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tables/table1.xml" ContentType="application/vnd.openxmlformats-officedocument.spreadsheetml.table+xml"/>
  <Override PartName="/xl/tables/table2.xml" ContentType="application/vnd.openxmlformats-officedocument.spreadsheetml.table+xml"/>
  <Override PartName="/xl/queryTables/queryTable1.xml" ContentType="application/vnd.openxmlformats-officedocument.spreadsheetml.queryTable+xml"/>
  <Override PartName="/xl/tables/table3.xml" ContentType="application/vnd.openxmlformats-officedocument.spreadsheetml.table+xml"/>
  <Override PartName="/xl/queryTables/queryTable2.xml" ContentType="application/vnd.openxmlformats-officedocument.spreadsheetml.query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10"/>
  <workbookPr codeName="ThisWorkbook" defaultThemeVersion="166925"/>
  <mc:AlternateContent xmlns:mc="http://schemas.openxmlformats.org/markup-compatibility/2006">
    <mc:Choice Requires="x15">
      <x15ac:absPath xmlns:x15ac="http://schemas.microsoft.com/office/spreadsheetml/2010/11/ac" url="E:\Jittima\01 แบบสอบถาม\03 แบบสำรวจความพึงพอใจ-ไม่พึงพอใจ\02 Report\จำนวนนิสิตที่ตอบแบบสำรวจความพึงพอใจ-ไม่พึงพอใจของนิสิตที่มีต่อมหาวิทยาลัยทักษิณ\นิสิตระดับปริญญาตรี\"/>
    </mc:Choice>
  </mc:AlternateContent>
  <xr:revisionPtr revIDLastSave="0" documentId="13_ncr:80001_{A7BF685E-9AC2-4E68-8CC7-853E4938EE7A}" xr6:coauthVersionLast="36" xr6:coauthVersionMax="47" xr10:uidLastSave="{00000000-0000-0000-0000-000000000000}"/>
  <bookViews>
    <workbookView xWindow="-120" yWindow="-120" windowWidth="29040" windowHeight="15840" xr2:uid="{88D0DF5B-DC9C-4234-A2A0-69182C8429CF}"/>
  </bookViews>
  <sheets>
    <sheet name="สารบัญ" sheetId="13" r:id="rId1"/>
    <sheet name="ผลการสำรวจ" sheetId="6" r:id="rId2"/>
    <sheet name="ความคิดเห็น" sheetId="14" state="hidden" r:id="rId3"/>
    <sheet name="แหล่งข้อมูลข่าวสาร" sheetId="7" state="hidden" r:id="rId4"/>
    <sheet name="ผลการตอบแบบสอบถาม" sheetId="4" state="hidden" r:id="rId5"/>
    <sheet name="ประเด็นคำถาม" sheetId="3" state="hidden" r:id="rId6"/>
    <sheet name="ข้อมูลนิสิต" sheetId="2" state="hidden" r:id="rId7"/>
  </sheets>
  <definedNames>
    <definedName name="_xlcn.WorksheetConnection_240403นิสิตป.ตรี.xlsxTable81" hidden="1">Table8</definedName>
    <definedName name="_xlcn.WorksheetConnection_240403นิสิตป.ตรี.xlsxความค_ดเห_น1" hidden="1">ความค_ดเห_น</definedName>
    <definedName name="_xlcn.WorksheetConnection_240403นิสิตป.ตรี.xlsxแหล_งข_อม_ลข_าวสาร1" hidden="1">แหล_งข_อม_ลข_าวสาร[]</definedName>
    <definedName name="_xlcn.WorksheetConnection_240422SurveyResults_Bachelorsdegree.xlsxTable51" hidden="1">Table5[]</definedName>
    <definedName name="_xlcn.WorksheetConnection_Book3data_std1" hidden="1">data_std[]</definedName>
    <definedName name="_xlcn.WorksheetConnection_Book3qa_ป_ตร1" hidden="1">qa_ป_ตร[]</definedName>
    <definedName name="_xlcn.WorksheetConnection_Book3ผลการตอบแบบสอบถาม1" hidden="1">ผลการตอบแบบสอบถาม[]</definedName>
    <definedName name="ExternalData_1" localSheetId="6" hidden="1">ข้อมูลนิสิต!$A$1:$I$15095</definedName>
    <definedName name="ExternalData_1" localSheetId="5" hidden="1">ประเด็นคำถาม!$A$1:$D$65</definedName>
    <definedName name="ExternalData_1" localSheetId="4" hidden="1">ผลการตอบแบบสอบถาม!$A$1:$C$299073</definedName>
    <definedName name="ExternalData_1" localSheetId="3" hidden="1">แหล่งข้อมูลข่าวสาร!$A$1:$B$12874</definedName>
    <definedName name="Slicer_คณะ">#N/A</definedName>
    <definedName name="Slicer_ชั้นปี">#N/A</definedName>
    <definedName name="Slicer_วิทยาเขต">#N/A</definedName>
    <definedName name="Slicer_หลักสูตร">#N/A</definedName>
  </definedNames>
  <calcPr calcId="191029"/>
  <pivotCaches>
    <pivotCache cacheId="26" r:id="rId8"/>
    <pivotCache cacheId="29" r:id="rId9"/>
    <pivotCache cacheId="32" r:id="rId10"/>
    <pivotCache cacheId="35" r:id="rId11"/>
  </pivotCaches>
  <extLst>
    <ext xmlns:x14="http://schemas.microsoft.com/office/spreadsheetml/2009/9/main" uri="{876F7934-8845-4945-9796-88D515C7AA90}">
      <x14:pivotCaches>
        <pivotCache cacheId="25" r:id="rId12"/>
      </x14:pivotCaches>
    </ext>
    <ext xmlns:x14="http://schemas.microsoft.com/office/spreadsheetml/2009/9/main" uri="{BBE1A952-AA13-448e-AADC-164F8A28A991}">
      <x14:slicerCaches>
        <x14:slicerCache r:id="rId13"/>
        <x14:slicerCache r:id="rId14"/>
        <x14:slicerCache r:id="rId15"/>
        <x14:slicerCache r:id="rId1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ผลการตอบแบบสอบถาม" name="ผลการตอบแบบสอบถาม" connection="WorksheetConnection_Book3!ผลการตอบแบบสอบถาม"/>
          <x15:modelTable id="qa_ป_ตร" name="qa_ป_ตร" connection="WorksheetConnection_Book3!qa_ป_ตร"/>
          <x15:modelTable id="data_std" name="data_std" connection="WorksheetConnection_Book3!data_std"/>
          <x15:modelTable id="Table5" name="Table5" connection="WorksheetConnection_240422-Survey Results_Bachelor's degree.xlsx!Table5"/>
          <x15:modelTable id="แหล_งข_อม_ลข_าวสาร" name="แหล_งข_อม_ลข_าวสาร" connection="WorksheetConnection_240403-นิสิต-ป.ตรี.xlsx!แหล_งข_อม_ลข_าวสาร"/>
          <x15:modelTable id="ความค_ดเห_น" name="ความค_ดเห_น" connection="WorksheetConnection_240403-นิสิต-ป.ตรี.xlsx!ความค_ดเห_น"/>
          <x15:modelTable id="Table8" name="Table8" connection="WorksheetConnection_240403-นิสิต-ป.ตรี.xlsx!Table8"/>
        </x15:modelTables>
        <x15:modelRelationships>
          <x15:modelRelationship fromTable="ผลการตอบแบบสอบถาม" fromColumn="คำถาม" toTable="qa_ป_ตร" toColumn="ori"/>
          <x15:modelRelationship fromTable="ผลการตอบแบบสอบถาม" fromColumn="รหัสนิสิต" toTable="data_std" toColumn="รหัสประจำตัวนิสิต"/>
          <x15:modelRelationship fromTable="แหล_งข_อม_ลข_าวสาร" fromColumn="no.of std" toTable="data_std" toColumn="รหัสประจำตัวนิสิต"/>
          <x15:modelRelationship fromTable="ความค_ดเห_น" fromColumn="ระบุรหัสนิสิต เพื่อตอบแบบสอบถาม" toTable="data_std" toColumn="รหัสประจำตัวนิสิต"/>
          <x15:modelRelationship fromTable="Table8" fromColumn="Column1" toTable="data_std" toColumn="รหัสประจำตัวนิสิต"/>
          <x15:modelRelationship fromTable="Table5" fromColumn="รหัสนิสิต" toTable="data_std" toColumn="รหัสประจำตัวนิสิต"/>
        </x15:modelRelationships>
      </x15:dataModel>
    </ext>
  </extLst>
</workbook>
</file>

<file path=xl/calcChain.xml><?xml version="1.0" encoding="utf-8"?>
<calcChain xmlns="http://schemas.openxmlformats.org/spreadsheetml/2006/main">
  <c r="C1651" i="14" l="1"/>
  <c r="C1631" i="14"/>
  <c r="C1420" i="14"/>
  <c r="C1412" i="14"/>
  <c r="C1371" i="14"/>
  <c r="C937" i="14"/>
  <c r="C893" i="14"/>
  <c r="C891" i="14"/>
  <c r="C873" i="14"/>
  <c r="C855" i="14"/>
  <c r="C610" i="14"/>
  <c r="C609" i="14"/>
  <c r="C585" i="14"/>
  <c r="C584" i="14"/>
  <c r="C576" i="14"/>
  <c r="C399" i="14"/>
  <c r="C375" i="14"/>
  <c r="C260" i="14"/>
  <c r="C96" i="14" l="1"/>
  <c r="C143" i="14"/>
  <c r="C359" i="14"/>
  <c r="C144" i="14"/>
  <c r="C182" i="14"/>
  <c r="C133" i="14"/>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5D57DC8-D3AA-4F5E-882E-41E7DD6613A5}" keepAlive="1" name="Query - data std" description="Connection to the 'data std' query in the workbook." type="5" refreshedVersion="6" background="1" saveData="1">
    <dbPr connection="Provider=Microsoft.Mashup.OleDb.1;Data Source=$Workbook$;Location=data std;Extended Properties=&quot;&quot;" command="SELECT * FROM [data std]"/>
  </connection>
  <connection id="2" xr16:uid="{F4200EDA-4075-47C0-A065-8B5DE68D433E}" keepAlive="1" name="Query - qa-ป ตรี" description="Connection to the 'qa-ป ตรี' query in the workbook." type="5" refreshedVersion="6" background="1" saveData="1">
    <dbPr connection="Provider=Microsoft.Mashup.OleDb.1;Data Source=$Workbook$;Location=qa-ป ตรี;Extended Properties=&quot;&quot;" command="SELECT * FROM [qa-ป ตรี]"/>
  </connection>
  <connection id="3" xr16:uid="{A6E63567-8A1C-4102-9FFE-630E7915F137}" keepAlive="1" name="Query - ผลการตอบแบบสอบถาม" description="Connection to the 'ผลการตอบแบบสอบถาม' query in the workbook." type="5" refreshedVersion="6" background="1" saveData="1">
    <dbPr connection="Provider=Microsoft.Mashup.OleDb.1;Data Source=$Workbook$;Location=ผลการตอบแบบสอบถาม;Extended Properties=&quot;&quot;" command="SELECT * FROM [ผลการตอบแบบสอบถาม]"/>
  </connection>
  <connection id="4" xr16:uid="{1FA19B94-5BBA-46B0-8297-C31E13C42461}" keepAlive="1" name="Query - แหล่งข้อมูลข่าวสาร" description="Connection to the 'แหล่งข้อมูลข่าวสาร' query in the workbook." type="5" refreshedVersion="6" background="1" saveData="1">
    <dbPr connection="Provider=Microsoft.Mashup.OleDb.1;Data Source=$Workbook$;Location=แหล่งข้อมูลข่าวสาร;Extended Properties=&quot;&quot;" command="SELECT * FROM [แหล่งข้อมูลข่าวสาร]"/>
  </connection>
  <connection id="5" xr16:uid="{A4B41B7C-D8BA-4240-9212-5A9C18AE76D4}"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6" xr16:uid="{38FF8824-4ACD-4064-9F3D-97A985333583}" name="WorksheetConnection_240403-นิสิต-ป.ตรี.xlsx!Table8" type="102" refreshedVersion="6" minRefreshableVersion="5">
    <extLst>
      <ext xmlns:x15="http://schemas.microsoft.com/office/spreadsheetml/2010/11/main" uri="{DE250136-89BD-433C-8126-D09CA5730AF9}">
        <x15:connection id="Table8">
          <x15:rangePr sourceName="_xlcn.WorksheetConnection_240403นิสิตป.ตรี.xlsxTable81"/>
        </x15:connection>
      </ext>
    </extLst>
  </connection>
  <connection id="7" xr16:uid="{3BA45677-8544-434A-9DA0-EE2A8B9F6143}" name="WorksheetConnection_240403-นิสิต-ป.ตรี.xlsx!ความค_ดเห_น" type="102" refreshedVersion="6" minRefreshableVersion="5">
    <extLst>
      <ext xmlns:x15="http://schemas.microsoft.com/office/spreadsheetml/2010/11/main" uri="{DE250136-89BD-433C-8126-D09CA5730AF9}">
        <x15:connection id="ความค_ดเห_น">
          <x15:rangePr sourceName="_xlcn.WorksheetConnection_240403นิสิตป.ตรี.xlsxความค_ดเห_น1"/>
        </x15:connection>
      </ext>
    </extLst>
  </connection>
  <connection id="8" xr16:uid="{D564A0BE-7E06-436D-9814-55A45BBAF9F7}" name="WorksheetConnection_240403-นิสิต-ป.ตรี.xlsx!แหล_งข_อม_ลข_าวสาร" type="102" refreshedVersion="6" minRefreshableVersion="5">
    <extLst>
      <ext xmlns:x15="http://schemas.microsoft.com/office/spreadsheetml/2010/11/main" uri="{DE250136-89BD-433C-8126-D09CA5730AF9}">
        <x15:connection id="แหล_งข_อม_ลข_าวสาร">
          <x15:rangePr sourceName="_xlcn.WorksheetConnection_240403นิสิตป.ตรี.xlsxแหล_งข_อม_ลข_าวสาร1"/>
        </x15:connection>
      </ext>
    </extLst>
  </connection>
  <connection id="9" xr16:uid="{1CC3D590-832F-41DF-B588-487F2C539CC4}" name="WorksheetConnection_240422-Survey Results_Bachelor's degree.xlsx!Table5" type="102" refreshedVersion="6" minRefreshableVersion="5" saveData="1">
    <extLst>
      <ext xmlns:x15="http://schemas.microsoft.com/office/spreadsheetml/2010/11/main" uri="{DE250136-89BD-433C-8126-D09CA5730AF9}">
        <x15:connection id="Table5">
          <x15:rangePr sourceName="_xlcn.WorksheetConnection_240422SurveyResults_Bachelorsdegree.xlsxTable51"/>
        </x15:connection>
      </ext>
    </extLst>
  </connection>
  <connection id="10" xr16:uid="{D7BB5EC5-0508-497A-8C89-C2FC0F95083C}" name="WorksheetConnection_Book3!data_std" type="102" refreshedVersion="6" minRefreshableVersion="5">
    <extLst>
      <ext xmlns:x15="http://schemas.microsoft.com/office/spreadsheetml/2010/11/main" uri="{DE250136-89BD-433C-8126-D09CA5730AF9}">
        <x15:connection id="data_std">
          <x15:rangePr sourceName="_xlcn.WorksheetConnection_Book3data_std1"/>
        </x15:connection>
      </ext>
    </extLst>
  </connection>
  <connection id="11" xr16:uid="{065DE099-FA67-47D3-B851-57ADF74C4ADA}" name="WorksheetConnection_Book3!qa_ป_ตร" type="102" refreshedVersion="6" minRefreshableVersion="5">
    <extLst>
      <ext xmlns:x15="http://schemas.microsoft.com/office/spreadsheetml/2010/11/main" uri="{DE250136-89BD-433C-8126-D09CA5730AF9}">
        <x15:connection id="qa_ป_ตร">
          <x15:rangePr sourceName="_xlcn.WorksheetConnection_Book3qa_ป_ตร1"/>
        </x15:connection>
      </ext>
    </extLst>
  </connection>
  <connection id="12" xr16:uid="{EBDB293E-ABFF-4A0A-8234-33511CC2F9D9}" name="WorksheetConnection_Book3!ผลการตอบแบบสอบถาม" type="102" refreshedVersion="6" minRefreshableVersion="5">
    <extLst>
      <ext xmlns:x15="http://schemas.microsoft.com/office/spreadsheetml/2010/11/main" uri="{DE250136-89BD-433C-8126-D09CA5730AF9}">
        <x15:connection id="ผลการตอบแบบสอบถาม" autoDelete="1">
          <x15:rangePr sourceName="_xlcn.WorksheetConnection_Book3ผลการตอบแบบสอบถาม1"/>
        </x15:connection>
      </ext>
    </extLst>
  </connection>
</connections>
</file>

<file path=xl/sharedStrings.xml><?xml version="1.0" encoding="utf-8"?>
<sst xmlns="http://schemas.openxmlformats.org/spreadsheetml/2006/main" count="423336" uniqueCount="15541">
  <si>
    <t>ชื่อ-สกุล</t>
  </si>
  <si>
    <t>รหัสประจำตัวนิสิต</t>
  </si>
  <si>
    <t>เพศ</t>
  </si>
  <si>
    <t>ชั้นปี</t>
  </si>
  <si>
    <t>หลักสูตร</t>
  </si>
  <si>
    <t>คณะ</t>
  </si>
  <si>
    <t>ระดับการศึกษา</t>
  </si>
  <si>
    <t>schdule</t>
  </si>
  <si>
    <t>วิทยาเขต</t>
  </si>
  <si>
    <t>นายศักรินทร์ อภัยรัตน์</t>
  </si>
  <si>
    <t>ชาย</t>
  </si>
  <si>
    <t>วท.บ. เกษตรศาสตร์</t>
  </si>
  <si>
    <t>คณะเทคโนโลยีและการพัฒนาชุมชน</t>
  </si>
  <si>
    <t>ปริญญาตรี</t>
  </si>
  <si>
    <t xml:space="preserve"> ภาคปกติ</t>
  </si>
  <si>
    <t>วิทยาเขตพัทลุง</t>
  </si>
  <si>
    <t>นายสันติภาพ ศิริพันธ์</t>
  </si>
  <si>
    <t>นางสาวศรัณยา คงพรม</t>
  </si>
  <si>
    <t>หญิง</t>
  </si>
  <si>
    <t>นางสาวพรรวษา ชูคำ</t>
  </si>
  <si>
    <t>นางสาวเบ็ญจวรรณ นวลสมศรี</t>
  </si>
  <si>
    <t>นางสาวจันทิมา หยูดำ</t>
  </si>
  <si>
    <t>นางสาวณียวรรณ์ ชูกลิ่น</t>
  </si>
  <si>
    <t>นายปิยวัฒน์ เพชรสงค์</t>
  </si>
  <si>
    <t>นางสาวกัญญาพัชร ร่มเย็น</t>
  </si>
  <si>
    <t>นายสุวิจักขณ์ บุญสนิท</t>
  </si>
  <si>
    <t>นางสาวสุมินทรา เกิดสุวรรณ</t>
  </si>
  <si>
    <t>นางสาวนฤมล เกื้อคลัง</t>
  </si>
  <si>
    <t>นางสาวเสาวภา อิสโร</t>
  </si>
  <si>
    <t>นางสาวนันทกานร์ นานช้า</t>
  </si>
  <si>
    <t>นางสาวกาญจนาภรณ์ พลสังข์</t>
  </si>
  <si>
    <t>นางสาวปวีณ์นุช หอมยิ่ง</t>
  </si>
  <si>
    <t>นางสาวจินตนา เต็มยอด</t>
  </si>
  <si>
    <t>นางสาวภิญฎา วัฒนไทย</t>
  </si>
  <si>
    <t>นางสาวชมพูนุท ชูเกลี้ยง</t>
  </si>
  <si>
    <t>นายยุทธพงษ์ พงษ์ทองเมือง</t>
  </si>
  <si>
    <t>นางสาวกิ่งมณี ศรีสุข</t>
  </si>
  <si>
    <t>นางสาวฮานานี ยูโซะ</t>
  </si>
  <si>
    <t>นายทศพร รัตนพันธุ์</t>
  </si>
  <si>
    <t>นายอภิสิทธิ์ ขุนหลัด</t>
  </si>
  <si>
    <t>นางสาวซัลวา มิง</t>
  </si>
  <si>
    <t>นายศุภวิชญ์ ทองทิพย์</t>
  </si>
  <si>
    <t>นางสาวปาลิดา กาญจนะถาวร</t>
  </si>
  <si>
    <t>นางสาวพรลดา ดอกกฐิน</t>
  </si>
  <si>
    <t>นายมัดนี หมัดเบ็ญสา</t>
  </si>
  <si>
    <t>นางสาวอภิสรา สุวรรณมณี</t>
  </si>
  <si>
    <t>นางสาวต่วนอัสมะ ยีบากา</t>
  </si>
  <si>
    <t>นายภีม พงศ์พัฒนบุตร</t>
  </si>
  <si>
    <t>นายวรากร แสงสีจันทร์</t>
  </si>
  <si>
    <t>นางสาวสุนิสา บุญแก้ว</t>
  </si>
  <si>
    <t>นายไกรวิทย์ ชูวงศ์</t>
  </si>
  <si>
    <t>นางสาวดารารัตน์ หมวกขาว</t>
  </si>
  <si>
    <t>นางสาวสุชาวดี โบช่วย</t>
  </si>
  <si>
    <t>นางสาวอัสซานีย๊ะ ดอเลาะ</t>
  </si>
  <si>
    <t>นางสาวชนาพร ทองสุข</t>
  </si>
  <si>
    <t>นางสาวบุณยานุช จันทรพิทักษ์</t>
  </si>
  <si>
    <t>วท.บ. เทคโนโลยีการเกษตรและการพัฒนาชุมชน</t>
  </si>
  <si>
    <t>นายสันติชัย ชาอิสลาม</t>
  </si>
  <si>
    <t>นางสาวสกลสุภา เทพส่ง</t>
  </si>
  <si>
    <t>นายพงศกร เจือบุญ</t>
  </si>
  <si>
    <t>นางสาวสาธิกา อุปัญญ์</t>
  </si>
  <si>
    <t>นางสาวณัฏฐณิชา ขวัญแก้ว</t>
  </si>
  <si>
    <t>นายวรฤทธิ์ สุขใส</t>
  </si>
  <si>
    <t>นางสาวสโรชา สุมนต์</t>
  </si>
  <si>
    <t>นายชุติชัย จิตรแก้ว</t>
  </si>
  <si>
    <t>นายอิทธิกร นักฟ้อน</t>
  </si>
  <si>
    <t>นางสาวมัซนีย์ ธานมาศ</t>
  </si>
  <si>
    <t>นางสาวอภิญญา ฤทธิพล</t>
  </si>
  <si>
    <t>นายธนวัติ ทองสุข</t>
  </si>
  <si>
    <t>นางสาวตวิษา เตะเส็น</t>
  </si>
  <si>
    <t>นางสาวกันยารัตน์ จันทร์น้อย</t>
  </si>
  <si>
    <t>นายสุบือกี บุงวัง</t>
  </si>
  <si>
    <t>นางสาวบัณฑิตา จันทมาส</t>
  </si>
  <si>
    <t>นางสาวกฤติยาณี ชูอักษร</t>
  </si>
  <si>
    <t>นางสาวอัจฉราวรรณ เทพมงคล</t>
  </si>
  <si>
    <t>นางสาวชลธิชา อ่อนรู้ที่</t>
  </si>
  <si>
    <t>นางสาวธนัฐวรรณ์ มูสิกชาติ</t>
  </si>
  <si>
    <t>นางสาวจุฑามาศ หมวดทอง</t>
  </si>
  <si>
    <t>นายคุ้มครอง สงเนียม</t>
  </si>
  <si>
    <t>นางสาวธิติมา ทองคง</t>
  </si>
  <si>
    <t>นางสาวตวงทิพย์ นาครอด</t>
  </si>
  <si>
    <t>นายอาลาดีน เขร็มกา</t>
  </si>
  <si>
    <t>นางสาวอัจจิมา พันธรักษ์</t>
  </si>
  <si>
    <t>นายกิตติวิทย์ บุตรชำลิ</t>
  </si>
  <si>
    <t>นางสาวมณีมนฑ์ เซ่งแจ่มใส</t>
  </si>
  <si>
    <t>นางสาวเนตรชนก พานิชย์</t>
  </si>
  <si>
    <t>นางสาวพรรณพษา นันทวิบูลย์</t>
  </si>
  <si>
    <t>นางสาวพรรณปพร ไกรเทพ</t>
  </si>
  <si>
    <t>นางสาวมัซรียา กองสุข</t>
  </si>
  <si>
    <t>นางสาวฝนหยด พงษ์ชู</t>
  </si>
  <si>
    <t>นางสาวประศมา ศิริสวัสดิ์</t>
  </si>
  <si>
    <t>นางสาวจันทร์จิรา โกสินทร์</t>
  </si>
  <si>
    <t>นางสาวจิดาภา ตุกเตียน</t>
  </si>
  <si>
    <t>นางสาวจิตติมา พรหมศรี</t>
  </si>
  <si>
    <t>นางสาวอรัญญา บรรดาลทรง</t>
  </si>
  <si>
    <t>นางสาวจุฑามาศ จันทมณี</t>
  </si>
  <si>
    <t>นางสาวสร้อยฟ้า ชายทิพย์</t>
  </si>
  <si>
    <t>นางสาวยุวรัตน์ นวลสระ</t>
  </si>
  <si>
    <t>นางสาวจุฑามาศ เกษมุล</t>
  </si>
  <si>
    <t>นางสาวเรวดี เจียรนัย</t>
  </si>
  <si>
    <t>นางสาวเบญจรัตน์ นุ้ยประสาท</t>
  </si>
  <si>
    <t>นางสาวกันต์ฤทัย กั่วพานิช</t>
  </si>
  <si>
    <t>นางสาวอมรรัตน์ สรรพจักร</t>
  </si>
  <si>
    <t>นางสาวโศภิตา ศรีเทพ</t>
  </si>
  <si>
    <t>นางสาววรัญญา นิ่มนวล</t>
  </si>
  <si>
    <t>นางสาวณัฐณิกา พรายด้วง</t>
  </si>
  <si>
    <t>นางสาวสุภารัตน์ หวานเกื้อ</t>
  </si>
  <si>
    <t>นางสาววิภารัตน์ คตนาเคน</t>
  </si>
  <si>
    <t>นางสาวศิรประภา ภูมิประไพ</t>
  </si>
  <si>
    <t>นางสาวสโรชา ฤทธิเดช</t>
  </si>
  <si>
    <t>นางสาวอนภิชฌา สมันสุข</t>
  </si>
  <si>
    <t>นางสาวอรชร ทองรักษ์</t>
  </si>
  <si>
    <t>นางสาวอรชุมา ทองรักษ์</t>
  </si>
  <si>
    <t>นายปวเรศ ฉายาภูมิ</t>
  </si>
  <si>
    <t>นางสาวสุพรรณิการ์ กรดแก้ว</t>
  </si>
  <si>
    <t>นายอัษฎาพร บัวทอง</t>
  </si>
  <si>
    <t>นายกันตพงศ์ จันทร์สุวรรณ</t>
  </si>
  <si>
    <t>นายกิตติวัฒน์ เกาะกลาง</t>
  </si>
  <si>
    <t>นายธินธนากร ยังสังข์</t>
  </si>
  <si>
    <t>นายปรวิทย์ โกติยะ</t>
  </si>
  <si>
    <t>นายอภิชัย สิทธิชัย</t>
  </si>
  <si>
    <t>นายอิทธิศักดิ์ นาคเวช</t>
  </si>
  <si>
    <t>นางสาวชฎาพร มีสุข</t>
  </si>
  <si>
    <t>นางสาวชมพูนุช เส้นตรัง</t>
  </si>
  <si>
    <t>นางสาวชลธิชา ทวีรักษ์</t>
  </si>
  <si>
    <t>นางสาวนิตยา วิเมศ</t>
  </si>
  <si>
    <t>นางสาวบุษรา สุขใส</t>
  </si>
  <si>
    <t>นางสาวพรทิพา ปลอดสุวรรณ</t>
  </si>
  <si>
    <t>นางสาวมนทิรา ขาวอินทร์</t>
  </si>
  <si>
    <t>นางสาวโซฟีญาณี แปเฮาะอีเล</t>
  </si>
  <si>
    <t>วท.บ. เทคโนโลยีและนวัตกรรมการผลิตพืช</t>
  </si>
  <si>
    <t>นายยศพล ศรีชัย</t>
  </si>
  <si>
    <t>นายมูเซาวิด หมานยอ</t>
  </si>
  <si>
    <t>นายธิติวุฒิ จันทร์ฝาก</t>
  </si>
  <si>
    <t>นายทิวานนท์ พลวัฒน์</t>
  </si>
  <si>
    <t>นางสาวลักขณา จันทร์ดำ</t>
  </si>
  <si>
    <t>นางสาวสุปรียา เบญจศรี</t>
  </si>
  <si>
    <t>นางสาวอภิญญา เชื้อคง</t>
  </si>
  <si>
    <t>นางสาวอุมเร๊าะฮ์ สุบเหย๊าะ</t>
  </si>
  <si>
    <t>นายนนทกร ด้วงจุล</t>
  </si>
  <si>
    <t>นางสาวศิริกานต์ มีชู</t>
  </si>
  <si>
    <t>นางสาวมลฤดี ฉลาดเลิศ</t>
  </si>
  <si>
    <t>นายณัฐพล บุญมี</t>
  </si>
  <si>
    <t>นายธรรมนูญ ทองสัมฤทธิ์</t>
  </si>
  <si>
    <t>นายธีรกร พรหมรักษ์</t>
  </si>
  <si>
    <t>นายภูริภัทร์ ช่วยดิษ</t>
  </si>
  <si>
    <t>นายวัชรพงษ์ ชุมประเสริฐ</t>
  </si>
  <si>
    <t>นายสุทิวัส บัวคง</t>
  </si>
  <si>
    <t>นายอภินัทธ์ นพภาพันธ์</t>
  </si>
  <si>
    <t>นางสาวรุ่งไพลิน ทับชุม</t>
  </si>
  <si>
    <t>นางสาวรรินทิพย์ วรรณมาโส</t>
  </si>
  <si>
    <t>นางสาวณัฏฐนันท์ ภูมิ</t>
  </si>
  <si>
    <t>นายอมรเทพ มงคล</t>
  </si>
  <si>
    <t>นายอรรถพร คงแก้ว</t>
  </si>
  <si>
    <t>นางสาวชลิตา หนูสุข</t>
  </si>
  <si>
    <t>นางสาวกรวรรณ ไทยทอง</t>
  </si>
  <si>
    <t>วท.บ. ส่งเสริมการเกษตรและพัฒนาชุมชน</t>
  </si>
  <si>
    <t>นางสาวกัญญารัตน์ หมาดหมีน</t>
  </si>
  <si>
    <t>นางสาวชุติกาญจน์ บุญอมร</t>
  </si>
  <si>
    <t>นางสาวณัฎฐนิช บูชาเทียน</t>
  </si>
  <si>
    <t>นางสาวธนัญญา ไชยบุตร</t>
  </si>
  <si>
    <t>นางสาวบัณฑิตา แก้วคง</t>
  </si>
  <si>
    <t>นางสาวบุษรา ยิ้มน้อย</t>
  </si>
  <si>
    <t>นางสาววชิรญาณ์ หวยเนือง</t>
  </si>
  <si>
    <t>นางสาววิชญาดา พลขจร</t>
  </si>
  <si>
    <t>นางสาวศรุดา นิ่มวุ่น</t>
  </si>
  <si>
    <t>นางสาวอรอนงค์ นวลขาว</t>
  </si>
  <si>
    <t>นางสาวอาภาพร แก้ววงค์</t>
  </si>
  <si>
    <t>นางสาวสายใจ ขุนไกร</t>
  </si>
  <si>
    <t>นางสาวขวัญจิรา ศรีสายะ</t>
  </si>
  <si>
    <t>นายจิรพงศ์ เพ็ชร์นิล</t>
  </si>
  <si>
    <t>นายชัยธวัช คงทุง</t>
  </si>
  <si>
    <t>นายณัฐนนท์ พานชาตรี</t>
  </si>
  <si>
    <t>นายธนดล น้อยหรำ</t>
  </si>
  <si>
    <t>นายพีรพัฒน์ สุขชุม</t>
  </si>
  <si>
    <t>นายวราวุฒิ ไชยลำยา</t>
  </si>
  <si>
    <t>นายสิทธิเดช ทองบุญชู</t>
  </si>
  <si>
    <t>นายอนุชิต ชูจิตรชื่น</t>
  </si>
  <si>
    <t>นายอัษฎาวุธ บุญอ่อน</t>
  </si>
  <si>
    <t>นายเลอศักดิ์ มัทหมูหมาท</t>
  </si>
  <si>
    <t>นายเอกรินทร์ ปิ่นทองพันธ์</t>
  </si>
  <si>
    <t>นายณเรนทร์ฤทธิ์ นุราช</t>
  </si>
  <si>
    <t>วท.บ. สัตวศาสตร์</t>
  </si>
  <si>
    <t>นายพนงศักดิ์ คงสวัสดิ์</t>
  </si>
  <si>
    <t>นางสาวณิชนันทน์ ชนะคช</t>
  </si>
  <si>
    <t>นางสาวปิยะมาศ เพชรรัตน์</t>
  </si>
  <si>
    <t>นางสาวพัชราภา โมรา</t>
  </si>
  <si>
    <t>นายพรชัย เคลิ้มฝัน</t>
  </si>
  <si>
    <t>นางสาวฟาอีซะห์ รือแมซา</t>
  </si>
  <si>
    <t>นายอมรศักดิ์ เอียดทอง</t>
  </si>
  <si>
    <t>นางสาวฑิฆัมพร พรหมวิเศษ</t>
  </si>
  <si>
    <t>นายภูมินทร์ เซ่งง่าย</t>
  </si>
  <si>
    <t>นางสาวจันทกานต์ สิทธิดำรงค์</t>
  </si>
  <si>
    <t>นางสาวเปรมฤดี นิลบรรพต</t>
  </si>
  <si>
    <t>นายจิรายุ นุ่นคง</t>
  </si>
  <si>
    <t>นางสาวสุทธิดา มาสังข์</t>
  </si>
  <si>
    <t>นางสาวต่วนนูรฟาน กอตอนีลอ</t>
  </si>
  <si>
    <t>นางสาวปฏิญญา ช่วยทองสุข</t>
  </si>
  <si>
    <t>นายวรากร คงย้อย</t>
  </si>
  <si>
    <t>นายกันตพล หนูรักษ์</t>
  </si>
  <si>
    <t>นางสาวพิณทิพย์ คงทอง</t>
  </si>
  <si>
    <t>นายภูมิ พงศ์พัฒนบุตร</t>
  </si>
  <si>
    <t>นายศตายุ ส่งเสน</t>
  </si>
  <si>
    <t>นางสาวจุฑามาศ บริบูรณ์</t>
  </si>
  <si>
    <t>นางสาวพรทิพรัตน์ ยอดการ</t>
  </si>
  <si>
    <t>นายสุรพัศ เอี่ยมมหาคุณ</t>
  </si>
  <si>
    <t>นายตรีภพ ทองรงค์</t>
  </si>
  <si>
    <t>นางสาวนุชจรินทร์ ศรีจันทร์</t>
  </si>
  <si>
    <t>นางสาวสิรินาถ จีนประชา</t>
  </si>
  <si>
    <t>นางสาวสาวิกา ลิบแป้น</t>
  </si>
  <si>
    <t>นางสาวสุนันทา เพชรขาวช่วย</t>
  </si>
  <si>
    <t>นางสาวนัชมี ยาแม</t>
  </si>
  <si>
    <t>นางสาวปิยธิดา สามเมือง</t>
  </si>
  <si>
    <t>นางสาวพัลลภา ขวัญดำ</t>
  </si>
  <si>
    <t>นางสาวมัลลิกา แดงเย็น</t>
  </si>
  <si>
    <t>นางสาวเสาวลักษณ์ แป้นสุข</t>
  </si>
  <si>
    <t>นางสาวธิดารัตน์ พรหมแก้ว</t>
  </si>
  <si>
    <t>นางสาวอัฐภิญญา ราชพล</t>
  </si>
  <si>
    <t>นางสาวกาญจนารัตน์ วีระสะเดา</t>
  </si>
  <si>
    <t>นายศุภกิตติ์ แสงใส</t>
  </si>
  <si>
    <t>นางสาวมูบีนา หวังหนิ</t>
  </si>
  <si>
    <t>นางสาวนภัสสร โภชนุกูล</t>
  </si>
  <si>
    <t>นางสาวกนกวรรณ พูนผล</t>
  </si>
  <si>
    <t>นายอดิศร นวลวิลัย</t>
  </si>
  <si>
    <t>นางสาวนันทิชา เรืองสังข์</t>
  </si>
  <si>
    <t>นางสาวมินตรากานต์ อ่อนละมุล</t>
  </si>
  <si>
    <t>นายวัทน์สิริ แก้วเมือง</t>
  </si>
  <si>
    <t>นายณัฐวุฒิ อนันทชาติ</t>
  </si>
  <si>
    <t>นางสาวสุภาวดี หัสดินทร์</t>
  </si>
  <si>
    <t>นายณฐาปณา พรหมจันทร์</t>
  </si>
  <si>
    <t>นางสาวกัลญาภรณ์ จิตโสภา</t>
  </si>
  <si>
    <t>นายอานัส วาแต</t>
  </si>
  <si>
    <t>นายภูชิต หนูเสน</t>
  </si>
  <si>
    <t>นายธีรภัทร มากสง</t>
  </si>
  <si>
    <t>นายพลธนกฤษ์ คงสบาย</t>
  </si>
  <si>
    <t>นายสว่าง บัวทอง</t>
  </si>
  <si>
    <t>นายธีรภัทร พูลจันทร์</t>
  </si>
  <si>
    <t>นายณัฐสิทธิ์ ช่วยบุญชู</t>
  </si>
  <si>
    <t>นายสรายุทธ เกิดวัน</t>
  </si>
  <si>
    <t>นางสาวอาฐิตญา ขาวแสง</t>
  </si>
  <si>
    <t>นางสาวฟาเดีย ยีสา</t>
  </si>
  <si>
    <t>นางสาวธนาวรรณ มาเอียด</t>
  </si>
  <si>
    <t>นางสาวณัฐชยา เกิดศิริ</t>
  </si>
  <si>
    <t>นายธนภัทร แก้วไข่</t>
  </si>
  <si>
    <t>นายธีระศักดิ์ คลังเจ็ด</t>
  </si>
  <si>
    <t>นางสาวทิพวรรณ ชูเกลี้ยง</t>
  </si>
  <si>
    <t>นางสาวจตุรภัทร์ เรืองช่วย</t>
  </si>
  <si>
    <t>นายภูริณัฐ บัวลอย</t>
  </si>
  <si>
    <t>นางสาวปิ่นทิรา แก้วประสิทธิ์</t>
  </si>
  <si>
    <t>นายสินธุศักดิ์ ชัยยัง</t>
  </si>
  <si>
    <t>นายถิรพุทธิ์ ภักดีโชติ</t>
  </si>
  <si>
    <t>นางสาวจิวารีย์ สมาน</t>
  </si>
  <si>
    <t>นายเจษฎาภรณ์ ศรีสอาด</t>
  </si>
  <si>
    <t>นายภูบดินทร์ คำบุดดา</t>
  </si>
  <si>
    <t>นายภูมิภาค สมผุด</t>
  </si>
  <si>
    <t>นายณัฐธัญ ทองปาน</t>
  </si>
  <si>
    <t>นายทศพล ดำดี</t>
  </si>
  <si>
    <t>นายธนาวุฒิ สุทินนะ</t>
  </si>
  <si>
    <t>นายนนท์ปวิช จันทรัตน์</t>
  </si>
  <si>
    <t>นายนราวิชญ์ กัมพลานุวงศ์</t>
  </si>
  <si>
    <t>นายบูรพา สมภู</t>
  </si>
  <si>
    <t>นายผดุงเกียรติ ทองแย้ม</t>
  </si>
  <si>
    <t>นายพ พชร ลบลาย</t>
  </si>
  <si>
    <t>นายพงศธร พูลสวัสดิ์</t>
  </si>
  <si>
    <t>นายภัทรพล อ้นชุม</t>
  </si>
  <si>
    <t>นายมูฮัมหมัดนูร เจะหมะ</t>
  </si>
  <si>
    <t>นายศุภอรรถ ขุนบุรี</t>
  </si>
  <si>
    <t>นายอัตรานนท์ ทลิกรรณ์</t>
  </si>
  <si>
    <t>นายอันวานูดีน วาฮะ</t>
  </si>
  <si>
    <t>นางสาวธนพร ยิ้มย่อง</t>
  </si>
  <si>
    <t>นางสาวพิมพ์ศิริ ด้วงแก้ว</t>
  </si>
  <si>
    <t>นางสาวฟีรฮานา รูปธรรม</t>
  </si>
  <si>
    <t>นางสาวมายาวี เพชรัตน์มุณี</t>
  </si>
  <si>
    <t>นางสาวศิริพร พิชัยยุทธ</t>
  </si>
  <si>
    <t>นางสาวอภิญญา รักจัน</t>
  </si>
  <si>
    <t>นางสาวเขมจิรา มาเอียด</t>
  </si>
  <si>
    <t>นางสาวสุรัสวดี จอง</t>
  </si>
  <si>
    <t>นางสาวมนพัทธ์ ศรีสุวรรณ</t>
  </si>
  <si>
    <t>นางสาวพรวิภา ศรีษะน้อย</t>
  </si>
  <si>
    <t>นางสาวมิญธณา เคี่ยมขาว</t>
  </si>
  <si>
    <t>นายปรเมศวร์ เจริญสุข</t>
  </si>
  <si>
    <t>นางสาวสิริยากร สืบเสน่ห์</t>
  </si>
  <si>
    <t>นางสาวสุชาดา ดำกำเนิด</t>
  </si>
  <si>
    <t>นางสาวสุชานันท์ คชปักษี</t>
  </si>
  <si>
    <t>นางสาวสไบทิพย์ แย้มน้อย</t>
  </si>
  <si>
    <t>นางสาวอัจจิมา คงสุวรรณ</t>
  </si>
  <si>
    <t>นางสาวเกวลิน เพชรเปีย</t>
  </si>
  <si>
    <t>นางสาวโศรมณฑ์ อินนุพัฒน์</t>
  </si>
  <si>
    <t>นายภูวนนท์ ศรีนิล</t>
  </si>
  <si>
    <t>นายปิยวัฒน์ ขวัญเมือง</t>
  </si>
  <si>
    <t>นายกฤชพล บัวชุม</t>
  </si>
  <si>
    <t>นายกิตติพงศ์ ฤทธิไกร</t>
  </si>
  <si>
    <t>นายจรัณชัย รามณี</t>
  </si>
  <si>
    <t>นายณราเทพ จันทร์สุขศรี</t>
  </si>
  <si>
    <t>นายณัฐวัฒน์ ดิษฐ์อำไพ</t>
  </si>
  <si>
    <t>นายธนกฤต จิตบรรจง</t>
  </si>
  <si>
    <t>นายธนภูมิ ทับเที่ยง</t>
  </si>
  <si>
    <t>นายพิชิตชัย บุญช่วย</t>
  </si>
  <si>
    <t>นายยงยศ ทองส่งโสม</t>
  </si>
  <si>
    <t>นายวีระพัฒน์ โสภาจารย์</t>
  </si>
  <si>
    <t>นายวุฒิโชติ เอียดงามสม</t>
  </si>
  <si>
    <t>นายเด่นชัย คชศักดิ์</t>
  </si>
  <si>
    <t>นางสาวกนกรัตน์ สายเพอ</t>
  </si>
  <si>
    <t>นางสาวกนกวรรณ เดชะ</t>
  </si>
  <si>
    <t>นางสาวธนันทา อินเกลี้ยง</t>
  </si>
  <si>
    <t>นางสาวธาราภรณ์ จีนทอง</t>
  </si>
  <si>
    <t>นางสาวปนัดดา วุฒิวงศ์</t>
  </si>
  <si>
    <t>นางสาวปริชาต แย้มเขียว</t>
  </si>
  <si>
    <t>นางสาวปาลิตา เกลี้ยงนิล</t>
  </si>
  <si>
    <t>นางสาวปิยะนุช เพชรมณี</t>
  </si>
  <si>
    <t>นางสาวปิยาพัชร ราชเดิม</t>
  </si>
  <si>
    <t>นางสาวพรทิพย์ เกื้อสง</t>
  </si>
  <si>
    <t>นางสาวมารียะห์ อิละละ</t>
  </si>
  <si>
    <t>นายวงศธร บริเพ็ง</t>
  </si>
  <si>
    <t>น.บ.นิติศาสตร์</t>
  </si>
  <si>
    <t>คณะนิติศาสตร์</t>
  </si>
  <si>
    <t>วิทยาเขตสงขลา</t>
  </si>
  <si>
    <t>นางสาวกัญญาวีร์ โพธิโสดา</t>
  </si>
  <si>
    <t>นางสาวพิชชาภัทร สังขมณีวงศ์</t>
  </si>
  <si>
    <t>นางสาวศรีสุดารัตน์ สังข์ทอง</t>
  </si>
  <si>
    <t>นางสาวจริยา กูลณรงค์</t>
  </si>
  <si>
    <t>นางสาวเมธาวี เซ็นซูลี</t>
  </si>
  <si>
    <t>นางสาวนูรีย์ เหล๊าะ</t>
  </si>
  <si>
    <t>นางสาวปานทิพย์ มุสิกสินธ์</t>
  </si>
  <si>
    <t>นางสาวสุนิสา พูลแก้ว</t>
  </si>
  <si>
    <t>นายกฤษดา ร่าหนิ</t>
  </si>
  <si>
    <t>นางสาวรุ่งนภา ชูแดง</t>
  </si>
  <si>
    <t>นางสาวสโรชา อินทร์ปาน</t>
  </si>
  <si>
    <t>นายชิษณุพงศ์ สุดสม</t>
  </si>
  <si>
    <t>นายพงษธร พลสังข์</t>
  </si>
  <si>
    <t>นายปฏิพล พ่อนุ้ย</t>
  </si>
  <si>
    <t>นางสาววิไลวรรณ เอิมชา</t>
  </si>
  <si>
    <t>นางสาวสิริวรรณ พรหมจรรย์</t>
  </si>
  <si>
    <t>นายอารีฟีน อิจิ</t>
  </si>
  <si>
    <t>นางสาวศศิธร ศิริพันธุ์</t>
  </si>
  <si>
    <t>นางสาวเบญจวรรณ ทิพย์ทอง</t>
  </si>
  <si>
    <t>นางสาวภัทรศยา นิภัทธิ์จิรโชติ</t>
  </si>
  <si>
    <t>นายศุภชัย แสลิ่ม</t>
  </si>
  <si>
    <t>นางสาวธนาภรณ์ ทองหนูนุ้ย</t>
  </si>
  <si>
    <t>นางสาวอัสมา อิตัน</t>
  </si>
  <si>
    <t>นางสาวธีรดา มงคลนิสภกุล</t>
  </si>
  <si>
    <t>นายมูฮัมหมัดฏอริค งวงชล</t>
  </si>
  <si>
    <t>นางสาวเปรมฤทัย รอดพันธุ์ชู</t>
  </si>
  <si>
    <t>นางสาวสโรชา รักษ์จุล</t>
  </si>
  <si>
    <t>นางสาวสิรินทิพย์ แก้วเพ็ง</t>
  </si>
  <si>
    <t>นางสาวณัฐธิดา เดชาสันติ</t>
  </si>
  <si>
    <t>นางสาวเบญญาภรณ์ ชิตวงศ์</t>
  </si>
  <si>
    <t>นางสาวนงนภัส เส้งแดง</t>
  </si>
  <si>
    <t>นายธนพนธ์ กิจเจริญวัฒน์</t>
  </si>
  <si>
    <t>นายโชคอนันต์ จันทรเดช</t>
  </si>
  <si>
    <t>นางสาวจันทณี หวังนุรักษ์</t>
  </si>
  <si>
    <t>นางสาวภัทรวดี จาราสถิตย์</t>
  </si>
  <si>
    <t>นางสาวคีตยรักษ์ สัจวนารักษ์</t>
  </si>
  <si>
    <t>นางสาวกัญญาพัชร สีขาว</t>
  </si>
  <si>
    <t>นางสาวณัฏฐพร ลูกมณี</t>
  </si>
  <si>
    <t>นางสาวพิมพ์ชนก เครือสุวรรณ</t>
  </si>
  <si>
    <t>นายพิธเนศ สุวรรณธาดา</t>
  </si>
  <si>
    <t>นางสาวมะลิษา อัศวสัย</t>
  </si>
  <si>
    <t>นางสาวญารินดา ชายกุล</t>
  </si>
  <si>
    <t>นางสาววิริญา เงินมูล</t>
  </si>
  <si>
    <t>นางสาวพัชรี เซ่งบุญตั๋น</t>
  </si>
  <si>
    <t>นางสาววรรศวิมล เลิศวัชรานนท์</t>
  </si>
  <si>
    <t>นางสาวพิชชาพร ดำทอง</t>
  </si>
  <si>
    <t>นางสาวอภิสรา สังขรัตน์</t>
  </si>
  <si>
    <t>นางสาวปิยะรัตน์ รัตนการ</t>
  </si>
  <si>
    <t>นางสาวสิริวดี ศรีรัตนโชติ</t>
  </si>
  <si>
    <t>นายอนุวัฒน์ หนูพันธ์</t>
  </si>
  <si>
    <t>นางสาวบุษกร จันทร์ด้วง</t>
  </si>
  <si>
    <t>นางสาวอัสมา นางาม</t>
  </si>
  <si>
    <t>นางสาวกัณฐิกา สงประชา</t>
  </si>
  <si>
    <t>นางสาวมะลิวัล หนูพุ่ม</t>
  </si>
  <si>
    <t>นางสาวศุภากร สุบรรณพันธ์</t>
  </si>
  <si>
    <t>นางสาวรัชนก สันหมุด</t>
  </si>
  <si>
    <t>นางสาวกษมพร แสงเกตุ</t>
  </si>
  <si>
    <t>นางสาวกุลธิดา ศรีสุขโชติ</t>
  </si>
  <si>
    <t>นางสาวโมนาลีซาห์ อีแต</t>
  </si>
  <si>
    <t>นางสาวสุภนิดา ฆังรัตน์</t>
  </si>
  <si>
    <t>นางสาวนัทรีย์ ธรรมขุนนุ้ย</t>
  </si>
  <si>
    <t>นางสาวอมรรัตน์ แก้วชูทอง</t>
  </si>
  <si>
    <t>นางสาวลดานุช เขียวน้อย</t>
  </si>
  <si>
    <t>นางสาวอนิษฐา ช่วยชะนะ</t>
  </si>
  <si>
    <t>นายเสฎฐวุฒิ แก้วประสิทธิ์</t>
  </si>
  <si>
    <t>นางสาวถิรนันท์ ชูมณี</t>
  </si>
  <si>
    <t>นางสาวอาภัสรา ฉิมมณี</t>
  </si>
  <si>
    <t>นางสาวจุฑามาส ไชยเจตน์</t>
  </si>
  <si>
    <t>นางสาวเพรียงชนก บุญชู</t>
  </si>
  <si>
    <t>นางสาวสุรัตน์วดี คิดถูก</t>
  </si>
  <si>
    <t>นายวรากร ชนะแก้ว</t>
  </si>
  <si>
    <t>นายเสฎฐวุฒิ จิตรหมั้น</t>
  </si>
  <si>
    <t>นางสาวจารินยา อินทรัตน์</t>
  </si>
  <si>
    <t>นายเพทาย ธรฤทธิ์</t>
  </si>
  <si>
    <t>นายศราวินทร์ ปกติง</t>
  </si>
  <si>
    <t>นางสาวกิตติยา แก้วมณี</t>
  </si>
  <si>
    <t>นางสาววรินทร เลิศบริพัฒน์</t>
  </si>
  <si>
    <t>นายพรลภัส คงนคร</t>
  </si>
  <si>
    <t>นางสาวศศินิภา อั้นจุ้ย</t>
  </si>
  <si>
    <t>นางสาวโยษิตา พรหมมา</t>
  </si>
  <si>
    <t>นายอะลีฟ เจะแหละหมัน</t>
  </si>
  <si>
    <t>นางสาวภาวิณี ศรีดำ</t>
  </si>
  <si>
    <t>นางสาวกัณฐิกา บุญชู</t>
  </si>
  <si>
    <t>นางสาววรรณรดา เพชรทรรศนะ</t>
  </si>
  <si>
    <t>นางสาวดวงกมล ทองบุญ</t>
  </si>
  <si>
    <t>นางสาวพรกนก สีดา</t>
  </si>
  <si>
    <t>นางสาวศศิธร ช่วยชาติ</t>
  </si>
  <si>
    <t>นางสาวยุพาพร มาลีแก้ว</t>
  </si>
  <si>
    <t>นายพลกฤษณ์ ช่างพูด</t>
  </si>
  <si>
    <t>นางสาวโซฟียา แหละหมัน</t>
  </si>
  <si>
    <t>นายวุฒิชัย อนันตพันธ์</t>
  </si>
  <si>
    <t>นายธนวัต ยากะบิน</t>
  </si>
  <si>
    <t>นางสาวจุฑามาศ จันทร์แก้ว</t>
  </si>
  <si>
    <t>นางสาวชนนิกานต์ เบ็ญตะเหล็บ</t>
  </si>
  <si>
    <t>นายทรงยศ สุวรรณจุณี</t>
  </si>
  <si>
    <t>นายอกฤษณ์ ประยูรโภคราช</t>
  </si>
  <si>
    <t>นายนฤเศรษฐ์ ชูจันทร์</t>
  </si>
  <si>
    <t>นางสาวพัชรมัย นวลจันทร์</t>
  </si>
  <si>
    <t>นางสาวจิราพา แววทองคำ</t>
  </si>
  <si>
    <t>นางสาวลภัสรดา สุริยะชัยกุลพงศ์</t>
  </si>
  <si>
    <t>นางสาวนันทิชา กาญจนา</t>
  </si>
  <si>
    <t>นางสาวภัฌนิดา อัลมาตร</t>
  </si>
  <si>
    <t>นางสาวปริญญา โตออม</t>
  </si>
  <si>
    <t>นางสาวอารีนา รบบานา</t>
  </si>
  <si>
    <t>นางสาวนลินทิพย์ จันเซ่ง</t>
  </si>
  <si>
    <t>นายกิตติกวิน สองแก้ว</t>
  </si>
  <si>
    <t>นางสาวสุนารี จันซิว</t>
  </si>
  <si>
    <t>นางสาวนัสรี แนะนวน</t>
  </si>
  <si>
    <t>นางสาวอาลียา เส็นบัตร</t>
  </si>
  <si>
    <t>นางสาวสิรภัทร คงชู</t>
  </si>
  <si>
    <t>นางสาวพิมพ์ลภัส ออสันตินุตสกุล</t>
  </si>
  <si>
    <t>นางสาวปริญญารัตน์ สุวรรณรัตน์</t>
  </si>
  <si>
    <t>นายธรรมรัตน์ ราชบวร</t>
  </si>
  <si>
    <t>นายณัฐวุฒิ ทราเนตร</t>
  </si>
  <si>
    <t>นางสาวอภิชญา พูลสวน</t>
  </si>
  <si>
    <t>นางสาวอินนาส เจ๊ะอาแว</t>
  </si>
  <si>
    <t>นายอนุชาติ สุธาประดิษฐ์</t>
  </si>
  <si>
    <t>นางสาวพรรณภัทร ศรีสุขใส</t>
  </si>
  <si>
    <t>นายโครสนี แอเหลาะ</t>
  </si>
  <si>
    <t>นางสาวนูรีซัน โด่หลี</t>
  </si>
  <si>
    <t>นางสาวสุดารัตน์ ทองโชติ</t>
  </si>
  <si>
    <t>นางสาวณัฐชยา แก้วชูทอง</t>
  </si>
  <si>
    <t>นายธีรดนย์ เพชรสุด</t>
  </si>
  <si>
    <t>นางสาวศศิ ระถะการ</t>
  </si>
  <si>
    <t>นายอำนาจ คณะเลิศ</t>
  </si>
  <si>
    <t>นายสรันย์ สุพิทักษ์</t>
  </si>
  <si>
    <t>นางสาวธีรนุช ยี่ซ้าย</t>
  </si>
  <si>
    <t>นางสาวณิศวรา ทวีรัตน์</t>
  </si>
  <si>
    <t>นางสาวปิยวรรณ บุญนา</t>
  </si>
  <si>
    <t>นายจิตรทิวัส แก้วภักดี</t>
  </si>
  <si>
    <t>นายธนบดี กิจช่วยการ</t>
  </si>
  <si>
    <t>นางสาวศรีสกุล อุ่นน้อย</t>
  </si>
  <si>
    <t>นางสาวบุรัสกร ชำนาญอักษร</t>
  </si>
  <si>
    <t>นางสาวเมธาวี บุญเกษม</t>
  </si>
  <si>
    <t>นางสาวอธิชา หวังสป</t>
  </si>
  <si>
    <t>นายโสภณวิชญ์ จิตรหมั้น</t>
  </si>
  <si>
    <t>นายปฏิภาณ ทองเอียด</t>
  </si>
  <si>
    <t>นายศิริวุฒิ ส่งเสริมวัธนะ</t>
  </si>
  <si>
    <t>นางสาวทิพย์อัญฎา หวันตันหยง</t>
  </si>
  <si>
    <t>นายธนวัฒน์ ช่วยอนันต์</t>
  </si>
  <si>
    <t>นางสาวเตชินี รองพล</t>
  </si>
  <si>
    <t>นางสาวนาเดียร์ พงเกษ</t>
  </si>
  <si>
    <t>นางสาวรอซียะห์ ราโมง</t>
  </si>
  <si>
    <t>นางสาวปุณยวีร์ สุขาวณิช</t>
  </si>
  <si>
    <t>นางสาวรัชฎา หนูเงิน</t>
  </si>
  <si>
    <t>นางสาวอรชุดา ชูฉางหวาง</t>
  </si>
  <si>
    <t>นางสาวชนิกานต์ โกสินญวงศ์</t>
  </si>
  <si>
    <t>นางสาวชลดา โพชสาลี</t>
  </si>
  <si>
    <t>นางสาวอนรรฆวรรณ วิริยสุขไมตรี</t>
  </si>
  <si>
    <t>นางสาวอริสรา อำพะมะ</t>
  </si>
  <si>
    <t>นายแวคอลิต กามา</t>
  </si>
  <si>
    <t>นางสาวปริยาภัทร สกุลประดิษฐ์</t>
  </si>
  <si>
    <t>นายปภาวิชญ์ พงศ์ประยูร</t>
  </si>
  <si>
    <t>นางสาวณัฐธิดา สิทธิราม</t>
  </si>
  <si>
    <t>นายพงศกร ยอดศรี</t>
  </si>
  <si>
    <t>นางสาวรัชดาภรณ์ กำมะหยี่</t>
  </si>
  <si>
    <t>นางสาวศศิธร ทวีสุข</t>
  </si>
  <si>
    <t>นางสาวรัชฎาวรรณ หนูยิ้มซ้าย</t>
  </si>
  <si>
    <t>นางสาวกาญจนา หีมเบ็ญและ</t>
  </si>
  <si>
    <t>นางสาววิสา สีสังชุม</t>
  </si>
  <si>
    <t>นางสาวณัฐธิดา หนูน้อย</t>
  </si>
  <si>
    <t>นางสาวรพีพรรณ จันทร์ศิริ</t>
  </si>
  <si>
    <t>นายสหรัฐ สมภักษร</t>
  </si>
  <si>
    <t>นายสุวรรณภูมิ ยังสุวรรณ์</t>
  </si>
  <si>
    <t>นางสาวยศสกุลวดี เพชรคง</t>
  </si>
  <si>
    <t>นางสาวศศิวิมล ทองถั่ว</t>
  </si>
  <si>
    <t>นางสาวนภสร หนูนาค</t>
  </si>
  <si>
    <t>นายเดชาศักดิ์ มงคลพัฒน์</t>
  </si>
  <si>
    <t>นางสาวนัฎฐริกา อินทร์แก้ว</t>
  </si>
  <si>
    <t>นายธนายุทธ คงแก้ว</t>
  </si>
  <si>
    <t>นางสาวกนกพร เทพศรี</t>
  </si>
  <si>
    <t>นางสาวนันทนา มีแสง</t>
  </si>
  <si>
    <t>นางสาวปิยวรรณ คงเหลา</t>
  </si>
  <si>
    <t>นางสาวศิริพร เพ็ชรสุวรรณ</t>
  </si>
  <si>
    <t>นางสาวซัลวา แบเลาะ</t>
  </si>
  <si>
    <t>นายศุภณัฐ วิจิตรจินดา</t>
  </si>
  <si>
    <t>นางสาวโอซามา สาเมาะ</t>
  </si>
  <si>
    <t>นายยศภัทร เวชสารศรี</t>
  </si>
  <si>
    <t>นางสาวรตนบงกช บุญญดิษฐ์</t>
  </si>
  <si>
    <t>นายอุสมาน เจ๊ะอุบง</t>
  </si>
  <si>
    <t>นายมูฮัมหมัดยูกี วาอายีตา</t>
  </si>
  <si>
    <t>นางสาวฑิตฐิตา อิสระ</t>
  </si>
  <si>
    <t>นางสาวนูรฟา ยะโกะ</t>
  </si>
  <si>
    <t>นายอับดุลเลาะ พาลาบูเกะ</t>
  </si>
  <si>
    <t>นายกฤตนันท์ ศรีสุวรรณ</t>
  </si>
  <si>
    <t>นายกฤตภาส ขันเพ็ชร</t>
  </si>
  <si>
    <t>นางสาวศศิประภา แสงโมลา</t>
  </si>
  <si>
    <t>นายภูวดล โต๊ะสอี</t>
  </si>
  <si>
    <t>นายกมลอมร ศักดิ์ศรีวิธุราช</t>
  </si>
  <si>
    <t>นางสาวบุณยาพร พ้นภัย</t>
  </si>
  <si>
    <t>นายรุสลี มุเส็มสะเดา</t>
  </si>
  <si>
    <t>นางสาวปาริฉัตร สงวนศิลป์</t>
  </si>
  <si>
    <t>นางสาวกิสมัยรี มะแซ</t>
  </si>
  <si>
    <t>นางสาวพีรญา วิมลเมือง</t>
  </si>
  <si>
    <t>นางสาวนลินี เทพกำเนิด</t>
  </si>
  <si>
    <t>นางสาวมนต์นภา อ่อนรักษ์</t>
  </si>
  <si>
    <t>นางสาวอรณิชา โชติช่วง</t>
  </si>
  <si>
    <t>นางสาวณิชาภัทร แสนสุข</t>
  </si>
  <si>
    <t>นางสาวจิตรา นุ้ยเล็ก</t>
  </si>
  <si>
    <t>นายกฤตเมธ วังวิเศษกุศล</t>
  </si>
  <si>
    <t>นางสาวภูศิริ เถี้ยนขก</t>
  </si>
  <si>
    <t>นางสาวสุทิวา แก้วน้อย</t>
  </si>
  <si>
    <t>นายวรุตม์ สุวรรณชาตรี</t>
  </si>
  <si>
    <t>นางสาวหทัยรัตน์ ฉิ้นเตี้ยง</t>
  </si>
  <si>
    <t>นางสาวภัณฑิรา แก้วประชุม</t>
  </si>
  <si>
    <t>นายปรเมศวร ทองนาคพันธ์</t>
  </si>
  <si>
    <t>นางสาวยมลภัทร ละอองแก้ว</t>
  </si>
  <si>
    <t>นางสาวธนัญชนก ใจสมุทร</t>
  </si>
  <si>
    <t>นางสาวนันทิชา พุทธสุภะ</t>
  </si>
  <si>
    <t>นางสาวนิตยา ดำเนียม</t>
  </si>
  <si>
    <t>นายเอกพงศ์ เขียวดำ</t>
  </si>
  <si>
    <t>นางสาวภัสสร ภู่กำเนิดมณี</t>
  </si>
  <si>
    <t>นายอติรูป แดงสุวรรณ์</t>
  </si>
  <si>
    <t>นายภูดินันท์ พลเดช</t>
  </si>
  <si>
    <t>นางสาวกัญญ์วรา สงนาวา</t>
  </si>
  <si>
    <t>นางสาวจุฑาทิพย์ ศรีรักษา</t>
  </si>
  <si>
    <t>นางสาวสุรัสวดี กลางวัง</t>
  </si>
  <si>
    <t>นางสาววรกมล บุญธรรม</t>
  </si>
  <si>
    <t>นางสาวเบญจวรรณ แสงเจริญกุล</t>
  </si>
  <si>
    <t>นางสาวอรปรียา หลำเอียด</t>
  </si>
  <si>
    <t>นางสาวกมลชนก หลิมปานนท์</t>
  </si>
  <si>
    <t>นายปฏิพัฒศ์ รักพรหม</t>
  </si>
  <si>
    <t>นางสาวเพียงใจ สุกเกลี้ยง</t>
  </si>
  <si>
    <t>นายนันทพงศ์ แดงกระจ่าง</t>
  </si>
  <si>
    <t>นางสาวอารีรัตน์ บุญลึก</t>
  </si>
  <si>
    <t>นายปรเมศว์ แก้วมณี</t>
  </si>
  <si>
    <t>นายสุทธิกุล วีระนนท์</t>
  </si>
  <si>
    <t>นายวรวิช แซ่วุ่น</t>
  </si>
  <si>
    <t>นางสาวภัทราทิพย์ เส้งมี</t>
  </si>
  <si>
    <t>นายทรงธรรม จงกลวิลาส</t>
  </si>
  <si>
    <t>นางสาวทิพย์พญา ทองเพิ่ม</t>
  </si>
  <si>
    <t>นางสาวชนิสรา ชนาชน</t>
  </si>
  <si>
    <t>นางสาวทิพย์ธัญญา พ้นภัย</t>
  </si>
  <si>
    <t>นางสาวณัฐวดี ปัญญาพิจัย</t>
  </si>
  <si>
    <t>นางสาวอริสา ศิริวงษ์</t>
  </si>
  <si>
    <t>นางสาวอัญชลิตา ตั้นซ้วน</t>
  </si>
  <si>
    <t>นายจีระศักดิ์ พูลสวัสดิ์</t>
  </si>
  <si>
    <t>นางสาวนินูรีฮัน อาสะวะ</t>
  </si>
  <si>
    <t>นายอิทธิพล นิลเพ็ชร์</t>
  </si>
  <si>
    <t>นางสาวคอตีเย๊าะ เจะอุมา</t>
  </si>
  <si>
    <t>นางสาวกานต์ชนก ทองต้ง</t>
  </si>
  <si>
    <t>นางสาวกมลชนก อุทโพธิ์</t>
  </si>
  <si>
    <t>นายวชิรวิทย์ ใจแน่</t>
  </si>
  <si>
    <t>นางสาวปาณิศา แสงทอง</t>
  </si>
  <si>
    <t>นางสาวพัทธ์ธีรา คงศรี</t>
  </si>
  <si>
    <t>นางสาวนัทชา ชะนะ</t>
  </si>
  <si>
    <t>นายนันทพงศ์ สีดี</t>
  </si>
  <si>
    <t>นายสาธิต แสงเงิน</t>
  </si>
  <si>
    <t>นางสาววริศรา เต็งเฉี้ยง</t>
  </si>
  <si>
    <t>นายปวริศร แสงรัตน์</t>
  </si>
  <si>
    <t>นางสาวนัฐญา สะละ</t>
  </si>
  <si>
    <t>นางสาวตุลยา สังข์ทอง</t>
  </si>
  <si>
    <t>นางสาวนินนาท ชุมแสง</t>
  </si>
  <si>
    <t>นางสาวธันยชนก แก้วรุ่งเรือง</t>
  </si>
  <si>
    <t>นายวชิรศักดิ์ รัตนพันธ์</t>
  </si>
  <si>
    <t>นายกรรชิต โพชสาลี</t>
  </si>
  <si>
    <t>นางสาวกนกพร พัดทอง</t>
  </si>
  <si>
    <t>นายเจตนิพัทธ์ ดีพาส</t>
  </si>
  <si>
    <t>นางสาวสุไรญา บิลอะหลี</t>
  </si>
  <si>
    <t>นายสากีหรีน สอบอม</t>
  </si>
  <si>
    <t>นางสาวนภัสสร หนชัย</t>
  </si>
  <si>
    <t>นางสาววันทิตา นามวงศ์</t>
  </si>
  <si>
    <t>นายอนันตเมศ เสนปาน</t>
  </si>
  <si>
    <t>นางสาวอารยา ตุ้มสีคูณ</t>
  </si>
  <si>
    <t>นางสาวซิลมีย์ พีรพงศ์</t>
  </si>
  <si>
    <t>นางสาวพัชรีภรณ์ นิลละเอียด</t>
  </si>
  <si>
    <t>นางสาวธัญญารัตน์ แก้วทอง</t>
  </si>
  <si>
    <t>นายพชรพล แก้วประเสริฐ</t>
  </si>
  <si>
    <t>นางสาวจริดา กำแพงแก้ว</t>
  </si>
  <si>
    <t>นางสาวยวิษฐา แพรกบรรเทิง</t>
  </si>
  <si>
    <t>นายพิศุทธิ์ หนูคล้าย</t>
  </si>
  <si>
    <t>นางสาวพัชรัตน์ ขอตั้งภักดี</t>
  </si>
  <si>
    <t>นายกฤษฎา จินดารุก</t>
  </si>
  <si>
    <t>นายชิษณุพงศ์ ทวีบวรมงคล</t>
  </si>
  <si>
    <t>นางสาวสิริกัญญา ศรีจันทร์</t>
  </si>
  <si>
    <t>นางสาวศุภรัตน์ ภักดี</t>
  </si>
  <si>
    <t>นางสาวกมลวรรณ ชำนาญสิทธิ์</t>
  </si>
  <si>
    <t>นางสาวนัฐกานต์ สุตะนา</t>
  </si>
  <si>
    <t>นางสาวแพรธิดา บัวเนตร</t>
  </si>
  <si>
    <t>นางสาวกฤตพร บัวเนี่ยว</t>
  </si>
  <si>
    <t>นางสาวกิ่งแก้ว ดีเอียด</t>
  </si>
  <si>
    <t>นางสาวศราวดี ขุนต่างตา</t>
  </si>
  <si>
    <t>นายธนาศาล นพรัตน์</t>
  </si>
  <si>
    <t>นางสาวรัตนาวดี พูลจันทร์</t>
  </si>
  <si>
    <t>นางสาวกิติยา สันติเพชร</t>
  </si>
  <si>
    <t>นางสาวปุณยนุช ยกศิริ</t>
  </si>
  <si>
    <t>นางสาวธนภรณ์ บูรณะบัญญัติ</t>
  </si>
  <si>
    <t>นางสาวเจนจิรา จันทร์ช่วย</t>
  </si>
  <si>
    <t>นายสมยศ ปะนะรัตน์</t>
  </si>
  <si>
    <t>นางสาวดลพร บุญรุ่ง</t>
  </si>
  <si>
    <t>นางสาวฐิติยา แสงกล้า</t>
  </si>
  <si>
    <t>นายณัฐพงศ์ แก้วผอม</t>
  </si>
  <si>
    <t>นางสาวนุชสรี เดหมาน</t>
  </si>
  <si>
    <t>นางสาวจัสมิน พิทักษ์คุมพล</t>
  </si>
  <si>
    <t>นางสาวรอซามี่ เบ็ญตาเล็บ</t>
  </si>
  <si>
    <t>นางสาวเสาวลักษณ์ โชติกะ</t>
  </si>
  <si>
    <t>นายอดิศักดิ์ จิตรแก้ว</t>
  </si>
  <si>
    <t>นายเศรษฐธร ทองหนูนุ้ย</t>
  </si>
  <si>
    <t>นางสาวกัญญาพัชร ศรีบุญเรือง</t>
  </si>
  <si>
    <t>นางสาวณัฐริกา ทองมาก</t>
  </si>
  <si>
    <t>นายคณุตม์ เทพแก้ว</t>
  </si>
  <si>
    <t>นายคฑากร เพชรรักษ์</t>
  </si>
  <si>
    <t>นางสาววริสรา สาและ</t>
  </si>
  <si>
    <t>นางสาวกิตติมา สตูล</t>
  </si>
  <si>
    <t>นายกรพจน์ กำลดพิศ</t>
  </si>
  <si>
    <t>นายสุรเดช บุญคงทอง</t>
  </si>
  <si>
    <t>นายธีรวัฒน์ นิลวุฒิ</t>
  </si>
  <si>
    <t>นางสาวพิมพ์วิภา แพนเดช</t>
  </si>
  <si>
    <t>นายภูวเนตร พลเกษตร</t>
  </si>
  <si>
    <t>นางสาวนุชรี ลิเก</t>
  </si>
  <si>
    <t>นางสาววรรณวิสา อุบล</t>
  </si>
  <si>
    <t>นางสาววิชุดา สุดาหวัง</t>
  </si>
  <si>
    <t>นายวรวิช ทองรักษ์</t>
  </si>
  <si>
    <t>นายศตายุ มีแต้ม</t>
  </si>
  <si>
    <t>นายณัฐพัชร์ ทัพพสถาปนกุล</t>
  </si>
  <si>
    <t>นางสาวสศิมา ทองแท้</t>
  </si>
  <si>
    <t>นางสาวพัชรีพร เล่งยก</t>
  </si>
  <si>
    <t>นายกมลเทพ แก่นแก้ว</t>
  </si>
  <si>
    <t>นายสันติสุข หมื่นละม้าย</t>
  </si>
  <si>
    <t>นางสาวพิมพ์พิณ สัยละมัย</t>
  </si>
  <si>
    <t>นางสาวปาริฉัตร สาระทา</t>
  </si>
  <si>
    <t>นายภูวดล คิดถูก</t>
  </si>
  <si>
    <t>นางสาวปริศนา อ้นบุตร</t>
  </si>
  <si>
    <t>นางสาวฟาร์ฮานา ยา</t>
  </si>
  <si>
    <t>นายณรงค์ฤทธิ์ รังเสาร์</t>
  </si>
  <si>
    <t>นายภูวดล ทองเกตุ</t>
  </si>
  <si>
    <t>นายอภิสิทธิ์ เป็นสุข</t>
  </si>
  <si>
    <t>นางสาวสุทธิมา สุหรี</t>
  </si>
  <si>
    <t>นายทศธรรม เกลี้ยงเกิด</t>
  </si>
  <si>
    <t>นางสาวศิริลักษณ์ ทองพนัง</t>
  </si>
  <si>
    <t>นายณรินรดา แก้วสม</t>
  </si>
  <si>
    <t>นางสาวนาตาช่า เปาะอีแต</t>
  </si>
  <si>
    <t>นางสาวกิตติยา พิทยาภินันท์</t>
  </si>
  <si>
    <t>นางสาวกุลนิดา ยิ้มหยู</t>
  </si>
  <si>
    <t>นายอารีฟีน อับดุลรามัน</t>
  </si>
  <si>
    <t>นางสาวประกายฟ้า ทองพิมพ์</t>
  </si>
  <si>
    <t>นายอิสมาอีล บุญเจริญ</t>
  </si>
  <si>
    <t>นางสาวอมรรัตน์ พนม</t>
  </si>
  <si>
    <t>นางสาวศุทธิศา ไหมดำ</t>
  </si>
  <si>
    <t>นายธนพล หลีกันชะ</t>
  </si>
  <si>
    <t>นางสาวชุติกาญจน์ หุ้นย่อง</t>
  </si>
  <si>
    <t>นางสาวอภิสมัย ทองคำ</t>
  </si>
  <si>
    <t>นางสาวปริณดา อินจันทร์ศรี</t>
  </si>
  <si>
    <t>นายภวิศ ขาวคง</t>
  </si>
  <si>
    <t>นางสาวปิยนุช แซ่ชั่น</t>
  </si>
  <si>
    <t>นางสาวเปรมยุดา เพชรมณี</t>
  </si>
  <si>
    <t>นายพัทธ์ธีรา ไชยชาติ</t>
  </si>
  <si>
    <t>นายกษิดิ์เดช ฤทธิเดช</t>
  </si>
  <si>
    <t>นายหิรัญพฤกษ์ ท้ายฮู้</t>
  </si>
  <si>
    <t>นายธนาธร สุขงาม</t>
  </si>
  <si>
    <t>นายพัทธดนย์ จันทร์โชติ</t>
  </si>
  <si>
    <t>นายแสงตะวัน ทิมทับ</t>
  </si>
  <si>
    <t>นายจักรวรรดิ์ หลักเมือง</t>
  </si>
  <si>
    <t>นางสาวนิชกานต์ ปาตังตะโร</t>
  </si>
  <si>
    <t>นางสาวศิริรัตน์ มิตรช่วยรอด</t>
  </si>
  <si>
    <t>นางสาวโซเฟีย บินลอแม</t>
  </si>
  <si>
    <t>นางสาวตรีรัตน์ ไชยพรม</t>
  </si>
  <si>
    <t>นางสาวนวรัตน์ คงชุม</t>
  </si>
  <si>
    <t>นายภัทรกร ช่วยทอง</t>
  </si>
  <si>
    <t>นางสาวอัฟนาน ยูโซะ</t>
  </si>
  <si>
    <t>นางสาวฟาซียา หมุดลิหมัน</t>
  </si>
  <si>
    <t>นายธนารัตน์ รัตนชัย</t>
  </si>
  <si>
    <t>นายธนภัทร มณีฉาย</t>
  </si>
  <si>
    <t>นางสาวณิชกานต์ พรหมแก้ว</t>
  </si>
  <si>
    <t>นายกิตติพงศ์ แก้วมณี</t>
  </si>
  <si>
    <t>นางสาวกิตธิมา เฮ่า</t>
  </si>
  <si>
    <t>นางสาวศศิกาญจน์ อินทกาญจน์</t>
  </si>
  <si>
    <t>นางสาวชนิกานต์ หนีนวน</t>
  </si>
  <si>
    <t>นายชนัญญู ทองมี</t>
  </si>
  <si>
    <t>นางสาวมณฑาทิพย์ อินจันทร์ศรี</t>
  </si>
  <si>
    <t>นายธันยบูรณ์ จิตติศักดิ์</t>
  </si>
  <si>
    <t>นางสาววิชญาพร ทองรักษ์</t>
  </si>
  <si>
    <t>นายอารฟาน เจ๊ะมาซอ</t>
  </si>
  <si>
    <t>นางสาวกัญญารัตน์ ขุนชุม</t>
  </si>
  <si>
    <t>นายปฐมพงศ์ จอมจันทร์</t>
  </si>
  <si>
    <t>นางสาวดวงมณีรัตน์ ชุมวรรณ์</t>
  </si>
  <si>
    <t>นางสาวพีรดา หนูยัง</t>
  </si>
  <si>
    <t>นางสาวเดียนา สาและ</t>
  </si>
  <si>
    <t>นายอัครวิชญ์ มีแก้ว</t>
  </si>
  <si>
    <t>นางสาวสุภาวดี แหวนเพ็ชร</t>
  </si>
  <si>
    <t>นางสาวพิชญา ปาเบ้า</t>
  </si>
  <si>
    <t>นางสาวอาภัสรา พยัคฆา</t>
  </si>
  <si>
    <t>นางสาวอารดา ชุมจันทร์</t>
  </si>
  <si>
    <t>นายฐิติพัฒน์ พรหมเมศ</t>
  </si>
  <si>
    <t>นางสาวกมลวรรณ บัวเพชร</t>
  </si>
  <si>
    <t>นายพลภัทร อิทธิศักดิ์</t>
  </si>
  <si>
    <t>นางสาววันฤดี เลี่ยนกัตวา</t>
  </si>
  <si>
    <t>นางสาวดาวีรา สุหลงกุ</t>
  </si>
  <si>
    <t>นางสาวนูรีดา มูสอ</t>
  </si>
  <si>
    <t>นายศิรสิทธิ์ ติ๊บเบี้ยว</t>
  </si>
  <si>
    <t>นางสาวสุพิชชา กาวิเชียร</t>
  </si>
  <si>
    <t>นางสาวปณิดา ไข่เกิด</t>
  </si>
  <si>
    <t>นายภูดิศ คงคล้าย</t>
  </si>
  <si>
    <t>นายธนวรรธน์ ภัทรเศรษฐ์สิริ</t>
  </si>
  <si>
    <t>นายกรัณฑ์ สุนทรนนท์</t>
  </si>
  <si>
    <t>นายจามีกร ชูตระกูลวงค์</t>
  </si>
  <si>
    <t>นายอัครชา พรมราช</t>
  </si>
  <si>
    <t>นางสาววรยา บิลก่อเด็ม</t>
  </si>
  <si>
    <t>นางสาวอาริษา พรมวงค์</t>
  </si>
  <si>
    <t>นายปิ่นพงศ์ ชาชะ</t>
  </si>
  <si>
    <t>นางสาวพัชราภรณ์ นราจร</t>
  </si>
  <si>
    <t>นางสาวพิไรพร ทระจิตสม</t>
  </si>
  <si>
    <t>นายกฤษดา สาดีน</t>
  </si>
  <si>
    <t>นายภานุวัฒน์ โมสิกะ</t>
  </si>
  <si>
    <t>นางสาวปุณยวีร์ โรจน์สุรางค์</t>
  </si>
  <si>
    <t>นายปิยวัฒน์ สงสุรินทร์</t>
  </si>
  <si>
    <t>นายธนวิชญ์ ภิญโญ</t>
  </si>
  <si>
    <t>นางสาวกนกภรณ์ จ่ายกับรุ่ง</t>
  </si>
  <si>
    <t>นางสาวเภตราภัทร เติมประยูร</t>
  </si>
  <si>
    <t>นางสาวกันต์ฤทัย อ่อนรักษ์</t>
  </si>
  <si>
    <t>นายสิริศักดิ์ คล้ายศรีบุญ</t>
  </si>
  <si>
    <t>นางสาวกานต์ธีรา ชุมจินดา</t>
  </si>
  <si>
    <t>นายกัณณวัฒน์ เชี่ยวชาญ</t>
  </si>
  <si>
    <t>นางสาวรุ่งทิพย์ ศรีสมุทร</t>
  </si>
  <si>
    <t>นางสาวสุรีย์พร แสงประสิทธิ์</t>
  </si>
  <si>
    <t>นางสาวศิริรัตน์ หมัดสดาย</t>
  </si>
  <si>
    <t>นางสาวสุธิดา เปาะซา</t>
  </si>
  <si>
    <t>นางสาวสุภาพร ส่งช่วย</t>
  </si>
  <si>
    <t>นางสาวญานิกา ชูดำ</t>
  </si>
  <si>
    <t>นายภูธเนศ ศรีสวัสดิ์</t>
  </si>
  <si>
    <t>นางสาวกชนันท์ แซ่ผ่อง</t>
  </si>
  <si>
    <t>นางสาวกนกวรรณ ราชเล็ก</t>
  </si>
  <si>
    <t>นางสาววัลภา หนูทองแก้ว</t>
  </si>
  <si>
    <t>นางสาวชินันธร สงวนธิ</t>
  </si>
  <si>
    <t>นายฐิติพงศ์ ช่วยสำราญ</t>
  </si>
  <si>
    <t>นายสรนนท์ ปานขาว</t>
  </si>
  <si>
    <t>นางสาวกุลธิดา เส็นสด</t>
  </si>
  <si>
    <t>นางสาวปิยชนก นิลมาศ</t>
  </si>
  <si>
    <t>นางสาวภัณฑิรา สุกดำ</t>
  </si>
  <si>
    <t>นายอภิเชษฐ์ สุวรรณคีรี</t>
  </si>
  <si>
    <t>นายภคิน บรรเจิดฤทธิ์</t>
  </si>
  <si>
    <t>นางสาวเนตรติยา มณีโรจน์</t>
  </si>
  <si>
    <t>นายณัฐวุฒิ รักษาจิตต์</t>
  </si>
  <si>
    <t>นางสาวอาซูรา สูยี</t>
  </si>
  <si>
    <t>นายณัฐวุฒิ จันทร์ฉาย</t>
  </si>
  <si>
    <t>นางสาวศศิวรรณ ติ้นเส้ง</t>
  </si>
  <si>
    <t>นายอภินันท์ พูลผล</t>
  </si>
  <si>
    <t>นางสาวเฌอมาลย์ กำเนิด</t>
  </si>
  <si>
    <t>นางสาวรัตนวลี สงวนเขียว</t>
  </si>
  <si>
    <t>นางสาวสุดารัตน์ รามรักษ์</t>
  </si>
  <si>
    <t>นางสาวธนพร สุวรรณภักดี</t>
  </si>
  <si>
    <t>นางสาวณัฐฐิกุล คงแป้น</t>
  </si>
  <si>
    <t>นายวงศธร อุไรโรจน์</t>
  </si>
  <si>
    <t>นางสาวนิศารัตน์ จันทร์แก้ว</t>
  </si>
  <si>
    <t>นางสาวมลรดา ชาตรีกุล</t>
  </si>
  <si>
    <t>นางสาวณัฐธิดา ช่วยนิมิตร</t>
  </si>
  <si>
    <t>นายอรรถวิทย์ มากช่วย</t>
  </si>
  <si>
    <t>นายปฏิภัทธ์ บุญหวังช่วย</t>
  </si>
  <si>
    <t>นางสาวพิยะลักษณ์ เหมือนพรรณราย</t>
  </si>
  <si>
    <t>นายศักดินนท์ ทองสง</t>
  </si>
  <si>
    <t>นางสาวโซเฟีย มะสูยี</t>
  </si>
  <si>
    <t>นายปฏิพล พลศรีนวล</t>
  </si>
  <si>
    <t>นางสาววรรษชล ธารารักษ์</t>
  </si>
  <si>
    <t>นางสาวณัฐธิดา คุณอักษร</t>
  </si>
  <si>
    <t>นางสาวจิตสุดา สมจิตร</t>
  </si>
  <si>
    <t>นายทักษกร รุ่งพุด</t>
  </si>
  <si>
    <t>นางสาววริศรา ชูชุม</t>
  </si>
  <si>
    <t>นางสาวบุณยวีร์ ไข่มุกข์</t>
  </si>
  <si>
    <t>นางสาวลักษมี รักแก้ว</t>
  </si>
  <si>
    <t>นางสาววิรดา มุคุระ</t>
  </si>
  <si>
    <t>นางสาวนภัสสร ชายใหญ่</t>
  </si>
  <si>
    <t>นางสาวชนาธิป แก้วพุทธ</t>
  </si>
  <si>
    <t>นายคณาธิป โลหะวิจารณ์</t>
  </si>
  <si>
    <t>นางสาวปิติยา ทองช่วย</t>
  </si>
  <si>
    <t>นายศิรสิทธิ์ หมาดเท่ง</t>
  </si>
  <si>
    <t>นางสาวสโรชา ทองขาวเผือก</t>
  </si>
  <si>
    <t>นางสาวปานไพลิน ขุนแก้ว</t>
  </si>
  <si>
    <t>นางสาวธัญญารัตน์ อารีรักษ์</t>
  </si>
  <si>
    <t>นางสาวชฎาวีร์ ชุมหมัด</t>
  </si>
  <si>
    <t>นางสาวณัฐสุดา จรัสภิญโญวงศ์</t>
  </si>
  <si>
    <t>นางสาวสิริรัตน์ ศิริกุล</t>
  </si>
  <si>
    <t>นางสาวฝนสิริ เดชอรัญ</t>
  </si>
  <si>
    <t>นายพิสิษฐ์ แสงอรุณ</t>
  </si>
  <si>
    <t>นายพงศธร ทองจินดา</t>
  </si>
  <si>
    <t>นายธีรธรรม รักษา</t>
  </si>
  <si>
    <t>นางสาวสุตาภัทร หมื่นภู่</t>
  </si>
  <si>
    <t>นางสาวกัญญาภัค จันทรัตน์</t>
  </si>
  <si>
    <t>นางสาวสุนิสา กาเลี่ยง</t>
  </si>
  <si>
    <t>นายอนันต์ สามารถ</t>
  </si>
  <si>
    <t>นางสาวปวีณา มั่นเจริญ</t>
  </si>
  <si>
    <t>นายวงศกร ทองขวัญ</t>
  </si>
  <si>
    <t>นางสาวภูษณาภรณ์ โอชาอัมพวัน</t>
  </si>
  <si>
    <t>นางสาวสโรชา ย่วงใย</t>
  </si>
  <si>
    <t>นางสาววันวิสาข์ เซ่งเข็ม</t>
  </si>
  <si>
    <t>นางสาวญาณิศา อินทร์ช่วย</t>
  </si>
  <si>
    <t>นางสาวนัทธ์นลิน บัวอินทร์</t>
  </si>
  <si>
    <t>นางสาวสุริยาพร ไวทย์วรศุข</t>
  </si>
  <si>
    <t>นางสาวปลิตา โครพ</t>
  </si>
  <si>
    <t>นางสาวอภิสรา จันทรรัตน์</t>
  </si>
  <si>
    <t>นายอธิป จิสูงเนิน</t>
  </si>
  <si>
    <t>นางสาวนูรัยนี หีมหวัง</t>
  </si>
  <si>
    <t>นายพีรพล เกษตรสุนทร</t>
  </si>
  <si>
    <t>นายศุภวิชญ์ ตันติเสาวภาคย์</t>
  </si>
  <si>
    <t>นางสาวธนาพร พระธาตุ</t>
  </si>
  <si>
    <t>นางสาวปฐมพร อ่อนทอง</t>
  </si>
  <si>
    <t>นางสาวนรากร แก้วขุนทอง</t>
  </si>
  <si>
    <t>นางสาวภูษณิศา ทองพันธ์</t>
  </si>
  <si>
    <t>นายอาฤทธิ์ หาญณรงค์</t>
  </si>
  <si>
    <t>นายยศวริศ วงศ์มณี</t>
  </si>
  <si>
    <t>นายกฤษฎา มากนคร</t>
  </si>
  <si>
    <t>นางสาวปาริชาต โรจชนะกาล</t>
  </si>
  <si>
    <t>นางสาวกรกนก ดวงมณี</t>
  </si>
  <si>
    <t>นางสาวพิชชาพร จันทะคาร</t>
  </si>
  <si>
    <t>นางสาวพิชญา สำมาสา</t>
  </si>
  <si>
    <t>นายศิริวัฒน์ กิมฮวย</t>
  </si>
  <si>
    <t>นายพัฒนพงศ์ เลาหะกุล</t>
  </si>
  <si>
    <t>นางสาวนวลจันทร์ อาจเส็ม</t>
  </si>
  <si>
    <t>นายกนต์ธร ธรรมเสโณ</t>
  </si>
  <si>
    <t>นางสาวนันธิดา จรเปลี่ยว</t>
  </si>
  <si>
    <t>นางสาวชไมพร ดำเอียด</t>
  </si>
  <si>
    <t>นางสาวหทัยกาญจน์ รอดทองเสน</t>
  </si>
  <si>
    <t>นายกิตติพิชญ์ แก้วงาม</t>
  </si>
  <si>
    <t>นายปฏิพัทธ์ สายทองแก้ว</t>
  </si>
  <si>
    <t>นางสาวณิชา พลายด้วง</t>
  </si>
  <si>
    <t>นางสาวภาวิณี วงสเหล่</t>
  </si>
  <si>
    <t>นางสาววรางคณา นุ่มมี</t>
  </si>
  <si>
    <t>นายศุภนัฐ ศรีพะเนิน</t>
  </si>
  <si>
    <t>นายธีรภัทร์ ขุนรงค์</t>
  </si>
  <si>
    <t>นางสาวนุชนาถ ขวัญซ้าย</t>
  </si>
  <si>
    <t>นางสาวณัฐญามี มะหมัด</t>
  </si>
  <si>
    <t>นางสาวมาเรียม ฤทธิ์โต</t>
  </si>
  <si>
    <t>นางสาวฮูสนา สามะ</t>
  </si>
  <si>
    <t>นางสาวอภิสรา สอนคง</t>
  </si>
  <si>
    <t>นางสาวเรวดี ชูสัง</t>
  </si>
  <si>
    <t>นายธนศักดิ์ ข้าวงาม</t>
  </si>
  <si>
    <t>นางสาวมัณไปล รณรงค์ไพรี</t>
  </si>
  <si>
    <t>นางสาวอาริญา ตุดแทน</t>
  </si>
  <si>
    <t>นางสาวศุภักษร มากมา</t>
  </si>
  <si>
    <t>นางสาวนงนภัส ศิรินุพงศ์</t>
  </si>
  <si>
    <t>นายชนาธิป ทองมาก</t>
  </si>
  <si>
    <t>นางสาวสกาวรัตน์ พฤกษพงศ์</t>
  </si>
  <si>
    <t>นางสาวเสาวลักษณ์ ณ พัทลุง</t>
  </si>
  <si>
    <t>นางสาวกนกวรรณ เหล่าทอง</t>
  </si>
  <si>
    <t>นายภูวเดช จันเสน</t>
  </si>
  <si>
    <t>นางสาวมณฑิตา มีชู</t>
  </si>
  <si>
    <t>นายคฑาวุธ เรืองพุทธ</t>
  </si>
  <si>
    <t>นางสาวสุนิตา ท้วมศรี</t>
  </si>
  <si>
    <t>นางสาวกานต์ปรียา หรือชู</t>
  </si>
  <si>
    <t>นางสาวเสาวลักษณ์ รัตนา</t>
  </si>
  <si>
    <t>นายวโรดม แก้วมณี</t>
  </si>
  <si>
    <t>นางสาวชยานันต์ ครุฑจร</t>
  </si>
  <si>
    <t>นางสาวมัลลิกา พับบำนาญ</t>
  </si>
  <si>
    <t>นางสาวจุฑามณี ไฝจันทอง</t>
  </si>
  <si>
    <t>นางสาววัชราภรณ์ มีเถื่อน</t>
  </si>
  <si>
    <t>นายคเชนท์ สุวรรณการณ์</t>
  </si>
  <si>
    <t>นางสาวหทัยชนกานต์ สุขศรี</t>
  </si>
  <si>
    <t>นางสาวเปมิกา หมันหมีน</t>
  </si>
  <si>
    <t>นางสาวภัคจิรา แก้วลาย</t>
  </si>
  <si>
    <t>นางสาวรัตนาวดี ยิ้มเส้ง</t>
  </si>
  <si>
    <t>นางสาวพิมพรัตน์ มาหนูพันธ์</t>
  </si>
  <si>
    <t>นางสาววัลยา แวววรรณจิตร</t>
  </si>
  <si>
    <t>นางสาวปพิชญา บุญกลิ่น</t>
  </si>
  <si>
    <t>นายภัทรดล สัจจาพันธุ์</t>
  </si>
  <si>
    <t>นางสาวสุนิสา เลี่ยนกัตวา</t>
  </si>
  <si>
    <t>นางสาวศศิธร ภูเงิน</t>
  </si>
  <si>
    <t>นายอภิวัฒน์ เมืองหนู</t>
  </si>
  <si>
    <t>นางสาวสุรัยญา หมัดเหม</t>
  </si>
  <si>
    <t>นายธนกฤต สุสานนท์</t>
  </si>
  <si>
    <t>นางสาวณัฐธิดา อินทสระ</t>
  </si>
  <si>
    <t>นางสาวปิยวรรณ เผือกผ่อง</t>
  </si>
  <si>
    <t>นายธันวา บรรจงสุด</t>
  </si>
  <si>
    <t>นางสาวกิตติยา แก้วรุ่งเรือง</t>
  </si>
  <si>
    <t>นางสาวบิสมีน ดอเลาะ</t>
  </si>
  <si>
    <t>นายจักรพงศ์ พงศ์ประยูร</t>
  </si>
  <si>
    <t>นางสาววริศรา แดงรักษ์</t>
  </si>
  <si>
    <t>นายทิศวิชัย มาศศรี</t>
  </si>
  <si>
    <t>นางสาวสุไฮนี เวาะเย็ง</t>
  </si>
  <si>
    <t>นายธีรภัทร ทองผุด</t>
  </si>
  <si>
    <t>นางสาวดวงกมล ผู้ภักดี</t>
  </si>
  <si>
    <t>นายธนากร มากชุมนุม</t>
  </si>
  <si>
    <t>นางสาวสุนิสา อ่อนพรหม</t>
  </si>
  <si>
    <t>นายเกริกเกียรติ คนขยัน</t>
  </si>
  <si>
    <t>นายปฐมพร หมินแดง</t>
  </si>
  <si>
    <t>นางสาวอลิษา แดงหมัด</t>
  </si>
  <si>
    <t>นางสาวอภิษฎา วั่นลี่</t>
  </si>
  <si>
    <t>นางสาวคณภรณ์ วิจิตรจินดา</t>
  </si>
  <si>
    <t>นายพินิทร นาคเสน</t>
  </si>
  <si>
    <t>นางสาวซารีน่า หมุดแหละ</t>
  </si>
  <si>
    <t>นางสาวสุกัญญา อ่อนน้อม</t>
  </si>
  <si>
    <t>นางสาวณัฐนิชา ทองจินดา</t>
  </si>
  <si>
    <t>นางสาวกุลธิดา พงษ์สิทธิ์</t>
  </si>
  <si>
    <t>นางสาววันจัยดาอ์ แวอุมา</t>
  </si>
  <si>
    <t>นางสาวลลิตา คงรักษ์</t>
  </si>
  <si>
    <t>นางสาววรรณิสา ดอล่าโดย</t>
  </si>
  <si>
    <t>นางสาวซัลวา หะมะ</t>
  </si>
  <si>
    <t>นางสาวปิยธิดา กุญชรินทร์</t>
  </si>
  <si>
    <t>นางสาวกัญญารัตน์ ชูชม</t>
  </si>
  <si>
    <t>นางสาวสุภนิดา รักรอด</t>
  </si>
  <si>
    <t>นางสาวอุมาวดี ทองทวี</t>
  </si>
  <si>
    <t>นางสาวชไมพร สุนทรเต็ม</t>
  </si>
  <si>
    <t>นายบุญภเรศ จันทร์ฉาย</t>
  </si>
  <si>
    <t>นางสาวรุจิรดา รัตนวารี</t>
  </si>
  <si>
    <t>นางสาวกมลชนก รัตนพฤกษ์</t>
  </si>
  <si>
    <t>นางสาวกนกนารา แสงช่วง</t>
  </si>
  <si>
    <t>นางสาวอภิชญา ทิมแก้ว</t>
  </si>
  <si>
    <t>นางสาวกิติยา มีชัย</t>
  </si>
  <si>
    <t>นางสาวชนัญชิดา เกื้อกูล</t>
  </si>
  <si>
    <t>นางสาวฌีรีน หะยียูโซะ</t>
  </si>
  <si>
    <t>นางสาวณัฐริกา กาลาซา</t>
  </si>
  <si>
    <t>นายกฤษณพล สัจจะบุตร</t>
  </si>
  <si>
    <t>นายสุกฤต เต็กสุวรรณ</t>
  </si>
  <si>
    <t>นางสาวรักชนก แก้วเจริญ</t>
  </si>
  <si>
    <t>นางสาววรรณษา เศวตฤทธิกุล</t>
  </si>
  <si>
    <t>นางสาวนัสรีน บายอ</t>
  </si>
  <si>
    <t>นางสาวกรกฎา คงแก้ว</t>
  </si>
  <si>
    <t>นางสาวสร้อยทิพย์ มาพบ</t>
  </si>
  <si>
    <t>นางสาวธนภรณ์ แซ่ลิ่ม</t>
  </si>
  <si>
    <t>นางสาวเมธาพร บุญชูวงศ์</t>
  </si>
  <si>
    <t>นางสาวอัจจิมา ยอดดังแก้ว</t>
  </si>
  <si>
    <t>นางสาวกัญญาณัฐ รัติโชติ</t>
  </si>
  <si>
    <t>นางสาวณัฐวดี สุเมรุ</t>
  </si>
  <si>
    <t>นายกนกพงศ์ ไชยกาฬ</t>
  </si>
  <si>
    <t>นายวรวิช เส็นบัตร</t>
  </si>
  <si>
    <t>นายธิเบต จันทร์สวาท</t>
  </si>
  <si>
    <t>นายธนธรณ์ ศิริพันธ์</t>
  </si>
  <si>
    <t>นางสาวชญานิศ สุขแก้ว</t>
  </si>
  <si>
    <t>นางสาวรัชดาภรณ์ พุทธกาล</t>
  </si>
  <si>
    <t>นางสาวกฤษติยา ฤทธิกาญจน์</t>
  </si>
  <si>
    <t>นายศุปชัย ชัยจักร</t>
  </si>
  <si>
    <t>นายอนุชิต หนูแก้ว</t>
  </si>
  <si>
    <t>นางสาวณิชากร จันทนะ</t>
  </si>
  <si>
    <t>นางสาวธนภรณ์ จารุมณี</t>
  </si>
  <si>
    <t>นางสาวรินรดา อธิเกิด</t>
  </si>
  <si>
    <t>นางสาวกัลยา หันหวล</t>
  </si>
  <si>
    <t>นายวิชญะ ช่วยนุ้ย</t>
  </si>
  <si>
    <t>นายสุริยา สุราตะโก</t>
  </si>
  <si>
    <t>นางสาวอรอุมา เหล๊าะหวัง</t>
  </si>
  <si>
    <t>นางสาวจิราภรณ์ เปคอนสาร</t>
  </si>
  <si>
    <t>นายจักรภัทร หีมปอง</t>
  </si>
  <si>
    <t>นางสาวนูรฟาติน อาแว</t>
  </si>
  <si>
    <t>นางสาวพรพิมล ขาวสุด</t>
  </si>
  <si>
    <t>นายชัยสิทธิ์ ไชยชาญยุทธ์</t>
  </si>
  <si>
    <t>นายนัฐวุฒิ พรมแก้ว</t>
  </si>
  <si>
    <t>นายณัฐวัตร เสนปาน</t>
  </si>
  <si>
    <t>นางสาวทิพย์มณี มณีหลำสะ</t>
  </si>
  <si>
    <t>นางสาวนิพิษฐา ชายเกตุ</t>
  </si>
  <si>
    <t>นางสาวธนิพร ละออสุวรรณ</t>
  </si>
  <si>
    <t>นางสาวภัทราพร สว่างเพชร</t>
  </si>
  <si>
    <t>นายรุ่งโรจน์ ชาณะโต</t>
  </si>
  <si>
    <t>นางสาวสุพรรษา จิตต์พันธ์</t>
  </si>
  <si>
    <t>นางสาวพิมพ์จิรา แก้วพรม</t>
  </si>
  <si>
    <t>นางสาวฮูไซนี เส็มหล่อ</t>
  </si>
  <si>
    <t>นางสาวนดา สาหมีด</t>
  </si>
  <si>
    <t>นางสาวนภัสสร สะสาง</t>
  </si>
  <si>
    <t>นางสาวนริศรา หมัดหีม</t>
  </si>
  <si>
    <t>นางสาวนิศาชล อินทรคำ</t>
  </si>
  <si>
    <t>นางสาวปัทมา สุวรรณคม</t>
  </si>
  <si>
    <t>นางสาวปิ่นสุดา ต่วนชะเอม</t>
  </si>
  <si>
    <t>นายพันธ์ศักดิ์ กอบกาญจน์</t>
  </si>
  <si>
    <t>นางสาวพิมพ์ลภัส ดำชูแก้ว</t>
  </si>
  <si>
    <t>นางสาวเยาวลักษณ์ แก้วพิทักษ์</t>
  </si>
  <si>
    <t>นางสาววราภรณ์ สำเร</t>
  </si>
  <si>
    <t>นางสาววศินี มหาโชติ</t>
  </si>
  <si>
    <t>นายสิปปกร หมื่นผ่อง</t>
  </si>
  <si>
    <t>นางสาวสุนันทา สุขพลำ</t>
  </si>
  <si>
    <t>นางสาวอัสรีนา งะสวรรค์</t>
  </si>
  <si>
    <t>นางสาวอามีนีย์ พรมโนนศรี</t>
  </si>
  <si>
    <t>นางสาวอารยา ไชยคีรี</t>
  </si>
  <si>
    <t>นายอินทร์ทัช ภาณุวัฒน์ภิญโญ</t>
  </si>
  <si>
    <t>นายพงศ์ปณต ทองบัว</t>
  </si>
  <si>
    <t>นางสาวณัฐธิดา เกิดศิริ</t>
  </si>
  <si>
    <t>นายอิคตีฟัร แวและ</t>
  </si>
  <si>
    <t>นางสาววริศรา บุตรหง้า</t>
  </si>
  <si>
    <t>นายฐิตวันต์ สว่างแข</t>
  </si>
  <si>
    <t>นายภีมวัจน์ พิทักษ์แท้</t>
  </si>
  <si>
    <t>นายทศพล ลือศิลป์</t>
  </si>
  <si>
    <t>นางสาวสาวิตรี มณีโชติ</t>
  </si>
  <si>
    <t>นายธัญกร ชูผอม</t>
  </si>
  <si>
    <t>นางสาวจิระวดี ด้วงแก้ว</t>
  </si>
  <si>
    <t>นางสาวนันทิศา ทิมรอด</t>
  </si>
  <si>
    <t>นายเอกรินทร์ บุญเลิศ</t>
  </si>
  <si>
    <t>นางสาวอธิตา ย่องเซ่ง</t>
  </si>
  <si>
    <t>นางสาวอริษา รัตนคันทรง</t>
  </si>
  <si>
    <t>นางสาวภูริดา เอียดเหตุ</t>
  </si>
  <si>
    <t>นางสาวอาทิตยา ราเหม</t>
  </si>
  <si>
    <t>นางสาวภัสวัลย์ กัณฐัสว์</t>
  </si>
  <si>
    <t>นางสาวศุภลักษณ์ แก้วละเอียด</t>
  </si>
  <si>
    <t>นายภัทรพล ขวัญเกื้อ</t>
  </si>
  <si>
    <t>นายอาซี สันเจริญ</t>
  </si>
  <si>
    <t>นายปุณณรัตน์ ศรีโอสถ</t>
  </si>
  <si>
    <t>นายศุภกรณ์ รอดเกลี้ยง</t>
  </si>
  <si>
    <t>นางสาวจุฑามาศ เพ็งแก้ว</t>
  </si>
  <si>
    <t>นางสาวธัญญารัตน์ ประถานะ</t>
  </si>
  <si>
    <t>นางสาวจิรัชญา สุวรรณรัตน์</t>
  </si>
  <si>
    <t>นายชานนท์ เพ็ญพอรู้</t>
  </si>
  <si>
    <t>นางสาวซากินะ รัตนะ</t>
  </si>
  <si>
    <t>นางสาวณิชาภัทร แสงอร่าม</t>
  </si>
  <si>
    <t>นางสาวทิพานัน แก้วรุ่งเรือง</t>
  </si>
  <si>
    <t>นายธนกฤต สกูลหรัง</t>
  </si>
  <si>
    <t>นายนพรัตน์ เอกทัศ</t>
  </si>
  <si>
    <t>นางสาวพสุนันท์ แก้วเกตุ</t>
  </si>
  <si>
    <t>นายอัครเดช เจนจิตราวงศ์</t>
  </si>
  <si>
    <t>นายเด่นภูมิ ธรรมชาติ</t>
  </si>
  <si>
    <t>นายพบธรรม อินทรภักดิ์</t>
  </si>
  <si>
    <t>นายโชติชยุฒฆ์ ประกอบกิจ</t>
  </si>
  <si>
    <t>นางสาวเฌอมา อาญาพิทักษ์</t>
  </si>
  <si>
    <t>นางสาววรรณพร แก้วหมั่น</t>
  </si>
  <si>
    <t>นางสาววิลาวัณย์ เนียมศิริ</t>
  </si>
  <si>
    <t>นางสาวชนิกานต์ สีนวล</t>
  </si>
  <si>
    <t>นางสาวเสาวลักษณ์ ตลึงจิตร</t>
  </si>
  <si>
    <t>นางสาวอามีนะห์ ปัตตานี</t>
  </si>
  <si>
    <t>นางสาวจิดาภา ลายดวง</t>
  </si>
  <si>
    <t>นางสาวธาราพร ชูชม</t>
  </si>
  <si>
    <t>นางสาวซูรานี มะสูยี</t>
  </si>
  <si>
    <t>นางสาวภัทรวดี แสงมณี</t>
  </si>
  <si>
    <t>นางสาวสุวนันท์ สงหนู</t>
  </si>
  <si>
    <t>นางสาวชาติมา ผลพฤกษา</t>
  </si>
  <si>
    <t>นางสาวดาราวรรณ เรืองรักษ์</t>
  </si>
  <si>
    <t>นางสาวณภัทร ศรีรุจี</t>
  </si>
  <si>
    <t>นายวรเมธ ทับทิมทอง</t>
  </si>
  <si>
    <t>นางสาวเกศวดี พละสกุล</t>
  </si>
  <si>
    <t>นางสาวชุติกาญจน์ หนูทอง</t>
  </si>
  <si>
    <t>นางสาวอิฐษิกา ศรีไทย</t>
  </si>
  <si>
    <t>นางสาวกมลรส ศรีเกตุ</t>
  </si>
  <si>
    <t>นายวิทวัตร ยังเจริญ</t>
  </si>
  <si>
    <t>นางสาวสิรินยา โภคะสวัสดิ์</t>
  </si>
  <si>
    <t>นางสาวขวัญชนก หลีเหล็ม</t>
  </si>
  <si>
    <t>นางสาวกนกวรรณ อนันตวรพจน์</t>
  </si>
  <si>
    <t>นายวีรวัฒน์ วรรณจิตร</t>
  </si>
  <si>
    <t>นางสาวซอฟียะ หวันแอ</t>
  </si>
  <si>
    <t>นายพศวีร์ โกศลสุรัตน์</t>
  </si>
  <si>
    <t>นางสาวกนกนิภา สังข์ขาว</t>
  </si>
  <si>
    <t>นางสาวอรนิชา สั้นเต่ง</t>
  </si>
  <si>
    <t>นางสาวธัญวรัตน์ บุญชู</t>
  </si>
  <si>
    <t>นายรัชชานนท์ ชูช่วย</t>
  </si>
  <si>
    <t>นายชัยวุธ มนูญดาหวี</t>
  </si>
  <si>
    <t>นายวีรชัย ทองเพ็ง</t>
  </si>
  <si>
    <t>นายสุทธินันท์ หยังหลัง</t>
  </si>
  <si>
    <t>นางสาวจินตพร บุญเนื่อง</t>
  </si>
  <si>
    <t>นายกรภัทร์ แก่นแก้ว</t>
  </si>
  <si>
    <t>นายกรวิชญ์ นทียืนยง</t>
  </si>
  <si>
    <t>นางสาวจิรายุสิริ เซ่งเส้ง</t>
  </si>
  <si>
    <t>นางสาวณัฐณิชา พานิชย์</t>
  </si>
  <si>
    <t>นายทินกร จันทร์มัด</t>
  </si>
  <si>
    <t>นายธนภัทร คงพูล</t>
  </si>
  <si>
    <t>นางสาวบัณฑิตา สุวรรณมณี</t>
  </si>
  <si>
    <t>นางสาวสาลินี วงศ์พิพันธ์</t>
  </si>
  <si>
    <t>นางสาวปริมปรีญา หมัดยาหมีน</t>
  </si>
  <si>
    <t>นางสาวภัคจิรา แก้วหนู</t>
  </si>
  <si>
    <t>นายมูฮำหมัดอาซีม หะยีดิง</t>
  </si>
  <si>
    <t>นางสาวอรอุมา หลำเอียด</t>
  </si>
  <si>
    <t>นางสาวอัญชิสา เมืองไทย</t>
  </si>
  <si>
    <t>นางสาวปาณิศา เกาะทอง</t>
  </si>
  <si>
    <t>นายอารีฟ อุแม</t>
  </si>
  <si>
    <t>นางสาวนภาพร มุ่นโย</t>
  </si>
  <si>
    <t>นางสาวเบญจมาภรณ์ พรหมแก้ว</t>
  </si>
  <si>
    <t>นางสาวปิยฐิฎา ป้องศรี</t>
  </si>
  <si>
    <t>นางสาวมณฑิตา ทองบุญ</t>
  </si>
  <si>
    <t>นายรณภพ นวลน้อย</t>
  </si>
  <si>
    <t>นางสาวภัทรานิษฐ์ ไชยจิตต์</t>
  </si>
  <si>
    <t>นางสาวรวิกานต์ ปิ่นทองพันธ์</t>
  </si>
  <si>
    <t>นายรัฐศาสตร์ จันทร์แย้ม</t>
  </si>
  <si>
    <t>นายวงศธร พ่วงคง</t>
  </si>
  <si>
    <t>นายวัชรกานต์ พูลแก้ว</t>
  </si>
  <si>
    <t>นางสาววิภาวนี บัวจุด</t>
  </si>
  <si>
    <t>นางสาวศิริพร กาญจนะประยูร</t>
  </si>
  <si>
    <t>นายสรวิชญ์ อินทรเทพ</t>
  </si>
  <si>
    <t>นายอ.อนันดา อินทวงศ์</t>
  </si>
  <si>
    <t>นางสาวอภิษฎา นมรักษ์</t>
  </si>
  <si>
    <t>นางสาวอรอุมา ชูส่งแสง</t>
  </si>
  <si>
    <t>นางสาวอัสมา เวชกะ</t>
  </si>
  <si>
    <t>นายอาหมัด แซะหมูด</t>
  </si>
  <si>
    <t>นางสาวอิสราวดี บัวแก้ว</t>
  </si>
  <si>
    <t>นายประทีป รัตนนุพงศ์</t>
  </si>
  <si>
    <t>นางสาวศุภิสรา ปากี</t>
  </si>
  <si>
    <t>นางสาวจิรัชญา คลายทุกข์</t>
  </si>
  <si>
    <t>นางสาวโชติมณี หล้าใจ</t>
  </si>
  <si>
    <t>นายติณณภพ กันตังกุล</t>
  </si>
  <si>
    <t>นายธนธรณ์ ดาราฤกษ์</t>
  </si>
  <si>
    <t>นางสาวธนัชพร มิดุหมัด</t>
  </si>
  <si>
    <t>นางสาวจิราภา พูลเพิ่ม</t>
  </si>
  <si>
    <t>นางสาวนพรัตน์ ทรัพย์ช่วย</t>
  </si>
  <si>
    <t>นางสาวสุภาวรรณ จำปานุ้ย</t>
  </si>
  <si>
    <t>นางสาวสุทธิดา แอเหย็บ</t>
  </si>
  <si>
    <t>นางสาวสุปรียา ศรีมณี</t>
  </si>
  <si>
    <t>นางสาวสุรัตติกาล เกิดสวัสดิ์</t>
  </si>
  <si>
    <t>นางสาวสโรชา บุญแก้ว</t>
  </si>
  <si>
    <t>นางสาวหยาดพิรุณ ทองสี</t>
  </si>
  <si>
    <t>นางสาวอติพร ปานภักดี</t>
  </si>
  <si>
    <t>นางสาวอนุรดี นวลคำ</t>
  </si>
  <si>
    <t>นางสาวอภิชญา แดงสะแหละ</t>
  </si>
  <si>
    <t>นางสาวอภิศรา ผลกล่ำ</t>
  </si>
  <si>
    <t>นางสาวอมรรัตน์ โพธิ์ศรี</t>
  </si>
  <si>
    <t>นางสาวอมราวดี ปานถาวร</t>
  </si>
  <si>
    <t>นางสาวอมารีนา สำเร</t>
  </si>
  <si>
    <t>นางสาวอรอนงค์ จงอักษร</t>
  </si>
  <si>
    <t>นางสาวอรัญญา เกื้อกูล</t>
  </si>
  <si>
    <t>นางสาวอริสรา จิวานิจ</t>
  </si>
  <si>
    <t>นางสาวอริสา ศรีนวลขาว</t>
  </si>
  <si>
    <t>นางสาวอังคนา สงนุ้ย</t>
  </si>
  <si>
    <t>นางสาวอัจฉรา เกตสุวรรณ</t>
  </si>
  <si>
    <t>นางสาวอัจรีย์ ดลชาย</t>
  </si>
  <si>
    <t>นางสาวอัชฌาบดี ครองสินธ์</t>
  </si>
  <si>
    <t>นางสาวอันนา ชีวเมธาพันธ์</t>
  </si>
  <si>
    <t>นางสาวอัสมา อุเส็นยาง</t>
  </si>
  <si>
    <t>นางสาวอัสวาตี ลาเตะ</t>
  </si>
  <si>
    <t>นางสาวอัสฮาน มะแอ</t>
  </si>
  <si>
    <t>นางสาวอาทิตยา มณี</t>
  </si>
  <si>
    <t>นางสาวอาทิมา ศรีใหม่</t>
  </si>
  <si>
    <t>นางสาวอาภาภัทร ชูเพ็ชร</t>
  </si>
  <si>
    <t>นางสาวอารยา นาคยิ้ม</t>
  </si>
  <si>
    <t>นางสาวอาริยา นาคใหญ่</t>
  </si>
  <si>
    <t>นางสาวอารีรัตน์ เจริญลักษณ์</t>
  </si>
  <si>
    <t>นางสาวอาอีดะห์ ลือบาน๊ะ</t>
  </si>
  <si>
    <t>นางสาวอิสราพร สงแก้ว</t>
  </si>
  <si>
    <t>นางสาวอุไรวรรณ เกตสุวรรณ</t>
  </si>
  <si>
    <t>นางสาวฮานี มะหะหมัด</t>
  </si>
  <si>
    <t>นางสาวเกษสดายุรัตน์ ซอและ</t>
  </si>
  <si>
    <t>นางสาวเจนจิรา เหลือพงค์</t>
  </si>
  <si>
    <t>นางสาวเนตรนภัส รำเภยกลิ่น</t>
  </si>
  <si>
    <t>นางสาวเบญจวรรณ หลีคง</t>
  </si>
  <si>
    <t>นางสาวเพชรไพลิน เอกเจริญกุล</t>
  </si>
  <si>
    <t>นางสาวโยษิตา คงจันทร์</t>
  </si>
  <si>
    <t>นางสาวโสรยา ดอเลาะ</t>
  </si>
  <si>
    <t>นางสาวใบบุญ บุญญดิษฐ์</t>
  </si>
  <si>
    <t>นางสาวพิชชานันท์ เพชรพรหม</t>
  </si>
  <si>
    <t>นางสาวพินทุศร ไชยพงษ์</t>
  </si>
  <si>
    <t>นางสาวพิมพ์ลภัส บุตตะจีน</t>
  </si>
  <si>
    <t>นางสาวพิมมาดา ชูประสูตร</t>
  </si>
  <si>
    <t>นางสาวพิมลรัตน์ ย่องเซ่ง</t>
  </si>
  <si>
    <t>นางสาวฟาตีฮ๊ะ หวันกะเหร็ม</t>
  </si>
  <si>
    <t>นางสาวฟ้าใส เพชรรัตน์</t>
  </si>
  <si>
    <t>นางสาวภณิดา ขาวเรือง</t>
  </si>
  <si>
    <t>นางสาวภัคจิรา หนูชู</t>
  </si>
  <si>
    <t>นางสาวภัชษนัญฑ์ มาลินี</t>
  </si>
  <si>
    <t>นางสาวภัทรวดี ทองศิริ</t>
  </si>
  <si>
    <t>นางสาวภัทรสุดา ดำหนูอินทร์</t>
  </si>
  <si>
    <t>นางสาวภัทราวดี พรมทองบุญ</t>
  </si>
  <si>
    <t>นางสาวภัทราวดี ยกย่อง</t>
  </si>
  <si>
    <t>นางสาวภัทริกา จันทรมณี</t>
  </si>
  <si>
    <t>นางสาวมนัสนันท์ ชัยพล</t>
  </si>
  <si>
    <t>นางสาวมะลิวัลย์ รัตนะโสม</t>
  </si>
  <si>
    <t>นางสาวมุฐิตา ปิ่นทะศิริ</t>
  </si>
  <si>
    <t>นางสาวยศวดี คชกาญจน์</t>
  </si>
  <si>
    <t>นางสาวยาซีมีน สูหวาหลำ</t>
  </si>
  <si>
    <t>นางสาวยุพดี ศรีสุก</t>
  </si>
  <si>
    <t>นางสาวรวินท์นิภา ผลน้ำอ้อม</t>
  </si>
  <si>
    <t>นางสาวรสนรรณ หนูพุ่ม</t>
  </si>
  <si>
    <t>นางสาวรักชนก ดับทุกขรัฎฐ์</t>
  </si>
  <si>
    <t>นางสาวรัชนีกร นาคสุวรรณ์</t>
  </si>
  <si>
    <t>นางสาวรัตนวรรณ แก้วคง</t>
  </si>
  <si>
    <t>นางสาวรุสนี กอตอ</t>
  </si>
  <si>
    <t>นางสาวลดาวรรณ เปาะทอง</t>
  </si>
  <si>
    <t>นางสาวลลิตา ทองเรือง</t>
  </si>
  <si>
    <t>นางสาวลัดดา เยชอกู่</t>
  </si>
  <si>
    <t>นางสาววนัสนัน แก้วสองเสียง</t>
  </si>
  <si>
    <t>นางสาววนิดา ศรีรัตน์</t>
  </si>
  <si>
    <t>นางสาววนิสรา บัวแก้ว</t>
  </si>
  <si>
    <t>นางสาววรนิษฐา ชินสงคราม</t>
  </si>
  <si>
    <t>นางสาววรรณพร ชูแนม</t>
  </si>
  <si>
    <t>นางสาววรรณรดา แว่นแก้ว</t>
  </si>
  <si>
    <t>นางสาววรรรอดีเยาะ หยังหลัง</t>
  </si>
  <si>
    <t>นางสาววรินยุพา ปานพงษ์</t>
  </si>
  <si>
    <t>นางสาววริศรา สาแม</t>
  </si>
  <si>
    <t>นางสาววสิรัตน์ คงทอง</t>
  </si>
  <si>
    <t>นางสาววันนูรีซัน หมู๊หนา</t>
  </si>
  <si>
    <t>นางสาววิภาวดี แสงวรรณลอย</t>
  </si>
  <si>
    <t>นางสาววิรดี เก้าเอี้ยน</t>
  </si>
  <si>
    <t>นางสาวศศิกานต์ สุภาพมณี</t>
  </si>
  <si>
    <t>นางสาวศศิมา เพชรัตน์</t>
  </si>
  <si>
    <t>นางสาวศิรินาฎ ใจแผ้ว</t>
  </si>
  <si>
    <t>นางสาวศุภรัสมิ์ หงษะ</t>
  </si>
  <si>
    <t>นางสาวสนีญา บู่สะเม๊าะ</t>
  </si>
  <si>
    <t>นางสาวสัณห์ฤทัย พงศ์นุรักษ์</t>
  </si>
  <si>
    <t>นางสาวสาธิตา เรืองชาตรี</t>
  </si>
  <si>
    <t>นางสาวสิรภัทร ปานอุดม</t>
  </si>
  <si>
    <t>นางสาวสิราลักษณ์ เหมวิเชียร</t>
  </si>
  <si>
    <t>นางสาวสิริกัญญา อักษรทอง</t>
  </si>
  <si>
    <t>นางสาวสิริมา ขวัญแก้ว</t>
  </si>
  <si>
    <t>นางสาวสิริยากร จิตร์แหง</t>
  </si>
  <si>
    <t>นางสาวสิริรัตน์ ขำวิชา</t>
  </si>
  <si>
    <t>นางสาวสิริรัตน์ สมงาม</t>
  </si>
  <si>
    <t>นางสาวสุคันธมาตย์ คงแก้ว</t>
  </si>
  <si>
    <t>นางสาวสุจิรา ไร่ใหญ่</t>
  </si>
  <si>
    <t>นางสาวสุชัญญา เต็มศรี</t>
  </si>
  <si>
    <t>นางสาวสุชาดา วิจิตรจินดา</t>
  </si>
  <si>
    <t>นางสาวสุชานันท์ เลื่อนจันทร์</t>
  </si>
  <si>
    <t>นางสาวสุชาวดี หนูฤทธิ์</t>
  </si>
  <si>
    <t>นางสาวสุดารัตน์ สุวรรณละออง</t>
  </si>
  <si>
    <t>นางสาวทิพวัลย์ ราชเมืองขวาง</t>
  </si>
  <si>
    <t>นางสาวธนพร คำลอย</t>
  </si>
  <si>
    <t>นางสาวธนพร สุวรรณการณ์</t>
  </si>
  <si>
    <t>นางสาวธนพรรณ ลิ้มประเสริฐ</t>
  </si>
  <si>
    <t>นางสาวธนภรณ์ มากช่วย</t>
  </si>
  <si>
    <t>นางสาวธนัชพร สุนทรวิภาต</t>
  </si>
  <si>
    <t>นางสาวธนัญญา โต๊ะสอ</t>
  </si>
  <si>
    <t>นางสาวธนาภา ชัยหะนิตย์</t>
  </si>
  <si>
    <t>นางสาวธมลวรรณ หวานแก้ว</t>
  </si>
  <si>
    <t>นางสาวธัญญลักษณ์ มีบุญ</t>
  </si>
  <si>
    <t>นางสาวธัญพิชญ์ เกื้อทอง</t>
  </si>
  <si>
    <t>นางสาวธัญวรัตม์ ธัญญะพืช</t>
  </si>
  <si>
    <t>นางสาวธัญวรัตม์ รักเลิศ</t>
  </si>
  <si>
    <t>นางสาวธันย์ชนก โสภารัตน์</t>
  </si>
  <si>
    <t>นางสาวธันย์ณภัทร หิรัญวัฒนาสุข</t>
  </si>
  <si>
    <t>นางสาวนงนภัส ซื้อจ้าง</t>
  </si>
  <si>
    <t>นางสาวนงนภัส ซูทรัพย์เจริญ</t>
  </si>
  <si>
    <t>นางสาวนภสร รอดหาญ</t>
  </si>
  <si>
    <t>นางสาวนภัสวรรณ ชาติดำ</t>
  </si>
  <si>
    <t>นางสาวนภาพร จอมทอง</t>
  </si>
  <si>
    <t>นางสาวนริศรา นิ่มจงจิตร์</t>
  </si>
  <si>
    <t>นางสาวนลินรัตน์ โปณะทอง</t>
  </si>
  <si>
    <t>นางสาวนัฐฐา นิลอินจันทร์</t>
  </si>
  <si>
    <t>นางสาวนันตภรณ์ สั่นสะท้าน</t>
  </si>
  <si>
    <t>นางสาวนันทรัตน์ เฉลียวปัญญาวงศ์</t>
  </si>
  <si>
    <t>นางสาวนันท์นภัส หมัดจันทร์</t>
  </si>
  <si>
    <t>นางสาวนัฟตาลีย์ ชอบงาม</t>
  </si>
  <si>
    <t>นางสาวนัสนันท์ สันติ</t>
  </si>
  <si>
    <t>นางสาวนาเดีย จันทร์ประสพโชค</t>
  </si>
  <si>
    <t>นางสาวต่วนณาดา รอดรวยรื่น</t>
  </si>
  <si>
    <t>นางสาวนิสา เล๊าะแล๊ะ</t>
  </si>
  <si>
    <t>นางสาวนุรฮาลีซา สาและ</t>
  </si>
  <si>
    <t>นางสาวนูรจัสมินทร์ ตาเยะ</t>
  </si>
  <si>
    <t>นางสาวนูรซามีมี อาแซ</t>
  </si>
  <si>
    <t>นางสาวนูรอาซีกีน วาเตะ</t>
  </si>
  <si>
    <t>นางสาวนูรอาซีละห์ อาแยกาจิ</t>
  </si>
  <si>
    <t>นางสาวบิสมิลลาห์ แก้วสุวรรณ</t>
  </si>
  <si>
    <t>นางสาวปฏิรัตน์ จันทร์สุข</t>
  </si>
  <si>
    <t>นางสาวปณิตา นันทพัฒน์พิทยา</t>
  </si>
  <si>
    <t>นางสาวปนัดดา เกตุพันธ์</t>
  </si>
  <si>
    <t>นางสาวปวันรัตน์ มาศพิทักษ์</t>
  </si>
  <si>
    <t>นางสาวปัญญาศรี ขวัญนิมิตร</t>
  </si>
  <si>
    <t>นางสาวปัญฑารีย์ มากแก้ว</t>
  </si>
  <si>
    <t>นางสาวปัณฐิตา ยุทธชัย</t>
  </si>
  <si>
    <t>นางสาวปาณิตา ดำจิ</t>
  </si>
  <si>
    <t>นางสาวปาลิตา ชาลี</t>
  </si>
  <si>
    <t>นางสาวปิยธิดา กาฬสินธุ์</t>
  </si>
  <si>
    <t>นางสาวปิยธิดา ยะมะมัง</t>
  </si>
  <si>
    <t>นางสาวปิ่นกนก พรหมศิลา</t>
  </si>
  <si>
    <t>นางสาวปุณณมาส จันทรังศรี</t>
  </si>
  <si>
    <t>นางสาวพนิดา รัตนพันธ์</t>
  </si>
  <si>
    <t>นางสาวพรนภา ศัยวะเดช</t>
  </si>
  <si>
    <t>นางสาวพลอยชมพู แก้วสม</t>
  </si>
  <si>
    <t>นางสาวพลอยภัค ถึงมุสิก</t>
  </si>
  <si>
    <t>นายเตชภณ บุษบงค์</t>
  </si>
  <si>
    <t>นายเตวิช จันทร์ผลึก</t>
  </si>
  <si>
    <t>นายเนติ์ บุญช่วย</t>
  </si>
  <si>
    <t>นายเป็นหนึ่ง ญาณสูตร</t>
  </si>
  <si>
    <t>นายเสฏฐวุฒิ ทองศรี</t>
  </si>
  <si>
    <t>นายเสฏฐวุฒิ รุ่งสุข</t>
  </si>
  <si>
    <t>นายเอกพร หมุนคง</t>
  </si>
  <si>
    <t>นางสาวกชกร ควนวิไล</t>
  </si>
  <si>
    <t>นางสาวกนกทิพย์ แก้วน้อย</t>
  </si>
  <si>
    <t>นางสาวกนกภรณ์ คงดี</t>
  </si>
  <si>
    <t>นางสาวกนกวรรณ วิจะสิกะ</t>
  </si>
  <si>
    <t>นางสาวกนิษฐา ตำเผือก</t>
  </si>
  <si>
    <t>นางสาวกนิษฐา ปันดิกา</t>
  </si>
  <si>
    <t>นางสาวกมลชนก สุขอนันต์</t>
  </si>
  <si>
    <t>นางสาวกมลนัทธ์ บุญไหล</t>
  </si>
  <si>
    <t>นางสาวกรณิสา ทองนิมิตร</t>
  </si>
  <si>
    <t>นางสาวกรพินธ์ ทองปาน</t>
  </si>
  <si>
    <t>นางสาวกฤตพร วัชรเสรีกุล</t>
  </si>
  <si>
    <t>นางสาวกวินทรา กลิ่นจันทร์</t>
  </si>
  <si>
    <t>นางสาวกัญญาณัฐ ชูมณี</t>
  </si>
  <si>
    <t>นางสาวกัณฐมณี แก้วเพชร</t>
  </si>
  <si>
    <t>นางสาวกันณรัตน์ มาเด็น</t>
  </si>
  <si>
    <t>นางสาวกัลยรัตน์ อินจงจิต</t>
  </si>
  <si>
    <t>นางสาวกัลยรัตน์ ไทรทอง</t>
  </si>
  <si>
    <t>นางสาวกาญจนา หะยี</t>
  </si>
  <si>
    <t>นางสาวกานต์ชนก แก่นกูล</t>
  </si>
  <si>
    <t>นางสาวกุญลดา เพ็ชร์สังข์</t>
  </si>
  <si>
    <t>นางสาวกุลยา โกชุม</t>
  </si>
  <si>
    <t>นางสาวกุลสินี ชูเชื้อ</t>
  </si>
  <si>
    <t>นางสาวคมกนก วันอ้น</t>
  </si>
  <si>
    <t>นางสาวคันธรส เทพรัตน์</t>
  </si>
  <si>
    <t>นางสาวคัมภีรพรรณ พลชนะ</t>
  </si>
  <si>
    <t>นางสาวจันติมา คงบุญ</t>
  </si>
  <si>
    <t>นางสาวจารุวรรณ เขียวประดิษฐ</t>
  </si>
  <si>
    <t>นางสาวจิตรานุช สันเพ็ง</t>
  </si>
  <si>
    <t>นางสาวจิราภรณ์ แก้วดำ</t>
  </si>
  <si>
    <t>นางสาวจีระนันท์ แก้วลาย</t>
  </si>
  <si>
    <t>นางสาวจุฑารัตน์ เมืองแก้ว</t>
  </si>
  <si>
    <t>นางสาวจุฬาลักษณ์ คงบริรักษ์</t>
  </si>
  <si>
    <t>นางสาวฉัตรนภา ประดู่</t>
  </si>
  <si>
    <t>นางสาวชนกนันท์ ขวาวเดช</t>
  </si>
  <si>
    <t>นางสาวชนัญญา เดชศรี</t>
  </si>
  <si>
    <t>นางสาวชลลดา หนูเมียน</t>
  </si>
  <si>
    <t>นางสาวชื่นกมล ทองคำ</t>
  </si>
  <si>
    <t>นางสาวชุติกาญจน์ จับปรั่ง</t>
  </si>
  <si>
    <t>นางสาวซินเวีย สะหมาน</t>
  </si>
  <si>
    <t>นางสาวญาณิศา บุญอินทร์</t>
  </si>
  <si>
    <t>นางสาวญาณิศา โชติรัตน์</t>
  </si>
  <si>
    <t>นางสาวญาณีษา สังข์ทอง</t>
  </si>
  <si>
    <t>นางสาวญาดา เนตรช่วงโชติ</t>
  </si>
  <si>
    <t>นางสาวญาดาวดี ใหมแก้ว</t>
  </si>
  <si>
    <t>นางสาวญานิกา คงดี</t>
  </si>
  <si>
    <t>นางสาวฑิตฐิตา กาฬรัตน์</t>
  </si>
  <si>
    <t>นางสาวณัฏฐณิชา สมสุข</t>
  </si>
  <si>
    <t>นางสาวณัฐนิชา โสะเบ็ญอาหลี</t>
  </si>
  <si>
    <t>นางสาวณัฐพิชา มะโน</t>
  </si>
  <si>
    <t>นางสาวณัฐวดี ชูเจริญ</t>
  </si>
  <si>
    <t>นางสาวณัฐวดี เศรณีย์</t>
  </si>
  <si>
    <t>นางสาวณัฐวดี แซ่เตียว</t>
  </si>
  <si>
    <t>นางสาวณิชากร ฉ่ำเฉกหงษ์</t>
  </si>
  <si>
    <t>นางสาวณิชารีย์ ควนขัน</t>
  </si>
  <si>
    <t>นางสาวณีรนุช สุวรรณมณี</t>
  </si>
  <si>
    <t>นางสาวตรียา แพรกหา</t>
  </si>
  <si>
    <t>นางสาวตรีรัตน์ เพชรสุทธิ์</t>
  </si>
  <si>
    <t>นายพงศ์พิพัฒน์ สิงห์เกิด</t>
  </si>
  <si>
    <t>นายพงศ์ภัค แก้วประดับ</t>
  </si>
  <si>
    <t>นายพรดรัณ เสตพันธ์</t>
  </si>
  <si>
    <t>นายพรภวิชญ์ ดิรัญเพชร์</t>
  </si>
  <si>
    <t>นายพันธ์ตรี รักภู่</t>
  </si>
  <si>
    <t>นายพิธิวัฒน์ ชนะสิทธิ์</t>
  </si>
  <si>
    <t>นายพุฒธินันท์ ทองสกุล</t>
  </si>
  <si>
    <t>นายฟานุส สาระโสภณ</t>
  </si>
  <si>
    <t>นายฟาริด ปัตตานี</t>
  </si>
  <si>
    <t>นายภัทรภูมิ ชอบพานิช</t>
  </si>
  <si>
    <t>นายภากร เรืองศรี</t>
  </si>
  <si>
    <t>นายภานุวัฒน์ วงค์โคทอง</t>
  </si>
  <si>
    <t>นายภูพิรัฐ รักชุม</t>
  </si>
  <si>
    <t>นายภูมินทร์ ด้วงชู</t>
  </si>
  <si>
    <t>นายภูมเขตต์ เพ็ชรเพ็ง</t>
  </si>
  <si>
    <t>นายภูรินทร์ หนูเอียด</t>
  </si>
  <si>
    <t>นายภูวเดช แซ่จิ้ว</t>
  </si>
  <si>
    <t>นายภูเบศ สงพิน</t>
  </si>
  <si>
    <t>นายยศกร ฉัตรชัยวงศ์</t>
  </si>
  <si>
    <t>นายรณภูมิ ชาญพล</t>
  </si>
  <si>
    <t>นายรพีบพิธ ไพมณี</t>
  </si>
  <si>
    <t>นายระพีพัฒน์ ศรีเรืองรัตน์</t>
  </si>
  <si>
    <t>นายระวีพงศ์ ด้วงแก้ว</t>
  </si>
  <si>
    <t>นายฤกเบศ ด้วนมี</t>
  </si>
  <si>
    <t>นายวณิชชากร บรรจงเกลี้ยง</t>
  </si>
  <si>
    <t>นายวรวลัญช์ นันทสุวรรณ์</t>
  </si>
  <si>
    <t>นายวรานนท์ ขยันการ</t>
  </si>
  <si>
    <t>นายวรินทร หมัดระหีม</t>
  </si>
  <si>
    <t>นายวสุนนท์ ชลประดับ</t>
  </si>
  <si>
    <t>นายวิศว์รุศ ธรรมชาติ</t>
  </si>
  <si>
    <t>นายวิสัยทัศน์ สุวัฒนกุล</t>
  </si>
  <si>
    <t>นายวุฒิชัย ขุนพลช่วย</t>
  </si>
  <si>
    <t>นายวุฒิชัย แป้นพุ่ม</t>
  </si>
  <si>
    <t>นายศรีโสภณ ชูสุดรักษ์</t>
  </si>
  <si>
    <t>นายศักดิพล แก้วกล</t>
  </si>
  <si>
    <t>นายศุภกฤษ อินทรดำ</t>
  </si>
  <si>
    <t>นายสันติพงศ์ บุญราศรี</t>
  </si>
  <si>
    <t>นายสุคัลธศิลป์ สาสุนีย์</t>
  </si>
  <si>
    <t>นายสุทธิพงค์ พัชนี</t>
  </si>
  <si>
    <t>นายสุทธิพร สิงห์สุวรรณ</t>
  </si>
  <si>
    <t>นายสุภเวช ไชยบุญแก้ว</t>
  </si>
  <si>
    <t>นายสุรชัย มะยูโซะ</t>
  </si>
  <si>
    <t>นายสุรศักดิ์ ระมะลี</t>
  </si>
  <si>
    <t>นายสุวรรณวงศ์ จักรหนู</t>
  </si>
  <si>
    <t>นายอดิศร ทองจืด</t>
  </si>
  <si>
    <t>นายอดิเทพ จันฝาก</t>
  </si>
  <si>
    <t>นายอนัส ยาประจัน</t>
  </si>
  <si>
    <t>นายอพิสิษฐ์ ชูสง</t>
  </si>
  <si>
    <t>นายอลัลร์ อาดจร</t>
  </si>
  <si>
    <t>นายอัมมาร์ อานัน</t>
  </si>
  <si>
    <t>นายอัลฟิตฎัส ปีมะสาร</t>
  </si>
  <si>
    <t>นายอัลอัฟฟาน ยูโซะ</t>
  </si>
  <si>
    <t>นายอัษฎาวุธ หนูชู</t>
  </si>
  <si>
    <t>นายอานนท์ ยอดแก้ว</t>
  </si>
  <si>
    <t>นายอำนาจ นิลเพ็ชร์</t>
  </si>
  <si>
    <t>นายอิบนีอับบาส บินดุเหล็ม</t>
  </si>
  <si>
    <t>นายอิสมาแอ สารนัย</t>
  </si>
  <si>
    <t>นายฮัซซีนัสเซอร์ หะหยัง</t>
  </si>
  <si>
    <t>นายฮาดิษ มรรคาเขต</t>
  </si>
  <si>
    <t>นายเกรียงไกร คงไข่</t>
  </si>
  <si>
    <t>นายเกียรติพงษ์ จันทรกุล</t>
  </si>
  <si>
    <t>นายเจษฎา ทองน้อย</t>
  </si>
  <si>
    <t>นายเฉลิมศักดิ์ เมฆทองหวาน</t>
  </si>
  <si>
    <t>นายเชษฐา บุญฤทธิ์</t>
  </si>
  <si>
    <t>นายตรีวุธ หนูกลับ</t>
  </si>
  <si>
    <t>นายทัตตเดช สารวัตร</t>
  </si>
  <si>
    <t>นายธนกร เมืองสุข</t>
  </si>
  <si>
    <t>นายธนชัย หอมพรหม</t>
  </si>
  <si>
    <t>นายธนดล ตะรุรักษ์</t>
  </si>
  <si>
    <t>นายธนดล ศรีสัยยาสน์</t>
  </si>
  <si>
    <t>นายธนธรณ์ ชูเจริญ</t>
  </si>
  <si>
    <t>นายธนภัทร อินสง</t>
  </si>
  <si>
    <t>นายธนภัทร แก้วสัตยา</t>
  </si>
  <si>
    <t>นายธนวัฒน์ ขันธ์แก้ว</t>
  </si>
  <si>
    <t>นายธนวัฒน์ บุญช่วย</t>
  </si>
  <si>
    <t>นายธนวัฒน์ แสนสุข</t>
  </si>
  <si>
    <t>นายธนากร ดิสวัสดิ์</t>
  </si>
  <si>
    <t>นายธนิสรณ์ รัตนมุณี</t>
  </si>
  <si>
    <t>นายธรรณธรณ์ ทองสกุล</t>
  </si>
  <si>
    <t>นายธรากร มณีเครือ</t>
  </si>
  <si>
    <t>นายธีรพล เจริญสุข</t>
  </si>
  <si>
    <t>นายธีรภัทร นิยะกิจ</t>
  </si>
  <si>
    <t>นายนนทวัฒน์ น้ำขาว</t>
  </si>
  <si>
    <t>นายนนทวัฒน์ หนูไข่</t>
  </si>
  <si>
    <t>นายนพดล แสงสอน</t>
  </si>
  <si>
    <t>นายนราเดช แก้วมณี</t>
  </si>
  <si>
    <t>นายนฤสรณ์ คงเจริญ</t>
  </si>
  <si>
    <t>นายนวพล บุญญะสุวรรณ</t>
  </si>
  <si>
    <t>นายนันทพล ชาวนา</t>
  </si>
  <si>
    <t>นายนันทวัฒน์ สุขจันทร์</t>
  </si>
  <si>
    <t>นายนัศรุล ดาโอะ</t>
  </si>
  <si>
    <t>นายนิติภูมิ ละเอียด</t>
  </si>
  <si>
    <t>นายนิติภูมิ หนูวงศ์</t>
  </si>
  <si>
    <t>นายนิธิวัฒน์ เหล็กเกิดผล</t>
  </si>
  <si>
    <t>นายบูรพา หนูปลอด</t>
  </si>
  <si>
    <t>นายปรินทร วีระสุนทร</t>
  </si>
  <si>
    <t>นายปานตะวัน ช่วยรอด</t>
  </si>
  <si>
    <t>นายปิยวัฒน์ หาดสร้อย</t>
  </si>
  <si>
    <t>นางสาวปวีณ์นุช คงช่วย</t>
  </si>
  <si>
    <t>นายกมล สังเศษ</t>
  </si>
  <si>
    <t>นายกฤตวิทย์ วิชากิจ</t>
  </si>
  <si>
    <t>นายกฤษกร ชายเกลี้ยง</t>
  </si>
  <si>
    <t>นายกวิน สุวรรณนิมิตร</t>
  </si>
  <si>
    <t>นายกษิดิศ หมวดจันทร์</t>
  </si>
  <si>
    <t>นายกันตพงศ์ โพธิ์ศรี</t>
  </si>
  <si>
    <t>นายกิตติธัช ขวัญคีรี</t>
  </si>
  <si>
    <t>นายกิตติพงษ์ ยัสสระ</t>
  </si>
  <si>
    <t>นายกีรติ รักษาพล</t>
  </si>
  <si>
    <t>นายกีรติ โภคาศิริสิน</t>
  </si>
  <si>
    <t>นายก่อเกียรติ ทัศศรี</t>
  </si>
  <si>
    <t>นายก้องเกียรติ ผิวเหลือง</t>
  </si>
  <si>
    <t>นายจตุรวิทย์ เรืองศรี</t>
  </si>
  <si>
    <t>นายจิรกิตติ์ ใจกระจ่าง</t>
  </si>
  <si>
    <t>นายจิรภัทร ขำตรี</t>
  </si>
  <si>
    <t>นายจิรวัฒน์ ไหมสีเสน</t>
  </si>
  <si>
    <t>นายจิรศักดิ์ เพิ่มพูลทรัพย์</t>
  </si>
  <si>
    <t>นายจิรายุ บุญเจริญ</t>
  </si>
  <si>
    <t>นายจีรภัทร ฉ้องหล่อง</t>
  </si>
  <si>
    <t>นายฉันทวัฒน์ พุทธบรรจง</t>
  </si>
  <si>
    <t>นายชยพล สิงหเดชา</t>
  </si>
  <si>
    <t>นายชัยวัฒน์ หมวดสง</t>
  </si>
  <si>
    <t>นายชานนท์ ศรียาเทพย์</t>
  </si>
  <si>
    <t>นายชิษณุชา รักขพันธ์</t>
  </si>
  <si>
    <t>นายชุติธัช จันทฤทธิ์</t>
  </si>
  <si>
    <t>นายชุติเดช บำรุงราษฎร์</t>
  </si>
  <si>
    <t>นายฐิติกร จิตรชุ่ม</t>
  </si>
  <si>
    <t>นายณควัต หวันหล๊ะเบ๊ะ</t>
  </si>
  <si>
    <t>นายณัฎฐกิตติ์ ศุภกิจกุล</t>
  </si>
  <si>
    <t>นายณัฏฐชัย ศิริชุม</t>
  </si>
  <si>
    <t>นายณัฐชนน คงกำไร</t>
  </si>
  <si>
    <t>นายณัฐธี ชำนาญอักษร</t>
  </si>
  <si>
    <t>นายณัฐพนธ์ เต็มราม</t>
  </si>
  <si>
    <t>นายณัฐวุฒิ ลาภะ</t>
  </si>
  <si>
    <t>นายดนัสวิน หนูวิไล</t>
  </si>
  <si>
    <t>นายดุลยวัต สวมทอง</t>
  </si>
  <si>
    <t>นายตนัย ส่งแสง</t>
  </si>
  <si>
    <t>นายตรีภพ เดชทองคำ</t>
  </si>
  <si>
    <t>นายตรีภพ ใจซื่อดี</t>
  </si>
  <si>
    <t>นางสาวนะดา สมัดหานาย</t>
  </si>
  <si>
    <t>นางสาวนิรันรัตน์ เกิดพันธ์</t>
  </si>
  <si>
    <t>นายปรมินทร์ แสงเพชร</t>
  </si>
  <si>
    <t>นางสาวปาริชาติ แก้วงาม</t>
  </si>
  <si>
    <t>นายพงศกร เส้งอักษร</t>
  </si>
  <si>
    <t>นายภัทรวุธ แก้วชูชื่น</t>
  </si>
  <si>
    <t>นายภูริภัทร ขูทก</t>
  </si>
  <si>
    <t>นางสาววิชุดา ไชยมุณี</t>
  </si>
  <si>
    <t>นางสาวศิขรินทร์ บิลพัตร์</t>
  </si>
  <si>
    <t>นางสาวกัณฐิกา บรรจงการ</t>
  </si>
  <si>
    <t>นายจตุพงศ์ กลับสงค์</t>
  </si>
  <si>
    <t>นายอชิระ สมาพงค์</t>
  </si>
  <si>
    <t>นายซาฟิอี ยะโกะ</t>
  </si>
  <si>
    <t>นางสาวฌัชชญา ปานพรม</t>
  </si>
  <si>
    <t>นายธนกร ศรีสัยยาสน์</t>
  </si>
  <si>
    <t>นางสาวธนพร ทรงเดชาไกรวุฒิ</t>
  </si>
  <si>
    <t>นางสาวธนารักษ์ ฤทธิ์พรัด</t>
  </si>
  <si>
    <t>นางสาวสโรชา หนูชู</t>
  </si>
  <si>
    <t>นางสาวภาสินี สองทอง</t>
  </si>
  <si>
    <t>นางสาวสุดารัตน์ เสนเอียด</t>
  </si>
  <si>
    <t>นางสาวโสภิตา ทองรัก</t>
  </si>
  <si>
    <t>นางสาวฮัสมะห์ มามะ</t>
  </si>
  <si>
    <t>นางสาวฉัตรชนก แดงยวน</t>
  </si>
  <si>
    <t>นายกฤติพงษ์ สุวรรณปทุม</t>
  </si>
  <si>
    <t>นางสาวโยษิตา แก้วพิทักษ์</t>
  </si>
  <si>
    <t>นางสาวฟาราเดีย ชันณรงค์</t>
  </si>
  <si>
    <t>นายเจษฎา จันทร์สุข</t>
  </si>
  <si>
    <t>นายพิชญภูมิ แก้ววิเชียร</t>
  </si>
  <si>
    <t>นายพิชญุตม์ สัณฑะมาศ</t>
  </si>
  <si>
    <t>นายพิชญ์พงศ์ อนุกาญจน์</t>
  </si>
  <si>
    <t>นายพิชัยยุทธ ทองทิพย์</t>
  </si>
  <si>
    <t>นายพิชากร สุริยอนันต์กุล</t>
  </si>
  <si>
    <t>นายพิชิตชัย บูชาพันธ์</t>
  </si>
  <si>
    <t>นายพิเชษฐ์ ชัยงาม</t>
  </si>
  <si>
    <t>นายพีรภัทธิ์ บัวทอง</t>
  </si>
  <si>
    <t>นางสาวไอยลดา ปานแก้ว</t>
  </si>
  <si>
    <t>นายชลชาติ เหลียวพัฒนพงศ์</t>
  </si>
  <si>
    <t>นายฐานัส สุนทเกิง</t>
  </si>
  <si>
    <t>นายณภัทร บำรุงวงค์</t>
  </si>
  <si>
    <t>นายณัชกิตติ์ จันเมือง</t>
  </si>
  <si>
    <t>นายณัฏฐกิตติ์ พลนุ้ย</t>
  </si>
  <si>
    <t>นายณัฐชนน ขวัญทอง</t>
  </si>
  <si>
    <t>นายณัฐชนน เพชรรัตน์</t>
  </si>
  <si>
    <t>นายณัฐชัย เอียดศรีชาย</t>
  </si>
  <si>
    <t>นายณัฐดนัย ยะหวา</t>
  </si>
  <si>
    <t>นายณัฐนนท์ ใจห้าว</t>
  </si>
  <si>
    <t>นายณัฐพงษ์ สุ่มมาตร์</t>
  </si>
  <si>
    <t>นายณัฐพล คงพูน</t>
  </si>
  <si>
    <t>นายณัฐพล ผลเจริญ</t>
  </si>
  <si>
    <t>นายณัฐพัฒน์ โพธิ์ถึง</t>
  </si>
  <si>
    <t>นายณัฐภัทร ซ่วนเซ่ง</t>
  </si>
  <si>
    <t>นายณัฐวุฒิ ไหมชุม</t>
  </si>
  <si>
    <t>นายตันติกร พลพันธ์</t>
  </si>
  <si>
    <t>นายธนกร พรหมวงค์</t>
  </si>
  <si>
    <t>นายธนชัย พันธ์ดวง</t>
  </si>
  <si>
    <t>นายธนนนท์ หนูชัย</t>
  </si>
  <si>
    <t>นายธนบดี สุวรรโณ</t>
  </si>
  <si>
    <t>นายสิริกร เพชรมณี</t>
  </si>
  <si>
    <t>นายสุทธิลักษณ์ มานะการ</t>
  </si>
  <si>
    <t>นายสุภคิน แก้วท่าแค</t>
  </si>
  <si>
    <t>นายสุรชานนท์ บุญเกื้อ</t>
  </si>
  <si>
    <t>นายสุรบดินทร์ ปิ่นแก้ว</t>
  </si>
  <si>
    <t>นายสุรยุทธ พลายเพชร</t>
  </si>
  <si>
    <t>นายสุวิจักขณ์ พรหมแก้ว</t>
  </si>
  <si>
    <t>นายอกณิษฐ์ ถือทอง</t>
  </si>
  <si>
    <t>นายธนพงษ์ เภอเกลี้ยง</t>
  </si>
  <si>
    <t>นายธนพล ช้างแก้ว</t>
  </si>
  <si>
    <t>นายธนภัทร์ บุญเพิ่ม</t>
  </si>
  <si>
    <t>นายธนวัฒน์ หนูใหม่</t>
  </si>
  <si>
    <t>นายธนวัฒน์ เกลี้ยงแก้ว</t>
  </si>
  <si>
    <t>นายธนัชพร จริตงาม</t>
  </si>
  <si>
    <t>นายธนากร จันดี</t>
  </si>
  <si>
    <t>นายธนาดล ไข่จันทร์</t>
  </si>
  <si>
    <t>นายธัญพิสิษฐ์ ช่วยทอง</t>
  </si>
  <si>
    <t>นายธารทอง จิตรเที่ยง</t>
  </si>
  <si>
    <t>นายธีรวิทย์ ศรีสวัสดิ์</t>
  </si>
  <si>
    <t>นายธีระวัฒน์ เซ่งลอยเลื่อน</t>
  </si>
  <si>
    <t>นายธีรเดช สุทธิโพธิ์</t>
  </si>
  <si>
    <t>นายนคเรศ จิตรา</t>
  </si>
  <si>
    <t>นายนนทวัชร์ แก้วเสถียร</t>
  </si>
  <si>
    <t>นายนพฤกษ์ แอเจริญ</t>
  </si>
  <si>
    <t>นายนพัตธร บุญอ่อน</t>
  </si>
  <si>
    <t>นายนราธิป สืบบุตร</t>
  </si>
  <si>
    <t>นายนฤเบศ นาดำ</t>
  </si>
  <si>
    <t>นายนัทธพงศ์ เสนะกูล</t>
  </si>
  <si>
    <t>นายนิติธร เพ็ชรรัตน์</t>
  </si>
  <si>
    <t>นายนิติภูมิ ทองอ่อน</t>
  </si>
  <si>
    <t>นายนิธิ คงประดิษฐ์</t>
  </si>
  <si>
    <t>นายนิพิฐพนธ์ ทวีเศรษฐ</t>
  </si>
  <si>
    <t>นายบวรนันท์ ไชยขาว</t>
  </si>
  <si>
    <t>นายปธานิน สุวรรณชาตรี</t>
  </si>
  <si>
    <t>นายประนพ เล็กสุทธิ์</t>
  </si>
  <si>
    <t>นายปรัชญพล พันธุ์ประดิษฐ์</t>
  </si>
  <si>
    <t>นายปรัชญา ไมถึง</t>
  </si>
  <si>
    <t>นายปริญญา แก้วรัตนะ</t>
  </si>
  <si>
    <t>นายปรเมศวร์ ชูถึง</t>
  </si>
  <si>
    <t>นายปรเมษฐ์ อนุกูล</t>
  </si>
  <si>
    <t>นายปวริศ เดือนจำรูญ</t>
  </si>
  <si>
    <t>นายปวริศ เพชรรัตน์</t>
  </si>
  <si>
    <t>นายปวริศร์ เกียรติถาวรนันท์</t>
  </si>
  <si>
    <t>นายปัญญากร อ่อนประชู</t>
  </si>
  <si>
    <t>นายปัณณธร เขียวคง</t>
  </si>
  <si>
    <t>นายปัตยพัฒน์ เพชรสุทธิ์</t>
  </si>
  <si>
    <t>นายปานวัฒน์ ศรีเพ็งแก้ว</t>
  </si>
  <si>
    <t>นายปิยกรณ์ สิทธิเวช</t>
  </si>
  <si>
    <t>นายปุริม คงสำเร็จ</t>
  </si>
  <si>
    <t>นายผดุงศักดิ์ สังข์ศรีอินทร์</t>
  </si>
  <si>
    <t>นายพงศธร วงค์สุวรรณ</t>
  </si>
  <si>
    <t>นายพงศธร แก้วประดับ</t>
  </si>
  <si>
    <t>นายพงศ์พล ทองชัย</t>
  </si>
  <si>
    <t>นายพงศ์ศักดิ์ สังข์บูรณ์</t>
  </si>
  <si>
    <t>นายพงษ์ลักษณ์ ประสงค์สุข</t>
  </si>
  <si>
    <t>นายพฤฒินันท์ ขาวล้วน</t>
  </si>
  <si>
    <t>นายพศวัต ไชยเสนะ</t>
  </si>
  <si>
    <t>นายพสธร จิตติ</t>
  </si>
  <si>
    <t>นายพสิษฐ์ เรืองดำ</t>
  </si>
  <si>
    <t>นายพัฒนา อนุโรจน์</t>
  </si>
  <si>
    <t>นายพันธวัช ทิพามณีกุล</t>
  </si>
  <si>
    <t>นายพัลลภ สิงหกิจ</t>
  </si>
  <si>
    <t>นายพัลลภ ไชยะเวช</t>
  </si>
  <si>
    <t>นายพาโชค รักหมัด</t>
  </si>
  <si>
    <t>นางสาวฉวีวรรณ ธรรมราช</t>
  </si>
  <si>
    <t>นางสาวชญานี มิ่งเมือง</t>
  </si>
  <si>
    <t>นางสาวชนกนันท์ ศรีช่วย</t>
  </si>
  <si>
    <t>นางสาวชนนิกานต์ พลอยพันธ์</t>
  </si>
  <si>
    <t>นางสาวชนัญชิดา จินา</t>
  </si>
  <si>
    <t>นางสาวชนัญชิดา สุดชนก</t>
  </si>
  <si>
    <t>นางสาวชนากานต์ เล็กพุ่ม</t>
  </si>
  <si>
    <t>นางสาวชลพรรษ เกตุแก้ว</t>
  </si>
  <si>
    <t>นายพีระ เพ็ชรจำรัส</t>
  </si>
  <si>
    <t>นายพีระพล เพ็งจำรัส</t>
  </si>
  <si>
    <t>นายพีระพัฒน์ หวัดแท่น</t>
  </si>
  <si>
    <t>นายพุฒิพงศ์ เกตวิสิทธิ์</t>
  </si>
  <si>
    <t>นายภัทรดนัย ทองเถาว์</t>
  </si>
  <si>
    <t>นายภัทรพล หมันเจริญ</t>
  </si>
  <si>
    <t>นายภัทรภร สงเมือง</t>
  </si>
  <si>
    <t>นายภาณุพงศ์ ชูกรงมวน</t>
  </si>
  <si>
    <t>นายภาณุวัฒน์ แก้วอ่อนแสง</t>
  </si>
  <si>
    <t>นายภานุวัฒน์ บุญชูดำ</t>
  </si>
  <si>
    <t>นายภานุวัฒน์ สุวรรณมานพ</t>
  </si>
  <si>
    <t>นายภานุเดช สัญชะนะ</t>
  </si>
  <si>
    <t>นายภูธเนศ รอดวงศ์</t>
  </si>
  <si>
    <t>นายภูมิรพี พุทธปรีชา</t>
  </si>
  <si>
    <t>นายภูริพัฒน์ อินทรัตน์</t>
  </si>
  <si>
    <t>นายภูริพัฒน์ เทพรักษ์</t>
  </si>
  <si>
    <t>นายภูวดล ถึงมาก</t>
  </si>
  <si>
    <t>นายมหาวรัตถ์ แก้วทอง</t>
  </si>
  <si>
    <t>นายมูฮัมหมัดไซฟูนร์ อามะ</t>
  </si>
  <si>
    <t>นายรฐนนท์ ทองบูรณ์</t>
  </si>
  <si>
    <t>นายรพีภัทร เมืองพิน</t>
  </si>
  <si>
    <t>นายรัชชานนท์ รัตนอุดม</t>
  </si>
  <si>
    <t>นายรัชพงศ์ แก้วเสถียร</t>
  </si>
  <si>
    <t>นายรัชเดช ท้าวสกุล</t>
  </si>
  <si>
    <t>นายรุจิภาส จันทร์ศิริ</t>
  </si>
  <si>
    <t>นายฤชุวิญญ์ ยังช่วย</t>
  </si>
  <si>
    <t>นายวชิรวิทย์ เสนแก้ว</t>
  </si>
  <si>
    <t>นายวรวิทย์ ธรรมโชติ</t>
  </si>
  <si>
    <t>นายวริทธิ์นันท์ ประสิทธิ์ชัยชาญ</t>
  </si>
  <si>
    <t>นายวศิน ชูรัตน์</t>
  </si>
  <si>
    <t>นายวสวัตติ์ อยู่สุข</t>
  </si>
  <si>
    <t>นายวายุเทพ เจ๊ะสา</t>
  </si>
  <si>
    <t>นายวิชญพงศ์ ทองขุนดำ</t>
  </si>
  <si>
    <t>นายวิธวินท์ จันทมา</t>
  </si>
  <si>
    <t>นายวิริทธิ์พล เพิ่ม</t>
  </si>
  <si>
    <t>นายวีระยุทธ หล้าดี</t>
  </si>
  <si>
    <t>นายวีรเชษฐ์ ยั่งยืน</t>
  </si>
  <si>
    <t>นายวุฒิเบศ เชยชื่นจิตร</t>
  </si>
  <si>
    <t>นายศตานันท์ ชูมณี</t>
  </si>
  <si>
    <t>นายศรัณย์ สุวรรณวงค์</t>
  </si>
  <si>
    <t>นายศรัณย์ภัทร สำเภาทอง</t>
  </si>
  <si>
    <t>นายศรายุทธ ณสุวรรณ</t>
  </si>
  <si>
    <t>นายศักดาฤทธิ์ สังข์สนาม</t>
  </si>
  <si>
    <t>นายศิรชัช สุขแก้ว</t>
  </si>
  <si>
    <t>นายศิรัสพล เสนีย์รัตนกร</t>
  </si>
  <si>
    <t>นายศุพรชัย สังข์ทอง</t>
  </si>
  <si>
    <t>นายศุภวัฒน์ ไชยมณี</t>
  </si>
  <si>
    <t>นายสรวัชร ไชยรักษ์</t>
  </si>
  <si>
    <t>นายสรวิศ ษรเดช</t>
  </si>
  <si>
    <t>นายสรศักดิ์ ฤทธิรงค์</t>
  </si>
  <si>
    <t>นายสราวุฒิ วรรณดี</t>
  </si>
  <si>
    <t>นายสหภาพ ทวาดิตร์</t>
  </si>
  <si>
    <t>นายสิทธิพร คงหนู</t>
  </si>
  <si>
    <t>นายสิทธิพร จันทร์เปล่ง</t>
  </si>
  <si>
    <t>นายสิรวิชญ์ ขาวนุ้ย</t>
  </si>
  <si>
    <t>นายสิรสิทธิ์ จันทร์แก้ว</t>
  </si>
  <si>
    <t>นางสาวนราทัศน์ คงเมฆ</t>
  </si>
  <si>
    <t>นางสาวนวนันท์ สีน้อย</t>
  </si>
  <si>
    <t>นางสาวนวพรรณ แก้วใจ</t>
  </si>
  <si>
    <t>นางสาวนัชชา เหล่หมุด</t>
  </si>
  <si>
    <t>นางสาวนัซนีน เจ๊ะแต</t>
  </si>
  <si>
    <t>นางสาวนัฐติยา จินดาพงศ์</t>
  </si>
  <si>
    <t>นางสาวนันทิยา ราชนุช</t>
  </si>
  <si>
    <t>นางสาวนัยน์ปพร เหมือนชู</t>
  </si>
  <si>
    <t>นายอธิชา สังข์สุวรรณ</t>
  </si>
  <si>
    <t>นายอธิบดี คงสมุทร</t>
  </si>
  <si>
    <t>นายอธิภัทธ์ เอียดขาว</t>
  </si>
  <si>
    <t>นายอนิรุทธ์ นวลแสง</t>
  </si>
  <si>
    <t>นายอภิรักษ์ ชวนวัฒนา</t>
  </si>
  <si>
    <t>นายอภิรักษ์ บรรจงรัตน์</t>
  </si>
  <si>
    <t>นายอรรถภูมิ พักตร์จันทร์</t>
  </si>
  <si>
    <t>นายอัครพล ศรีคงแทน</t>
  </si>
  <si>
    <t>นายอัครวินท์ ชูประดิษฐ์</t>
  </si>
  <si>
    <t>นายอัรฟาน มะลี</t>
  </si>
  <si>
    <t>นายอัลฟาร์ บิลลาเตะ</t>
  </si>
  <si>
    <t>นายอัลอามีน มะรือสะ</t>
  </si>
  <si>
    <t>นายอาณกร คงแสง</t>
  </si>
  <si>
    <t>นายอาดีฟ เหล็มเด็น</t>
  </si>
  <si>
    <t>นายอิสกัณดัร ยูโซะ</t>
  </si>
  <si>
    <t>นายอโณทัย หลงเก</t>
  </si>
  <si>
    <t>นายฮัยซัม เหมสนิท</t>
  </si>
  <si>
    <t>นายเจษฎา โชติรัตน์</t>
  </si>
  <si>
    <t>นายเทพทัต ขาวจันทร์คง</t>
  </si>
  <si>
    <t>นายเอกชาติ กาละพันธ์</t>
  </si>
  <si>
    <t>นางสาวกนกพร ขุนชุม</t>
  </si>
  <si>
    <t>นางสาวกนกพร พิณวงศ์</t>
  </si>
  <si>
    <t>นางสาวกมลลักษณ์ ปล้องใหม่</t>
  </si>
  <si>
    <t>นางสาวกมลวัลย์ ศิริกรรณ์</t>
  </si>
  <si>
    <t>นางสาวกรกนก วงศ์พิพันธ์</t>
  </si>
  <si>
    <t>นางสาวกรรณิกา คงวุ่น</t>
  </si>
  <si>
    <t>นางสาวกฤดิสิรี พิทักษธรรม</t>
  </si>
  <si>
    <t>นางสาวกฤตพร พัฒน์ชู</t>
  </si>
  <si>
    <t>นางสาวกวิสรา อ่องบุญ</t>
  </si>
  <si>
    <t>นางสาวกัญญารัตน์ คงบัวแก้ว</t>
  </si>
  <si>
    <t>นางสาวกัญญารัตน์ ชัยมณี</t>
  </si>
  <si>
    <t>นางสาวกันตพร เอ่าศรี</t>
  </si>
  <si>
    <t>นางสาวกัลยรัตน์ คีรีรักษ์</t>
  </si>
  <si>
    <t>นางสาวกัลยวรรธน์ ประมวลศิลป์</t>
  </si>
  <si>
    <t>นางสาวกัลยาณี ศรีสุวรรณ</t>
  </si>
  <si>
    <t>นางสาวกาญติมา ภักดี</t>
  </si>
  <si>
    <t>นางสาวกานติมา ฮกอั้น</t>
  </si>
  <si>
    <t>นางสาวกานต์ธรา ชูไพ</t>
  </si>
  <si>
    <t>นางสาวกานต์พิชชา ชูช่วย</t>
  </si>
  <si>
    <t>นางสาวกิติยาพร ภักดีจิตร</t>
  </si>
  <si>
    <t>นางสาวกิ่งแก้ว วรรณทา</t>
  </si>
  <si>
    <t>นางสาวกุลณัฐ ไชยคีรี</t>
  </si>
  <si>
    <t>นางสาวกุลวีณ์ สั่นสท้าน</t>
  </si>
  <si>
    <t>นางสาวกูฟารี งะกูหลัง</t>
  </si>
  <si>
    <t>นางสาวขวัญจิรา ตันเล่ง</t>
  </si>
  <si>
    <t>นางสาวคัทลียา รุ่งเพ็ชร</t>
  </si>
  <si>
    <t>นางสาวจัซมิน เปาะแต</t>
  </si>
  <si>
    <t>นางสาวจันธิรา เตยแก้ว</t>
  </si>
  <si>
    <t>นางสาวจารุณี สะอาด</t>
  </si>
  <si>
    <t>นางสาวจิดาภา ประทุมวรรณ</t>
  </si>
  <si>
    <t>นางสาวจิตรัตนดา ขาวชอุ่ม</t>
  </si>
  <si>
    <t>นางสาวจิรัจฌา ชนะบาล</t>
  </si>
  <si>
    <t>นางสาวจิรัชญา ยกถาวร</t>
  </si>
  <si>
    <t>นางสาวจุฑามาศ จันทร์ทอง</t>
  </si>
  <si>
    <t>นางสาวจุฑารัตน์ ละเอียดการ</t>
  </si>
  <si>
    <t>นางสาวจุฑารัตน์ สิงห์อินทร์</t>
  </si>
  <si>
    <t>นางสาวภควดี กำเหนิด</t>
  </si>
  <si>
    <t>นางสาวภัณฑิรา ปานโบว์</t>
  </si>
  <si>
    <t>นางสาวภัณฑิรา รัตนเกษร</t>
  </si>
  <si>
    <t>นางสาวภัททิยา ขวัญวิเชียร</t>
  </si>
  <si>
    <t>นางสาวภัทรดา แขดวง</t>
  </si>
  <si>
    <t>นางสาวภิญญดา แสงเขียว</t>
  </si>
  <si>
    <t>นางสาวภิรัญญา พันธ์มณี</t>
  </si>
  <si>
    <t>นางสาวภูมิรัตน์ จันแส้ง</t>
  </si>
  <si>
    <t>นางสาวชัญญานุช สรรพมรรค</t>
  </si>
  <si>
    <t>นางสาวชาลิสา ทะสะระ</t>
  </si>
  <si>
    <t>นางสาวชิชญา ผลาไชย</t>
  </si>
  <si>
    <t>นางสาวญาดา สุวรรโณ</t>
  </si>
  <si>
    <t>นางสาวฐิชานันท์ วัฒนสุวรรณ</t>
  </si>
  <si>
    <t>นางสาวฐิติพร คงฤทธิ์</t>
  </si>
  <si>
    <t>นางสาวฐิติรัตน์ ประภา</t>
  </si>
  <si>
    <t>นางสาวณัฏฐณิชา ชูทอง</t>
  </si>
  <si>
    <t>นางสาวณัฏฐณิชา ทศเวช</t>
  </si>
  <si>
    <t>นางสาวณัฎฐธิดา เสนชู</t>
  </si>
  <si>
    <t>นางสาวณัฏฐนิช แดงทองเกลี้ยง</t>
  </si>
  <si>
    <t>นางสาวณัฏฐา ศรีแค</t>
  </si>
  <si>
    <t>นางสาวณัฐกานต์ ไชยรักษ์</t>
  </si>
  <si>
    <t>นางสาวณัฐชภัทร ทองศิริพันธุ์</t>
  </si>
  <si>
    <t>นางสาวณัฐชยา ศรีวับ</t>
  </si>
  <si>
    <t>นางสาวณัฐชยา สุขมี</t>
  </si>
  <si>
    <t>นางสาวณัฐณิช ว่องสิริโชค</t>
  </si>
  <si>
    <t>นางสาวณัฐณิชา สงแสง</t>
  </si>
  <si>
    <t>นางสาวณัฐธิกา มีชะนะ</t>
  </si>
  <si>
    <t>นางสาวณัฐนันท์ รัตนคหะ</t>
  </si>
  <si>
    <t>นางสาวณัฐพร ถลาง</t>
  </si>
  <si>
    <t>นางสาวณัฐรดี เจริญชล</t>
  </si>
  <si>
    <t>นางสาวณัฐวดี เหตุทอง</t>
  </si>
  <si>
    <t>นางสาวณัฐวรา รุ่งสงศรี</t>
  </si>
  <si>
    <t>นางสาวณัฐสุชา ทองอนันต์</t>
  </si>
  <si>
    <t>นางสาวณิชกมล จินดารักษ์</t>
  </si>
  <si>
    <t>นางสาวณิชกานต์ วิจิตร</t>
  </si>
  <si>
    <t>นางสาวณิชกานต์ อ่อนแท้</t>
  </si>
  <si>
    <t>นางสาวณิชาภัทร ศรีรัตน์</t>
  </si>
  <si>
    <t>นางสาวณิติกานต์ ชุมภูโกด</t>
  </si>
  <si>
    <t>นางสาวดลยา พันธุ์คง</t>
  </si>
  <si>
    <t>นางสาวดลฤทัย เจ้หนูด้วง</t>
  </si>
  <si>
    <t>นางสาวดวงกมล เมืองทองอ่อน</t>
  </si>
  <si>
    <t>นางสาวตรีทิตยพิภา คำโบราณ</t>
  </si>
  <si>
    <t>นางสาวทักษพร ระดาบุตร</t>
  </si>
  <si>
    <t>นางสาวทักษพร แก้วแสงอ่อน</t>
  </si>
  <si>
    <t>นางสาวธนพร บาลจ่าย</t>
  </si>
  <si>
    <t>นางสาวธนภรณ์ อินทรจันทร์</t>
  </si>
  <si>
    <t>นางสาวธนัชชา ธนามิตต์</t>
  </si>
  <si>
    <t>นางสาวธนารีย์ เขี้ยวแก้ว</t>
  </si>
  <si>
    <t>นางสาวธรรศวดี สิทธิชัย</t>
  </si>
  <si>
    <t>นางสาวธรัชมน ชะโณวรรณะ</t>
  </si>
  <si>
    <t>นางสาวธวัลพร ขวดปลอด</t>
  </si>
  <si>
    <t>นางสาวธัชนันท์ แซ่โจว</t>
  </si>
  <si>
    <t>นางสาวธัญชนก ทองโอ</t>
  </si>
  <si>
    <t>นางสาวธัญญาเรศ สุขแก้ว</t>
  </si>
  <si>
    <t>นางสาวธัญพิมล สุคนธ์ธรณ์</t>
  </si>
  <si>
    <t>นางสาวธัญรดา รุกมาต</t>
  </si>
  <si>
    <t>นางสาวธันย์ชนก ศรีอนันต์</t>
  </si>
  <si>
    <t>นางสาวธิญาดา สิริศักดิ์ธรารักษ์</t>
  </si>
  <si>
    <t>นางสาวธิดา เต็งรัง</t>
  </si>
  <si>
    <t>นางสาวธิดาทิพย์ ยิ่งกิจ</t>
  </si>
  <si>
    <t>นางสาวธิดารัตน์ พฤกษ์โอฬาร</t>
  </si>
  <si>
    <t>นางสาวธิดารัตน์ สุวรรณรัตน์</t>
  </si>
  <si>
    <t>นางสาวธิดารัตน์ เรืองยศ</t>
  </si>
  <si>
    <t>นางสาวนงนภัส เพ็ชรสกูล</t>
  </si>
  <si>
    <t>นางสาวริลณีย์ สะรี</t>
  </si>
  <si>
    <t>นางสาวรุ่งนภา เพชรคงทอง</t>
  </si>
  <si>
    <t>นางสาววนิดา ดงภูยาว</t>
  </si>
  <si>
    <t>นางสาววรกานต์ แก้วอ่อน</t>
  </si>
  <si>
    <t>นางสาววรนุช ชูเก็น</t>
  </si>
  <si>
    <t>นางสาววรรณประภา แซ่อุ๋ย</t>
  </si>
  <si>
    <t>นางสาววรรณภา แก้วเขียว</t>
  </si>
  <si>
    <t>นางสาววรรณศิริ ศิลาพัฒน์</t>
  </si>
  <si>
    <t>นางสาววรัญญา บุญเรือน</t>
  </si>
  <si>
    <t>นางสาววรัญญา แก้วชู</t>
  </si>
  <si>
    <t>นางสาววรัณรัตน์ รอดแข็ง</t>
  </si>
  <si>
    <t>นางสาววันวิสาข์ มาตรา</t>
  </si>
  <si>
    <t>นางสาวนัสรี แหละสุบิน</t>
  </si>
  <si>
    <t>นางสาวนาริน หมาดสา</t>
  </si>
  <si>
    <t>นางสาวนิกษาทัศน์ อินทร์จันทร์</t>
  </si>
  <si>
    <t>นางสาวนิตยา สวามีชัย</t>
  </si>
  <si>
    <t>นางสาวนิตยา สุมาลี</t>
  </si>
  <si>
    <t>นางสาวนิธิพร หนูเอียด</t>
  </si>
  <si>
    <t>นางสาวนิรมล อินทราช</t>
  </si>
  <si>
    <t>นางสาวนิสรีน มาหิเละ</t>
  </si>
  <si>
    <t>นางสาวนูรีซ่า เหร็มแอ</t>
  </si>
  <si>
    <t>นางสาวบัณฑิตา พรมมูล</t>
  </si>
  <si>
    <t>นางสาวบัลคีส ซูตี</t>
  </si>
  <si>
    <t>นางสาวบัวทิพย์ ทับเที่ยง</t>
  </si>
  <si>
    <t>นางสาวบุญณิสา สังข์ทอง</t>
  </si>
  <si>
    <t>นางสาวบุญนิศา พัตจาลจุล</t>
  </si>
  <si>
    <t>นางสาวบุณยานุช บุณยะตุลานนท์</t>
  </si>
  <si>
    <t>นางสาวบุษยมาศ มณีนิล</t>
  </si>
  <si>
    <t>นางสาวปนัดดา ประกอบแก้ว</t>
  </si>
  <si>
    <t>นางสาวปภัสรา บุญพิชัย</t>
  </si>
  <si>
    <t>นางสาวปภาพินน์ ทองมั่น</t>
  </si>
  <si>
    <t>นางสาวปภาวดี ทองมั่น</t>
  </si>
  <si>
    <t>นางสาวประภัสสร หนูชู</t>
  </si>
  <si>
    <t>นางสาวปราณปรียา พิลาภ</t>
  </si>
  <si>
    <t>นางสาวปริยาภรณ์ อ้มเถื่อน</t>
  </si>
  <si>
    <t>นางสาวปรียาภัทร์ เรืองแก้ว</t>
  </si>
  <si>
    <t>นางสาวปวีณรักข์ อิสโร</t>
  </si>
  <si>
    <t>นางสาวปวีณ์ธิดา โททอง</t>
  </si>
  <si>
    <t>นางสาวปัณฑิตา ชูช่วย</t>
  </si>
  <si>
    <t>นางสาวปัณณพร ทองแกมแก้ว</t>
  </si>
  <si>
    <t>นางสาวปัทมพร ชูเผือก</t>
  </si>
  <si>
    <t>นางสาวปาณิศา เพชรพัว</t>
  </si>
  <si>
    <t>นางสาวปาริชาติ พื้นขุนทด</t>
  </si>
  <si>
    <t>นางสาวปิยนุช บูรณ์ชะนะ</t>
  </si>
  <si>
    <t>นางสาวปิยะมน แป้นแก้ว</t>
  </si>
  <si>
    <t>นางสาวปิยะรัตน์ ดำชุม</t>
  </si>
  <si>
    <t>นางสาวพชรวรรณ อบอุ่น</t>
  </si>
  <si>
    <t>นางสาวพนิตนันท์ กาลกัญจะ</t>
  </si>
  <si>
    <t>นางสาวพรทิพย์ หอมนุ่น</t>
  </si>
  <si>
    <t>นางสาวพรธิชา จันทรัฐ</t>
  </si>
  <si>
    <t>นางสาวพรลภัส กุมทอง</t>
  </si>
  <si>
    <t>นางสาวพัชราพร ทุ่ยอ้น</t>
  </si>
  <si>
    <t>นางสาวพัชริดา รอเกต</t>
  </si>
  <si>
    <t>นางสาวพัชรีภรณ์ กูลเกื้อ</t>
  </si>
  <si>
    <t>นางสาวพัสตราภรณ์ หาญชนะ</t>
  </si>
  <si>
    <t>นางสาวพิชญวดี ป้องฉิม</t>
  </si>
  <si>
    <t>นางสาวพิทยารัตน์ แก้วงาม</t>
  </si>
  <si>
    <t>นางสาวพิมประภา ท่าสมุทร</t>
  </si>
  <si>
    <t>นางสาวพิมพ์ลภัส ขาวปาน</t>
  </si>
  <si>
    <t>นางสาวพิมพ์ลภัส พูลผล</t>
  </si>
  <si>
    <t>นางสาวพิมมาดา เส็นฤทธิ์</t>
  </si>
  <si>
    <t>นางสาวฟาตีเม๊าะ กีละ</t>
  </si>
  <si>
    <t>นางสาวฟิตรียะห์ ดานิง</t>
  </si>
  <si>
    <t>นางสาวฟิรดาว แวกาจิ</t>
  </si>
  <si>
    <t>นายกานนท์ ศรียะพงศ์</t>
  </si>
  <si>
    <t>นายกิจจานุพงศ์ บุญทรง</t>
  </si>
  <si>
    <t>นายกิตติธัช ธรรมรัตน์</t>
  </si>
  <si>
    <t>นายกิตติพงศ์ ศรีขนุน</t>
  </si>
  <si>
    <t>นายกีรติพงศ์ คงมีศรี</t>
  </si>
  <si>
    <t>นายกูฟูรกอน ขะเดถาวร</t>
  </si>
  <si>
    <t>นายก้องภพ อินทะนิล</t>
  </si>
  <si>
    <t>นายคฑาวุธ เล่งเจ๊ะ</t>
  </si>
  <si>
    <t>นายคฑาวุธ เหล็มหมาด</t>
  </si>
  <si>
    <t>นายคิรากร อินทร์เอียด</t>
  </si>
  <si>
    <t>นายคุณัชญ์ นพรัตน์</t>
  </si>
  <si>
    <t>นายคุณากร อะวะภาค</t>
  </si>
  <si>
    <t>นายจตุรภัทร สุวรรณรัตน์</t>
  </si>
  <si>
    <t>นางสาววัลยดา อ่อนชูลี</t>
  </si>
  <si>
    <t>นางสาววัศยา ธงสันเทียะ</t>
  </si>
  <si>
    <t>นางสาววิภาดา มานะการ</t>
  </si>
  <si>
    <t>นางสาววิยะดา แคยิหวา</t>
  </si>
  <si>
    <t>นางสาววิลาวรรณ เทพณรงค์</t>
  </si>
  <si>
    <t>นางสาววิลาสินี ธรรมโชโต</t>
  </si>
  <si>
    <t>นางสาววิศรุตา อุปถัมภ์</t>
  </si>
  <si>
    <t>นางสาววิสสุตา ช่วยบำรุง</t>
  </si>
  <si>
    <t>นางสาววีรวรรณ ขวัญทอง</t>
  </si>
  <si>
    <t>นางสาวศตพร สุวรรณมณี</t>
  </si>
  <si>
    <t>นางสาวศรัญญา มากยอด</t>
  </si>
  <si>
    <t>นางสาวศริญญา ไสลเพชร</t>
  </si>
  <si>
    <t>นางสาวศรีพิชชารัตน์ มัคจิตร</t>
  </si>
  <si>
    <t>นางสาวศรีสุดา มาละวะ</t>
  </si>
  <si>
    <t>นางสาวศลิษา นวลพลับ</t>
  </si>
  <si>
    <t>นางสาวศศิกานต์ ส่องรอบ</t>
  </si>
  <si>
    <t>นางสาวศิริธาร นาคเล็ก</t>
  </si>
  <si>
    <t>นางสาวศิริมงคล พรมรัตน์</t>
  </si>
  <si>
    <t>นางสาวศิริลักษณ์ สุขบุญสังข์</t>
  </si>
  <si>
    <t>นางสาวศิริลักษณ์ แดงดี</t>
  </si>
  <si>
    <t>นางสาวศิริลักษณ์ ใจเกลี้ยง</t>
  </si>
  <si>
    <t>นางสาวศุภวรรณ ขวดปลอด</t>
  </si>
  <si>
    <t>นางสาวสรวงสุดา ชุมแดง</t>
  </si>
  <si>
    <t>นางสาวสัณห์สินี สุวรรณมณี</t>
  </si>
  <si>
    <t>นางสาวสาวิตรี สงวนเขียว</t>
  </si>
  <si>
    <t>นางสาวสิราวรรณ สุขเกษม</t>
  </si>
  <si>
    <t>นางสาวสิริญญา การนาดี</t>
  </si>
  <si>
    <t>นางสาวสิรินยา แก้วงาม</t>
  </si>
  <si>
    <t>นางสาวสิริยากร ศรีขจร</t>
  </si>
  <si>
    <t>นางสาวสุขิตา พลายชุม</t>
  </si>
  <si>
    <t>นางสาวสุจิตราภรณ์ นิ่มละมัย</t>
  </si>
  <si>
    <t>นางสาวสุชาดา ทองทรัพย์</t>
  </si>
  <si>
    <t>นางสาวสุชาดา สังข์แก้ว</t>
  </si>
  <si>
    <t>นางสาวมณฑาทิพย์ บุญทอง</t>
  </si>
  <si>
    <t>นางสาวมณฑิรา นาคแก้ว</t>
  </si>
  <si>
    <t>นางสาวมนต์มนัส ยอดเอียด</t>
  </si>
  <si>
    <t>นางสาวมนัสชนก คงคำแก้ว</t>
  </si>
  <si>
    <t>นางสาวมนัสนันท์ นิลรัตน์</t>
  </si>
  <si>
    <t>นางสาวมาซีเต๊าะ จิอิ</t>
  </si>
  <si>
    <t>นางสาวมาริษา หวังขะเด่</t>
  </si>
  <si>
    <t>นางสาวมาลีนา มาลัยเพชร</t>
  </si>
  <si>
    <t>นางสาวมุกมณี คงชาย</t>
  </si>
  <si>
    <t>นางสาวมูนีเราะห์ ปิดเมือง</t>
  </si>
  <si>
    <t>นางสาวยศวดี สุขมาศ</t>
  </si>
  <si>
    <t>นางสาวยัสมี ลาเต๊ะ</t>
  </si>
  <si>
    <t>นางสาวยาสุมินทร์ หมานโส๊ะ</t>
  </si>
  <si>
    <t>นางสาวรวิกานต์ สุวรรณชาตรี</t>
  </si>
  <si>
    <t>นางสาวรวิภา อิสระ</t>
  </si>
  <si>
    <t>นางสาวรวิวรรณ จันทรทอง</t>
  </si>
  <si>
    <t>นางสาวรสิตา หวังเอียด</t>
  </si>
  <si>
    <t>นางสาวรักษ์ธีรา มรรคคงคา</t>
  </si>
  <si>
    <t>นางสาวอัญชิสา พงศาปาน</t>
  </si>
  <si>
    <t>นางสาวอัญชิสา หมื่นสาว</t>
  </si>
  <si>
    <t>นางสาวอาทิตยา สุขไข่</t>
  </si>
  <si>
    <t>นางสาวอาทิตยา หนูแก้ว</t>
  </si>
  <si>
    <t>นางสาวอาทิติยา สุวรรณ</t>
  </si>
  <si>
    <t>นางสาวอาภาภัทร ไตรสุวรรณ</t>
  </si>
  <si>
    <t>นางสาวอารดา นางสวย</t>
  </si>
  <si>
    <t>นางสาวอารยา ชูชนะ</t>
  </si>
  <si>
    <t>นางสาวอารายา เหมควนเคี่ยม</t>
  </si>
  <si>
    <t>นางสาวอาริยา เกตุพล</t>
  </si>
  <si>
    <t>นางสาวอาวาติฟ สาและ</t>
  </si>
  <si>
    <t>นางสาวฮารีน่า ดำชนดี</t>
  </si>
  <si>
    <t>นางสาวเกตนิภา ผอมดำ</t>
  </si>
  <si>
    <t>นางสาวเกวลี พันธุ์พฤกษ์ชาติ</t>
  </si>
  <si>
    <t>นางสาวเกศกนก แสงอรุณ</t>
  </si>
  <si>
    <t>นางสาวเกศสุดา เหาะหาด</t>
  </si>
  <si>
    <t>นางสาวเกิดสิริ จันทมโณ</t>
  </si>
  <si>
    <t>นางสาวเขมกมล บุญกูร</t>
  </si>
  <si>
    <t>นางสาวเขมอัปสร บุญกูร</t>
  </si>
  <si>
    <t>นางสาวเจนนิตา สะตือบา</t>
  </si>
  <si>
    <t>นางสาวเจนนิษา สะตือบา</t>
  </si>
  <si>
    <t>นางสาวเบญญาภา ชัยรัตน์</t>
  </si>
  <si>
    <t>นางสาวเปมิกา เทียบปาน</t>
  </si>
  <si>
    <t>นางสาวเพ็ญพิชชา บุญญามณี</t>
  </si>
  <si>
    <t>นางสาวเมวีญา สุขโข</t>
  </si>
  <si>
    <t>นางสาวเสาวภา หนูเกิด</t>
  </si>
  <si>
    <t>นางสาวแก้วตา หิรัญ</t>
  </si>
  <si>
    <t>นางสาวโชติรส ด้วงชุม</t>
  </si>
  <si>
    <t>นางสาวสุนิษา บิลสัน</t>
  </si>
  <si>
    <t>นางสาวอมรรัตน์ ผาดแผ้ว</t>
  </si>
  <si>
    <t>นางสาวอริศรา สะอะ</t>
  </si>
  <si>
    <t>นายอัษฎาวุธ ลิ่มสกุล</t>
  </si>
  <si>
    <t>นางสาวอาทิตรา เมืองปาก</t>
  </si>
  <si>
    <t>นายอิสระ อักษรวงศ์</t>
  </si>
  <si>
    <t>นางสาวสุดารัตน์ รัตนานุกูล</t>
  </si>
  <si>
    <t>นางสาวสุทาธิณี แก้วชูชื่น</t>
  </si>
  <si>
    <t>นางสาวสุธาสินี แสงสว่าง</t>
  </si>
  <si>
    <t>นางสาวสุปรียา แซ่เหล้า</t>
  </si>
  <si>
    <t>นางสาวสุพรรษา เปาวัฒนกุล</t>
  </si>
  <si>
    <t>นางสาวสุพรรษา แซ่จัน</t>
  </si>
  <si>
    <t>นางสาวสุภัสสรา ลิ่มปรังษี</t>
  </si>
  <si>
    <t>นางสาวสุภากาญจน์ เศรษฐสุข</t>
  </si>
  <si>
    <t>นางสาวสุวรรณา สอนปั้น</t>
  </si>
  <si>
    <t>นางสาวหัสฤทัย ชูเล่ง</t>
  </si>
  <si>
    <t>นางสาวอณิสรา หม่อมปลัด</t>
  </si>
  <si>
    <t>นางสาวอธิชา แก้วนพรัตน์</t>
  </si>
  <si>
    <t>นางสาวอนัญญา ขำวิเศษ</t>
  </si>
  <si>
    <t>นางสาวอนัญญา แวเย็ง</t>
  </si>
  <si>
    <t>นางสาวอนุธรา มามุ</t>
  </si>
  <si>
    <t>นางสาวอภิชญา ดวงสุวรรณ</t>
  </si>
  <si>
    <t>นางสาวอภิญญา กุณทะโก</t>
  </si>
  <si>
    <t>นางสาวอภิญญา วุ่นดี</t>
  </si>
  <si>
    <t>นางสาวอภิสรา พรหมแก้ว</t>
  </si>
  <si>
    <t>นางสาวอมิตรา พัฒชำนาญ</t>
  </si>
  <si>
    <t>นางสาวอรณิชา วงค์แฝด</t>
  </si>
  <si>
    <t>นางสาวอรทัย ช่วยเกิด</t>
  </si>
  <si>
    <t>นางสาวอรปรียา ศรีเอียด</t>
  </si>
  <si>
    <t>นางสาวอรอุมา อ่อนคง</t>
  </si>
  <si>
    <t>นางสาวอรัญญา เต๊ะปูยู</t>
  </si>
  <si>
    <t>นางสาวอริสรา มานะบุตร</t>
  </si>
  <si>
    <t>นางสาวอริสา จำปา</t>
  </si>
  <si>
    <t>นายกฤตพร แสงแก้ว</t>
  </si>
  <si>
    <t>นายกฤตยชญ์ อำนวยโชติสกุล</t>
  </si>
  <si>
    <t>นายกฤษฎา ชูกูล</t>
  </si>
  <si>
    <t>นายณัฐภัทร แป้นสุข</t>
  </si>
  <si>
    <t>นายปวริศ ลีนิน</t>
  </si>
  <si>
    <t>นายวุฒิเดช เต็มปล้อง</t>
  </si>
  <si>
    <t>นายกฤตเมธ สุภเพียร</t>
  </si>
  <si>
    <t>นางสาวปาณิสรา ศรีสวัสดิ์</t>
  </si>
  <si>
    <t>นางสาววิลาวัณย์ จอกเกล็ด</t>
  </si>
  <si>
    <t>นางสาวกมลทิพย์ ผอมเขียว</t>
  </si>
  <si>
    <t>นางสาวศุภลักษณ์ พลสิทธิ์</t>
  </si>
  <si>
    <t>นายสถิตคุณ ชุนนะวรรณ์</t>
  </si>
  <si>
    <t>นายสาธิต โพธิ์เกตุ</t>
  </si>
  <si>
    <t>นายสิรวิชญ์ แสงมณี</t>
  </si>
  <si>
    <t>นางสาวกานต์ธิดา หนูตีด</t>
  </si>
  <si>
    <t>นายภูรินท์ เกษรินทร์</t>
  </si>
  <si>
    <t>นางสาวจิตสุภา ชาญแกล้ว</t>
  </si>
  <si>
    <t>นายเกียรตินันท์ แก้วนุ่น</t>
  </si>
  <si>
    <t>นายคชพลณรงค์ สุวรรณรัตน์</t>
  </si>
  <si>
    <t>นายจีระพัฒน์ เส็นหลำ</t>
  </si>
  <si>
    <t>นางสาวจุฑามาศ ขุนวิเศรษฐ์</t>
  </si>
  <si>
    <t>นางสาวซารีน่า หมาดดะโต๊ะ</t>
  </si>
  <si>
    <t>นายฐานุสรณ์ บุญข่าย</t>
  </si>
  <si>
    <t>นางสาวณัฐธยาน์ มัชฌันติกะ</t>
  </si>
  <si>
    <t>นายณัฐภัทร จิตเที่ยง</t>
  </si>
  <si>
    <t>นางสาวณิชกานต์ ปลอดภัย</t>
  </si>
  <si>
    <t>นางสาวธนภรณ์ สร้อยสังทอง</t>
  </si>
  <si>
    <t>นายพงศภัค แก้วเล็ก</t>
  </si>
  <si>
    <t>นายพันธกานต์ ทุ่มพันธ์</t>
  </si>
  <si>
    <t>นายพีระณัฐ แสงอรุณ</t>
  </si>
  <si>
    <t>นางสาวเพชรลดา ฆังคะสะเร</t>
  </si>
  <si>
    <t>นางสาวภิญญดา แซ่ลิ่ม</t>
  </si>
  <si>
    <t>นายวริทธิ์ แก้วอำรัตน์</t>
  </si>
  <si>
    <t>นายวรินทร เส็นติระ</t>
  </si>
  <si>
    <t>นางสาววริศรา หมาดหยา</t>
  </si>
  <si>
    <t>นายวัณณุวรรธน์ เอียดแก้ว</t>
  </si>
  <si>
    <t>นางสาวนภัสวรรณ คงไข่</t>
  </si>
  <si>
    <t>นางสาวนภัสสรา สว่างเพชร</t>
  </si>
  <si>
    <t>นายนฤดม สารวัตร</t>
  </si>
  <si>
    <t>นางสาวนันทสัณห์ สิทธิพันธ์</t>
  </si>
  <si>
    <t>นางสาวบัญณิตา สุกใส</t>
  </si>
  <si>
    <t>นายปภังกร เกื้อหนู</t>
  </si>
  <si>
    <t>นางสาวปภาวดี แนมใส</t>
  </si>
  <si>
    <t>นางสาวชลธิชา ไชยทอง</t>
  </si>
  <si>
    <t>นางสาววิลาสินี ยีหวังเจริญ</t>
  </si>
  <si>
    <t>นางสาวชาลิสา ระเบียบดี</t>
  </si>
  <si>
    <t>นางสาวสิริกัญญา แปรครรภ์</t>
  </si>
  <si>
    <t>นางสาวโรซนานี ละกะเต็บ</t>
  </si>
  <si>
    <t>นายปุระชัย หนูนุ่ม</t>
  </si>
  <si>
    <t>นางสาวรัญชิดา วงศ์น้อย</t>
  </si>
  <si>
    <t>นางสาวพชรพร สาวิโรจน์</t>
  </si>
  <si>
    <t>นายจักพงษ์ สุเร็น</t>
  </si>
  <si>
    <t>นายจักรพงษ์ สะอาดจินดา</t>
  </si>
  <si>
    <t>นายจักรพรรดิ์ จันทร์ทอง</t>
  </si>
  <si>
    <t>นายจักรินทร์ ปล้องพันธ์</t>
  </si>
  <si>
    <t>นายจิรภัทร ทะสะระ</t>
  </si>
  <si>
    <t>นายจิรวัฒน์ สุขศรีสินธุ์</t>
  </si>
  <si>
    <t>นายจิรวัฒน์ สุริยรัชนี</t>
  </si>
  <si>
    <t>นายฉินนรณ รุ่งเรือง</t>
  </si>
  <si>
    <t>นายชญานินทร์ ทองคำ</t>
  </si>
  <si>
    <t>นายชนกพงศ์ อนันต์ธนวงศ์</t>
  </si>
  <si>
    <t>นายชนวีร์ ไตรวรรณ</t>
  </si>
  <si>
    <t>นายชยานันต์ วัฒหนู</t>
  </si>
  <si>
    <t>นางสาวอฬิษา บัวบาน</t>
  </si>
  <si>
    <t>นางสาวอะมิตา หลับจันทร์</t>
  </si>
  <si>
    <t>นางสาวI GUSTI AGUNG TRISMA SATVIKA</t>
  </si>
  <si>
    <t>นางสาวI GUSTI AYU AGUNG DWI CANDRA</t>
  </si>
  <si>
    <t>นายตรัยคุณ ตฤตียปุตรานนท์</t>
  </si>
  <si>
    <t>ภาคพิเศษ</t>
  </si>
  <si>
    <t>นายสุธีร์ แดงกะเปา</t>
  </si>
  <si>
    <t>นายชูศักดิ์ แห้วขุนทด</t>
  </si>
  <si>
    <t>นายกษิดิศ ตุ้งซี่</t>
  </si>
  <si>
    <t>สิบตำรวจโทณัฐพงศ์ ศรีสวัสดิ์</t>
  </si>
  <si>
    <t>นางสาวยุภาวัน เจริญศักดิ์</t>
  </si>
  <si>
    <t>นายอดิศร ทองทิพย์</t>
  </si>
  <si>
    <t>นางสาวอารียา ศิวฤทธิกุล</t>
  </si>
  <si>
    <t>นายกิตติธวัช อมราพิทักษ์</t>
  </si>
  <si>
    <t>นายอาหมัด ฝันฝา</t>
  </si>
  <si>
    <t>นายอุดมศักดิ์ ชูสังข์</t>
  </si>
  <si>
    <t>นายศราวุธ จงบูรณสิทธิ์</t>
  </si>
  <si>
    <t>นายศุภณัฐ ชัยสงคราม</t>
  </si>
  <si>
    <t>นายชัชวาล ศรีสุวรรณ</t>
  </si>
  <si>
    <t>นายศักดา ปริศวงศ์</t>
  </si>
  <si>
    <t>นางสาวทิพวรรณ แซ่อึ่ง</t>
  </si>
  <si>
    <t>นายสิทธิพร ชูชื่น</t>
  </si>
  <si>
    <t>นายณัชพล พรมประมง</t>
  </si>
  <si>
    <t>นางสาวชมพูนุช ชุมดี</t>
  </si>
  <si>
    <t>นางสาวนารีซา ยีอา</t>
  </si>
  <si>
    <t>นายรณกฤต รัตนอุบล</t>
  </si>
  <si>
    <t>นางสาวณิชกมล ราชสุวรรณ์</t>
  </si>
  <si>
    <t>นายพีรพล ไชยรัตน์</t>
  </si>
  <si>
    <t>นายชามิล หยีสัน</t>
  </si>
  <si>
    <t>นายณรงค์เดช ช่างทอง</t>
  </si>
  <si>
    <t>นางสาวปฐมาวดี บุญช่วย</t>
  </si>
  <si>
    <t>นายภูรินท์ วงษ์มณฑา</t>
  </si>
  <si>
    <t>นางสาวณิชารีย์ ปราบพาลา</t>
  </si>
  <si>
    <t>นางสาวบุญญิสา รัตนคช</t>
  </si>
  <si>
    <t>นายพัสกร ฤทธิ์ดี</t>
  </si>
  <si>
    <t>นายธนดล ตุละธน</t>
  </si>
  <si>
    <t>นายปิยะชัย ชำนาญกิจ</t>
  </si>
  <si>
    <t>นางสาวพิทยาภรณ์ หนูเทพ</t>
  </si>
  <si>
    <t>นายสถาปกร ขวัญแก้ว</t>
  </si>
  <si>
    <t>นายชนัฎพิศุทร์ ชูแก้ว</t>
  </si>
  <si>
    <t>นางสาวขวัญจิตร เปียฉิม</t>
  </si>
  <si>
    <t>นางสาวอามีต้า อะหลี</t>
  </si>
  <si>
    <t>นายณัฐพล พรพุทธรักษ์</t>
  </si>
  <si>
    <t>นายธนชาติ ต่วนมิหน้า</t>
  </si>
  <si>
    <t>นายภูสิทธิ์ ยอดชุม</t>
  </si>
  <si>
    <t>นายทัศนัย พรหมยา</t>
  </si>
  <si>
    <t>นายกุลชรินทร์ แก้วมาก</t>
  </si>
  <si>
    <t>นายโอฬาร ศรีสุวรรณ</t>
  </si>
  <si>
    <t>นายพยุงศักดิ์ รักพวก</t>
  </si>
  <si>
    <t>นายรุ่งอรุณ สงสกุล</t>
  </si>
  <si>
    <t>นายนัสตาอีน กฤตยานาถ</t>
  </si>
  <si>
    <t>ว่าที่ร้อยตรีสุวัฒน์ มัดล๊ะ</t>
  </si>
  <si>
    <t>นายเจษฏา ช่วยดร</t>
  </si>
  <si>
    <t>นายกมล ศิริวัฒนากุลไพศาล</t>
  </si>
  <si>
    <t>นายณัฐชยา มีสา</t>
  </si>
  <si>
    <t>นางสาวณัฐอนงค์ เจริญทัพ</t>
  </si>
  <si>
    <t>นายอนุรักษ์ แก้วรักษ์</t>
  </si>
  <si>
    <t>นายจรัญ เพ็งมี</t>
  </si>
  <si>
    <t>นายธนากร ธัญญพืช</t>
  </si>
  <si>
    <t>นายทนงศักดิ์ คีรีรัตน์</t>
  </si>
  <si>
    <t>นายนราบุตร จิเหล่า</t>
  </si>
  <si>
    <t>นายธนวัฒน์ พรหมศิลา</t>
  </si>
  <si>
    <t>นายณัฐพล นิ่มนวล</t>
  </si>
  <si>
    <t>นางสาวภัทรวดี จงจันทร์ขาว</t>
  </si>
  <si>
    <t>นายกิตติพิชญ์ ไทยวงษ์</t>
  </si>
  <si>
    <t>นางสาวณัฐณิชา บุญเมือง</t>
  </si>
  <si>
    <t>สิบตำรวจตรีพงศกร พาทีชอบ</t>
  </si>
  <si>
    <t>นายนาฮาดี ดือราแม</t>
  </si>
  <si>
    <t>นายภานุวัฒน์ กุลทัสวรรณโณ</t>
  </si>
  <si>
    <t>นายพงศ์ภัค กรรณมรกต</t>
  </si>
  <si>
    <t>นายพีรดา รองสกุล</t>
  </si>
  <si>
    <t>นายปริญญา พฤกษารัตน์</t>
  </si>
  <si>
    <t>นางสาววิษาศิลป์ แซ่จุ้ง</t>
  </si>
  <si>
    <t>นายสินภัทร โส๊ะหมัด</t>
  </si>
  <si>
    <t>นายอภินัทธ์ อิกะศิริ</t>
  </si>
  <si>
    <t>นางสาวปนัดดา เศษขาว</t>
  </si>
  <si>
    <t>นางสาวอนันตญา จิตรตรง</t>
  </si>
  <si>
    <t>นายอานาส สะมะแอ</t>
  </si>
  <si>
    <t>นายพันธวิศ วรรณโร</t>
  </si>
  <si>
    <t>นางสาวบุหงา ฤทธิโต</t>
  </si>
  <si>
    <t>นางสาวณัฏฐณิชา อะโข</t>
  </si>
  <si>
    <t>นายภูริวัฒน์พงษ์ จันทร์จะนะ</t>
  </si>
  <si>
    <t>นายเอกวิทย์ ผลกล้า</t>
  </si>
  <si>
    <t>นายจิรัฎฐ์ ปองผล</t>
  </si>
  <si>
    <t>นายศหัสชาย กรุงแก้ว</t>
  </si>
  <si>
    <t>นางสาวฐิติมา สุขเกษม</t>
  </si>
  <si>
    <t>นางสาวซีตีฮาญาร์ อาดอล๊ะ</t>
  </si>
  <si>
    <t>นายอัครชัย อักษรวงศ์</t>
  </si>
  <si>
    <t>นางสาวนภิศา แสงสีดำ</t>
  </si>
  <si>
    <t>นายรัชชานนท์ โนไพโส</t>
  </si>
  <si>
    <t>นายนาวิน ชูปลอด</t>
  </si>
  <si>
    <t>นายพงศ์พัทธ์ ศรีสุข</t>
  </si>
  <si>
    <t>นายฐิติกร โรยนรินทร์</t>
  </si>
  <si>
    <t>นางสาวกัญญารัตน์ ช่วยหนู</t>
  </si>
  <si>
    <t>นางสาวปัณชญาดา จิตร์บรรจง</t>
  </si>
  <si>
    <t>นางสาวเมสิณี เกบุตร</t>
  </si>
  <si>
    <t>นายประกาศิต แดงนุ้ย</t>
  </si>
  <si>
    <t>นายเสฏฐวุฒิ ชูแก้ว</t>
  </si>
  <si>
    <t>นายคเณศ เหวรมา</t>
  </si>
  <si>
    <t>นางสาวธิดาพร ทองด้วง</t>
  </si>
  <si>
    <t>นายนฤเมศ สุวรรณณะ</t>
  </si>
  <si>
    <t>นายนิตินันต์ เจ๊ะอาลี</t>
  </si>
  <si>
    <t>นางสาวสุภาสินี ลิ่มพงศ์พัทธ์</t>
  </si>
  <si>
    <t>นายพลสิษฐ์ แฟงรักษ์</t>
  </si>
  <si>
    <t>นางสาวญาลีน่า รักจิตต์</t>
  </si>
  <si>
    <t>นางสาวจุฬารักษ์ สุวรรณจ่าง</t>
  </si>
  <si>
    <t>นายชาตินาวี เฮงสมบูรณ์</t>
  </si>
  <si>
    <t>นางสาวศรุตา โสะเบ็ญอาหลี</t>
  </si>
  <si>
    <t>นายเอเชีย ศรีวิมล</t>
  </si>
  <si>
    <t>นางสาววริษฐา จันทร์เพชร</t>
  </si>
  <si>
    <t>นายกิตติธัช จันทร์เรือง</t>
  </si>
  <si>
    <t>นายเนติวัฒน์ ศรีอ่อน</t>
  </si>
  <si>
    <t>ร้อยตำรวจเอกศศิกานต์ ธนนิมิตร</t>
  </si>
  <si>
    <t>นางสาวปาลิตา กระแสรัตน์</t>
  </si>
  <si>
    <t>นายสู้ นวลละออง</t>
  </si>
  <si>
    <t>นางสาวโสริยา หนูปลอด</t>
  </si>
  <si>
    <t>นายกิตติชัย ปานถาวร</t>
  </si>
  <si>
    <t>นายชลันทร ภู่เพชร</t>
  </si>
  <si>
    <t>นางสาวนันท์ชพร จันทร์ดวง</t>
  </si>
  <si>
    <t>นายปวริศร์ เกื้อสกุล</t>
  </si>
  <si>
    <t>นายอัฟฎ็อล พรมโนนศรี</t>
  </si>
  <si>
    <t>นางสาวปาริฉัตร รักก้อน</t>
  </si>
  <si>
    <t>นายฟิสมีนย์ สาและ</t>
  </si>
  <si>
    <t>นายจิตติพล หอมศิริทิวัตถ์</t>
  </si>
  <si>
    <t>นายพชรพงค์ วุฒิเศรษฐ์</t>
  </si>
  <si>
    <t>นายกิตติพงศ์ แก้วขาว</t>
  </si>
  <si>
    <t>พันจ่าเอกปิยะชาติ กลับศรี</t>
  </si>
  <si>
    <t>นางสาวชลธิชา กอบบุญ</t>
  </si>
  <si>
    <t>นางสาวจรีรัตน์ แก้วสุวรรณ์</t>
  </si>
  <si>
    <t>นางสาววิยดี ทวีวงศ์</t>
  </si>
  <si>
    <t>นางสาวรักษิณา วงค์ผาบุตร</t>
  </si>
  <si>
    <t>นางสาวกรกมล นพภาพันธ์</t>
  </si>
  <si>
    <t>นายฐิติศักดิ์ เจิมขุนทด</t>
  </si>
  <si>
    <t>นายพศวีร์ พูนม่น</t>
  </si>
  <si>
    <t>นายธีรพันธ์ ธรรมสอน</t>
  </si>
  <si>
    <t>นายอนาวิล ดำเรืองศรี</t>
  </si>
  <si>
    <t>นายสราวุธ วงศ์สุวัฒน์</t>
  </si>
  <si>
    <t>นายวรพงษ์ ทิพย์ลาย</t>
  </si>
  <si>
    <t>นายนภดล สิริสาโรจน์</t>
  </si>
  <si>
    <t>นางสาวณัฐสินี ชูช่วย</t>
  </si>
  <si>
    <t>นายธนากร ใจเย็น</t>
  </si>
  <si>
    <t>นายธีรภัทร แสนใจดี</t>
  </si>
  <si>
    <t>นายทักษพร ษรภักดี</t>
  </si>
  <si>
    <t>นายวุฒิชัย ทาธิมงคล</t>
  </si>
  <si>
    <t>นายศุภวิชญ์ เณคราช</t>
  </si>
  <si>
    <t>นางสาวชฎาภรณ์ อนุกูล</t>
  </si>
  <si>
    <t>นายวรากร รัตนาคม</t>
  </si>
  <si>
    <t>นายสรายุทธ ศรีหนู</t>
  </si>
  <si>
    <t>นางสาวปิยวรรณ เสาหัด</t>
  </si>
  <si>
    <t>สิบตำรวจตรีศรัณย์ หลังยาหน่าย</t>
  </si>
  <si>
    <t>นายเขมชาติ ศักดิ์แก้ว</t>
  </si>
  <si>
    <t>นายสันติ พรหมจรรย์</t>
  </si>
  <si>
    <t>นางสาวอธิชา เสาพิบูลย์</t>
  </si>
  <si>
    <t>นายปิยังกูร บูรณะ</t>
  </si>
  <si>
    <t>นายษมาวีร์ หนูนวล</t>
  </si>
  <si>
    <t>นายอดิศร เกื้อผอม</t>
  </si>
  <si>
    <t>นายวุฒิพงศ์ สัมพันธมิตร</t>
  </si>
  <si>
    <t>นายกิตติพศ คงสนอง</t>
  </si>
  <si>
    <t>นายเอื้ออังกูร ใจสมุทร</t>
  </si>
  <si>
    <t>นายอภินันท์ ไชยรัตน์</t>
  </si>
  <si>
    <t>สิบตำรวจตรีพศิน ชูมาลี</t>
  </si>
  <si>
    <t>นายปรเมศวร์ ขวัญเพ็ชร</t>
  </si>
  <si>
    <t>สิบตำรวจโทพุทธิพงษ์ ธาตุบุรมย์</t>
  </si>
  <si>
    <t>สิบตำรวจโทพงศ์อนุสรณ์ ปู่อ้าย</t>
  </si>
  <si>
    <t>สิบตำรวจโทศตคุณ สิทธิพงษ์</t>
  </si>
  <si>
    <t>สิบตำรวจตรีธนกร จันทรจิตร</t>
  </si>
  <si>
    <t>นายปิยชนน์ พรศรีภาค</t>
  </si>
  <si>
    <t>สิบตำรวจโทชิตพล องคไทร</t>
  </si>
  <si>
    <t>นางสาวศิรประภา ขุนศรี</t>
  </si>
  <si>
    <t>นายกฤตยชญ์ สุขศรีแก้ว</t>
  </si>
  <si>
    <t>นายธนวัช เส้งสุ้น</t>
  </si>
  <si>
    <t>นายพีรศักดิ์ จันธำรงค์</t>
  </si>
  <si>
    <t>นางสาวรัชนีกร คงเค็จ</t>
  </si>
  <si>
    <t>นายอาดีล หัสบู</t>
  </si>
  <si>
    <t>นายซัยยิต หวันเหล็ม</t>
  </si>
  <si>
    <t>นางสาววัลลภา เฉลิมวงศ์</t>
  </si>
  <si>
    <t>นางสาวจันทิมา ปานสังข์</t>
  </si>
  <si>
    <t>นางสาวสุริยา สามะ</t>
  </si>
  <si>
    <t>นางสาวอะบีดา อะนวล</t>
  </si>
  <si>
    <t>นางสาวสุนิสา อรุณรุ่งเรือง</t>
  </si>
  <si>
    <t>นางสาวชนาพักตร์ แทนบุญ</t>
  </si>
  <si>
    <t>นายจิรัฏฐ์ พัฒนโชติช่วง</t>
  </si>
  <si>
    <t>นายปฏิพล เอี่ยนเล่ง</t>
  </si>
  <si>
    <t>นายมาหามุ สะแม</t>
  </si>
  <si>
    <t>นายราชันต์ ดันทะเล</t>
  </si>
  <si>
    <t>นายวารุส หมันหมาด</t>
  </si>
  <si>
    <t>นายวีรภัทร สุดชดา</t>
  </si>
  <si>
    <t>นายสมพล ศรีสมบูรณ์</t>
  </si>
  <si>
    <t>นายสรายุทธ ชูพรหม</t>
  </si>
  <si>
    <t>นายสุรดิษ ใจเย็น</t>
  </si>
  <si>
    <t>นายเรวัติ ปานแก้ว</t>
  </si>
  <si>
    <t>นายโชคชัย คงศิริ</t>
  </si>
  <si>
    <t>นายไสว ภู่เพ็ชร</t>
  </si>
  <si>
    <t>นางสาวจิตรานุช สุทธหลวง</t>
  </si>
  <si>
    <t>นางสาวดมิสรา ขำทิพย์</t>
  </si>
  <si>
    <t>นางสาวมุทิตา ฤทธิเดช</t>
  </si>
  <si>
    <t>นางสาวสุจิรา ชูหนู</t>
  </si>
  <si>
    <t>นางสาวอทิตา เกื้อก่อบุญ</t>
  </si>
  <si>
    <t>นางสาวออมสิน ธรรมทินโน</t>
  </si>
  <si>
    <t>นางสาวโชควิมล ไชยรัตน์ทอง</t>
  </si>
  <si>
    <t>นางสาวโสวณี แซ่อุ่ย</t>
  </si>
  <si>
    <t>นายธนพล เกลี้ยงทิพย์</t>
  </si>
  <si>
    <t>นายนพรัตน์ โมสิกะ</t>
  </si>
  <si>
    <t>นางสาวสิริธรณ์ รอดสุด</t>
  </si>
  <si>
    <t>นางสาวสุทธิกานต์ ด้วงชุม</t>
  </si>
  <si>
    <t>นางสาวสุพัตรา อ่อนสุวรรณ</t>
  </si>
  <si>
    <t>นางสาวสุวรรณา แสงทอง</t>
  </si>
  <si>
    <t>นางสาวสุวิชาดา จิตพิไล</t>
  </si>
  <si>
    <t>นางสาวอัญชิสา ด้วงแก้ว</t>
  </si>
  <si>
    <t>นางสาวเทลิกา คำทอง</t>
  </si>
  <si>
    <t>นางสาวเบ็ญญาภา สุนันต๊ะ</t>
  </si>
  <si>
    <t>นางสาวแพรลดา มะโนเรศน์</t>
  </si>
  <si>
    <t>นางสาวแวฮัสนี สือนอยายา</t>
  </si>
  <si>
    <t>นางสาวไปรวดา สนิทปัจโร</t>
  </si>
  <si>
    <t>นายกิตติพล ปานะบุตร</t>
  </si>
  <si>
    <t>นายจุติพงษ์ ขันละ</t>
  </si>
  <si>
    <t>นายฉลองชนม์ แม่นสกุล</t>
  </si>
  <si>
    <t>นายชยันต์ แพงคำดี</t>
  </si>
  <si>
    <t>นายชวนากร นุ่นตรี</t>
  </si>
  <si>
    <t>นายณัฐพล จิตรา</t>
  </si>
  <si>
    <t>นายธนกร วงค์สวัสดิ์โสต</t>
  </si>
  <si>
    <t>นายธนชล มัจฉาวานิช</t>
  </si>
  <si>
    <t>นายธรรมทัช เสนกลับ</t>
  </si>
  <si>
    <t>นายนพดล ชูแก้ว</t>
  </si>
  <si>
    <t>นางสาวจุฬาลักษณ์ วิจิตรเวชการ</t>
  </si>
  <si>
    <t>นางสาวพรอรุณ ศรีสุธรรม</t>
  </si>
  <si>
    <t>นายจตุพล กลับใจ</t>
  </si>
  <si>
    <t>นายเจตนา หนูในน้ำ</t>
  </si>
  <si>
    <t>นายอวิรุทธ์ ขวัญศรีสุทธิ์</t>
  </si>
  <si>
    <t>นางสาวจุฬารัตน์ มณีนวล</t>
  </si>
  <si>
    <t>นายสันติสุข ถิ่นชะนะ</t>
  </si>
  <si>
    <t>นายภูริวุฒิ แก้วรัตนา</t>
  </si>
  <si>
    <t>นายวิชญะ ตุ้นสุวรรณ</t>
  </si>
  <si>
    <t>นายสรวิชญ์ สุวาหลำ</t>
  </si>
  <si>
    <t>นายปพัฒน์ ส่งศรี</t>
  </si>
  <si>
    <t>นางสาวอิศริยา มะอูน</t>
  </si>
  <si>
    <t>นายเอกภูมิ แสงมณี</t>
  </si>
  <si>
    <t>นายปิยะวัฒน์ วิลัยเลิศ</t>
  </si>
  <si>
    <t>นางสาววรเนตร เมืองฤกษ์</t>
  </si>
  <si>
    <t>นางสาววัลลิกา ประชุมชัย</t>
  </si>
  <si>
    <t>นางสาววีอาร์ม มะดีเย๊าะ</t>
  </si>
  <si>
    <t>นางสาวศศิกาญจน์ ยังดี</t>
  </si>
  <si>
    <t>นายกันตพล แก้วมณี</t>
  </si>
  <si>
    <t>นายคณิน มาทลุง</t>
  </si>
  <si>
    <t>นายจักรพงษ์ แก้วหนู</t>
  </si>
  <si>
    <t>นายชยพล แก้วแสงสุข</t>
  </si>
  <si>
    <t>นายชิโนรส เกื้อคลัง</t>
  </si>
  <si>
    <t>นายณัฐพงษ์ ศรีทอง</t>
  </si>
  <si>
    <t>นายณัฐภัทร แซ่ชั่น</t>
  </si>
  <si>
    <t>นายธีรวัสส์ อินมณเทียร</t>
  </si>
  <si>
    <t>นายนัทกร ขจรสุวรรณ์</t>
  </si>
  <si>
    <t>นายนาวิน บุญรัตน์</t>
  </si>
  <si>
    <t>นายปรวิชญ์ เดชอารัญ</t>
  </si>
  <si>
    <t>นายปิ่นพิภพ วิศพันธุ์</t>
  </si>
  <si>
    <t>นายภูฟ้า ทองทรัพย์</t>
  </si>
  <si>
    <t>นายมงคลทิพย์ คงทอง</t>
  </si>
  <si>
    <t>นายรติพงษ์ ช่วยประดิษฐ์</t>
  </si>
  <si>
    <t>นายรัชชานนท์ เพชรสุวรรณ</t>
  </si>
  <si>
    <t>นายศักดิ์พิสิฏฐ์ ไชยณรงค์</t>
  </si>
  <si>
    <t>นายศิวกร หนูชู</t>
  </si>
  <si>
    <t>นายศิววงศ์ ธรรมสมิทธิ์</t>
  </si>
  <si>
    <t>นายอนุชา พูลผล</t>
  </si>
  <si>
    <t>นายอภิสิทธิ์ ขวัญสกุล</t>
  </si>
  <si>
    <t>นายอภิสิทธิ์ อิสโร</t>
  </si>
  <si>
    <t>สิบตำรวจตรีบุญหลาย ประพันธ์พล</t>
  </si>
  <si>
    <t>สิบตำรวจโทปิยวัฒน์ พรหมนิมิตร</t>
  </si>
  <si>
    <t>สิบโทพงศ์ธาริน ก้องวัฒนโกศล</t>
  </si>
  <si>
    <t>นายพณพล ละม้ายพันธ์</t>
  </si>
  <si>
    <t>นายพัชรณัฐ แสงสุวรรณ</t>
  </si>
  <si>
    <t>นายภานุมาศ สาบี</t>
  </si>
  <si>
    <t>สิบตำรวจตรีรวิสุต คงสวัสดิ์</t>
  </si>
  <si>
    <t>นายรังสรรค์ เต๊ะลูกา</t>
  </si>
  <si>
    <t>สิบตำรวจตรีอรรถณชัย อินทนะนก</t>
  </si>
  <si>
    <t>นายเมธาสิทธิ์ เอียดปุ่ม</t>
  </si>
  <si>
    <t>นายนรินทร ฤทธิชัย</t>
  </si>
  <si>
    <t>นายนริศ จันทโหม</t>
  </si>
  <si>
    <t>นายนันทวุฒิ หวังหลี</t>
  </si>
  <si>
    <t>นายนิติพล เสียมไหม</t>
  </si>
  <si>
    <t>นายบุญฤทธิ์ ชนะพล</t>
  </si>
  <si>
    <t>นายปฐพี เพ็งรักษ์</t>
  </si>
  <si>
    <t>นายประสาน นามหวาย</t>
  </si>
  <si>
    <t>นายพงศธร ตั้งพิริยะวัฒน์</t>
  </si>
  <si>
    <t>นายภูมิพัฒน์ กลสามัญ</t>
  </si>
  <si>
    <t>นายภูริณัฐ เพ็งมาก</t>
  </si>
  <si>
    <t>นายเจริญพงษ์ ย่องแก้ว</t>
  </si>
  <si>
    <t>นายเอกรัตน์ สูญราช</t>
  </si>
  <si>
    <t>นางสาวกนกวรรณ มณีรัตน์</t>
  </si>
  <si>
    <t>นางสาวกัณฑลิดา ดุกหลิ่ม</t>
  </si>
  <si>
    <t>นางสาวจุฑามาศ ทองรอด</t>
  </si>
  <si>
    <t>นางสาวจุฑามาศ สุขสว่าง</t>
  </si>
  <si>
    <t>นางสาวชนัญดา คงนุ่น</t>
  </si>
  <si>
    <t>นางสาวซัลมา เตะปูยู</t>
  </si>
  <si>
    <t>นางสาวณัฐธยาน์ บัวดำ</t>
  </si>
  <si>
    <t>นางสาวต่วนนูรฮารีซา เจะอุมา</t>
  </si>
  <si>
    <t>นางสาวทรรศนีย์ ลือแทน</t>
  </si>
  <si>
    <t>นางสาวทิพาวัลย์ สังข์ทอง</t>
  </si>
  <si>
    <t>นางสาวธัญชนก แก้วผลึก</t>
  </si>
  <si>
    <t>นางสาวนันทิกานต์ คุ้มสุข</t>
  </si>
  <si>
    <t>นางสาวนันธิชา บุญรักษ์</t>
  </si>
  <si>
    <t>นางสาวบุณยาพร วัชฤทธิ์</t>
  </si>
  <si>
    <t>นางสาวปวีณา ทองเนื้อแข็ง</t>
  </si>
  <si>
    <t>นางสาวพรกนก ฤทธิ์ธี</t>
  </si>
  <si>
    <t>นางสาวรัตนภรณ์ ยุทธ์ธนอุดม</t>
  </si>
  <si>
    <t>นางสาววรรณษา เหล่าทอง</t>
  </si>
  <si>
    <t>นายนรบดี ก้องเจริญกุล</t>
  </si>
  <si>
    <t>นายจตุรงค์ นะวาโย</t>
  </si>
  <si>
    <t>นายกฤตเมธ ชูบัว</t>
  </si>
  <si>
    <t>นายพลกฤต ตั้งโรจนขจร</t>
  </si>
  <si>
    <t>นายตุลยวัตร ใจเย็น</t>
  </si>
  <si>
    <t>นายพิริยพงศ์ พิทักษธรรม</t>
  </si>
  <si>
    <t>นายภราดร พรหมศรียา</t>
  </si>
  <si>
    <t>นายสุดแดน หรนจันทร์</t>
  </si>
  <si>
    <t>นายภาคภูมิ ดำแก้ว</t>
  </si>
  <si>
    <t>นายชานนท์ อิสาระทะ</t>
  </si>
  <si>
    <t>นายชิษณุพงศ์ วงศธรพิทักษ์</t>
  </si>
  <si>
    <t>นางสาวณัฏฐธิดา เมืองสุวรรณ์</t>
  </si>
  <si>
    <t>นายภสุ แนมน้อย</t>
  </si>
  <si>
    <t>นายยศกร สุขขวัญ</t>
  </si>
  <si>
    <t>นายวุฒิชัย บางทราย</t>
  </si>
  <si>
    <t>นายศรชัย ทองจินดา</t>
  </si>
  <si>
    <t>นายศรุต หลังยาหน่าย</t>
  </si>
  <si>
    <t>สิบตำรวจเอกศุภฤกษ์ ศรีนาม</t>
  </si>
  <si>
    <t>นายศุภวิชญ์ สมาหารพันธุ์</t>
  </si>
  <si>
    <t>นายอรรถพร แก้วแสงอ่อน</t>
  </si>
  <si>
    <t>นายอรรถพล เมฆจันทร์</t>
  </si>
  <si>
    <t>นายเจริญพล สงเคราะห์</t>
  </si>
  <si>
    <t>นายเจษฎา ทองคำขาว</t>
  </si>
  <si>
    <t>นายคุณากร ขุนบุญจันทร์</t>
  </si>
  <si>
    <t>นายจีระวัฒน์ ก้านสี</t>
  </si>
  <si>
    <t>นายถิรวัฒน์ ดินแดง</t>
  </si>
  <si>
    <t>นายประภัทรพงษ์ เวชศาสตร์</t>
  </si>
  <si>
    <t>นายพศวีร์ วิเชียร</t>
  </si>
  <si>
    <t>นายพิทย์ฐากร มีบุญ</t>
  </si>
  <si>
    <t>นายภูตะวัน แดงแสละ</t>
  </si>
  <si>
    <t>นายยศตระการ ยกศิริ</t>
  </si>
  <si>
    <t>นายยศตระกูล ยกศิริ</t>
  </si>
  <si>
    <t>นายอนิพนธ์ ชูพรหม</t>
  </si>
  <si>
    <t>นางสาวพิยะดา พันทอง</t>
  </si>
  <si>
    <t>สิบตำรวจโทกวีธวัฒน์ พลากร</t>
  </si>
  <si>
    <t>นายปิยวัฒน์ วิศาล</t>
  </si>
  <si>
    <t>นายภานุวัฒน์ ยิ่งยง</t>
  </si>
  <si>
    <t>นายภูเบนทร์ หมวดหมัด</t>
  </si>
  <si>
    <t>นายรัฐภูมิ ชุมพร</t>
  </si>
  <si>
    <t>นายวรเมธ หม่อมท่า</t>
  </si>
  <si>
    <t>นายศักดิ์ชาย โสภณ</t>
  </si>
  <si>
    <t>นายศุภกร บินหมัน</t>
  </si>
  <si>
    <t>นายสราวุธ มาหิงตะ</t>
  </si>
  <si>
    <t>นายสุรพัศ สิทธิกุล</t>
  </si>
  <si>
    <t>นายอดิศร วัตร์สังข์</t>
  </si>
  <si>
    <t>นายอนุชา หยู่อักษร</t>
  </si>
  <si>
    <t>นายอนุชา แซ่ลิ่ม</t>
  </si>
  <si>
    <t>นายโกศล แสงสุวรรณ</t>
  </si>
  <si>
    <t>นายไชยา สุวรรณศรี</t>
  </si>
  <si>
    <t>นางสาวจุฑาทิพย์ ดาสา</t>
  </si>
  <si>
    <t>นางสาวจุดาภรณ์ รักขิต</t>
  </si>
  <si>
    <t>นางสาวนูรอัยนี่ สนิ</t>
  </si>
  <si>
    <t>นางสาวน้ำทิพย์ ชัยศรี</t>
  </si>
  <si>
    <t>นางสาวพิชญกานต์ เจริญสวัสดิ์</t>
  </si>
  <si>
    <t>นางสาวมุฑิตา บาราเฮง</t>
  </si>
  <si>
    <t>นางสาวรัตนาวดี เพ็ชรแก้ว</t>
  </si>
  <si>
    <t>นางสาวลักษณ์นารา สังฆโร</t>
  </si>
  <si>
    <t>นางสาวอารีรัตน์ ดุกดอกจันทร์</t>
  </si>
  <si>
    <t>นายกฤษฎา ทรายทอง</t>
  </si>
  <si>
    <t>นายกฤษฎา ศรีอนันต์</t>
  </si>
  <si>
    <t>นายจิรภัทร หลีเสาะ</t>
  </si>
  <si>
    <t>นายชานนท์ ศรียา</t>
  </si>
  <si>
    <t>นายณัชพล ชูแก้ว</t>
  </si>
  <si>
    <t>นายนพดล หลีสัน</t>
  </si>
  <si>
    <t>นายนวพรรษ สัจจญาติ</t>
  </si>
  <si>
    <t>นายปฏิพล ทองนอก</t>
  </si>
  <si>
    <t>นายภู กระแสรัตน์</t>
  </si>
  <si>
    <t>นายภูริภัทร์ ดุกหลิ่ม</t>
  </si>
  <si>
    <t>นายมนัญชัย ทองเป็นเพ็ชร</t>
  </si>
  <si>
    <t>นายวีรภัทร ทองทรัพย์</t>
  </si>
  <si>
    <t>นายศุภกร ขุนธนูศิลป์</t>
  </si>
  <si>
    <t>นายสาริษฐ์ นวลแก้ว</t>
  </si>
  <si>
    <t>นายอานุภาพ พูลสวัสดิ์</t>
  </si>
  <si>
    <t>นายเจนภพ สกุณา</t>
  </si>
  <si>
    <t>นางสาวกนกณัฐ ณรังษี</t>
  </si>
  <si>
    <t>นางสาวกานต์ชนา ตาดำ</t>
  </si>
  <si>
    <t>นางสาวกุลภัทร ไพตรีจิตต์</t>
  </si>
  <si>
    <t>นางสาวจุฑามาศ คงชะนะ</t>
  </si>
  <si>
    <t>นายจักรกรา ชูไหม</t>
  </si>
  <si>
    <t>นายจิราวุฒิ สุภาวงศ์</t>
  </si>
  <si>
    <t>นายณัฐชนน ชาวเหนือ</t>
  </si>
  <si>
    <t>นายธนวิชญ์ แซ่อ่อง</t>
  </si>
  <si>
    <t>นายปัญญา มิตรดี</t>
  </si>
  <si>
    <t>นายวิธิวัฒน์ พันธนียะ</t>
  </si>
  <si>
    <t>นางสาวมารีญา เจะโซะ</t>
  </si>
  <si>
    <t>นางสาวมุมีนะห์ สาแม</t>
  </si>
  <si>
    <t>นางสาวมุสิตา ขาวอ่อน</t>
  </si>
  <si>
    <t>นางสาวรุ่งทิวา พลสิทธิ์</t>
  </si>
  <si>
    <t>นางสาวสุภัสสรณ์ ปานลุง</t>
  </si>
  <si>
    <t>นางสาวอริสรา บำรุงวงษ์</t>
  </si>
  <si>
    <t>นางสาวแวววลี ไชยเต็มปล้อง</t>
  </si>
  <si>
    <t>นายจิรภัทร วรรณ์รัตน์</t>
  </si>
  <si>
    <t>นายฉันทพัฒน์ สุวรรณขำ</t>
  </si>
  <si>
    <t>นายชุติพนธ์ รักมิตร</t>
  </si>
  <si>
    <t>นายบัดโร สะอะ</t>
  </si>
  <si>
    <t>นายวัชรพงค์ องค์เจริญกุล</t>
  </si>
  <si>
    <t>นายวีรพัฒน์ จันทรบูรณ์</t>
  </si>
  <si>
    <t>นางสาวชิดชนก เขียวสด</t>
  </si>
  <si>
    <t>นางสาวธนัญญา สายัณห์</t>
  </si>
  <si>
    <t>นางสาวธัญชนก บุตรเพ็ชร</t>
  </si>
  <si>
    <t>นางสาวนูรอิลซัน สาแม</t>
  </si>
  <si>
    <t>นางสาวปาณตะวัน เสนเกตุ</t>
  </si>
  <si>
    <t>นางสาวพรสวรรค์ ศิริชุ่ม</t>
  </si>
  <si>
    <t>นางสาวยมลพร ภัทรากุล</t>
  </si>
  <si>
    <t>นางสาวสุดารัตน์ คงชูช่วย</t>
  </si>
  <si>
    <t>นางสาวเปรมิกา พรหมอินทร์</t>
  </si>
  <si>
    <t>นางสาวแสงตะวัน นาคกรี</t>
  </si>
  <si>
    <t>นายกิตติวัฒน์ สุขแก้ว</t>
  </si>
  <si>
    <t>นายคัมภีร์ รัชฏะ</t>
  </si>
  <si>
    <t>นายจิรวัฒน์ ไชยรัตน์</t>
  </si>
  <si>
    <t>นายชินคุปต์ ชนะชัย</t>
  </si>
  <si>
    <t>นายดิษยวุฒิ เกลี้ยงขำ</t>
  </si>
  <si>
    <t>นายดุลยวัต พรุเพชรแก้ว</t>
  </si>
  <si>
    <t>นายทีปกร สิ้นกั้ง</t>
  </si>
  <si>
    <t>นายธนกฤต จันทร์สว่าง</t>
  </si>
  <si>
    <t>นายธนากร สงแสง</t>
  </si>
  <si>
    <t>นายธเนศวร วิถีเทพ</t>
  </si>
  <si>
    <t>นายนฤสรณ์ แก้วนิล</t>
  </si>
  <si>
    <t>นางสาวนภัทรฌา ศรีชนะภัย</t>
  </si>
  <si>
    <t>นางสาวพัทธนันท์ จิตรสมณะ</t>
  </si>
  <si>
    <t>นางสาวพิมพ์ชนก ชะนะพันธ์</t>
  </si>
  <si>
    <t>นางสาวภัทรธิดา นราพงศ์</t>
  </si>
  <si>
    <t>นายจิรวัฒน์ ผำชัย</t>
  </si>
  <si>
    <t>นายติณณภพ ช่วยคง</t>
  </si>
  <si>
    <t>นางสาวดารารัตน์ หวันโส๊ะ</t>
  </si>
  <si>
    <t>นางสาวปรางพิมล แสนทวี</t>
  </si>
  <si>
    <t>นางสาวอาณิตญา พูดเพราะ</t>
  </si>
  <si>
    <t>นางสาวพิมพ์พิศา ใจดำรงค์</t>
  </si>
  <si>
    <t>นางสาวศิรภัสสร ว่องไว</t>
  </si>
  <si>
    <t>นางสาวเปรมฤดี ผลาหล</t>
  </si>
  <si>
    <t>นายภูริทัต จันทร์เสถียร</t>
  </si>
  <si>
    <t>นางสาวลลิดา ปราบไกรสีห์</t>
  </si>
  <si>
    <t>นางสาวสายชล หมัดหลี</t>
  </si>
  <si>
    <t>นายฮาดิษ วงศ์หมัดทอง</t>
  </si>
  <si>
    <t>นางสาวพิมพ์ผกา ช่อชั้น</t>
  </si>
  <si>
    <t>นางสาวชนิกานต์ ศรีเมฆ</t>
  </si>
  <si>
    <t>นางสาวรุสนา ยะมะลี</t>
  </si>
  <si>
    <t>นายอรรถพล ทองรอด</t>
  </si>
  <si>
    <t>นางสาวกิตติมา สุวรรณ์ชาตรี</t>
  </si>
  <si>
    <t>นายสุริเยนทร์ ฝันเสียง</t>
  </si>
  <si>
    <t>นางสาวนาเดีย ยะดี</t>
  </si>
  <si>
    <t>นายพันกร รัตนมนตรี</t>
  </si>
  <si>
    <t>นางสาวสุไรลา สะมาแอ</t>
  </si>
  <si>
    <t>นายชญานนท์ ดวงใส</t>
  </si>
  <si>
    <t>นายนพพล ไหมสุวรรณ</t>
  </si>
  <si>
    <t>นางสาวเยาวริน จันทร์แจ่มศรี</t>
  </si>
  <si>
    <t>นางสาวศิรประภา นวลนิรันดร์</t>
  </si>
  <si>
    <t>นายณัฐนที เพชรสังข์</t>
  </si>
  <si>
    <t>นายเกียรติศักดิ์ สุขดำ</t>
  </si>
  <si>
    <t>นายพชรพล ศรีพล</t>
  </si>
  <si>
    <t>นางสาวธัญลักษณ์ มุขสง</t>
  </si>
  <si>
    <t>นายหัสนัย นิลพันธ์</t>
  </si>
  <si>
    <t>นางสาวปวันรัตน์ พรหมปลัด</t>
  </si>
  <si>
    <t>นางสาวกนกวรรณ พุทธกูล</t>
  </si>
  <si>
    <t>นางสาวพัชราภา นวลศรี</t>
  </si>
  <si>
    <t>นายจิรสิน ไกรเทพ</t>
  </si>
  <si>
    <t>นางสาวอัศวรัตน์ สองพัง</t>
  </si>
  <si>
    <t>นายฟารุด ยีสมัน</t>
  </si>
  <si>
    <t>นางสาวธันย์ชนก เกื้อแก้ว</t>
  </si>
  <si>
    <t>นางสาวสุวีรยา หวานสง</t>
  </si>
  <si>
    <t>นางสาวสุดารัตน์ แสงสว่าง</t>
  </si>
  <si>
    <t>นายจตุพงษ์ พาลีวล</t>
  </si>
  <si>
    <t>นายนัฐวุฒิ หัสชัย</t>
  </si>
  <si>
    <t>นายณัฐภัทร ทองแป้น</t>
  </si>
  <si>
    <t>นายประธาน ศิริโภคา</t>
  </si>
  <si>
    <t>นางสาวจิรัชยา สุภาไพทูล</t>
  </si>
  <si>
    <t>นายพลนภัส รัตนวงศ์</t>
  </si>
  <si>
    <t>นายกฤษฎา วาทกิจจานนท์</t>
  </si>
  <si>
    <t>นายณัฐธีร์ สุวรรณกมลาศ</t>
  </si>
  <si>
    <t>นางสาวกุลธิดา เต็งรัง</t>
  </si>
  <si>
    <t>นายศักดิ์กมล รามปาน</t>
  </si>
  <si>
    <t>นางสาวปนัสดา คงดี</t>
  </si>
  <si>
    <t>นายสิทธิพร บำรุงศรี</t>
  </si>
  <si>
    <t>นางสาวณิชาพร ไชยสวัสดิ์</t>
  </si>
  <si>
    <t>นางสาวบุษยมาศ สวัสดิ์ปรุ</t>
  </si>
  <si>
    <t>นางสาวณัฐธิดา ชูเหล็ก</t>
  </si>
  <si>
    <t>นายณรงค์เดช มุสิกสังข์</t>
  </si>
  <si>
    <t>นางสาวชมภูนุช ช่วยเกิด</t>
  </si>
  <si>
    <t>นายนิติศักดิ์ แป้นน้อย</t>
  </si>
  <si>
    <t>นางสาวสมิตา ศิริรัตน์</t>
  </si>
  <si>
    <t>นางสาวกนกกาญจน์ บุญสนิท</t>
  </si>
  <si>
    <t>นายธันยพัฒน์ พูลสวัสดิ์</t>
  </si>
  <si>
    <t>นายชยธร เหมือนเล็ก</t>
  </si>
  <si>
    <t>นายเจษฎาพันธ์ พงศ์จีน</t>
  </si>
  <si>
    <t>นางสาวอริสรา อักษรพุ่ม</t>
  </si>
  <si>
    <t>นายศรายุธ เชยชื่นจิตร</t>
  </si>
  <si>
    <t>นายศศิน ชุมพล</t>
  </si>
  <si>
    <t>นายบารมี จำนงจิต</t>
  </si>
  <si>
    <t>นางสาวศศิตา จามพัฒน์</t>
  </si>
  <si>
    <t>นางสาวอรวรา รักษาสรณ์</t>
  </si>
  <si>
    <t>นางสาวมัสมารา สะแลแม</t>
  </si>
  <si>
    <t>นายอลงกรณ์ เสาวพงศ์</t>
  </si>
  <si>
    <t>นางสาวรมย์ธีรา เขียวฉ้ง</t>
  </si>
  <si>
    <t>นางสาวน้ำเพชร คงจันทร์</t>
  </si>
  <si>
    <t>นางสาววาสนา นุ่นเหลือ</t>
  </si>
  <si>
    <t>นางสาวจุไรรัตน์ หมานนุ้ย</t>
  </si>
  <si>
    <t>นายดุลธภัทร รูปธรรม</t>
  </si>
  <si>
    <t>นายณัฐวุฒิ ลาแซ</t>
  </si>
  <si>
    <t>นางสาวรูสีลา ยาการียา</t>
  </si>
  <si>
    <t>นางสาวปนัดดา ปลดทุกข์</t>
  </si>
  <si>
    <t>นายบุญญามิน เปาะแมรีซอ</t>
  </si>
  <si>
    <t>นางสาวไดซูลา มะเด็ง</t>
  </si>
  <si>
    <t>นางสาวแพรวโพยม ขวัญสืบ</t>
  </si>
  <si>
    <t>นางสาวกานต์ธีรา ตริปาที</t>
  </si>
  <si>
    <t>นางสาวมุธิตา หมินโส๊ะ</t>
  </si>
  <si>
    <t>นางสาวลดาวัลย์ สมนาม</t>
  </si>
  <si>
    <t>นายสุเมธ คมขำ</t>
  </si>
  <si>
    <t>นางสาวเมษินี ภักดี</t>
  </si>
  <si>
    <t>นายบูรฮัน สะลานะ</t>
  </si>
  <si>
    <t>นายญาณพัฒน์ แก้วชนะ</t>
  </si>
  <si>
    <t>นางสาวณัฐธีรา สุขสวัสดิ์</t>
  </si>
  <si>
    <t>นางสาวณัฏฐธิดา โปศรี</t>
  </si>
  <si>
    <t>นายกรฤต เรืองรัตน์</t>
  </si>
  <si>
    <t>นางสาวทิพวรรณ สุขลิ้ม</t>
  </si>
  <si>
    <t>นายสุรชาติ ปูตีล่า</t>
  </si>
  <si>
    <t>นางสาวเบญจวรรณ ควรเรือง</t>
  </si>
  <si>
    <t>นางสาวสิรินาถ วงค์ดี</t>
  </si>
  <si>
    <t>นางสาววิภาวดี เสนชู</t>
  </si>
  <si>
    <t>นายศรุต แก่นแก้ว</t>
  </si>
  <si>
    <t>นางสาวพลิศาน์ รอดปาน</t>
  </si>
  <si>
    <t>นายอนิรุจณ์ กาพินธุ์</t>
  </si>
  <si>
    <t>นายปฐมพงศ์ แก้วขาว</t>
  </si>
  <si>
    <t>นายธันยบูรณ์ เกื้อชู</t>
  </si>
  <si>
    <t>นายภูวดล ทิพย์หนองหิน</t>
  </si>
  <si>
    <t>นางสาววาสนา รักอรุณ</t>
  </si>
  <si>
    <t>นางสาวนัสลีนา ล่าหะหมัด</t>
  </si>
  <si>
    <t>นางสาวณัฏฐนิชา อยู่เจริญ</t>
  </si>
  <si>
    <t>นางสาววริศรา ทองศรี</t>
  </si>
  <si>
    <t>นางสาวอภัทชา เพชรรัตน์</t>
  </si>
  <si>
    <t>นางสาวสุรัสวดี เม่งบุตร</t>
  </si>
  <si>
    <t>นางสาวนูร์อมีร่า ปิตาราโซ</t>
  </si>
  <si>
    <t>นางสาวศวิสตา มณีรัตน์</t>
  </si>
  <si>
    <t>นายกิตติธัช ชูสุวรรณ</t>
  </si>
  <si>
    <t>นางสาวอัสมาภรณ์ ยือราน</t>
  </si>
  <si>
    <t>นางสาวยุวลักษณ์ บุญคงทอง</t>
  </si>
  <si>
    <t>นางสาวณัฐณิชา สมศรี</t>
  </si>
  <si>
    <t>นายนพสรณ์ ปิปผะโร</t>
  </si>
  <si>
    <t>นางสาวนภัสสร เสาร์พูล</t>
  </si>
  <si>
    <t>นายพสิษฐ์ ชูอินทร์</t>
  </si>
  <si>
    <t>นายชญานนท์ บัวขาว</t>
  </si>
  <si>
    <t>นางสาวอารยา ฮะอุรา</t>
  </si>
  <si>
    <t>นางสาวสกาววรรณ จันทร์ดำ</t>
  </si>
  <si>
    <t>นางสาวปัทมา พันธ์ทุมจินดา</t>
  </si>
  <si>
    <t>นางสาวอารียา สุขชุม</t>
  </si>
  <si>
    <t>นางสาวอัสมะห์ สอนิ</t>
  </si>
  <si>
    <t>นางสาวณัฐชนันท์ หนูนวล</t>
  </si>
  <si>
    <t>นางสาวภัทรพรรณ เห้งหุ้ย</t>
  </si>
  <si>
    <t>นางสาวเกวลิน รักษ์ทอง</t>
  </si>
  <si>
    <t>นางสาวฑิมัฆพร นันทะเสน</t>
  </si>
  <si>
    <t>นายสราวุธ ชูไทย</t>
  </si>
  <si>
    <t>นายธนวัฒน์ ทองนุ่น</t>
  </si>
  <si>
    <t>นางสาวสาวิตรี สุวรรณรัตน์</t>
  </si>
  <si>
    <t>นางสาวรัตติกาล คงใหม่</t>
  </si>
  <si>
    <t>นางสาวนันทวัน เหลืออ้น</t>
  </si>
  <si>
    <t>นางสาวสิรีธร แก้วละเอียด</t>
  </si>
  <si>
    <t>นางสาวปิยภร บุญศรี</t>
  </si>
  <si>
    <t>นายเดชาวัต เสียงแผ้ว</t>
  </si>
  <si>
    <t>นางสาวกานต์มณี แก้วมณี</t>
  </si>
  <si>
    <t>นายยสินทร สงสุวรรณ</t>
  </si>
  <si>
    <t>นางสาวสุดารัตน์ เอียดจุ้ย</t>
  </si>
  <si>
    <t>นางสาวกาญจนา มันทะติ</t>
  </si>
  <si>
    <t>นางสาวสุพัตรา เชี่ยวน้อย</t>
  </si>
  <si>
    <t>นางสาวศุภาวรรณ จันทร์ขาว</t>
  </si>
  <si>
    <t>นายซีนาน แย้มจังหวัด</t>
  </si>
  <si>
    <t>นายกล้าณรงค์ พลมานพ</t>
  </si>
  <si>
    <t>นายอนัส สามะ</t>
  </si>
  <si>
    <t>นางสาวสุไรดา ดอเลาะ</t>
  </si>
  <si>
    <t>นางสาวนูร์ไลลา บาหะ</t>
  </si>
  <si>
    <t>นางสาวศศิธร แก้วขุนทอง</t>
  </si>
  <si>
    <t>นายวัฒนศักดิ์ หนูนุ่ม</t>
  </si>
  <si>
    <t>นายวรพงศ์ แสนสุข</t>
  </si>
  <si>
    <t>นายอมรินทร์ ไหมหมาด</t>
  </si>
  <si>
    <t>นายนิติธร เนียมคง</t>
  </si>
  <si>
    <t>นายนิอารีย์ อาแว</t>
  </si>
  <si>
    <t>นายณัฐพล สังข์ทองจีน</t>
  </si>
  <si>
    <t>นางสาวปวัณรัตน์ เพ็ชรสิทธิ์</t>
  </si>
  <si>
    <t>นางสาวณัฐฤทัย คูบูรณ์</t>
  </si>
  <si>
    <t>นายวิทยา สังวรกิตติวุฒิ</t>
  </si>
  <si>
    <t>นายวิศวะ เดชแก้ว</t>
  </si>
  <si>
    <t>นางสาวศรุตา แสงมณี</t>
  </si>
  <si>
    <t>นายสุวิโรจน์ ดำทอง</t>
  </si>
  <si>
    <t>นายปุรณัฐ มณีเส็น</t>
  </si>
  <si>
    <t>นายกษิดิ์เดช อักษรเนียม</t>
  </si>
  <si>
    <t>นางสาวนราวรรณ พรรณรื่น</t>
  </si>
  <si>
    <t>นายปัจพล มากจันทร์</t>
  </si>
  <si>
    <t>นางสาวรอฮายา มะแด</t>
  </si>
  <si>
    <t>นายกษิดิศ ดาลัดกวิน</t>
  </si>
  <si>
    <t>นางสาวหยาดนภา นรินทร</t>
  </si>
  <si>
    <t>นายเสฏฐนันท์ วุฒิมานพ</t>
  </si>
  <si>
    <t>นางสาวนราวัลย์ สอนนุ้ย</t>
  </si>
  <si>
    <t>นางสาวชมพูนุช ทองแก้ว</t>
  </si>
  <si>
    <t>นางสาวฉัตรชนก ตรีศิลา</t>
  </si>
  <si>
    <t>นางสาวญาณิศา เกลาจีน</t>
  </si>
  <si>
    <t>นางสาวณัชชา เดชเดโช</t>
  </si>
  <si>
    <t>นายตะวัน นุ้ยคง</t>
  </si>
  <si>
    <t>นางสาวทิพยาดา หมานเหม</t>
  </si>
  <si>
    <t>นายปรเมศวร์ รัตนพันธ์</t>
  </si>
  <si>
    <t>นางสาวปริฉัตร เทศธรรม</t>
  </si>
  <si>
    <t>นางสาวพิยดา แกล้วทะนง</t>
  </si>
  <si>
    <t>นางสาวเพชรลดา เมืองทอง</t>
  </si>
  <si>
    <t>นายภวัต แก้วเล็ก</t>
  </si>
  <si>
    <t>นายมุสตอฟาร์ ปิยาเหล</t>
  </si>
  <si>
    <t>นายปณิธิ พัฒนพงศ์</t>
  </si>
  <si>
    <t>นางสาววรรณภา ลูกแป้น</t>
  </si>
  <si>
    <t>นางสาวศศิกานต์ ก้อนหมื่น</t>
  </si>
  <si>
    <t>นางสาวสิริพร หนูคง</t>
  </si>
  <si>
    <t>นางสาวเบญจพร นวลสุวรรณ</t>
  </si>
  <si>
    <t>นางสาวบุณฑริกร ดิษฐปาน</t>
  </si>
  <si>
    <t>นางสาวฐิติชญา สิทธิชัย</t>
  </si>
  <si>
    <t>นายธราศักดิ์ ศักดิ์วิริยะพงศ์</t>
  </si>
  <si>
    <t>นายเตชทัต ขันตี</t>
  </si>
  <si>
    <t>นายฟาฎิล หมัดอู</t>
  </si>
  <si>
    <t>นายโชติวัต ชุมภูทอง</t>
  </si>
  <si>
    <t>นางสาวไรอาน่า หมินโส๊ะ</t>
  </si>
  <si>
    <t>นางสาวกมลวรรณ พลวัฒน์</t>
  </si>
  <si>
    <t>นางสาวณิศรา หลินมา</t>
  </si>
  <si>
    <t>นายณัฐพงศ์ กลิ่นหมี</t>
  </si>
  <si>
    <t>นายธนากรณ์ ดำแก้ว</t>
  </si>
  <si>
    <t>นางสาวศศิกานต์ พวงมณี</t>
  </si>
  <si>
    <t>นายธนัท จารนัย</t>
  </si>
  <si>
    <t>นายนัทธพงศ์ เกตุเทพ</t>
  </si>
  <si>
    <t>นายสิรภพ ทองเกลี้ยง</t>
  </si>
  <si>
    <t>นายชูศักดิ์ คมขำ</t>
  </si>
  <si>
    <t>นางสาวกมลทิพย์ แช่มช้อย</t>
  </si>
  <si>
    <t>นางสาวศุภกานต์ ชูเสียงแจ้ว</t>
  </si>
  <si>
    <t>นายธีรภัทร บุญถึงจิตร</t>
  </si>
  <si>
    <t>นายอันวา ยูโซะ</t>
  </si>
  <si>
    <t>นางสาวนิสิตา รักษ์วงศ์</t>
  </si>
  <si>
    <t>นางสาวนุชศรา แซ่ซ้อง</t>
  </si>
  <si>
    <t>นางสาวนูรมี ศิริพิน</t>
  </si>
  <si>
    <t>นางสาวปาริฉัตร ดุลยมา</t>
  </si>
  <si>
    <t>นางสาวปาลินี หมั่นช่วย</t>
  </si>
  <si>
    <t>นางสาวพรทิพย์ ดีสวน</t>
  </si>
  <si>
    <t>นางสาวพรไพลิน บัวใหญ่</t>
  </si>
  <si>
    <t>นางสาวพลอยทิพย์ สุขสวัสดิ์</t>
  </si>
  <si>
    <t>นางสาวพัชราภรณ์ เอียดซ้าย</t>
  </si>
  <si>
    <t>นางสาวฟารีซาน หนิเล๊าะ</t>
  </si>
  <si>
    <t>นางสาวภัคจิรา เอียดมุสิก</t>
  </si>
  <si>
    <t>นางสาวมนัชญา พันทวี</t>
  </si>
  <si>
    <t>นางสาวศิริลักษณ์ พลสังข์</t>
  </si>
  <si>
    <t>นางสาวสกุลรัตน์ คงคาวงศ์</t>
  </si>
  <si>
    <t>นางสาวสิริรัตน์ เกลาฉีด</t>
  </si>
  <si>
    <t>นางสาวสุธีธิดา หนูคง</t>
  </si>
  <si>
    <t>นางสาวสุพรรณิดา บุญญา</t>
  </si>
  <si>
    <t>นางสาวสุมลฑา ขุนราช</t>
  </si>
  <si>
    <t>นางสาวสุวิมล ด้วงสุด</t>
  </si>
  <si>
    <t>นางสาวอภิษฎา นาคช่วย</t>
  </si>
  <si>
    <t>นางสาวอลิษา บุญฉิม</t>
  </si>
  <si>
    <t>นางสาวอาทิตา จันทร์พิมพ์</t>
  </si>
  <si>
    <t>นางสาวเพ็ญพิชชา พินโท</t>
  </si>
  <si>
    <t>นางสาวเสาวลักษณ์ ชิตพูล</t>
  </si>
  <si>
    <t>นายกรวิช เสือจอม</t>
  </si>
  <si>
    <t>นายกฤตภาส นวลสกุล</t>
  </si>
  <si>
    <t>นายกษิดิศ ประชุมพรรณ</t>
  </si>
  <si>
    <t>นายกีรติ ดำรงค์ดิลก</t>
  </si>
  <si>
    <t>นายกุมภา ศรีตองอ่อน</t>
  </si>
  <si>
    <t>นายจักรี โสภณ</t>
  </si>
  <si>
    <t>นายบุญประเสริฐ หนูนะ</t>
  </si>
  <si>
    <t>นางสาวตรีสะตี สะตา</t>
  </si>
  <si>
    <t>นายพฤติพัฒน์ ขำหวาน</t>
  </si>
  <si>
    <t>นายทินกร รินฤทธิ์</t>
  </si>
  <si>
    <t>นางสาวกรลิขิต คงคาน้อย</t>
  </si>
  <si>
    <t>นายชัชชัย รัตนพงศ์</t>
  </si>
  <si>
    <t>นายสุทิวัส จันสุก</t>
  </si>
  <si>
    <t>นายไชยวัฒน์ สมศรี</t>
  </si>
  <si>
    <t>นางสาวธัญลักษณ์ จินดาวัตร</t>
  </si>
  <si>
    <t>นางสาวนาดา เจริญฤทธิ์</t>
  </si>
  <si>
    <t>นายรูสลัน ดาหะมะ</t>
  </si>
  <si>
    <t>นายชัยเมธ สุขสบาย</t>
  </si>
  <si>
    <t>นายซอฟบรอน เพ็งโอ</t>
  </si>
  <si>
    <t>นายณภัทร ทองแจ้ง</t>
  </si>
  <si>
    <t>นายณัฐธัญ ก๊กใหญ่</t>
  </si>
  <si>
    <t>นายณัฐภัทร เพิ่มเดช</t>
  </si>
  <si>
    <t>นายณัฐเศรษฐ ปลอดเหล็ก</t>
  </si>
  <si>
    <t>นายธันยบูรณ์ สุชาติพงษ์</t>
  </si>
  <si>
    <t>นายธีรภัทร์ ฉุ้นย่อง</t>
  </si>
  <si>
    <t>นายธีรภาพ ด้วงสงค์</t>
  </si>
  <si>
    <t>นายธีรยุทธ บุญรัตน์</t>
  </si>
  <si>
    <t>นายธีระพงษ์ หวังปัญญา</t>
  </si>
  <si>
    <t>นายนัฎฐากร นาคเกลี้ยง</t>
  </si>
  <si>
    <t>นายนาธาน์ สุหลงเลาะ</t>
  </si>
  <si>
    <t>นายบัญญวัต ณ ชาตรี</t>
  </si>
  <si>
    <t>นายปัณณวิชญ์ คงไหม</t>
  </si>
  <si>
    <t>นายพงศกร เพชรวิชิต</t>
  </si>
  <si>
    <t>นายพงศธร จันทร์เกื้อ</t>
  </si>
  <si>
    <t>นายพงศภัสร์ อุ่นแก้ว</t>
  </si>
  <si>
    <t>นายพัชรพล แก้วศรีสุข</t>
  </si>
  <si>
    <t>นายพิสิทธิ์ หัสรังษี</t>
  </si>
  <si>
    <t>นายพีรพล หมัดอาด้ำ</t>
  </si>
  <si>
    <t>นายฟารุต มะดาแฮ</t>
  </si>
  <si>
    <t>นายภวัต จิตรรงค์</t>
  </si>
  <si>
    <t>นายภัทรเกียรติ อังศุกาญจนกุล</t>
  </si>
  <si>
    <t>นายภาคภูมิ พูนตะโหนด</t>
  </si>
  <si>
    <t>นายภานุวัฒน์ ปรีชา</t>
  </si>
  <si>
    <t>นายมะฮ์ดี มะ</t>
  </si>
  <si>
    <t>นายมุสลิม การะมีแน</t>
  </si>
  <si>
    <t>นายมูฮัมมัดไพศร สาเมาะ</t>
  </si>
  <si>
    <t>นายมูฮัมหมัดฮาฟิต วาแม</t>
  </si>
  <si>
    <t>นายระพีพัฒน์ พลสุวรรณ์</t>
  </si>
  <si>
    <t>นายวนัศ วาหะรักษ์</t>
  </si>
  <si>
    <t>นายวรธน หนูแป้น</t>
  </si>
  <si>
    <t>นายวรรณโชติ นวลสมศรี</t>
  </si>
  <si>
    <t>นายวันริฟฮาน แวสุหลง</t>
  </si>
  <si>
    <t>นายศุภวิชญ์ ไวยรัตน์</t>
  </si>
  <si>
    <t>นายสรายุทธ สุวงศ์</t>
  </si>
  <si>
    <t>นายสุทธิภัทร นิลไธสง</t>
  </si>
  <si>
    <t>นายสุภกิจ คงแก้ว</t>
  </si>
  <si>
    <t>นายสุเมธ รังษี</t>
  </si>
  <si>
    <t>นายอภิรักษ์ บุญแก้ว</t>
  </si>
  <si>
    <t>นายอับดุลฮากิม ดาเก็ง</t>
  </si>
  <si>
    <t>นายอาดือนัน มันนะ</t>
  </si>
  <si>
    <t>นายอาริ เปาะหะ</t>
  </si>
  <si>
    <t>นายเฉลิมพล ภู่เอี่ยม</t>
  </si>
  <si>
    <t>นายเนวิน กัญชนะกาญจน์</t>
  </si>
  <si>
    <t>นายเอกสิทธิ์ ม๊ะหมิง</t>
  </si>
  <si>
    <t>นายแวปรมี อิสาเฮาะ</t>
  </si>
  <si>
    <t>นางสาวกชกร ศรีนวลขาว</t>
  </si>
  <si>
    <t>นางสาวกมนนุช ทองดียิ่ง</t>
  </si>
  <si>
    <t>นางสาวกัญญารัตน์ ช่วยเมือง</t>
  </si>
  <si>
    <t>นางสาวกันติชา ทองบุตร</t>
  </si>
  <si>
    <t>นางสาวกัสมา คลองมดคัน</t>
  </si>
  <si>
    <t>นางสาวชนัญชิดา เศษฐพงค์</t>
  </si>
  <si>
    <t>นางสาวชลดา เพชรสุด</t>
  </si>
  <si>
    <t>นางสาวฐาปณี ช่วยสงค์</t>
  </si>
  <si>
    <t>นางสาวฐิติพร ทองเสนอ</t>
  </si>
  <si>
    <t>นางสาวณัฎฐวรรณ รัตนะ</t>
  </si>
  <si>
    <t>นางสาวณัฐชนาภา กรดเต็ม</t>
  </si>
  <si>
    <t>นางสาวณัฐณิชา ชูดวงจันทร์</t>
  </si>
  <si>
    <t>นางสาวดวงพร แสตมป์</t>
  </si>
  <si>
    <t>นางสาวธนัชพร บุญเพิ่ม</t>
  </si>
  <si>
    <t>นางสาวนันทิกาญจน์ อินอักษร</t>
  </si>
  <si>
    <t>นางสาวนิติยา ศิริไชย</t>
  </si>
  <si>
    <t>นางสาวชาลิสา ชาญเสนะ</t>
  </si>
  <si>
    <t>นางสาวณัฐกมลรัตน์ พรมฤทธิ์</t>
  </si>
  <si>
    <t>นางสาวณัฐวดี จินดาพล</t>
  </si>
  <si>
    <t>นางสาวดารุณี บากา</t>
  </si>
  <si>
    <t>นางสาวนภัสชล ไชยมล</t>
  </si>
  <si>
    <t>นางสาวนาอีหม๊ะ อาแซ</t>
  </si>
  <si>
    <t>นางสาวนิธาวรรณ ทองบุญชู</t>
  </si>
  <si>
    <t>นางสาวนิสรีน เจ๊ะสนิ</t>
  </si>
  <si>
    <t>นางสาวนีรดาร์ ซันตายา</t>
  </si>
  <si>
    <t>นางสาวนูรฮูดา มะยีงอ</t>
  </si>
  <si>
    <t>นางสาวปรมาภรณ์ สุลัยมัน</t>
  </si>
  <si>
    <t>นางสาวทิพรัตน์ ชูเมือง</t>
  </si>
  <si>
    <t>นางสาวธนิฐา สิงหะ</t>
  </si>
  <si>
    <t>นางสาวปรัชญาภา เผือกชาย</t>
  </si>
  <si>
    <t>นางสาวพรพรรณ กมลบูรณ์</t>
  </si>
  <si>
    <t>นางสาวพัณณิตา พัฒโน</t>
  </si>
  <si>
    <t>นางสาวภสนิชกร มณีโชติ</t>
  </si>
  <si>
    <t>นางสาวภัทร์นฤน ซุ้นสั้น</t>
  </si>
  <si>
    <t>นางสาวภิญญาภัชฌ์ ทองทับทอง</t>
  </si>
  <si>
    <t>นางสาวมุกดารัศมิ์ ฉิมรัก</t>
  </si>
  <si>
    <t>นางสาวรุจิรา นวลปาน</t>
  </si>
  <si>
    <t>นางสาวลักษิกา ภูริปัญญานันท์</t>
  </si>
  <si>
    <t>นางสาววชิราภรณ์ ไชยบุญตา</t>
  </si>
  <si>
    <t>นางสาววนิดา จงไกรจักษ์</t>
  </si>
  <si>
    <t>นางสาววรรณกานต์ เรืองช่วย</t>
  </si>
  <si>
    <t>นางสาวศรัณย์พร ทิพวารี</t>
  </si>
  <si>
    <t>นางสาวศุภกานต์ ว่องย่อง</t>
  </si>
  <si>
    <t>นางสาวสุธิพร ดาหมิ</t>
  </si>
  <si>
    <t>นางสาวสุพัชรีย์ ศรีสังข์</t>
  </si>
  <si>
    <t>นางสาวสุมนา แสงหวัง</t>
  </si>
  <si>
    <t>นางสาวอภิญญา ถิ่นพันธ์</t>
  </si>
  <si>
    <t>นางสาวอภิสมัย มิลา</t>
  </si>
  <si>
    <t>นางสาวอรฤทัย ถ่องแท้</t>
  </si>
  <si>
    <t>นางสาวฮุสนา ดอเลาะ</t>
  </si>
  <si>
    <t>นางสาวแพรวา เกื้อทอง</t>
  </si>
  <si>
    <t>นางสาวฮากีมี จูเก่ง</t>
  </si>
  <si>
    <t>นายกาญจนวัชร เมืองกลาง</t>
  </si>
  <si>
    <t>นายคมสัน ทองขุนดำ</t>
  </si>
  <si>
    <t>นายคีฑาวุธ ชูจันทร์</t>
  </si>
  <si>
    <t>นายคเณศ ทิพย์รัตน์</t>
  </si>
  <si>
    <t>นายณัฏฐ์เชฏฐา อินทรักษ์</t>
  </si>
  <si>
    <t>นายณัฐนนท์ เพชรสงค์</t>
  </si>
  <si>
    <t>นายณัฐวัชร คงหนู</t>
  </si>
  <si>
    <t>นายณัฐวัตร แท่นเงิน</t>
  </si>
  <si>
    <t>นายดุลลาวีย์ เจ๊ะแอ</t>
  </si>
  <si>
    <t>นายทักษ์ รัตนอุบล</t>
  </si>
  <si>
    <t>นายทักษ์ดนัย แก้วหนูนวล</t>
  </si>
  <si>
    <t>นายทักษ์ดนัย ไชยชนะ</t>
  </si>
  <si>
    <t>นายธนกร ปานแก้ว</t>
  </si>
  <si>
    <t>นายธำรงศักดิ์ แสงขาม</t>
  </si>
  <si>
    <t>นายนภัทร หนูเศษ</t>
  </si>
  <si>
    <t>นายนันทพงศ์ ประเสริฐ</t>
  </si>
  <si>
    <t>นายนิติกร มีชู</t>
  </si>
  <si>
    <t>นายนิธิกร รอดพันธ์</t>
  </si>
  <si>
    <t>นายปฏิพัทธ์ มูลเมฆ</t>
  </si>
  <si>
    <t>นายปิยะ กรีไกรนุช</t>
  </si>
  <si>
    <t>นายพงศพัฒน์ ไหมด้วง</t>
  </si>
  <si>
    <t>นายพงศักดิ์ ซุ่นยะโม</t>
  </si>
  <si>
    <t>นายภัทรกร เจิมพงค์</t>
  </si>
  <si>
    <t>นายภาณุภัทร ขุนอินทร์</t>
  </si>
  <si>
    <t>นายภูดิท เกษตรสุนทร</t>
  </si>
  <si>
    <t>นายศิรวิชญ์ สังขโชติ</t>
  </si>
  <si>
    <t>นายสาเร ซีตือโม</t>
  </si>
  <si>
    <t>นายสิทธา ขาวผ่อง</t>
  </si>
  <si>
    <t>นายสิทธินนท์ หมุดหมิด</t>
  </si>
  <si>
    <t>นายสิทธิเดช ทองดีเพ็ง</t>
  </si>
  <si>
    <t>นายสุภณ สุขใส</t>
  </si>
  <si>
    <t>นายอนันตชัย ศรีกุล</t>
  </si>
  <si>
    <t>นายอนุชา อาภรณ์</t>
  </si>
  <si>
    <t>นายอภิวิชญ์ อนุกูล</t>
  </si>
  <si>
    <t>นายอัฑฒกร แซ่เจ่น</t>
  </si>
  <si>
    <t>นายอัฟนัน มาน๊ะ</t>
  </si>
  <si>
    <t>นายอามีน มะเหาะ</t>
  </si>
  <si>
    <t>นายอุดมศักดิ์ ผอมปิด</t>
  </si>
  <si>
    <t>นายเอกพล พรหมปลัด</t>
  </si>
  <si>
    <t>นางสาวกนิษฐา คงนวล</t>
  </si>
  <si>
    <t>นางสาวกมลพรรณ นราอาส</t>
  </si>
  <si>
    <t>นางสาวกมลวรรณ ถาวรนิละ</t>
  </si>
  <si>
    <t>นางสาวกมลเนตร ทองย้อย</t>
  </si>
  <si>
    <t>นางสาวกรพินธุ์ ดำโพธิ์</t>
  </si>
  <si>
    <t>นางสาวกิ่งแก้ว คงสัย</t>
  </si>
  <si>
    <t>นางสาวขนิษฐา พรหมจันทร์</t>
  </si>
  <si>
    <t>นางสาวจรรยพร เชื้อนิล</t>
  </si>
  <si>
    <t>นางสาวชุติกาญจน์ ทองเพ็ง</t>
  </si>
  <si>
    <t>นายภูริพัฒน์ ขวัญแก้ว</t>
  </si>
  <si>
    <t>นายมูฮำหมัดนัศรี บินอารง</t>
  </si>
  <si>
    <t>นางสาวฐานิกา ปานแก้ว</t>
  </si>
  <si>
    <t>นางสาวญาณิศา อักษรศิริ</t>
  </si>
  <si>
    <t>นางสาวชนิดาภา ฮกปาน</t>
  </si>
  <si>
    <t>นางสาวบุษยา กัญจนะกาญจน์</t>
  </si>
  <si>
    <t>นางสาวอากีเร๊าะ หีมอะด้ำ</t>
  </si>
  <si>
    <t>นางสาวพรรณภัค หนูคง</t>
  </si>
  <si>
    <t>นายเชาวลิต ดำเนียม</t>
  </si>
  <si>
    <t>นายกันตภณ อุตมะมุณีย์</t>
  </si>
  <si>
    <t>นายกิตติพศ คงนคร</t>
  </si>
  <si>
    <t>นายอัลตามิช ปูซู</t>
  </si>
  <si>
    <t>นายณรงค์ชัย บุญรัตน์</t>
  </si>
  <si>
    <t>นางสาวฟิรฮานา หลงจิ</t>
  </si>
  <si>
    <t>นางสาวอัจจิมา รวมพล</t>
  </si>
  <si>
    <t>นายชัยบดินทร์ ฤทธิเดช</t>
  </si>
  <si>
    <t>นางสาวอารียา แก้ววิเชียร</t>
  </si>
  <si>
    <t>นายต่วนอานัส นิกะจิ</t>
  </si>
  <si>
    <t>นายฟิรฮัน มะสา</t>
  </si>
  <si>
    <t>นายภาคภูมิ พูลขาว</t>
  </si>
  <si>
    <t>นางสาวชฎามาศ สังข์ช่วยนา</t>
  </si>
  <si>
    <t>นายพัชรพล สระศรี</t>
  </si>
  <si>
    <t>น.ม. นิติศาสตร์</t>
  </si>
  <si>
    <t xml:space="preserve">ปริญญาโท </t>
  </si>
  <si>
    <t>นายสิปป์ธวัฒน์ มณีวรรณ</t>
  </si>
  <si>
    <t>นายอิฐ ศิริรักษ์</t>
  </si>
  <si>
    <t>นางสาวนัฐมล ลำเลียงพล</t>
  </si>
  <si>
    <t>นางสาวเรวดี ศรีชัย</t>
  </si>
  <si>
    <t>นายจักรณริน หลงขาว</t>
  </si>
  <si>
    <t>นางสาวปัทวรรณ ไชยสนิท</t>
  </si>
  <si>
    <t>นายปวินท์ พุกจีน</t>
  </si>
  <si>
    <t>นางสาวดาวนภา พิทักษ์</t>
  </si>
  <si>
    <t>นางสาวสุพิชญา มูสิกะศิริ</t>
  </si>
  <si>
    <t>นายศรัณย์ภัทร สอตั้ง</t>
  </si>
  <si>
    <t>นายพิธาน ดลหมาน</t>
  </si>
  <si>
    <t>นางสาวชนิสรา เกิดแสงสุริยงค์</t>
  </si>
  <si>
    <t>นางสาวฐิติรัตน์ ช่างทอง</t>
  </si>
  <si>
    <t>นายอารีฟ หัสบู</t>
  </si>
  <si>
    <t>นายอภิบาล ชูช่วย</t>
  </si>
  <si>
    <t>นายภูริทัต กอลาบันหลง</t>
  </si>
  <si>
    <t>นางสาวปวริศา ผลกล้า</t>
  </si>
  <si>
    <t>นายพันธวัฒน์ แก้วศรีนวล</t>
  </si>
  <si>
    <t>พันตำรวจโทถาวร ผลกล้า</t>
  </si>
  <si>
    <t>นางสาวภัทรภร เรียนสุด</t>
  </si>
  <si>
    <t>นางสาวปุณญิสา ภักดีสงคราม</t>
  </si>
  <si>
    <t>นางสาวธนวรรณ เอียดคง</t>
  </si>
  <si>
    <t>นายธนภัทร แสงส่อง</t>
  </si>
  <si>
    <t>นางสาวสุดารัตน์ ดำฝ้าย</t>
  </si>
  <si>
    <t>นางสาวศศินันท์ หยูตุ้ง</t>
  </si>
  <si>
    <t>นางสาวรัตยา คงชู</t>
  </si>
  <si>
    <t>นางสาวนันท์นภัส เทพนุ้ย</t>
  </si>
  <si>
    <t>นายสานุ พาณิชย์พงศ์</t>
  </si>
  <si>
    <t>นายดลรอซี หละตำ</t>
  </si>
  <si>
    <t>นางสาวนันนภัสร์ พงษ์นุรักษ์</t>
  </si>
  <si>
    <t>นางสาวศุภากร จ้อนเจิม</t>
  </si>
  <si>
    <t>นางสาวรัชโณทัย ไพพงศ์</t>
  </si>
  <si>
    <t>นางสาวปวริศา เอียดทิม</t>
  </si>
  <si>
    <t>นายสรวิชญ์ ตะเอ</t>
  </si>
  <si>
    <t>นางสาวศศิชา จันทรังสี</t>
  </si>
  <si>
    <t>นางณัฐวรรณณ์ วงศ์สุยะ ขุนแก้ว</t>
  </si>
  <si>
    <t>นางสาวนาตาลี นิลอนันต์</t>
  </si>
  <si>
    <t>นายรัชวุฒิ ช่อดอก</t>
  </si>
  <si>
    <t>นางสาวฐิตา ตุกชูแสง</t>
  </si>
  <si>
    <t>นายพัลลภ โขมรัตน์</t>
  </si>
  <si>
    <t>ร้อยตำรวจเอกอรรถพล อุษามาลย์เวท</t>
  </si>
  <si>
    <t>ว่าที่ร้อยตำรวจเอกนรวิชญ์ ทองสด</t>
  </si>
  <si>
    <t>นายโอระสา สุวรรณชาตรี</t>
  </si>
  <si>
    <t>นายคณิศร หลางหวอด</t>
  </si>
  <si>
    <t>นายสิทธิโชค อุบลขาว</t>
  </si>
  <si>
    <t>จ่าสิบเอกประเสริฐ หัตถประดิษฐ</t>
  </si>
  <si>
    <t>นางสาวยุวดา เรืองเนียม</t>
  </si>
  <si>
    <t>สิบเอกฟารีด เหย็มโน้ง</t>
  </si>
  <si>
    <t>นางสาวสาริธร สวัสดีรักษา</t>
  </si>
  <si>
    <t>นายณัฐภัทร แซ่โล่</t>
  </si>
  <si>
    <t>นายอรุณ สุวรรณสุนทร</t>
  </si>
  <si>
    <t>นายภัทราวุธ ฉวีนิล</t>
  </si>
  <si>
    <t>นายบดินทร์ ภาณุเรืองรัศมี</t>
  </si>
  <si>
    <t>นายธนิสร เกิดสม</t>
  </si>
  <si>
    <t>นางสาวฮาลีม๊ะ เมืองแก้ว</t>
  </si>
  <si>
    <t>นางสาวพักตร์ชนก สุวรรณโณ</t>
  </si>
  <si>
    <t>นางสาวนงนาถ ธรฤทธิ์ศรี</t>
  </si>
  <si>
    <t>นางสาวจุฑาภรณ์ ขำมาก</t>
  </si>
  <si>
    <t>นายวันฮารงค์ บินอิสริส</t>
  </si>
  <si>
    <t>นายกรมิษฐ์ สมบูรณ์ทรัพย์</t>
  </si>
  <si>
    <t>นายกฤษฎา ขาวเรือง</t>
  </si>
  <si>
    <t>สิบเอกณัชฐปกรณ์ จำนง</t>
  </si>
  <si>
    <t>นางสาวธมลลพรรษ อินทอง</t>
  </si>
  <si>
    <t>นางสาวเพ็ญพร พุทธสุภะ</t>
  </si>
  <si>
    <t>นางสาวนูรอารีดา ยามา</t>
  </si>
  <si>
    <t>พย.บ. พยาบาลศาสตรบัณฑิต</t>
  </si>
  <si>
    <t>คณะพยาบาลศาสตร์</t>
  </si>
  <si>
    <t>นางสาวพลอยไพลิน เสริมศักดิ์</t>
  </si>
  <si>
    <t>นางสาวบุณยาพร สีดีที่สุด</t>
  </si>
  <si>
    <t>นางสาวมนรดา ชูแจ่ม</t>
  </si>
  <si>
    <t>นางสาวรวยนี ระสมิง</t>
  </si>
  <si>
    <t>นางสาวณัฎฐา อินทร์แก้ว</t>
  </si>
  <si>
    <t>นายซาริฟ ซอแล</t>
  </si>
  <si>
    <t>นางสาวปริยาภัทร ม่วงแก้ว</t>
  </si>
  <si>
    <t>นางสาวอารีญา สะดำ</t>
  </si>
  <si>
    <t>นางสาวเกวลิน จิตหลัง</t>
  </si>
  <si>
    <t>นางสาวสามีมี มูซอ</t>
  </si>
  <si>
    <t>นางสาวจุฑามาศ จูสุข</t>
  </si>
  <si>
    <t>นางสาวนูรอาตีเกาะฮ์ มะดีเยาะ</t>
  </si>
  <si>
    <t>นางสาวสานียะห์ กีละ</t>
  </si>
  <si>
    <t>นางสาวนิฮัสมี มาหะมะ</t>
  </si>
  <si>
    <t>นางสาวอานีฟา มะดีเยาะ</t>
  </si>
  <si>
    <t>นางสาวซอฟียะห์ สามะอาลี</t>
  </si>
  <si>
    <t>นางสาวรุสนีดา แวมูซอ</t>
  </si>
  <si>
    <t>นางสาวณัฐพร ทองอินทร์</t>
  </si>
  <si>
    <t>นายศักดิ์สิทธิ์ จงรักษ์</t>
  </si>
  <si>
    <t>นางสาวพิมพ์พีรดา บุญโญภาส</t>
  </si>
  <si>
    <t>นางสาวสุธาสินี เรือนไทย</t>
  </si>
  <si>
    <t>นางสาวปาริชาติ บุญศิริ</t>
  </si>
  <si>
    <t>นางสาวกัญชกรณ์ จันทร์หนุน</t>
  </si>
  <si>
    <t>นางสาวธิติมา สามทอง</t>
  </si>
  <si>
    <t>นางสาวจิรัฐติกาล สร้อยพาน</t>
  </si>
  <si>
    <t>นางสาวจันทร์ญา ธนะปฐมชัย</t>
  </si>
  <si>
    <t>นางสาวนาเดีย ดะแซ</t>
  </si>
  <si>
    <t>นางสาวผกาวรรณ ด้วงฉุย</t>
  </si>
  <si>
    <t>นางสาวโรสไลลา สาและ</t>
  </si>
  <si>
    <t>นางสาวอัสรีนา บือราเฮง</t>
  </si>
  <si>
    <t>นางสาวอารียา แวดายะ</t>
  </si>
  <si>
    <t>นางสาวบารอกัต สติรักษ์</t>
  </si>
  <si>
    <t>นายอาร์ลีมันท์ เบญจมามาศ</t>
  </si>
  <si>
    <t>นางสาวธัญชนก ไพโรจน์</t>
  </si>
  <si>
    <t>นางสาวศุภลักษณ์ ทองคำ</t>
  </si>
  <si>
    <t>นางสาวนภัสสร ทองแก้ว</t>
  </si>
  <si>
    <t>นางสาวฟ้าประทาน จันทร์แก้ว</t>
  </si>
  <si>
    <t>นางสาวศิริพร รำนา</t>
  </si>
  <si>
    <t>นายธนาวุธ ชุมเกื้อ</t>
  </si>
  <si>
    <t>นางสาวจันทร์ทรา จีนกลับ</t>
  </si>
  <si>
    <t>นางสาวมณธิชา คำชุม</t>
  </si>
  <si>
    <t>นางสาวพัทมาวาตี ลาเต๊ะ</t>
  </si>
  <si>
    <t>นางสาวปัทมาภรณ์ คนเที่ยง</t>
  </si>
  <si>
    <t>นางสาววิชญาดา วัชรกาฬ</t>
  </si>
  <si>
    <t>นายชิษณุพงศ์ หนูทิม</t>
  </si>
  <si>
    <t>นางสาวภัครวี ช้างแก้ว</t>
  </si>
  <si>
    <t>นางสาวซูไฮลา เจะเล็ง</t>
  </si>
  <si>
    <t>นายอภิสิทธิ์ พลการ</t>
  </si>
  <si>
    <t>นางสาวโรสมายนี อาแว</t>
  </si>
  <si>
    <t>นางสาวฮาดียะฮ บาซอ</t>
  </si>
  <si>
    <t>นางสาวยุสรอ บูเด๊าะ</t>
  </si>
  <si>
    <t>นางสาวสุไฮลา ตาเยะ</t>
  </si>
  <si>
    <t>นางสาวสุภาวรรณ สุวลักษณ์</t>
  </si>
  <si>
    <t>นางสาวเพาซาน กาเจ</t>
  </si>
  <si>
    <t>นางสาวฮาซีมี มะแซ</t>
  </si>
  <si>
    <t>นางสาวนูรียา หมะประสิทธิ์</t>
  </si>
  <si>
    <t>นางสาวอริสา ยิ้มแก้ว</t>
  </si>
  <si>
    <t>นางสาวนาซูฮา สะมะแอ</t>
  </si>
  <si>
    <t>นางสาวอาซียะห์ บินยาซิง</t>
  </si>
  <si>
    <t>นายซูไฮมิง บือซา</t>
  </si>
  <si>
    <t>นางสาวรุสนาณี แปแนะ</t>
  </si>
  <si>
    <t>นางสาวผกามาศ ขำณรงค์</t>
  </si>
  <si>
    <t>นางสาวนูรยานี สาหมัด</t>
  </si>
  <si>
    <t>นางสาวกีฟมีดา กูเวกามา</t>
  </si>
  <si>
    <t>นางสาวอัสมาอ์ บากา</t>
  </si>
  <si>
    <t>นางสาวนูรีตา มะติเย๊าะ</t>
  </si>
  <si>
    <t>นางสาวสุวรรณา สามเอียด</t>
  </si>
  <si>
    <t>นางสาวฎาลัยลา กาลอ</t>
  </si>
  <si>
    <t>นางสาวจัลวาตีย์ ดาเซาะ</t>
  </si>
  <si>
    <t>นางสาวซูฟียะห์ อาแว</t>
  </si>
  <si>
    <t>นางสาวโนรอัยนี โต๊ะหะ</t>
  </si>
  <si>
    <t>นางสาวนุรซาซีลา นิลี</t>
  </si>
  <si>
    <t>นางสาวนิสารีฟะห์ มัน</t>
  </si>
  <si>
    <t>นางสาวโรสมีนี สะแม</t>
  </si>
  <si>
    <t>นางสาวนูรุลฮูดา สามะ</t>
  </si>
  <si>
    <t>นางสาวสุธาทิพย์ ทองดียิ่ง</t>
  </si>
  <si>
    <t>นางสาวชลธิชา คงทอง</t>
  </si>
  <si>
    <t>นางสาวอาซียะฮ์ ซาแม</t>
  </si>
  <si>
    <t>นางสาวจิรารัตน์ ปานมั่น</t>
  </si>
  <si>
    <t>นางสาวอิศริยา ลารีนู</t>
  </si>
  <si>
    <t>นางสาวณัฐธิดา แซ่ติ้ง</t>
  </si>
  <si>
    <t>นางสาวศศิวิมล สุขเหลื่อง</t>
  </si>
  <si>
    <t>นางสาวมารียา นพกะ</t>
  </si>
  <si>
    <t>นางสาวชุดาพา จิไช่เส็ง</t>
  </si>
  <si>
    <t>นางสาวนิศา แก้วใสพร</t>
  </si>
  <si>
    <t>นางสาวตัสนีม เจะอูมา</t>
  </si>
  <si>
    <t>นางสาวฟ้าใส เนาวรัตน์</t>
  </si>
  <si>
    <t>นางสาวทวีวรรณ ปราบพาลา</t>
  </si>
  <si>
    <t>นางสาวปราณี ยาดำ</t>
  </si>
  <si>
    <t>นางสาวนาดีญา ลาหมีด</t>
  </si>
  <si>
    <t>นางสาวเสาวลักษณ์ พรหมอินทร์</t>
  </si>
  <si>
    <t>นางสาวขวัญทิพย์ สีเส้ง</t>
  </si>
  <si>
    <t>นางสาวกษิรา ช่างเรือทำ</t>
  </si>
  <si>
    <t>นางสาวภัทราพร สิงห์ชู</t>
  </si>
  <si>
    <t>นางสาวปฐมพร สัญญาทิพย์</t>
  </si>
  <si>
    <t>นางสาวอัซศาฟัตร์ มะดิง</t>
  </si>
  <si>
    <t>นางสาวฮาซานะ เหล็มแหละ</t>
  </si>
  <si>
    <t>นายบูรฮาน เระสะอะ</t>
  </si>
  <si>
    <t>นางสาวนิรุสณีย์ บรึดู</t>
  </si>
  <si>
    <t>นางสาวมัซรีย์ นอจิ</t>
  </si>
  <si>
    <t>นางสาวบุญญรัตน์ อยู่สมบูรณ์</t>
  </si>
  <si>
    <t>นางสาวนิศาชล ด้วงคง</t>
  </si>
  <si>
    <t>นางสาวธันยกานต์ ขำตรี</t>
  </si>
  <si>
    <t>นางสาวชนกนันท์ สวยรูป</t>
  </si>
  <si>
    <t>นางสาวกนกวรรณ ศรีพล</t>
  </si>
  <si>
    <t>นางสาวนิตย์รดี กิ้มตั้น</t>
  </si>
  <si>
    <t>นางสาวนุรฟาติม หะ</t>
  </si>
  <si>
    <t>นางสาวบุญญลักษณ์ พิษแก้ว</t>
  </si>
  <si>
    <t>นางสาวปณิตา ทองไชย</t>
  </si>
  <si>
    <t>นางสาวปนัดดา ชำนาญคราด</t>
  </si>
  <si>
    <t>นางสาวปภัสรา วงษ์ชา</t>
  </si>
  <si>
    <t>นางสาวปารีดา บิลยะขวา</t>
  </si>
  <si>
    <t>นางสาวปิยรัตน์ พระรักษา</t>
  </si>
  <si>
    <t>นางสาวพัชริดา บุญส่ง</t>
  </si>
  <si>
    <t>นางสาวพารีดา หมัดโซะ</t>
  </si>
  <si>
    <t>นางสาวมัชฌิมาดา เมืองทรัพย์</t>
  </si>
  <si>
    <t>นางสาวยวิษฐา ครุยทอง</t>
  </si>
  <si>
    <t>นางสาวยัสมีน สุหลง</t>
  </si>
  <si>
    <t>นางสาวศิริภัสสร ดวงดี</t>
  </si>
  <si>
    <t>นางสาวสิริรัตน์ แยบคาย</t>
  </si>
  <si>
    <t>นางสาวสุวิมล ย่องจีน</t>
  </si>
  <si>
    <t>นางสาวอรอุมา หาบยุโซะ</t>
  </si>
  <si>
    <t>นางสาวอาณีส หะยีสาแล</t>
  </si>
  <si>
    <t>นางสาวอามานะฮ์ ไชยวาริน</t>
  </si>
  <si>
    <t>นางสาวเนตรนภา มีสะอาด</t>
  </si>
  <si>
    <t>นายชญานนท์ ล่องตี้</t>
  </si>
  <si>
    <t>นายชัยวัฒน์ สุวรรณภักดี</t>
  </si>
  <si>
    <t>นายฟูรกอน บุตรรักษ์</t>
  </si>
  <si>
    <t>นายสถาพร สังข์สุวรรณ</t>
  </si>
  <si>
    <t>นางสาวกมลรัตน์ ทัดงาม</t>
  </si>
  <si>
    <t>นางสาวกุลธิดา ศรีทอง</t>
  </si>
  <si>
    <t>นางสาวชมภัคษฎา ชัยรัตน์</t>
  </si>
  <si>
    <t>นางสาวชยากร ขำเปลี่ยน</t>
  </si>
  <si>
    <t>นางสาวชัชนันท์ วัตตพรหม</t>
  </si>
  <si>
    <t>นางสาวชัญญานุช เขียวค่อม</t>
  </si>
  <si>
    <t>นางสาวชัญญาพัทธ์ แสงงาม</t>
  </si>
  <si>
    <t>นางสาวซัฟฟาน มะยีนา</t>
  </si>
  <si>
    <t>นางสาวซัลซะบีล ก่องสามัน</t>
  </si>
  <si>
    <t>นางสาวซูไฮลา โต๊ะเข๊าะ</t>
  </si>
  <si>
    <t>นางสาวญาณิศา สาเหล็ม</t>
  </si>
  <si>
    <t>นางสาวณัฏฐกมล ชูพุ่ม</t>
  </si>
  <si>
    <t>นางสาวณัฏฐณิชา กังแฮ</t>
  </si>
  <si>
    <t>นางสาวณัฏฐณิชา เกิดเมฆ</t>
  </si>
  <si>
    <t>นางสาวณัฐกานต์ เพชรพงษ์</t>
  </si>
  <si>
    <t>นางสาวณัฐณิชา ศรีอาวุธ</t>
  </si>
  <si>
    <t>นางสาวณิชาทิพย์ กิจปกรณ์สันติ</t>
  </si>
  <si>
    <t>นางสาวดวงกมล ทองคำ</t>
  </si>
  <si>
    <t>นางสาวตัสนีม บิลยะแม</t>
  </si>
  <si>
    <t>นางสาวธนธันยลักษณ์ เสรีประเสริฐ</t>
  </si>
  <si>
    <t>นางสาวธัญรัตน์ อุปมนต์</t>
  </si>
  <si>
    <t>นางสาวธิชานันท์ หยังกุล</t>
  </si>
  <si>
    <t>นางสาวธิดารัตน์ ชุมศรีจันทร์</t>
  </si>
  <si>
    <t>นางสาวนภัสสร หนูมาก</t>
  </si>
  <si>
    <t>นางสาวนริศรา คงไข่ศรี</t>
  </si>
  <si>
    <t>นางสาวนัซมีย์ เล๊ะนุ๊</t>
  </si>
  <si>
    <t>นางสาวนัสเร๊าะ หลงกอหราบ</t>
  </si>
  <si>
    <t>นางสาวนาริสา เกษดาหา</t>
  </si>
  <si>
    <t>นางสาวนาอีหม๊ะ มะลี</t>
  </si>
  <si>
    <t>นางสาวนินาดียา บินอีแต</t>
  </si>
  <si>
    <t>นางสาวปวริศา ทองนวล</t>
  </si>
  <si>
    <t>นางสาวทิฐินันท์ บัวแก้ว</t>
  </si>
  <si>
    <t>นางสาวซาเรีย เจ๊ะมะ</t>
  </si>
  <si>
    <t>นางสาวนูรีซัน หะยีหามะ</t>
  </si>
  <si>
    <t>นางสาวนูรีละห์ ยีอามะ</t>
  </si>
  <si>
    <t>นางสาวปรียาภัทร อักษรไทย</t>
  </si>
  <si>
    <t>นางสาวปิ่นอนงค์ ดวงจันทร์</t>
  </si>
  <si>
    <t>นางสาวพรนภัส ตรรกวิทย์</t>
  </si>
  <si>
    <t>นางสาวฟารีซาน สลาเมาะ</t>
  </si>
  <si>
    <t>นางสาวภัณฑวรรณ จารเทพ</t>
  </si>
  <si>
    <t>นางสาวมินทร์ตรา สิมัยนาม</t>
  </si>
  <si>
    <t>นางสาวมุทิตา ฤทธิเรือง</t>
  </si>
  <si>
    <t>นางสาวมุศลิฮะห์ สะอิ</t>
  </si>
  <si>
    <t>นางสาววนัชพร ยอดวิเชียร</t>
  </si>
  <si>
    <t>นางสาววรรณธิชา คงแก้ว</t>
  </si>
  <si>
    <t>นางสาววราภรณ์ ร่มโพธิ์ทอง</t>
  </si>
  <si>
    <t>นางสาววันริสมี แวกาจิ</t>
  </si>
  <si>
    <t>นางสาวศศิธร คงดำ</t>
  </si>
  <si>
    <t>นางสาวศุภาพิชญ์ ทิพย์กำเนิด</t>
  </si>
  <si>
    <t>นางสาวสนีวาตี สะอิ</t>
  </si>
  <si>
    <t>นางสาวสามีเราะฮ์ มะแซ</t>
  </si>
  <si>
    <t>นางสาวสาริศา หนูขวัญ</t>
  </si>
  <si>
    <t>นางสาวสิริวรางค์ ปัณญกิจวรงค์</t>
  </si>
  <si>
    <t>นางสาวสุทธิดา คงมา</t>
  </si>
  <si>
    <t>นางสาวสุประภาดา เสนอินทร์</t>
  </si>
  <si>
    <t>นางสาวอนันตญา หลีกันชะ</t>
  </si>
  <si>
    <t>นางสาวอริสา สังข์กูล</t>
  </si>
  <si>
    <t>นางสาวอามาณี ดาหะยอ</t>
  </si>
  <si>
    <t>นางสาวอารยา สาเมาะยูโซะ</t>
  </si>
  <si>
    <t>นางสาวเบญจวรรณ สุขสม</t>
  </si>
  <si>
    <t>นายจักรี ศรีสมัย</t>
  </si>
  <si>
    <t>นายกัญจน์ชญา นนทวี</t>
  </si>
  <si>
    <t>นายศุภกิตติ์ จริงจิตร</t>
  </si>
  <si>
    <t>นายอรุณ แสละ</t>
  </si>
  <si>
    <t>นางสาวกัญชพร วงษ์จำปา</t>
  </si>
  <si>
    <t>นางสาวกัลยรัตน์ ชูแก้ว</t>
  </si>
  <si>
    <t>นางสาวจันทกานต์ เอียดปู</t>
  </si>
  <si>
    <t>นางสาวจันทราทิพย์ บัวบาน</t>
  </si>
  <si>
    <t>นางสาวชุติมณฑน์ ช่วยแก้ว</t>
  </si>
  <si>
    <t>นางสาวซัรฟาอ์ ยูโซ๊ะ</t>
  </si>
  <si>
    <t>นางสาวซัลวานี เจะมะ</t>
  </si>
  <si>
    <t>นางสาวณัชชา ดำหนู</t>
  </si>
  <si>
    <t>นางสาวณิชาภัทร ชูสว่าง</t>
  </si>
  <si>
    <t>นางสาวต่วนนะห์ ต่วนบอสู</t>
  </si>
  <si>
    <t>นางสาวทักษิณาภรณ์ ไหมเต็ม</t>
  </si>
  <si>
    <t>นางสาวทานตะวัน ราชภัย</t>
  </si>
  <si>
    <t>นางสาวธนาวดี ปราบปัญจะ</t>
  </si>
  <si>
    <t>นางสาวนดา กูนา</t>
  </si>
  <si>
    <t>นางสาวนภัสสร เพ็งสี</t>
  </si>
  <si>
    <t>นางสาวนัจมีย์ ดือเระ</t>
  </si>
  <si>
    <t>นางสาวนิกัสมี นิตีมุง</t>
  </si>
  <si>
    <t>นางสาวนิฟาติน แซฮะ</t>
  </si>
  <si>
    <t>นางสาวนุรอารนี สุหลง</t>
  </si>
  <si>
    <t>นางสาวนูรมา เจะอุบง</t>
  </si>
  <si>
    <t>นางสาวนูรอาดีลา สาและ</t>
  </si>
  <si>
    <t>นางสาวนูรฮาวานา สือยุ</t>
  </si>
  <si>
    <t>นางสาวพรรณเคลือ ทิพย์ทอง</t>
  </si>
  <si>
    <t>นางสาวฟาดีร่า โต๊ะเป๊ะ</t>
  </si>
  <si>
    <t>นางสาวจุฑาทิพย์ ทุมมานาม</t>
  </si>
  <si>
    <t>นางสาวญาชิฎา นาคา</t>
  </si>
  <si>
    <t>นศ.บ.นิเทศศาสตร์</t>
  </si>
  <si>
    <t>คณะมนุษยศาสตร์และสังคมศาสตร์</t>
  </si>
  <si>
    <t>นางสาวณัฐวลัญช์ จีนประชา</t>
  </si>
  <si>
    <t>นายศุภดิตถ์ ธรรมรัตน์</t>
  </si>
  <si>
    <t>นางสาวณัฐนรี เปี่ยมปิ่นเศษ</t>
  </si>
  <si>
    <t>นายวัชรากร ยะโก๊ะ</t>
  </si>
  <si>
    <t>นางสาวณัฐกาล เฉลิมฉัตร</t>
  </si>
  <si>
    <t>นางสาวจันทร์จิรา วะนะกะ</t>
  </si>
  <si>
    <t>นายดลพัฒน์ เอียดสุดรักษ์</t>
  </si>
  <si>
    <t>นางสาวโกลัญญา กมลโกมุท</t>
  </si>
  <si>
    <t>นางสาวชารียา เวชรังษี</t>
  </si>
  <si>
    <t>นางสาวปาริชาติ ป้องภัย</t>
  </si>
  <si>
    <t>นายสิดิกีน หมาดทิ้ง</t>
  </si>
  <si>
    <t>นายอมรเทพ แซ่ชิ่น</t>
  </si>
  <si>
    <t>นายอำมา เมืองเล่ง</t>
  </si>
  <si>
    <t>นายกฤษณะ เลิศแล้ว</t>
  </si>
  <si>
    <t>นางสาวรสริน ยิ้มเยาะ</t>
  </si>
  <si>
    <t>นางสาวไอยรา พุทธเกิด</t>
  </si>
  <si>
    <t>นางสาวลดาวัลย์ เจะแว</t>
  </si>
  <si>
    <t>นายวิภูชนา ประพฤติดี</t>
  </si>
  <si>
    <t>นางสาวบุษปรัชต์ ช่างเหล็ก</t>
  </si>
  <si>
    <t>นายศุภณัฐ บุญราช</t>
  </si>
  <si>
    <t>นายศุภวิชญ์ มุกดา</t>
  </si>
  <si>
    <t>นางสาวมัณฑฬิกา มีบุตร</t>
  </si>
  <si>
    <t>นางสาวเปรมยุดา เปรมปรีดี</t>
  </si>
  <si>
    <t>นายปัถย์ สุพรรณพงศ์</t>
  </si>
  <si>
    <t>นางสาวภิญญดา พรหมมณี</t>
  </si>
  <si>
    <t>นายวรมันทร์ จันทมาศ</t>
  </si>
  <si>
    <t>นายรัตนศาล ราชเมืองขวาง</t>
  </si>
  <si>
    <t>นายฐานทัพ หมวกคำ</t>
  </si>
  <si>
    <t>นายวรพัฒน์ แก้วสด</t>
  </si>
  <si>
    <t>นางสาวสุกฤตา ราษฎร์เรือง</t>
  </si>
  <si>
    <t>นางสาวชุติมา ทองเพ็ชร์จันทร์</t>
  </si>
  <si>
    <t>นายมูฮัมหมัดอาซิส รอดประดิษฐ์</t>
  </si>
  <si>
    <t>นางสาววันวิสาข์ ปูนเสถียร</t>
  </si>
  <si>
    <t>นางสาวนภัสนันท์ เรืองแก้ว</t>
  </si>
  <si>
    <t>นายพิชญ์ บุญโท</t>
  </si>
  <si>
    <t>นายอภิเทพ วงษ์สวัสดิ์</t>
  </si>
  <si>
    <t>นายทักษิณ รักนุ้ย</t>
  </si>
  <si>
    <t>นายสิรภพ เอียดแก้ว</t>
  </si>
  <si>
    <t>นายสัญปกรณ์ พรหมนุ่น</t>
  </si>
  <si>
    <t>นายนภสร หนูประสงค์</t>
  </si>
  <si>
    <t>นายชิษณุพงศ์ ศรีนวลขาว</t>
  </si>
  <si>
    <t>นายธีรภัทร ปะระวรรณ</t>
  </si>
  <si>
    <t>นายชาลิฟ อาแว</t>
  </si>
  <si>
    <t>นายณัฐวุฒิ ทองประดับ</t>
  </si>
  <si>
    <t>นายชัยศักดิ์ดา เจ้ยงาน</t>
  </si>
  <si>
    <t>นางสาวชนิกานต์ ยิ้มประเสริฐ</t>
  </si>
  <si>
    <t>นางสาววรรณนภา สุทธิมาศ</t>
  </si>
  <si>
    <t>นายธีรภัทร ปรางสุวรรณ</t>
  </si>
  <si>
    <t>นางสาวคุณัญญา จอมวิเชียร</t>
  </si>
  <si>
    <t>นายกษิดิ์เดช อินทร์วิเศษ</t>
  </si>
  <si>
    <t>นางสาวกรกฎ แก้วพิมล</t>
  </si>
  <si>
    <t>นายชยพล จันคง</t>
  </si>
  <si>
    <t>นางสาวปาริศา ไชยสีสัน</t>
  </si>
  <si>
    <t>นางสาวมาลิษา เหล็บหยะ</t>
  </si>
  <si>
    <t>นางสาวสุภาพร อิภิรมย์</t>
  </si>
  <si>
    <t>นายอิลฮัม ดาโอะ</t>
  </si>
  <si>
    <t>นายธีรภัทร วัฒนธีรประสงค์</t>
  </si>
  <si>
    <t>นางสาวนิชนันท์ รัตนคำ</t>
  </si>
  <si>
    <t>นางสาวสวรรยา ทองบำรุง</t>
  </si>
  <si>
    <t>นายลิณญรัฏฐ์ อัครปิติสกุล</t>
  </si>
  <si>
    <t>นายธนาวุฒิ วัธนอินทร์</t>
  </si>
  <si>
    <t>นายวิวัฒน์ สอนตะโก</t>
  </si>
  <si>
    <t>นายธีรภัทร์ ทะสะโร</t>
  </si>
  <si>
    <t>นางสาวอัจฉริยา พรหมประสาท</t>
  </si>
  <si>
    <t>นายกฤษณะ อังสุธรรม</t>
  </si>
  <si>
    <t>นางสาวปณิตา บิลสะอี</t>
  </si>
  <si>
    <t>นายภูษิต คงจันทร์</t>
  </si>
  <si>
    <t>นางสาวกมลนัทธ์ นิลมณี</t>
  </si>
  <si>
    <t>นางสาวพสิษฐ์ตา จำเริญนุสิต</t>
  </si>
  <si>
    <t>นายมะหะหมัดไฝ่ซอน สิงหาด</t>
  </si>
  <si>
    <t>นางสาวบิสมิลลา หลีจู</t>
  </si>
  <si>
    <t>นายศักดิธัช บวรรัตนพัฒน์</t>
  </si>
  <si>
    <t>นางสาวฟุ้งฟ้า ยัฆพันธ์</t>
  </si>
  <si>
    <t>นายภูธเนศ ภาณุวัฒนากร</t>
  </si>
  <si>
    <t>นางสาวเมธิษา เก๊ะหมะ</t>
  </si>
  <si>
    <t>นางสาวฐานิสรา ทิพเศษ</t>
  </si>
  <si>
    <t>นายธีระเดช รักสงบ</t>
  </si>
  <si>
    <t>นายวรเดช อาระหัต</t>
  </si>
  <si>
    <t>นายธรนินทร์ จินดาวรรณ์</t>
  </si>
  <si>
    <t>นายณปณต เปรมสถิตย์</t>
  </si>
  <si>
    <t>นายปัณณทัต รอดคง</t>
  </si>
  <si>
    <t>นายพงศพัฒน์ เพชรแก้ว</t>
  </si>
  <si>
    <t>นายพชรพล เพชรสุด</t>
  </si>
  <si>
    <t>นายพิสิษฐ์ สงพิน</t>
  </si>
  <si>
    <t>นายพุฒิธร นุชทองม่วง</t>
  </si>
  <si>
    <t>นายภูวิศ เพชรชำนาญ</t>
  </si>
  <si>
    <t>นายสรรเสริญ ปาลนิล</t>
  </si>
  <si>
    <t>นายสรสิช เส้งนนท์</t>
  </si>
  <si>
    <t>นายสาเหะอลีฟ สาเหะสาและ</t>
  </si>
  <si>
    <t>นายสิทธิพงษ์ เกาะสมบัติ</t>
  </si>
  <si>
    <t>นายอาทร ขุนจางวาง</t>
  </si>
  <si>
    <t>นายอานนท์ เจ๊ะหมาด</t>
  </si>
  <si>
    <t>นายอาลีฟ อุเซ็ง</t>
  </si>
  <si>
    <t>นายเด่นภูมิ สุวรรณโณ</t>
  </si>
  <si>
    <t>นางสาวชลฑิชา ยุพาพันธ์</t>
  </si>
  <si>
    <t>นางสาวซูเลียนา บินดาโอ๊ะ</t>
  </si>
  <si>
    <t>นางสาวญาตาวี อินทสโร</t>
  </si>
  <si>
    <t>นางสาวฐิติชญา ใสสะอาด</t>
  </si>
  <si>
    <t>นางสาวดลนภัส บุญชูวงศ์</t>
  </si>
  <si>
    <t>นางสาวประกายรุ้ง สมปรีดา</t>
  </si>
  <si>
    <t>นางสาวปุณยวีร์ สุขทอง</t>
  </si>
  <si>
    <t>นางสาวพรหมพรรณ เกียรติไพบูลย์</t>
  </si>
  <si>
    <t>นางสาวพัชรี มะดอลอ</t>
  </si>
  <si>
    <t>นางสาวภัทราวดี เขตนิคม</t>
  </si>
  <si>
    <t>นางสาวรุ่งทิวา เวทมาหะ</t>
  </si>
  <si>
    <t>นางสาวลักษมี ผลาจันทร์</t>
  </si>
  <si>
    <t>นางสาววรรณภา หมุนจำนงค์</t>
  </si>
  <si>
    <t>นางสาววิญาดา พิถยพิโลน</t>
  </si>
  <si>
    <t>นางสาวสกุนตลา แสงสิทธิ์</t>
  </si>
  <si>
    <t>นางสาวสวรรยา ไชยจารีย์</t>
  </si>
  <si>
    <t>นางสาวสุดารัตน์ จินดาวงค์</t>
  </si>
  <si>
    <t>นางสาวสุภัสสรา ทองวิเชียร</t>
  </si>
  <si>
    <t>นางสาวหยาดฟ้า ขวัญแก้ว</t>
  </si>
  <si>
    <t>นายคาลิล มูเก็ม</t>
  </si>
  <si>
    <t>นางสาวกมลชนก มุกดา</t>
  </si>
  <si>
    <t>นางสาวรุสณา บิลหมุด</t>
  </si>
  <si>
    <t>นางสาวสมฤทัย ไกรรักษ์</t>
  </si>
  <si>
    <t>นายชนน รอดวิลัย</t>
  </si>
  <si>
    <t>นายชยันธร ธรรมรักษา</t>
  </si>
  <si>
    <t>นายชิษณุพงศ์ แท่นแสง</t>
  </si>
  <si>
    <t>นายประวีร์ แก้วสองศรี</t>
  </si>
  <si>
    <t>นางสาวรันสิมา จันทโชติ</t>
  </si>
  <si>
    <t>นายอัตดาฮา เจะเน็ง</t>
  </si>
  <si>
    <t>นายรชต เกิดสวัสดิ์</t>
  </si>
  <si>
    <t>นางสาวฮาฟานี ตาเย๊ะ</t>
  </si>
  <si>
    <t>นายภีวิทย์ เนสะแหละ</t>
  </si>
  <si>
    <t>นางสาวชยาภรณ์ กองคูณ</t>
  </si>
  <si>
    <t>นางสาวณพาภรณ์ จงไกรจักร</t>
  </si>
  <si>
    <t>นางสาวณัฐชยา บุตรใส</t>
  </si>
  <si>
    <t>นางสาวณัฐชยา พุทธา</t>
  </si>
  <si>
    <t>นางสาวตัสบียา เหล็มเจริญ</t>
  </si>
  <si>
    <t>นางสาวทัศรินทร์ บุญพรรณ</t>
  </si>
  <si>
    <t>นางสาวทานตะวัน จันทวงศ์</t>
  </si>
  <si>
    <t>นางสาวธนัชชา ชลมาตร</t>
  </si>
  <si>
    <t>นางสาวนวลหง ว่องประเสริฐ</t>
  </si>
  <si>
    <t>นางสาวนันทพร ลิ้มปาละกูล</t>
  </si>
  <si>
    <t>นางสาวบิสมิลลา สิงหาด</t>
  </si>
  <si>
    <t>นางสาวปนัสยา พูลแก้ว</t>
  </si>
  <si>
    <t>นางสาวปาณิสรา จันคง</t>
  </si>
  <si>
    <t>นางสาวปิ่นเพชร ขวัญเชื้อ</t>
  </si>
  <si>
    <t>นางสาวมณฑ์ชิตา กันทะบุตร</t>
  </si>
  <si>
    <t>นางสาวมณีรัตน์ รัตนอุไร</t>
  </si>
  <si>
    <t>นางสาวมิลินลา ชัยบุรี</t>
  </si>
  <si>
    <t>นางสาวยมลพร ผดุงทอง</t>
  </si>
  <si>
    <t>นางสาวลักษณารีย์ ปองดี</t>
  </si>
  <si>
    <t>นางสาววิรุฬห์ลักษ์ ทองดียิ่ง</t>
  </si>
  <si>
    <t>นางสาวสุคนธ์ทิพย์ ไชยบุญ</t>
  </si>
  <si>
    <t>นางสาวสุธาสินี วงศ์สุวรรณ</t>
  </si>
  <si>
    <t>นางสาวหทัยกานต์ ทัตงาม</t>
  </si>
  <si>
    <t>นางสาวอรบุษรินทร์ บุญตามช่วย</t>
  </si>
  <si>
    <t>นางสาวอรมณี สีหนู</t>
  </si>
  <si>
    <t>นางสาวอริสรา จันทร์พิทักษ์</t>
  </si>
  <si>
    <t>นางสาวอาทิมา เทพรักษ์</t>
  </si>
  <si>
    <t>นายอิสกันดา สติยมานะ</t>
  </si>
  <si>
    <t>นางสาวกัญญารัตน์ พนิตวงศ์ตระกูล</t>
  </si>
  <si>
    <t>นางสาวกานต์มณี สุขสุวรรณ</t>
  </si>
  <si>
    <t>นางสาวจิราพัชร พันธ์เศรษฐ</t>
  </si>
  <si>
    <t>นายกฤตเมธ กสิวงค์</t>
  </si>
  <si>
    <t>นายครรชิตพล จีนช่วย</t>
  </si>
  <si>
    <t>นายณัฐดนัย บุญมี</t>
  </si>
  <si>
    <t>นายณัฐพล วิวัฒน์สวัสดินนท์</t>
  </si>
  <si>
    <t>นายดนัย พัวพันธ์</t>
  </si>
  <si>
    <t>นายธนากร คุ้มครอง</t>
  </si>
  <si>
    <t>นายนพวิชญ์ สองศรีทอง</t>
  </si>
  <si>
    <t>นายรพีภัทร จันทร์เทวี</t>
  </si>
  <si>
    <t>นายรัฐศาสตร์ ฮกปาน</t>
  </si>
  <si>
    <t>นายรุ่งนิรันดร์ ฝูงใหญ่</t>
  </si>
  <si>
    <t>นายวงศกร เพิงรัตน์</t>
  </si>
  <si>
    <t>นายวรานาวี เจียงยี่</t>
  </si>
  <si>
    <t>นายศุภวิชญ์ สิงห์อินทร์</t>
  </si>
  <si>
    <t>นายสิรภพ หยูตุ้ง</t>
  </si>
  <si>
    <t>นายสุภนัฐ สลับศรี</t>
  </si>
  <si>
    <t>นายอดิเทพ สมนิล</t>
  </si>
  <si>
    <t>นายอดุลยรัฐ สิริวัฒน์ธนกุล</t>
  </si>
  <si>
    <t>นายอะฟันดี เส็นสะนา</t>
  </si>
  <si>
    <t>นายธนากร แสงจำปา</t>
  </si>
  <si>
    <t>นายเสริมศักดิ์ ขุนพล</t>
  </si>
  <si>
    <t>ปร.ด.วัฒนธรรมศึกษา</t>
  </si>
  <si>
    <t>ปริญญาเอก</t>
  </si>
  <si>
    <t>นายภานุวัฒน์ วรจินต์</t>
  </si>
  <si>
    <t>นางแวแอเซาะ อัสมะแอ</t>
  </si>
  <si>
    <t>นางสาวสุพร ภัทรอนุวงศ์</t>
  </si>
  <si>
    <t>นายนพดล สาลีโภชน์</t>
  </si>
  <si>
    <t>นางสาวขวัญตา หนูปล้อง</t>
  </si>
  <si>
    <t>พระปลัดสมชาย เครือเอียด</t>
  </si>
  <si>
    <t>นางสาวปวีณ์กร สุรบรรณ์</t>
  </si>
  <si>
    <t>พระสมศักดิ์ แท่นแก้ว</t>
  </si>
  <si>
    <t>พระครูวรวิริยคุณ (ปราโมทย์ กลิ่นละมัย)</t>
  </si>
  <si>
    <t>นางสาวอุมาพร จรูญโรจน์</t>
  </si>
  <si>
    <t>นายมานพ ประทุมทอง</t>
  </si>
  <si>
    <t>นายวันพระ สืบสกุลจินดา</t>
  </si>
  <si>
    <t>นายสรัช ดอกบัวแก้ว</t>
  </si>
  <si>
    <t>นางภคมน หงษ์คู</t>
  </si>
  <si>
    <t>นายพงศธร ส้มแป้น</t>
  </si>
  <si>
    <t>นางสาวชญาน์ทัต เอี่ยวเรืองสุรัติ</t>
  </si>
  <si>
    <t>นางซาเราะห์ วัฒนะ</t>
  </si>
  <si>
    <t>นางสาวพลอยวรินทร์ บุญหอม</t>
  </si>
  <si>
    <t>รป.บ.รัฐประศาสนศาสตร์</t>
  </si>
  <si>
    <t>นางสาวพัชรภา ศรีเทียม</t>
  </si>
  <si>
    <t>นางสาวภัทรวดี แก้วรัตน์</t>
  </si>
  <si>
    <t>นางสาวภัทร์สุดา ใจเย็น</t>
  </si>
  <si>
    <t>นางสาวมาริษา คงแก้ว</t>
  </si>
  <si>
    <t>นางสาวยุพารัตน์ อินทร์สม</t>
  </si>
  <si>
    <t>นางสาววรรณศิริ วิชชุรังษี</t>
  </si>
  <si>
    <t>นางสาวศุภสุตา แก้วนวล</t>
  </si>
  <si>
    <t>นางสาวสารีนา หนูลิเต๊ะ</t>
  </si>
  <si>
    <t>นายคมชาญ ยกแสง</t>
  </si>
  <si>
    <t>นายจิรภัทธ แก้วอนันต์</t>
  </si>
  <si>
    <t>นายดนุสรณ์ เส้งเอียด</t>
  </si>
  <si>
    <t>นายธนายุทธ์ ศิลปวิสุทธิ์</t>
  </si>
  <si>
    <t>นางสาวกุลิสรา แว่นนาค</t>
  </si>
  <si>
    <t>นางสาวฉัตรลดา คชรัตน์</t>
  </si>
  <si>
    <t>นางสาวชณิตา เขี้ยวแก้ว</t>
  </si>
  <si>
    <t>นางสาวชนกนันท์ พรมแก้ว</t>
  </si>
  <si>
    <t>นางสาวชนิกานต์ จันทโร</t>
  </si>
  <si>
    <t>นางสาวชลกานต์ คชาสุวรรณ</t>
  </si>
  <si>
    <t>นางสาวซีตีนูรฮีดายะห์ ยูโซะ</t>
  </si>
  <si>
    <t>นางสาวณัชชา เก้าใจดี</t>
  </si>
  <si>
    <t>นางสาวดารารมณี ปาลรัตน์</t>
  </si>
  <si>
    <t>นางสาวทิพานันท์ ศรีจำนงค์</t>
  </si>
  <si>
    <t>นางสาวธดากรณ์ รักเถาว์</t>
  </si>
  <si>
    <t>นางสาวธัญรดา รักษาแก้ว</t>
  </si>
  <si>
    <t>นางสาวธิยายุ แดงกุล</t>
  </si>
  <si>
    <t>นางสาวนญา ปาหมี</t>
  </si>
  <si>
    <t>นางสาวนัฐนิชา แซ่โล</t>
  </si>
  <si>
    <t>นางสาวนิตยา สายสินธ์</t>
  </si>
  <si>
    <t>นางสาวนิสิตา ถิ่นถาน</t>
  </si>
  <si>
    <t>นางสาวสุชัญญา ทองทิพย์</t>
  </si>
  <si>
    <t>นางสาวสุธาสินี ธรรมชาติ</t>
  </si>
  <si>
    <t>นางสาวหทัยทิพย์ เกตดำ</t>
  </si>
  <si>
    <t>นางสาวอรไพลิน โสภิญ</t>
  </si>
  <si>
    <t>นางสาวอาซีซา ตีเย๊าะ</t>
  </si>
  <si>
    <t>นายนิฟาเดลว์ นิติธรรม</t>
  </si>
  <si>
    <t>นายปฐมฤกษ์ ทวีสุข</t>
  </si>
  <si>
    <t>นายปรเมศวร์ ฤทธิพงษ์</t>
  </si>
  <si>
    <t>นายพรเลิศ อินณรงค์</t>
  </si>
  <si>
    <t>นายพันธมิตร สมนึก</t>
  </si>
  <si>
    <t>นายภวินท์ บุญดำ</t>
  </si>
  <si>
    <t>นายภาคภูมิ บวรจิรสกุล</t>
  </si>
  <si>
    <t>นายภูเบศ เทพไชย</t>
  </si>
  <si>
    <t>นายมูฮำหมัดฮาฟิซ แวอุมา</t>
  </si>
  <si>
    <t>นายวีรภัทร รัตนี</t>
  </si>
  <si>
    <t>นายศุภกิตติ์ คุ้มบ้าน</t>
  </si>
  <si>
    <t>นายอารีฟ เจ๊ะแว</t>
  </si>
  <si>
    <t>นายฮากิม เปาะหะ</t>
  </si>
  <si>
    <t>นายไชยวัฒน์ รัตนเดชา</t>
  </si>
  <si>
    <t>นางสาวกชกร จิตตะเสน</t>
  </si>
  <si>
    <t>นางสาวกมลรัตน์ กัญญาคำ</t>
  </si>
  <si>
    <t>นางสาวกันยรัตน์ คงบุญ</t>
  </si>
  <si>
    <t>นางสาวกุลธิดา อินทรสุวรรณ</t>
  </si>
  <si>
    <t>นายอิศราพงษ์ ยมแก้ว</t>
  </si>
  <si>
    <t>นางสาวเขมิศรา ชูหนู</t>
  </si>
  <si>
    <t>นางสาวเมธิตา หล๊ะนวน</t>
  </si>
  <si>
    <t>นางสาวแอนนิต้า เต๊ะหลี</t>
  </si>
  <si>
    <t>นางสาวโชติกา พันธุ์กา</t>
  </si>
  <si>
    <t>นายวิสุทธิ์ ศักดิ์พรหม</t>
  </si>
  <si>
    <t>นางสาวบัลกีส หะยีมะ</t>
  </si>
  <si>
    <t>นางสาวปณิตา รักษาวงค์</t>
  </si>
  <si>
    <t>นางสาวธันย์ชนก ชูแสง</t>
  </si>
  <si>
    <t>นางสาวทองกนก พงษ์เพชร</t>
  </si>
  <si>
    <t>นางสาวกุลจิรา ทองมาก</t>
  </si>
  <si>
    <t>นางสาวจิราภา เนื้ออ่อน</t>
  </si>
  <si>
    <t>นางสาวกุลธิดา ปะหง๊ะโส๊ะ</t>
  </si>
  <si>
    <t>นางสาวนรมน นิชานนท์</t>
  </si>
  <si>
    <t>นางสาววาสนา เทศอาเส็น</t>
  </si>
  <si>
    <t>นางสาวปิ่นผกา สิทธิสถิตย์</t>
  </si>
  <si>
    <t>นางสาวเปมิกา ล่าเต๊ะ</t>
  </si>
  <si>
    <t>นางสาวอัสมา ชาญน้ำ</t>
  </si>
  <si>
    <t>นางสาวสิริกัญญา ช่อมณี</t>
  </si>
  <si>
    <t>นางสาวสุชานันท์ จุลิวรรณลีย์</t>
  </si>
  <si>
    <t>นางสาวสุชาสินี ปรีชา</t>
  </si>
  <si>
    <t>นางสาวนัสรีญา หะยีหวัง</t>
  </si>
  <si>
    <t>นางสาวนาเดีย ราหมาน</t>
  </si>
  <si>
    <t>นางสาวนิชาภา ทะสะโล</t>
  </si>
  <si>
    <t>นางสาวบิลกิส เหล็มสา</t>
  </si>
  <si>
    <t>นางสาวบุญญานุช อิสระ</t>
  </si>
  <si>
    <t>นางสาวปีย์รดา ชัยชนะ</t>
  </si>
  <si>
    <t>นางสาวพรพิมล นุ่นด้วง</t>
  </si>
  <si>
    <t>นางสาวมนัสนันท์ แก้วคง</t>
  </si>
  <si>
    <t>นางสาวมิลณรา โกะหีม</t>
  </si>
  <si>
    <t>นางสาวยศสรัณรัตน์ กวีพราหมณ์</t>
  </si>
  <si>
    <t>นางสาวรัฐกาญจน์ ทองเกษม</t>
  </si>
  <si>
    <t>นางสาววรรณวนัช สุขสุรัตน์</t>
  </si>
  <si>
    <t>นางสาววรรณิศา ปานแก้ว</t>
  </si>
  <si>
    <t>นางสาววันวิสา คงเมือง</t>
  </si>
  <si>
    <t>นางสาววิยาภรณ์ ขยันการ</t>
  </si>
  <si>
    <t>นางสาวสมิตานัน แซ่เซียว</t>
  </si>
  <si>
    <t>นายคอลิด โตะมะ</t>
  </si>
  <si>
    <t>นายณัฐพงศ์ เรือนแก้ว</t>
  </si>
  <si>
    <t>นายนิริฏวาน ลูโบะยาเซ็ง</t>
  </si>
  <si>
    <t>นายรพีภัทร ไชยศรียา</t>
  </si>
  <si>
    <t>นายศิวกร จิตสุวรรณโณ</t>
  </si>
  <si>
    <t>นายอัฟฎอล ดากาเรง</t>
  </si>
  <si>
    <t>นายอิทธิพัทธ์ นาคแก้ว</t>
  </si>
  <si>
    <t>นายเทพพิทักษ์ พูลขาว</t>
  </si>
  <si>
    <t>นางสาวกมลชนก ห้องโสภา</t>
  </si>
  <si>
    <t>นางสาวกัญญารัตน์ ชูประจง</t>
  </si>
  <si>
    <t>นางสาวกัลยา หะยียูโซะ</t>
  </si>
  <si>
    <t>นางสาวอมรรัตน์ คงศรี</t>
  </si>
  <si>
    <t>นางสาวอรจิรา สุดจิตร</t>
  </si>
  <si>
    <t>นางสาวอารีนี สะนิ</t>
  </si>
  <si>
    <t>นางสาวเมษิณีย์ ดุกสุกแก้ว</t>
  </si>
  <si>
    <t>นางสาวโยษิตา สหัสนฤภัยพงษ์</t>
  </si>
  <si>
    <t>นางสาวกานต์กนก แก้วมณี</t>
  </si>
  <si>
    <t>นางสาวคนัสนันท์ ติงหวัง</t>
  </si>
  <si>
    <t>นางสาวชาลิสา คงกระจ่าง</t>
  </si>
  <si>
    <t>นางสาวชุติกาญจน์ วงศ์แดง</t>
  </si>
  <si>
    <t>นางสาวชุติกาญจน์ แก้วเขียว</t>
  </si>
  <si>
    <t>นางสาวชุภาภัค อนันต์</t>
  </si>
  <si>
    <t>นางสาวดวงสุดา หวังดี</t>
  </si>
  <si>
    <t>นางสาวดาราวดี จันทร์แจ่มศรี</t>
  </si>
  <si>
    <t>นางสาวดารีน่า สุขสุวรรณ์</t>
  </si>
  <si>
    <t>นางสาวตะวัน ราชโยธา</t>
  </si>
  <si>
    <t>นางสาวนลินี พันธ์สามารถ</t>
  </si>
  <si>
    <t>นางสาวภัทรกร บุญรักษ์</t>
  </si>
  <si>
    <t>นางสาวมนสิกาน สุทธิพันธุ์</t>
  </si>
  <si>
    <t>นางสาววรัญญา ทัศกูลกิจ</t>
  </si>
  <si>
    <t>นางสาวกามีล๊ะห์ สารีกามา</t>
  </si>
  <si>
    <t>นายภูริพัฒน์ สิยะโอ๊ะ</t>
  </si>
  <si>
    <t>นางสาวรานิกา อ่อนหวาน</t>
  </si>
  <si>
    <t>นางสาววสุวดี หวานแก้ว</t>
  </si>
  <si>
    <t>นางสาวศรีจันทรา ล่องเซ่ง</t>
  </si>
  <si>
    <t>นางสาวศิรดา คงเจริญ</t>
  </si>
  <si>
    <t>นางสาวสรารัตน์ มุขวัฒน์</t>
  </si>
  <si>
    <t>นางสาวสาริศา ชุ่มชื่น</t>
  </si>
  <si>
    <t>นางสาวสุภาวิตา รัตนะ</t>
  </si>
  <si>
    <t>นางสาวสุรนารถ สุวรรณวงศ์</t>
  </si>
  <si>
    <t>นางสาวหนึ่งฤทัย รอดศรี</t>
  </si>
  <si>
    <t>นางสาวอภัยพร แสงช่วง</t>
  </si>
  <si>
    <t>นายปุณณพัฒน์ ชาลีผล</t>
  </si>
  <si>
    <t>นายจิรวัฒน์ เมืองพิณ</t>
  </si>
  <si>
    <t>นายณัฐพงศ์ สันสมุทร</t>
  </si>
  <si>
    <t>นายธนดล ยวนใจ</t>
  </si>
  <si>
    <t>นายธนบดี เกสรินทร์</t>
  </si>
  <si>
    <t>นายนฤเดช เบญจพล</t>
  </si>
  <si>
    <t>นายบุรฮาน หลีปุ่ม</t>
  </si>
  <si>
    <t>นายพสุเทพ หูเขียว</t>
  </si>
  <si>
    <t>นายพันธวีร์ พุ่มนวล</t>
  </si>
  <si>
    <t>นายพิทักษ์พงศ์ คำเกลี้ยง</t>
  </si>
  <si>
    <t>นายพีรวิชญ์ ควรเกิด</t>
  </si>
  <si>
    <t>นายภัทรพล เพชรชู</t>
  </si>
  <si>
    <t>นายภูธเนศ รักษ์แป้น</t>
  </si>
  <si>
    <t>นายมูฮัมหมัดเฏาฟิทต์ หะยีมะหะ</t>
  </si>
  <si>
    <t>นายรอชีดี อาจหลัง</t>
  </si>
  <si>
    <t>นายศิวพล แก้วสวัสดิ์</t>
  </si>
  <si>
    <t>นายธนกฤต หวันมูสอ</t>
  </si>
  <si>
    <t>นายฮาดีย์ ลีลานนท์</t>
  </si>
  <si>
    <t>นายเกียรติศักษ์ ยอดละเอียด</t>
  </si>
  <si>
    <t>นายเจษฎาวุธ โกมลหิรัญ</t>
  </si>
  <si>
    <t>นายโกวิท เพชรทองหยู</t>
  </si>
  <si>
    <t>นางสาวกัญจนพร นวลจันทร์</t>
  </si>
  <si>
    <t>นางสาวกุลณัฐ แก้วนอง</t>
  </si>
  <si>
    <t>นางสาวคนิตฐา หมัดอาหลี</t>
  </si>
  <si>
    <t>นางสาวจันทร์วาตี เยี่ยมคำนวน</t>
  </si>
  <si>
    <t>นางสาวจันธิมา เม่งเอียด</t>
  </si>
  <si>
    <t>นางสาวชนัญธิดา ทองสุข</t>
  </si>
  <si>
    <t>นางสาวซาเดียร์น่า สังญสนิ</t>
  </si>
  <si>
    <t>นางสาวฐานินทรา รัตนพันธุ์</t>
  </si>
  <si>
    <t>นางสาวทิพนภา จุณรัตน์</t>
  </si>
  <si>
    <t>นางสาวธนัชชา บุญเชื้อ</t>
  </si>
  <si>
    <t>นางสาวธัญญลักษณ์ กิมาคม</t>
  </si>
  <si>
    <t>นางสาวอมรรัตน์ พรหมจินดา</t>
  </si>
  <si>
    <t>นางสาวอมรรัตน์ โตแสง</t>
  </si>
  <si>
    <t>นางสาวอัญชลี ทองสาม</t>
  </si>
  <si>
    <t>นางสาวอัสริณา หมันทุ่ย</t>
  </si>
  <si>
    <t>นางสาวอาทิตยา เมืองด้วง</t>
  </si>
  <si>
    <t>นางสาวโซเฟีย นิหะ</t>
  </si>
  <si>
    <t>นางสาวธันยกานต์ บุษบงก์ไพฑูรย์</t>
  </si>
  <si>
    <t>นางสาวนภัส ศรีสมัย</t>
  </si>
  <si>
    <t>นางสาวนรีกานต์ สังข์ทอง</t>
  </si>
  <si>
    <t>นางสาวนัทษิตา ชูศรีอ่อน</t>
  </si>
  <si>
    <t>นางสาวนาตาชา คงคาลิหมีน</t>
  </si>
  <si>
    <t>นางสาวนิซารีน่า กูเซ็ง</t>
  </si>
  <si>
    <t>นางสาวปณิดา เกื้อบุญ</t>
  </si>
  <si>
    <t>นางสาวปรวิศา ชูประโสติ</t>
  </si>
  <si>
    <t>นางสาวปาวิศา แสงพรหม</t>
  </si>
  <si>
    <t>นางสาวพรรณวษา พงษาวดาร</t>
  </si>
  <si>
    <t>นางสาวพรรวษา แก้วไฟ</t>
  </si>
  <si>
    <t>นางสาวพิมพ์ขวัญ ใจบุญ</t>
  </si>
  <si>
    <t>นางสาวพิรดา แก้วพรหมดำ</t>
  </si>
  <si>
    <t>นางสาวพิริยา หัวเพ็ชร์</t>
  </si>
  <si>
    <t>นายอภินันท์ คงวัฒนานนท์</t>
  </si>
  <si>
    <t>นายอภิรักษ์ นิตย์สุพรรณ</t>
  </si>
  <si>
    <t>นายอภิรัฐ ชุลี</t>
  </si>
  <si>
    <t>นายเกียรติศักดิ์ มีทอง</t>
  </si>
  <si>
    <t>นายเมธัส ระเมาะ</t>
  </si>
  <si>
    <t>นายเสฎฐวุฒิ หะหมาน</t>
  </si>
  <si>
    <t>นางสาวกนกพร วุฒิพันธ์</t>
  </si>
  <si>
    <t>นางสาวกนกวรรณ แก้วอุทัย</t>
  </si>
  <si>
    <t>นางสาวกมลทิพย์ จิหม้ง</t>
  </si>
  <si>
    <t>นางสาวกวินทิพย์ คำเจริญ</t>
  </si>
  <si>
    <t>นางสาวกษมา ปะดุกา</t>
  </si>
  <si>
    <t>นายชวัลวิทย์ ทิพปภาสมิทธิ์</t>
  </si>
  <si>
    <t>นายชัยอนันต์ ชัยเพชร</t>
  </si>
  <si>
    <t>นายชัยเลิศ ฤทธิรงค์</t>
  </si>
  <si>
    <t>นายณภัทร บริพันธ์</t>
  </si>
  <si>
    <t>นายณภัทร สีจันทร์</t>
  </si>
  <si>
    <t>นายณัฐภัทร ขวัญอ่อน</t>
  </si>
  <si>
    <t>นายตลกาล โศภาโภคทรัพย์</t>
  </si>
  <si>
    <t>นายติณณ์ ซ้ายหนู</t>
  </si>
  <si>
    <t>นายตุลา พงษ์สุวรรณ์</t>
  </si>
  <si>
    <t>นายถิรธรรม อินแพง</t>
  </si>
  <si>
    <t>นายธนกร กาชัย</t>
  </si>
  <si>
    <t>นายธนพัต สุวรรณวงค์</t>
  </si>
  <si>
    <t>นายธนวรกฤต เอียดแก้ว</t>
  </si>
  <si>
    <t>นายธนัช รักษ์วงศ์</t>
  </si>
  <si>
    <t>นายธีรศักดิ์ รักเงิน</t>
  </si>
  <si>
    <t>นายธีรเดช ศรีเกตุ</t>
  </si>
  <si>
    <t>นายนนทพัทธ์ ทับจิตร</t>
  </si>
  <si>
    <t>นายนัสรุน หมันเจริญ</t>
  </si>
  <si>
    <t>นายนิชนันท์ ฟองสุวรรณ</t>
  </si>
  <si>
    <t>นางสาวกัลติมา หมาดโส๊ะ</t>
  </si>
  <si>
    <t>นางสาวเกศรินทร์ แก้วเกิด</t>
  </si>
  <si>
    <t>นายณัฐภัทร บัวครื้น</t>
  </si>
  <si>
    <t>นางสาวทิพปภา ซินมุข</t>
  </si>
  <si>
    <t>นางสาวเบญจมาศ บุญล้อม</t>
  </si>
  <si>
    <t>นายภาณุสรณ์ ประดัด</t>
  </si>
  <si>
    <t>นางสาวมสุหรี หลำโส๊ะ</t>
  </si>
  <si>
    <t>นางสาวลักษมี สุวรรณทวี</t>
  </si>
  <si>
    <t>นายอาซิซ ดีละมัน</t>
  </si>
  <si>
    <t>นายนิธิพัฒน์ เพ็งมาก</t>
  </si>
  <si>
    <t>นายบุริศร์ จันทนา</t>
  </si>
  <si>
    <t>นายปฏิภาณ จันหนู</t>
  </si>
  <si>
    <t>นายปริวัฒน์ รัตนบุรี</t>
  </si>
  <si>
    <t>นายภาณุพงศ์ ทับไทร</t>
  </si>
  <si>
    <t>นายภานุพงศ์ มากทองน้อย</t>
  </si>
  <si>
    <t>นายภูริพัฒน์ พลประสิทธิ์</t>
  </si>
  <si>
    <t>นายภูริวัฒน์ แก้วกล</t>
  </si>
  <si>
    <t>นายภูวดล โสสนุย</t>
  </si>
  <si>
    <t>นายภูวเนศวร์ ดำชุม</t>
  </si>
  <si>
    <t>นายรชต ผุดผ่อง</t>
  </si>
  <si>
    <t>นายวรภัทร อินทะมณี</t>
  </si>
  <si>
    <t>นายศดิศ คงสา</t>
  </si>
  <si>
    <t>นายสรวิศ สุระสังวาลย์</t>
  </si>
  <si>
    <t>นายสราญยุทธ สารีกามา</t>
  </si>
  <si>
    <t>นายสุทธวีร์ สุวรรณรักษา</t>
  </si>
  <si>
    <t>นายอนันต์ยศ เพ็ชรเพ็ง</t>
  </si>
  <si>
    <t>นางสาวณัฐณิชา คงมณี</t>
  </si>
  <si>
    <t>นางสาวณัฐวดี เอียดวงค์</t>
  </si>
  <si>
    <t>นางสาวดุษษาร์กร เยาวบุตร</t>
  </si>
  <si>
    <t>นางสาวธัญทิพย์ คงนวล</t>
  </si>
  <si>
    <t>นางสาวธัญมน บุญคง</t>
  </si>
  <si>
    <t>นางสาวธิญาดา อ่อนแก้ว</t>
  </si>
  <si>
    <t>นางสาวธิวา สีแก้วอินทร์</t>
  </si>
  <si>
    <t>นางสาวนันทิพร ปิยพันธ์</t>
  </si>
  <si>
    <t>นางสาวนาซีรา บูละ</t>
  </si>
  <si>
    <t>นางสาวนิศารัตน์ นาคสีทอง</t>
  </si>
  <si>
    <t>นางสาวนุดา หัสเส็น</t>
  </si>
  <si>
    <t>นางสาวนูรวาฮีดา อูเซ็ง</t>
  </si>
  <si>
    <t>นางสาวนูรีต้า มูณี</t>
  </si>
  <si>
    <t>นางสาวปนัดดา ผายะวัตร์</t>
  </si>
  <si>
    <t>นางสาวปภานัน โสดา</t>
  </si>
  <si>
    <t>นางสาวปาริชาต จันทร์เทพ</t>
  </si>
  <si>
    <t>นางสาวปาริชาต แก้วสุวรรณ</t>
  </si>
  <si>
    <t>นางสาวปิยภาณี เย็นรักษา</t>
  </si>
  <si>
    <t>นางสาวปิยะนัฐ ตำโซ๊ะ</t>
  </si>
  <si>
    <t>นางสาวพรรัมภา พันธพงค์</t>
  </si>
  <si>
    <t>นางสาวพัณณิตา พงศาวดาร</t>
  </si>
  <si>
    <t>นางสาวฟาตินฟาตีมา ดามูหิ</t>
  </si>
  <si>
    <t>นางสาวภัททิยา พรมทอง</t>
  </si>
  <si>
    <t>นางสาวมัยมูน๊ะ เจะเง๊าะ</t>
  </si>
  <si>
    <t>นางสาวรติกานต์ ชูยัง</t>
  </si>
  <si>
    <t>นางสาวลลิตา ขุนพิทักษ์</t>
  </si>
  <si>
    <t>นางสาวลีน่า บิลร่าหมาน</t>
  </si>
  <si>
    <t>นางสาววรวรรณ แก้ววิชิต</t>
  </si>
  <si>
    <t>นางสาววรัญญา ไหมคง</t>
  </si>
  <si>
    <t>นางสาววัสนา ชายเห</t>
  </si>
  <si>
    <t>นางสาววิมพ์วิภา นุ้ยกูล</t>
  </si>
  <si>
    <t>นางสาวศิริขวัญ ฟองจำ</t>
  </si>
  <si>
    <t>นางสาวสาลิศา พลเมือง</t>
  </si>
  <si>
    <t>นางสาวสุทธิรัตน์ ช่วยสงค์</t>
  </si>
  <si>
    <t>นางสาวสุประวีณ์ แซ่จู้</t>
  </si>
  <si>
    <t>นางสาวสุภัสสรา เพชรโชค</t>
  </si>
  <si>
    <t>นางสาวสุวพัชร เยาว์ดำ</t>
  </si>
  <si>
    <t>นางสาวอรปรียา แก้วดี</t>
  </si>
  <si>
    <t>นางสาวอรยา หลักเพชร</t>
  </si>
  <si>
    <t>นางสาวอริศรา เจ้าเห้ง</t>
  </si>
  <si>
    <t>นางสาวอัญชิสา มุนชี</t>
  </si>
  <si>
    <t>นางสาวอาวาหนี สลีมีน</t>
  </si>
  <si>
    <t>นางสาวฮานีซา เจ๊ะอีซอ</t>
  </si>
  <si>
    <t>นางสาวฮาน่า สายจันทร์</t>
  </si>
  <si>
    <t>นางสาวเกตน์สิรี บุญรอด</t>
  </si>
  <si>
    <t>นางสาวเกล็ดนภา สุภเพียร</t>
  </si>
  <si>
    <t>นางสาวเจนิวา ละบิลา</t>
  </si>
  <si>
    <t>นางสาวเบญจมาพร บุญล้อม</t>
  </si>
  <si>
    <t>นางสาวเบญญาภา มุสิกพันธุ์</t>
  </si>
  <si>
    <t>นางสาวเสาวลักษณ์ พุ่มเอียด</t>
  </si>
  <si>
    <t>นางสาวกัญจน์ณิชา ณ สมุทร</t>
  </si>
  <si>
    <t>นางสาวกัญญาลักษณ์ เวชชาชีวี</t>
  </si>
  <si>
    <t>นางสาวกัณฐิกา คงแก้ว</t>
  </si>
  <si>
    <t>นางสาวกันยารัตน์ ห่อทอง</t>
  </si>
  <si>
    <t>นางสาวกัลยรัตน์ ชาติไทย</t>
  </si>
  <si>
    <t>นางสาวจิรภา วีระสุข</t>
  </si>
  <si>
    <t>นางสาวจุฑารัตน์ เพชรตีบ</t>
  </si>
  <si>
    <t>นางสาวจุลลดา จันทพันธ์</t>
  </si>
  <si>
    <t>นางสาวชนิตา บุญสาลี</t>
  </si>
  <si>
    <t>นางสาวชาลิสา ทองเรือง</t>
  </si>
  <si>
    <t>นางสาวชุติมันต์ สมานชื่น</t>
  </si>
  <si>
    <t>นางสาวฐานัดดา พรหมอินทร์</t>
  </si>
  <si>
    <t>นางสาวณัชชยา เจริญสุข</t>
  </si>
  <si>
    <t>นางสาวณัฐญา กรุณกิจ</t>
  </si>
  <si>
    <t>นายอลิฟ  แสงเพชร</t>
  </si>
  <si>
    <t>นางสาวศันสนีย์ จรจะนะ</t>
  </si>
  <si>
    <t>นายภัคนันท์ ชื่นจิตชม</t>
  </si>
  <si>
    <t>นายรัตนากร หวานพร้อม</t>
  </si>
  <si>
    <t>นางสาววิกานดา อินทร์จันทร์</t>
  </si>
  <si>
    <t>นางสาวจิราวรรณ แก้วนวล</t>
  </si>
  <si>
    <t>นายอรรถสิทธิ์ แก้วสุวรรณ์</t>
  </si>
  <si>
    <t>นายกฤษกร ตันหุน</t>
  </si>
  <si>
    <t>นายฤตินนท์ หนูน้อย</t>
  </si>
  <si>
    <t>นางสาวเจนจิรา เจริญ</t>
  </si>
  <si>
    <t>นายวิศรุต โพธิ์บัติ</t>
  </si>
  <si>
    <t>นางสาวณัฐทรียา บุญกูล</t>
  </si>
  <si>
    <t>นางสาวสุพัฒตรา แสงมณี</t>
  </si>
  <si>
    <t>นายจิรพัทธ์ หนูรอด</t>
  </si>
  <si>
    <t>นายอิทธิพล เพชรสินลา</t>
  </si>
  <si>
    <t>นายวิทวัส บุญธรรม</t>
  </si>
  <si>
    <t>นางสาวดาราพร หนูแก้ว</t>
  </si>
  <si>
    <t>นางสาวศิริรัตน์ เพชรแกมแก้ว</t>
  </si>
  <si>
    <t>นายกษิดิ์เดช จอกทอง</t>
  </si>
  <si>
    <t>นางสาวอรทัย เล็กกุล</t>
  </si>
  <si>
    <t>นางสาวอัสมา ดาแลหมัน</t>
  </si>
  <si>
    <t>นางสาวลิยานา ดำสมุทร</t>
  </si>
  <si>
    <t>นางสาวพิมพ์ลภัส ทรศัพย์</t>
  </si>
  <si>
    <t>นางสาวธัญรดี นาคบรรพต</t>
  </si>
  <si>
    <t>นางสาวสกาวรัตน์ หมาดเส็น</t>
  </si>
  <si>
    <t>นางสาวฟิตรี กะเตะ</t>
  </si>
  <si>
    <t>นางสาวเกษมศรี หนูรักษ์</t>
  </si>
  <si>
    <t>นายจิรศักดิ์ สุวรรณชาตรี</t>
  </si>
  <si>
    <t>นายธีนะเดช ดวงสุวรรณ</t>
  </si>
  <si>
    <t>นายถิระวัฒน์ บุญจันทร์</t>
  </si>
  <si>
    <t>นายฌาณวิช สิงห์ทอง</t>
  </si>
  <si>
    <t>นางสาวภัทรวดี ศรีน้อย</t>
  </si>
  <si>
    <t>นางสาวรัตนภรณ์ ชูชุม</t>
  </si>
  <si>
    <t>นางสาวปาริตา สอนสัง</t>
  </si>
  <si>
    <t>นายนาวิน บูบ่ากา</t>
  </si>
  <si>
    <t>นางสาววิชญาดา มาเด็น</t>
  </si>
  <si>
    <t>นางสาววิลาวัลย์ เหมเดโช</t>
  </si>
  <si>
    <t>นายร่มเกล้า วินัยเรือง</t>
  </si>
  <si>
    <t>นายบงกชกร จิรเดชธัญกร</t>
  </si>
  <si>
    <t>นางสาวพรหมพร ฉัตรชาติ</t>
  </si>
  <si>
    <t>นางสาวเบญจมาภรณ์ เพชรโชติ</t>
  </si>
  <si>
    <t>นายจักรภัทร ชูศรีหะรัญ</t>
  </si>
  <si>
    <t>นางสาวจุฑาลักษณ์ โบบทอง</t>
  </si>
  <si>
    <t>นางสาวถาวรีย์ ใหม่คง</t>
  </si>
  <si>
    <t>นายนเรศ คงจันทร์</t>
  </si>
  <si>
    <t>นางสาวศุภานัน ปลูกพืช</t>
  </si>
  <si>
    <t>นายอับดุลวาเฮด ทักษิณาวาณิชย์</t>
  </si>
  <si>
    <t>นายภูวดล จูมิ</t>
  </si>
  <si>
    <t>นายชานน สินละบุตร</t>
  </si>
  <si>
    <t>นางสาวปทุมวดี แก้วอิทริทร์</t>
  </si>
  <si>
    <t>นางสาวปิยนันท์ คงทอง</t>
  </si>
  <si>
    <t>นายบิลาน หนิเจริญ</t>
  </si>
  <si>
    <t>นางสาววรรณพร จันทร์แก้ว</t>
  </si>
  <si>
    <t>นางสาวศวิตา ช่วยบำรุง</t>
  </si>
  <si>
    <t>นายธราธาร วุฒิพันธุ์</t>
  </si>
  <si>
    <t>นางสาวศุภกานต์ ชูชนะ</t>
  </si>
  <si>
    <t>นายธีรภัทร ดำโรม</t>
  </si>
  <si>
    <t>นายธนกฤต หนูเกลี้ยง</t>
  </si>
  <si>
    <t>นายกฤษณพงศ์ จู่เถี้ยง</t>
  </si>
  <si>
    <t>นางสาวชลธิชา แก้วลิพอน</t>
  </si>
  <si>
    <t>นายภูมิรพี อุนทรีจันทร์</t>
  </si>
  <si>
    <t>นายสุทิวัส บุญพรม</t>
  </si>
  <si>
    <t>นายคุณากร กุ้ยโกก</t>
  </si>
  <si>
    <t>นายกิตติพนธ์ อารมณ์</t>
  </si>
  <si>
    <t>นายธนภัทร เสริมศรี</t>
  </si>
  <si>
    <t>นายอติวิชญ์ โสสนุย</t>
  </si>
  <si>
    <t>นางสาวนิพาดา หนูวัน</t>
  </si>
  <si>
    <t>นายซุลฮิลมี ลาเต๊ะบือริง</t>
  </si>
  <si>
    <t>นางสาวนูรีดา สาจิ</t>
  </si>
  <si>
    <t>นางสาวธนพร จันทร์โสม</t>
  </si>
  <si>
    <t>นายกฤตภาส พวงโมรา</t>
  </si>
  <si>
    <t>นางสาวพัชรพร ขวัญสกุล</t>
  </si>
  <si>
    <t>นางสาวศิริรัตน์ ขาวสนิท</t>
  </si>
  <si>
    <t>นายภาณุวัฒน์ จิตจันทร์</t>
  </si>
  <si>
    <t>วท.บ.ภูมิศาสตร์</t>
  </si>
  <si>
    <t>นายณัฐวุฒิ ยอดซ้าย</t>
  </si>
  <si>
    <t>นายณัฐภัทร ขำเกลี้ยง</t>
  </si>
  <si>
    <t>นายภครพล เส็นขาว</t>
  </si>
  <si>
    <t>นายกิตตินันท์ ชูสุวรรณ</t>
  </si>
  <si>
    <t>นางสาวรูเฟีย ดอเลาะ</t>
  </si>
  <si>
    <t>นางสาวคีตภัทร พรหมนิมิตร</t>
  </si>
  <si>
    <t>นายมูฮำมัดฟิตตรี เจ๊ะแม</t>
  </si>
  <si>
    <t>นางสาวอัจรา บิลหัด</t>
  </si>
  <si>
    <t>นางสาวชญานิษฐ์ มันแก้ว</t>
  </si>
  <si>
    <t>นางสาวธนิษฐา เจริญ</t>
  </si>
  <si>
    <t>นางสาวอิษฎาอร สุดแดง</t>
  </si>
  <si>
    <t>นายศุภกิตติ์ บุญแก้ว</t>
  </si>
  <si>
    <t>นางสาวองค์ชนิตา พวงแก้ว</t>
  </si>
  <si>
    <t>นางสาวณีรนุช โสภิโต</t>
  </si>
  <si>
    <t>นางสาวนิรชา นิ่มเปีย</t>
  </si>
  <si>
    <t>นางสาวทิพาพร ทองสังข์</t>
  </si>
  <si>
    <t>นางสาววีอาร์ม ดอเลาะ</t>
  </si>
  <si>
    <t>นางสาวสุพัชรินทร์ รัตนตรัง</t>
  </si>
  <si>
    <t>นายสุรเดช เชยผอม</t>
  </si>
  <si>
    <t>นายชินภัทร คงสม</t>
  </si>
  <si>
    <t>นายธีรเดช วังวร</t>
  </si>
  <si>
    <t>นายพันธการ สุดสุย</t>
  </si>
  <si>
    <t>นางสาวอาอัยซะห์ ดะเก๊ะ</t>
  </si>
  <si>
    <t>นางสาวปิยนันท์ แก้วฉกรรจ์</t>
  </si>
  <si>
    <t>นางสาวนันทนา พรหมทอง</t>
  </si>
  <si>
    <t>นางสาวอินทิรา อ่อนจันทร์อม</t>
  </si>
  <si>
    <t>นางสาวภคพร ผาดผ่อง</t>
  </si>
  <si>
    <t>นางสาวสุกัญญา แก้วประถม</t>
  </si>
  <si>
    <t>นางสาวลลิตา รุ่งเรือง</t>
  </si>
  <si>
    <t>นางสาวสุจิตรา ละใบง๊ะ</t>
  </si>
  <si>
    <t>นางสาวบุษยมาศ ยุกระพันธ์</t>
  </si>
  <si>
    <t>นางสาวอภิชญา จันทร์จีน</t>
  </si>
  <si>
    <t>นางสาวผาติรัตน์ ทองคำ</t>
  </si>
  <si>
    <t>นางสาวปุญญมินทร์ สิงห์เกลี้ยง</t>
  </si>
  <si>
    <t>นายธีรพัฒน์ หอยนกคง</t>
  </si>
  <si>
    <t>นายพงศธร ขาวเผือก</t>
  </si>
  <si>
    <t>นางสาวกัญญารัตน์ เจือกโว้น</t>
  </si>
  <si>
    <t>นายฉัตรดนัย เพ็ชรร่วง</t>
  </si>
  <si>
    <t>นายณรงค์ชัย มูสิกะรัตน์</t>
  </si>
  <si>
    <t>นายนัจมุดดีน กะละ</t>
  </si>
  <si>
    <t>นายธนกฤต คณะแนม</t>
  </si>
  <si>
    <t>นายวีรภัทร ปานนิล</t>
  </si>
  <si>
    <t>นางสาวพัณณิตา กิ่งเกาะยาว</t>
  </si>
  <si>
    <t>นายทรงพล ชูวงศ์</t>
  </si>
  <si>
    <t>นายภาณุเดช ลุยจันทร์</t>
  </si>
  <si>
    <t>นางสาวกรองกาญจน์ แก้วจรัส</t>
  </si>
  <si>
    <t>นางสาวกัญชพร บุญพิศ</t>
  </si>
  <si>
    <t>นายพนัสบดี เยาวพิศ</t>
  </si>
  <si>
    <t>นางสาววนิตา มะสมัน</t>
  </si>
  <si>
    <t>นายมูฮำหมัดฮาซัน ละกาแย</t>
  </si>
  <si>
    <t>นายซูลกอร์นัย หะยีสะนิ</t>
  </si>
  <si>
    <t>นางสาวพรรณชนก แก้วชูแสง</t>
  </si>
  <si>
    <t>นางสาวกัณณิกา ยิ่งไทย</t>
  </si>
  <si>
    <t>นายธีรเดช ขุนนาพุ่ม</t>
  </si>
  <si>
    <t>นายกีรมัน ตาเละ</t>
  </si>
  <si>
    <t>นายสุรยุทธ์ จำปาทอง</t>
  </si>
  <si>
    <t>นายธราวุธ พรหมเมศร์</t>
  </si>
  <si>
    <t>นางสาวพาตีเม๊าะ เส็ง</t>
  </si>
  <si>
    <t>นายพัชรพล ศิริสุข</t>
  </si>
  <si>
    <t>นางสาวตูแววีนัส กูจิ</t>
  </si>
  <si>
    <t>นายประเสริฐ แดงหนำ</t>
  </si>
  <si>
    <t>นายนันทรัตน์ ฉิมพงษ์</t>
  </si>
  <si>
    <t>นายนพเก้า แสงเงิน</t>
  </si>
  <si>
    <t>นายธนภัทร เกื้อเดช</t>
  </si>
  <si>
    <t>นายกิตติธร ธรรมรัตน์</t>
  </si>
  <si>
    <t>นายวีราทร ทองพูล</t>
  </si>
  <si>
    <t>นางสาวศิรประภา มีศรีสวัสดิ์</t>
  </si>
  <si>
    <t>นางสาวลัดดาวัลย์ ด้วงนวม</t>
  </si>
  <si>
    <t>นายอภิวัฒน์ เสนสาย</t>
  </si>
  <si>
    <t>นายอนุชิต กริชสั้น</t>
  </si>
  <si>
    <t>นายวัชรินทร์ ปาตังตะโร</t>
  </si>
  <si>
    <t>นายรามณรงค์ สุวรรณขันธ์</t>
  </si>
  <si>
    <t>นายมูฮัมหมัดซาริฟ เภอโส๊ะ</t>
  </si>
  <si>
    <t>นายพิพัฒน์ เพชรคง</t>
  </si>
  <si>
    <t>นางสาวธัญญาเรศน์ เรืองสุข</t>
  </si>
  <si>
    <t>นายซัลมาน เร๊ะนุ้ย</t>
  </si>
  <si>
    <t>นายธนาวุฒิ จันทร์เพ็ญ</t>
  </si>
  <si>
    <t>นายธีรนัย บุญวิสูตร</t>
  </si>
  <si>
    <t>นายนิธิพัฒน์ ณ สงขลา</t>
  </si>
  <si>
    <t>นายพีรณัฐ ศรีวิรัตน์</t>
  </si>
  <si>
    <t>นางสาวโยธิการ์ แก้วคง</t>
  </si>
  <si>
    <t>นางสาวอภิรดี หะยีอิ</t>
  </si>
  <si>
    <t>นางสาววนัทดา บิลเส็น</t>
  </si>
  <si>
    <t>นางสาวนุชไรนา บิลเหล็บ</t>
  </si>
  <si>
    <t>นางสาวนาเดีย กาหมาด</t>
  </si>
  <si>
    <t>นางสาวธิดารัตน์ เจ๊ะเงาะ</t>
  </si>
  <si>
    <t>นางสาวซูวีร่า สาแต</t>
  </si>
  <si>
    <t>นางสาวซูซาน่า สะมะลาเต๊ะ</t>
  </si>
  <si>
    <t>นางสาวซัลวาณี เปาะเสาะ</t>
  </si>
  <si>
    <t>นางสาวจุฑาทิพย์ คล้ายสมบัติ</t>
  </si>
  <si>
    <t>นางสาวคัมภิรดา บุญพลับ</t>
  </si>
  <si>
    <t>นางสาวขนกวรรณ วิจิตร</t>
  </si>
  <si>
    <t>นางสาวกชพรรณ อัมพา</t>
  </si>
  <si>
    <t>นายอภิรักษ์ โคจีจุล</t>
  </si>
  <si>
    <t>นายศุภโชค ทวีรัตน์</t>
  </si>
  <si>
    <t>นายฟาลายัร เจริญฤทธิ์</t>
  </si>
  <si>
    <t>นายรีดูวรรณ กือมอ</t>
  </si>
  <si>
    <t>นายอนุชา ไข่นุ่น</t>
  </si>
  <si>
    <t>นางสาวจันทร์จิรา คชทร</t>
  </si>
  <si>
    <t>นางสาวจุฑาทิพย์ เทพภักดี</t>
  </si>
  <si>
    <t>ศศ.บ.การจัดการทรัพยากรมนุษย์</t>
  </si>
  <si>
    <t>นางสาวกัญญารัตน์ บัวนุ่ม</t>
  </si>
  <si>
    <t>นางสาวสุกัญยา สาหัส</t>
  </si>
  <si>
    <t>นายธีรดนย์ นิยมเดชา</t>
  </si>
  <si>
    <t>นางสาวสุมิตา ห้องวัฒนาศิริ</t>
  </si>
  <si>
    <t>นายพสธร ช่วยชนะ</t>
  </si>
  <si>
    <t>นางสาวพัทธมน สุวรรณรัศมี</t>
  </si>
  <si>
    <t>นางสาวขวัญฤทัย สายจันทร์ยูน</t>
  </si>
  <si>
    <t>นางสาวนลนี พันธุสะ</t>
  </si>
  <si>
    <t>นางสาวณัฐธิดา ทองสุวรรณ</t>
  </si>
  <si>
    <t>นางสาวณัฐกานต์ ทองคำแก้ว</t>
  </si>
  <si>
    <t>นางสาวณัฐธิดา ชนะคช</t>
  </si>
  <si>
    <t>นางสาวณัฐธิดา ดำเกลี้ยง</t>
  </si>
  <si>
    <t>นางสาวเขมิสรา สุกแก้วณรงค์</t>
  </si>
  <si>
    <t>นายซัลมาน เสียมไหม</t>
  </si>
  <si>
    <t>นางสาวรุ่งนภา แก้วมณี</t>
  </si>
  <si>
    <t>นางสาวนิตยา นุ่นสง</t>
  </si>
  <si>
    <t>นางสาวปิยธิดา แก้วเล็ก</t>
  </si>
  <si>
    <t>นางสาวศุภิสรา เต็งรัง</t>
  </si>
  <si>
    <t>นางสาววรรณิภา สวนป้อม</t>
  </si>
  <si>
    <t>นางสาวสุพรรณนิการ์ โอขาว</t>
  </si>
  <si>
    <t>นางสาวญาณากร แผ้วไพรี</t>
  </si>
  <si>
    <t>นายธนากร เพ็ชรสุวรรณ</t>
  </si>
  <si>
    <t>นางสาวชนมน พังประไพ</t>
  </si>
  <si>
    <t>นางสาวจุฑามาศ ชุมแสง</t>
  </si>
  <si>
    <t>นางสาวอัมพิกา เพชรสุวรรณ</t>
  </si>
  <si>
    <t>นางสาววาสิตา คงหนู</t>
  </si>
  <si>
    <t>นางสาวเพลงพิณ บุญรัตน์</t>
  </si>
  <si>
    <t>นางสาวอานีซะห์ อาแว</t>
  </si>
  <si>
    <t>นางสาวธนัชพร แก่นทอง</t>
  </si>
  <si>
    <t>นางสาวชญาดา ชีนารักษ์</t>
  </si>
  <si>
    <t>นางสาวพินิจนันท์ เสนขวัญแก้ว</t>
  </si>
  <si>
    <t>นายกฤตพล เกตุแก้ว</t>
  </si>
  <si>
    <t>นางสาวเพ็ญทิพ ฟุ้งเฟื่อง</t>
  </si>
  <si>
    <t>นายปิยวัฒน์ มุมทอง</t>
  </si>
  <si>
    <t>นางสาวจุฑามาศ สำราญศรี</t>
  </si>
  <si>
    <t>นางสาวรัตนาภรณ์ สอนคง</t>
  </si>
  <si>
    <t>นางสาวมุกดา หลีหมาด</t>
  </si>
  <si>
    <t>นายธนกร จงลักษณาวรรณ</t>
  </si>
  <si>
    <t>นางสาวธันย์ชนก สุขแก้ว</t>
  </si>
  <si>
    <t>นางสาวอัจฉริยา มหาสวัสดิ์</t>
  </si>
  <si>
    <t>นายเรืองศักดิ์ เกตศิริ</t>
  </si>
  <si>
    <t>นางสาวษมา ชูทอง</t>
  </si>
  <si>
    <t>นางสาวฐานิตา คงแสน</t>
  </si>
  <si>
    <t>นายปฏิภาณ นวลแก้ว</t>
  </si>
  <si>
    <t>นายสงกรานต์ ธรรมรัตน์</t>
  </si>
  <si>
    <t>นางสาวปาณิสา คงมี</t>
  </si>
  <si>
    <t>นางสาววชิราพรรณ หลีกัง</t>
  </si>
  <si>
    <t>นางสาวปรรณรัก คงพรม</t>
  </si>
  <si>
    <t>นางสาวสาฝาเร๊าะ เล่งกูล</t>
  </si>
  <si>
    <t>นางสาวกชพร เกื้อบุญ</t>
  </si>
  <si>
    <t>นางสาววนัชพร ซุ่นเส้ง</t>
  </si>
  <si>
    <t>นางสาวรักษ์สุดา ยอดพรม</t>
  </si>
  <si>
    <t>นางสาวปุณญภัส จันประทุม</t>
  </si>
  <si>
    <t>นางสาวนงนภัส แซ่คู</t>
  </si>
  <si>
    <t>นางสาวบีมฤดี บัวหัน</t>
  </si>
  <si>
    <t>นางสาวเขมรินทร์ จิตต์เวช</t>
  </si>
  <si>
    <t>นางสาวศิรภัสสร หนูรัตน์</t>
  </si>
  <si>
    <t>นางสาวสิริกร กลิ่นจันทร์</t>
  </si>
  <si>
    <t>นางสาวนรีกานต์ กองสวัสดิ์</t>
  </si>
  <si>
    <t>นางสาวเมษนี อรุณรัตน์</t>
  </si>
  <si>
    <t>นางสาวกนกลักษณ์ รสจันทร์</t>
  </si>
  <si>
    <t>นางสาววรัญชลี อัญชลี</t>
  </si>
  <si>
    <t>นางสาวจุฑารัตน์ เพชรสีมาก</t>
  </si>
  <si>
    <t>นายจิณณวัตร ชูเรืองสุข</t>
  </si>
  <si>
    <t>นางสาววิกันดา จงจิตร</t>
  </si>
  <si>
    <t>นางสาวฐานรินทร์ สุขบูรณ์</t>
  </si>
  <si>
    <t>นางสาวพนารัตน์ อารมณ์เย็น</t>
  </si>
  <si>
    <t>นางสาวณศิตา มณีโชติ</t>
  </si>
  <si>
    <t>นางสาวศิริภา วาหะรักษ์</t>
  </si>
  <si>
    <t>นายเวสารัช เพ็ชรสุวรรณ์</t>
  </si>
  <si>
    <t>นางสาวลลิตา หิรัญวดี</t>
  </si>
  <si>
    <t>นางสาวนภสร ซ่วนยุก</t>
  </si>
  <si>
    <t>นางสาวขวัญฤทัย สุวรรณจันทร์</t>
  </si>
  <si>
    <t>นางสาววริศรา สุขสุวรรณ์</t>
  </si>
  <si>
    <t>นางสาวณัฐชยา คงเพ็ง</t>
  </si>
  <si>
    <t>นางสาวนิธิดา ชนะวรรโณ</t>
  </si>
  <si>
    <t>นางสาวอารีย์ จาริยะ</t>
  </si>
  <si>
    <t>นางสาวอรณิชา รักสุวรรณ์</t>
  </si>
  <si>
    <t>นางสาวประภัสสร ทองอินทร์</t>
  </si>
  <si>
    <t>นายพชรฌณ หนูพริก</t>
  </si>
  <si>
    <t>นางสาวกุลธิดา ทองชู</t>
  </si>
  <si>
    <t>นางสาวมลธิชา คัณทะโร</t>
  </si>
  <si>
    <t>นางสาวซัลฟา กะสิรักษ์</t>
  </si>
  <si>
    <t>นางสาวนันทพร แว่นแก้ว</t>
  </si>
  <si>
    <t>นางสาวกมลพรรณ มณีรัตน์</t>
  </si>
  <si>
    <t>นายรัชชานนท์ ดิสสระ</t>
  </si>
  <si>
    <t>นางสาวธารทิพย์ อนันต์</t>
  </si>
  <si>
    <t>นางสาวซารีนา ฮัจชา</t>
  </si>
  <si>
    <t>นางสาวนันทิชา ยาชะรัด</t>
  </si>
  <si>
    <t>นายป้องกัน ปานพิมเสน</t>
  </si>
  <si>
    <t>นางสาวปิยวรรณ ชุมรัตน์</t>
  </si>
  <si>
    <t>นางสาวฟ้ารุ่ง ชฎากาญจน์</t>
  </si>
  <si>
    <t>นางสาวภัทรวดี สุขจ้อง</t>
  </si>
  <si>
    <t>นางสาวไลลา หนิแหละหมัน</t>
  </si>
  <si>
    <t>นางสาววริศรา แซ่ลี้</t>
  </si>
  <si>
    <t>นายเสฎฐวุฒิ สุภาไชยกิจ</t>
  </si>
  <si>
    <t>นางสาวอัจจิมา จันทร์คง</t>
  </si>
  <si>
    <t>นางสาวสวรรยา โซะติก</t>
  </si>
  <si>
    <t>นางสาวจัสมิน ยะปา</t>
  </si>
  <si>
    <t>นางสาวอุสนา คงทอง</t>
  </si>
  <si>
    <t>นางสาวสุดตรากาล วรรณจันทร์</t>
  </si>
  <si>
    <t>นางสาวศศิธร คีรีรักษ์</t>
  </si>
  <si>
    <t>นางสาวศุภดา เกื้อกูล</t>
  </si>
  <si>
    <t>นางสาวศกัญญา บุตรชำนิ</t>
  </si>
  <si>
    <t>นางสาวกุลปรภาว์ ขวัญทอง</t>
  </si>
  <si>
    <t>นายอภิสิทธ์ สงวนไถ</t>
  </si>
  <si>
    <t>นางสาวสุภาวดี ทองเที่ยง</t>
  </si>
  <si>
    <t>นางสาวคัคนานต์ ปิ่นอยู่</t>
  </si>
  <si>
    <t>นางสาววิลาสินี ทองคำ</t>
  </si>
  <si>
    <t>นางสาวฐานิตา อินทรแป้น</t>
  </si>
  <si>
    <t>นางสาวจันทร์จิรา แซ่ย่าง</t>
  </si>
  <si>
    <t>นางสาวมัณฑนากร เลื่องตระกูล</t>
  </si>
  <si>
    <t>นางสาวศศิธร คงสมุทร</t>
  </si>
  <si>
    <t>นางสาวศิรดา ถิระรัตน์</t>
  </si>
  <si>
    <t>นางสาวสิริยากร ป้องกันภัย</t>
  </si>
  <si>
    <t>นางสาวรุจิรา ทองสลับล้วน</t>
  </si>
  <si>
    <t>นางสาวพินทุ์สุดา ทองทิพย์</t>
  </si>
  <si>
    <t>นางสาวรุ่งไพลิน เลื่องเชื้อง</t>
  </si>
  <si>
    <t>นางสาวอริสา ศิริเลิศ</t>
  </si>
  <si>
    <t>นางสาวชลิตา ร่มแก้ว</t>
  </si>
  <si>
    <t>นางสาวเนติมา ศรีเพชร</t>
  </si>
  <si>
    <t>นางสาวศศิตา หมันบุตร</t>
  </si>
  <si>
    <t>นางสาวกิติญา ยอดมณี</t>
  </si>
  <si>
    <t>นางสาวชวนาฎ ไชยชนะ</t>
  </si>
  <si>
    <t>นางสาวอริศรา ศรีวะปะ</t>
  </si>
  <si>
    <t>นางสาวกรีญาภรณ์ มณีรัตน์</t>
  </si>
  <si>
    <t>นางสาวมณีทิพย์ เพชรบูรณ์</t>
  </si>
  <si>
    <t>นางสาวอนุตตรีย์ คงคำขวัญ</t>
  </si>
  <si>
    <t>นางสาวรสิตา ไชยณรงค์</t>
  </si>
  <si>
    <t>นางสาวภัทรพรรณ หนูย่อง</t>
  </si>
  <si>
    <t>นายศักดินนท์ คำสวัสดิ์</t>
  </si>
  <si>
    <t>นายอิสระ คงทิพย์ปัญญา</t>
  </si>
  <si>
    <t>นางสาวนูริลฮานา แวสแลแม</t>
  </si>
  <si>
    <t>นางสาวปิยะธิดา จันทนี</t>
  </si>
  <si>
    <t>นางสาวสกุลเพชร เพชรสุข</t>
  </si>
  <si>
    <t>นางสาวธนิตา สิงห์หนู</t>
  </si>
  <si>
    <t>นางสาวปรางวลัย หวังจันทร์</t>
  </si>
  <si>
    <t>นางสาววนิศรา หาญมนตรี</t>
  </si>
  <si>
    <t>นางสาวกุลธิดา แดงชื่น</t>
  </si>
  <si>
    <t>นางสาวจิราทิพย์ จันทรคง</t>
  </si>
  <si>
    <t>นางสาวชนม์ชนก ศิริสมบัติ</t>
  </si>
  <si>
    <t>นางสาวชนัญธิดา สีหมาด</t>
  </si>
  <si>
    <t>นางสาวชนัฏดา นันทพุฒ</t>
  </si>
  <si>
    <t>นางสาวณปภัช นวลแก้ว</t>
  </si>
  <si>
    <t>นางสาวณัฐณิชา จุฑาทอง</t>
  </si>
  <si>
    <t>นางสาวทิราภรณ์ ฤทธิรัตน์</t>
  </si>
  <si>
    <t>นางสาวทิวารัตน์ สุวรรณวงศ์</t>
  </si>
  <si>
    <t>นางสาวนภษร ศิริบุตร</t>
  </si>
  <si>
    <t>นางสาวนรากร ขุนทอง</t>
  </si>
  <si>
    <t>นางสาวนัสรีน บาและ</t>
  </si>
  <si>
    <t>นางสาวนารี นวนแป้น</t>
  </si>
  <si>
    <t>นางสาวนุชชิตา กาเลี่ยง</t>
  </si>
  <si>
    <t>นางสาวปาริฉัตร ทิมกลับ</t>
  </si>
  <si>
    <t>นายครรชิต แซ่ตัน</t>
  </si>
  <si>
    <t>นายชลธร แสงต่อตั้ง</t>
  </si>
  <si>
    <t>นายณัฐวุฒิ สุขสถิตย์</t>
  </si>
  <si>
    <t>นายตนุภัทร ทองแจ้ง</t>
  </si>
  <si>
    <t>นายธนกร จริตงาม</t>
  </si>
  <si>
    <t>นายธนกฤต คงประพันธ์</t>
  </si>
  <si>
    <t>นายธนธรณ์ คงคาชัย</t>
  </si>
  <si>
    <t>นายปุญญพัฒน์ สุวรรณชาตรี</t>
  </si>
  <si>
    <t>นางสาวพรรณษา แดงงาม</t>
  </si>
  <si>
    <t>นางสาวพรลภัส คล่องสมุทร</t>
  </si>
  <si>
    <t>นางสาวฟารีดะห์ อาลีซู</t>
  </si>
  <si>
    <t>นางสาวภัทรศรา บุญเมือง</t>
  </si>
  <si>
    <t>นางสาวภัทราภรณ์ คงทอง</t>
  </si>
  <si>
    <t>นางสาวภาวิตา วังหิน</t>
  </si>
  <si>
    <t>นางสาวมณธิดา วงศ์บัว</t>
  </si>
  <si>
    <t>นางสาวมัตติกา สุขคง</t>
  </si>
  <si>
    <t>นางสาวรุจยา กิติยามาศ</t>
  </si>
  <si>
    <t>นางสาวรุจิกร เพ็ชรเจริญ</t>
  </si>
  <si>
    <t>นางสาวรุ่งนภา ตาแก้ว</t>
  </si>
  <si>
    <t>นางสาวลักขณา ชุมเชื้อ</t>
  </si>
  <si>
    <t>นางสาววรรณนิสา กิ่งเกาะยาว</t>
  </si>
  <si>
    <t>นางสาววริศรา หะยู</t>
  </si>
  <si>
    <t>นางสาววศินี ฉันทศาสตร์รัศมี</t>
  </si>
  <si>
    <t>นางสาววันใส ตาแก้ว</t>
  </si>
  <si>
    <t>นางสาววิภาวี ศักพันธ์</t>
  </si>
  <si>
    <t>นางสาวศศิประภา อั้นทอง</t>
  </si>
  <si>
    <t>นางสาวสริตา สัมนาสุข</t>
  </si>
  <si>
    <t>นางสาวสุกัญญา ด้นหมาน</t>
  </si>
  <si>
    <t>นางสาวสุชาวดี ศรีบรรจง</t>
  </si>
  <si>
    <t>นางสาวสุภัสสรา ริ้วทอง</t>
  </si>
  <si>
    <t>นางสาวสุวัจณีย์ พจนสิริ</t>
  </si>
  <si>
    <t>นางสาวอฑิตยา วรรณบวร</t>
  </si>
  <si>
    <t>นางสาวอนุธิดา พุทธาระ</t>
  </si>
  <si>
    <t>นางสาวอภิชญา ชูเพ็ง</t>
  </si>
  <si>
    <t>นางสาวอังคนา เปี่ยมกลัด</t>
  </si>
  <si>
    <t>นางสาวอันธิกา เย็บปักษ์</t>
  </si>
  <si>
    <t>นางสาวอาริษา สะและโสะ</t>
  </si>
  <si>
    <t>นางสาวอุรวีวดี นวลแก้ว</t>
  </si>
  <si>
    <t>นางสาวเกศรินทร์ หมานเส้ง</t>
  </si>
  <si>
    <t>นางสาวแพรชมพู ไชยทองคง</t>
  </si>
  <si>
    <t>นายภูมิพงค์ สีอ่อน</t>
  </si>
  <si>
    <t>นายยศพนต์ มุณีจินดา</t>
  </si>
  <si>
    <t>นายรุ่งวิทย์ ดีหนู</t>
  </si>
  <si>
    <t>นายศรยุทธ ทองคำ</t>
  </si>
  <si>
    <t>นายศักดา สายวารี</t>
  </si>
  <si>
    <t>นายสันติภาพ ศรีทองแก้ว</t>
  </si>
  <si>
    <t>นายพัชรพล จิตตมาเส</t>
  </si>
  <si>
    <t>นายพิสิษฐ์ แก้วศรีเพ็ชร</t>
  </si>
  <si>
    <t>นายอดิรุจ ผอมลัง</t>
  </si>
  <si>
    <t>นายอดิเทพ บุญฤทธิ์</t>
  </si>
  <si>
    <t>นายกิตติกร ช่วยป้อง</t>
  </si>
  <si>
    <t>นายคฑาวุธ กาญจนกุล</t>
  </si>
  <si>
    <t>นายคฑาวุธ รัตนโกสม</t>
  </si>
  <si>
    <t>นายชาคริต สุขขุม</t>
  </si>
  <si>
    <t>นายณัฐวุฒิ ทองแก้ว</t>
  </si>
  <si>
    <t>นายปัญญาวิทย์ ทองสุวรรณ</t>
  </si>
  <si>
    <t>นายพิชัยยุทธ ใบเต้</t>
  </si>
  <si>
    <t>นายภีรภัทร แก้วศรี</t>
  </si>
  <si>
    <t>นายภูริภัทร ส่งทวน</t>
  </si>
  <si>
    <t>นายยศวีร์ ซังธาดา</t>
  </si>
  <si>
    <t>นายวรโชติ ปานเพชร</t>
  </si>
  <si>
    <t>นายวัชรมงคล รุยัน</t>
  </si>
  <si>
    <t>นายวัชระ เส้งคล้าย</t>
  </si>
  <si>
    <t>นายศุภนัฎ หมัดตานี</t>
  </si>
  <si>
    <t>นายศุภนันท์ เกลี้ยงเกลา</t>
  </si>
  <si>
    <t>นายเขมทัต เอียดเสถียร</t>
  </si>
  <si>
    <t>นายไชยรักษ์ คงหนู</t>
  </si>
  <si>
    <t>นางสาวกนกวรรณ ศรีสุข</t>
  </si>
  <si>
    <t>นางสาวกัญญาณัฐ พรหมมณี</t>
  </si>
  <si>
    <t>นางสาวกัญญาภัทร เจ๊ะอูบง</t>
  </si>
  <si>
    <t>นางสาวกัลยกร บูละ</t>
  </si>
  <si>
    <t>นางสาวกิตติญา สวัสดิ์คีรี</t>
  </si>
  <si>
    <t>นางสาวกิตติธรา นุ่นชูผล</t>
  </si>
  <si>
    <t>นางสาวกาญจมาศ ทองโท</t>
  </si>
  <si>
    <t>นายธีรวุฒิ บุญรังษี</t>
  </si>
  <si>
    <t>นางสาวบุณยรัตน์ บุญทอง</t>
  </si>
  <si>
    <t>นางสาวปุณยาพร ลือจันดา</t>
  </si>
  <si>
    <t>นางสาวสุเนตรา หมัดหลี</t>
  </si>
  <si>
    <t>นายอยุทธ์บดินทร์ สอนคง</t>
  </si>
  <si>
    <t>นายวิวิธชัย เจริญทรัพย์ยิ่ง</t>
  </si>
  <si>
    <t>นางสาวนูรมี อาเย๊าะแซ</t>
  </si>
  <si>
    <t>นางสาวณิชาดา ศรีสุวรรณ</t>
  </si>
  <si>
    <t>นางสาวสิดารัตน์ สัจจะบุตร</t>
  </si>
  <si>
    <t>นางสาวสุชลธิชา บุญธรัตน์</t>
  </si>
  <si>
    <t>นางสาวสุดาทิพย์ ขวดน้ำแก้ว</t>
  </si>
  <si>
    <t>นางสาวสุธิดา แซ่ลี้</t>
  </si>
  <si>
    <t>นางสาวสุวรรณา ชุมสวัสดิ์</t>
  </si>
  <si>
    <t>นางสาวอัสรีนา สะตียามู</t>
  </si>
  <si>
    <t>นางสาวอาทิตยา ปาลรัตน์</t>
  </si>
  <si>
    <t>นางสาวอานีร่า ยากะจิ</t>
  </si>
  <si>
    <t>นางสาวฮัซวานี บินราตีส</t>
  </si>
  <si>
    <t>นางสาวเนาวรัตน์ แซ่ซ้ง</t>
  </si>
  <si>
    <t>นางสาวเสาวลักษณ์ ทำดิบ</t>
  </si>
  <si>
    <t>นางสาวโรชีต้า หว่าหลำ</t>
  </si>
  <si>
    <t>นางสาวโรสมีร้า อัมระปาล</t>
  </si>
  <si>
    <t>นางสาวไหมสุรี สามารถ</t>
  </si>
  <si>
    <t>นางสาวกุลรัตน์ ทองขำดี</t>
  </si>
  <si>
    <t>นางสาวจุไร สวัสดี</t>
  </si>
  <si>
    <t>นางสาวชัญญา ชำนาญสิงห์</t>
  </si>
  <si>
    <t>นางสาวชัญญานุช ชูยัง</t>
  </si>
  <si>
    <t>นางสาวซารีต้า หวังนุรักษ์</t>
  </si>
  <si>
    <t>นางสาวฐานิตา รัตนวุฒิ</t>
  </si>
  <si>
    <t>นางสาวฐิตา ปัจฉิม</t>
  </si>
  <si>
    <t>นางสาวฐิติวรดา บุญขวัญ</t>
  </si>
  <si>
    <t>นางสาวณัฐฐาพร วงค์บัว</t>
  </si>
  <si>
    <t>นางสาวณัฐมน เกิดบ้านใหม่</t>
  </si>
  <si>
    <t>นางสาวธัญญาวรรณ ดำยศ</t>
  </si>
  <si>
    <t>นางสาวธิดารัตน์ รองสวัสดิ์</t>
  </si>
  <si>
    <t>นางสาวนงนภัส เฉ้งเหา</t>
  </si>
  <si>
    <t>นางสาวนริศษา สุขบัวแก้ว</t>
  </si>
  <si>
    <t>นางสาวนาตาชา ยีเส็น</t>
  </si>
  <si>
    <t>นางสาวนาตาลี พร้อมมูล</t>
  </si>
  <si>
    <t>นางสาวนารีนาทย์ คงกลอม</t>
  </si>
  <si>
    <t>นางสาวนุจรี หมื่นจร</t>
  </si>
  <si>
    <t>นางสาวนูรฮายาตี เงินเย็น</t>
  </si>
  <si>
    <t>นางสาวปฐมาวดี แก้วเจียรนัย</t>
  </si>
  <si>
    <t>นางสาวปาริชาติ รักเอี่ยม</t>
  </si>
  <si>
    <t>นางสาวปุญญานี ดุกพรหม</t>
  </si>
  <si>
    <t>นางสาวพัชรี สุขสบาย</t>
  </si>
  <si>
    <t>นางสาวพิยดา ดำมี</t>
  </si>
  <si>
    <t>นางสาวภัทราวดี ชูศิลป์</t>
  </si>
  <si>
    <t>นางสาวมุกมณี นามเสาร์</t>
  </si>
  <si>
    <t>นางสาวรักษิณา ปานกลาง</t>
  </si>
  <si>
    <t>นางสาวรินรดา ไชยภักดี</t>
  </si>
  <si>
    <t>นางสาวรุษยา หมัดสุก</t>
  </si>
  <si>
    <t>นางสาวลัลธิดา ศรีทองแก้ว</t>
  </si>
  <si>
    <t>นางสาววรกานต์ ชุดนอก</t>
  </si>
  <si>
    <t>นางสาววรรณภา ภิกขุวาโย</t>
  </si>
  <si>
    <t>นางสาววรรณวิสา ชุมเสน</t>
  </si>
  <si>
    <t>นางสาววากีอะ นุ้ยสมัน</t>
  </si>
  <si>
    <t>นางสาววิภาวดี โชติการ</t>
  </si>
  <si>
    <t>นางสาวศิรดา สระโร</t>
  </si>
  <si>
    <t>นางสาวศิริรัตน์ ยืนยง</t>
  </si>
  <si>
    <t>นางสาวศิริโสภา นาคนวล</t>
  </si>
  <si>
    <t>นางสาวศุภิสรา รุ่งวิทยานนท์</t>
  </si>
  <si>
    <t>นางสาวสาวิตรี มามะ</t>
  </si>
  <si>
    <t>นายกฤตภัค รักนุ้ย</t>
  </si>
  <si>
    <t>นายอดิสรณ์ หนูนิตย์</t>
  </si>
  <si>
    <t>ศศ.บ.การบริหารและพัฒนาชุมชน</t>
  </si>
  <si>
    <t>นายสรายุทธ รอดรมย์</t>
  </si>
  <si>
    <t>นางสาวบุณยนุช ทองดีนุ้ย</t>
  </si>
  <si>
    <t>นางสาวธนภรณ์ ไฝทอง</t>
  </si>
  <si>
    <t>นางสาวอัสมา หมัดบก</t>
  </si>
  <si>
    <t>นางสาวนูรฮาฟีซา ลือแมะ</t>
  </si>
  <si>
    <t>นางสาวพรกนก อิสสะโร</t>
  </si>
  <si>
    <t>นางสาวปรมาภรณ์ สุวรรณะ</t>
  </si>
  <si>
    <t>นางสาวศศิธร แดงรุ่งเรือง</t>
  </si>
  <si>
    <t>นางสาวกัญญณัช สมนึก</t>
  </si>
  <si>
    <t>นายอภิสิทธิ์ สุยสุทธิ์</t>
  </si>
  <si>
    <t>นางสาวกุลวดี แก้วมณี</t>
  </si>
  <si>
    <t>นางสาวรวมฤทัย เมืองโคตร</t>
  </si>
  <si>
    <t>นางสาวกนกพิชญ์ สว่างศรี</t>
  </si>
  <si>
    <t>นางสาวนภัสรา พรหมจรรย์</t>
  </si>
  <si>
    <t>นางสาวอาริตา หมาดขาว</t>
  </si>
  <si>
    <t>นายนนทวัฒน์ คงหอม</t>
  </si>
  <si>
    <t>นางสาวสิลมี มือเก๊าะ</t>
  </si>
  <si>
    <t>นางสาวฟาตีฮะห์ ยาดำ</t>
  </si>
  <si>
    <t>นายเกียรติศักดิ์ ขุนดำ</t>
  </si>
  <si>
    <t>นางสาวอาภาพร เลื่อนลอย</t>
  </si>
  <si>
    <t>นางสาวจิรัฐิพร ช่วยนุกูล</t>
  </si>
  <si>
    <t>นายสิริชัย ท่าเรือรักษา</t>
  </si>
  <si>
    <t>นางสาวปัทมา หมานยวง</t>
  </si>
  <si>
    <t>นางสาวชนิกา หลีโก๊ะ</t>
  </si>
  <si>
    <t>นางสาวฟารีดะ ดอยี</t>
  </si>
  <si>
    <t>นางสาวชมพูนุช สายทอง</t>
  </si>
  <si>
    <t>นายณัฐพล อวะภาค</t>
  </si>
  <si>
    <t>นางสาวพุธิตา รองเดช</t>
  </si>
  <si>
    <t>นางสาวพรศิตา สุขสวัสดิ์</t>
  </si>
  <si>
    <t>นายอภินันท์ ทองกุล</t>
  </si>
  <si>
    <t>นางสาวมัสยา ตราชู</t>
  </si>
  <si>
    <t>นางสาววิลาวัณย์ เกตบุญ</t>
  </si>
  <si>
    <t>นางสาวนิดา นิกูโน</t>
  </si>
  <si>
    <t>นางสาวจิรดา พาหุมันโต</t>
  </si>
  <si>
    <t>นางสาวหทัยรัตน์ พรมเกษา</t>
  </si>
  <si>
    <t>นางสาวจิราวรรณ เพ็ชรประสิทธิ์</t>
  </si>
  <si>
    <t>นางสาวขวัญชนก สร้อยสุวรรณ</t>
  </si>
  <si>
    <t>นางสาวอังคนา แซ่คู</t>
  </si>
  <si>
    <t>นางสาวเสาวลักษณ์ บุญสว่าง</t>
  </si>
  <si>
    <t>นางสาวอัญญรัตน์ ชูยัง</t>
  </si>
  <si>
    <t>นางสาวปิ่นอนงค์ สุรชัยรัฐกุล</t>
  </si>
  <si>
    <t>นางสาวสุภนิชา แก้วมี</t>
  </si>
  <si>
    <t>นางสาวกนกวรรณ ช่วยศรี</t>
  </si>
  <si>
    <t>นางสาวพรนภา คงบางปอ</t>
  </si>
  <si>
    <t>นายฉันทวัฒน์ ขุนทองปาน</t>
  </si>
  <si>
    <t>นางสาวสัณหเจต บำรุงวงศ์</t>
  </si>
  <si>
    <t>นางสาวปาณิสรา บัวสองสี</t>
  </si>
  <si>
    <t>นางสาวปิ่นพิมล ไสยเวทย์</t>
  </si>
  <si>
    <t>นางสาวเจนจิรา สังขโร</t>
  </si>
  <si>
    <t>นายชินกฤต พรหมมณี</t>
  </si>
  <si>
    <t>นางสาววันรยา อาชา</t>
  </si>
  <si>
    <t>นายสุรศักดิ์ ทิพย์สงคราม</t>
  </si>
  <si>
    <t>นางสาวสุชาดา สามสี</t>
  </si>
  <si>
    <t>นายวีระบุรุษ มาลัยสนั่น</t>
  </si>
  <si>
    <t>นางสาวเบญญาภา แก้วชัย</t>
  </si>
  <si>
    <t>นางสาวเกศินี แสงจันทร์</t>
  </si>
  <si>
    <t>นางสาวนพรัตน์ เพชรรัตน์</t>
  </si>
  <si>
    <t>นางสาวโสรยา แก้วสมบูรณ์</t>
  </si>
  <si>
    <t>นายณฐวร ถาวรจิตร์</t>
  </si>
  <si>
    <t>นางสาววิภาศิณี ชัยเพชร์</t>
  </si>
  <si>
    <t>นายฐรรธณสร มาสู่สุข</t>
  </si>
  <si>
    <t>นางสาวชีวาชนก ชนะสิทธิ์</t>
  </si>
  <si>
    <t>นางสาวนภัสวรรณ พูลเพิ่ม</t>
  </si>
  <si>
    <t>นางสาวสุภนิดา กาชัย</t>
  </si>
  <si>
    <t>นายจิรวัฒน์ เพชรชนะ</t>
  </si>
  <si>
    <t>นางสาวอรวรรณ คงนุ่น</t>
  </si>
  <si>
    <t>นางสาวศศิกาญน์ แก้วไชยศรี</t>
  </si>
  <si>
    <t>นางสาวอังคณา พฤทธิ์พจน์</t>
  </si>
  <si>
    <t>นางสาวอนัญญา บินหมัด</t>
  </si>
  <si>
    <t>นางสาวอนุตตรีย์ มะเดื่อ</t>
  </si>
  <si>
    <t>นางสาวปริญญา อิศโร</t>
  </si>
  <si>
    <t>นางสาวภัทรวดี ชุ่มโชติ</t>
  </si>
  <si>
    <t>นางสาวอันฟานี หลังปาปัน</t>
  </si>
  <si>
    <t>นางสาวณัฐนรี ศรีจันทร์งาม</t>
  </si>
  <si>
    <t>นางสาวเสาวลักษณ์ พลาสิน</t>
  </si>
  <si>
    <t>นางสาวชิดชนก รักษ์ทอง</t>
  </si>
  <si>
    <t>นางสาวมินตรา ดาษพันธ์</t>
  </si>
  <si>
    <t>นางสาวชนารัญช์ แก้วทองสวน</t>
  </si>
  <si>
    <t>นางสาวศรัณยา พริกสุด</t>
  </si>
  <si>
    <t>นางสาวนันทกานต์ แสงช่วง</t>
  </si>
  <si>
    <t>นายสรพัศ เพ็ชรมณี</t>
  </si>
  <si>
    <t>นางสาววิลาสินี อาจิณพัฒน์</t>
  </si>
  <si>
    <t>นางสาวธิดารัตน์ หนูชู</t>
  </si>
  <si>
    <t>นางสาวสวรรยา รัตนรักษ์</t>
  </si>
  <si>
    <t>นายอนุชิต เพ็ชร์บูรณ์</t>
  </si>
  <si>
    <t>นางสาววิลาวัลย์ คงจันทร์</t>
  </si>
  <si>
    <t>นางสาวศศิตา มามุ</t>
  </si>
  <si>
    <t>นางสาวสุพรรษา หลำยี</t>
  </si>
  <si>
    <t>นางสาวนรกมล ภักดี</t>
  </si>
  <si>
    <t>นางสาวกุลธิดา ด้วงคง</t>
  </si>
  <si>
    <t>นางสาวณัฐกาญจน์ พงหลง</t>
  </si>
  <si>
    <t>นางสาวธัญญลักษณ์ พิกุล</t>
  </si>
  <si>
    <t>นางสาวนาเดีย ทองเทียบ</t>
  </si>
  <si>
    <t>นายปณิธิ เหลือบุญชู</t>
  </si>
  <si>
    <t>นายอนุภัทร ปานเพชร</t>
  </si>
  <si>
    <t>นางสาวอรสา ชาตรี</t>
  </si>
  <si>
    <t>นางสาวอวัสดา สองสา</t>
  </si>
  <si>
    <t>นางสาวอินทิรา นาเลื่อน</t>
  </si>
  <si>
    <t>นางสาวฟาดีหล๊ะ อีซอ</t>
  </si>
  <si>
    <t>นางสาวสุรางคนา ธรรมวงษ์</t>
  </si>
  <si>
    <t>นางสาวเอเซีย บินสะหลำ</t>
  </si>
  <si>
    <t>นางสาวนันท์นภัส ชิตแก้ว</t>
  </si>
  <si>
    <t>นางสาววริญญา ลาดี</t>
  </si>
  <si>
    <t>นางสาวนารีรัตน์ ขาวเผือก</t>
  </si>
  <si>
    <t>นางสาวภูริชญา เทพมณี</t>
  </si>
  <si>
    <t>นางสาวจิรัชยา ทองมาก</t>
  </si>
  <si>
    <t>นางสาวชุติมา อินทรกุล</t>
  </si>
  <si>
    <t>นางสาวณัฐกานต์ เชื้อสง่า</t>
  </si>
  <si>
    <t>นางสาวณัฐริษา อนุสาร</t>
  </si>
  <si>
    <t>นางสาวธัญรดา เรืองฉิม</t>
  </si>
  <si>
    <t>นางสาวธิดารัตน์ นาคนุ่น</t>
  </si>
  <si>
    <t>นางสาวนพวรรณ เทพประพงศ์</t>
  </si>
  <si>
    <t>นางสาวนิลาวัลย์ บุญทวี</t>
  </si>
  <si>
    <t>นางสาวนูรอยซัน สะมาแอ</t>
  </si>
  <si>
    <t>นางสาวผกามาส พรหมบุตร</t>
  </si>
  <si>
    <t>นางสาวพรรณิกา เจริญสง</t>
  </si>
  <si>
    <t>นางสาวภัคจิรา สุขพรหม</t>
  </si>
  <si>
    <t>นางสาวภัชณิฎา บุญญภัทโร</t>
  </si>
  <si>
    <t>นางสาวมัสรีน่า หลงสะเตีย</t>
  </si>
  <si>
    <t>นางสาวยัสมี ฮะซา</t>
  </si>
  <si>
    <t>นางสาววนิชา เส้งตุ้ย</t>
  </si>
  <si>
    <t>นางสาววิรากานต์ ยอดเมฆ</t>
  </si>
  <si>
    <t>นางสาวศศิวิมล ยามดี</t>
  </si>
  <si>
    <t>นางสาวศิริลดา นุ่มพุ่ม</t>
  </si>
  <si>
    <t>นางสาวสมิตา วิมลเมือง</t>
  </si>
  <si>
    <t>นางสาวสุธิมนต์ อิสสราพงษ์</t>
  </si>
  <si>
    <t>นางสาวสุภิตา เนื้อแก้ว</t>
  </si>
  <si>
    <t>นางสาวอนัญญา ลาวัลย์</t>
  </si>
  <si>
    <t>นางสาวอรอุมา คงพันธ์</t>
  </si>
  <si>
    <t>นางสาวอริสรา วัฒนธีรประสงค์</t>
  </si>
  <si>
    <t>นางสาวเกตุวดี ศรีแก้ว</t>
  </si>
  <si>
    <t>นายณฐนนท สุวรรณพิพัฒน์</t>
  </si>
  <si>
    <t>นางสาวนาเดีย มงคลเพ็ชร</t>
  </si>
  <si>
    <t>นายณัฐวุฒิ อินทะสะราช</t>
  </si>
  <si>
    <t>นายจิรภาส สีหัด</t>
  </si>
  <si>
    <t>นายชัยพัฒน์ เพ็ญจันทร์</t>
  </si>
  <si>
    <t>นายนิพัฒน์ เวชสุวรรณ</t>
  </si>
  <si>
    <t>นายประยนชัย แสงทอง</t>
  </si>
  <si>
    <t>นายปราบปราม สุบรรน้อย</t>
  </si>
  <si>
    <t>นายภัทรพล นิลวงษ์</t>
  </si>
  <si>
    <t>นายวรวุฒิ พูนแก้ว</t>
  </si>
  <si>
    <t>นายสาโรจน์ มนตะลักษณ์</t>
  </si>
  <si>
    <t>นายสิรวิทญ์ ทองได้หนู</t>
  </si>
  <si>
    <t>นายอนุพงค์ เพ็ชรพวง</t>
  </si>
  <si>
    <t>นายอารัทธ์ รักช่วย</t>
  </si>
  <si>
    <t>นายอิคลาส ฉิมเรือง</t>
  </si>
  <si>
    <t>นายฮาริษ ยะนายเดิม</t>
  </si>
  <si>
    <t>นางสาวจิรนันท์ จูสุก</t>
  </si>
  <si>
    <t>นายศุภชัย พรหมรักษ์</t>
  </si>
  <si>
    <t>นายศิตดิก ใจดี</t>
  </si>
  <si>
    <t>นายอนุวัฒน์ คงนุ่น</t>
  </si>
  <si>
    <t>นายอภิรักษ์ หนูปลอด</t>
  </si>
  <si>
    <t>นายอภิสิทธิ์ ปานชาตรี</t>
  </si>
  <si>
    <t>นายเกาซัร ปาลาวัน</t>
  </si>
  <si>
    <t>นายเจนณรงค์ เงาศรี</t>
  </si>
  <si>
    <t>นายเนติลักษ์ ถวิลเวทิน</t>
  </si>
  <si>
    <t>นางสาวกนกพร ขันตรี</t>
  </si>
  <si>
    <t>นางสาวกันตนา เส็นบัตร</t>
  </si>
  <si>
    <t>นางสาวญาณัจฉรา แก้วเมือง</t>
  </si>
  <si>
    <t>นางสาวณัชชานันท์ มิเถาวัลย์</t>
  </si>
  <si>
    <t>นางสาวธัญพร คงจันทร์</t>
  </si>
  <si>
    <t>นางสาวนูรฮาฟาติน ยามูสะนอ</t>
  </si>
  <si>
    <t>นางสาวพิมพ์นิภา แดงประเทศ</t>
  </si>
  <si>
    <t>นางสาวลนิตา สุขสม</t>
  </si>
  <si>
    <t>นางสาวสรินณา จันทร์ส่ง</t>
  </si>
  <si>
    <t>นางสาวพนิดา ชูเกื้อ</t>
  </si>
  <si>
    <t>นางสาวพลอยนภัส สกุลประดิษฐ์</t>
  </si>
  <si>
    <t>นางสาวภัทราพร แก้วภักดี</t>
  </si>
  <si>
    <t>นางสาวรุ่งตะวัน ภูมิชาติ</t>
  </si>
  <si>
    <t>นางสาววรนุช เลี่ยมแก้ว</t>
  </si>
  <si>
    <t>นางสาววริษา เพชรัตน์</t>
  </si>
  <si>
    <t>นางสาววิภัชชา เกลี้ยงสงค์</t>
  </si>
  <si>
    <t>นางสาวสวรรยา ช่างแก้</t>
  </si>
  <si>
    <t>นางสาวสุนทรีย์ คลองรั้ว</t>
  </si>
  <si>
    <t>นางสาวสุพิชฌาย์ ไชยเสนะ</t>
  </si>
  <si>
    <t>นางสาวณัฐนลิน จิตรหลัง</t>
  </si>
  <si>
    <t>นางสาวกัลยารัตน์ เหมือนพรรณราย</t>
  </si>
  <si>
    <t>นางสาวธนพร หัวเขา</t>
  </si>
  <si>
    <t>นางสาวธัญธิดา แสงจันทร์</t>
  </si>
  <si>
    <t>นางสาวธิดารัตน์ ขุนแก้ว</t>
  </si>
  <si>
    <t>นางสาวนริศรา เมฆสุข</t>
  </si>
  <si>
    <t>นางสาวนัฐกานต์ สัตย์จิตต์</t>
  </si>
  <si>
    <t>นางสาวนัฐติญา กมลเจริญ</t>
  </si>
  <si>
    <t>นางสาวปานวาด เกปัน</t>
  </si>
  <si>
    <t>นางสาวปาริชาติ คงเพ็ชร์</t>
  </si>
  <si>
    <t>นางสาวปิลันธนา สนหล๊ะ</t>
  </si>
  <si>
    <t>นายจำนิ ชุมจันทร์</t>
  </si>
  <si>
    <t>นายชลชาติ คงจันทร์ทอง</t>
  </si>
  <si>
    <t>นายณัฐวุฒิ ฉิมนวน</t>
  </si>
  <si>
    <t>นายณัฐวุฒ์ โพธิวงษ</t>
  </si>
  <si>
    <t>นายดนัย ใบขะหรี</t>
  </si>
  <si>
    <t>นางสาวสโรชา พูลเถียะ</t>
  </si>
  <si>
    <t>นางสาวหญิงทัย ประเสริฐสวัสดิ์</t>
  </si>
  <si>
    <t>นางสาวอมรรัตน์ ยาวส่ง</t>
  </si>
  <si>
    <t>นางสาวอัมราภรณ์ รักษากิจ</t>
  </si>
  <si>
    <t>นางสาวอัยนาฮ์ อิสเหาะ</t>
  </si>
  <si>
    <t>นางสาวโกลัญญา คชวงศ์</t>
  </si>
  <si>
    <t>นางสาวไรบินา ละอองนวล</t>
  </si>
  <si>
    <t>นายนฤทธิ์ สุราฤทธิ์</t>
  </si>
  <si>
    <t>นายนันตชัย เหล็กเกิดผล</t>
  </si>
  <si>
    <t>นายนำพล แก้วจันทร์</t>
  </si>
  <si>
    <t>นายภานุพงศ์ หวังเบ็ญหมูด</t>
  </si>
  <si>
    <t>นายฤกถ์ ช่วยเทศ</t>
  </si>
  <si>
    <t>นายวิภู เอียดเฉลิม</t>
  </si>
  <si>
    <t>นายวุฒินันท์ แสงสุวรรณ</t>
  </si>
  <si>
    <t>นายสุริยา ยีหวังกอง</t>
  </si>
  <si>
    <t>นางสาวนภัสนันท์ เหมฤค</t>
  </si>
  <si>
    <t>ศศ.บ.บรรณารักษศาสตร์และสารสนเทศศาสตร์</t>
  </si>
  <si>
    <t>นางสาวเกศิณี ศรีสงค์</t>
  </si>
  <si>
    <t>นางสาวเบญจทิพย์ อภัยพงษ์</t>
  </si>
  <si>
    <t>นายกฤตภาส ชัยภัทรรังสิมา</t>
  </si>
  <si>
    <t>นางสาววิมลวรรณ แก้วเขียว</t>
  </si>
  <si>
    <t>นางสาวณัฐณิชา ชัณวิจิตต์</t>
  </si>
  <si>
    <t>นางสาวศรสวรรค์ ศรีรัตน์</t>
  </si>
  <si>
    <t>นายณัฐภพ การคนซื่อ</t>
  </si>
  <si>
    <t>นางสาวพรธีรา ปูเงิน</t>
  </si>
  <si>
    <t>นางสาวซูรอยฮาน หิเลาะ</t>
  </si>
  <si>
    <t>นายนนทวัฒน์ ขำพล</t>
  </si>
  <si>
    <t>นางสาวนิตยรัตน์ ขวัญคง</t>
  </si>
  <si>
    <t>นางสาวนุชรี แสงมะณี</t>
  </si>
  <si>
    <t>นายปรเมศวร์ เสดสัน</t>
  </si>
  <si>
    <t>นางสาวภัทราพร ประมวลศิลป์</t>
  </si>
  <si>
    <t>นางสาวรัชนีกร วีวัชนะ</t>
  </si>
  <si>
    <t>นางสาวณัฐกาญจน์ แก้วเพชร</t>
  </si>
  <si>
    <t>นายฟารุค อภิชัย</t>
  </si>
  <si>
    <t>นางสาวอัสมา สกุลา</t>
  </si>
  <si>
    <t>นายนิมัจดีย์ นาทอง</t>
  </si>
  <si>
    <t>นางสาวอติมา อมรลักษณ์</t>
  </si>
  <si>
    <t>นางสาวนิรชร พรหมมาลา</t>
  </si>
  <si>
    <t>นายธนวัฒน์ แด่หวา</t>
  </si>
  <si>
    <t>นางสาวนูรซัรฟาอ์ มามะ</t>
  </si>
  <si>
    <t>นางสาวธันยมนย์ ทองอุ่น</t>
  </si>
  <si>
    <t>นางสาวอรอนงค์ พุฒบัว</t>
  </si>
  <si>
    <t>นายภูมิเศรษฐ สนามทอง</t>
  </si>
  <si>
    <t>นางสาวอุมาภรณ์ แก้วเมฆ</t>
  </si>
  <si>
    <t>นางสาวเกวลิน สิขิวัฒน์</t>
  </si>
  <si>
    <t>นายสุภิวัฒน์ อนันต์ถาวร</t>
  </si>
  <si>
    <t>นางสาวสิริกานดา นิลวาโย</t>
  </si>
  <si>
    <t>นางสาวจิรัชญา นิ่มนวล</t>
  </si>
  <si>
    <t>นางสาวจิรภิญญา สุกรี</t>
  </si>
  <si>
    <t>นางสาววราภรณ์ ขุนชิต</t>
  </si>
  <si>
    <t>นางสาวเกวลิน สิทธิชัย</t>
  </si>
  <si>
    <t>นางสาวฉัตรสิริ แก้วแทน</t>
  </si>
  <si>
    <t>นายเดชาธร วัฒธานนท์</t>
  </si>
  <si>
    <t>นางสาวธัญชนิต สุทธิชล</t>
  </si>
  <si>
    <t>นางสาวนิสารัตน์ เกลี้ยงหวาน</t>
  </si>
  <si>
    <t>นางสาวปุลิน เพชรแดง</t>
  </si>
  <si>
    <t>นางสาวพิชญ์สิรี เปี่ยมปิ่นเศษ</t>
  </si>
  <si>
    <t>นายภูมิประเสริฐ มาลาภูมิ</t>
  </si>
  <si>
    <t>นายมูฮัมหมัดซายูบี วาเต๊ะ</t>
  </si>
  <si>
    <t>นายจิรวัฒน์ ลิ่มตระกูล</t>
  </si>
  <si>
    <t>นายยศนนท์ วรรณรัตน์</t>
  </si>
  <si>
    <t>นางสาวปาณิศา ช่อเส้ง</t>
  </si>
  <si>
    <t>นางสาวจิราภรณ์ เกื้อนุ่น</t>
  </si>
  <si>
    <t>นางสาวชญานิษฐ์ คณานุรักษ์</t>
  </si>
  <si>
    <t>นายจิรายุ ขมิ้นเหลือง</t>
  </si>
  <si>
    <t>นางสาวพนิตานันท์ สอนพันนอก</t>
  </si>
  <si>
    <t>นางสาวรสกร ปฏิสุวรรณ</t>
  </si>
  <si>
    <t>นางสาวสุพรรณษา รอดอนันต์</t>
  </si>
  <si>
    <t>นางสาวณัฐกานต์ ศรีสงค์</t>
  </si>
  <si>
    <t>นางสาวเจนจิรา บุญอินทร์</t>
  </si>
  <si>
    <t>นางสาวอารียา ดวงแก้ว</t>
  </si>
  <si>
    <t>นางสาวพลอยไพลิน จันทร์ดำ</t>
  </si>
  <si>
    <t>นางสาวนูรอาซีกีล ซาเลง</t>
  </si>
  <si>
    <t>นางสาวเมธาวี เฉ้งเหา</t>
  </si>
  <si>
    <t>นายภัคพล แก้วสัตยา</t>
  </si>
  <si>
    <t>นางสาวประภาพร เพ็ชรเจริญ</t>
  </si>
  <si>
    <t>นางสาวจินตภัทร์ อินทนู</t>
  </si>
  <si>
    <t>นางสาวนันทวรรณ ทองมณี</t>
  </si>
  <si>
    <t>นางสาวพาณินี แก้วเป็นทอง</t>
  </si>
  <si>
    <t>นางสาวธารทอง สิทธิฤกษ์</t>
  </si>
  <si>
    <t>นางสาวนภัสสร จิตรบุญ</t>
  </si>
  <si>
    <t>นางสาวนราภรณ์ ฉ้วนกลิ่น</t>
  </si>
  <si>
    <t>นางสาวชลธิชา หนูหล่อ</t>
  </si>
  <si>
    <t>นางสาวฐาปนีย์ สิบกะนก</t>
  </si>
  <si>
    <t>นางสาวนัสรียา บุญยิ่ง</t>
  </si>
  <si>
    <t>นายเอบอย เหลียนวิไลวง</t>
  </si>
  <si>
    <t>นางสาวกรกช บุญมั่น</t>
  </si>
  <si>
    <t>นายปุณณ์ บุญทอง</t>
  </si>
  <si>
    <t>นายณัฐกมล แซ่เจ่น</t>
  </si>
  <si>
    <t>นางสาวอุไรพร ชุมแก้ว</t>
  </si>
  <si>
    <t>นางสาวเมธินี ศิริบุตวงค์</t>
  </si>
  <si>
    <t>นางสาวฮาวาณี เจ๊ะเงาะ</t>
  </si>
  <si>
    <t>นางสาวสุธรรมา ดวงทาลา</t>
  </si>
  <si>
    <t>นางสาวสุทัตตา เจริญวัลย์</t>
  </si>
  <si>
    <t>นางสาวสันหทัย ไสยสุข</t>
  </si>
  <si>
    <t>นางสาวสมิตานัน ขามโคง</t>
  </si>
  <si>
    <t>นางสาวลีน่า มันเล๊าะ</t>
  </si>
  <si>
    <t>นางสาวลักษิกา รุ่งเรือง</t>
  </si>
  <si>
    <t>นางสาวรุสณี ดอเลาะ</t>
  </si>
  <si>
    <t>นางสาวปรายฟ้า ชีวะสาโร</t>
  </si>
  <si>
    <t>นางสาวนูรฟาตีฮ๊ะห์ อาแว</t>
  </si>
  <si>
    <t>นางสาวนิซูลฟา นิแว</t>
  </si>
  <si>
    <t>นางสาวนาซรีน ฤทธิโต</t>
  </si>
  <si>
    <t>นางสาวธีราพร บุญยอด</t>
  </si>
  <si>
    <t>นางสาวธมลวรรณ ทองขำดี</t>
  </si>
  <si>
    <t>นางสาวซารีต้า หมาดยานา</t>
  </si>
  <si>
    <t>นางสาวจิดาภา กสิวุฒิ</t>
  </si>
  <si>
    <t>นางสาวงามจิต แซ่ตั้น</t>
  </si>
  <si>
    <t>นางสาวกาญจนา รักเนียม</t>
  </si>
  <si>
    <t>นางสาวกัญญาณัฐ สุวรรณกันทร</t>
  </si>
  <si>
    <t>นายมนตรา มากชูชิต</t>
  </si>
  <si>
    <t>นางสาวสิริมนต์ ล่ำปิยะ</t>
  </si>
  <si>
    <t>นางสาวสุธาวัลย์ บัวข้าวหอม</t>
  </si>
  <si>
    <t>นางสาวสุวรรณา กาญจนพันธ์</t>
  </si>
  <si>
    <t>นางสาวสโรชินี ร่มแก้ว</t>
  </si>
  <si>
    <t>นางสาววิลาสินี จิตรา</t>
  </si>
  <si>
    <t>นางสาวลลิตา รักษารักษ์</t>
  </si>
  <si>
    <t>นางสาวมินตา หมีดหรน</t>
  </si>
  <si>
    <t>นางสาวภาวิดา มาเด็น</t>
  </si>
  <si>
    <t>นางสาวนุสรา สะมะแอ</t>
  </si>
  <si>
    <t>นางสาวนัยน์ปพร ปัญจรัศมิ์</t>
  </si>
  <si>
    <t>นางสาวธัญวรัตน์ โสะแสะ</t>
  </si>
  <si>
    <t>นางสาวซาวียะฮ์ เขตสมุทร</t>
  </si>
  <si>
    <t>นางสาวชลธิชา บุญมณี</t>
  </si>
  <si>
    <t>นางสาวจีราภา คนเรียน</t>
  </si>
  <si>
    <t>นางสาวจีรนันท์ กว้องสัน</t>
  </si>
  <si>
    <t>นางสาวจิรนันท์ จันทะบุรี</t>
  </si>
  <si>
    <t>นายอลงกรณ์ คงหนู</t>
  </si>
  <si>
    <t>นายภูมิพัฒน์ เกษรักษ์</t>
  </si>
  <si>
    <t>นายนัสรอน หมัดโส๊ะ</t>
  </si>
  <si>
    <t>นายณัฐวัฒน์ เพ็ชรสวัสดิ์</t>
  </si>
  <si>
    <t>นางสาวอามัล กาเจร์</t>
  </si>
  <si>
    <t>นางสาววนิธิดา วงษ์จันทร์ทอง</t>
  </si>
  <si>
    <t>นางสาวฟิรดาว บูเกะโตง</t>
  </si>
  <si>
    <t>นายปวเรศ บำรุงวงศ์</t>
  </si>
  <si>
    <t>นางสาวเทพนฤมิต สีนาค</t>
  </si>
  <si>
    <t>นายฟาฮัต นาวาเดช</t>
  </si>
  <si>
    <t>นายชนัญชิดา สัญญา</t>
  </si>
  <si>
    <t>นางสาวอาฟีฟะห์ มะเระ</t>
  </si>
  <si>
    <t>นางสาวเกษรินทร์ ดารามัน</t>
  </si>
  <si>
    <t>นางสาวอารยา แย้มบุรี</t>
  </si>
  <si>
    <t>นางสาวแอนนา เบ็นสาหม๊ะ</t>
  </si>
  <si>
    <t>นางสาวอารยา จันทร์ศรี</t>
  </si>
  <si>
    <t>ศศ.บ.ประวัติศาสตร์</t>
  </si>
  <si>
    <t>นางสาวกันยาพร เส้งเลี่ยม</t>
  </si>
  <si>
    <t>นางสาวภัทรพร เทพรัตน์</t>
  </si>
  <si>
    <t>นางสาวมัซซูรี รัตนจินดา</t>
  </si>
  <si>
    <t>นางสาวรุ่งนภา ทองประดับ</t>
  </si>
  <si>
    <t>นางสาวรุ่งนภา นาคสอิ้ง</t>
  </si>
  <si>
    <t>นางสาวลัดดาวัลย์ ชูทอง</t>
  </si>
  <si>
    <t>นางสาววิภาวดี บุญแสง</t>
  </si>
  <si>
    <t>นางสาววิรัญชนา คงทุ่ม</t>
  </si>
  <si>
    <t>นางสาวศิริลักษณ์ แสงอรุณ</t>
  </si>
  <si>
    <t>นางสาวสาฮาดา ฟาฎิล</t>
  </si>
  <si>
    <t>นางสาวสุภาวดี นิลรัตน์</t>
  </si>
  <si>
    <t>นางสาวสุภิญญารัศมิ์ อมรวุฒิเบญจภา</t>
  </si>
  <si>
    <t>นางสาวหงษ์ฟ้า มะลิสุวรรณ</t>
  </si>
  <si>
    <t>นางสาวอรจิเรศ หลงสลำ</t>
  </si>
  <si>
    <t>นางสาวอริสา นานรัมย์</t>
  </si>
  <si>
    <t>นางสาวอัญชลี เขียวขำ</t>
  </si>
  <si>
    <t>นางสาวแพรวา จิตคำนึง</t>
  </si>
  <si>
    <t>นางสาวไหมซาเร๊าะ หวังเหล็ม</t>
  </si>
  <si>
    <t>นายฉัตรชัย ซ่อนกลิ่น</t>
  </si>
  <si>
    <t>นายธีรดนย์ พรมวิจิตร์</t>
  </si>
  <si>
    <t>นายธีรศักดิ์ สุวรรณลิขิต</t>
  </si>
  <si>
    <t>นายพรลิขิต ชุมปัญญา</t>
  </si>
  <si>
    <t>นายพันธกานต์ ขาวคง</t>
  </si>
  <si>
    <t>นายรัตนชาติ ชัยนิกูล</t>
  </si>
  <si>
    <t>นายวีรภัทร สุชาติพงษ์</t>
  </si>
  <si>
    <t>นายศุภกานต์ ถิระผลิกะ</t>
  </si>
  <si>
    <t>นางสาวกนกวรรณ แซ่มุ้ง</t>
  </si>
  <si>
    <t>นางสาวกัญญานาถ ตุกเอียด</t>
  </si>
  <si>
    <t>นางสาวกัณฑ์ธนาศิล ภู่เมธากุล</t>
  </si>
  <si>
    <t>นางสาวกุลยา มะนอสะ</t>
  </si>
  <si>
    <t>นางสาวจตุรพร เสียมไหม</t>
  </si>
  <si>
    <t>นางสาวจารุวรรณ มากเอียด</t>
  </si>
  <si>
    <t>นางสาวจารุวรรณ เดชช่วย</t>
  </si>
  <si>
    <t>นางสาวญาดา จันทร์พัฒน์</t>
  </si>
  <si>
    <t>นางสาวณัฐกฤตา ชูเมือง</t>
  </si>
  <si>
    <t>นางสาวณัฐริณี ประกอบชาติ</t>
  </si>
  <si>
    <t>นางสาวนันธกานต์ นกน่วม</t>
  </si>
  <si>
    <t>นางสาวปาณิศา หนิมุสา</t>
  </si>
  <si>
    <t>นายศุภกรณ์ แสงศรีคำ</t>
  </si>
  <si>
    <t>นายสุวโรจน์ กิตติไพศาล</t>
  </si>
  <si>
    <t>นายอดิเทพ ธันศรี</t>
  </si>
  <si>
    <t>นายอานนท์ ยกล่อง</t>
  </si>
  <si>
    <t>นางสาวกัญญาพัชร หมัดอาดัม</t>
  </si>
  <si>
    <t>นางสาวกัณฐิกา อ่อนแท้</t>
  </si>
  <si>
    <t>นางสาวจารุนิภา วงศ์วิวัฒน์</t>
  </si>
  <si>
    <t>นางสาวชลธิชา แสละหะสัน</t>
  </si>
  <si>
    <t>นางสาวฐิติพร ชุมคง</t>
  </si>
  <si>
    <t>นางสาวกานดา ศิริสวัสดิ์</t>
  </si>
  <si>
    <t>นางสาวจิตรภา คงเขียว</t>
  </si>
  <si>
    <t>นางสาวธิดารัตน์ แก้วมงคล</t>
  </si>
  <si>
    <t>นายนิติพล อัตถะมณีเพชร</t>
  </si>
  <si>
    <t>นางสาวพิมพ์ชนก เกตุสุริวงษ์</t>
  </si>
  <si>
    <t>นางสาวณัฐณิชา ขุนแสง</t>
  </si>
  <si>
    <t>นางสาวณัฐศนัน เบ็ญยู่โส๊ะ</t>
  </si>
  <si>
    <t>นางสาวณิชา ชูบัวทอง</t>
  </si>
  <si>
    <t>นางสาวทยุติธร บัวกิ่ง</t>
  </si>
  <si>
    <t>นางสาวทัตพร สมประสงค์</t>
  </si>
  <si>
    <t>นางสาวนภัสสร คงทอง</t>
  </si>
  <si>
    <t>นางสาวนภาพร บุญชัย</t>
  </si>
  <si>
    <t>นางสาวปิยธิดา รัตนวิไลย</t>
  </si>
  <si>
    <t>นางสาวพรพิมล อรชร</t>
  </si>
  <si>
    <t>นางสาวมาลิณี เต๊ะหม่อม</t>
  </si>
  <si>
    <t>นางสาวลลิดา หวานชะเอม</t>
  </si>
  <si>
    <t>นางสาวลิญาน่า เหะเหร็ม</t>
  </si>
  <si>
    <t>นางสาววชิราพร เส้งนวลนิ่ม</t>
  </si>
  <si>
    <t>นางสาววราพร แก้วพิจิตร</t>
  </si>
  <si>
    <t>นางสาววราสิรี สายสหัส</t>
  </si>
  <si>
    <t>นางสาวศิรินันท์ เพชรคง</t>
  </si>
  <si>
    <t>นางสาวศุภิสรา ชูบัว</t>
  </si>
  <si>
    <t>นางสาวสุชาวดี โกติรัมย์</t>
  </si>
  <si>
    <t>นางสาวสุทธิดา ว่องไว</t>
  </si>
  <si>
    <t>นางสาวหงส์วดี แซ่หลิม</t>
  </si>
  <si>
    <t>นางสาวหรรษมน พุ่มเอี่ยม</t>
  </si>
  <si>
    <t>นางสาวอริศรา บิลและหมัน</t>
  </si>
  <si>
    <t>นางสาวอัจฉรา วัตตา</t>
  </si>
  <si>
    <t>นางสาวอาทิตยา รัตนพันธ์</t>
  </si>
  <si>
    <t>นางสาวโสรยา ตรงดี</t>
  </si>
  <si>
    <t>นายธีรพงษ์ แซ่ท้าม</t>
  </si>
  <si>
    <t>นายนภัทร์ เริงนันทกร</t>
  </si>
  <si>
    <t>นายพิสัยทัศณ์ วรศรี</t>
  </si>
  <si>
    <t>นายภานุกร หนูร่วง</t>
  </si>
  <si>
    <t>นายภุชเคนทร์ บุญทอง</t>
  </si>
  <si>
    <t>นายมูฮัมหมัดซุบฮี แวเดง</t>
  </si>
  <si>
    <t>นายลุกมัน ปุโรง</t>
  </si>
  <si>
    <t>นายวุฒิพงษ์ แสวงชอบ</t>
  </si>
  <si>
    <t>นางสาวมาตาวี หวันชิดนาย</t>
  </si>
  <si>
    <t>นายศุภกฤต ทวนยก</t>
  </si>
  <si>
    <t>นางสาวภัทธิชา ใจสมุทร</t>
  </si>
  <si>
    <t>นายอมรเทพ ดำเกิด</t>
  </si>
  <si>
    <t>นางสาวทิพธัญญา ฤทธิเดช</t>
  </si>
  <si>
    <t>นางสาวเพ็ญพิชชา ปานเมือง</t>
  </si>
  <si>
    <t>นางสาวกุลธิดา อาหมะ</t>
  </si>
  <si>
    <t>นางสาวปวีณา ณ แฉล้ม</t>
  </si>
  <si>
    <t>นายอรรถกร ดวงสุวรรณ</t>
  </si>
  <si>
    <t>นายนนทกร ฤทธิพลเดช</t>
  </si>
  <si>
    <t>นางสาวเหมวรรณ จันช่วย</t>
  </si>
  <si>
    <t>นายวรพล มณีโชติ</t>
  </si>
  <si>
    <t>นายวิสัยทัศน์ ชำนาญเนียม</t>
  </si>
  <si>
    <t>นางสาวปิยะฉัตร วุฒิรัตน์</t>
  </si>
  <si>
    <t>นางสาวศิรดา เสมาธรรมจักร์</t>
  </si>
  <si>
    <t>นางสาวอารียา จันทรยิก</t>
  </si>
  <si>
    <t>นายพิชญะ กรรมารางกูร</t>
  </si>
  <si>
    <t>นางสาวสุลักษณา สายสงค์</t>
  </si>
  <si>
    <t>นางสาวจิตรวรรณ ทองเดช</t>
  </si>
  <si>
    <t>นางสาวรัตน์ตะวัน เอียดฤทธิ์</t>
  </si>
  <si>
    <t>นายจักรพงค์ ชูช่วย</t>
  </si>
  <si>
    <t>นายปรัชกร รามยิ่ง</t>
  </si>
  <si>
    <t>นายภาณุวัฒน์ ใหมทอง</t>
  </si>
  <si>
    <t>นางสาวศิรดา คล้ายแก้ว</t>
  </si>
  <si>
    <t>นางสาวธัญชนก ตั้นแจ้ว</t>
  </si>
  <si>
    <t>นายโสมนัส คงศรี</t>
  </si>
  <si>
    <t>นางสาวขวัญจิรา นาทุ่งนุ้ย</t>
  </si>
  <si>
    <t>นางสาวสัณหจุฑา นาวาพัสดุ</t>
  </si>
  <si>
    <t>นายปวเรศ กรดเต็ม</t>
  </si>
  <si>
    <t>นางสาวพัชทรินทร์ รามชัยเดช</t>
  </si>
  <si>
    <t>นางสาวศิราวดี เผือกปาน</t>
  </si>
  <si>
    <t>นายมูคอฟฟีร กาเจ</t>
  </si>
  <si>
    <t>นายวชิระ ขุนจันทร์</t>
  </si>
  <si>
    <t>นางสาวกัลยรัตน์ แซ่เตีย</t>
  </si>
  <si>
    <t>นายโซฟีย์ เจ๊ะดะห์</t>
  </si>
  <si>
    <t>นางสาวอาภาภัทร วีระสุนทร</t>
  </si>
  <si>
    <t>นางสาวณัฐฐาพร วงศ์คำจันทร์</t>
  </si>
  <si>
    <t>นางสาวอันดามัน อาวาส</t>
  </si>
  <si>
    <t>นายธนากร จิตรละเอียด</t>
  </si>
  <si>
    <t>นายทัศนา ย่องเพชร</t>
  </si>
  <si>
    <t>นางสาวธัญลักษณ์ รอดอุปการ</t>
  </si>
  <si>
    <t>นางสาวปาริชาติ ขาวเกื้อ</t>
  </si>
  <si>
    <t>นายภูวดล พรหมสวัสดิ์</t>
  </si>
  <si>
    <t>นายฮาฟิส เจ๊ะมะ</t>
  </si>
  <si>
    <t>นางสาวอารีรัตน์ วัฒนสิน</t>
  </si>
  <si>
    <t>นายมูฮัมหมัดอิลฮาม มามะ</t>
  </si>
  <si>
    <t>นางสาวตรีนุช เดชทองคำ</t>
  </si>
  <si>
    <t>นางสาวชนัญชิตาภัทร กลัดเข็มทอง</t>
  </si>
  <si>
    <t>นางสาวฐิติกานต์ จันทร์แก้ว</t>
  </si>
  <si>
    <t>นางสาวธิญาดา ไกรวัลย์</t>
  </si>
  <si>
    <t>นางสาวพิรามน โชติช่วง</t>
  </si>
  <si>
    <t>นางสาววิวิศนา บุญแสง</t>
  </si>
  <si>
    <t>นางสาวศิรัญญา จันสี</t>
  </si>
  <si>
    <t>นายพิษณุ นนทวงษ์</t>
  </si>
  <si>
    <t>นางสาวเสาวลักษณ์ ทองเนื้องาม</t>
  </si>
  <si>
    <t>นางสาวชนิกานต์ ไกรศาสตร์</t>
  </si>
  <si>
    <t>นายปลายสิงหา เต็งรัง</t>
  </si>
  <si>
    <t>นางสาวอาทิตยา ขวัญนงรักษ์</t>
  </si>
  <si>
    <t>นางสาววราขวัญ มูสิกะสง</t>
  </si>
  <si>
    <t>นายเมธิชัย อู</t>
  </si>
  <si>
    <t>นายอธิพงศ์ ชาติแก้ว</t>
  </si>
  <si>
    <t>นายศุภณัฐ บุญโยดม</t>
  </si>
  <si>
    <t>นางสาวณัฐวรา เตียวคับ</t>
  </si>
  <si>
    <t>นางสาวชนิศา แก้วแดง</t>
  </si>
  <si>
    <t>นายวัชระ พลวัฒน์</t>
  </si>
  <si>
    <t>นายธนบูรณ์ โปติบุตร</t>
  </si>
  <si>
    <t>นายวิทยากร คงช่วย</t>
  </si>
  <si>
    <t>นายทรรศไท ธรรมสะโร</t>
  </si>
  <si>
    <t>นางสาวพิยดา อนันตณรงค์</t>
  </si>
  <si>
    <t>นางสาวกฤติกานต์ แก้วสุข</t>
  </si>
  <si>
    <t>นางสาวธนวรรณ แท่นสุวรรณ</t>
  </si>
  <si>
    <t>นางสาวภัณฑิรา เดชวิจิตร</t>
  </si>
  <si>
    <t>นางสาวสิริวิมล ขุนคล้าย</t>
  </si>
  <si>
    <t>นายกนกพล เจริญภานุพงศ์</t>
  </si>
  <si>
    <t>นางสาวคฑาทิพย์ ทองอุบล</t>
  </si>
  <si>
    <t>นางสาวอรสา แซ่เลี่ยว</t>
  </si>
  <si>
    <t>นางสาวกฤตินี แสงแก้ว</t>
  </si>
  <si>
    <t>ศศ.บ.ภาษาจีน</t>
  </si>
  <si>
    <t>นางสาวกุลภัสสร์ ภัทรชนม์</t>
  </si>
  <si>
    <t>นางสาวเชิญตะวัน แก้วแดง</t>
  </si>
  <si>
    <t>นางสาวทิภากรณ์ หลักแหลม</t>
  </si>
  <si>
    <t>นางสาวกันต์ฤทัย สังข์ขาว</t>
  </si>
  <si>
    <t>นายพาทิศ รุ่งโรจน์กำเนิด</t>
  </si>
  <si>
    <t>นายเอกธนัช ชูเมือง</t>
  </si>
  <si>
    <t>นางสาวนิชานาถ ยอดใย</t>
  </si>
  <si>
    <t>นางสาวชญานิน พงษ์ไพบูลย์</t>
  </si>
  <si>
    <t>นางสาวเณศรา วรรณเพชร</t>
  </si>
  <si>
    <t>นางสาวเกศกนก สุวรรณคีรี</t>
  </si>
  <si>
    <t>นางสาวสัตตบงกช ตุลยนิษก์</t>
  </si>
  <si>
    <t>นางสาววัทนพร ประยูรวงศ์</t>
  </si>
  <si>
    <t>นางสาวฮุ้ยหลิง โต</t>
  </si>
  <si>
    <t>นางสาวซูซาน่า สมานกุล</t>
  </si>
  <si>
    <t>นายชาญชัย โพชนะกิจ</t>
  </si>
  <si>
    <t>นางสาวพัณณิตา จอมเพ็ชร์</t>
  </si>
  <si>
    <t>นางสาวอภิสรา จำรัสฉาย</t>
  </si>
  <si>
    <t>นายศิรศักดิ์ อินเรือง</t>
  </si>
  <si>
    <t>นางสาวสาลินี กาเลี่ยง</t>
  </si>
  <si>
    <t>นางสาวพีรดา ขันสิน</t>
  </si>
  <si>
    <t>นางสาวพันธิตรา จันทวงศ์</t>
  </si>
  <si>
    <t>นางสาวศศิธร แมนปล้อง</t>
  </si>
  <si>
    <t>นางสาวสุพิชชา ชูสงค์</t>
  </si>
  <si>
    <t>นางสาวมิ่งขวัญ หัสสาคร</t>
  </si>
  <si>
    <t>นายปุญญพัฒน์ บุญยัง</t>
  </si>
  <si>
    <t>นางสาวจิราพร วงศ์เล็ก</t>
  </si>
  <si>
    <t>นางสาวสุภาภรณ์ หงษ์ทอง</t>
  </si>
  <si>
    <t>นางสาวหทัยภัทร โสภณรัตน์</t>
  </si>
  <si>
    <t>นางสาวณัชชา กิจเจริญเกียรติ</t>
  </si>
  <si>
    <t>นางสาวสุนิสา ซุ่นพงศ์</t>
  </si>
  <si>
    <t>นางสาวเหมะวดี ตนุพันธ์</t>
  </si>
  <si>
    <t>นางสาวจันทิมา ช่างทอง</t>
  </si>
  <si>
    <t>นายวัชริศ องอาจ</t>
  </si>
  <si>
    <t>นางสาวภรพรรณ แสงทอง</t>
  </si>
  <si>
    <t>นางสาวเสาวรักษ์ ราชผล</t>
  </si>
  <si>
    <t>นางสาวสิริวิมล สินจรูญศักดิ์</t>
  </si>
  <si>
    <t>นางสาวญาดา นิลพัฒน์สกุล</t>
  </si>
  <si>
    <t>นางสาวชลธิชา นันดิลก</t>
  </si>
  <si>
    <t>นางสาวอัญญารัตน์ แซ่ว้อง</t>
  </si>
  <si>
    <t>นางสาวจิราพัชร ยวลแก้ว</t>
  </si>
  <si>
    <t>นางสาวธมลวรรณ ดำทองเสน</t>
  </si>
  <si>
    <t>นางสาวอังค์วรา สัตถาผล</t>
  </si>
  <si>
    <t>นางสาวณัฐธิดา แซ่อุ่ย</t>
  </si>
  <si>
    <t>นางสาวนภัสสร บูชิตพงศธร</t>
  </si>
  <si>
    <t>นางสาวฤทัยกานต์ แจ้งสามสี</t>
  </si>
  <si>
    <t>นางสาวณฐกาน สะยุคงทน</t>
  </si>
  <si>
    <t>นางสาวนันทิชา เส็มหมาด</t>
  </si>
  <si>
    <t>นางสาวขนิษฐา ศรีจันทร์</t>
  </si>
  <si>
    <t>นางสาวนฤภร คติสมสกุล</t>
  </si>
  <si>
    <t>นางสาวอนุธิดา สงช่วย</t>
  </si>
  <si>
    <t>นางสาวอารีฟะฮ์ สะแอ</t>
  </si>
  <si>
    <t>นางสาวทิพย์ขวัญ นิลดำ</t>
  </si>
  <si>
    <t>นางสาวรัชนีกร สุวรรณวงศ์มาลี</t>
  </si>
  <si>
    <t>นางสาววริศรา หนูคงแก้ว</t>
  </si>
  <si>
    <t>นางสาววรรณธิดา ประสมศรี</t>
  </si>
  <si>
    <t>นายจตุพล จันทร์มล</t>
  </si>
  <si>
    <t>นางสาวปวริศา สกนธวุฒิ</t>
  </si>
  <si>
    <t>นางสาวพจนี เพ็ชรสุวรรณโน</t>
  </si>
  <si>
    <t>นางสาวขอขวัญ ขุนชุม</t>
  </si>
  <si>
    <t>นางสาวกัญญารัตน์ หมุกแก้ว</t>
  </si>
  <si>
    <t>นางสาวอคัมย์สิริ ดาษพันธ์</t>
  </si>
  <si>
    <t>นายสุรชาติ ชูทิพย์</t>
  </si>
  <si>
    <t>นางสาวศิรประภา ศรีรุจี</t>
  </si>
  <si>
    <t>นางสาวธัญชนก บุญโยดม</t>
  </si>
  <si>
    <t>นางสาวนุธามาส เพชรสวี</t>
  </si>
  <si>
    <t>นางสาวนภัสวรรณ โศธิวัฒน์</t>
  </si>
  <si>
    <t>นางสาวณิศวรา บุญฤทธิ์</t>
  </si>
  <si>
    <t>นายวุฒินันต์ แก้วแก่นเพชร</t>
  </si>
  <si>
    <t>นางสาวสุทธิกานต์ รักดำ</t>
  </si>
  <si>
    <t>นางสาวขวัญจิรา ทองใบ</t>
  </si>
  <si>
    <t>นางสาวอติพร ปราบสงคราม</t>
  </si>
  <si>
    <t>นางสาววณิชยา สว่างพงศ์</t>
  </si>
  <si>
    <t>นางสาวกนกวรรณ เอียดจุ้ย</t>
  </si>
  <si>
    <t>นางสาวสุวิชญา รักช่วย</t>
  </si>
  <si>
    <t>นางสาวปนัดดา ดำรงศักดิ์วิรุฬห์</t>
  </si>
  <si>
    <t>นางสาวอารีน่า ใจขยัน</t>
  </si>
  <si>
    <t>นางสาวกัญญารัตน์ วันแรก</t>
  </si>
  <si>
    <t>นางสาวธัญญาวรรณ วงศ์ชนะ</t>
  </si>
  <si>
    <t>นางสาวพิศพิมล ไชยสาลี</t>
  </si>
  <si>
    <t>นางสาวรสสุคนธ์ แซ่เอียบ</t>
  </si>
  <si>
    <t>นางสาวธิภาพันธ์ คงคาสวัสดิ์</t>
  </si>
  <si>
    <t>นายรณภูมิ หมิดเจริญ</t>
  </si>
  <si>
    <t>นางสาวธนพร ทองหวั่น</t>
  </si>
  <si>
    <t>นางสาวแพรพลอย กิ้มเท่ง</t>
  </si>
  <si>
    <t>นางสาวรัญชิดา โรจน์ชัยนิธิ</t>
  </si>
  <si>
    <t>นางสาวพิชชาณภัทร จักรกรด</t>
  </si>
  <si>
    <t>นางสาววัลลภา สุโขพล</t>
  </si>
  <si>
    <t>นางสาวกนกวรรณ สัมพัชนี</t>
  </si>
  <si>
    <t>นายก้องกิดากร แก้วกล้า</t>
  </si>
  <si>
    <t>นางสาวศิริชลดา รุ่งวิทยานนท์</t>
  </si>
  <si>
    <t>นางสาวเบญจวรรณ์ ทองญวน</t>
  </si>
  <si>
    <t>นางสาวจิตราวรรณ อ่อนสนิท</t>
  </si>
  <si>
    <t>นางสาวปฏิพร วงศ์ขึง</t>
  </si>
  <si>
    <t>นางสาวเวธกา พูลพิพัฒน์</t>
  </si>
  <si>
    <t>นางสาวกัญญาพัชร สุขเมือง</t>
  </si>
  <si>
    <t>นางสาวเกศกนก กันทะ</t>
  </si>
  <si>
    <t>นายชุติเทพ รัตนมณี</t>
  </si>
  <si>
    <t>นางสาวอาทิตา แสงมณี</t>
  </si>
  <si>
    <t>นางสาวภัทธรียา ส่งเสริม</t>
  </si>
  <si>
    <t>นางสาวรุ่งนภา หนูช่วย</t>
  </si>
  <si>
    <t>นางสาวศิรภัสสร สงรักษา</t>
  </si>
  <si>
    <t>นางสาวณยฎา รักชุม</t>
  </si>
  <si>
    <t>นายธีรภัทร คงแก้ว</t>
  </si>
  <si>
    <t>นางสาววิภาวี จันทร์มณี</t>
  </si>
  <si>
    <t>นางสาวสายธาร ชุมภูนุช</t>
  </si>
  <si>
    <t>นางสาวศศิวิมล บุญสิทธิ์</t>
  </si>
  <si>
    <t>นางสาวปุลิน นรจีน</t>
  </si>
  <si>
    <t>นางสาวกรพิน สระกอบแก้ว</t>
  </si>
  <si>
    <t>นายซอเว่ย อุย</t>
  </si>
  <si>
    <t>นางสาวสลิลทิพย์ ทองดี</t>
  </si>
  <si>
    <t>นางสาวฟัตมะฮ์ แวสุหลง</t>
  </si>
  <si>
    <t>นางสาวอารยา สอสุวรรณ์</t>
  </si>
  <si>
    <t>นางสาวอมลณัฐ สุขะปุณพันธ์</t>
  </si>
  <si>
    <t>นางสาวอภิญญา พลพระ</t>
  </si>
  <si>
    <t>นางสาวณัฐกานต์ มานะศิริ</t>
  </si>
  <si>
    <t>นางสาวณัฏฐธิดา บุญเทพ</t>
  </si>
  <si>
    <t>นางสาวเจนจิรา ขุนรักษ์</t>
  </si>
  <si>
    <t>นายธนพัฒน์ รักล้วน</t>
  </si>
  <si>
    <t>นางสาวชฎาพร ฤกษ์สม</t>
  </si>
  <si>
    <t>นางสาวนิพาดา เกตุพิจิตร</t>
  </si>
  <si>
    <t>นางสาวณัฏฐธิดา ทองเพิ่ม</t>
  </si>
  <si>
    <t>นางสาวช่อผกา โชติทอง</t>
  </si>
  <si>
    <t>นางสาวปวีณา แซ่เฉิน</t>
  </si>
  <si>
    <t>นางสาวมุมตาซ เวาะแห</t>
  </si>
  <si>
    <t>นางสาวศิริพัชร์ ศรีสวัสดิ์</t>
  </si>
  <si>
    <t>นางสาวพนิดา ไชยเพชร</t>
  </si>
  <si>
    <t>นางสาวนัฐริกา มากแก้ว</t>
  </si>
  <si>
    <t>นางสาวปิณฑิรา นวลทอง</t>
  </si>
  <si>
    <t>นางสาวอันติกา ฤทธิ์แก้ว</t>
  </si>
  <si>
    <t>นางสาวกิตติยานุช ประดู่</t>
  </si>
  <si>
    <t>นายชูสิงห์ไท ยงประเดิม</t>
  </si>
  <si>
    <t>นางสาวนารีนาท ธีระกุลพิศุทธิ์</t>
  </si>
  <si>
    <t>นายปริวัฒน์ ธงชัย</t>
  </si>
  <si>
    <t>นางสาวนภสร หนูใฝ</t>
  </si>
  <si>
    <t>นางสาวรมิตา อินทวงศ์</t>
  </si>
  <si>
    <t>นางสาวลลิตา นุ่นขาว</t>
  </si>
  <si>
    <t>นางสาววรณัฐดา มากแสง</t>
  </si>
  <si>
    <t>นางสาวศศิธร รัตนบุรี</t>
  </si>
  <si>
    <t>นางสาวศิริลักษณ์ แก้วสองสี</t>
  </si>
  <si>
    <t>นางสาวอภิฌลักษณ์ โมสิกะ</t>
  </si>
  <si>
    <t>นางสาวอภิสรา สว่างเพชร</t>
  </si>
  <si>
    <t>นางสาวอริสา หนูชู</t>
  </si>
  <si>
    <t>นางสาวอารียา ศิริรัตน์</t>
  </si>
  <si>
    <t>นางสาวแพรตะวัน คงสุดรู้</t>
  </si>
  <si>
    <t>นายกษิดิศ แซ่ว่อง</t>
  </si>
  <si>
    <t>นายชญานนท์ ภัยภาค</t>
  </si>
  <si>
    <t>นางสาวธนภรณ์ มุสิการุณ</t>
  </si>
  <si>
    <t>นางสาวพิยดา อักษรวงศ์</t>
  </si>
  <si>
    <t>นางสาวซูแซน เส็นหละ</t>
  </si>
  <si>
    <t>นายกัมพล นวนละออง</t>
  </si>
  <si>
    <t>นายศุภโชค คุ้มครอง</t>
  </si>
  <si>
    <t>นางสาวนิติลัดดา วงค์ขัณ</t>
  </si>
  <si>
    <t>นางสาวปวริศา กิจวุ่นเจริญ</t>
  </si>
  <si>
    <t>นางสาวพนิตพิธา มุเส็มสะเดา</t>
  </si>
  <si>
    <t>นางสาวพิมพ์มาฎา สุขสม</t>
  </si>
  <si>
    <t>นางสาวพิมพ์มาดา สุรกิจ</t>
  </si>
  <si>
    <t>นางสาวมัลลิกา ภิญโญ</t>
  </si>
  <si>
    <t>นางสาววรนิษฐา ชุมใหม</t>
  </si>
  <si>
    <t>นางสาวศิริรัตน์ เพชรรัตน์</t>
  </si>
  <si>
    <t>นางสาวสรัญญา ลักษณาวงศ์</t>
  </si>
  <si>
    <t>นางสาวสุธิตา แก้วจันทร์ทอง</t>
  </si>
  <si>
    <t>นางสาวอภิชญา อาวะภาค</t>
  </si>
  <si>
    <t>นางสาวอริญา เกตุอ่อน</t>
  </si>
  <si>
    <t>นางสาวอัญชรีรัตน์ รติวุฒิ</t>
  </si>
  <si>
    <t>นางสาวอารียา สุขาเขิน</t>
  </si>
  <si>
    <t>นางสาวเทียนสวรรค์ จารุพันธ์</t>
  </si>
  <si>
    <t>นายภัทร์นรินทร์ แซ่เฮ่า</t>
  </si>
  <si>
    <t>นายธนภัทร บุญสนิท</t>
  </si>
  <si>
    <t>นายนพดล เพชรรัตน์</t>
  </si>
  <si>
    <t>นายภูรีภัทร์ สุวรรณ</t>
  </si>
  <si>
    <t>นายอนันต์ดา ยกศิริ</t>
  </si>
  <si>
    <t>นายเจษฎากร ชำนาญคง</t>
  </si>
  <si>
    <t>นางสาวจุฑารัตน์ เขียวน้อย</t>
  </si>
  <si>
    <t>นางสาวณัฐพร ศรศิริ</t>
  </si>
  <si>
    <t>นางสาวธนัชชา ศรีทวีป</t>
  </si>
  <si>
    <t>นางสาวธัญญภรณ์ บุญชูประภา</t>
  </si>
  <si>
    <t>นางสาวนงนภัส ภาชนะทอง</t>
  </si>
  <si>
    <t>นางสาวนลินทิพย์ ฟูดุลยวัจนานนท์</t>
  </si>
  <si>
    <t>นางสาวนัทธากร จันทน์จำปา</t>
  </si>
  <si>
    <t>นายณัฐวุฒิ ชัยโชติ</t>
  </si>
  <si>
    <t>นายวรวุฒิ สมทรง</t>
  </si>
  <si>
    <t>นางสาวกัญญาพร พังยาง</t>
  </si>
  <si>
    <t>นางสาวกันต์กมล สอนแก้ว</t>
  </si>
  <si>
    <t>นางสาวจิวารีย์ ทองคง</t>
  </si>
  <si>
    <t>นางสาวฐิตาภา ธรรมาวุธ</t>
  </si>
  <si>
    <t>นางสาวณัฏฐณิดา ทองสังข์</t>
  </si>
  <si>
    <t>นางสาวณัฏฐ์กฤตา นิลลศรี</t>
  </si>
  <si>
    <t>นางสาวณัฐธิดา ภูตาพัฒน์</t>
  </si>
  <si>
    <t>นางสาวณัฐริการ์ มานะ</t>
  </si>
  <si>
    <t>นางสาวณิชากานต์ แสงศรี</t>
  </si>
  <si>
    <t>นางสาวธนาภรณ์ นาคะพันธ์</t>
  </si>
  <si>
    <t>นางสาวธัญชนก เจริญวงค์</t>
  </si>
  <si>
    <t>นางสาวธัญลักษณ์ กุลสอนนาม</t>
  </si>
  <si>
    <t>นางสาวธัญลักษณ์ โมรา</t>
  </si>
  <si>
    <t>นางสาวนวพร ชินวงศ์</t>
  </si>
  <si>
    <t>นางสาวนันท์นภัส ก้านกิ่ง</t>
  </si>
  <si>
    <t>นางสาวนิภาพร เป้าทอง</t>
  </si>
  <si>
    <t>นางสาวพนิตชา สืบตระกูล</t>
  </si>
  <si>
    <t>นางสาวพรรณพศา รักทอง</t>
  </si>
  <si>
    <t>นางสาวพัฒน์นรี วงศ์พฤกษ์</t>
  </si>
  <si>
    <t>นางสาวน้ำฟ้า ทองรัตนกุล</t>
  </si>
  <si>
    <t>นางสาวมาริสา สุวรรณ์</t>
  </si>
  <si>
    <t>นางสาวณัฐชา ชูเอียด</t>
  </si>
  <si>
    <t>นางสาวธมลวรรณ สุวรรณรัตน์</t>
  </si>
  <si>
    <t>นางสาวสุภาวดี สุขเกิด</t>
  </si>
  <si>
    <t>นางสาวนริศรา เกลี้ยงทอง</t>
  </si>
  <si>
    <t>นางสาวรุ่งรวี ทองสว่าง</t>
  </si>
  <si>
    <t>นางสาววชิรญาณ์ เพชรนะ</t>
  </si>
  <si>
    <t>นางสาววันวิสา ฐิติชวลิตกุล</t>
  </si>
  <si>
    <t>นางสาววิดาพร แซ่ลี</t>
  </si>
  <si>
    <t>นางสาววิภาวี จินดา</t>
  </si>
  <si>
    <t>นางสาวสุธีกานต์ มากนวล</t>
  </si>
  <si>
    <t>นางสาวสุภัสสรา พึ่งแย้ม</t>
  </si>
  <si>
    <t>นางสาวหทัยทิพย์ แก้วมีศรี</t>
  </si>
  <si>
    <t>นางสาวอิสราภรณ์ คันธงฉาย</t>
  </si>
  <si>
    <t>นางสาวณิชา ทองย้อย</t>
  </si>
  <si>
    <t>นางสาวธนัชพร ครูนิลอาจ</t>
  </si>
  <si>
    <t>นางสาวธนิษฐา สังข์คำ</t>
  </si>
  <si>
    <t>นางสาวธัญลักษณ์ ช่วยอยู่</t>
  </si>
  <si>
    <t>นางสาวธิชาวดี หวังดี</t>
  </si>
  <si>
    <t>นางสาวธิดารัตน์ ทองนุ้ย</t>
  </si>
  <si>
    <t>นางสาวธิดารัตน์ อรุณรัตน์</t>
  </si>
  <si>
    <t>นางสาวนภัสวรรณ นาคขาว</t>
  </si>
  <si>
    <t>นางสาวนฤมล ช่วยอักษร</t>
  </si>
  <si>
    <t>นางสาวนัซมี อุดรเดช</t>
  </si>
  <si>
    <t>นางสาวปฐมพร ขุนมนตรี</t>
  </si>
  <si>
    <t>นางสาวปทุมพร ไพบูลย์</t>
  </si>
  <si>
    <t>นางสาวประดิภา เจ้ยทอง</t>
  </si>
  <si>
    <t>นางสาวปริณดา จุนาพงศ์</t>
  </si>
  <si>
    <t>นางสาวปารวีย์ จิตรา</t>
  </si>
  <si>
    <t>นางสาวปิยาภรณ์ ชูกลิ่น</t>
  </si>
  <si>
    <t>นางสาวพัชรา เสิกกันยา</t>
  </si>
  <si>
    <t>นางสาวพัชราภรณ์ มูลอัฐ</t>
  </si>
  <si>
    <t>นางสาวพัชราภา เดชภูมิ</t>
  </si>
  <si>
    <t>นางสาวพุทธชาติ เชื้อแก้ว</t>
  </si>
  <si>
    <t>นางสาวฟัยรุส นาปาเลน</t>
  </si>
  <si>
    <t>นางสาวฟ้าสุข ชัยอารยะเลิศ</t>
  </si>
  <si>
    <t>นางสาวลัดดาวัณย์ ทองสุข</t>
  </si>
  <si>
    <t>นางสาววิภาดา รักเงิน</t>
  </si>
  <si>
    <t>นางสาวศตพร ดีทอง</t>
  </si>
  <si>
    <t>นางสาวสุวลี สุขแก้ว</t>
  </si>
  <si>
    <t>นางสาวหนึ่งฤทัย เทพโนรา</t>
  </si>
  <si>
    <t>นางสาวเบญจวรรณ บุญชู</t>
  </si>
  <si>
    <t>นายจงกิจ สุยาละ</t>
  </si>
  <si>
    <t>นางสาวกนกวรรณ ศรีสุขใส</t>
  </si>
  <si>
    <t>นางสาวกฤติกานต์ ทองขวัญ</t>
  </si>
  <si>
    <t>นางสาวกัญญาภัค ทองแกมแก้ว</t>
  </si>
  <si>
    <t>นางสาวขวัญรัตน์ ล่วนเหนี่ยว</t>
  </si>
  <si>
    <t>นางสาวจันทกานติ์ พรหมสุวรรณ</t>
  </si>
  <si>
    <t>นางสาวชัชชญา ทองสงค์</t>
  </si>
  <si>
    <t>นางสาวฐานิดา รุ่งเรือง</t>
  </si>
  <si>
    <t>นางสาวฑิฆัมพร ขุนอักษร</t>
  </si>
  <si>
    <t>นางสาวณัฏฐณิชา ทองอ่อน</t>
  </si>
  <si>
    <t>นางสาวทักษภรณ์ บรรจงช่วย</t>
  </si>
  <si>
    <t>นางสาวธัญลักษณ์ แซ่พัง</t>
  </si>
  <si>
    <t>นางสาวนภัสสร สีทอง</t>
  </si>
  <si>
    <t>นางสาวปัณณพร น้ำแก้ว</t>
  </si>
  <si>
    <t>นางสาวปัทมาพร เวชวัฒนประเสริฐ</t>
  </si>
  <si>
    <t>นางสาวพศิกา เอียดทอง</t>
  </si>
  <si>
    <t>นางสาวพิมพ์วรีย์ ประดงจงเนตร</t>
  </si>
  <si>
    <t>นางสาวกวิสรา บุญทอง</t>
  </si>
  <si>
    <t>นายวีรศักดิ์ ราชเดิม</t>
  </si>
  <si>
    <t>นายเมธิพงษ์ แซ่อู</t>
  </si>
  <si>
    <t>นางสาวกนกวรรณ แก้วสวัสดิ์</t>
  </si>
  <si>
    <t>นางสาวกรภัชร ศรีสมปอง</t>
  </si>
  <si>
    <t>นางสาวกัญญรัตน์ กำจร</t>
  </si>
  <si>
    <t>นางสาวกัญญาพัชร ชิณวงศ์</t>
  </si>
  <si>
    <t>นางสาวกันติชา แก้วนอก</t>
  </si>
  <si>
    <t>นางสาวจิรนันท์ สีงาม</t>
  </si>
  <si>
    <t>นางสาวชาลิสา สมเพชร</t>
  </si>
  <si>
    <t>นางสาวณัชมน มันธิรัตน์</t>
  </si>
  <si>
    <t>นายธนพล พรหมพันธ์</t>
  </si>
  <si>
    <t>นายนพดล มาเยอะ</t>
  </si>
  <si>
    <t>นายพีรธร พรหมหมอเฒ่า</t>
  </si>
  <si>
    <t>นายภูวสิษฎ์ เจริญวงศ์</t>
  </si>
  <si>
    <t>นางสาวอัจจิมา แสงจันทร์</t>
  </si>
  <si>
    <t>ศศ.บ.ภาษาญี่ปุ่น</t>
  </si>
  <si>
    <t>นางสาวทรัพยา เบ็ญอาลี</t>
  </si>
  <si>
    <t>นายรัชชานนท์ เจริญศิลป์</t>
  </si>
  <si>
    <t>นางสาวบุณยกร มิ่งขวัญ</t>
  </si>
  <si>
    <t>นายสหรัฐ เซ็กศูนย์</t>
  </si>
  <si>
    <t>นางสาวทักษอร กุลทอง</t>
  </si>
  <si>
    <t>นางสาวสุพิชญา พุ่มอยู่</t>
  </si>
  <si>
    <t>นางสาวฐิติยา มงคลไชยสิทธิ์</t>
  </si>
  <si>
    <t>นางสาววันอาสาฬ์ สังข์ทอง</t>
  </si>
  <si>
    <t>นายชานนท์ สุวรรณรัตน์</t>
  </si>
  <si>
    <t>นางสาวศรารักษ์ ชลภักดี</t>
  </si>
  <si>
    <t>นางสาวปาริชาติ นิยมธรรม</t>
  </si>
  <si>
    <t>นางสาวจุลโลบล เทอดวงศ์วรกุล</t>
  </si>
  <si>
    <t>นางสาวพรชิตา ชายอีด</t>
  </si>
  <si>
    <t>นางสาวรสริน ยะปัญญา</t>
  </si>
  <si>
    <t>นางสาวกัญญพัชร ศุภเกษมสิริ</t>
  </si>
  <si>
    <t>นายนภพล ตันนิกุล</t>
  </si>
  <si>
    <t>นางสาวอามีลีนา บากา</t>
  </si>
  <si>
    <t>นางสาวศิวพร ชุมพล</t>
  </si>
  <si>
    <t>นางสาวสุจิรา บุญเวิญ</t>
  </si>
  <si>
    <t>นายศราวุธ โชติกะ</t>
  </si>
  <si>
    <t>นางสาวญารินดา ทองวิจิตร</t>
  </si>
  <si>
    <t>นายธีรภัทร พันธ์โภชน์</t>
  </si>
  <si>
    <t>นางสาวปาณิสรา หาญใจ</t>
  </si>
  <si>
    <t>นางสาวพลอยศิริ บูชา</t>
  </si>
  <si>
    <t>นายพงศธร ทองยอด</t>
  </si>
  <si>
    <t>นางสาวจิรวรรณ เพชรอาวุธ</t>
  </si>
  <si>
    <t>นายวรัญชิต นุชนานนท์เทพ</t>
  </si>
  <si>
    <t>นางสาวรัตนาวดี ทองช่วย</t>
  </si>
  <si>
    <t>นางสาวศศิกานต์ จันทมุณี</t>
  </si>
  <si>
    <t>นายอับดุลมาเล็ก เละโส๊ะ</t>
  </si>
  <si>
    <t>นายทักษ์ดนัย สงแก้ว</t>
  </si>
  <si>
    <t>นางสาวณัฐฐินี รัตนคุณ</t>
  </si>
  <si>
    <t>นางสาวชุติมณฑน์ ธรรมวัฒน์</t>
  </si>
  <si>
    <t>นางสาวศิริรัตน์ นิ่มนวล</t>
  </si>
  <si>
    <t>นางสาวศรุตยา สาลีคงชัย</t>
  </si>
  <si>
    <t>นางสาวฐานิดา ลาภอนันต์บังเกิด</t>
  </si>
  <si>
    <t>นางสาวสุพรรณวษา คำแก้ว</t>
  </si>
  <si>
    <t>นายชยนนท์ สินสมบูรณ์</t>
  </si>
  <si>
    <t>นายธัญพริษฐ์ ประเสริฐศิลป</t>
  </si>
  <si>
    <t>นายอัลอักซอ แวมามะ</t>
  </si>
  <si>
    <t>นายณัฐนนท์ ชูฟอง</t>
  </si>
  <si>
    <t>นางสาวศิริมน หนุนอนันต์</t>
  </si>
  <si>
    <t>นายหริรักษ์ คงทน</t>
  </si>
  <si>
    <t>นายมินธดา อ่อนทอง</t>
  </si>
  <si>
    <t>นางสาวดารารัตน์ เมฆตั้งสกุล</t>
  </si>
  <si>
    <t>นายพงศ์พิศาณ จรูญสวัสดิ์ชัย</t>
  </si>
  <si>
    <t>นางสาวชุติมณฑน์ นาคสง</t>
  </si>
  <si>
    <t>นายศุภกฤต วงศราวิทย์</t>
  </si>
  <si>
    <t>นายนพรุจ ศรีนวล</t>
  </si>
  <si>
    <t>นางสาววิภวานี ทวีเมือง</t>
  </si>
  <si>
    <t>นางสาวพรรพษา จุลษร</t>
  </si>
  <si>
    <t>นายดำรัส สัมผัสบุญ</t>
  </si>
  <si>
    <t>นายสุทธิชัย ทิพย์มณี</t>
  </si>
  <si>
    <t>นายสิรวิชญ์ ชุมศรี</t>
  </si>
  <si>
    <t>นางสาวณิศยา บำรุงกุล</t>
  </si>
  <si>
    <t>นางสาวชุติกาญจน์ ธิมากุล</t>
  </si>
  <si>
    <t>นายนันทวัฒน์ ผลทอง</t>
  </si>
  <si>
    <t>นายณัฐยศ ทองคุปต์</t>
  </si>
  <si>
    <t>นายธารนที โต๊ะระเหม</t>
  </si>
  <si>
    <t>นายพุทธชาติ นิลพิศุทธิ์</t>
  </si>
  <si>
    <t>นางสาวชนาธินาถ ราชสุวรรณ์</t>
  </si>
  <si>
    <t>นางสาวณัฐนรี รัตนอุไร</t>
  </si>
  <si>
    <t>นายพรรัก จิตมานะ</t>
  </si>
  <si>
    <t>นางสาวโชติรส คชรัตน์</t>
  </si>
  <si>
    <t>นายจิรายุ โฉมรักษ์</t>
  </si>
  <si>
    <t>นายณภัทร จันทนะวัน</t>
  </si>
  <si>
    <t>นางสาวบุญญภัค คงปลอด</t>
  </si>
  <si>
    <t>นางสาวปาณิสรา สุขสว่าง</t>
  </si>
  <si>
    <t>นายณัฐวุฒิ ธรรมรักษา</t>
  </si>
  <si>
    <t>นางสาวกรัญญา ยอยรู้รอบ</t>
  </si>
  <si>
    <t>นางสาววันรัก เหล่าเจริญ</t>
  </si>
  <si>
    <t>นางสาวจิตรอาภา จินตรานันต์</t>
  </si>
  <si>
    <t>นางสาวหนึ่งฤทัย หนูสงค์</t>
  </si>
  <si>
    <t>นางสาวภัทรพร ภักดีเสนา</t>
  </si>
  <si>
    <t>นายอธิโชค ปิยปาณกรณ์</t>
  </si>
  <si>
    <t>นางสาวธันวรัจน์ อินทรประเสริฐ</t>
  </si>
  <si>
    <t>นายพงศ์ศิริ สมบัติอักษร</t>
  </si>
  <si>
    <t>นางสาวสมิตานัน พานิชกุล</t>
  </si>
  <si>
    <t>นางสาววรางคณา บุญจันทร์</t>
  </si>
  <si>
    <t>นางสาวศิริภัสสร บุญกูล</t>
  </si>
  <si>
    <t>นายยศสรัล เดชเหมือน</t>
  </si>
  <si>
    <t>นายโภควินท์ สุวรรณนุพงศ์</t>
  </si>
  <si>
    <t>นายพยัต อินทร์ชุมนุม</t>
  </si>
  <si>
    <t>นายพีรภัทร อ่อนจันทร์อม</t>
  </si>
  <si>
    <t>นายมีนราวุธ ห้วยห้อง</t>
  </si>
  <si>
    <t>นายวรรณธวัช สิริพันธ์</t>
  </si>
  <si>
    <t>นายอลงกต จันทร์เมืองไทย</t>
  </si>
  <si>
    <t>นายอารฟา สายาดะ</t>
  </si>
  <si>
    <t>นายเกริกชัย รวยสวัสดิ์</t>
  </si>
  <si>
    <t>นายเจษฎา หนูนะ</t>
  </si>
  <si>
    <t>นางสาวกันต์กมล ทิพย์จักษุ</t>
  </si>
  <si>
    <t>นางสาวกิ่งกาญจน์ ภัติศิริ</t>
  </si>
  <si>
    <t>นางสาวชนกนาถ เลาสัตย์</t>
  </si>
  <si>
    <t>นางสาวชนัญชิดา ชูยิ้มพานิช</t>
  </si>
  <si>
    <t>นางสาวฐิติรัตน์ เจนกลาง</t>
  </si>
  <si>
    <t>นางสาวนันท์นภัส ทองแป้น</t>
  </si>
  <si>
    <t>นางสาวนิชาภา โมราศิลป์</t>
  </si>
  <si>
    <t>นางสาวบุญศิตางศ์ แก้วมี</t>
  </si>
  <si>
    <t>นางสาวปทุมทิพย์ ทิพย์มณี</t>
  </si>
  <si>
    <t>นางสาวปาณิสรา เอียดไฝ</t>
  </si>
  <si>
    <t>นางสาวปิยาพัชร ทุมหลอ</t>
  </si>
  <si>
    <t>นางสาวพิชญ์สินี คำนวน</t>
  </si>
  <si>
    <t>นางสาวพีรดา ไชยสาลี</t>
  </si>
  <si>
    <t>นางสาวมณิสรา ภูผารส</t>
  </si>
  <si>
    <t>นางสาวรุ่งทิวา เสนทอง</t>
  </si>
  <si>
    <t>นางสาววิมลรัตน์ ไชยยศ</t>
  </si>
  <si>
    <t>นางสาวสุภัสสรา อุบล</t>
  </si>
  <si>
    <t>นางสาวอาฑิตา สุระกำแหง</t>
  </si>
  <si>
    <t>นางสาวฮูดา เสนาชาติ</t>
  </si>
  <si>
    <t>นางสาวกรกนก เหล็มสา</t>
  </si>
  <si>
    <t>นายจตุพร เทพบัณฑิต</t>
  </si>
  <si>
    <t>นายชัชยนนท์ แซ่ตัน</t>
  </si>
  <si>
    <t>นายณัฐดนัย กาญจนามัย</t>
  </si>
  <si>
    <t>นายณัฐวัฒน์ รักใหม่</t>
  </si>
  <si>
    <t>นายธณศร มณีรัตน์</t>
  </si>
  <si>
    <t>นายกิตติพัศ รัตนะมุข</t>
  </si>
  <si>
    <t>นายคณัสนันท์ ดำมณี</t>
  </si>
  <si>
    <t>นายคมปกรณ์ กูเดร์ดาเก็ง</t>
  </si>
  <si>
    <t>นายธนโชติ วัฒนพิชญากูล</t>
  </si>
  <si>
    <t>นายธรณนทร์ อ้อวิจิตร</t>
  </si>
  <si>
    <t>นายธีรวุฒิ ทองหยู่</t>
  </si>
  <si>
    <t>นายบังตะวัน หนูจรเพชร</t>
  </si>
  <si>
    <t>นายพงศภัค พันธรักษ์</t>
  </si>
  <si>
    <t>นายพงศ์ประวิชญ์ โปณะทอง</t>
  </si>
  <si>
    <t>นางสาวมุกรินทร์ ภู่นภัสกร</t>
  </si>
  <si>
    <t>นางสาวพิสินี รอดเกี้ยว</t>
  </si>
  <si>
    <t>นางสาวยศวดี ย่องลั่น</t>
  </si>
  <si>
    <t>นางสาวรวิภา ลิ่มสกุล</t>
  </si>
  <si>
    <t>นางสาวศศิประภา เรืองโรจน์</t>
  </si>
  <si>
    <t>นางสาวสิริวิมล กาสังข์</t>
  </si>
  <si>
    <t>นางสาวสุชาดา สุขราษฎร์</t>
  </si>
  <si>
    <t>นางสาวสุณิสา สะมะแอ</t>
  </si>
  <si>
    <t>นางสาวอดิลินนาบีฮะ อาแวหลง</t>
  </si>
  <si>
    <t>นางสาวอมลรดา กฐินหอม</t>
  </si>
  <si>
    <t>นางสาวเจตปรียา จะเกิดทรัพย์</t>
  </si>
  <si>
    <t>นางสาวแพรวพรรณ นิยมสุข</t>
  </si>
  <si>
    <t>นายทักษิณ ซุ่นเมืองจีน</t>
  </si>
  <si>
    <t>นายกฤษฎา ชนะกาญจน์</t>
  </si>
  <si>
    <t>นางสาวธีรดา พรรณราย</t>
  </si>
  <si>
    <t>นายกฤษดาพันธุ์ ขำผอม</t>
  </si>
  <si>
    <t>นายกิตติ ทองเนื้อขาว</t>
  </si>
  <si>
    <t>นายคมกฤต จันทรพักตร์</t>
  </si>
  <si>
    <t>นายณัฐพงธ์ สุวรรณโณ</t>
  </si>
  <si>
    <t>นายณัฐพร แสงจันทร์</t>
  </si>
  <si>
    <t>นายธนกฤต สังข์วิเชียร</t>
  </si>
  <si>
    <t>นายธนุส ธนภาคย์พันธุ์</t>
  </si>
  <si>
    <t>นายธัชธรรม สมุทรเพชร</t>
  </si>
  <si>
    <t>นายธัญวิชญ์ ทิพย์วิชัย</t>
  </si>
  <si>
    <t>นายนพกร เรืองศรี</t>
  </si>
  <si>
    <t>นายภาณุวัฒน์ บุญล้วน</t>
  </si>
  <si>
    <t>นายภานุวัฒน์ เกื้อหนุน</t>
  </si>
  <si>
    <t>นายภูษณ พร้อมประเสริฐ</t>
  </si>
  <si>
    <t>นายราชัณย์ ซุ่นเมืองจีน</t>
  </si>
  <si>
    <t>นางสาวกนกวรรณ ขวัญนิมิตร</t>
  </si>
  <si>
    <t>นางสาวกฤตยา ช่องลมกรด</t>
  </si>
  <si>
    <t>นางสาวกาญจนา นาคเพ็ชร</t>
  </si>
  <si>
    <t>นางสาวชนิภรณ์ แสงแก้ว</t>
  </si>
  <si>
    <t>นางสาวณัชชา วรกุลชัยวัฒน์</t>
  </si>
  <si>
    <t>นางสาวณัฐณิชา ลีลาสวัสดิ์มงคล</t>
  </si>
  <si>
    <t>นางสาวณัฐณิชา ไกรจันทร์</t>
  </si>
  <si>
    <t>นางสาวทักษิณา เกื้อชาติ</t>
  </si>
  <si>
    <t>นางสาวธนาพร ขันตี</t>
  </si>
  <si>
    <t>นางสาวธัญชนก สมประสงค์</t>
  </si>
  <si>
    <t>นางสาวนันทกานต์ ปานปลอด</t>
  </si>
  <si>
    <t>นางสาวนิสิตา ฉิมวิเศษ</t>
  </si>
  <si>
    <t>นางสาวปริยากร ทองกำเหนิด</t>
  </si>
  <si>
    <t>นางสาวพิชญณิชา ทองรงค์</t>
  </si>
  <si>
    <t>นางสาวฟารีดา ยะโก๊ะ</t>
  </si>
  <si>
    <t>นางสาวภัทรนันท์ ตัญจะโร</t>
  </si>
  <si>
    <t>ศศ.บ.ภาษาไทย</t>
  </si>
  <si>
    <t>นางสาวมุกวรินทร์ สรรเพชร</t>
  </si>
  <si>
    <t>นางสาวกัลยาณี รัตนเสถียร</t>
  </si>
  <si>
    <t>นางสาวจิตติยา นกพุ่ม</t>
  </si>
  <si>
    <t>นางสาวทักษินันท์ วงศ์วิวัฒน์</t>
  </si>
  <si>
    <t>นายไชยนนท์ สุทธิ</t>
  </si>
  <si>
    <t>นางสาวนลินนิภา จูสิงห์</t>
  </si>
  <si>
    <t>นายวิชนาถ ศรีมณี</t>
  </si>
  <si>
    <t>นางสาวธมลวรรณ ดวงเทพ</t>
  </si>
  <si>
    <t>นางสาวรัตตินันท์ บิลตะหลี</t>
  </si>
  <si>
    <t>นางสาวณัฏฐา แสนสอาด</t>
  </si>
  <si>
    <t>นางสาวซูฟียะห์ กาแม</t>
  </si>
  <si>
    <t>นางสาวธีรดา ฤทธิเดช</t>
  </si>
  <si>
    <t>นางสาวภิญญดา สุวรรณโณ</t>
  </si>
  <si>
    <t>นางสาวสุชาดา อินทร์แก้ว</t>
  </si>
  <si>
    <t>นางสาวอักษราภัค มานะชำนิ</t>
  </si>
  <si>
    <t>นางสาวณิชาภัทร บุญฤทธิ์</t>
  </si>
  <si>
    <t>นางสาวจิราพร ทองวิไล</t>
  </si>
  <si>
    <t>นายภราดร สีชนะพันธ์</t>
  </si>
  <si>
    <t>นางสาวลลิตภัทร อรุณรักษา</t>
  </si>
  <si>
    <t>นายสุรศักดิ์ สุวรรณ์</t>
  </si>
  <si>
    <t>นางสาวธนภรณ์ รามอินทร์</t>
  </si>
  <si>
    <t>นางสาวกฤติยา ชูเกื้อ</t>
  </si>
  <si>
    <t>นายวิชนัย หนูแก้ว</t>
  </si>
  <si>
    <t>นางสาวจิรวดี เกตุนิ่ม</t>
  </si>
  <si>
    <t>นางสาวอานีซา สะอุ</t>
  </si>
  <si>
    <t>นางสาวกัณฐิกา ช่วยเกื้อ</t>
  </si>
  <si>
    <t>นางสาวรุ่งทิวา ปรีชานุกิจ</t>
  </si>
  <si>
    <t>นางสาวกุสุมา สีดำ</t>
  </si>
  <si>
    <t>นางสาวอริศรา นวลพลับ</t>
  </si>
  <si>
    <t>นางสาวณัฐภัทร เย็นยุวพันธุ์</t>
  </si>
  <si>
    <t>นางสาวสุภาวดี สงหนู</t>
  </si>
  <si>
    <t>นางสาววิชญาดา สุวรรณปราการ</t>
  </si>
  <si>
    <t>นางสาวพลอยไพลิน สุขาทอน</t>
  </si>
  <si>
    <t>นางสาวพิชญาภา บุญไชยสุริยา</t>
  </si>
  <si>
    <t>นางสาวหทัยชนก ฤทธิพันธุ์</t>
  </si>
  <si>
    <t>นางสาวพรนภา เกศมงคล</t>
  </si>
  <si>
    <t>นายนรธีร์ คงหวาน</t>
  </si>
  <si>
    <t>นางสาวอาทิตยา หาสุทธิ์</t>
  </si>
  <si>
    <t>นางสาวหนึ่งฤทัย คลองยวน</t>
  </si>
  <si>
    <t>นางสาววรรณิษา มูเก็ม</t>
  </si>
  <si>
    <t>นายวีระศักดิ์ รุ่นมี</t>
  </si>
  <si>
    <t>นายกนกรดา ศรีสะอาด</t>
  </si>
  <si>
    <t>นางสาวภคีตา อรุณศรี</t>
  </si>
  <si>
    <t>นางสาวอัญชิษา ณ ถลาง</t>
  </si>
  <si>
    <t>นางสาวณัฐชยา นะชาตรี</t>
  </si>
  <si>
    <t>นางสาวนูรุลฮุซนี เจ๊ะอุบง</t>
  </si>
  <si>
    <t>นางสาวศศิวิมล เดชช่วย</t>
  </si>
  <si>
    <t>นางสาวศนันธฉัตร เสียงหย่อง</t>
  </si>
  <si>
    <t>นางสาวยศวดี ศึกหาญ</t>
  </si>
  <si>
    <t>นางสาวสุไรยา เหมสลาหมาด</t>
  </si>
  <si>
    <t>นางสาวอารียา ปานคู</t>
  </si>
  <si>
    <t>นางสาวฐิติมา คงชนะ</t>
  </si>
  <si>
    <t>นางสาวปภาวรินท์ วาทีรักษ์</t>
  </si>
  <si>
    <t>นายณัฐวุฒิ ชูเกิด</t>
  </si>
  <si>
    <t>นางสาววรรวษา หนูร่วง</t>
  </si>
  <si>
    <t>นางสาวหร่อมล๊ะ บิลหมุด</t>
  </si>
  <si>
    <t>นายณัทศักดิ์ บุญรุ่ง</t>
  </si>
  <si>
    <t>นางสาวปุณยนุช เครือทอง</t>
  </si>
  <si>
    <t>นางสาวชลธิชา จันทรัตน์</t>
  </si>
  <si>
    <t>นางสาวอารียา สูหมัด</t>
  </si>
  <si>
    <t>นางสาวอนงค์นาถ องค์อาจ</t>
  </si>
  <si>
    <t>นางสาวนันทิตา ตุนาสุข</t>
  </si>
  <si>
    <t>นายอาบูบากัส หมัดผอม</t>
  </si>
  <si>
    <t>นางสาวจันทกานติ์ ควนวิไล</t>
  </si>
  <si>
    <t>นางสาวนภัสกร เทพโซ๊ะ</t>
  </si>
  <si>
    <t>นางสาวธัญรดา แก้วประถม</t>
  </si>
  <si>
    <t>นางสาววณีณัฐ สวนสีห์นที</t>
  </si>
  <si>
    <t>นางสาวนารีรัตน์ ศุภลักษณ์</t>
  </si>
  <si>
    <t>นางสาวกรรณิการณ์ สงมา</t>
  </si>
  <si>
    <t>นางสาวณัฏฐณิชา บุญคง</t>
  </si>
  <si>
    <t>นางสาวธิดารัตน์ กาแก้ว</t>
  </si>
  <si>
    <t>นายธีรพงศ์ ทิพย์สุราษฎร์</t>
  </si>
  <si>
    <t>นางสาวกัญญารัตน์ คงหนู</t>
  </si>
  <si>
    <t>นางสาวชนมน ทองสุวรรณ</t>
  </si>
  <si>
    <t>นางสาวกัณฐกมล เอี่ยมอักษร</t>
  </si>
  <si>
    <t>นางสาวอารียา วงษงาม</t>
  </si>
  <si>
    <t>นางสาวนูรฮาซีฟะห์ มีนา</t>
  </si>
  <si>
    <t>นางสาวอัสรีนา มูซาแล</t>
  </si>
  <si>
    <t>นางสาวมาติกา มะประสิทธิ์</t>
  </si>
  <si>
    <t>นางสาวศศิกานต์ เพ็งรัตน์</t>
  </si>
  <si>
    <t>นางสาวพิมพ์ชนก เพชรรัตน์</t>
  </si>
  <si>
    <t>นางสาวอรวี กลับขัน</t>
  </si>
  <si>
    <t>นายอัครฐาน ทองสาม</t>
  </si>
  <si>
    <t>นางสาวสตรีรัตน์ อิสระ</t>
  </si>
  <si>
    <t>นางสาวเพ็ญนภา ไชยเสนา</t>
  </si>
  <si>
    <t>นางสาวเรณุกา เพชรวงษ์</t>
  </si>
  <si>
    <t>นางสาวไลลา ณ สุโหลง</t>
  </si>
  <si>
    <t>นายธนวินท์ ปิ่นเกตุ</t>
  </si>
  <si>
    <t>นายรัชนาท จุลวรรณา</t>
  </si>
  <si>
    <t>นายวรวิทย์ แสงศรีจันทร์</t>
  </si>
  <si>
    <t>นางสาวกนกวรรณ คงยิ่ง</t>
  </si>
  <si>
    <t>นางสาวกวิสรา ง่วนสน</t>
  </si>
  <si>
    <t>นางสาวกัญทิมา ทองสลับล้วน</t>
  </si>
  <si>
    <t>นางสาวกัญยารัตน์ เหล็กนาพยา</t>
  </si>
  <si>
    <t>นางสาวขวัญฤดี ขาวเนียม</t>
  </si>
  <si>
    <t>นางสาวจิณณพัต คล้ายบุตร</t>
  </si>
  <si>
    <t>นางสาวจินตนา ประมงค์</t>
  </si>
  <si>
    <t>นางสาวญาณภัทร นิมิตร</t>
  </si>
  <si>
    <t>นางสาวณัฏฐธิดา ว่องพิทักษ์</t>
  </si>
  <si>
    <t>นางสาวดาวจรัสแสง ชูประสิทธิ์</t>
  </si>
  <si>
    <t>นางสาวธวัลหทัย ทองเจริญ</t>
  </si>
  <si>
    <t>นางสาวนันนภัทร์ ศิรินุพงศ์</t>
  </si>
  <si>
    <t>นางสาวนุรไลลา ทุ่ยอ้น</t>
  </si>
  <si>
    <t>นางสาวบุญชิตา แดงวิไล</t>
  </si>
  <si>
    <t>นางสาวปรายฟ้า สุขสำราญ</t>
  </si>
  <si>
    <t>นางสาวปัณณิชา ช่างเรือ</t>
  </si>
  <si>
    <t>นางสาวนะบีละฮ์ การียา</t>
  </si>
  <si>
    <t>นางสาวพัทธนันท์ เชาว์สุ่ม</t>
  </si>
  <si>
    <t>นางสาวฟิรดาวส์ มะทา</t>
  </si>
  <si>
    <t>นางสาวภาวัชญา เมฆหมอก</t>
  </si>
  <si>
    <t>นางสาวยูสรอ ยะโกะ</t>
  </si>
  <si>
    <t>นางสาวรุซัยนีย์ เหมรา</t>
  </si>
  <si>
    <t>นางสาววรุณทิพย์ โมรา</t>
  </si>
  <si>
    <t>นางสาววิชญาพร สังข์สว่าง</t>
  </si>
  <si>
    <t>นางสาวสริญญา ยารักษ์</t>
  </si>
  <si>
    <t>นางสาวสิรินทรา ชัยวิเศษ</t>
  </si>
  <si>
    <t>นางสาวสุทธินี ดอเสาะ</t>
  </si>
  <si>
    <t>นางสาวสุวิตา เชาวลิต</t>
  </si>
  <si>
    <t>นางสาวอะนีส บิลราหีม</t>
  </si>
  <si>
    <t>นางสาวอัญชิสา ทองใส</t>
  </si>
  <si>
    <t>นางสาวอารีนา แนลี</t>
  </si>
  <si>
    <t>นางสาวฮาฟีซา แวยูโซ๊ะ</t>
  </si>
  <si>
    <t>นางสาวฮาฟีนี มูซอ</t>
  </si>
  <si>
    <t>นางสาวเนตรดาว สุวามีน</t>
  </si>
  <si>
    <t>นางสาวเพ็ญนภา พรมราช</t>
  </si>
  <si>
    <t>นายณัฐวัฒน์ คลองรั้ว</t>
  </si>
  <si>
    <t>นายสิทธิศักดิ์ ผิวเหลือง</t>
  </si>
  <si>
    <t>นายยอดจักรี แสงสว่าง</t>
  </si>
  <si>
    <t>นายวริทธิ์ธร วุฒิปุญญะ</t>
  </si>
  <si>
    <t>นายวริทธิ์ธร เหล็มปาน</t>
  </si>
  <si>
    <t>นายสันติภาพ เภาทอง</t>
  </si>
  <si>
    <t>นายอนวัช ขุนจันทร์</t>
  </si>
  <si>
    <t>นายเฉลิมพรรษา วรเดช</t>
  </si>
  <si>
    <t>นางสาวกนกวรรณ ชุมคง</t>
  </si>
  <si>
    <t>นางสาวกัญญาวีร์ เพ็งจันทร์</t>
  </si>
  <si>
    <t>นางสาวกุลฑีรา ข่ายม่าน</t>
  </si>
  <si>
    <t>นางสาวจีฮาน อบทอง</t>
  </si>
  <si>
    <t>นางสาวณัชชา เกษเงิน</t>
  </si>
  <si>
    <t>นางสาวณัฐกานต์ ปาละกุล</t>
  </si>
  <si>
    <t>นางสาวณัฐณิชา วุฒิจันทร์</t>
  </si>
  <si>
    <t>นางสาวณัฐธิดา นาวารัตน์</t>
  </si>
  <si>
    <t>นางสาวณัฐธิดา เกิดแก้ว</t>
  </si>
  <si>
    <t>นางสาวณิภัทรชา จินรักษ์</t>
  </si>
  <si>
    <t>นางสาวตัสนีม หีมละ</t>
  </si>
  <si>
    <t>นางสาวตัสนีม โลดโพธิ์ศรี</t>
  </si>
  <si>
    <t>นางสาวธนัชพร สมมี</t>
  </si>
  <si>
    <t>นางสาวธัญชนก บุญถาวร</t>
  </si>
  <si>
    <t>นางสาวนันทรวดี ศรีสงคราม</t>
  </si>
  <si>
    <t>นางสาวนิสรีน หลงสลำ</t>
  </si>
  <si>
    <t>นางสาวนูรียะห์ สะบูดิง</t>
  </si>
  <si>
    <t>นางสาวปิยาพัชร ขุนพิทักษ์</t>
  </si>
  <si>
    <t>นางสาวพิชญา สุวรรณสุนทร</t>
  </si>
  <si>
    <t>นางสาวพิมพกานต์ เสียมไหม</t>
  </si>
  <si>
    <t>นางสาวภัคจิรา แซ่ซิว</t>
  </si>
  <si>
    <t>นางสาวภูสุดา บุญมาศ</t>
  </si>
  <si>
    <t>นางสาววันวิสา เซ่งเข็ม</t>
  </si>
  <si>
    <t>นางสาวศศิภา จันสีนาค</t>
  </si>
  <si>
    <t>นางสาวศุภนันท์ พิชัยรัตน์</t>
  </si>
  <si>
    <t>นางสาวสัตตบงกช ธนนิมิตร</t>
  </si>
  <si>
    <t>นางสาวสิริรัตน์ ฉิมรักษ์</t>
  </si>
  <si>
    <t>นางสาวสิริวัลย์ แอบกระโทก</t>
  </si>
  <si>
    <t>นางสาวสุจิรา ขุนเที่ยง</t>
  </si>
  <si>
    <t>นางสาวสุชาวลี พ้นภัย</t>
  </si>
  <si>
    <t>นางสาวสุพัตรา วิบูลกิจ</t>
  </si>
  <si>
    <t>นางสาวหทัยภัทร หาชื่น</t>
  </si>
  <si>
    <t>นางสาวอภิชญ์จิรา สนูบุตร</t>
  </si>
  <si>
    <t>นางสาวอรพรรณ นกแก้ว</t>
  </si>
  <si>
    <t>นางสาวเสาวนีย์ โสะหน่าย</t>
  </si>
  <si>
    <t>นางสาวกนิษฐา ปิยาเหล</t>
  </si>
  <si>
    <t>นายธนพัฒน์ หวันละเบ๊ะ</t>
  </si>
  <si>
    <t>นางสาวนูรซัยตน หมะหมุ</t>
  </si>
  <si>
    <t>ศศ.บ.ภาษามลายู</t>
  </si>
  <si>
    <t>นางสาวมารีนา หมันสัน</t>
  </si>
  <si>
    <t>นางสาวอารีซาร์ เจะมิง</t>
  </si>
  <si>
    <t>นางสาววิชุดา เวชกะ</t>
  </si>
  <si>
    <t>นางสาวนูรซัมซี เจ๊ะตีแม</t>
  </si>
  <si>
    <t>นายณัฐพงศ์ สุติก</t>
  </si>
  <si>
    <t>นางสาวยันนาตูฟิดาวส์ มามะ</t>
  </si>
  <si>
    <t>นางสาวสุไรดา เพียรภักดี</t>
  </si>
  <si>
    <t>นางสาวปรีดา ตะหวา</t>
  </si>
  <si>
    <t>นางสาวอาฟียา อาบูวะ</t>
  </si>
  <si>
    <t>นางสาวคอลีเยาะห์ เจ๊ะเละ</t>
  </si>
  <si>
    <t>นางสาวอัญชนา หวันกะเหร็ม</t>
  </si>
  <si>
    <t>นางสาวอัลวานีย์ เอสเอ</t>
  </si>
  <si>
    <t>นายสิรภัทร สังข์ทอง</t>
  </si>
  <si>
    <t>นายชารีฟฟุดดีน เหมสนิท</t>
  </si>
  <si>
    <t>นางสาวสิรินธร พาหุพันโต</t>
  </si>
  <si>
    <t>นางสาวซูรานา สะแลแม็ง</t>
  </si>
  <si>
    <t>นายมุสตอฟา นารีเปน</t>
  </si>
  <si>
    <t>นางสาวสุชาวดี โสสนุย</t>
  </si>
  <si>
    <t>นางสาวฟารีดา หลงกาสา</t>
  </si>
  <si>
    <t>นางสาวต่วนนิสรีน กุโมะ</t>
  </si>
  <si>
    <t>นางสาวสุนทรี เตะปูยู</t>
  </si>
  <si>
    <t>นางสาวสูไฮนี สาและ</t>
  </si>
  <si>
    <t>นางสาวฟูซีม๊ะ หะยีมะเซ็ง</t>
  </si>
  <si>
    <t>นางสาวนุรลัยลา เจะและ</t>
  </si>
  <si>
    <t>นางสาวซูบารียะห์ ยีกามิ</t>
  </si>
  <si>
    <t>นางสาวนัสริน กูทา</t>
  </si>
  <si>
    <t>นางสาวนูรอัยช๊ะ หมัดยาดำ</t>
  </si>
  <si>
    <t>นางสาวปริศนา เส็มสัน</t>
  </si>
  <si>
    <t>นางสาวศศิกานต์ คลังข้อง</t>
  </si>
  <si>
    <t>นางสาวอลิสา มูลกุล</t>
  </si>
  <si>
    <t>นางสาวอามีเนาะ กามา</t>
  </si>
  <si>
    <t>นางสาวนูรุลนะดา ฮะยีบิลัง</t>
  </si>
  <si>
    <t>นางสาวศัจณา บือโต</t>
  </si>
  <si>
    <t>นางสาวสุธาวัลย์ พันหาบ</t>
  </si>
  <si>
    <t>นางสาวทสมา หมันเบ็ญหมัด</t>
  </si>
  <si>
    <t>นางสาวพิยดา มามุ</t>
  </si>
  <si>
    <t>นายฮานาฟี เปาะจิ</t>
  </si>
  <si>
    <t>นายฟาริซ สะอง</t>
  </si>
  <si>
    <t>นางสาวนรมน อนุสาร</t>
  </si>
  <si>
    <t>นายสุริยา บินสะอาด</t>
  </si>
  <si>
    <t>นางสาวอามีเนาะ มิง</t>
  </si>
  <si>
    <t>นางสาววิลันดา ใบสะเม๊าะ</t>
  </si>
  <si>
    <t>นายมูฮัมหมัดฟิรดาว เด็ง</t>
  </si>
  <si>
    <t>นางสาวอานี่ เต๊ะปูยู</t>
  </si>
  <si>
    <t>นางสาวอานีซะห์ เจ๊ะอารง</t>
  </si>
  <si>
    <t>นางสาวอัลฟาตอนี ยียุโส๊ะ</t>
  </si>
  <si>
    <t>นางสาวศศิณา เกตุหนอ</t>
  </si>
  <si>
    <t>นางสาววนิดา ปูตีล่า</t>
  </si>
  <si>
    <t>นางสาวรอซีด๊ะห์ แวนะไล</t>
  </si>
  <si>
    <t>นางสาวยาวารี อาหวัง</t>
  </si>
  <si>
    <t>นางสาวมูนาวาเราะฮ์ สะมะแอ</t>
  </si>
  <si>
    <t>นางสาวมาลาตี มะเซ็ง</t>
  </si>
  <si>
    <t>นางสาวมัรนีย์ มามะ</t>
  </si>
  <si>
    <t>นางสาวฟาฏอนี สะแปอิง</t>
  </si>
  <si>
    <t>นางสาวนูรุนฮูดา ผลทวี</t>
  </si>
  <si>
    <t>นายซอลีฮีน ฮะยีบิลัง</t>
  </si>
  <si>
    <t>นางสาวอิบตีซาม สาและ</t>
  </si>
  <si>
    <t>นายฮานีฟ มะดาแซ</t>
  </si>
  <si>
    <t>นางสาวซาเนียร์ หะยี</t>
  </si>
  <si>
    <t>นางสาวรัตติกาญจน์ หมัดอะด้ำ</t>
  </si>
  <si>
    <t>นางสาวมุรนีย์ มะเก็ง</t>
  </si>
  <si>
    <t>นางสาวบัณฑิตา ขุนดำ</t>
  </si>
  <si>
    <t>นางสาวนูรฟาติน แวนาแว</t>
  </si>
  <si>
    <t>นางสาวนิรุสมายนี สุหลง</t>
  </si>
  <si>
    <t>นางสาวนาเดีย ยะปา</t>
  </si>
  <si>
    <t>นายพชร แก้วชนิด</t>
  </si>
  <si>
    <t>นายอิลฮัม บือราเฮง</t>
  </si>
  <si>
    <t>นายรัฐธรรมนูญ โส๊ะประจิน</t>
  </si>
  <si>
    <t>นางสาวอุสนา บูโยะ</t>
  </si>
  <si>
    <t>นายศุภฤกษ์ ไชยโรจน์</t>
  </si>
  <si>
    <t>นายมูฮัมหมัดฟาริต ดราแม</t>
  </si>
  <si>
    <t>นางสาวณัจฉาวรกานต์ ดอเล๊าะ</t>
  </si>
  <si>
    <t>นางสาวญาซามิน มุเส็มสะเดา</t>
  </si>
  <si>
    <t>ศศ.บ.ภาษาอังกฤษ</t>
  </si>
  <si>
    <t>นางสาวปัณฑิตา สุวรรณโณ</t>
  </si>
  <si>
    <t>นายโมกข์ ผอมเส้ง</t>
  </si>
  <si>
    <t>นางสาวกชวรรณ ช่วยสถิตย์</t>
  </si>
  <si>
    <t>นางสาวปาริฉัตร ขุนทิศ</t>
  </si>
  <si>
    <t>นางสาวนิลยา หิรัญพันธุ์</t>
  </si>
  <si>
    <t>นางสาวกองกาญจน์ ปิลกะพันธ์</t>
  </si>
  <si>
    <t>นางสาวสาลินี แซ่อุ้ย</t>
  </si>
  <si>
    <t>นางสาวนูรฮีดายะห์ การี</t>
  </si>
  <si>
    <t>นางสาวโรซนี หมัดหมัน</t>
  </si>
  <si>
    <t>นางสาวพิชญา สรรเสริญ</t>
  </si>
  <si>
    <t>นางสาวญาณภัทร สัมฤทธิ์</t>
  </si>
  <si>
    <t>นายอัฟกัน เจะดะ</t>
  </si>
  <si>
    <t>นางสาวณิชารีย์ อิสรเสรีธรรม</t>
  </si>
  <si>
    <t>นายฉัตรชัย ระเมาะ</t>
  </si>
  <si>
    <t>นางสาวณิชนันทน์ ทอดทิ้ง</t>
  </si>
  <si>
    <t>นางสาวซิลมีย์ อาแวและ</t>
  </si>
  <si>
    <t>นางสาวปรีดิ์ญากุล แสงจันทร์</t>
  </si>
  <si>
    <t>นางสาวกัญญารัตน์ ข้อบุตร</t>
  </si>
  <si>
    <t>นายณัฐวัตร หวังเบ็ญหมูด</t>
  </si>
  <si>
    <t>นายทัศเทพ รักไหม</t>
  </si>
  <si>
    <t>นางสาวกัญญาพัชร ชนนิกรณ์</t>
  </si>
  <si>
    <t>นางสาวอิศริยา หมัดง๊ะ</t>
  </si>
  <si>
    <t>นายภาสกร รังษีสว่าง</t>
  </si>
  <si>
    <t>นายธนาธร หยูทอง</t>
  </si>
  <si>
    <t>นางสาวพรลภัส แก้ววิเชียร</t>
  </si>
  <si>
    <t>นางสาวซูไรนี โตะโมง</t>
  </si>
  <si>
    <t>นายรวิพล หาญแกล้ว</t>
  </si>
  <si>
    <t>นายสิทธิกร ชูเชิด</t>
  </si>
  <si>
    <t>นางสาวปนัดดา โหดสุป</t>
  </si>
  <si>
    <t>นางสาวจิราวดี ชูทองคำ</t>
  </si>
  <si>
    <t>นางสาวพรรณ์ณิภา ปัญสุภารักษ์</t>
  </si>
  <si>
    <t>นายฐานัต นพคุณ</t>
  </si>
  <si>
    <t>นางสาวสุพรรณิกา เนาวกูล</t>
  </si>
  <si>
    <t>นางสาวผกามาศ หนูมาก</t>
  </si>
  <si>
    <t>นางสาวนัสมี แวซู</t>
  </si>
  <si>
    <t>นางสาวภัทรานิษฐ์ อาษา</t>
  </si>
  <si>
    <t>นางสาวนูรอีน มะราเซะ</t>
  </si>
  <si>
    <t>นางสาววิมลสิริ ชูเหลือ</t>
  </si>
  <si>
    <t>นางสาวพิมพ์วรีย์ ศรีวุ่น</t>
  </si>
  <si>
    <t>นางสาวสาวิตรี ช่วยสมบัติ</t>
  </si>
  <si>
    <t>นางสาวอัฟนาน วิเชียรสรวง</t>
  </si>
  <si>
    <t>นายณัฐพงศ์ ช่างรอบ</t>
  </si>
  <si>
    <t>นายวรนล ไชยชะนะ</t>
  </si>
  <si>
    <t>นายฮัมดีย์ จิใจ</t>
  </si>
  <si>
    <t>นางสาวชรินทรา กองคูณ</t>
  </si>
  <si>
    <t>นางสาวฮาซาน๊ะ มูฮัมหมัด</t>
  </si>
  <si>
    <t>นายกิตติพจน์ อารยะญาณ</t>
  </si>
  <si>
    <t>นายกิตติพัศ หงษ์ทอง</t>
  </si>
  <si>
    <t>นางสาวซูฮัยดะห์ กาเด</t>
  </si>
  <si>
    <t>นางสาวนุสรินทร์ บือราเฮง</t>
  </si>
  <si>
    <t>นายวันฮาฟิต เจ๊ะและ</t>
  </si>
  <si>
    <t>นางสาวอัญธิดา สาเร๊าะ</t>
  </si>
  <si>
    <t>นายฉัตรชัย ลือสกุล</t>
  </si>
  <si>
    <t>นางสาวโซเฟีย มะนุ</t>
  </si>
  <si>
    <t>นางสาวอาซูร์รา สมาแอ</t>
  </si>
  <si>
    <t>นางสาวฮูด้า บิลยีหมัด</t>
  </si>
  <si>
    <t>นายก้องภพ พรหมช่วย</t>
  </si>
  <si>
    <t>นายอาฟิตย์ มะมิง</t>
  </si>
  <si>
    <t>นางสาวเปรมฤทัย ศิลาสุวรรณ์</t>
  </si>
  <si>
    <t>นางสาวฮายาตี ยูมะโซ</t>
  </si>
  <si>
    <t>นางสาวเกศสิริ หนูอุไร</t>
  </si>
  <si>
    <t>นายมรรษนนท์ โชติกรณ์</t>
  </si>
  <si>
    <t>นางสาวอัญชิสา เมาวิรัตน์</t>
  </si>
  <si>
    <t>นางสาวฟาตีม๊ะ และดัม</t>
  </si>
  <si>
    <t>นางสาววรัญญา สุวรรณโณ</t>
  </si>
  <si>
    <t>นางสาวเบญจวรรณ ชูระวัง</t>
  </si>
  <si>
    <t>นางสาวณัฐพร บัวศรีแก้ว</t>
  </si>
  <si>
    <t>นางสาวฟาฎีลาห์ ตำภู</t>
  </si>
  <si>
    <t>นางสาวอรจิรา วงศ์ประสิทธิ์</t>
  </si>
  <si>
    <t>นางสาวนาฐ์ดียา ล่านุ้ย</t>
  </si>
  <si>
    <t>นางสาวพิชญาภัค ดวงแก้ว</t>
  </si>
  <si>
    <t>นางสาวนัฏตาชา มีระมาน</t>
  </si>
  <si>
    <t>นายณัชพล แก้วทวี</t>
  </si>
  <si>
    <t>นางสาวณัฐชยา เพชรานนท์</t>
  </si>
  <si>
    <t>นางสาวเพกา แก้วอำพร</t>
  </si>
  <si>
    <t>นางสาวอาภาภัทร ทองจินดา</t>
  </si>
  <si>
    <t>นางสาวรติวรรณ จิตร์อารีย์</t>
  </si>
  <si>
    <t>นางสาววารุณี พ่วงพี</t>
  </si>
  <si>
    <t>นางสาวฐิติชญา วงศ์คชาธร</t>
  </si>
  <si>
    <t>นางสาวปัญญาพร แก้วกำยาน</t>
  </si>
  <si>
    <t>นายกนกพล ประคำเวช</t>
  </si>
  <si>
    <t>นายปรเมศวร์ คดีพิศาล</t>
  </si>
  <si>
    <t>นางสาวนาตาชา ละบิลา</t>
  </si>
  <si>
    <t>นางสาวนูเฟาซียานี สะแปอิง</t>
  </si>
  <si>
    <t>นายอับดุลเล๊าะ สาแม</t>
  </si>
  <si>
    <t>นางสาวบัวชมพู ก้อนทอง</t>
  </si>
  <si>
    <t>นางสาวนัจมีย์ จิตต์จำนงค์</t>
  </si>
  <si>
    <t>นางสาวมธุรดา แซ่หลี</t>
  </si>
  <si>
    <t>นางสาวทรรศนีย์ บุญสวัสดิ์</t>
  </si>
  <si>
    <t>นายเอกนฤน สังข์คำ</t>
  </si>
  <si>
    <t>นายธีรเทพ ชัยวิริยะกิจ</t>
  </si>
  <si>
    <t>นางสาวสุภาพร รัสปะ</t>
  </si>
  <si>
    <t>นางสาวฉัตรศิริ เศวตสุทธิสิริกุล</t>
  </si>
  <si>
    <t>นางสาวอักษราภัค แก้วแท้</t>
  </si>
  <si>
    <t>นางสาวธันยภรณ์ ณรงค์ฤทธิ์</t>
  </si>
  <si>
    <t>นางสาวปลื้มชนก จันทร์คง</t>
  </si>
  <si>
    <t>นางสาวภัณฑิรา หนูเล็ก</t>
  </si>
  <si>
    <t>นางสาวณัฏฐณิชา ไชยวรณ์</t>
  </si>
  <si>
    <t>นางสาวนุชฎา สงศรี</t>
  </si>
  <si>
    <t>นางสาวอวิกา โอมณี</t>
  </si>
  <si>
    <t>นางสาวอังคณา ด่อล๊ะ</t>
  </si>
  <si>
    <t>นางสาวธันย์ชนก หนูช่วย</t>
  </si>
  <si>
    <t>นายชิษณุพงศ์ วงศ์รักษา</t>
  </si>
  <si>
    <t>นางสาวโอเปก หัสภาค</t>
  </si>
  <si>
    <t>นายชัยสิทธิ์ คงเรือง</t>
  </si>
  <si>
    <t>นางสาวซุลฟาร์ บากาเด็ง</t>
  </si>
  <si>
    <t>นายธีรวัจน์ ขวัญใจธนกุล</t>
  </si>
  <si>
    <t>นางสาวมาญีดะฮ์ เพอสะและ</t>
  </si>
  <si>
    <t>นายกษิดิศ วิทยานุเคราะห์</t>
  </si>
  <si>
    <t>นางสาวชนากานต์ ชวดชุม</t>
  </si>
  <si>
    <t>นางสาวนุตประวีณ์ เสนอินทร์</t>
  </si>
  <si>
    <t>นางสาวนิอิลฮาม กระโด</t>
  </si>
  <si>
    <t>นายบารมี สูคีรี</t>
  </si>
  <si>
    <t>นางสาวนูรุลฮูดา จงประพันธ์</t>
  </si>
  <si>
    <t>นางสาวพินทุสร สืบกระพันธ์</t>
  </si>
  <si>
    <t>นางสาวปริฉัตร หนูวงศ์</t>
  </si>
  <si>
    <t>นางสาวมัลลิกา เมฆมูสิก</t>
  </si>
  <si>
    <t>นายร็อมดอน ขะเด</t>
  </si>
  <si>
    <t>นางสาวสูไวดา สาและ</t>
  </si>
  <si>
    <t>นางสาวยาวานี ดารานีตาแล</t>
  </si>
  <si>
    <t>นางสาวนัฐวีกานต์ นามแยง</t>
  </si>
  <si>
    <t>นางสาวฝาติฮะห์ หวันปรัตน์</t>
  </si>
  <si>
    <t>นางสาวพิชญานิน จันทร์ฉิม</t>
  </si>
  <si>
    <t>นางสาวนูรอัยณีย์ ศรีอาหมัด</t>
  </si>
  <si>
    <t>นางสาวธนัชพร ดิษร</t>
  </si>
  <si>
    <t>นางสาวจุฬาลักษณ์ พันธุ์ดี</t>
  </si>
  <si>
    <t>นางสาวพิมพ์พิศา มูละ</t>
  </si>
  <si>
    <t>นางสาวชลิตตา อมราพิทักษ์</t>
  </si>
  <si>
    <t>นางสาวรวงข้าว คชเวช</t>
  </si>
  <si>
    <t>นายศรัณย์ อิสรโชติ</t>
  </si>
  <si>
    <t>นางสาวไลล่า เนสะแหละ</t>
  </si>
  <si>
    <t>นางสาวกัลยารัตน์ ศิริพงค์</t>
  </si>
  <si>
    <t>นายธนวัฒน์ ไพโรจน์ภักดิ์</t>
  </si>
  <si>
    <t>นางสาวบุษญารัตน์ แก้วทอง</t>
  </si>
  <si>
    <t>นางสาวฮัซวานี ลอเด็ง</t>
  </si>
  <si>
    <t>นางสาวสุนันทา สีเอก</t>
  </si>
  <si>
    <t>นางสาวภูริชญา หนูอินทร์</t>
  </si>
  <si>
    <t>นางสาวพิมพ์ลภัส แก้วเล็ก</t>
  </si>
  <si>
    <t>นางสาวกัญญาณัฐ เชื้อทอง</t>
  </si>
  <si>
    <t>นายพีรพัฒน์ พรหมมณี</t>
  </si>
  <si>
    <t>นางสาวปภาดา เฉิดฉิ้ม</t>
  </si>
  <si>
    <t>นางสาวสุพัตรา ขนานใต้</t>
  </si>
  <si>
    <t>นางสาวจิราภา เส็นยีหีม</t>
  </si>
  <si>
    <t>นางสาวอธิตา บินล่าเต๊ะ</t>
  </si>
  <si>
    <t>นางสาวพัชริกา หนูมา</t>
  </si>
  <si>
    <t>นางสาวนาเดีย หละตำ</t>
  </si>
  <si>
    <t>นางสาวเฉลิมขวัญ พลศร</t>
  </si>
  <si>
    <t>นางสาวเพชรไพลิน ทองอนันต์</t>
  </si>
  <si>
    <t>นางสาวอตินุช ตุดสม</t>
  </si>
  <si>
    <t>นายมุศอั๊บ สะแม</t>
  </si>
  <si>
    <t>นางสาวเอมอร จีนเมือง</t>
  </si>
  <si>
    <t>นายพันธกานต์ หมันเบ็นหมัด</t>
  </si>
  <si>
    <t>นางสาวบุชรอ อิดิ้ง</t>
  </si>
  <si>
    <t>นางสาวนภาพร เลขพล</t>
  </si>
  <si>
    <t>นางสาวบัสมี เล็บบุรินทร์</t>
  </si>
  <si>
    <t>นางสาวณัฐพร ชี้แก้ว</t>
  </si>
  <si>
    <t>นางสาวนาดียะฮ สาและ</t>
  </si>
  <si>
    <t>นายวัธนพล หลักซุม</t>
  </si>
  <si>
    <t>นางสาวนัซริน วุฒิศาสตร์</t>
  </si>
  <si>
    <t>นางสาวรัชนีกรณ์ ประยูรช่วย</t>
  </si>
  <si>
    <t>นางสาวกนิษฐา ปานมุข</t>
  </si>
  <si>
    <t>นายฎีณีษ์ โด</t>
  </si>
  <si>
    <t>นางสาวฐิตา ดิษแก้ว</t>
  </si>
  <si>
    <t>นางสาวณัฐธิดา จันทรอาภา</t>
  </si>
  <si>
    <t>นางสาวธวัลรัตน์ ทิพย์จันทา</t>
  </si>
  <si>
    <t>นางสาวนูรฟาติน มานะสุทธิ</t>
  </si>
  <si>
    <t>นางสาวเพชรไพลิน พูลช่วย</t>
  </si>
  <si>
    <t>นายมูฮัมหมัดริดูวัน เจ๊ะมะแซ</t>
  </si>
  <si>
    <t>นางสาววรัญญา แซะหมูด</t>
  </si>
  <si>
    <t>นางสาววันวิสาข์ หัฐพจน์</t>
  </si>
  <si>
    <t>นางสาวสุเมษา สมเชื้อ</t>
  </si>
  <si>
    <t>นางสาวอัญญาวรินทร์ จันวดี</t>
  </si>
  <si>
    <t>นายอานนท์ มานันตพงศ์</t>
  </si>
  <si>
    <t>นางสาวธาราทิพย์ ปักษี</t>
  </si>
  <si>
    <t>นางสาวเกศราภรณ์ จันทร์สุด</t>
  </si>
  <si>
    <t>นายฐิติพงศ์ แก้วเพ็ง</t>
  </si>
  <si>
    <t>นางสาวณัฐณิชา เจ้ยทองศรี</t>
  </si>
  <si>
    <t>นายนราธิป จันทมาส</t>
  </si>
  <si>
    <t>นางสาวอารีญา หวันเหล็ม</t>
  </si>
  <si>
    <t>นางสาวปาลิตา ไชยชาติ</t>
  </si>
  <si>
    <t>นายก้องภพ สุขผล</t>
  </si>
  <si>
    <t>นางสาวศรัณยา จำนงค์รักษ์</t>
  </si>
  <si>
    <t>นางสาวขวัญกนก คงนคร</t>
  </si>
  <si>
    <t>นายพีรวิชญ์ เหล่าวิกรัย</t>
  </si>
  <si>
    <t>นางสาววรินทร์ชิรา ศรีเมือง</t>
  </si>
  <si>
    <t>นางสาวภัทรวดี หยีหาสัน</t>
  </si>
  <si>
    <t>นางสาวนันทภัค ช่วยชุมชาติ</t>
  </si>
  <si>
    <t>นางสาวลีสเบท ซันเดอร์</t>
  </si>
  <si>
    <t>นางสาวนันทวรรณ สมนึก</t>
  </si>
  <si>
    <t>นางสาวกุลรัตน์ ยีหวังกอง</t>
  </si>
  <si>
    <t>นายจักรีวัจน์ ทองด้วง</t>
  </si>
  <si>
    <t>นายธนกฤต กังงา</t>
  </si>
  <si>
    <t>นางสาวกมลวรรณ บุญเจริญ</t>
  </si>
  <si>
    <t>นางสาวภูษณิศา หอสุวรรณ</t>
  </si>
  <si>
    <t>นางสาวซูรีตา ตะนิรี</t>
  </si>
  <si>
    <t>นางสาวเกตุสุดา ชุมเดชา</t>
  </si>
  <si>
    <t>นางสาวกิตติ์ฐิญา จริงจิตร</t>
  </si>
  <si>
    <t>นางสาวสุชาวลี สุทธิพันธ์</t>
  </si>
  <si>
    <t>นางสาวนฤภัค แก้วหนูนวล</t>
  </si>
  <si>
    <t>นายอภิวัฒน์ สุขจันทร์</t>
  </si>
  <si>
    <t>นางสาวชนิสรา สมจิตร์</t>
  </si>
  <si>
    <t>นางสาวจัสมี เหมมัน</t>
  </si>
  <si>
    <t>นางสาวกรชนก แก้วรัตนะ</t>
  </si>
  <si>
    <t>นางสาวณิชา มะลิสิม</t>
  </si>
  <si>
    <t>นางสาวสุขศิริ พรหมศิลา</t>
  </si>
  <si>
    <t>นางสาวอาดีลา บินล่าเต๊ะ</t>
  </si>
  <si>
    <t>นายจิรายุทธ แกล้วกล้า</t>
  </si>
  <si>
    <t>นายก้องภพ เกตุแก้ว</t>
  </si>
  <si>
    <t>นายธันยพัฒน์ งามสุภัคตระกูล</t>
  </si>
  <si>
    <t>นางสาวศกุนิชญ์ มณีรัตน์</t>
  </si>
  <si>
    <t>นายธนพล ตั่นหุ้ย</t>
  </si>
  <si>
    <t>นางสาวธัญสิริ ศิริพันธ์</t>
  </si>
  <si>
    <t>นางสาวพิชญ์ลดา มีนุ่น</t>
  </si>
  <si>
    <t>นางสาวกะรัตแก้ว คงพูน</t>
  </si>
  <si>
    <t>นางสาวศศิกานต์ หมานจีด</t>
  </si>
  <si>
    <t>นางสาวอริสา มั่งมี</t>
  </si>
  <si>
    <t>นางสาวชลิตา ปะนะรัตน์</t>
  </si>
  <si>
    <t>นายสิรวิชญ์ นิ่มกาญจนา</t>
  </si>
  <si>
    <t>นางสาวธิดา เหมรัตน์</t>
  </si>
  <si>
    <t>นายธนวิชญ์ บิลยะขวา</t>
  </si>
  <si>
    <t>นางสาวอัญชิสา ทวิวรรณ์</t>
  </si>
  <si>
    <t>นางสาววรรณพร สามารถ</t>
  </si>
  <si>
    <t>นางสาวสุทธิดา เกตภิโพก</t>
  </si>
  <si>
    <t>นางสาวณภัทร จันทร์ชนะ</t>
  </si>
  <si>
    <t>นายณัฐพล แก้วเคารพ</t>
  </si>
  <si>
    <t>นางสาวอัญชิษฐา ชูแก้ว</t>
  </si>
  <si>
    <t>นางสาวฮานะ วาบา</t>
  </si>
  <si>
    <t>นางสาวจาฏุพัจน์ เกิดฉิม</t>
  </si>
  <si>
    <t>นายอาริฟ เส็นบัตร</t>
  </si>
  <si>
    <t>นางสาวจุฑามาศ อาระยะวงค์</t>
  </si>
  <si>
    <t>นางสาวซูรายา ฮะ</t>
  </si>
  <si>
    <t>นางสาวจีรานัน เรืองฤทธิ์</t>
  </si>
  <si>
    <t>นางสาวสิตานันท์ จันทะศร</t>
  </si>
  <si>
    <t>นางสาวทิพวรรณ ชูเชิด</t>
  </si>
  <si>
    <t>นายศุภากร เส้งโสต</t>
  </si>
  <si>
    <t>นางสาวพชรพร เทพไพฑูรย์</t>
  </si>
  <si>
    <t>นางสาวตะวันฉาย บัวจันทร์</t>
  </si>
  <si>
    <t>นายวรดร หมัดโส๊ะ</t>
  </si>
  <si>
    <t>นางสาวสุพัตรา มูสิกะนิลพันธ์</t>
  </si>
  <si>
    <t>นางสาวตริษา พรหมพันธ์</t>
  </si>
  <si>
    <t>นางสาวลลิตา จิงา</t>
  </si>
  <si>
    <t>นางสาววรกานต์ แก้วโภคา</t>
  </si>
  <si>
    <t>นางสาวชลธิชา ทองสุข</t>
  </si>
  <si>
    <t>นางสาวชุติกาญจณ์ นุ้ยเนียม</t>
  </si>
  <si>
    <t>นางสาวชุติมณฑน์ วงศ์เสน</t>
  </si>
  <si>
    <t>นางสาวชุติมา สันสน</t>
  </si>
  <si>
    <t>นางสาวซันย่า เส็นยีหีม</t>
  </si>
  <si>
    <t>นางสาวญาณภัทร คำวิเศษ</t>
  </si>
  <si>
    <t>นางสาวฐิตากร จันทร์น้อย</t>
  </si>
  <si>
    <t>นางสาวณัฐกฤตา หนูดำ</t>
  </si>
  <si>
    <t>นางสาวณัฐณิชา ณ ตะกั่วทุ่ง</t>
  </si>
  <si>
    <t>นางสาวดวงกมล แซ่เฉ้น</t>
  </si>
  <si>
    <t>นางสาวดาราณี เวชวัฒนาเศรษฐ</t>
  </si>
  <si>
    <t>นางสาวทิพวรรณ ดำสุวรรณ</t>
  </si>
  <si>
    <t>นางสาวธวัลรัตน์ สดศรี</t>
  </si>
  <si>
    <t>นางสาวธวัลรัตน์ อ่าวลึกน้อย</t>
  </si>
  <si>
    <t>นางสาวธัญจิรา อมโร</t>
  </si>
  <si>
    <t>นางสาวนภัสรีย์ สิงหพล</t>
  </si>
  <si>
    <t>นางสาวนภัสสร เหลืองงาม</t>
  </si>
  <si>
    <t>นางสาวนวภรณ์ ศิลป์สอน</t>
  </si>
  <si>
    <t>นางสาวนันทิกานต์ บุญพรหม</t>
  </si>
  <si>
    <t>นางสาวสารีนา ขมิรักษา</t>
  </si>
  <si>
    <t>นางสาวสุภัสสรา สุวรรณ</t>
  </si>
  <si>
    <t>นางสาวสุรางคณา อินตาปา</t>
  </si>
  <si>
    <t>นางสาวอติกานต์ ทองศรี</t>
  </si>
  <si>
    <t>นางสาวอรรถญา จำปา</t>
  </si>
  <si>
    <t>นางสาวอัฟซา มะ</t>
  </si>
  <si>
    <t>นางสาวอัฟรีนา หะยีวานิ</t>
  </si>
  <si>
    <t>นางสาวอาซมะ วาปอ</t>
  </si>
  <si>
    <t>นางสาวอารียา ยีหมัด</t>
  </si>
  <si>
    <t>นางสาวอิลมาม ทองสุข</t>
  </si>
  <si>
    <t>นางสาวเขมจิรา สารานิตย์</t>
  </si>
  <si>
    <t>นางสาวเจะซูรัยดา กาหามะ</t>
  </si>
  <si>
    <t>นางสาวเมษา หละดำ</t>
  </si>
  <si>
    <t>นางสาวเยาวลักษณ์ สกุลทับ</t>
  </si>
  <si>
    <t>นางสาวเสาวลักษณ์ รองเลื่อน</t>
  </si>
  <si>
    <t>นางสาวโนรีสา นิเซ็ง</t>
  </si>
  <si>
    <t>นางสาวปิยะวรรณ มะนิ๊</t>
  </si>
  <si>
    <t>นางสาวพรชนก เกษมุล</t>
  </si>
  <si>
    <t>นางสาวพรชิตา เพ็ชรแก้ว</t>
  </si>
  <si>
    <t>นางสาวพัชรมณ หนูมี</t>
  </si>
  <si>
    <t>นางสาวพัทรนันท์ เก็มเบ็นหมาด</t>
  </si>
  <si>
    <t>นางสาวพิมพกานต์ มีเชื้อวงศ์</t>
  </si>
  <si>
    <t>นางสาวพิมพ์ชนก คงมีสุข</t>
  </si>
  <si>
    <t>นางสาวพิมพ์พิสุทธิ์ ฉ้วนขาว</t>
  </si>
  <si>
    <t>นางสาวภูริยา เพชร์หนูเสด</t>
  </si>
  <si>
    <t>นางสาวมณฑิตา หวุ่นสิ้น</t>
  </si>
  <si>
    <t>นางสาวมุสฟีเราะฮ์ บุหงารำไพ</t>
  </si>
  <si>
    <t>นางสาวรัตนวลี ภักดีไพบูลย์สกุล</t>
  </si>
  <si>
    <t>นางสาวลีนา หมัดอะดั้ม</t>
  </si>
  <si>
    <t>นางสาววนัชพร เคี่ยมการ</t>
  </si>
  <si>
    <t>นางสาววรพรรณ กุเวฬรัตน์</t>
  </si>
  <si>
    <t>นางสาวศราวดี ล๊ะอาหลี</t>
  </si>
  <si>
    <t>นางสาวศลิษา หีมเห็ม</t>
  </si>
  <si>
    <t>นางสาวศิรประภา สมใจ</t>
  </si>
  <si>
    <t>นางสาวศิษณา เพชรริน</t>
  </si>
  <si>
    <t>นางสาวศิโญฉัตร สายโนวงค์</t>
  </si>
  <si>
    <t>นางสาวสายธาร หีมเบ็ญหมาน</t>
  </si>
  <si>
    <t>นางสาวธนวรรณ มาศทอง</t>
  </si>
  <si>
    <t>นายอาศิส เหมมัน</t>
  </si>
  <si>
    <t>นางสาวสุภธิดา ว่องพิทักษ์วงศ์</t>
  </si>
  <si>
    <t>นายกรกฤต จิระวาณิชกุล</t>
  </si>
  <si>
    <t>นายอัยยโรจน์ ปานเล็ก</t>
  </si>
  <si>
    <t>นางสาวภีรวรรณ อาวะภาค</t>
  </si>
  <si>
    <t>นางสาวนิสญา กามัน</t>
  </si>
  <si>
    <t>นางสาวนัสริน เจ๊ะอาแซ</t>
  </si>
  <si>
    <t>นางสาวนาตาชา หลีปุ่ม</t>
  </si>
  <si>
    <t>นางสาวนิชา จิตณรงค์</t>
  </si>
  <si>
    <t>นางสาวนูรมี เจะมะ</t>
  </si>
  <si>
    <t>นางสาวนูรีดา สะมะแอ</t>
  </si>
  <si>
    <t>นางสาวนูรูลฮุซนา มะดาโอ๊ะ</t>
  </si>
  <si>
    <t>นางสาวบงกช ธรรมโชติ</t>
  </si>
  <si>
    <t>นางสาวบัณฑิตา งอดสุวรรณ์</t>
  </si>
  <si>
    <t>นางสาวบุษยา เลขมาศ</t>
  </si>
  <si>
    <t>นางสาวปนัดดา ประกิจวัฒนากุล</t>
  </si>
  <si>
    <t>นางสาวโอชิเนียร์ อริสา คาเรคเฮอร์</t>
  </si>
  <si>
    <t>นายภัทรดนัย วัฒนา</t>
  </si>
  <si>
    <t>นางสาวสาลินี ทำศรี</t>
  </si>
  <si>
    <t>นายทรงพล ทองนาเหนือ</t>
  </si>
  <si>
    <t>นายธนวิชญ์ ชูจันทร์</t>
  </si>
  <si>
    <t>นายปาฎิหารย์ ชีวพิทักษ์ผล</t>
  </si>
  <si>
    <t>นายพงศภัค ศรีโภคา</t>
  </si>
  <si>
    <t>นายพศิน นรินทร์</t>
  </si>
  <si>
    <t>นายภาณุพงศ์ วาจาสัตย์</t>
  </si>
  <si>
    <t>นายยูนุส สนเส็ม</t>
  </si>
  <si>
    <t>นายศิวกร สมัด</t>
  </si>
  <si>
    <t>นายศุภกร คงสง</t>
  </si>
  <si>
    <t>นายสรวิชญ์ แสงอาวุธ</t>
  </si>
  <si>
    <t>นายสุนทร จันทร์นิตย์</t>
  </si>
  <si>
    <t>นายอรรถวุฒ เกื้อภักดิ์</t>
  </si>
  <si>
    <t>นางสาวแตงกวา เกศรินทร์</t>
  </si>
  <si>
    <t>นางสาวสุขภัคษร สันบูกา</t>
  </si>
  <si>
    <t>นางสาวสุธาสินี ฉิมจิ๋ว</t>
  </si>
  <si>
    <t>นางสาวสุนิษา มะ</t>
  </si>
  <si>
    <t>นางสาวสุปรียา คงศรี</t>
  </si>
  <si>
    <t>นายคีนภัทร โสภาผล</t>
  </si>
  <si>
    <t>นายชญานนท์ พูลสวัสดิ์</t>
  </si>
  <si>
    <t>นายชากร นะตะชูสงค์</t>
  </si>
  <si>
    <t>นายชินกฤต พยัคฆพันธ์</t>
  </si>
  <si>
    <t>นายซาฟารี หลีแอ</t>
  </si>
  <si>
    <t>นายณภัทร นวลมิ่ง</t>
  </si>
  <si>
    <t>นายตนุภัทร จงไกรจักร์</t>
  </si>
  <si>
    <t>นายอัฟนัน มิโด</t>
  </si>
  <si>
    <t>นายอัมมาร์ หมานแหละ</t>
  </si>
  <si>
    <t>นายอาทิตย์ รุ่งชู</t>
  </si>
  <si>
    <t>นายอิษฎา ประธาตุ</t>
  </si>
  <si>
    <t>นายเทพพิทักษ์ อั้นซ้าย</t>
  </si>
  <si>
    <t>นายเสริมพงศ์ สินหอยราก</t>
  </si>
  <si>
    <t>นางสาวกชพรรณ มุสิกิม</t>
  </si>
  <si>
    <t>นางสาวกชวรรณ ประดงจงเนตร</t>
  </si>
  <si>
    <t>นางสาวกนิษฐา เทพทอง</t>
  </si>
  <si>
    <t>นางสาวกรรณิกา บริสุทธิ์</t>
  </si>
  <si>
    <t>นางสาวกรรณิการ์ ยี่สุ้นแสง</t>
  </si>
  <si>
    <t>นางสาวกฤษกมล ไชยบุบผา</t>
  </si>
  <si>
    <t>นางสาวกัญญาภัค กิ้มเท่ง</t>
  </si>
  <si>
    <t>นางสาวกัญญารัตน์ เครือหลี</t>
  </si>
  <si>
    <t>นางสาวกันต์ธิดา ศิริสาห์</t>
  </si>
  <si>
    <t>นางสาวกาลาโสม ละอาหลี</t>
  </si>
  <si>
    <t>นางสาวจันทร์จิรา ทองดีเพ็ง</t>
  </si>
  <si>
    <t>นางสาวจัสมินทร์ อุเซ็ง</t>
  </si>
  <si>
    <t>นางสาวจิราภรณ์ บัวบาน</t>
  </si>
  <si>
    <t>นางสาวจิวารีย์ งะสมัน</t>
  </si>
  <si>
    <t>นางสาวบุญฤทัย ดำแก้ว</t>
  </si>
  <si>
    <t>นางสาวปณิดา ดุษฎีธรรมโม</t>
  </si>
  <si>
    <t>นางสาวปัณฑิตา จันทร์แก้ว</t>
  </si>
  <si>
    <t>นางสาวปัตตเวียร์ เบญฤทธิ์</t>
  </si>
  <si>
    <t>นางสาวปาณิสรา เรืองอร่าม</t>
  </si>
  <si>
    <t>นางสาวปาลิดา กาญจนพันธ์</t>
  </si>
  <si>
    <t>นางสาวปิยวรรณ แก้วสามกูล</t>
  </si>
  <si>
    <t>นางสาวปีติภาดา บุญมา</t>
  </si>
  <si>
    <t>นางสาวพนิตพร หวังนุรักษ์</t>
  </si>
  <si>
    <t>นางสาวพนิตพิชา หวังนุรักษ์</t>
  </si>
  <si>
    <t>นางสาวพนิตสยา อุทัยมา</t>
  </si>
  <si>
    <t>นางสาวพรลภัส บำรุงกรณ์</t>
  </si>
  <si>
    <t>นางสาวพรสุภัค โรจนกิตติ</t>
  </si>
  <si>
    <t>นางสาวพิชญาภา เพ็ชร์สิงห์</t>
  </si>
  <si>
    <t>นางสาวพิมพ์ลภัส สุวรรณรัตน์</t>
  </si>
  <si>
    <t>นางสาวพีรณัฐ สือแม</t>
  </si>
  <si>
    <t>นางสาวฟิรฮานา ขุนเศษ</t>
  </si>
  <si>
    <t>นางสาวภัทรกันย์ อินทิมา</t>
  </si>
  <si>
    <t>นางสาวภัทริกา พูนดำ</t>
  </si>
  <si>
    <t>นางสาวมาริษา อ่อนนุ่ม</t>
  </si>
  <si>
    <t>นางสาวมิญา หมัดอะดั้ม</t>
  </si>
  <si>
    <t>นางสาวมิณัชชา โต๊ะตาม</t>
  </si>
  <si>
    <t>นางสาวมุทิตา ซุ้นซิ่ม</t>
  </si>
  <si>
    <t>นางสาวมูซัมมิล สาและ</t>
  </si>
  <si>
    <t>นางสาวรฐากุล ส่งศรีอินทร</t>
  </si>
  <si>
    <t>นางสาววนัสนันท์ นกแก้ว</t>
  </si>
  <si>
    <t>นางสาววนิดา ท้ายห้วน</t>
  </si>
  <si>
    <t>นางสาววรนุช กรมเมือง</t>
  </si>
  <si>
    <t>นางสาววรัชยา เกตุพงษ์พันธุ์</t>
  </si>
  <si>
    <t>นางสาวสิริทรัพย์ หลีสัน</t>
  </si>
  <si>
    <t>นางสาวสิรินวรีรัตน์ จันทร์เพ็ญ</t>
  </si>
  <si>
    <t>นางสาวสุชาฎา หนูนาก</t>
  </si>
  <si>
    <t>นางสาวสุชาดา พุ่มหอม</t>
  </si>
  <si>
    <t>นางสาวสุชานาถ หมาดนุ้ย</t>
  </si>
  <si>
    <t>นางสาวหัซวานี บิลตะหลี</t>
  </si>
  <si>
    <t>นางสาวอนัญญา สุวรรณรัตน์</t>
  </si>
  <si>
    <t>นางสาวอนุชราวดี มนูญดาหวี</t>
  </si>
  <si>
    <t>นางสาวอรจิรา ญาณะโรจน์</t>
  </si>
  <si>
    <t>นางสาวอัสมาภรณ์ แก้วผอม</t>
  </si>
  <si>
    <t>นางสาวอัสมาอ์ อิตัน</t>
  </si>
  <si>
    <t>นางสาวอารียา บินสะมะแอ</t>
  </si>
  <si>
    <t>นางสาวอาอีซะห์ นิสนิ</t>
  </si>
  <si>
    <t>นางสาวอิงครัต นราพงศ์</t>
  </si>
  <si>
    <t>นางสาวอิสริยา เลกากาญจน์</t>
  </si>
  <si>
    <t>นางสาวอีมาน เจะแม็ง</t>
  </si>
  <si>
    <t>นางสาวอุซมานา มะเส็ง</t>
  </si>
  <si>
    <t>นางสาวเกศริน หมัดศิริ</t>
  </si>
  <si>
    <t>นางสาวเพลินชมพู โกศรีย์พงศ์</t>
  </si>
  <si>
    <t>นางสาวโศภิตา ขวัญแก้ว</t>
  </si>
  <si>
    <t>นางสาวซูไรดา มะมิง</t>
  </si>
  <si>
    <t>นางสาวฐานิตา บวรสุวรรณ</t>
  </si>
  <si>
    <t>นางสาวฐิตาภร บุญส่ง</t>
  </si>
  <si>
    <t>นางสาวฐิติรัตน์ ไชยกูล</t>
  </si>
  <si>
    <t>นางสาวฑิชาวรรณ แป้นสุข</t>
  </si>
  <si>
    <t>นางสาวฑิตยา เกิดทิพย์</t>
  </si>
  <si>
    <t>นางสาวณกัญญา รักซ้อน</t>
  </si>
  <si>
    <t>นางสาวณัชชา เพชรอนันต์</t>
  </si>
  <si>
    <t>นางสาวณัชชา ไชยสงคราม</t>
  </si>
  <si>
    <t>นางสาวณัฐชา พิทยะชัยวงษ์</t>
  </si>
  <si>
    <t>นางสาวณัฐธิดา ไชยสิทธิ์</t>
  </si>
  <si>
    <t>นางสาวณิชาภัทร์ ประกอบแก้ว</t>
  </si>
  <si>
    <t>นางสาวดาราวรรณ รอดเพ็ง</t>
  </si>
  <si>
    <t>นางสาววัลราญา บินสัน</t>
  </si>
  <si>
    <t>นางสาววิภาพรรณ ขันธ์ฤทธิ์</t>
  </si>
  <si>
    <t>นางสาวศิรภัสสร ธรรมโชโต</t>
  </si>
  <si>
    <t>นางสาวศิริกัลยา แป้นสุข</t>
  </si>
  <si>
    <t>นางสาวศิรินภา พุ่มสี</t>
  </si>
  <si>
    <t>นางสาวศุภาพิชญ์ หัสดิน</t>
  </si>
  <si>
    <t>นางสาวศุภิสรา โสภากิจ</t>
  </si>
  <si>
    <t>นางสาวสลิลา พรหมสมบัติ</t>
  </si>
  <si>
    <t>นายวิชชกร พิบูลศิลป์</t>
  </si>
  <si>
    <t>นายศิวกร นวลจันทร์</t>
  </si>
  <si>
    <t>นายศุภณัฐ ตันจะโข</t>
  </si>
  <si>
    <t>นายอับดุลวาริส ดือเระซอ</t>
  </si>
  <si>
    <t>นายอัลวาร์ ปังแลมาปุเลา</t>
  </si>
  <si>
    <t>นายอากิฟ แซการี</t>
  </si>
  <si>
    <t>นายฮามันน์ เจะแอ</t>
  </si>
  <si>
    <t>นางสาวกนกวรรณ กาญจนแก้ว</t>
  </si>
  <si>
    <t>นางสาวกมลพรรณ แทนสุวรรณ</t>
  </si>
  <si>
    <t>นางสาวกิ่งแก้ว ช่วยผดุงเกียรติ</t>
  </si>
  <si>
    <t>นางสาวคอดียะ เหมมันต์</t>
  </si>
  <si>
    <t>นางสาวจิตรานุช สุวรรณโล</t>
  </si>
  <si>
    <t>นางสาวจิรารัตน์ พรหมจรรย์</t>
  </si>
  <si>
    <t>นางสาวจิราลักษณ์ บำรุงสุวรรณ์</t>
  </si>
  <si>
    <t>นางสาวชญาดา วิโรจน์รัตนา</t>
  </si>
  <si>
    <t>นางสาวชลธิชา เขาพาใน</t>
  </si>
  <si>
    <t>นางสาวชวิศา ตรงบาตัง</t>
  </si>
  <si>
    <t>นางสาวซาฟีรา หะยีเตะ</t>
  </si>
  <si>
    <t>นางสาวอทิตย์ฐิญา วงษ์ตลอด</t>
  </si>
  <si>
    <t>นางสาวสุวารี ขำณรงค์</t>
  </si>
  <si>
    <t>นางสาวพัชรินทร์ บุญพิพัฒน์</t>
  </si>
  <si>
    <t>นางสาววันวิสา รอดทอง</t>
  </si>
  <si>
    <t>นางสาวณัฐธยาน์ หนูสวัสดิ์</t>
  </si>
  <si>
    <t>นางสาวกันต์กนิษฐ์ ดวงทอง</t>
  </si>
  <si>
    <t>นายธีระภัทร์ แท่นทอง</t>
  </si>
  <si>
    <t>นางสาวฟาตีฮะห์ สาและ</t>
  </si>
  <si>
    <t>นางสาวธัญชนก สระโร</t>
  </si>
  <si>
    <t>นายอารีฟ ดามูนะ</t>
  </si>
  <si>
    <t>นางสาวดิชมากร พรหมจันทร์</t>
  </si>
  <si>
    <t>นางสาวตองสกุล ตบะนิยม</t>
  </si>
  <si>
    <t>นางสาวทิพรัตน์ แซ่เจา</t>
  </si>
  <si>
    <t>นางสาวธนัชชา คงรอด</t>
  </si>
  <si>
    <t>นางสาวนภัสสรณ์ มีทอง</t>
  </si>
  <si>
    <t>นางสาวนัทธ์หทัย ล้วนกาง</t>
  </si>
  <si>
    <t>นางสาวนาฏยา สะระดล</t>
  </si>
  <si>
    <t>นางสาวนาเดียร์ มะยิ</t>
  </si>
  <si>
    <t>นางสาวนิณดา แวดือเร๊ะ</t>
  </si>
  <si>
    <t>นางสาวนิศารัตน์ นิมะ</t>
  </si>
  <si>
    <t>นายกรรณ ถนิมพาสน์</t>
  </si>
  <si>
    <t>นายกายสิทธิ์ มีเดชา</t>
  </si>
  <si>
    <t>นายกฤชสร นิ่มกาญจนา</t>
  </si>
  <si>
    <t>นายจารุเดช นวลละออง</t>
  </si>
  <si>
    <t>นายชนนิมิตร อินทรัตน์</t>
  </si>
  <si>
    <t>นายณัฎฐ์ ธรรมโชติ</t>
  </si>
  <si>
    <t>นายณัฐกิตต์ ตุลาพานิชกุล</t>
  </si>
  <si>
    <t>นายธีรภัทร์ แสงจันทร์</t>
  </si>
  <si>
    <t>นายพงศกร เชื้อสง่า</t>
  </si>
  <si>
    <t>นายฟีรฮัน สมีหวัง</t>
  </si>
  <si>
    <t>นายมุขฮารา หมัดอะด้ำ</t>
  </si>
  <si>
    <t>นายยศกร สังข์ดวงยาง</t>
  </si>
  <si>
    <t>นายวงศธร กัลหะรัตน์</t>
  </si>
  <si>
    <t>นางสาวนิฮาซัน บินอาหวา</t>
  </si>
  <si>
    <t>นางสาวนุชนาฏ รัตนวงศ์</t>
  </si>
  <si>
    <t>นางสาวนูรี หมานหมีน</t>
  </si>
  <si>
    <t>นางสาวบัณทิตา หัดเหม</t>
  </si>
  <si>
    <t>นางสาวบัลกิซ บิลหลี</t>
  </si>
  <si>
    <t>นายศิวกร แรกรุ่น</t>
  </si>
  <si>
    <t>ศศ.ม.ภาษาไทย</t>
  </si>
  <si>
    <t>นางสาวกานต์ธิดา อ่อนเกตุพล</t>
  </si>
  <si>
    <t>นางสาวสุชาดา สุดจันทร์</t>
  </si>
  <si>
    <t>นางสาวนวพร สายไหม</t>
  </si>
  <si>
    <t>นางสาวมูนา หวันนุรัตน์</t>
  </si>
  <si>
    <t>นายจักรพันธ์ สิทธิกุล</t>
  </si>
  <si>
    <t>ศศ.ม.วัฒนธรรมศึกษา</t>
  </si>
  <si>
    <t>นางสาวRONG XING</t>
  </si>
  <si>
    <t>นางสาวXILIN LI</t>
  </si>
  <si>
    <t>นางสาววริดา สามารถดี</t>
  </si>
  <si>
    <t>หลักสูตรสองปริญญา อังกฤษ+จีน</t>
  </si>
  <si>
    <t>นางสาวสุไรดา เง๊าะ</t>
  </si>
  <si>
    <t>นางสาวชนิสรา ศรีจันทร์</t>
  </si>
  <si>
    <t>นางสาวจิราพัชร อุ้ยกิ้ม</t>
  </si>
  <si>
    <t>นางสาวมนัญญา ไชยชนะ</t>
  </si>
  <si>
    <t>นางสาววัจญดาน มะซาลี</t>
  </si>
  <si>
    <t>นางสาววรรณนิษา ทับอาษา</t>
  </si>
  <si>
    <t>นางสาวกนกพร แผ่นทอง</t>
  </si>
  <si>
    <t>นางสาวประภัสสร เหล่าฤทธิไกร</t>
  </si>
  <si>
    <t>นางสาวธัญญลักษณ์ นิลเนตร</t>
  </si>
  <si>
    <t>นางสาวพัสตราภรณ์ ธรรมยุติ</t>
  </si>
  <si>
    <t>นางสาวโซฟีนา ทิ้งน้ำรอบ</t>
  </si>
  <si>
    <t>นางสาวรมณ แซ่อึ้ง</t>
  </si>
  <si>
    <t>นางสาวปณิตตา แส๊ะหมูด</t>
  </si>
  <si>
    <t>นางสาวณัฐธินีย์ ยูโซ๊ะ</t>
  </si>
  <si>
    <t>นางสาวแองเจลีนา หลุยซา วีนาเกร</t>
  </si>
  <si>
    <t>นางสาวกนกวิภักดิ์ ไชยมณี</t>
  </si>
  <si>
    <t>นางสาวชลลดา รัตนพันธ์</t>
  </si>
  <si>
    <t>นางสาวกัญญ์วรา จินดาประเสริฐ</t>
  </si>
  <si>
    <t>นายอัษฎากรณ์ รักจุ้ย</t>
  </si>
  <si>
    <t>นางสาวแอมมี่ หีมมิหน๊ะ</t>
  </si>
  <si>
    <t>นางสาวนิสริน สุกิจจานันท์</t>
  </si>
  <si>
    <t>นางสาวฐิติพร สุขทับ</t>
  </si>
  <si>
    <t>นางสาวอารียา หมาดทิ้ง</t>
  </si>
  <si>
    <t>นายศราวุธ ศรีชัย</t>
  </si>
  <si>
    <t>นางสาววลัยกร ดวงเกิด</t>
  </si>
  <si>
    <t>นางสาววรรณดี พรหมม่วง</t>
  </si>
  <si>
    <t>นางสาวกิ่งกาญจน์ โสภณ</t>
  </si>
  <si>
    <t>นางสาวกนกวรรณ มาตรศรี</t>
  </si>
  <si>
    <t>นางสาวโซไรดา มักตาร์</t>
  </si>
  <si>
    <t>นางสาวอรพินท์ โรหิโตปการ</t>
  </si>
  <si>
    <t>นางสาวชุติมณฑน์ ชัยกิตติกุล</t>
  </si>
  <si>
    <t>นางสาวอภัสสร ฐิติวรภัทร</t>
  </si>
  <si>
    <t>นางสาววนิชดา ซุ่นเส้ง</t>
  </si>
  <si>
    <t>นางสาวทิภาพร เพชรโสม</t>
  </si>
  <si>
    <t>นางสาวอัสวาณี แขวงดาเอ็ม</t>
  </si>
  <si>
    <t>นางสาวเบญญาภา กวมทรัพย์</t>
  </si>
  <si>
    <t>นางสาวเปรมวดี ทวีรัตน์</t>
  </si>
  <si>
    <t>นางสาวธัญชนก นินทจิตร</t>
  </si>
  <si>
    <t>นางสาวกมลชนก จูห้อง</t>
  </si>
  <si>
    <t>นางสาวสุชาดา เรืองดำ</t>
  </si>
  <si>
    <t>นางสาวอัณณ์ คติคุณากร</t>
  </si>
  <si>
    <t>นางสาวกัญญาพัชร์ ชำนาญนา</t>
  </si>
  <si>
    <t>นางสาวมูนีเราะ สือแม</t>
  </si>
  <si>
    <t>นางสาวอัสมา สุตรา</t>
  </si>
  <si>
    <t>นางสาวร็อยมีย์ นือเร็ง</t>
  </si>
  <si>
    <t>นางสาวนุรฟาติน ยูโซ๊ะ</t>
  </si>
  <si>
    <t>นางสาวชญานันท์ สุขแดง</t>
  </si>
  <si>
    <t>นายพสิษฐ์ ซุ่นพงศ์</t>
  </si>
  <si>
    <t>นายอดิศักดิ์ บัวอ่อน</t>
  </si>
  <si>
    <t>นางสาวอรัญญา ย่องเซ่ง</t>
  </si>
  <si>
    <t>นางสาวพัสราภรณ์ หนูคง</t>
  </si>
  <si>
    <t>นางสาวปวันรัตน์ ไชยชนะ</t>
  </si>
  <si>
    <t>นางสาวกุลปาลี กุดกลาง</t>
  </si>
  <si>
    <t>นายณัฐดนัย แก้วลำหัด</t>
  </si>
  <si>
    <t>นางสาวธนภรณ์ ยุคุณธร</t>
  </si>
  <si>
    <t>นางสาวปวริศา จันทร์เพชร</t>
  </si>
  <si>
    <t>นางสาวรวิกาล กรีโส</t>
  </si>
  <si>
    <t>นางสาววิลาวัณย์ วิจิตรไพโรจน์</t>
  </si>
  <si>
    <t>นางสาวศลิษา จินดาวงค์</t>
  </si>
  <si>
    <t>นางสาวศุภาวรรณ แก้วทอง</t>
  </si>
  <si>
    <t>นางสาวสะศินา หลีหะรัน</t>
  </si>
  <si>
    <t>นางสาวสุธิชา ธรรมเลิศ</t>
  </si>
  <si>
    <t>นางสาวอังคณา หมวดสง</t>
  </si>
  <si>
    <t>นางสาวโชติกานต์ ตุลานนท์</t>
  </si>
  <si>
    <t>นางสาวโซฟีญาณี อับดุลเล๊าะ</t>
  </si>
  <si>
    <t>นางสาวไปรดา ชุดบุญธรรม</t>
  </si>
  <si>
    <t>นางสาวนูไรดา เจ๊ะเด็ง</t>
  </si>
  <si>
    <t>นางสาวจิดาภา สุเมธีกุล</t>
  </si>
  <si>
    <t>นางสาวธรรญธร แก้วหนู</t>
  </si>
  <si>
    <t>นางสาวกรวรรณ กุลศรี</t>
  </si>
  <si>
    <t>นางสาวนูรีดา ยามา</t>
  </si>
  <si>
    <t>นายซัยฟู ดาเระ</t>
  </si>
  <si>
    <t>นายเขตโสภณ ทองคุปต์</t>
  </si>
  <si>
    <t>นางสาวกัลยรัตน์ ท่าจีน</t>
  </si>
  <si>
    <t>นางสาวจิณัชปัญญา คำมูลดี</t>
  </si>
  <si>
    <t>นางสาวจุฑามาส คงเอียด</t>
  </si>
  <si>
    <t>นางสาวซาวิยะฮ์ สาระบุตร</t>
  </si>
  <si>
    <t>นางสาวดวงฤทัย ศรีเรืองรัตน์</t>
  </si>
  <si>
    <t>นางสาวธนัญญา คงสีปาน</t>
  </si>
  <si>
    <t>นางสาวณัฐณิชา ชมภูพวง</t>
  </si>
  <si>
    <t>นางสาวโยษิตา รักทอง</t>
  </si>
  <si>
    <t>นางสาวธิดารัตน์ เครือเพ็ง</t>
  </si>
  <si>
    <t>นายทวิศร์ ทองรักจันทร์</t>
  </si>
  <si>
    <t>นายนิธิพัฒน์ นิซาและ</t>
  </si>
  <si>
    <t>นายภูริภัทร แซ่ลิ่ม</t>
  </si>
  <si>
    <t>นายสรวิชญ์ จำนงลักษณ์</t>
  </si>
  <si>
    <t>นายอัซรอน วันแอเลาะ</t>
  </si>
  <si>
    <t>นายไทณรงค์ อักษรพาลี</t>
  </si>
  <si>
    <t>นางสาวกนกวรรณ ปานทอง</t>
  </si>
  <si>
    <t>นางสาวฉมาพัชร นาครัตน์</t>
  </si>
  <si>
    <t>นางสาวณัฐณิชา คงศรีชาย</t>
  </si>
  <si>
    <t>นางสาวนภัชรนันทน์ นำโรจนนันทน์</t>
  </si>
  <si>
    <t>นางสาวพัชราภรณ์ ผามะนาว</t>
  </si>
  <si>
    <t>นางสาววลัยลักษณ์ ญาติพิทักษ์</t>
  </si>
  <si>
    <t>นางสาวนิธิวดี จันทร์ปลอด</t>
  </si>
  <si>
    <t>นางสาวนิรัชพร หยกแดง</t>
  </si>
  <si>
    <t>นางสาวปรวี สุเด็น</t>
  </si>
  <si>
    <t>นางสาวปรีณาพรรณ สำลี</t>
  </si>
  <si>
    <t>นางสาวพรทิวา เขากลม</t>
  </si>
  <si>
    <t>นางสาวรัตติกัลยา จอมคำสิงห์</t>
  </si>
  <si>
    <t>นางสาวศลาศิณี ชูละมัย</t>
  </si>
  <si>
    <t>นางสาวศิวรัตน์ ทองทิพย์</t>
  </si>
  <si>
    <t>นางสาวหิรัญญิการ์ สังข์รอด</t>
  </si>
  <si>
    <t>นางสาวอติมา อาดมะเร๊ะ</t>
  </si>
  <si>
    <t>นางสาวอรอนงค์ หุนตระณี</t>
  </si>
  <si>
    <t>นางสาวอัสมามี เจ๊ะมะ</t>
  </si>
  <si>
    <t>นางสาวฮัซซูนา บินล่าเต๊ะ</t>
  </si>
  <si>
    <t>นางสาวฮาลาวีย๊ะ หมัดสา</t>
  </si>
  <si>
    <t>นางสาวเจนธีรา แก่นจันทร์</t>
  </si>
  <si>
    <t>นางสาวธมลวรรณ มีชำนาญ</t>
  </si>
  <si>
    <t>นายชิตกมล ศรีชมภู</t>
  </si>
  <si>
    <t xml:space="preserve">ปร.ด. วิทยาศาสตร์สุขภาพ </t>
  </si>
  <si>
    <t>คณะวิทยาการสุขภาพและการกีฬา</t>
  </si>
  <si>
    <t>นางสาวศุภิกา วงศ์อุทัย</t>
  </si>
  <si>
    <t>ว่าที่นาวาเอกวีระศักดิ์ เดชอรัญ</t>
  </si>
  <si>
    <t>นายศิริชัย ฉางแก้ว</t>
  </si>
  <si>
    <t>นางสาวี็็้้Hui Ge</t>
  </si>
  <si>
    <t>นางสาวจารุวรรณ เพ็ชรสังข์</t>
  </si>
  <si>
    <t>พท.บ.การแพทย์แผนไทย</t>
  </si>
  <si>
    <t>นางสาวบุณสิตา เกลี้ยงสุวรรณ</t>
  </si>
  <si>
    <t>นางสาวอัสมีน เจ๊ะเต๊ะ</t>
  </si>
  <si>
    <t>นางสาวนิอาซีซะห์ สุหลงเส็น</t>
  </si>
  <si>
    <t>นายศรายุทธ ชูประสิทธิ์</t>
  </si>
  <si>
    <t>นางสาวศิรินทิพย์ รักษากิจ</t>
  </si>
  <si>
    <t>นางสาวเฮารอ เพชรกาหรีม</t>
  </si>
  <si>
    <t>นางสาวอามาล เจะแต</t>
  </si>
  <si>
    <t>นางสาวคอลีเยาะห์ เจะมะ</t>
  </si>
  <si>
    <t>นางสาวอารมาวาตี สาแล๊ะ</t>
  </si>
  <si>
    <t>นางสาวทักชิตา อนุกูลสวัสดิ์</t>
  </si>
  <si>
    <t>นางสาวอัฟนัน วาเงาะ</t>
  </si>
  <si>
    <t>นางสาวฟิตรี โตะเล</t>
  </si>
  <si>
    <t>นางสาวยัสมีณ วาเด็ง</t>
  </si>
  <si>
    <t>นายบารอกัต ยะโกะ</t>
  </si>
  <si>
    <t>นางสาวไซหนับ กะกา</t>
  </si>
  <si>
    <t>นางสาววันดี ปลีสนิท</t>
  </si>
  <si>
    <t>นางสาวบิสมิล เจะโยะ</t>
  </si>
  <si>
    <t>นายซากีรีน ดอเล๊าะ</t>
  </si>
  <si>
    <t>นางสาวฟิ้ลย่า หมัดสู</t>
  </si>
  <si>
    <t>นางสาวกรกนก บุญมาก</t>
  </si>
  <si>
    <t>นางสาวโซเฟีย บาดา</t>
  </si>
  <si>
    <t>นางสาวนิศรีณ เจ๊ะน๊ะ</t>
  </si>
  <si>
    <t>นางสาวมุมีนะห์ แวอีแต</t>
  </si>
  <si>
    <t>นางสาวมูรณี ตะละมะ</t>
  </si>
  <si>
    <t>นางสาวยัสมีน วามุ</t>
  </si>
  <si>
    <t>นางสาวรุสนานี สาแม</t>
  </si>
  <si>
    <t>นางสาวสุพรรษา หวังเกษม</t>
  </si>
  <si>
    <t>นางสาวนูรีฮัน ตาเยะ</t>
  </si>
  <si>
    <t>นางสาวไดลามีย์ หะมะ</t>
  </si>
  <si>
    <t>นางสาวนุรอัสมานี หนิ</t>
  </si>
  <si>
    <t>นายอาบูฮาซาน บากา</t>
  </si>
  <si>
    <t>นางสาวศันสนีย์ มีหมื่นพล</t>
  </si>
  <si>
    <t>นายวรวุฒิ สมพืช</t>
  </si>
  <si>
    <t>นางสาวอรยา ปิ่นพรม</t>
  </si>
  <si>
    <t>นางสาวรอมือละ ลาเตะ</t>
  </si>
  <si>
    <t>นางสาวอากีฟา ยาบา</t>
  </si>
  <si>
    <t>นางสาวพินิจนันท์ ประดิษฐ</t>
  </si>
  <si>
    <t>นางสาวพรรณวษา หมวดเมือง</t>
  </si>
  <si>
    <t>นางสาวนูรฮาซีกีน อาแว</t>
  </si>
  <si>
    <t>นางสาวซามีมี ยูโซะ</t>
  </si>
  <si>
    <t>นางสาวฟีรดาว เฮ็งตา</t>
  </si>
  <si>
    <t>นางสาวกูอานีซะห์ สตอหลง</t>
  </si>
  <si>
    <t>นางสาวกนกวรรณ ผึ่งผาย</t>
  </si>
  <si>
    <t>นางสาวนูรวาตี หะมะ</t>
  </si>
  <si>
    <t>นางสาวอุมนียะห์ กูนา</t>
  </si>
  <si>
    <t>นางสาวไรฟาน ดือเระ</t>
  </si>
  <si>
    <t>นางสาวปวีณ์ธิดา วิชัยดิษฐ</t>
  </si>
  <si>
    <t>นางสาวนุรฮานาน ยี่เต๊ะ</t>
  </si>
  <si>
    <t>นางสาวมูรณี เจะมะ</t>
  </si>
  <si>
    <t>นางสาวรอฟีดา ปูเตะ</t>
  </si>
  <si>
    <t>นางสาวสีตีฮายา สาและขาว</t>
  </si>
  <si>
    <t>นางสาวกนิษฐา พลนุ้ย</t>
  </si>
  <si>
    <t>นางสาวกูอาณิซ ดอเลาะ</t>
  </si>
  <si>
    <t>นางสาวขวัญสิริ ทองเอียด</t>
  </si>
  <si>
    <t>นางสาวคิสตูรีย์ ศรีรัก</t>
  </si>
  <si>
    <t>นางสาวจัสมิน โต๊ะกอหนำ</t>
  </si>
  <si>
    <t>นางสาวซุลฟาร์ สาเมศดุลลาห์</t>
  </si>
  <si>
    <t>นางสาวซูไฮลา แวหะมะ</t>
  </si>
  <si>
    <t>นางสาวณัฐกานต์ ศรีลุนช้าง</t>
  </si>
  <si>
    <t>นางสาวณัฐวดี หมื่นศรี</t>
  </si>
  <si>
    <t>นางสาวดวงพร ทองบริบูรณ์</t>
  </si>
  <si>
    <t>นางสาวธิดาวดี ภักดี</t>
  </si>
  <si>
    <t>นางสาวนาเดีย ลุกะนุ</t>
  </si>
  <si>
    <t>นางสาวนิมันนา กอตอ</t>
  </si>
  <si>
    <t>นางสาวนิอัสวานา แมเร๊าะ</t>
  </si>
  <si>
    <t>นางสาวนูรฟา สาแม</t>
  </si>
  <si>
    <t>นางสาวนูรุลอิซซาตี มามะ</t>
  </si>
  <si>
    <t>นางสาวนูร์ฟาติน มาหะมะเด็ง</t>
  </si>
  <si>
    <t>นางสาวปิยนันท์ จันทรสุข</t>
  </si>
  <si>
    <t>นางสาวผาทิวงศ์ คงโอ</t>
  </si>
  <si>
    <t>นางสาวพัชรธิดา จุ้ยสุ้ย</t>
  </si>
  <si>
    <t>นางสาวฟาติม ยูโซะ</t>
  </si>
  <si>
    <t>นางสาวฟารินดา เจะและ</t>
  </si>
  <si>
    <t>นางสาวมูเนาวาเราะห์ รักขุนส่อง</t>
  </si>
  <si>
    <t>นางสาวสุทธิดา คุ้มไพฑูรย์</t>
  </si>
  <si>
    <t>นางสาวอัซมานี หะยีมะเซ็ง</t>
  </si>
  <si>
    <t>นางสาวอัลอิลดา สาและ</t>
  </si>
  <si>
    <t>นางสาวอาทิมา คงสุข</t>
  </si>
  <si>
    <t>นางสาวอาฟียะห์ สาแม</t>
  </si>
  <si>
    <t>นางสาวเสาวนาถ พินิจ</t>
  </si>
  <si>
    <t>นางสาวซูไฮนี กะโด</t>
  </si>
  <si>
    <t>นางสาวซูฟียา สอและ</t>
  </si>
  <si>
    <t>นางสาวอารีนา มะกูวิง</t>
  </si>
  <si>
    <t>นายบุคอรีย์ แอเสาะ</t>
  </si>
  <si>
    <t>นางสาวซูรีนา หะยีแวกือจิ</t>
  </si>
  <si>
    <t>นางสาวซูฮัยรา หะยีมามุ</t>
  </si>
  <si>
    <t>นางสาวนูรฮาน หามะ</t>
  </si>
  <si>
    <t>นางสาวฟัยรูซ เบ็ญจวรรณ</t>
  </si>
  <si>
    <t>นางสาวฟาตอนียะห์ อาแว</t>
  </si>
  <si>
    <t>นางสาวรุสมาณี มะนิ</t>
  </si>
  <si>
    <t>นายมูฮัมหมัดซาฟิต บือแน</t>
  </si>
  <si>
    <t>นายวันฟัครอรอลซีร์ เลาะสะนิง</t>
  </si>
  <si>
    <t>นายอัฟนัน สาอุ</t>
  </si>
  <si>
    <t>นางสาวมัรฮามะห์ สามะ</t>
  </si>
  <si>
    <t>นางสาวมูรณี แวนะไล</t>
  </si>
  <si>
    <t>นางสาวมูเนาว์วาเราะห์ เจ๊ะมูดอ</t>
  </si>
  <si>
    <t>นางสาวรอยฮาน มะรือเสาะ</t>
  </si>
  <si>
    <t>นางสาวรอฮานิง อาแวกือจิ</t>
  </si>
  <si>
    <t>นางสาวรีฟาห์ มูรอเดีย</t>
  </si>
  <si>
    <t>นางสาววิรดา ดอเล๊าะอุมา</t>
  </si>
  <si>
    <t>นางสาวอฐิมา เทพพิมพา</t>
  </si>
  <si>
    <t>นางสาวอาวาตีฟ หะยีสาและ</t>
  </si>
  <si>
    <t>นางสาวอุมาพร นครจินดา</t>
  </si>
  <si>
    <t>นางสาวฮุดา แวสะมะแอ</t>
  </si>
  <si>
    <t>นางสาวเกาซัร ตือร๊ะ</t>
  </si>
  <si>
    <t>นางสาวโนริดา แปแนะ</t>
  </si>
  <si>
    <t>นางสาวศดานันท์ บุญเพิ่ม</t>
  </si>
  <si>
    <t>นายธรินทร์วรัช หอมรสกล้า</t>
  </si>
  <si>
    <t>นายฟุรกอน เล๊าะยิ</t>
  </si>
  <si>
    <t>นายอับดุลฆอฟิด อาบู</t>
  </si>
  <si>
    <t>นางสาวกัญญารัตน์ คำเพ็ง</t>
  </si>
  <si>
    <t>นางสาวกุสุมา โต๊ะหลาง</t>
  </si>
  <si>
    <t>นางสาวซอฟาวาตี ดาราแม</t>
  </si>
  <si>
    <t>นางสาวซันญา กะสิรักษ์</t>
  </si>
  <si>
    <t>นางสาวซูนีซา แซสะ</t>
  </si>
  <si>
    <t>นางสาวณหทัย กอเซ็ม</t>
  </si>
  <si>
    <t>นางสาวธนัญญา ช่วยรอด</t>
  </si>
  <si>
    <t>นางสาวนัสริน หมะบ๊ะ</t>
  </si>
  <si>
    <t>นางสาวนัสรียะห์ ตะโละดิง</t>
  </si>
  <si>
    <t>นางสาวนาซูฮา ดอเลาะ</t>
  </si>
  <si>
    <t>นางสาวนาเดีย จินตารา</t>
  </si>
  <si>
    <t>นางสาวนาเดียร์ เซ็ง</t>
  </si>
  <si>
    <t>นางสาวนูรุลซาฟีนา มามะ</t>
  </si>
  <si>
    <t>นางสาวนูร์เดียนา อาลี</t>
  </si>
  <si>
    <t>นางสาวพัชรินทร์ ช่วยมณี</t>
  </si>
  <si>
    <t>นางสาวฟิรดาวส์ เจะมะ</t>
  </si>
  <si>
    <t>นางสาวฟุรกอนัน มะหะมะ</t>
  </si>
  <si>
    <t>นายอับดุลมูอิส เจ๊ะแฮ</t>
  </si>
  <si>
    <t>วท.บ. วิทยาศาสตร์การกีฬาและการออกกำลังกาย</t>
  </si>
  <si>
    <t>นางสาวนันท์ธิรา คล่องการ</t>
  </si>
  <si>
    <t>นายอัครเดช พันธวงศาโรจน์</t>
  </si>
  <si>
    <t>นางสาวกัณฐ์ธิกา ศรีคุณ</t>
  </si>
  <si>
    <t>นายอิรฟาน เหล๊าะหมาน</t>
  </si>
  <si>
    <t>นางสาวบีสมี สะมะแอ</t>
  </si>
  <si>
    <t>นายพุฒิพงศ์ ชัยณีย์</t>
  </si>
  <si>
    <t>นายอติวิชญ์ ขวัญไชย</t>
  </si>
  <si>
    <t>นางสาวธัญญา บัวแก้ว</t>
  </si>
  <si>
    <t>นายวาริชณ์ มะหมีน</t>
  </si>
  <si>
    <t>นายอานพ พยายาม</t>
  </si>
  <si>
    <t>นายธเนศพล อร่ามวงศ์</t>
  </si>
  <si>
    <t>นายเนติธร ยั้งเล่ง</t>
  </si>
  <si>
    <t>นางสาวทิพอารมย์ พรหมศร</t>
  </si>
  <si>
    <t>นายรุสดี เบ็ญสอแหละ</t>
  </si>
  <si>
    <t>นายอดิศร ดารามะ</t>
  </si>
  <si>
    <t>นายอามีน จิตติกานต์</t>
  </si>
  <si>
    <t>นายศักริ่นทร์ ศรีสมัย</t>
  </si>
  <si>
    <t>นายชนุดร ปันติ</t>
  </si>
  <si>
    <t>นายคุณานนต์ มณีกุล</t>
  </si>
  <si>
    <t>นางสาวอรรัมภา ชูทอง</t>
  </si>
  <si>
    <t>นายวรวิทย์ หนูมี</t>
  </si>
  <si>
    <t>นายอานันต์ พยายาม</t>
  </si>
  <si>
    <t>นางสาวนิชดา สมแสง</t>
  </si>
  <si>
    <t>นายอดินัน ดือราวี</t>
  </si>
  <si>
    <t>นางสาวปานไพลิน คลิ้งไชย</t>
  </si>
  <si>
    <t>นายภาณุวัฒน์ ละซอ</t>
  </si>
  <si>
    <t>นางสาวดวงกมล รักษาพล</t>
  </si>
  <si>
    <t>นายธันย์ณวิทย์ เรืองแก้ว</t>
  </si>
  <si>
    <t>นางสาวเพ็ญนภา ใหม่นิ่ม</t>
  </si>
  <si>
    <t>นางสาวนูรีซัน ส่าและ</t>
  </si>
  <si>
    <t>นายวันอิมรอน ดือราแม</t>
  </si>
  <si>
    <t>นางสาวสิริมา อาลีดีมัน</t>
  </si>
  <si>
    <t>นายธัชพล ขวัญรอด</t>
  </si>
  <si>
    <t>นายเอกวิทย์ เพชรหนู</t>
  </si>
  <si>
    <t>นายภานุพงษ์ หวังใบ</t>
  </si>
  <si>
    <t>นายบิลาล หลีหีม</t>
  </si>
  <si>
    <t>นายฮาเชษฐ์ มามะ</t>
  </si>
  <si>
    <t>นายมุคลิส อีปง</t>
  </si>
  <si>
    <t>นายอันวา ดอปอ</t>
  </si>
  <si>
    <t>นางสาวอารีณี ซีบะ</t>
  </si>
  <si>
    <t>นางสาวจุฑาทิพย์ เพ็ชรประคอง</t>
  </si>
  <si>
    <t>นายธีรชัย เป็นมิตร</t>
  </si>
  <si>
    <t>นายอาฟาดี้ ศรีอาหมัด</t>
  </si>
  <si>
    <t>นายธีรพงศ์ แดงสวัสดิ์</t>
  </si>
  <si>
    <t>นายนิตินัน โต๊ะเจ๊ะ</t>
  </si>
  <si>
    <t>นายฟาดีลัน หลีดำ</t>
  </si>
  <si>
    <t>นางสาวธิดารัตน์ พูลสวัสดิ์</t>
  </si>
  <si>
    <t>นายอรุชา เพชรหนู</t>
  </si>
  <si>
    <t>นายภูริภัทร ระเหม</t>
  </si>
  <si>
    <t>นายกิตติกวิน วิชากิจ</t>
  </si>
  <si>
    <t>นางสาวณิชาภัทร ทองรอด</t>
  </si>
  <si>
    <t>นางสาวสุภาวดี สุชาติพงศ์</t>
  </si>
  <si>
    <t>นายอัศรี แวมง</t>
  </si>
  <si>
    <t>นายอภิสิทธิ์ ตั้งหมั้น</t>
  </si>
  <si>
    <t>นายธราเพชร อ้นเพชร</t>
  </si>
  <si>
    <t>นายณัฐวุฒิ ลายสาร</t>
  </si>
  <si>
    <t>นายธราพงศ์ อ้นเพชร</t>
  </si>
  <si>
    <t>นางสาวบัญยดา เพชรคง</t>
  </si>
  <si>
    <t>นายธีรวุฒิ รัตนบุรี</t>
  </si>
  <si>
    <t>นายอิสระ อุนตรีจันทร์</t>
  </si>
  <si>
    <t>นางสาวสุภนิดา มุสิกโรจน์</t>
  </si>
  <si>
    <t>นายชัชพงศ์ แก้ววิจิตร</t>
  </si>
  <si>
    <t>นายอัลวา สูแว</t>
  </si>
  <si>
    <t>นายวรรณรักษ์ แกสมาน</t>
  </si>
  <si>
    <t>นายมุสตอฟา อาหรับ</t>
  </si>
  <si>
    <t>นายทวิชัย พรหมสุวรรณ</t>
  </si>
  <si>
    <t>นายธรรมสรณ์ ปาระหัน</t>
  </si>
  <si>
    <t>นายจิรกิตติ์ หีมมะหมัด</t>
  </si>
  <si>
    <t>นายนิธิกร ทองรอด</t>
  </si>
  <si>
    <t>นายขวัญศิริชัย เจรณาเทพ</t>
  </si>
  <si>
    <t>นางสาวสุดารัตน์ ปานคง</t>
  </si>
  <si>
    <t>นางสาวกัญญาณัฐ ศรีสุวรรณ</t>
  </si>
  <si>
    <t>นางสาวอโรชา พิณธ์มณี</t>
  </si>
  <si>
    <t>นางสาวอารียา เต๊ะปูยู</t>
  </si>
  <si>
    <t>นางสาวอัซรีน่า ไมมะหาด</t>
  </si>
  <si>
    <t>นางสาวสุภาวิมล บุญมา</t>
  </si>
  <si>
    <t>นางสาวสิริญวรีย์ นวลโข้ย</t>
  </si>
  <si>
    <t>นางสาวนันฟาล ตะบิง</t>
  </si>
  <si>
    <t>นางสาวณัฐวดี ยอดพิจิตร</t>
  </si>
  <si>
    <t>นางสาวจิรัชฎา ล่านุ้ย</t>
  </si>
  <si>
    <t>นายเอกรัตน์ คงประพันธ์</t>
  </si>
  <si>
    <t>นายเขตตะวัน เสนชะนะ</t>
  </si>
  <si>
    <t>นายสุดประเสริฐ ทองแจ่ม</t>
  </si>
  <si>
    <t>นายวุฒิภัทร สบู่ไหม้</t>
  </si>
  <si>
    <t>นายวีรวุฒิ คงเชื้อ</t>
  </si>
  <si>
    <t>นายพาณิภัค อินทรวิเศษ</t>
  </si>
  <si>
    <t>นายปรมี ชูมี</t>
  </si>
  <si>
    <t>นายบาซีร วาเต๊ะ</t>
  </si>
  <si>
    <t>นายนิอุซมาน นิเล๊าะ</t>
  </si>
  <si>
    <t>นายธวัชชัย ทองสงฆ์</t>
  </si>
  <si>
    <t>นายณัฐดนัย จันทรเทพ</t>
  </si>
  <si>
    <t>นายธนกฤต อ้นชู</t>
  </si>
  <si>
    <t>นายมุคลีซ เจ๊ะเง๊าะ</t>
  </si>
  <si>
    <t>นางสาวนุรไอนี รอยะ</t>
  </si>
  <si>
    <t>นายฟัรฮาน ด่อเล๊าะ</t>
  </si>
  <si>
    <t>นายปฏิภาณ สุนทโรวิทย์</t>
  </si>
  <si>
    <t>นายสิรวิชญ์ ขันแกล้ว</t>
  </si>
  <si>
    <t>นายเทพบุตร หมีนหา</t>
  </si>
  <si>
    <t>นางสาวแก้วสุคันธ์ แก้วทองศร</t>
  </si>
  <si>
    <t>นางสาวเย็นฤดี กังแฮ</t>
  </si>
  <si>
    <t>นางสาวฟารีดา หมัดอะดั้ม</t>
  </si>
  <si>
    <t>นายวิชุกร พิธกิจ</t>
  </si>
  <si>
    <t>นายวัชรพงษ์ บุญกาล</t>
  </si>
  <si>
    <t>นายวราเทพ มณีมัย</t>
  </si>
  <si>
    <t>นายมนัส ไหมช่วย</t>
  </si>
  <si>
    <t>นายฟัยรูซ มะมิง</t>
  </si>
  <si>
    <t>นายฟะห์มี บินดอเลาะ</t>
  </si>
  <si>
    <t>นายพิสิษฐ์ สุวรรณมณี</t>
  </si>
  <si>
    <t>นายพงษ์ศิริ คีรีคช</t>
  </si>
  <si>
    <t>นายปณิธิ จิเบ็ญจะ</t>
  </si>
  <si>
    <t>นายนพเดช น้ำแก้ว</t>
  </si>
  <si>
    <t>นายนพกร กลิ้งกลอง</t>
  </si>
  <si>
    <t>นายธนากร แสงทอง</t>
  </si>
  <si>
    <t>นายธนวันต์ อักษรอธิบดี</t>
  </si>
  <si>
    <t>นายธนพัฒน์ มณีรัตนโชติ</t>
  </si>
  <si>
    <t>นายณัฐภัทร บุญช่วย</t>
  </si>
  <si>
    <t>นายณัฐกิตติ์ เรืองสม</t>
  </si>
  <si>
    <t>นายชยุตพงศ์ เทพคง</t>
  </si>
  <si>
    <t>นายจีราวัตน์ พิชิตรัตน์</t>
  </si>
  <si>
    <t>นายจิรายุทธ คุ้มสังข์</t>
  </si>
  <si>
    <t>นายกรกฤต บุญศรี</t>
  </si>
  <si>
    <t>นายฮีซัมมูดีน เม่งอำพัน</t>
  </si>
  <si>
    <t>นายอนุรุทธ จันทาคีรี</t>
  </si>
  <si>
    <t>นายอนัส หลีหะ</t>
  </si>
  <si>
    <t>นายเจริญเดช เดชชนะ</t>
  </si>
  <si>
    <t>นางสาวจัสมิน มายิ</t>
  </si>
  <si>
    <t>วท.บ.อาชีวอนามัยและความปลอดภัย</t>
  </si>
  <si>
    <t>นายมูฮำหมัด บินดุเหล็ม</t>
  </si>
  <si>
    <t>นายธีรณัฏฐ์ โคตรพงษ์</t>
  </si>
  <si>
    <t>นางสาววริษรา ปานทอง</t>
  </si>
  <si>
    <t>นางสาวอวิกา ชาญพล</t>
  </si>
  <si>
    <t>นางสาววาสนา งูหลี</t>
  </si>
  <si>
    <t>นางสาวอัฟนาน มาหิเละ</t>
  </si>
  <si>
    <t>นางสาวแอนนิต้า ใบน่าหวี</t>
  </si>
  <si>
    <t>นางสาวนูรีญดา โดยหมะ</t>
  </si>
  <si>
    <t>นายวรากร หวันมุสา</t>
  </si>
  <si>
    <t>นางสาวนัสวิน ดอเลาะ</t>
  </si>
  <si>
    <t>นางสาวสุนิสา หนาเหตุ</t>
  </si>
  <si>
    <t>นายสุพัฒน์ ยอดณรงค์</t>
  </si>
  <si>
    <t>นายกฤษณพันธุ์ บัวลาด</t>
  </si>
  <si>
    <t>นางสาวศิริพร มัดผิน</t>
  </si>
  <si>
    <t>นางสาวจารวี หมุนเวียน</t>
  </si>
  <si>
    <t>นางสาวนูรียะห์ ดอเลาะ</t>
  </si>
  <si>
    <t>นางสาววนิดา โกบปุเลา</t>
  </si>
  <si>
    <t>นางสาววราภรณ์ ปะดูกา</t>
  </si>
  <si>
    <t>นางสาวสัลมี ฮะฮา</t>
  </si>
  <si>
    <t>นางสาวสาธิยา เพ็งรัศมี</t>
  </si>
  <si>
    <t>นางสาวสุรัยยา หะยีแวปูเตะ</t>
  </si>
  <si>
    <t>นางสาวนูรีย์ มาแห</t>
  </si>
  <si>
    <t>นางสาวรอฮานี สาและ</t>
  </si>
  <si>
    <t>นายอัฟฟันดี โต๊ะลง</t>
  </si>
  <si>
    <t>นางสาวธนนันท์ เจียมใจสว่างฤกษ์</t>
  </si>
  <si>
    <t>นางสาวชิดชนก คงเพชรกุล</t>
  </si>
  <si>
    <t>นางสาวธารารัตน์ ชุมขัน</t>
  </si>
  <si>
    <t>นางสาวณัฐธิชา เพ็ชรกาศ</t>
  </si>
  <si>
    <t>นางสาวรัตนวดี ชุมแก้ว</t>
  </si>
  <si>
    <t>นางสาววริศรา คำจัน</t>
  </si>
  <si>
    <t>นางสาววนิดา ล้ำยาว</t>
  </si>
  <si>
    <t>นางสาวปัทวีกานต์ คงเพชร์</t>
  </si>
  <si>
    <t>นางสาวฟาตีฮะ หะยีสาแม็ง</t>
  </si>
  <si>
    <t>นายคมชาญ อุปัญญ์</t>
  </si>
  <si>
    <t>นางสาวดรุณี บุญเชียร</t>
  </si>
  <si>
    <t>นางสาวนัซรีน เวาะผา</t>
  </si>
  <si>
    <t>นางสาวอิควานี เก็งมะลาพี</t>
  </si>
  <si>
    <t>นายรัฐธรรมนูญ อินทร์ทอง</t>
  </si>
  <si>
    <t>นางสาวอัสมะ เจ๊ะสมอเจ๊ะ</t>
  </si>
  <si>
    <t>นางสาวฮุสนา หลีเส็น</t>
  </si>
  <si>
    <t>นางสาวรอกีเยาะ ปูซู</t>
  </si>
  <si>
    <t>นางสาวบิสมี อาแซ</t>
  </si>
  <si>
    <t>นางสาวมุตมาอินนะห์ ยะโก๊ะ</t>
  </si>
  <si>
    <t>นางสาวสิซณี เกปัน</t>
  </si>
  <si>
    <t>นางสาวธัญชนก มุสิกะ</t>
  </si>
  <si>
    <t>นายวุฒิชัย นาครอด</t>
  </si>
  <si>
    <t>นางสาววิมลพัชร์ วังเงิน</t>
  </si>
  <si>
    <t>นางสาวธัญลักษณ์ คงทอง</t>
  </si>
  <si>
    <t>นายพีรพล จันทโร</t>
  </si>
  <si>
    <t>นายพัฒนวรรธน์ อนุกาญจนวีระ</t>
  </si>
  <si>
    <t>นายธนภัทร เหตุหมัน</t>
  </si>
  <si>
    <t>นางสาวพรพิมล ศรีษะน้อย</t>
  </si>
  <si>
    <t>นางสาวหทัยรัตน์ แซ่สู้</t>
  </si>
  <si>
    <t>นางสาวฮัสนา เจะอิ</t>
  </si>
  <si>
    <t>นางสาววรินทร เสียงดี</t>
  </si>
  <si>
    <t>นางสาวตัสนีม สาหัด</t>
  </si>
  <si>
    <t>นางสาวสะกีนี หมันเหม</t>
  </si>
  <si>
    <t>นายอัรฟีน หะยีดอเลาะ</t>
  </si>
  <si>
    <t>นายไชยวัฒน์ เหตุหมัน</t>
  </si>
  <si>
    <t>นางสาวมลทิรา แหละเล๊าะ</t>
  </si>
  <si>
    <t>นางสาวธันย์ชนก ปฏิวัติชีวิน</t>
  </si>
  <si>
    <t>นางสาวกนิษฐา จิตรานนท์</t>
  </si>
  <si>
    <t>นางสาวอัสรีนา ผอมสวัสดิ์</t>
  </si>
  <si>
    <t>นางสาวนลินี มาสิก</t>
  </si>
  <si>
    <t>นายคมนตรี มณีนวล</t>
  </si>
  <si>
    <t>นางสาวสุนิชา มณีโชติ</t>
  </si>
  <si>
    <t>นางสาวจารุวัณ ท่าเทศ</t>
  </si>
  <si>
    <t>นางสาวอวาติฟ หะมะ</t>
  </si>
  <si>
    <t>นางสาวสุรารักษ์ สัญญากิจ</t>
  </si>
  <si>
    <t>นางสาวนูรีซา แบการี</t>
  </si>
  <si>
    <t>นางสาวซอบารีย๊ะ ยะผา</t>
  </si>
  <si>
    <t>นางสาวจิรวรรณ มันมุสา</t>
  </si>
  <si>
    <t>นางสาวนูรมาดีฮะห์ อีซอ</t>
  </si>
  <si>
    <t>นางสาวนิซูรยาณี บินอีแต</t>
  </si>
  <si>
    <t>นางสาวฟาเดียร์ เจ๊ะดุหมัน</t>
  </si>
  <si>
    <t>นางสาวพรรณกร บำรุงพงศ์</t>
  </si>
  <si>
    <t>นางสาวซาบีน่า หวันดาเยาะห์</t>
  </si>
  <si>
    <t>นางสาวธันยธรณ์ เพชรสุทธิ์</t>
  </si>
  <si>
    <t>นางสาวรุซมานี ยีเร็ง</t>
  </si>
  <si>
    <t>นางสาวอารยา รุ่งวิทยพันธ์</t>
  </si>
  <si>
    <t>นางสาวอลิษา จันทร์อะ</t>
  </si>
  <si>
    <t>นางสาวซารีนา แดงหลัง</t>
  </si>
  <si>
    <t>นางสาวศศิกานต์ วงศ์มุสา</t>
  </si>
  <si>
    <t>นางสาวกรรวี แก้วไทรจีน</t>
  </si>
  <si>
    <t>นางสาวอภิชญา ขาวผ่อง</t>
  </si>
  <si>
    <t>นางสาวปาริชาติ เชียรแก้ว</t>
  </si>
  <si>
    <t>นางสาวศิริฤทัย เอียดชูทอง</t>
  </si>
  <si>
    <t>นางสาวอาภัสรา คงเจือ</t>
  </si>
  <si>
    <t>นางสาววิภาดา เกื้อบุญส่ง</t>
  </si>
  <si>
    <t>นายธนกฤต รามมาก</t>
  </si>
  <si>
    <t>นางสาวสิราวรรณ กองโจ่</t>
  </si>
  <si>
    <t>นางสาวซัลมี หะยีสะแลแม</t>
  </si>
  <si>
    <t>นางสาวลียานา ดมเด็ม</t>
  </si>
  <si>
    <t>นางสาวกานต์ธิดา บุญเกื้อ</t>
  </si>
  <si>
    <t>นางสาวบุณยนุช นวลปาน</t>
  </si>
  <si>
    <t>นางสาวศิริพร คงทุง</t>
  </si>
  <si>
    <t>นายกวินภพ ชัยด้วง</t>
  </si>
  <si>
    <t>นางสาวจิระประภา ด้วงฉีด</t>
  </si>
  <si>
    <t>นางสาวปิยนุช สงคราม</t>
  </si>
  <si>
    <t>นางสาวผกามาศ ขุนทองจันทร์</t>
  </si>
  <si>
    <t>นางสาวฟาเซียร์ เบ็ญนา</t>
  </si>
  <si>
    <t>นางสาวกีรติ นาคสุวรรณ์</t>
  </si>
  <si>
    <t>นางสาวนาเดีย หะแว</t>
  </si>
  <si>
    <t>นางสาวสุนิษา วัชรแผลง</t>
  </si>
  <si>
    <t>นางสาวปรียาภรณ์ ชุมสง</t>
  </si>
  <si>
    <t>นางสาวบัณฑิตา สุวรรณโณ</t>
  </si>
  <si>
    <t>นางสาวพิชญา หง้าฝา</t>
  </si>
  <si>
    <t>นางสาวฟาดีล๊ะ หะยีมะยิ</t>
  </si>
  <si>
    <t>นางสาวฟาติน หมัดอะดั้ม</t>
  </si>
  <si>
    <t>นางสาวฟาติน เจ๊ะมะ</t>
  </si>
  <si>
    <t>นางสาวฟิตรียา ดอเล๊าะ</t>
  </si>
  <si>
    <t>นางสาวรอยฮาน ยูโซะ</t>
  </si>
  <si>
    <t>นางสาวรุสดา อาบัส</t>
  </si>
  <si>
    <t>นางสาวรุสนีดา หะมะ</t>
  </si>
  <si>
    <t>นางสาวรุ้งนภา จุลวรรณโณ</t>
  </si>
  <si>
    <t>นายอานิส ระแว้ง</t>
  </si>
  <si>
    <t>นางสาวนาเดีย กาซอ</t>
  </si>
  <si>
    <t>นายฟัยนาน อิบนุซัยด์ เส็มไข่</t>
  </si>
  <si>
    <t>นางสาวอัสวานี มะเกะ</t>
  </si>
  <si>
    <t>นางสาวลลิตา ดาลเท่ง</t>
  </si>
  <si>
    <t>นางสาวลลิตา บุญรัตนัง</t>
  </si>
  <si>
    <t>นางสาวศศินา ยิ้มย่อง</t>
  </si>
  <si>
    <t>นางสาวสิริกร กาญจนทอง</t>
  </si>
  <si>
    <t>นางสาวสุดารัตน์ ชูโฉม</t>
  </si>
  <si>
    <t>นางสาวสุวภัทร ธนูศิลป์</t>
  </si>
  <si>
    <t>นางสาวสุไรญา เด็นดุหม๊ะ</t>
  </si>
  <si>
    <t>นางสาวอนุชสรา เพ็ชรทอง</t>
  </si>
  <si>
    <t>นางสาวอลิษา รัตนวรรณ์</t>
  </si>
  <si>
    <t>นางสาวอัญญารัตน์ โยชุม</t>
  </si>
  <si>
    <t>นางสาวอันดาลีฟ ทองคำ</t>
  </si>
  <si>
    <t>นางสาวอารียา เทศเขร็ม</t>
  </si>
  <si>
    <t>นางสาวเรณุมาศ บินดุเหล็ม</t>
  </si>
  <si>
    <t>นางสาวโซรยา เจะฮะ</t>
  </si>
  <si>
    <t>นางสาวโซเฟีย ศรีวารีพิพัฒน์</t>
  </si>
  <si>
    <t>นายกฤษฎา แก้วแดง</t>
  </si>
  <si>
    <t>นายธนัทเทพ เพชรเล็ก</t>
  </si>
  <si>
    <t>นายธีรพงศ์ หมาดหมัน</t>
  </si>
  <si>
    <t>นายปฏิธาน พรหมช่วย</t>
  </si>
  <si>
    <t>นายฟาอีร์ สูเด็ง</t>
  </si>
  <si>
    <t>นายมุจลินท์ ซุ้นฮ้อ</t>
  </si>
  <si>
    <t>นายมูสา มันตุเต๊ะ</t>
  </si>
  <si>
    <t>นายศุภกร นพฤทธิ์</t>
  </si>
  <si>
    <t>นายศุภวัฒน์ บำรุงภักดิ์</t>
  </si>
  <si>
    <t>นายสิงหา รัตนชูศรี</t>
  </si>
  <si>
    <t>นายอลิฬร์ อุเซ็น</t>
  </si>
  <si>
    <t>นายอานัต ฝาและ</t>
  </si>
  <si>
    <t>นายอานัส ยะวาย</t>
  </si>
  <si>
    <t>นางสาวจุฑารัตน์ เสมสา</t>
  </si>
  <si>
    <t>นางสาวชลธิชา ขะเดหรี</t>
  </si>
  <si>
    <t>นางสาวชลิษา กาลรักษ์</t>
  </si>
  <si>
    <t>นางสาวซารีฮะห์ นะยะอิ</t>
  </si>
  <si>
    <t>นางสาวซิมยาอ์ หัดยุมสา</t>
  </si>
  <si>
    <t>นางสาวซูนีตา หามะ</t>
  </si>
  <si>
    <t>นางสาวซูไฮบะห์ มิเซ็ง</t>
  </si>
  <si>
    <t>นางสาวญาร์มีละห์ มือเก๊าะ</t>
  </si>
  <si>
    <t>นางสาวณัฐนิชา ขาวคง</t>
  </si>
  <si>
    <t>นางสาวณิชกานต์ ศรีสว่าง</t>
  </si>
  <si>
    <t>นางสาวธิดารัตน์ หมุนรอด</t>
  </si>
  <si>
    <t>นางสาวธีราลักษณ์ หมิเต๊ะ</t>
  </si>
  <si>
    <t>นางสาวนัฐรินี มาศโอสถ</t>
  </si>
  <si>
    <t>นางสาวนาดียะห์ อาลีกอย</t>
  </si>
  <si>
    <t>นางสาวนิตยา ดำแป้น</t>
  </si>
  <si>
    <t>นางสาวนุตชบา อินทรแย้ม</t>
  </si>
  <si>
    <t>นางสาวนูรอาสือรินต์ เจ๊ะอาแซ</t>
  </si>
  <si>
    <t>นางสาวพัทธ์ธีรา เชื่อพุทธ</t>
  </si>
  <si>
    <t>นางสาวนิชนันท์ พหลภักดี</t>
  </si>
  <si>
    <t>นางสาวสุไบดะห์ โวะ</t>
  </si>
  <si>
    <t>นางสาวนัจวา เจ๊ะแน</t>
  </si>
  <si>
    <t>นางสาวมาราตี สิงหาด</t>
  </si>
  <si>
    <t>นายฮารีฟ สะมะล่าเต๊ะ</t>
  </si>
  <si>
    <t>นางสาวณิษากร เหมือนกู้</t>
  </si>
  <si>
    <t>นางสาวนูรอัยนี ตะเดอิน</t>
  </si>
  <si>
    <t>นางสาวฟาตีนี สะนิ</t>
  </si>
  <si>
    <t>นายนูวาวี หะยีแวนาแว</t>
  </si>
  <si>
    <t>นางสาวอนัญญา แก้วน้ำผุด</t>
  </si>
  <si>
    <t>นางสาวอรวรรณ ลาลุน</t>
  </si>
  <si>
    <t>นางสาวอาตีนา เยะมูเร็ง</t>
  </si>
  <si>
    <t>นางสาวอุมาพร แซ่ผ่อง</t>
  </si>
  <si>
    <t>นางสาวฮุสนา เงาะ</t>
  </si>
  <si>
    <t>นางสาวโนรฟาตีฮะห์ ยุโซ๊ะ</t>
  </si>
  <si>
    <t>นายชากิตร์ ตุหวันร่าเหม</t>
  </si>
  <si>
    <t>นายชูเกียรติ ด่านปิยโชคกุล</t>
  </si>
  <si>
    <t>นายณัฐนันท์ เก็บกาเม็น</t>
  </si>
  <si>
    <t>นายตะวัน ณะมณี</t>
  </si>
  <si>
    <t>นายธิติวุฒิ สีใหม่</t>
  </si>
  <si>
    <t>นายพีรภัทธ์ อ่อนทอง</t>
  </si>
  <si>
    <t>นายฟาฮัส สิงหาด</t>
  </si>
  <si>
    <t>นายริดดูวัน นิเซ็ง</t>
  </si>
  <si>
    <t>นายศุภกร ศิริพันธ์</t>
  </si>
  <si>
    <t>นายอัสรี สะหะเมาะ</t>
  </si>
  <si>
    <t>นายอาหามัดไอซัด ปาเนาะ</t>
  </si>
  <si>
    <t>นางสาวกมลทิพย์ สีสุข</t>
  </si>
  <si>
    <t>นางสาวกมลเนตร นวลสีทอง</t>
  </si>
  <si>
    <t>นางสาวกรชนก หนูคงใหม่</t>
  </si>
  <si>
    <t>นางสาวกรรณิกา พรมสังข์</t>
  </si>
  <si>
    <t>นางสาวขวัญฤทัย อิณทอง</t>
  </si>
  <si>
    <t>นางสาวจุฑารัตน์ ทองงามดี</t>
  </si>
  <si>
    <t>นางสาวจุฑาลักษณ์ หอมแก้ว</t>
  </si>
  <si>
    <t>นางสาวชวัลรัตน์ เกษตรกาลาม์</t>
  </si>
  <si>
    <t>นางสาวชิดชนก สมทรง</t>
  </si>
  <si>
    <t>นางสาวชุติมา รัตนรัตน์</t>
  </si>
  <si>
    <t>นางสาวณิชชญา รามพูล</t>
  </si>
  <si>
    <t>นางสาวธิดารัตน์ ฆังคะมะโน</t>
  </si>
  <si>
    <t>นางสาวนภัสสร ธานีรัตน์</t>
  </si>
  <si>
    <t>นางสาวนัสรีญา แวดอเลาะ</t>
  </si>
  <si>
    <t>นางสาวนูรมี หะยีสะอุ</t>
  </si>
  <si>
    <t>นางสาวนูรวานี วาโซ๊ะ</t>
  </si>
  <si>
    <t>นางสาวนูรฮาลีซา สะแลแม</t>
  </si>
  <si>
    <t>นางสาวพรธีรา ทองทิพย์</t>
  </si>
  <si>
    <t>นางสาวมัตทรี จารู</t>
  </si>
  <si>
    <t>นางสาวมาริสา ไชยหลี</t>
  </si>
  <si>
    <t>นางสาวรมย์วรัท สงเคราะห์</t>
  </si>
  <si>
    <t>นางสาวรัชฎาภรณ์ หลีหมัน</t>
  </si>
  <si>
    <t>นางสาวลักษณา สงคง</t>
  </si>
  <si>
    <t>นางสาววรรณฐิษา สามารถ</t>
  </si>
  <si>
    <t>นางสาวสุนิสา เหลดเหม</t>
  </si>
  <si>
    <t>นางสาวสุพรรษา แหละโต๊ะสอ</t>
  </si>
  <si>
    <t>นางสาวสุวลักษณ์ ทุ่มนุ่ม</t>
  </si>
  <si>
    <t>นางสาวโนรซามีมี เจ๊ะมูซอ</t>
  </si>
  <si>
    <t>นายอีเลียส บือราเฮง</t>
  </si>
  <si>
    <t>ส.บ.สาธารณสุขชุมชน</t>
  </si>
  <si>
    <t>นางสาวหทัยภัทร นวลศรี</t>
  </si>
  <si>
    <t>นางสาวโนรซามีมี กามะ</t>
  </si>
  <si>
    <t>นางสาวกุญธิดา บ่อม่วง</t>
  </si>
  <si>
    <t>นางสาวเมษา แสงเขียว</t>
  </si>
  <si>
    <t>นางสาวอาริสา ขุนภักดี</t>
  </si>
  <si>
    <t>นางสาวพัฒน์นรี เยาดำ</t>
  </si>
  <si>
    <t>นางสาวซีลา อิมือซา</t>
  </si>
  <si>
    <t>นางสาวเทวิกา กองโฮม</t>
  </si>
  <si>
    <t>นางสาวอิสริยา เมฆสัย</t>
  </si>
  <si>
    <t>นางสาวแวรุสมี วาแวนิ</t>
  </si>
  <si>
    <t>นางสาวฟาตีเมาะห์ ซากา</t>
  </si>
  <si>
    <t>นางสาวเสาวลักษณ์ นุ่งอาหลี</t>
  </si>
  <si>
    <t>นางสาวสุภัสสร อินบัว</t>
  </si>
  <si>
    <t>นางสาวกัญญาณัฐ หนูโมระ</t>
  </si>
  <si>
    <t>นางสาวฟาตีฮะห์ ลาวี</t>
  </si>
  <si>
    <t>นางสาวชลธิชา เหนาะบู</t>
  </si>
  <si>
    <t>นางสาวมาริสา แวกาจิ</t>
  </si>
  <si>
    <t>นางสาวนันทิยา ถนอมจิตร</t>
  </si>
  <si>
    <t>นางสาวซัลวา เด็นมานิ๊</t>
  </si>
  <si>
    <t>นางสาววรนุช ลีมูสา</t>
  </si>
  <si>
    <t>นางสาวศศิชา แขวงดำ</t>
  </si>
  <si>
    <t>นางสาวซัลมาร์ แอเนาะ</t>
  </si>
  <si>
    <t>นางสาวชลดา จันทรา</t>
  </si>
  <si>
    <t>นางสาวอารีซา ยูโซ๊ะ</t>
  </si>
  <si>
    <t>นางสาวอรรถวดี จิตพิทักษ์</t>
  </si>
  <si>
    <t>นางสาวปณิตา ตุมา</t>
  </si>
  <si>
    <t>นางสาวนอร์อามีรอ วาอีบาสู</t>
  </si>
  <si>
    <t>นางสาววนิชยา หมันเส็น</t>
  </si>
  <si>
    <t>นายณัฐดนัย กาฬกาญจน์</t>
  </si>
  <si>
    <t>นางสาวศศิกานต์ ไชยศิริ</t>
  </si>
  <si>
    <t>นายซัมซูรี บาฮา</t>
  </si>
  <si>
    <t>นางสาวโชติกา ปั้นทอง</t>
  </si>
  <si>
    <t>นางสาวณัฐวดี เส็นสอ</t>
  </si>
  <si>
    <t>นางสาวณัฐกฤตา สุขโข</t>
  </si>
  <si>
    <t>นางสาวอรทัย สุขสังข์</t>
  </si>
  <si>
    <t>นางสาวกมลวรรณ คล้ายมาก</t>
  </si>
  <si>
    <t>นางสาวอาซีกีน ตาเฮ</t>
  </si>
  <si>
    <t>นางสาวซอบะห์ จะปะกิยา</t>
  </si>
  <si>
    <t>นางสาวธารารัตน์ ลูกเล็ก</t>
  </si>
  <si>
    <t>นางสาวพิชชาอร ลูกตั้น</t>
  </si>
  <si>
    <t>นางสาวเอมิตา อุเส็น</t>
  </si>
  <si>
    <t>นางสาวการ์วาตี กือจิ</t>
  </si>
  <si>
    <t>นางสาวพานุดา บูลการณ์</t>
  </si>
  <si>
    <t>นางสาวนุรอีมัน เปาะซู</t>
  </si>
  <si>
    <t>นางสาวนราทิพย์ จิตกมลกานต์</t>
  </si>
  <si>
    <t>นางสาวอฤดีรัตน์ กลับสวัสดิ์</t>
  </si>
  <si>
    <t>นางสาวนูรฟิรดาวซ์ สาแล</t>
  </si>
  <si>
    <t>นางสาวฟาตีฮะห์ อาแวเลาะ</t>
  </si>
  <si>
    <t>นางสาวสาริตา จังแดหวา</t>
  </si>
  <si>
    <t>นางสาวนูรีดา เการิบ</t>
  </si>
  <si>
    <t>นางสาวศศินา คงสิน</t>
  </si>
  <si>
    <t>นางสาวยัสมี มะมิง</t>
  </si>
  <si>
    <t>นางสาวอาตีก๊ะห์ ดะแลแม</t>
  </si>
  <si>
    <t>นางสาวนูรฮานีฟา อาแว</t>
  </si>
  <si>
    <t>นางสาวซูฮานา เจ๊ะแว</t>
  </si>
  <si>
    <t>นางสาวฮาพิลดา มะโซ๊ะ</t>
  </si>
  <si>
    <t>นางสาวอาตีมี สุหลง</t>
  </si>
  <si>
    <t>นางสาวกนิษฐา ช้างนิล</t>
  </si>
  <si>
    <t>นางสาวณัฏฐ์นรี วัฒนาสุทธิ์</t>
  </si>
  <si>
    <t>นางสาวดัลยา เด็นเด๊าะ</t>
  </si>
  <si>
    <t>นางสาวนูรีซัน ดาโอะ</t>
  </si>
  <si>
    <t>นางสาวพลอยไพลิน ปานอ่อน</t>
  </si>
  <si>
    <t>นางสาวอาภัสรา ณสุวรรณ</t>
  </si>
  <si>
    <t>นางสาวนิรัชพร ศรีสมุท</t>
  </si>
  <si>
    <t>นางสาวศศิธร ขุนทอง</t>
  </si>
  <si>
    <t>นางสาวอินทิรา อรุณวงษ์</t>
  </si>
  <si>
    <t>นายสุรเชษฐ์ เย็นจิตร</t>
  </si>
  <si>
    <t>นางสาวชไมพร จันทร์สุข</t>
  </si>
  <si>
    <t>นางสาวสุดารัตน์ หมาดหรีม</t>
  </si>
  <si>
    <t>นางสาวณัฐกานต์ ชูช่วย</t>
  </si>
  <si>
    <t>นางสาวอัสมะ สาและ</t>
  </si>
  <si>
    <t>นางสาวกามีหล๊ะ ตะโละดิง</t>
  </si>
  <si>
    <t>นางสาวกนกวรรณ สงค์สิริจินดา</t>
  </si>
  <si>
    <t>นางสาวบิสมี ยูนุ</t>
  </si>
  <si>
    <t>นางสาวสุไลด้า โต๊ะกะเส็ม</t>
  </si>
  <si>
    <t>นางสาวมนทิรา มูลูคารี</t>
  </si>
  <si>
    <t>นางสาวฟาตีฮะห์ ดอเล๊าะ</t>
  </si>
  <si>
    <t>นางสาวพรกนก รอดจันทร์</t>
  </si>
  <si>
    <t>นางสาวสุภัสสรา ทองทิพย์</t>
  </si>
  <si>
    <t>นางสาวทัดทิชา ยีเหยง</t>
  </si>
  <si>
    <t>นางสาวฮุสนา กะสิรักษ์</t>
  </si>
  <si>
    <t>นางสาวรุจิรดา ชูช่วย</t>
  </si>
  <si>
    <t>นางสาวศศิพิมพ์ วงค์ศรี</t>
  </si>
  <si>
    <t>นางสาวจัสมิน อะอูน</t>
  </si>
  <si>
    <t>นางสาวอัสมา ชำนาญ</t>
  </si>
  <si>
    <t>นางสาวรุสมี กาซอ</t>
  </si>
  <si>
    <t>นางสาวพรชนก เกิดสมบัติ</t>
  </si>
  <si>
    <t>นางสาวณัชชา หรีหน่าย</t>
  </si>
  <si>
    <t>นางสาวสูฮัยนี มะแซ</t>
  </si>
  <si>
    <t>นางสาวทัสมียะห์ มาแฮ</t>
  </si>
  <si>
    <t>นางสาวมาฟีซา แซ่จั่น</t>
  </si>
  <si>
    <t>นางสาวนุรมา เจะหนิ</t>
  </si>
  <si>
    <t>นางสาวโซเฟีย สาเมาะ</t>
  </si>
  <si>
    <t>นางสาวฮุสนา สะนิ</t>
  </si>
  <si>
    <t>นางสาวนูรฮารีซา ปาเซเลาะ</t>
  </si>
  <si>
    <t>นางสาวกัสมีน กาเจ</t>
  </si>
  <si>
    <t>นางสาวมูนีเราะห์ ตือราพอ</t>
  </si>
  <si>
    <t>นางสาวนภัทสร ทิมรอด</t>
  </si>
  <si>
    <t>นางสาวสาวิกา นันโอ๊ะ</t>
  </si>
  <si>
    <t>นางสาวซอลีฮะห์ มาหิเละ</t>
  </si>
  <si>
    <t>นางสาวภราดา เตะยาเล</t>
  </si>
  <si>
    <t>นางสาวธัญวรัตม์ พันธ์คง</t>
  </si>
  <si>
    <t>นางสาวทัตจณาพร พรมสมสู</t>
  </si>
  <si>
    <t>นางสาวอลิสา ระเด่น</t>
  </si>
  <si>
    <t>นางสาวภัทรกันย์ ยอดเพ็ชร</t>
  </si>
  <si>
    <t>นางสาววริศรา สงค์ประเทศ</t>
  </si>
  <si>
    <t>นางสาวสุนิษา ร่วงเหมือน</t>
  </si>
  <si>
    <t>นางสาวซารูนี เดมิง</t>
  </si>
  <si>
    <t>นางสาวอาซีละห์ แยแล</t>
  </si>
  <si>
    <t>นางสาวนิชนันท์ ดํากระบี่</t>
  </si>
  <si>
    <t>นางสาวพาตีเมาะห์ เจะแห</t>
  </si>
  <si>
    <t>นางสาวอัญณภา บุญนะ</t>
  </si>
  <si>
    <t>นางสาวนิศามณี เนติเวชวิทยา</t>
  </si>
  <si>
    <t>นางสาวนูรฮานาฟีซาน ตาหยง</t>
  </si>
  <si>
    <t>นางสาวนูรมี กะจิ</t>
  </si>
  <si>
    <t>นางสาวอาซียะห์ กาซา</t>
  </si>
  <si>
    <t>นางสาวสุรินดา หมาดตา</t>
  </si>
  <si>
    <t>นางสาวสลิลทิพย์ เพ่งพินิจ</t>
  </si>
  <si>
    <t>นางสาวนูรูใยร์ โตะตาหยง</t>
  </si>
  <si>
    <t>นางสาวสุไฮนี อูดิ๊ง</t>
  </si>
  <si>
    <t>นางสาวอิสรา ตาเยะ</t>
  </si>
  <si>
    <t>นางสาวรุสนา เจ๊ะเตะ</t>
  </si>
  <si>
    <t>นางสาวนิชา แก่นแท่น</t>
  </si>
  <si>
    <t>นางสาวตัสนานี ลาเตะ</t>
  </si>
  <si>
    <t>นางสาวชลธิชา ศิริวรรณ</t>
  </si>
  <si>
    <t>นางสาวนูรีดา หะยีสะมาแอ</t>
  </si>
  <si>
    <t>นางสาววาฮีดะห์ สิเดะ</t>
  </si>
  <si>
    <t>นางสาวสัตตกมล บุญศรี</t>
  </si>
  <si>
    <t>นายอาฟิฟ เจ๊ะแอ</t>
  </si>
  <si>
    <t>นางสาวนูรอานีซา มะยิ</t>
  </si>
  <si>
    <t>นางสาวอัสมีรา ดอเล๊าะ</t>
  </si>
  <si>
    <t>นางสาวอารยา หนูศรี</t>
  </si>
  <si>
    <t>นางสาวเมย์วิกา แก้วทอง</t>
  </si>
  <si>
    <t>นางสาวสุไอนี เต๊ะหลี</t>
  </si>
  <si>
    <t>นางสาวเจ๊ะสุไลลา มะแซ</t>
  </si>
  <si>
    <t>นางสาวนูรมี สาและ</t>
  </si>
  <si>
    <t>นางสาวศิรา เกลี้ยงแก้ว</t>
  </si>
  <si>
    <t>นางสาวนุรไอดา คาเดร์</t>
  </si>
  <si>
    <t>นางสาวณิชนันทน์ นาควิหค</t>
  </si>
  <si>
    <t>นางสาวตอยีบะห์ วามะ</t>
  </si>
  <si>
    <t>นางสาวชนิกานต์ สิทธิการ</t>
  </si>
  <si>
    <t>นางสาวมารีด้า สันหลัง</t>
  </si>
  <si>
    <t>นางสาวฟาตีณี สะมะแอ</t>
  </si>
  <si>
    <t>นางสาวเบญจวรรณ รอดยวน</t>
  </si>
  <si>
    <t>นางสาวสุไรดา ดาโอะ</t>
  </si>
  <si>
    <t>นางสาวอิลฮัม อาลี</t>
  </si>
  <si>
    <t>นางสาวอันนูรียะห์ ตอลอ</t>
  </si>
  <si>
    <t>นางสาวนูรวาณี ดือเระ</t>
  </si>
  <si>
    <t>นางสาวกชพรรณ ฝอยทอง</t>
  </si>
  <si>
    <t>นางสาวซารีนี เจ๊ะเง๊าะ</t>
  </si>
  <si>
    <t>นางสาวแวเสาะ แวสะมาแอ</t>
  </si>
  <si>
    <t>นางสาวณัฐณิชา แซ่ตู้</t>
  </si>
  <si>
    <t>นางสาวจุฑามาศ คลายทุกข์</t>
  </si>
  <si>
    <t>นายฮาลาฟีน จันทร์บำรุง</t>
  </si>
  <si>
    <t>นางสาวรอยฮาน๊ะห์ การียา</t>
  </si>
  <si>
    <t>นางสาวเบญญาภา ทองโอ</t>
  </si>
  <si>
    <t>นางสาวกิ๊ฟนาณี สนิวา</t>
  </si>
  <si>
    <t>นางสาวฮานีฟา ดอแม</t>
  </si>
  <si>
    <t>นางสาวอารีนา สาอะ</t>
  </si>
  <si>
    <t>นางสาวนฤมล ชาญณรงค์</t>
  </si>
  <si>
    <t>นางสาวมารีนา เล๊าะหวัง</t>
  </si>
  <si>
    <t>นางสาวยูไร ซอเยาะ</t>
  </si>
  <si>
    <t>นางสาวรุสวานี วงสกุล</t>
  </si>
  <si>
    <t>นางสาวลักษมณ ทองต้ง</t>
  </si>
  <si>
    <t>นางสาววรินทร โต๊ะทรัพย์</t>
  </si>
  <si>
    <t>นางสาววิไลวรรณ สามทอง</t>
  </si>
  <si>
    <t>นางสาวอัสรินดา ยูโซะ</t>
  </si>
  <si>
    <t>นางสาวอานีซะห์ ประดู่</t>
  </si>
  <si>
    <t>นางสาวอามานี สาแล</t>
  </si>
  <si>
    <t>นางสาวอารียา จันทวงศ์</t>
  </si>
  <si>
    <t>นางสาวฮัสนะห์ ฮะแวกะจิ</t>
  </si>
  <si>
    <t>นางสาวฮานาฟซะห์ ยะยอ</t>
  </si>
  <si>
    <t>นางสาวเนตรนภา สาลี</t>
  </si>
  <si>
    <t>นางสาวเอมฤดี ศิริพันธ์</t>
  </si>
  <si>
    <t>นางสาวแวมูนา เจะเฮาะ</t>
  </si>
  <si>
    <t>นางสาวโซเฟีย แวโวะ</t>
  </si>
  <si>
    <t>นางสาวโนรอาตีรัส สะมะแอ</t>
  </si>
  <si>
    <t>นางสาวไรฮาล เส็นชุม</t>
  </si>
  <si>
    <t>นางสาวไฮฟา แนแซ</t>
  </si>
  <si>
    <t>นางสาวกิตติยา ล่าเต๊ะ</t>
  </si>
  <si>
    <t>นางสาวจันทร์จิรา พรหมดวง</t>
  </si>
  <si>
    <t>นางสาวชมัยพร โชคชัย</t>
  </si>
  <si>
    <t>นางสาวซายูตี้ โต๊ะเหย็บ</t>
  </si>
  <si>
    <t>นางสาวซาฮีดา โตะลาหา</t>
  </si>
  <si>
    <t>นางสาวซูฟียา เล็งฮะ</t>
  </si>
  <si>
    <t>นางสาวซูราณีย์ ชายดานา</t>
  </si>
  <si>
    <t>นางสาวซูไรดา มามะ</t>
  </si>
  <si>
    <t>นางสาวซูไรดา แมเราะดำ</t>
  </si>
  <si>
    <t>นางสาวดารีญา กามาลี</t>
  </si>
  <si>
    <t>นางสาวตัสกีนี กาแลฮือมิ</t>
  </si>
  <si>
    <t>นางสาวธัญชนก สำราญ</t>
  </si>
  <si>
    <t>นางสาวนฤมล สงเล็ก</t>
  </si>
  <si>
    <t>นางสาวนัจมีย์ ดำแหละ</t>
  </si>
  <si>
    <t>นางสาวนัฐมล จันทร์เมธา</t>
  </si>
  <si>
    <t>นางสาวนัณธศิริ สายทองคำ</t>
  </si>
  <si>
    <t>นางสาวนัศรินทร์ เจ๊ะเล๊าะ</t>
  </si>
  <si>
    <t>นางสาวนาซียา ปูเตะ</t>
  </si>
  <si>
    <t>นางสาวนารีมาลย์ หะนะกาแม</t>
  </si>
  <si>
    <t>นางสาวนาเดีย สะอิยาโง๊ะ</t>
  </si>
  <si>
    <t>นางสาวนุซูไลกา ดาโอะ</t>
  </si>
  <si>
    <t>นางสาวนุรดียานา โตะขุนละใบ</t>
  </si>
  <si>
    <t>นางสาวนุรฟิตนีย์ สือนิ</t>
  </si>
  <si>
    <t>นางสาวนุรไอนี นิแม</t>
  </si>
  <si>
    <t>นางสาวนูรฟิตเราะห์ อาแว</t>
  </si>
  <si>
    <t>นางสาวนูรฟิรดาวส์ สาแล</t>
  </si>
  <si>
    <t>นางสาวนูรร์อัสนี เจะแม็ง</t>
  </si>
  <si>
    <t>นางสาวนูรอัยนี ยูโซะ</t>
  </si>
  <si>
    <t>นางสาวนูรีนา บินสะเมาะ</t>
  </si>
  <si>
    <t>นางสาวนูเรีย โต๊ะเก๊ะ</t>
  </si>
  <si>
    <t>นางสาวบิสมี มณีหิยา</t>
  </si>
  <si>
    <t>นางสาวปติมา ทองจันทร์แก้ว</t>
  </si>
  <si>
    <t>นางสาวปารณีย์ ฉิมรักษ์</t>
  </si>
  <si>
    <t>นางสาวพลอยวิพัชร แสงศรี</t>
  </si>
  <si>
    <t>นางสาวพันทิวา มูเก็ม</t>
  </si>
  <si>
    <t>นางสาวพิมพิสา แก้วทุ่ง</t>
  </si>
  <si>
    <t>นางสาวพิรฮาน โจจาเราะ</t>
  </si>
  <si>
    <t>นางสาวฟิตรียะห์ สาแม</t>
  </si>
  <si>
    <t>นางสาวภัคเณศ สิงห์หนูดำ</t>
  </si>
  <si>
    <t>นางสาวภัทรติญา ปานเพ็ง</t>
  </si>
  <si>
    <t>นางสาวภามีรา ยามา</t>
  </si>
  <si>
    <t>นางสาวมัสนะห์ ดอเลาะ</t>
  </si>
  <si>
    <t>นายทิตติพร นิ่มนวล</t>
  </si>
  <si>
    <t>นายปฏิพัทธ์ หวาเอียด</t>
  </si>
  <si>
    <t>นายฟาฮัด มะลี</t>
  </si>
  <si>
    <t>นายมูฮัมหมัดอาลาวี เจาะกลาดี</t>
  </si>
  <si>
    <t>นายอับดุลบาซิต ดาหะมะ</t>
  </si>
  <si>
    <t>นายอับดุลมูบีน ซากาปลายะ</t>
  </si>
  <si>
    <t>นายอิมรอน ช่วยรอด</t>
  </si>
  <si>
    <t>นางสาวกมลชนก นวะกะ</t>
  </si>
  <si>
    <t>นางสาวศจีรัตน์ จันทร์แก้ว</t>
  </si>
  <si>
    <t>นางสาวสานาญ่า สะแม</t>
  </si>
  <si>
    <t>นางสาวสิริกัญญา ดำทิพย์</t>
  </si>
  <si>
    <t>นางสาวสุปยานี สะมะแอ</t>
  </si>
  <si>
    <t>นางสาวสุภัสสรา ล่องสุวรรณ</t>
  </si>
  <si>
    <t>นางสาวสุวันดี มาตรอารี</t>
  </si>
  <si>
    <t>นางสาวสโรชินี สุดศรี</t>
  </si>
  <si>
    <t>นางสาวอรจิรา จันวนา</t>
  </si>
  <si>
    <t>นางสาวอัฟณาน สามะ</t>
  </si>
  <si>
    <t>นางสาวอัลญาณี ปูเต๊ะ</t>
  </si>
  <si>
    <t>นางสาวโซเฟีย กีแย</t>
  </si>
  <si>
    <t>นางสาวรัชนี แก้วทิพย์รัตน์</t>
  </si>
  <si>
    <t>นางสาวนูรี เจ๊ะและ</t>
  </si>
  <si>
    <t>นางสาวรูวายดา ปิ</t>
  </si>
  <si>
    <t>นางสาวอามีนะห์ เซ็งมิง</t>
  </si>
  <si>
    <t>นายซูลกิฟฟลี มัสปอ</t>
  </si>
  <si>
    <t>นางสาวปาริตา โสะขาว</t>
  </si>
  <si>
    <t>นางสาวอาฟีซาร์ มะเด็ง</t>
  </si>
  <si>
    <t>นางสาวนริศา สุขนิตย์</t>
  </si>
  <si>
    <t>นางสาวตัสลีมา หวังจิ</t>
  </si>
  <si>
    <t>นายฟัตฮาห์ มะสาแม</t>
  </si>
  <si>
    <t>นายฟาอิซ หมานระโต๊ะ</t>
  </si>
  <si>
    <t>นางสาวถนอมสิน ชุมแสง</t>
  </si>
  <si>
    <t>นางสาวธิดารัตน์ แก้วไทย</t>
  </si>
  <si>
    <t>นางสาวนัจญวา ติ่งสง่า</t>
  </si>
  <si>
    <t>นางสาวนิไลลา แยนาหับ</t>
  </si>
  <si>
    <t>นางสาวนุรมา สาและ</t>
  </si>
  <si>
    <t>นางสาวบาตาซา หมัดเจริญ</t>
  </si>
  <si>
    <t>นางสาวบุสรอ เจะเมาะ</t>
  </si>
  <si>
    <t>นางสาวปลายฟ้า บุญเกื้อ</t>
  </si>
  <si>
    <t>นางสาวปาริฉัตร มีเจ้ย</t>
  </si>
  <si>
    <t>นางสาวพัชรพรรณ เบ่าสกุล</t>
  </si>
  <si>
    <t>นางสาวพิจิตรา คงธาร</t>
  </si>
  <si>
    <t>นางสาวฟาติน ปาทาน</t>
  </si>
  <si>
    <t>นางสาวมนต์น้ำทิพ คงธนาไพบูลย์</t>
  </si>
  <si>
    <t>นางสาวมารีซัน สาลี</t>
  </si>
  <si>
    <t>นางสาวมารีญา เล๊าะหวัง</t>
  </si>
  <si>
    <t>นางสาวยัสมี สาและ</t>
  </si>
  <si>
    <t>นางสาวลลิตภัทร ชุมทับ</t>
  </si>
  <si>
    <t>นายอัฟนัน เจะมิง</t>
  </si>
  <si>
    <t>นางสาวกชกร ชุมศรีจันทร์</t>
  </si>
  <si>
    <t>นางสาวกัญญ์วรา ปิตะมะหะ</t>
  </si>
  <si>
    <t>นางสาวจิราพัชร เกตุแก้ว</t>
  </si>
  <si>
    <t>นางสาวชญานิศวร์ วุ่นจินา</t>
  </si>
  <si>
    <t>นางสาวชนินทร วุ่นจินา</t>
  </si>
  <si>
    <t>นางสาวชมพูนาถ กาฬวงค์</t>
  </si>
  <si>
    <t>นางสาวชลธิชา มะสุวรรณ</t>
  </si>
  <si>
    <t>นางสาวชลลดา เส็นขาว</t>
  </si>
  <si>
    <t>นางสาวชลิตตา พงษ์จีน</t>
  </si>
  <si>
    <t>นางสาวซัลมานี อภิบาลแบ</t>
  </si>
  <si>
    <t>นางสาวฐิติมา พงศาปาน</t>
  </si>
  <si>
    <t>นางสาวตัยยีบ๊ะ หมะหลี</t>
  </si>
  <si>
    <t>นางสาวต่วนดาเรียห์ สาแม็ง</t>
  </si>
  <si>
    <t>นางสาวฟัฏตณีน เหสามี</t>
  </si>
  <si>
    <t>นางสาววริศรา ตาวัน</t>
  </si>
  <si>
    <t>นางสาวอาอีเซาะ บาเฮง</t>
  </si>
  <si>
    <t>นายนพรัตน์ ละกะเต็บ</t>
  </si>
  <si>
    <t>นางสาววรัญญา ช่วยคล้าย</t>
  </si>
  <si>
    <t>นางสาวพิมพ์นิภา แก้วพรหม</t>
  </si>
  <si>
    <t>นางสาวอัจฉรา มุกดามนตรี</t>
  </si>
  <si>
    <t>นางสาวอุมาพร ช่างเรือ</t>
  </si>
  <si>
    <t>นางสาวไอยวรินทร์ คนรู้</t>
  </si>
  <si>
    <t>นายอิรฟาน ปะดอ</t>
  </si>
  <si>
    <t>นางสาวมาซูวิน อาแซบากา</t>
  </si>
  <si>
    <t>นางสาวนุสมีฮา ยูโซะ</t>
  </si>
  <si>
    <t>นางสาวจรัสพร ลำประไพ</t>
  </si>
  <si>
    <t>นายมูฮัมหมัด สงวนสินธุ์</t>
  </si>
  <si>
    <t>นายอาลาวีย์ ยาวี</t>
  </si>
  <si>
    <t>นางสาวกัญชพร ขาวสังข์</t>
  </si>
  <si>
    <t>นางสาวชลิตา หัดขะเจ</t>
  </si>
  <si>
    <t>นางสาวซานูรี สามะแม็ง</t>
  </si>
  <si>
    <t>นางสาวซูฟฟียานี แลรอซา</t>
  </si>
  <si>
    <t>นางสาวตัสนีม สมาน</t>
  </si>
  <si>
    <t>นางสาวนาบีลา ลอฮะ</t>
  </si>
  <si>
    <t>นางสาวนูรอาร เจ๊ะยอ</t>
  </si>
  <si>
    <t>นางสาวพิญดา วิชัยดิษฐ์</t>
  </si>
  <si>
    <t>นางสาวศุภลักษณ์ สองพัง</t>
  </si>
  <si>
    <t>นางสาววณิฉัตร คงพันธ์</t>
  </si>
  <si>
    <t>นางสาววรัญญา เมืองมีศรี</t>
  </si>
  <si>
    <t>นางสาววริศรา คงเพ็ง</t>
  </si>
  <si>
    <t>นางสาววิรัญชนา ลือสวัสดิ์</t>
  </si>
  <si>
    <t>นางสาววิสสุตา พรหมเจียม</t>
  </si>
  <si>
    <t>นางสาวศศิวิมล วีระสุข</t>
  </si>
  <si>
    <t>นางสาวศิรินทัศน์ ด้วงสา</t>
  </si>
  <si>
    <t>นางสาวศุภิสรา รัตนพร</t>
  </si>
  <si>
    <t>นางสาวสุธาสินี บุญชอบการ</t>
  </si>
  <si>
    <t>นางสาวสุพัตรา คงสุข</t>
  </si>
  <si>
    <t>นางสาวสุรัยยา หวังกุหลำ</t>
  </si>
  <si>
    <t>นางสาวอมราพร วังจำนงค์</t>
  </si>
  <si>
    <t>นางสาวอรวรรณ ขวัญทอง</t>
  </si>
  <si>
    <t>นางสาวอาฟีฟาห์ สะอิ</t>
  </si>
  <si>
    <t>นางสาวอามินตยา กาเด็ง</t>
  </si>
  <si>
    <t>นางสาวอารีนา วาและ</t>
  </si>
  <si>
    <t>นางสาวอิงกมล ฤทธิเนียม</t>
  </si>
  <si>
    <t>นางสาวอุษมีร์ นิโอะ</t>
  </si>
  <si>
    <t>นางสาวฮัซซูนา มะสะเร๊ะ</t>
  </si>
  <si>
    <t>นางสาวฮุสนีย์ อับดุลรอมัน</t>
  </si>
  <si>
    <t>นางสาวเกสรา แก้วขาว</t>
  </si>
  <si>
    <t>นางสาวเครือแก้ว อั้วซ้าย</t>
  </si>
  <si>
    <t>นางสาวเพชรไพลิน เมืองแก้ว</t>
  </si>
  <si>
    <t>นางสาวเมทิยา ฤทธิ์เดช</t>
  </si>
  <si>
    <t>นางสาวแอนจิร่า ศรีนิจอิสลาม</t>
  </si>
  <si>
    <t>นายซะห์โรล มะนอ</t>
  </si>
  <si>
    <t>นางสาวบุษกร สังข์สุวรรณ</t>
  </si>
  <si>
    <t>ส.ม.สาธารณสุขศาสตรมหาบัณฑิต</t>
  </si>
  <si>
    <t>นายเกริกพล ดิสสระ</t>
  </si>
  <si>
    <t>นางพิมพ์พิศา ช่วยจันทร์</t>
  </si>
  <si>
    <t>นางสาวนาซีเราะฮ์ มะเก๊ะ</t>
  </si>
  <si>
    <t>นางสาวนิภาภรณ์ เกื้อกูล</t>
  </si>
  <si>
    <t>นางสาววรรณภา บุญส่ง</t>
  </si>
  <si>
    <t>นางสาวอุษณา โกเอี้ยน</t>
  </si>
  <si>
    <t>นางสาวกนกพร จองเดิม</t>
  </si>
  <si>
    <t>นายพรชัย ชูแก้ว</t>
  </si>
  <si>
    <t>นายภัสกร อ่อนแก้ว</t>
  </si>
  <si>
    <t>นางสาวชนากานต์ นุ่นด้วง</t>
  </si>
  <si>
    <t>นางสาวณัฐวรรณ ปานดำ</t>
  </si>
  <si>
    <t>นางสาวธัญญาพร สุเหร็น</t>
  </si>
  <si>
    <t>นางสาวพชรพร สุนทรเต็ม</t>
  </si>
  <si>
    <t>นางสาวพัทธ์ธีรา ทองพลัด</t>
  </si>
  <si>
    <t>นางสาวภัทรลภา แก้วหนู</t>
  </si>
  <si>
    <t>นางสาวสุภาลักษณ์ แก้วทอง</t>
  </si>
  <si>
    <t>นางสาวสุภาวดี สุวรรณโณ</t>
  </si>
  <si>
    <t>นางสาวอรวรรณ หมาดทิ้ง</t>
  </si>
  <si>
    <t>นางสาวฮูดา จูมะ</t>
  </si>
  <si>
    <t>นางทักษิณา เสนาทิพย์</t>
  </si>
  <si>
    <t>นางสาวชาลิณี ทองนิมิตร</t>
  </si>
  <si>
    <t>นางสาวจุฑารัตน์ กลับดี</t>
  </si>
  <si>
    <t>ปร.ด.เทคโนโลยีชีวภาพ</t>
  </si>
  <si>
    <t>คณะวิทยาศาสตร์และนวัตกรรมดิจิทัล</t>
  </si>
  <si>
    <t>นางสาวนราทิพย์ คงสำเร็จ</t>
  </si>
  <si>
    <t>นางสาวจำรัส พูลเกื้อ</t>
  </si>
  <si>
    <t>นางสาวกิตติยา คงกุล</t>
  </si>
  <si>
    <t>นางสาวสุพัตรา อินทร์จันทร์</t>
  </si>
  <si>
    <t>นายสิทธิกร แซ่หล่อ</t>
  </si>
  <si>
    <t>นายกิตติกวิน สีสอาด</t>
  </si>
  <si>
    <t>วท.บ.คณิตศาสตร์</t>
  </si>
  <si>
    <t>นายวราวุฒิ บุพศิริ</t>
  </si>
  <si>
    <t>นางสาวซูไฮลา แม</t>
  </si>
  <si>
    <t>นางสาวนูรฮายาตี เจะสะแม</t>
  </si>
  <si>
    <t>นายภานุภัทร หลงรักษ์</t>
  </si>
  <si>
    <t>นางสาวฮุสนา ลาเต๊ะ</t>
  </si>
  <si>
    <t>นางสาวฟาอีซะ ดาราแม</t>
  </si>
  <si>
    <t>นางสาวนวลอนงค์ เครือยศ</t>
  </si>
  <si>
    <t>นางสาวสขิลา คงมาก</t>
  </si>
  <si>
    <t>นางสาวอาดีละห์ หะยี</t>
  </si>
  <si>
    <t>นางสาวสุไฮดา มะดีเร๊ะ</t>
  </si>
  <si>
    <t>นางสาวอาวาตีฟ กายียุ</t>
  </si>
  <si>
    <t>นางสาวมารียานา กือจิ</t>
  </si>
  <si>
    <t>นางสาวมูรซีดาห์ มะ</t>
  </si>
  <si>
    <t>นางสาวนูรไลลา โดยหมะ</t>
  </si>
  <si>
    <t>นายอลงกรณ์ อ๋องสกุล</t>
  </si>
  <si>
    <t>นางสาวรุกัยนี สายวารี</t>
  </si>
  <si>
    <t>นางสาวนูรดีนี สะมะแอปอเยาะ</t>
  </si>
  <si>
    <t>นางสาวจิดาภา สว่างรัตน์</t>
  </si>
  <si>
    <t>นายนนทวัฒน์ ไชยรัตน์</t>
  </si>
  <si>
    <t>นางสาวภัททิยา จันทร์ฝาก</t>
  </si>
  <si>
    <t>นางสาวณัฐภรณ์ นิรกุล</t>
  </si>
  <si>
    <t>นายโซฟา เจ๊ะแต</t>
  </si>
  <si>
    <t>นางสาวรอยญาณ ปูเต๊ะ</t>
  </si>
  <si>
    <t>นางสาวกามารียะ เจ๊ะลี</t>
  </si>
  <si>
    <t>นางสาวปิยรัตน์ ทรงเลิศ</t>
  </si>
  <si>
    <t>นางสาวอัสยูรา สือแม</t>
  </si>
  <si>
    <t>นางสาวจันทิรา สอนสัง</t>
  </si>
  <si>
    <t>นายไซฟรอน รักดี</t>
  </si>
  <si>
    <t>นางสาวนภัสวรรณ พรหมบุตร</t>
  </si>
  <si>
    <t>นางสาวอารียา สกุลา</t>
  </si>
  <si>
    <t>นางสาวธันยชนก จ่ายแจก</t>
  </si>
  <si>
    <t>นางสาวฮากีมี สะดียามู</t>
  </si>
  <si>
    <t>นางสาวอามานี สาและมะ</t>
  </si>
  <si>
    <t>นายคณกร ชูใหม่</t>
  </si>
  <si>
    <t>นายอีรฟาน เจ๊ะสาแม</t>
  </si>
  <si>
    <t>นางสาวปาริฉัตร ตรีนันทวัน</t>
  </si>
  <si>
    <t>นายมะรีเป็น เทษา</t>
  </si>
  <si>
    <t>นางสาวอาฟีฟะห์ มะทา</t>
  </si>
  <si>
    <t>นางสาววิชญาดา ศรีนุ่น</t>
  </si>
  <si>
    <t>นายติณณภพ แก้วดวง</t>
  </si>
  <si>
    <t>นายปิยะวัฒน์ ปานแก้ว</t>
  </si>
  <si>
    <t>นางสาวอังคเดีย หมาดโตะโสะ</t>
  </si>
  <si>
    <t>นางสาวกมลทิพย์ ทองปาน</t>
  </si>
  <si>
    <t>นางสาวนายีบะห์ หะยีอาแว</t>
  </si>
  <si>
    <t>นางสาวนุรตัสนิง สือนิ</t>
  </si>
  <si>
    <t>นางสาวนิชาดา พงศาปาน</t>
  </si>
  <si>
    <t>นางสาวสุรดี อารีชน</t>
  </si>
  <si>
    <t>นางสาววรเนตร สระโร</t>
  </si>
  <si>
    <t>นายศราวุธ ไกรสุทธิ์</t>
  </si>
  <si>
    <t>นางสาววิรดา ใจมั่น</t>
  </si>
  <si>
    <t>นางสาวรอฮานา สะแม</t>
  </si>
  <si>
    <t>นางสาวอรวรรณ คิงคำ</t>
  </si>
  <si>
    <t>นางสาววันซีฟะ มิงกาเด็ง</t>
  </si>
  <si>
    <t>นางสาวมัณณ่า ตาเฮร์</t>
  </si>
  <si>
    <t>นางสาวศุภาวดี บิลละเบ๊ะ</t>
  </si>
  <si>
    <t>นางสาวฟัตตู บีรู</t>
  </si>
  <si>
    <t>นางสาวอามานี มะยิ</t>
  </si>
  <si>
    <t>นางสาวอิลฮัม มูสอ</t>
  </si>
  <si>
    <t>นางสาวอาดียา ดามะยะ</t>
  </si>
  <si>
    <t>นายรุสลัน เปาะเหลาะ</t>
  </si>
  <si>
    <t>นายทินวุฒิ เกษแก้ว</t>
  </si>
  <si>
    <t>นางสาววนิดา ชวดชุม</t>
  </si>
  <si>
    <t>นางสาวนาซียะฮ์ บิลและ</t>
  </si>
  <si>
    <t>นางสาวจันทภา จันทร์กลับ</t>
  </si>
  <si>
    <t>นางสาวนูรียา สุระดีม</t>
  </si>
  <si>
    <t>นางสาวชลธิชา นาพนัง</t>
  </si>
  <si>
    <t>นายธีรธาดา อินทรชิต</t>
  </si>
  <si>
    <t>นางสาวธนัชชา เพชรศรี</t>
  </si>
  <si>
    <t>นายพงษ์พิพัฒน์ ทองสัมฤทธิ์</t>
  </si>
  <si>
    <t>นางสาวนวรัตน์ จิตรอักษร</t>
  </si>
  <si>
    <t>นางสาวกนกวรรณ แซ่อึ่ง</t>
  </si>
  <si>
    <t>นางสาวนูรฮาซานะ ขรีดาโอ๊ะ</t>
  </si>
  <si>
    <t>นางสาวฟารีซัน กูโน</t>
  </si>
  <si>
    <t>นางสาวยุพารัตน์ กันประกอบ</t>
  </si>
  <si>
    <t>นางสาวภาวิตา สามัญ</t>
  </si>
  <si>
    <t>นางสาววทันยา วงค์รอด</t>
  </si>
  <si>
    <t>นางสาวกมลชนก ง่วนกั้น</t>
  </si>
  <si>
    <t>นางสาวปิยรัตน์ ไชยรัตน์</t>
  </si>
  <si>
    <t>นางสาวนูรีซัน มูซอ</t>
  </si>
  <si>
    <t>นางสาวฟาติณา ยงกิจ</t>
  </si>
  <si>
    <t>นางสาวชัญญานุช นาวาแก้ว</t>
  </si>
  <si>
    <t>นายอารีฟ นิมะ</t>
  </si>
  <si>
    <t>นายจิระพงศ์ ดะนัยวิเชียร</t>
  </si>
  <si>
    <t>นางสาวกฤษณี รัตนบุรี</t>
  </si>
  <si>
    <t>นางสาวอาลีซะห์ บูละ</t>
  </si>
  <si>
    <t>นางสาวอรัญญา ไมหมาด</t>
  </si>
  <si>
    <t>นางสาวอภิชญา หมกเมือง</t>
  </si>
  <si>
    <t>นางสาวสีตีนูรฮายาตี กาพายะ</t>
  </si>
  <si>
    <t>นางสาวลัดดา โส๊ะ</t>
  </si>
  <si>
    <t>นางสาวฤทัยทิพย์ เสนี</t>
  </si>
  <si>
    <t>นางสาวภัททิยา เจนถนอมม้า</t>
  </si>
  <si>
    <t>นางสาวปิยดา เกิดสุวรรณ</t>
  </si>
  <si>
    <t>นางสาวณญาดา เพ็ชรพันธ์</t>
  </si>
  <si>
    <t>นางสาวซานีซา แม</t>
  </si>
  <si>
    <t>นางสาวณิชานาฏ ขวัญเฉื่อย</t>
  </si>
  <si>
    <t>นายภาณุวิชญ์ สิทธิฤกษ์</t>
  </si>
  <si>
    <t>นายต่วนอัฟนันท์ รานีสะ</t>
  </si>
  <si>
    <t>นายณัฐพงศ์ ป้อมปริยานนท์</t>
  </si>
  <si>
    <t>นายชาคริต ไทยดำ</t>
  </si>
  <si>
    <t>นายสหรัฐ สงพรหม</t>
  </si>
  <si>
    <t>นางสาวอุมเราะห์ หินนะ</t>
  </si>
  <si>
    <t>นางสาวรัชนีพร ปานจันทร์</t>
  </si>
  <si>
    <t>นางสาวรอกีเยาะ เจ๊ะมะ</t>
  </si>
  <si>
    <t>นางสาวฟิตรี สะมาแอ</t>
  </si>
  <si>
    <t>นางสาวนาถนภา คำทอง</t>
  </si>
  <si>
    <t>นางสาวฮุซนีย์ หมัดอะดั้ม</t>
  </si>
  <si>
    <t>นายสาฟีอิง เปาะซา</t>
  </si>
  <si>
    <t>วท.บ.เคมี</t>
  </si>
  <si>
    <t>นางสาวกชกร หลีเหม</t>
  </si>
  <si>
    <t>นางสาวธมลวรรณ นาครอด</t>
  </si>
  <si>
    <t>นายอนาวิล หยีหาสัน</t>
  </si>
  <si>
    <t>นายอับดุลบาซิ ตาเละ</t>
  </si>
  <si>
    <t>นางสาวกรองเนตร สังข์ทอง</t>
  </si>
  <si>
    <t>นางสาวกรกนก มีเสน</t>
  </si>
  <si>
    <t>นางสาวนัตติยาภรณ์ ณ นคร</t>
  </si>
  <si>
    <t>นางสาวปรมาภรณ์ พรหมหมวด</t>
  </si>
  <si>
    <t>นางสาวสิริกร ขาวผ่อง</t>
  </si>
  <si>
    <t>นางสาวสุพัตรา พันธ์เศษ</t>
  </si>
  <si>
    <t>นางสาวพิชญาภัค แสนพลี</t>
  </si>
  <si>
    <t>นายนพพร เหมยากร</t>
  </si>
  <si>
    <t>นางสาวหทัยชนก สมบัติปราโมทย์</t>
  </si>
  <si>
    <t>นางสาวอริสรา จันทร์มาศ</t>
  </si>
  <si>
    <t>นางสาวจีรนันท์ เพียรดี</t>
  </si>
  <si>
    <t>นางสาวรัตนาภรณ์ ปากี</t>
  </si>
  <si>
    <t>นางสาวนัสรียา บินล่าเต๊ะ</t>
  </si>
  <si>
    <t>นางสาวขวัญชนก มาศภูมิ</t>
  </si>
  <si>
    <t>นางสาววิสสุตา เดชา</t>
  </si>
  <si>
    <t>นายรัษฎา ไล้คง</t>
  </si>
  <si>
    <t>นางสาวนุชณภัทร หนูเจริญ</t>
  </si>
  <si>
    <t>นางสาวธนิตา บิลหมัน</t>
  </si>
  <si>
    <t>นางสาวจิราวดี เดชปัญญา</t>
  </si>
  <si>
    <t>นางสาวพิมพ์ลภัส รักษายศ</t>
  </si>
  <si>
    <t>นายรัชชานนท์ นาคทองแก้ว</t>
  </si>
  <si>
    <t>นางสาวจิรัชญา ฤทธิศักดิ์</t>
  </si>
  <si>
    <t>นางสาววิลาสินี หลังเมือง</t>
  </si>
  <si>
    <t>นางสาวอาทิตยา รักใหม่</t>
  </si>
  <si>
    <t>นางสาวศุภากร เกตุมาก</t>
  </si>
  <si>
    <t>นางสาวศิรดา รุ่งนิลรัตน์</t>
  </si>
  <si>
    <t>นางสาวพานิดา ทิพย์ยอและ</t>
  </si>
  <si>
    <t>นางสาวญาณิศา เกิดวัน</t>
  </si>
  <si>
    <t>นางสาวฮานีฟา วาแดะ</t>
  </si>
  <si>
    <t>นางสาวจิรารัตน์ ชูจิตร์</t>
  </si>
  <si>
    <t>นางสาวกิตติยา รัตนพงศ์</t>
  </si>
  <si>
    <t>นางสาวกษิรา สุวรรณโณ</t>
  </si>
  <si>
    <t>นายปัณณวัฒน์ ม่วงทอง</t>
  </si>
  <si>
    <t>นางสาวอาภัสรา เขียวเล็ก</t>
  </si>
  <si>
    <t>นางสาวจุไรวรรณ กระนิระพันธ์</t>
  </si>
  <si>
    <t>นางสาววรางคณา บุญนำ</t>
  </si>
  <si>
    <t>วท.บ.จุลชีววิทยา</t>
  </si>
  <si>
    <t>นางสาวพรชิตา ศรีชาย</t>
  </si>
  <si>
    <t>นางสาวกัญญาณัฐ จิตนุรักษ์</t>
  </si>
  <si>
    <t>นางสาวอาทิตยา บัวสหมัด</t>
  </si>
  <si>
    <t>นางสาวชนิดา วัชฤทธิ์</t>
  </si>
  <si>
    <t>นางสาวศิริรัตน์ เนียมเล็ก</t>
  </si>
  <si>
    <t>นางสาวนันทริกา ศรีวิเชียร</t>
  </si>
  <si>
    <t>นางสาวนัสรียา เบ็ญโกบ</t>
  </si>
  <si>
    <t>นางสาวนูรฮายาตี สาและ</t>
  </si>
  <si>
    <t>นางสาวฟีซิลา ซูและ</t>
  </si>
  <si>
    <t>นายภานุพงศ์ เจ๊ะหมัด</t>
  </si>
  <si>
    <t>นางสาวสโรชา อินทรวิมล</t>
  </si>
  <si>
    <t>นายศุภกฤต เกลี้ยงสง</t>
  </si>
  <si>
    <t>นางสาวแพรทอง ทองอยู่</t>
  </si>
  <si>
    <t>นางสาวจินต์จุฑา ศรีจันทร์</t>
  </si>
  <si>
    <t>นางสาวชนกนันท์ แจ่มจำรัส</t>
  </si>
  <si>
    <t>นางสาวสุจิตรา จิตสุนันท์</t>
  </si>
  <si>
    <t>นางสาวเขมอัปสร เต็มสังข์</t>
  </si>
  <si>
    <t>วท.บ.ชีววิทยา</t>
  </si>
  <si>
    <t>นางสาวกนกรัตน์ จันทวงศ์</t>
  </si>
  <si>
    <t>นางสาวจันทรวิมล พงษ์หนาด</t>
  </si>
  <si>
    <t>นางสาวโสริญา ทองอูเภา</t>
  </si>
  <si>
    <t>นางสาวจัสมิน เบญจกุล</t>
  </si>
  <si>
    <t>นางสาวปภัสวรรณ ไกรเทพ</t>
  </si>
  <si>
    <t>นางสาวบุสรอ เจ๊ะมี</t>
  </si>
  <si>
    <t>นางสาวฟิรดาว หะระตี</t>
  </si>
  <si>
    <t>นางสาวอังคณา หวังดี</t>
  </si>
  <si>
    <t>นางสาวนิซูวัยบะห์ สาแม</t>
  </si>
  <si>
    <t>นางสาวนันทิศา คงเกิด</t>
  </si>
  <si>
    <t>นายอนุภัทร จิตเกิด</t>
  </si>
  <si>
    <t>นางสาวอัลฟิตตรี สามาแห</t>
  </si>
  <si>
    <t>นางสาวนารี เมาะบากอ</t>
  </si>
  <si>
    <t>นางสาวสุพรรณิการ์ เอียดจุ้ย</t>
  </si>
  <si>
    <t>นางสาวกัญดีนา หะยีมามะ</t>
  </si>
  <si>
    <t>นางสาวกุลธิดา แวอาลี</t>
  </si>
  <si>
    <t>นางสาวจิรนันทร์ วารีศรี</t>
  </si>
  <si>
    <t>นางสาวตะวัน เกตุแก้ว</t>
  </si>
  <si>
    <t>นายพิเชฐ บุญประเสริฐ์</t>
  </si>
  <si>
    <t>นายทิวัตถ์ ชูจันทร์</t>
  </si>
  <si>
    <t>นายชานน ประสงค์ผล</t>
  </si>
  <si>
    <t>นายปรินทร กิจไพบูลทวี</t>
  </si>
  <si>
    <t>นางสาวพิมลรัตน์ แซ่ฉั่ว</t>
  </si>
  <si>
    <t>นางสาวสุจิรา นันตากาศ</t>
  </si>
  <si>
    <t>นางสาวจุฑากาญจน์ คงแก้ว</t>
  </si>
  <si>
    <t>นางสาวศรียุพา คงดำ</t>
  </si>
  <si>
    <t>นายณัฐสิทธิ์ อุ่นแก้ว</t>
  </si>
  <si>
    <t>นางสาวณัฐสุดา ทองผึ้ง</t>
  </si>
  <si>
    <t>นางสาวนุซีณีย์ หะยีเจะหลง</t>
  </si>
  <si>
    <t>นางสาวซัลวา บือแน</t>
  </si>
  <si>
    <t>นางสาวฐานทิพย์ สุทธิรักษ์</t>
  </si>
  <si>
    <t>นางสาวนันทิยา พลสวัสดิ์</t>
  </si>
  <si>
    <t>นางสาวฐิตารีย์ สระทอง</t>
  </si>
  <si>
    <t>นายประกายพฤก ทองชุมศรี</t>
  </si>
  <si>
    <t>นางสาวสิริเพ็ญ ธรรมขุนนุ้ย</t>
  </si>
  <si>
    <t>นางสาวพาณิภัค ผกากรอง</t>
  </si>
  <si>
    <t>นางสาวกัญญารัตน์ รัตนฤทธิ์</t>
  </si>
  <si>
    <t>นางสาวเบญญาภา หยูทอง</t>
  </si>
  <si>
    <t>นางสาวกันนิสา หลวงนิยม</t>
  </si>
  <si>
    <t>นางสาวกุศิณา เพ็ชรรักษ์</t>
  </si>
  <si>
    <t>นางสาวนูรฮาซีกิง มาริเยาะ</t>
  </si>
  <si>
    <t>นางสาวน้ำทิพย์ สุขศีล</t>
  </si>
  <si>
    <t>นางสาวมารียะฮ์ สาหมัด</t>
  </si>
  <si>
    <t>นางสาววันวิสา สุจริตธุระการ</t>
  </si>
  <si>
    <t>นางสาวอภิชญา สมภักดี</t>
  </si>
  <si>
    <t>นายวสุพล เพชรขำ</t>
  </si>
  <si>
    <t>นางสาวศุภลักษณ์ จงจอหอ</t>
  </si>
  <si>
    <t>นางสาวรัตติยา มากแก้ว</t>
  </si>
  <si>
    <t>นางสาวอาพรทิพย์ สวัสดิพันธ์</t>
  </si>
  <si>
    <t>นายจิตรทิวัส แก้วเกือบ</t>
  </si>
  <si>
    <t>นางสาวณัฏฐวรรณ หวันสู</t>
  </si>
  <si>
    <t>นางสาวสาดีนา กาเซ็ง</t>
  </si>
  <si>
    <t>นางสาวพิมพิศา กาญจนภักดิ์</t>
  </si>
  <si>
    <t>นางสาวนูรฮายาตี เด็ง</t>
  </si>
  <si>
    <t>นางสาววราภรณ์ โปยิ้ม</t>
  </si>
  <si>
    <t>นางสาววริชนันท์ แซ่ตั๊น</t>
  </si>
  <si>
    <t>นางสาวเยาวลักษณ์ เทพบุตร</t>
  </si>
  <si>
    <t>นายภูมิภัทร บุญมี</t>
  </si>
  <si>
    <t>นางสาวนุรมี วามะ</t>
  </si>
  <si>
    <t>นางสาวณัฐกานต์ ฆังคะมะโน</t>
  </si>
  <si>
    <t>นางสาวอัญชิษฐา พลฤทธิ์</t>
  </si>
  <si>
    <t>นางสาวนุสรีนา ดือราแม</t>
  </si>
  <si>
    <t>นายพีรวิทย์ ชอบชื่น</t>
  </si>
  <si>
    <t>วท.บ.เทคโนโลยีสารสนเทศ</t>
  </si>
  <si>
    <t>นายอติเทพ แก้วทอง</t>
  </si>
  <si>
    <t>นายนริศฐิพงศ์ อุดมพาณิชกุล</t>
  </si>
  <si>
    <t>นางสาวสิริวรรณ สินตุ้น</t>
  </si>
  <si>
    <t>นายวิษณุ ชัยวิชิต</t>
  </si>
  <si>
    <t>นายเจ๊ะอาซีน ม่องพร้า</t>
  </si>
  <si>
    <t>นางสาวดารารัตน์ สงสวัสดิ์</t>
  </si>
  <si>
    <t>นางสาวนุจนาฎ ศรีคำขวัญ</t>
  </si>
  <si>
    <t>นางสาวพลอยชมภู เหล่าอุบล</t>
  </si>
  <si>
    <t>นางสาวสุชาดา เรืองแก้ว</t>
  </si>
  <si>
    <t>นายวงศพัทธ์ เพ็งสุทธิ์</t>
  </si>
  <si>
    <t>นางสาวอังคนา เหมาะกิจ</t>
  </si>
  <si>
    <t>นายนิวัฒนา นรบิน</t>
  </si>
  <si>
    <t>นางสาวบุษยรัตน์ เจือสนิท</t>
  </si>
  <si>
    <t>นายอานัส เสะ</t>
  </si>
  <si>
    <t>นายกฤตพล โชติช่วง</t>
  </si>
  <si>
    <t>นายปฐพี ชูเมือง</t>
  </si>
  <si>
    <t>นายธนกฤต ยอดพรมทอง</t>
  </si>
  <si>
    <t>นางสาวชนาภรณ์ ฉิมปาน</t>
  </si>
  <si>
    <t>นางสาวรสนันท์ ยอดสกุล</t>
  </si>
  <si>
    <t>นายพงศกร รองเมือง</t>
  </si>
  <si>
    <t>นางสาวธนัชชา สุรียพรรณ</t>
  </si>
  <si>
    <t>นายฟัยรูซ บือราเฮง</t>
  </si>
  <si>
    <t>นางสาววัลยาภรณ์ จรรยา</t>
  </si>
  <si>
    <t>นายพฤกษ์ เงินแดง</t>
  </si>
  <si>
    <t>นางสาวขวัญฤดี ทองฤทธิ์</t>
  </si>
  <si>
    <t>นายรังสิมันตุ์ ใบมะ</t>
  </si>
  <si>
    <t>นางสาวกุลณัฐ โต๊ะสาเม๊าะ</t>
  </si>
  <si>
    <t>นางสาวปพิชญ์ชฎาพร เอียดหวัง</t>
  </si>
  <si>
    <t>นางสาวเนตรวารี ศรีน้อย</t>
  </si>
  <si>
    <t>นายศรัณย์ อินทรักษา</t>
  </si>
  <si>
    <t>นายกฤษณะ มาแดง</t>
  </si>
  <si>
    <t>นางสาวจิติภรณ์ นะสุด</t>
  </si>
  <si>
    <t>นายกลวัชร ไวประเสริฐ</t>
  </si>
  <si>
    <t>นายกิตตินันท์ สุขยัง</t>
  </si>
  <si>
    <t>นายกฤษดา ละมัย</t>
  </si>
  <si>
    <t>นางสาวอนัญชญา สังข์นุ้ย</t>
  </si>
  <si>
    <t>นางสาวฟาร์นาซีเร๊าะ โส๊ะหมัน</t>
  </si>
  <si>
    <t>นางสาวธาราทิพย์ จิตมานะ</t>
  </si>
  <si>
    <t>นางสาวดิษยา คงดี</t>
  </si>
  <si>
    <t>นายเจษฎา พรหมสมบัติ</t>
  </si>
  <si>
    <t>นายวิริยะ เพ็งครุฑ</t>
  </si>
  <si>
    <t>นายธนพล ทองประยูร</t>
  </si>
  <si>
    <t>นายศิวัช สาสุธรรม</t>
  </si>
  <si>
    <t>นางสาวธันย์ชนก หอมเกตุ</t>
  </si>
  <si>
    <t>นางสาวอริสา ซุ่นเส้ง</t>
  </si>
  <si>
    <t>นายพีรพัฒน์ พรหมจันทร์</t>
  </si>
  <si>
    <t>นายอามีรู ดอเลาะ</t>
  </si>
  <si>
    <t>นางสาวณัฐรียา รักสวัสดิ์</t>
  </si>
  <si>
    <t>นางสาวธนพรรณ ดิษฐสะโร</t>
  </si>
  <si>
    <t>นายอานัส สุขสุภาพ</t>
  </si>
  <si>
    <t>นายกิตติพงศ์ เพชรมาก</t>
  </si>
  <si>
    <t>นายอนพัทย์ พูลนวล</t>
  </si>
  <si>
    <t>นายสราวุฒิ ชนะกาญจน์</t>
  </si>
  <si>
    <t>นายศุภชัย ขาวเผือก</t>
  </si>
  <si>
    <t>นายนัทธพงศ์ อาจสามารถ</t>
  </si>
  <si>
    <t>นายธีรภัทร อ่อนศรี</t>
  </si>
  <si>
    <t>นายธรภัทร แก้วลือ</t>
  </si>
  <si>
    <t>นายอนวัฒน์ สาลี</t>
  </si>
  <si>
    <t>นางสาวศศิริประภา หนูมาก</t>
  </si>
  <si>
    <t>วท.บ.ฟิสิกส์</t>
  </si>
  <si>
    <t>นายอัษฎายุธ ช่วยสุวรรณ</t>
  </si>
  <si>
    <t>นางสาวนุรอัตลีซา บาราเฮง</t>
  </si>
  <si>
    <t>นางสาวอินทิรา ล่วงห้อย</t>
  </si>
  <si>
    <t>นายณรินธร ไชยวงค์</t>
  </si>
  <si>
    <t>วท.บ.ฟิสิกส์วัสดุและนาโนเทคโนโลยี</t>
  </si>
  <si>
    <t>นายธนธรณ์ สาวด่อน</t>
  </si>
  <si>
    <t>นางสาวนัทธินันท์ พุทธสวัสดิ์</t>
  </si>
  <si>
    <t>นางสาวอธิชา นวลเทศ</t>
  </si>
  <si>
    <t>นายปิยวัฒน์ สาสุธรรม</t>
  </si>
  <si>
    <t>วท.บ.วิทยาการคอมพิวเตอร์</t>
  </si>
  <si>
    <t>นายชวิศ แก้วรัตน์</t>
  </si>
  <si>
    <t>นายธัญเทพ ศรีจันทร์</t>
  </si>
  <si>
    <t>นางสาวขวัญชนก ฟังประเสริฐสุข</t>
  </si>
  <si>
    <t>นายเอกวรัตน์ เรืองฉาย</t>
  </si>
  <si>
    <t>นางสาวญาณิศา หลงกลาง</t>
  </si>
  <si>
    <t>นายอนุพงศ์ วันแรก</t>
  </si>
  <si>
    <t>นายวีรพงศ์ สิทธิฤทธิ์</t>
  </si>
  <si>
    <t>นางสาวกมลพร จันทร์ชุม</t>
  </si>
  <si>
    <t>นายอานัส อีแต</t>
  </si>
  <si>
    <t>นางสาวนัฐริชา รามสุต</t>
  </si>
  <si>
    <t>นางสาวอารีนา เซ็ง</t>
  </si>
  <si>
    <t>นายศิลาธรณ์ ไกรสุวรรณ</t>
  </si>
  <si>
    <t>นางสาวนูรฮายาตี มะนะแล</t>
  </si>
  <si>
    <t>นางสาวฟาซีลา สลาเมาะ</t>
  </si>
  <si>
    <t>นายปราณนต์ ธานีรัตน์</t>
  </si>
  <si>
    <t>นางสาวปิ่นประภาภรณ์ พรมพันใจ</t>
  </si>
  <si>
    <t>นางสาวสุไวบะห์ นาวานิ</t>
  </si>
  <si>
    <t>นางสาวจุฑานิศฐ์ ศักดิ์ภิรมย์</t>
  </si>
  <si>
    <t>นายซุบบะฮาน หีมมะ</t>
  </si>
  <si>
    <t>นายอีลฮัม ยามะแอ</t>
  </si>
  <si>
    <t>นางสาวพิรยดา มาศชาย</t>
  </si>
  <si>
    <t>นายชนวีร์ วนสุวานิช</t>
  </si>
  <si>
    <t>นางสาวณัฐกานต์ นวลรัศมี</t>
  </si>
  <si>
    <t>นายพงศพัฒน์ พันธเสน</t>
  </si>
  <si>
    <t>นายกฤษดา หมัดเหยด</t>
  </si>
  <si>
    <t>นายวรวัฒน์ ช่างสุวรรณ</t>
  </si>
  <si>
    <t>นายอัครชัย ใจตรง</t>
  </si>
  <si>
    <t>นายธนพล เพชรกาศ</t>
  </si>
  <si>
    <t>นางสาวพรวิสาข์ ปรีชา</t>
  </si>
  <si>
    <t>นายวีรภัทร์ ไชยชนะ</t>
  </si>
  <si>
    <t>นายเลิศพิสิฐ ปูปาน</t>
  </si>
  <si>
    <t>นายบรรณสรณ์ คงศรี</t>
  </si>
  <si>
    <t>นายพงษ์ศักดิ์ พิริยะยรรยง</t>
  </si>
  <si>
    <t>นายจามร สุวรรณบัณฑิตย์</t>
  </si>
  <si>
    <t>นายวัชรพงษ์ ไชยแสงศรี</t>
  </si>
  <si>
    <t>นางสาวจิราพันธ์ รัตนผล</t>
  </si>
  <si>
    <t>นายอับดุลอาซิม บินหะยียะโกบ</t>
  </si>
  <si>
    <t>นายมูฮัมหมัดซารีฟ เลาะสมาน</t>
  </si>
  <si>
    <t>นายอนันต์ โต๊ะเตียะ</t>
  </si>
  <si>
    <t>นายเมธาวี อุปลา</t>
  </si>
  <si>
    <t>นางสาวธัญลักษณ์ พลฤทธิ์</t>
  </si>
  <si>
    <t>นางสาวพรรณภัทรษา เยาวกุล</t>
  </si>
  <si>
    <t>นายวันอัสรี เจ๊ะหะ</t>
  </si>
  <si>
    <t>นางสาวสุนิตา กาญจนพรหม</t>
  </si>
  <si>
    <t>นายณัฐพล ใจจ้อง</t>
  </si>
  <si>
    <t>นายชินกฤต สมวงศ์</t>
  </si>
  <si>
    <t>นายจิระเดช ชุมทอง</t>
  </si>
  <si>
    <t>นายศักดิ์ชัย โจมบุญ</t>
  </si>
  <si>
    <t>นายวีรวัฒน์ อินปลอด</t>
  </si>
  <si>
    <t>นายวีระชาติ วงศ์สุรินทร์</t>
  </si>
  <si>
    <t>นายศักดิ์สิทธิ์ ประเสริฐสังข์</t>
  </si>
  <si>
    <t>นายศุภวิชญ์ เพชรรักษ์</t>
  </si>
  <si>
    <t>นายสกรรจ วกกุม</t>
  </si>
  <si>
    <t>นายอนัส เจะและ</t>
  </si>
  <si>
    <t>นายฮัมดี ดอเลาะ</t>
  </si>
  <si>
    <t>นายฮาริส กูสยุม</t>
  </si>
  <si>
    <t>นางสาวกิ่งพลอย แซ่ยาง</t>
  </si>
  <si>
    <t>นางสาวซารีนา หวันตาหลา</t>
  </si>
  <si>
    <t>นางสาวณัฐนันท์ บุญสัมพันธ์</t>
  </si>
  <si>
    <t>นางสาวนูรี เจะลง</t>
  </si>
  <si>
    <t>นางสาวฟิตรีนา จะปะกียา</t>
  </si>
  <si>
    <t>นางสาวรินรดา หวานดี</t>
  </si>
  <si>
    <t>นางสาวอัยดา หะจิ</t>
  </si>
  <si>
    <t>นางสาวฮานัน สาเระ</t>
  </si>
  <si>
    <t>นางสาวเบญจมาศ ชาญพงศ์พิสุทธิ์</t>
  </si>
  <si>
    <t>นายภูธนพัฒน์ หนูแก้ว</t>
  </si>
  <si>
    <t>นายธราดล ทองสุทธิ์</t>
  </si>
  <si>
    <t>นายสุไลมาน สะแม</t>
  </si>
  <si>
    <t>นางสาวทิพวรรณ ไชยจักร</t>
  </si>
  <si>
    <t>นายจิรศักดิ์ แว่นนาค</t>
  </si>
  <si>
    <t>นายชนวุฒิ แซ่เอียบ</t>
  </si>
  <si>
    <t>นายณัฐภัทร วิเชียรโสภณ</t>
  </si>
  <si>
    <t>นายณัฐวุฒิ วุ่นคง</t>
  </si>
  <si>
    <t>นายทัญวัฒน์ วงศ์จันทร์</t>
  </si>
  <si>
    <t>นายทัศนัย ชูรักษ์</t>
  </si>
  <si>
    <t>นายธนวงศ์ กวดกิจการ</t>
  </si>
  <si>
    <t>นายธีรพงศ์ คำทอง</t>
  </si>
  <si>
    <t>นายปภังกร แซ่อึ่ง</t>
  </si>
  <si>
    <t>นายปริญญา เอี่ยมเพ็ง</t>
  </si>
  <si>
    <t>นายปัญจพล จันทโร</t>
  </si>
  <si>
    <t>นายพิสิฐชัย พิมพาภรณ์</t>
  </si>
  <si>
    <t>นายพีรกานต์ ขุนไพชิต</t>
  </si>
  <si>
    <t>นายรัชพล อุยสุย</t>
  </si>
  <si>
    <t>นายรัฐภูมิ แสงทอง</t>
  </si>
  <si>
    <t>นายวราวุธ นิลรัตน์</t>
  </si>
  <si>
    <t>นางสาวเบญจพรรณ พราหมณี</t>
  </si>
  <si>
    <t>นางสาวอลิษา แดเมาะ</t>
  </si>
  <si>
    <t>นางสาวอัฟนาน หะยีเหย็บ</t>
  </si>
  <si>
    <t>นางสาวอารายา ปูตีล่า</t>
  </si>
  <si>
    <t>นายคุณานนท์ คิดชอบ</t>
  </si>
  <si>
    <t>นายจักรกฤษณ์ มากนคร</t>
  </si>
  <si>
    <t>นายกษิดิศ ดำแดง</t>
  </si>
  <si>
    <t>นายจิรภัทร ขวัญนิมิตร</t>
  </si>
  <si>
    <t>นายชัชชัย หาญใจ</t>
  </si>
  <si>
    <t>นายประสิทธิ์ ตันสกุล</t>
  </si>
  <si>
    <t>นายพัชรพล เจ้าสาย</t>
  </si>
  <si>
    <t>นายพีรวัส แก้วคงที่</t>
  </si>
  <si>
    <t>นายลุกมัน เจะเด็ง</t>
  </si>
  <si>
    <t>นายสุเมธี บุญมา</t>
  </si>
  <si>
    <t>นายอลงกรต อานนท์</t>
  </si>
  <si>
    <t>นายอับดุลฮากีม รอแม</t>
  </si>
  <si>
    <t>นางสาวภุมวารี มะหยี</t>
  </si>
  <si>
    <t>นายเขมชาติ สีอ่อน</t>
  </si>
  <si>
    <t>วท.บ.วิทยาศาสตร์การประมงและทรัพยากรทางน้ำ</t>
  </si>
  <si>
    <t>นายอิสมาแอล นิยมเดชา</t>
  </si>
  <si>
    <t>นางสาวกมลวรรณ คงภักดี</t>
  </si>
  <si>
    <t>นายชนน หงษ์ยนต์</t>
  </si>
  <si>
    <t>นางสาวเนตรนภา ช่างเรือ</t>
  </si>
  <si>
    <t>นายกิตติภณ อาวุธเพชร</t>
  </si>
  <si>
    <t>นายจักรกฤษณ์ สุขอาจ</t>
  </si>
  <si>
    <t>นางสาวอภิญญา เรืองเพ็ชร</t>
  </si>
  <si>
    <t>นายณัฐนนท์ นิลบวร</t>
  </si>
  <si>
    <t>นางสาวเพชรรัตน์ แปะเซ่ง</t>
  </si>
  <si>
    <t>นายวราชัย เรืองน้อย</t>
  </si>
  <si>
    <t>นางสาวระวีวรรณ คำรัตน์</t>
  </si>
  <si>
    <t>นายฮายี เหตุหาก</t>
  </si>
  <si>
    <t>นายวรวิทย์ คงฤทธิ์</t>
  </si>
  <si>
    <t>นางสาวอนิศรา ภูวรณ์</t>
  </si>
  <si>
    <t>นายธนวัฒน์ จันทรคาต</t>
  </si>
  <si>
    <t>นางสาวอรุณรัตน์ เสาสีสวัสดิ์</t>
  </si>
  <si>
    <t>นายภาณุพงศ์ คีรีรัตน์</t>
  </si>
  <si>
    <t>นางสาวสิรามล บัวดำ</t>
  </si>
  <si>
    <t>นางสาวอัญชิสา ขุนภิบาล</t>
  </si>
  <si>
    <t>นางสาวสิริยากร สูพร</t>
  </si>
  <si>
    <t>นางสาวฟารีด้า จันทจิตต์</t>
  </si>
  <si>
    <t>นางสาวฐิตารีย์ ขุนพิทักษ์</t>
  </si>
  <si>
    <t>นายภูวดล แวววรรณจิตร</t>
  </si>
  <si>
    <t>นางสาวศิกานต์ สัญศรีเมือง</t>
  </si>
  <si>
    <t>นายเกียรติศักดิ์ แสนเสนา</t>
  </si>
  <si>
    <t>นางสาวกันตา หนูจิตร</t>
  </si>
  <si>
    <t>นางสาวนวพร รามคุ้ม</t>
  </si>
  <si>
    <t>นางสาวฐิติพร สมทบ</t>
  </si>
  <si>
    <t>นายพงศา สารสิทธิ์</t>
  </si>
  <si>
    <t>นายกฤษณ ศรีมณี</t>
  </si>
  <si>
    <t>นายณัฐชนนท์ ลูกมณี</t>
  </si>
  <si>
    <t>นายณัฐนันท์ บัวขาว</t>
  </si>
  <si>
    <t>นายธนพนธ์ อ่อนเกตุพล</t>
  </si>
  <si>
    <t>นางสาวจุฑาทิพย์ ชัยบุญแก้ว</t>
  </si>
  <si>
    <t>นางสาวชยาภรณ์ จงไข่</t>
  </si>
  <si>
    <t>นายอภิรักษ์ ทองนุ่น</t>
  </si>
  <si>
    <t>นางสาวเอลีน่า เหอลี</t>
  </si>
  <si>
    <t>วท.บ.วิทยาศาสตร์สิ่งแวดล้อม</t>
  </si>
  <si>
    <t>นายศรัณชัย แซ่เจียม</t>
  </si>
  <si>
    <t>นางสาวธารทิพย์ นาเหนือ</t>
  </si>
  <si>
    <t>นางสาวน้ำทิพย์ สมจริง</t>
  </si>
  <si>
    <t>นายพีรพล พรหมจันทร์</t>
  </si>
  <si>
    <t>นางสาวอุสมา หาบยุโซะ</t>
  </si>
  <si>
    <t>นายภานุวัฒน์ เรืองพวังค์</t>
  </si>
  <si>
    <t>นางสาวอมราวดี คาระวะสุนทร</t>
  </si>
  <si>
    <t>นางสาวศรุตา บัวเพ็ชร</t>
  </si>
  <si>
    <t>นายพีรวัฒน์ ชูถนอม</t>
  </si>
  <si>
    <t>นายบุคคอรี อาริหมาน</t>
  </si>
  <si>
    <t>นางสาวณัชชา ทองรัตน์</t>
  </si>
  <si>
    <t>นางสาวจุฑาภรณ์ สุขศรีเพ็ง</t>
  </si>
  <si>
    <t>นางสาววิรัลยา ชูแก้ว</t>
  </si>
  <si>
    <t>นางสาวรสนันท์ แก้วเกตุ</t>
  </si>
  <si>
    <t>นางสาวปิยะมาศ ตุกวุ่น</t>
  </si>
  <si>
    <t>นางสาวอภัสรา เสนสาย</t>
  </si>
  <si>
    <t>นางสาวเรวดี สกาวรรณ์</t>
  </si>
  <si>
    <t>นายพรวิษณุ มากนคร</t>
  </si>
  <si>
    <t>นางสาวนฤมล ปานสง</t>
  </si>
  <si>
    <t>นางสาวธัญชนก สวัสดิกูล</t>
  </si>
  <si>
    <t>นางสาวปภาวดี ปานเกื้อ</t>
  </si>
  <si>
    <t>นางสาวอนุชรา อำลอย</t>
  </si>
  <si>
    <t>นางสาวรัตณาวดี บุญช่วย</t>
  </si>
  <si>
    <t>นางสาวปิ่นฟ้า ชูโชติ</t>
  </si>
  <si>
    <t>นางสาวพัชรี วิวัชนะ</t>
  </si>
  <si>
    <t>นางสาวอาริตา เส็นดากัน</t>
  </si>
  <si>
    <t>นางสาวไอรดา เล็กมาก</t>
  </si>
  <si>
    <t>นางสาวมณฑาทิพย์ นาคประเสริฐ</t>
  </si>
  <si>
    <t>นางสาวกิตติญา เทพรัตน์</t>
  </si>
  <si>
    <t>นางสาวกัญญาณัฐ ราษรงค์</t>
  </si>
  <si>
    <t>นายอานนท์ หลงโส๊ะ</t>
  </si>
  <si>
    <t>นายวิษุวัต สถานสถิตย์</t>
  </si>
  <si>
    <t>นายณฐกร จันทร์อักษร</t>
  </si>
  <si>
    <t>นางสาวอรอนงค์ เงินยิ่ง</t>
  </si>
  <si>
    <t>นายซารีฟ ดะแซ</t>
  </si>
  <si>
    <t>นางสาวลัทธพรรณ ทองแท้</t>
  </si>
  <si>
    <t>นางสาวภัควลัญชญ์ ไชยกิจ</t>
  </si>
  <si>
    <t>นางสาววิภาภรณ์ เมืองสุด</t>
  </si>
  <si>
    <t>นางสาวภัทรพร อักษรสวัสดิ์</t>
  </si>
  <si>
    <t>วท.ม.คณิตศาสตร์และคณิตศาสตรศึกษา</t>
  </si>
  <si>
    <t>นางสาวจุฑารัตน์ หวังประโยชน์</t>
  </si>
  <si>
    <t>วท.ม.เคมี</t>
  </si>
  <si>
    <t>นางสาวพิณทิรา ช่วยบุญชู</t>
  </si>
  <si>
    <t>นางสาววิภาวี บุญศรี</t>
  </si>
  <si>
    <t>นางสาวโซไรดา โบ่โสย</t>
  </si>
  <si>
    <t>นางสาวศิริรัตน์ ศรีรัตน์</t>
  </si>
  <si>
    <t>นางสาวสุพรรษา ดำพัฒน์</t>
  </si>
  <si>
    <t>นางสาวสุรารัตน์ ศิริอินทร์</t>
  </si>
  <si>
    <t>นางสาวจารวี ชูภิรมย์</t>
  </si>
  <si>
    <t>นายกิตติศักดิ์ สังข์ทองจีน</t>
  </si>
  <si>
    <t xml:space="preserve">วท.ม.เคมีและนวัตกรรมเคมี </t>
  </si>
  <si>
    <t>นางสาวนาชติญา คงเกื้อ</t>
  </si>
  <si>
    <t>นายอภิพงศ์ ภิรอด</t>
  </si>
  <si>
    <t>นางสาวจุฑามาศ นุ่มเรือง</t>
  </si>
  <si>
    <t>นายจีรวุฒิ เพิ่มพูล</t>
  </si>
  <si>
    <t>วท.ม.ชีววิทยา</t>
  </si>
  <si>
    <t>นางสาวธัญญาดา จันทร์รักษ์</t>
  </si>
  <si>
    <t>นายทิวาปกฏ ปานโบว์</t>
  </si>
  <si>
    <t>นางสาวจันทร์จิรา ทิพย์รักษา</t>
  </si>
  <si>
    <t>นางสาวต่วนนูรฮัน กูบาหา</t>
  </si>
  <si>
    <t>นางสาวกาญจนา อ่อซ้าย</t>
  </si>
  <si>
    <t>นางสาวอธิติยา  เครือจันทร์</t>
  </si>
  <si>
    <t>วท.ม.เทคโนโลยีชีวภาพ</t>
  </si>
  <si>
    <t>นางสาวอลิษา คงทอง</t>
  </si>
  <si>
    <t>นางสาววราภรณ์ ชำนาญกิจ</t>
  </si>
  <si>
    <t>นางสาวเบญญาภา ประกิจ</t>
  </si>
  <si>
    <t>นางสาวอารีตา อาดำ</t>
  </si>
  <si>
    <t>นางสาวสุมัยยะฮ์ ยาประจัน</t>
  </si>
  <si>
    <t>นางสาวรุ่งระวี ไชยยอด</t>
  </si>
  <si>
    <t>นางสาวพัชนี เพ็ชร์รัตน์</t>
  </si>
  <si>
    <t>นางสาวปาณิศา มีชู</t>
  </si>
  <si>
    <t>นางสาวบุษยารัตน์ เพชรเพ็ง</t>
  </si>
  <si>
    <t>นางสาวศิริวรรณ บรรจงศิริ</t>
  </si>
  <si>
    <t>นายบุครี หมุดตาเหล็บ</t>
  </si>
  <si>
    <t>นางสาวกรรณิการ์ บุญแก้ว</t>
  </si>
  <si>
    <t>นางสาวเฉลิมขวัญ องค์มณี</t>
  </si>
  <si>
    <t>นางสาวสุนทรี ทองสม</t>
  </si>
  <si>
    <t>นางสาวญาปกา สัมพันธมาศ</t>
  </si>
  <si>
    <t>วท.ม.เทคโนโลยีสารสนเทศ</t>
  </si>
  <si>
    <t>นางสาวอัจจิมา เรืองสวัสดิ์</t>
  </si>
  <si>
    <t>นายพราน เพชรไฝ</t>
  </si>
  <si>
    <t>วท.ม.วิทยาศาสตรศึกษา</t>
  </si>
  <si>
    <t>นางสาวนิสากร แก้วใหม่</t>
  </si>
  <si>
    <t>นางสาวสุภัสสร เพ็ญนวลออง</t>
  </si>
  <si>
    <t>นายภาณุพงศ์ นุ้ยผุด</t>
  </si>
  <si>
    <t>นางสาวประภากร คงจันทร์</t>
  </si>
  <si>
    <t>นายกฤติธี แสงช่วง</t>
  </si>
  <si>
    <t>นางสาวภัทริตา ขุนสามัญ</t>
  </si>
  <si>
    <t>นางสาวสญาทิพย์ สุวรรณรัตน์</t>
  </si>
  <si>
    <t>นายพัฒนเดช บุญญะ</t>
  </si>
  <si>
    <t>นายศักดิ์รพี ขุนเพ็ชร</t>
  </si>
  <si>
    <t>ปร.ด.วิศวกรรมพลังงาน</t>
  </si>
  <si>
    <t>คณะวิศวกรรมศาสตร์</t>
  </si>
  <si>
    <t>นายอินทรักษ์ องอาจ</t>
  </si>
  <si>
    <t>นายวีระศักดิ์ ไชยชาญ</t>
  </si>
  <si>
    <t>นายยะโก๊ะ ขาเร็มดาเบะ</t>
  </si>
  <si>
    <t>นายนฤทธิ์ กล่อมพงษ์</t>
  </si>
  <si>
    <t>นายกรวิชญ์ บุญมี</t>
  </si>
  <si>
    <t>นายสมพล ชีวมงคลกานต์</t>
  </si>
  <si>
    <t>นายชัยวัฒน์ จุมพลกุล</t>
  </si>
  <si>
    <t>นายฟุรกรณ์ ดือเร๊ะ</t>
  </si>
  <si>
    <t>วศ.บ.วิศวกรรมเครื่องกล</t>
  </si>
  <si>
    <t>นางสาวมัรยัม บินฮามิ</t>
  </si>
  <si>
    <t>นายรวิชญ์ หล้าหลัน</t>
  </si>
  <si>
    <t>นายต่วนอาราฟัต นิแต</t>
  </si>
  <si>
    <t>นางสาวนิตยา ธนพัฒน์ศิริ</t>
  </si>
  <si>
    <t>นายกิรติ สองรักษ์</t>
  </si>
  <si>
    <t>นายคณิศร กระบิน</t>
  </si>
  <si>
    <t>นายซอลาฮูดีน มาหามะปาริส</t>
  </si>
  <si>
    <t>นายซูฮาร์ วาแวนิ</t>
  </si>
  <si>
    <t>นายฌานิทธิ์ หีบแก้ว</t>
  </si>
  <si>
    <t>นายนนทกรณ์ ปางคำ</t>
  </si>
  <si>
    <t>นายบาสีรัน บินดอเลาะ</t>
  </si>
  <si>
    <t>นายบุครี สามะบู</t>
  </si>
  <si>
    <t>นายบุญกิณี สามะบู</t>
  </si>
  <si>
    <t>นายปพนสรรค์ คงช่วย</t>
  </si>
  <si>
    <t>นายฟะฮ์มีย์ อับดุลมูตาเละ</t>
  </si>
  <si>
    <t>นายฟาดิล แยนา</t>
  </si>
  <si>
    <t>นายฟาดิ้ล แหอาหลี</t>
  </si>
  <si>
    <t>นายภัทรพล วรศรี</t>
  </si>
  <si>
    <t>นายภานุวัฒน์ สงเอียด</t>
  </si>
  <si>
    <t>นายมูฮัมหมัดเพาซาน มะสาและ</t>
  </si>
  <si>
    <t>นายมูฮาหมัดอิควัน สาแล๊ะ</t>
  </si>
  <si>
    <t>นายสรศักดิ์ คงสง</t>
  </si>
  <si>
    <t>นายสุเมธ ผอมลัง</t>
  </si>
  <si>
    <t>นายอภิรักษ์ การสำเริง</t>
  </si>
  <si>
    <t>นายอัสฮาร์ ลาเต๊ะ</t>
  </si>
  <si>
    <t>นายโชคดี ด้วงทอง</t>
  </si>
  <si>
    <t>นางสาวทิฆัมพร เชยชื่นจิตร</t>
  </si>
  <si>
    <t>นางสาวพิมพ์ชนก มาลยาภรณ์</t>
  </si>
  <si>
    <t>นายปิยะวุธ คงเหลือ</t>
  </si>
  <si>
    <t>นางสาวมุรณีย์ สาเม๊าะ</t>
  </si>
  <si>
    <t>วศ.บ.วิศวกรรมเมคคาทรอนิกส์</t>
  </si>
  <si>
    <t>นายสราวุธ ชลธี</t>
  </si>
  <si>
    <t>นายสหรัฐ รักจิตร์</t>
  </si>
  <si>
    <t>นายมูหมัดกานดาฟี กาเด็ง</t>
  </si>
  <si>
    <t>นางสาวสุพิชชา พรหมทอง</t>
  </si>
  <si>
    <t>นางสาวชมัยพร เกิดกันโณ</t>
  </si>
  <si>
    <t>นางสาวเบญจมาภรณ์ นวลละออง</t>
  </si>
  <si>
    <t>นายภูริณัฐ บวรธนสาร</t>
  </si>
  <si>
    <t>นายวีรชัย รามชัย</t>
  </si>
  <si>
    <t>นายฮัสวัน อูมา</t>
  </si>
  <si>
    <t>นายอานัส เจะโซะ</t>
  </si>
  <si>
    <t>นางสาวสุภา สาและมะ</t>
  </si>
  <si>
    <t>นางสาวสิริยากรณ์ อินทรกำเนิด</t>
  </si>
  <si>
    <t>นายอับดุลฮากิม อิตัน</t>
  </si>
  <si>
    <t>นางสาวพรชิตา ใสแสง</t>
  </si>
  <si>
    <t>นายหะนีซ หรีมโต๊ะสัน</t>
  </si>
  <si>
    <t>นายทัศนะ สุวรรโณ</t>
  </si>
  <si>
    <t>นายนิฮุศณีย์ ดือเร๊ะ</t>
  </si>
  <si>
    <t>นายกนกพล เพ็ชรมาก</t>
  </si>
  <si>
    <t>นายบัณฑิต เทพสุวรรณ</t>
  </si>
  <si>
    <t>นายจิรภัทร ไพชำนาญ</t>
  </si>
  <si>
    <t>นายอนันทวุฒิ สุขศิริ</t>
  </si>
  <si>
    <t>นายวีระศักดิ์ เพชรชู</t>
  </si>
  <si>
    <t>นายพณิช บุญมา</t>
  </si>
  <si>
    <t>นางสาววิภาวณี รัตนพงศ์</t>
  </si>
  <si>
    <t>นายอัฟรัน มะแอ</t>
  </si>
  <si>
    <t>นางสาวพัชรินทร์ บัวสด</t>
  </si>
  <si>
    <t>นางสาวกัลยกร เต็มสังข์</t>
  </si>
  <si>
    <t>นายศรัญยู คงเอียง</t>
  </si>
  <si>
    <t>นางสาวกัญญาณัฐ ไทรแก้ว</t>
  </si>
  <si>
    <t>นายธนัท หมวกสกุล</t>
  </si>
  <si>
    <t>นายปวริศ โมคะรัตน์</t>
  </si>
  <si>
    <t>นายธีรภัทร์ อ้นดำ</t>
  </si>
  <si>
    <t>นายตระกูล นิลวัตร</t>
  </si>
  <si>
    <t>นายคนองศักดิ์ สาระภี</t>
  </si>
  <si>
    <t>นางสาวปภาวรินทร์ สุขทิพย์คงคา</t>
  </si>
  <si>
    <t>นายสิทธิเดช เพชรสุข</t>
  </si>
  <si>
    <t>นายธวัชชัย ติสโร</t>
  </si>
  <si>
    <t>นายอานิส เจะเล๊าะ</t>
  </si>
  <si>
    <t>นายจรูญเดช เรืองอ่อน</t>
  </si>
  <si>
    <t>นายอัฐศนัย รักบุตร</t>
  </si>
  <si>
    <t>นายกอปรกานต์ มัดเลาะ</t>
  </si>
  <si>
    <t>นายภานุวัฒน์ มั่นคง</t>
  </si>
  <si>
    <t>นางสาวธิดาพร ภักดีชน</t>
  </si>
  <si>
    <t>นายนัสรูดีน อุทยารักษ์</t>
  </si>
  <si>
    <t>นายภคพล บุญญาสะอาด</t>
  </si>
  <si>
    <t>นายภานุกร ตันฑสันติสกุล</t>
  </si>
  <si>
    <t>นายยศพล ทองทุ่ม</t>
  </si>
  <si>
    <t>นายวรวุฒิ เดชพละกุล</t>
  </si>
  <si>
    <t>นายวรายุทธ เมืองแก้ว</t>
  </si>
  <si>
    <t>นายศิวกร เทพารักษ์</t>
  </si>
  <si>
    <t>นายศิววิชช์ ไพรพฤกษ์</t>
  </si>
  <si>
    <t>นายศุภกิตติ์ พัฒนแหวว</t>
  </si>
  <si>
    <t>นายศุภพสิษฐ์ วัชราคม</t>
  </si>
  <si>
    <t>นายศุภวิชญ์ ปริยชาติตระกูล</t>
  </si>
  <si>
    <t>นายอานัส แสงไพรวัลย์</t>
  </si>
  <si>
    <t>นายณรงค์วิทย์ จันธำรงค์</t>
  </si>
  <si>
    <t>นางสาวณัชชา ช่วยคล้าย</t>
  </si>
  <si>
    <t>นางสาวนวรัตน์ วังสัน</t>
  </si>
  <si>
    <t>นางสาวจุฬาลักษณ์ งะสวรรค์</t>
  </si>
  <si>
    <t>นายเสฏฐวุฒิ เกตรัตนัง</t>
  </si>
  <si>
    <t>นายสาเหะฮูเซ็น อัลกอดรี</t>
  </si>
  <si>
    <t>นายศุภกิตติ์ ติ๋วตระกูล</t>
  </si>
  <si>
    <t>นายรุจน์รพี ขาวขำ</t>
  </si>
  <si>
    <t>นายนัสรัณย์ ดอเลาะ</t>
  </si>
  <si>
    <t>นายนพรัตน์ ผิวดี</t>
  </si>
  <si>
    <t>นายนพณัฐ พลเพชร</t>
  </si>
  <si>
    <t>นายอัมรินทร์ อินทะเสโน</t>
  </si>
  <si>
    <t>นายกันตพงศ์ ชูคำ</t>
  </si>
  <si>
    <t>นายซัมซู ยูโซะ</t>
  </si>
  <si>
    <t>นายซาฟาต ดอเลาะ</t>
  </si>
  <si>
    <t>นายณัฐตพล หิ้วหิ้น</t>
  </si>
  <si>
    <t>นายธนภัทร ศิริโรจน์</t>
  </si>
  <si>
    <t>นายธีรเดช เรืองณรงค์</t>
  </si>
  <si>
    <t>นางสาวสุกัญญา แป้นขำ</t>
  </si>
  <si>
    <t>วศ.บ.วิศวกรรมยางและพอลิเมอร์</t>
  </si>
  <si>
    <t>นางสาวสิริณัฏฐ์ อ่อนนวน</t>
  </si>
  <si>
    <t>นางสาวปิยรัตน์ เรศประดิษฐ์</t>
  </si>
  <si>
    <t>นางสาวกัลยารัตน์ วงศ์ตั้นหิ้น</t>
  </si>
  <si>
    <t>นางสาวอทิตยา แก้วสมหนู</t>
  </si>
  <si>
    <t>นางสาวปาณิสรา แป้นชุม</t>
  </si>
  <si>
    <t>นายมูฮัมหมัดยูเบร์ ดอนิแม</t>
  </si>
  <si>
    <t>นายยศกร เกิดไก่แก้ว</t>
  </si>
  <si>
    <t>นางสาวโซเฟีย สมัยแก้ว</t>
  </si>
  <si>
    <t>นายสุทธิพงศ์ ทองเลี่ยมนาค</t>
  </si>
  <si>
    <t>นางสาวซุรอยยา สะแลแม</t>
  </si>
  <si>
    <t>นางสาวซีตีฮาบีบะห์ แยนา</t>
  </si>
  <si>
    <t>นายณภัทร ช่วยชิต</t>
  </si>
  <si>
    <t>นายสรายุทธ ขำขุน</t>
  </si>
  <si>
    <t>นางสาวณิชกานต์ กังสนันท์</t>
  </si>
  <si>
    <t>นายพรประสิทธิ์ จันทร์แก้ว</t>
  </si>
  <si>
    <t>นางสาวอุลัยหย๊า พยายาม</t>
  </si>
  <si>
    <t>นายพงศกร อานนท์</t>
  </si>
  <si>
    <t>นางสาวกมลชนก รามหนู</t>
  </si>
  <si>
    <t>นางสาวนวพรรษ เรืองนิ่ม</t>
  </si>
  <si>
    <t>นายพลภัทร ชูชื่น</t>
  </si>
  <si>
    <t>นางสาวกัลยารัตน์ จีนสมทรง</t>
  </si>
  <si>
    <t>นายอาพีกี หะยีเจ๊ะเล๊าะ</t>
  </si>
  <si>
    <t>นางสาวณัฐสุดา ยอดพิจิตร</t>
  </si>
  <si>
    <t>นางสาวสุพรรณี คำโพล้ง</t>
  </si>
  <si>
    <t>นายกฤษฎากร เพชรสังข์</t>
  </si>
  <si>
    <t>นายธนุส นาคปก</t>
  </si>
  <si>
    <t>นางสาวกนกวลี ชำนาญกิจ</t>
  </si>
  <si>
    <t>นางสาวศรัญญา ปานจันทร์</t>
  </si>
  <si>
    <t>นางสาวนินูรไลลา หะยีมะเตะ</t>
  </si>
  <si>
    <t>นายกิตติพงษ์ สุวิทยาภรณ์</t>
  </si>
  <si>
    <t>นางสาวภัทร์ศญาณันต์ พรหมศิลป์</t>
  </si>
  <si>
    <t>นางสาวปนัดดา พลด้วง</t>
  </si>
  <si>
    <t>นางสาววิภาวดี หลีเจริญ</t>
  </si>
  <si>
    <t>นางสาวมาเรียม ยีอาม๊ะ</t>
  </si>
  <si>
    <t>นายคมสร ชนา</t>
  </si>
  <si>
    <t>นางสาวนันณภัทร บุตรฤทธิ์</t>
  </si>
  <si>
    <t>นางสาวฐิติพร เพชรกรณ์</t>
  </si>
  <si>
    <t>นางสาวขวัญจิรา ขวัญทอง</t>
  </si>
  <si>
    <t>นางสาวกัญญาวีร์ ปรีกราน</t>
  </si>
  <si>
    <t>นายมุดตาลีบ เพียรการ</t>
  </si>
  <si>
    <t>นายนูรุลอิฮซาน แซมะแซ</t>
  </si>
  <si>
    <t>นายนิอารีฟ ยามู</t>
  </si>
  <si>
    <t>นางสาวบัณฑิตา เพชรมี</t>
  </si>
  <si>
    <t>นายกฤษฎา จงรักษ์</t>
  </si>
  <si>
    <t>นางสาวศิริรัตน์ ทองด้วง</t>
  </si>
  <si>
    <t>นายพงษ์ศักดิ์ มะขามป้อม</t>
  </si>
  <si>
    <t>วศ.ม.วิศวกรรมพลังงาน</t>
  </si>
  <si>
    <t>นางสาวเยาวพา นาเกลือ</t>
  </si>
  <si>
    <t>นายโพธิวัฒน เครือมณี</t>
  </si>
  <si>
    <t>ดศ.บ.ดุริยางคศาสตร์ไทย</t>
  </si>
  <si>
    <t>คณะศิลปกรรมศาสตร์</t>
  </si>
  <si>
    <t>นายปิติชัย ชูกะหลี</t>
  </si>
  <si>
    <t>นายพัสกร สมรักษ์</t>
  </si>
  <si>
    <t>นางสาวพรรวษา มหาสุข</t>
  </si>
  <si>
    <t>นางสาวณิชกมล มณีฉาย</t>
  </si>
  <si>
    <t>นายการุณ โยธา</t>
  </si>
  <si>
    <t>นายณัฐวัฒน์ เสริฐประสม</t>
  </si>
  <si>
    <t>นางสาวมันทิกา ปวงประชัง</t>
  </si>
  <si>
    <t>นายวีระศักดิ์ ยัคพันธ์</t>
  </si>
  <si>
    <t>นายปริญญา คงกะโชติ</t>
  </si>
  <si>
    <t>นางสาวกชพร ศรีรักษ์</t>
  </si>
  <si>
    <t>นางสาวสุคนทิพย์ ทองนวล</t>
  </si>
  <si>
    <t>นางสาวสุกฤษยา พวงแก้ว</t>
  </si>
  <si>
    <t>นางสาวสิริประภา ไกรนรา</t>
  </si>
  <si>
    <t>นายศิริพงศ์ สาสุธรรม</t>
  </si>
  <si>
    <t>นายปริญญา แซ่ชิน</t>
  </si>
  <si>
    <t>นายชุติชัย ใจแข็ง</t>
  </si>
  <si>
    <t>นายอรรถชาติ จงริน</t>
  </si>
  <si>
    <t>นายกันต์ วิศพันธ์</t>
  </si>
  <si>
    <t>นายจิรวัฒน์ ชูพยัคฆ์</t>
  </si>
  <si>
    <t>นายจีรภัทร แก้วมุณี</t>
  </si>
  <si>
    <t>นายถิรภัทร จงไกรจักร์</t>
  </si>
  <si>
    <t>นางสาวจาฏุพัจน์ ขวัญหม้ง</t>
  </si>
  <si>
    <t>นางสาวปทุมมาศ แสงเดือน</t>
  </si>
  <si>
    <t>นายอิศวะ อินทะสะราช</t>
  </si>
  <si>
    <t>ดศ.บ.ดุริยางคศาสตร์สากล</t>
  </si>
  <si>
    <t>นายเอกทัต จันทรมาศ</t>
  </si>
  <si>
    <t>นายไชยวัฒน์ รัตนสุข</t>
  </si>
  <si>
    <t>นางสาวจีรนันท์ แก้วแดง</t>
  </si>
  <si>
    <t>นางสาวชฎาภรณ์ ห่อทอง</t>
  </si>
  <si>
    <t>นางสาวศาวิตา จันทร์ฝาก</t>
  </si>
  <si>
    <t>นางสาวสิรินทรา ขุนดำ</t>
  </si>
  <si>
    <t>นางสาวสุพรรษา พุ่มเฉิดฉัน</t>
  </si>
  <si>
    <t>นางสาวสโรชา ปัตตา</t>
  </si>
  <si>
    <t>นายนรินทร์ พุ่มพวง</t>
  </si>
  <si>
    <t>นายจิรภัทร คุมจันทร์</t>
  </si>
  <si>
    <t>นายจิรพัชร ชูดำ</t>
  </si>
  <si>
    <t>นายชาญชัย ขุนธน</t>
  </si>
  <si>
    <t>นายชินกฤต นิตมา</t>
  </si>
  <si>
    <t>นายฐิรวัฒน์ แซ่ฉิ่ง</t>
  </si>
  <si>
    <t>นายณัฐชนน ปานเรือง</t>
  </si>
  <si>
    <t>นายณัฐพร เหล็กเพ็ชร</t>
  </si>
  <si>
    <t>นายณัฐวุฒิ ราชรักษ์</t>
  </si>
  <si>
    <t>นายธนภัทร ฉัตรวีระโยธิน</t>
  </si>
  <si>
    <t>นายธนวัฒน์ นิ่มดวง</t>
  </si>
  <si>
    <t>นายนันทพัทธ์ พุทธา</t>
  </si>
  <si>
    <t>นายนันทิพัฒน์ แก้วละเอียด</t>
  </si>
  <si>
    <t>นายประสิทธิ์ ประเสริฐเตชาโต</t>
  </si>
  <si>
    <t>นายพีรพล ไชยชนะ</t>
  </si>
  <si>
    <t>นายภานุวัฒน์ รัตนกูล</t>
  </si>
  <si>
    <t>นายภูมิพัฒน์ หมิเหร็น</t>
  </si>
  <si>
    <t>นายภูริวัฒน์ ปราบหนุน</t>
  </si>
  <si>
    <t>นายยุทธกานต์ ช้อยสุชาติ</t>
  </si>
  <si>
    <t>นายวรายุทธ แก้วรักษ์</t>
  </si>
  <si>
    <t>นายวิริยะ รักไทย</t>
  </si>
  <si>
    <t>นายศักรินทร ทองด้วง</t>
  </si>
  <si>
    <t>นายศุภณัฐ ไชยยัน</t>
  </si>
  <si>
    <t>นายศุภวิชญ์ นวลปาน</t>
  </si>
  <si>
    <t>นายสหัสสวัส บุญฤทธิ์</t>
  </si>
  <si>
    <t>นายสัณหณัฐ ตั้งสถิตพร</t>
  </si>
  <si>
    <t>นายอภิสิทธิ์ ไชยนนท์</t>
  </si>
  <si>
    <t>นายอรรถชัย ศรีวรรณ</t>
  </si>
  <si>
    <t>นายอัครเดช ลักษณะวิมล</t>
  </si>
  <si>
    <t>นายอานัส ชนะสงคราม</t>
  </si>
  <si>
    <t>นายอามรินทร์ รัตนบุรี</t>
  </si>
  <si>
    <t>นางสาวพิชญา เอียดเฉลิม</t>
  </si>
  <si>
    <t>นางสาวพรลภัส หวังจิ</t>
  </si>
  <si>
    <t>นางสาวศศิวิมล สะศรี</t>
  </si>
  <si>
    <t>นางสาวศุทธินี มุขตา</t>
  </si>
  <si>
    <t>นางสาวสรวงสุดา เดชะ</t>
  </si>
  <si>
    <t>นางสาวเบญจลักษณ์ ทัดกลาง</t>
  </si>
  <si>
    <t>นายดลรวีย์ สุราฤทธิ์</t>
  </si>
  <si>
    <t>นายภาคิน ชัยวิเศษ</t>
  </si>
  <si>
    <t>นางสาวลักขณา แซ่เขา</t>
  </si>
  <si>
    <t>นายศุภวิชญ์ มะนะโส</t>
  </si>
  <si>
    <t>นางสาวนฤมล พันเศษ</t>
  </si>
  <si>
    <t>นางสาวจิรัชญา คงรักษา</t>
  </si>
  <si>
    <t>นายณรงค์ศักดิ์ ภู่กลาง</t>
  </si>
  <si>
    <t>นายอภิสิทธิ์ ยอดแก้ว</t>
  </si>
  <si>
    <t>นายกฤตเมธ ศรีนวล</t>
  </si>
  <si>
    <t>นายเจษฎาวุฒิ ยิ้มประเสริฐ</t>
  </si>
  <si>
    <t>นายกติกา กระมีมูล</t>
  </si>
  <si>
    <t>นายกฤษณ์ชัย วิเศษสินธุ์</t>
  </si>
  <si>
    <t>นายกษิดิ์เดช คงพันธ์</t>
  </si>
  <si>
    <t>นายจิรนันท์ นวนสง</t>
  </si>
  <si>
    <t>นายชวนันท์ อึ่งทอง</t>
  </si>
  <si>
    <t>นายณภัทร ทัศนา</t>
  </si>
  <si>
    <t>นายดรณ์ ดอนแก้ว</t>
  </si>
  <si>
    <t>นายตะวัน คงมี</t>
  </si>
  <si>
    <t>นายธนกฤต พุ่มสวัสดิ์</t>
  </si>
  <si>
    <t>นายธนทัต รักษ์เมือง</t>
  </si>
  <si>
    <t>นายธนภัทร ประทุมสุวรรณ์</t>
  </si>
  <si>
    <t>นายธันวา เยี่ยมสมุทร</t>
  </si>
  <si>
    <t>นายธีรภัทร์ ไชยรัตน์</t>
  </si>
  <si>
    <t>นายนรินทร จงคดี</t>
  </si>
  <si>
    <t>นายภูไท เนตรทองคำ</t>
  </si>
  <si>
    <t>นายรติกร รณรงค์ไพรี</t>
  </si>
  <si>
    <t>นายศรัณญ์ สังขภิญโญ</t>
  </si>
  <si>
    <t>นายศักรินทร์ หนูปาน</t>
  </si>
  <si>
    <t>นายศิริศักดิ์ ศรพิชัย</t>
  </si>
  <si>
    <t>นายณัฐยศ มหาพรหม</t>
  </si>
  <si>
    <t>นายสรชัช ฤทธิรุตม์</t>
  </si>
  <si>
    <t>นายอนุรักษ์ รอดรมย์</t>
  </si>
  <si>
    <t>นายอภิรักษ์ คงเขียว</t>
  </si>
  <si>
    <t>นายอภิศักดิ์ คงแก้ว</t>
  </si>
  <si>
    <t>นายอับดุลเลาะ วาหลง</t>
  </si>
  <si>
    <t>นายเกรียงไกร คงสังข์</t>
  </si>
  <si>
    <t>นายเจียงเหวิ่น จีจาง</t>
  </si>
  <si>
    <t>นางสาวกัลยกร แก้วบัวสังข์</t>
  </si>
  <si>
    <t>นางสาวนัยน์ภัค แก้วสวัสดิ์</t>
  </si>
  <si>
    <t>นางสาวพรรณวดี ผลบุญ</t>
  </si>
  <si>
    <t>นางสาววรัญธร พัฒน์ตลอด</t>
  </si>
  <si>
    <t>นายธัชชัย ทิพย์มณเฑียร</t>
  </si>
  <si>
    <t>นายวัชรวิชญ์ จีรัฐติกุล</t>
  </si>
  <si>
    <t>นางสาวพิชญธิดา ทองรักษ์</t>
  </si>
  <si>
    <t>นายชญานนท์ แซ่จุง</t>
  </si>
  <si>
    <t>นายจิรายุ แก้วคง</t>
  </si>
  <si>
    <t>นางสาววรางคณา สุดสิ้น</t>
  </si>
  <si>
    <t>นายไกรศร แสงรัตน์</t>
  </si>
  <si>
    <t>นายสราวุธ ขุนราช</t>
  </si>
  <si>
    <t>นายสุภณัฎฐ์ ชนาเกียรติกุล</t>
  </si>
  <si>
    <t>นางสาวธมน ธนูสาย</t>
  </si>
  <si>
    <t>นายนันทนากรณ์ แซ่ฮ่อน</t>
  </si>
  <si>
    <t>นายรุ่งวิทย์ ช่วยธรรมกิจ</t>
  </si>
  <si>
    <t>นายภานุวัฒน์ แก้วคนตรง</t>
  </si>
  <si>
    <t>นายอาดีน โต๊ะหมุด</t>
  </si>
  <si>
    <t>นายธณพงศ์ เปี้ยสุพงศ์</t>
  </si>
  <si>
    <t>นางสาวนรมน โสดา</t>
  </si>
  <si>
    <t>นายณัฐภัทร บริสุทธิ์</t>
  </si>
  <si>
    <t>นายธราดล สุวรรณรัตน์</t>
  </si>
  <si>
    <t>นายยศพงศ์ รัตนปัญญา</t>
  </si>
  <si>
    <t>นางสาวณัฐนรี พรหมศร</t>
  </si>
  <si>
    <t>นายภูธเนศ ทองปาน</t>
  </si>
  <si>
    <t>นายปุรเชษฐ์  เหลืองร่อนทอง</t>
  </si>
  <si>
    <t>นางสาวพันธ์วิรา พรมใจ</t>
  </si>
  <si>
    <t>นายปณิธาน ปานฉลอง</t>
  </si>
  <si>
    <t>นายธนภัทร อินทรสูตร</t>
  </si>
  <si>
    <t>นายอภิสิทธิ พูดเพราะ</t>
  </si>
  <si>
    <t>นายพิจิตร สุกกระ</t>
  </si>
  <si>
    <t>นายชนะชลธ์ อึ่งสุวรรณรัตน์</t>
  </si>
  <si>
    <t>นางสาวนรภัทร เพ็ชร์พันธ์</t>
  </si>
  <si>
    <t>นางสาวอุไรพร พิมอุบล</t>
  </si>
  <si>
    <t>นายกฤษณเมศร์ แจ้วศิริ</t>
  </si>
  <si>
    <t>นางสาวศศิพิมพ์ ขาวนิ่ม</t>
  </si>
  <si>
    <t>นางสาวกฤติมา แก้วชนะ</t>
  </si>
  <si>
    <t>นายณรงค์ฤทธิ์ ทองจันทร์แก้ว</t>
  </si>
  <si>
    <t>นายศุภกรณ์ บุญพิพัฒน์</t>
  </si>
  <si>
    <t>นางสาวสุพิชญา เดชะ</t>
  </si>
  <si>
    <t>นายวรายุทธ ขาวผ่อง</t>
  </si>
  <si>
    <t>นายจตุพงศ์ เสมอนุ่น</t>
  </si>
  <si>
    <t>นางสาวปริชญา ถาวรจิต</t>
  </si>
  <si>
    <t>นายปรมินทร์ ยศนาราภัทร</t>
  </si>
  <si>
    <t>นายอนวัช ณ นคร</t>
  </si>
  <si>
    <t>นายปิติพงษ์ บัวกิ่ง</t>
  </si>
  <si>
    <t>นายคริษฐ์ ช่อผล</t>
  </si>
  <si>
    <t>นายชนิสร สังข์จรูญ</t>
  </si>
  <si>
    <t>นายชิตตานนท์ ศิริพันธ์</t>
  </si>
  <si>
    <t>นายธัญพิสิษฐ์ คดีพิศาล</t>
  </si>
  <si>
    <t>นายจักรพงศ์ เซ่งสีแดง</t>
  </si>
  <si>
    <t>นายนรวิชญ์ จูดเดช</t>
  </si>
  <si>
    <t>นายธราธร เรืองธารา</t>
  </si>
  <si>
    <t>นายภานุพงศ์ ขุนแดง</t>
  </si>
  <si>
    <t>นางสาวณยฎาพร คงสังข์</t>
  </si>
  <si>
    <t>นายชนินทร์ สาพิมล</t>
  </si>
  <si>
    <t>นายปิติกร สังขจาย</t>
  </si>
  <si>
    <t>นายพุฒิเมธ สารมาศ</t>
  </si>
  <si>
    <t>นายนราธร บุญเตโช</t>
  </si>
  <si>
    <t>นายกานต์กมล ทัศน์สูงเนิน</t>
  </si>
  <si>
    <t>นายธนพัฒน์ เสาวรัญ</t>
  </si>
  <si>
    <t>นายอัษฎา จันทร์แก้ว</t>
  </si>
  <si>
    <t>นายณัฐวัฒน์ รักรอด</t>
  </si>
  <si>
    <t>นายถิรเดช แท่นจิรวัฒนา</t>
  </si>
  <si>
    <t>นางสาวนลินทิพย์ แก้วบางพูด</t>
  </si>
  <si>
    <t>นายรณกฤต วังตระกูล</t>
  </si>
  <si>
    <t>นางสาวอลิชา แทนเมือง</t>
  </si>
  <si>
    <t>นายศราวุฒิ หันละเอียด</t>
  </si>
  <si>
    <t>นายธนวัฒน์ ชูเนตร์</t>
  </si>
  <si>
    <t>นายคฑาวุธ คงแก้ว</t>
  </si>
  <si>
    <t>นายรชต เงินสมทอง</t>
  </si>
  <si>
    <t>นายพิทวัส จันวนา</t>
  </si>
  <si>
    <t>นายกิตติศักดิ์ รองเดช</t>
  </si>
  <si>
    <t>นายธีรพงษ์ น้ำเยื้อง</t>
  </si>
  <si>
    <t>นายศุภวิชญ์ เมืองพูล</t>
  </si>
  <si>
    <t>นายชนะพล เจริญมาก</t>
  </si>
  <si>
    <t>นายภัทรกรณ์ เฉลิมวงค์</t>
  </si>
  <si>
    <t>นายมาร์วิน บัลลังก์</t>
  </si>
  <si>
    <t>นายพิชญ์ชยุตม์ ครุฑนิยม</t>
  </si>
  <si>
    <t>ดศ.ม.ดนตรีสร้างสรรค์</t>
  </si>
  <si>
    <t>นายจักรกฤษ ชุมเมฆ</t>
  </si>
  <si>
    <t>นายกฤษฎา รอดสง</t>
  </si>
  <si>
    <t>นายกิตติวิทย์ จันทร์เขียว</t>
  </si>
  <si>
    <t>นายกิตติศักดิ์ ส่องแสง</t>
  </si>
  <si>
    <t>นายคชา พลศรี</t>
  </si>
  <si>
    <t>นายธนาธิป คำทอง</t>
  </si>
  <si>
    <t>นายปกรณ์ อาจสมโภช</t>
  </si>
  <si>
    <t>นายศุภวัฒน์ นวลปาน</t>
  </si>
  <si>
    <t>ว่าที่ร้อยตรีชัชวาลย์ ลุขะรัง</t>
  </si>
  <si>
    <t>นายสิริรัฐ พงษ์อารี</t>
  </si>
  <si>
    <t>นายพงศ์ธร เบ็ญจมาลา</t>
  </si>
  <si>
    <t>นายฐนิศร์ สินนภาพรพงศ์</t>
  </si>
  <si>
    <t>นายวรสิษฐ์ วิวัฒนศิลป์</t>
  </si>
  <si>
    <t>นายอภิภู พิศสุวรรณ</t>
  </si>
  <si>
    <t>นางสาวบุญธิดา อินทกาศ</t>
  </si>
  <si>
    <t>นางสาวกรวรรณ วงศ์เมฆ</t>
  </si>
  <si>
    <t>นายภูวนาท ขุนมี</t>
  </si>
  <si>
    <t>ศป.บ.ทัศนศิลป์</t>
  </si>
  <si>
    <t>นายชิน สาระพา</t>
  </si>
  <si>
    <t>นางสาววริศรา วงษ์สามาน</t>
  </si>
  <si>
    <t>นายเฉลิมรัฐ พูลแก้ว</t>
  </si>
  <si>
    <t>นายฑิปปกรณ์ เพ็ชรสุทธิ์</t>
  </si>
  <si>
    <t>นายวุฒิชัย สุดเดช</t>
  </si>
  <si>
    <t>นางสาวดรุณี ขาวผ่อง</t>
  </si>
  <si>
    <t>นายเกษมศักดิ์ สังข์สวัสดิ์</t>
  </si>
  <si>
    <t>นายทรงพล แก้วเจริญ</t>
  </si>
  <si>
    <t>นายสกุนัยร์ มุสอ</t>
  </si>
  <si>
    <t>นางสาวทิพย์วรรณ เพิ่มพูล</t>
  </si>
  <si>
    <t>นายปัญญพัฒน์ รัตนพรหม</t>
  </si>
  <si>
    <t>นายกฤตวิทย์ สุขจันทร์</t>
  </si>
  <si>
    <t>นางสาวปัญจรัตน์ อภิปริญญา</t>
  </si>
  <si>
    <t>นายเกียรติชัย วงเซี่ยน</t>
  </si>
  <si>
    <t>นางสาววรินทร์ทิพย์ ทองบัว</t>
  </si>
  <si>
    <t>นางสาวนภัสวรรณ เกษร</t>
  </si>
  <si>
    <t>นายวิษณุ แสงพรหม</t>
  </si>
  <si>
    <t>นายจารุเดช หมื่นจง</t>
  </si>
  <si>
    <t>นายคฑาทอง ปุตตาพัฒน์</t>
  </si>
  <si>
    <t>นายปรมัตถ์ ไชยลึก</t>
  </si>
  <si>
    <t>นายพงศ์พิทักษ์ ยอดราช</t>
  </si>
  <si>
    <t>นางสาววรวลัญช์ ลีละทีป</t>
  </si>
  <si>
    <t>นางสาวพิชญาภรณ์ กุแหก</t>
  </si>
  <si>
    <t>นายธราธิป ปานแก้ว</t>
  </si>
  <si>
    <t>นางสาวนัฐฐินันท์ ศรีแก้วแฝก</t>
  </si>
  <si>
    <t>นางสาวกัลยกร ขุนบรรเทิง</t>
  </si>
  <si>
    <t>นายสุทธิรักษ์ หม่าหลี</t>
  </si>
  <si>
    <t>นายเอกราช สิ้นทุกข์</t>
  </si>
  <si>
    <t>นายนวกร รักจุล</t>
  </si>
  <si>
    <t>นางสาวอัญรัตน์ ไชยมาส</t>
  </si>
  <si>
    <t>นางสาวนวฉัตร แก้วรัตน์</t>
  </si>
  <si>
    <t>นางสาวอรัญญา ยอดศรี</t>
  </si>
  <si>
    <t>นายสุวภัทร สุวลักษณ์</t>
  </si>
  <si>
    <t>นายปิยะวัฒน์ บรรจงลิขิตกุล</t>
  </si>
  <si>
    <t>นางสาวภรณ์ทิพย์ ชูอ่อน</t>
  </si>
  <si>
    <t>นายรามิล เจ้ยทองศรี</t>
  </si>
  <si>
    <t>นายนวพล พาหุกูล</t>
  </si>
  <si>
    <t>นายศุภกิตติ์ สระกระวี</t>
  </si>
  <si>
    <t>นายธีรทัศน์ ประทีปรัศมี</t>
  </si>
  <si>
    <t>นางสาวสิริวิมล แก้วทัศน์</t>
  </si>
  <si>
    <t>นางสาวศิริวรรณ จำนงค์เล็ก</t>
  </si>
  <si>
    <t>นางสาวกัลยกร จุลรังษี</t>
  </si>
  <si>
    <t>นางสาวดนยา บัวจำรัส</t>
  </si>
  <si>
    <t>นายธนภัทร อภิชนานนท์</t>
  </si>
  <si>
    <t>นายศุภณัฐ บุญวัน</t>
  </si>
  <si>
    <t>นางสาวเกษราภรณ์ คงยอด</t>
  </si>
  <si>
    <t>นางสาวพิมพ์มาดา ใบเรือง</t>
  </si>
  <si>
    <t>นางสาวกมลวรรณ ยิ้มสุด</t>
  </si>
  <si>
    <t>นายภาสกร คงคานนท์</t>
  </si>
  <si>
    <t>นายสิริศักดิ์ ทับมาก</t>
  </si>
  <si>
    <t>นางสาวปวีณ์สุดา บาลรุ่ง</t>
  </si>
  <si>
    <t>นางสาวดลพร คงปาน</t>
  </si>
  <si>
    <t>นางสาวปริศนา ชำนิธุระการ</t>
  </si>
  <si>
    <t>นางสาววิลาสินี โชคหิรัณยาภาส</t>
  </si>
  <si>
    <t>นายพิสิฐพงศ์ เพ็ชรขำ</t>
  </si>
  <si>
    <t>นางสาวกชญา บุญชูมณี</t>
  </si>
  <si>
    <t>นางสาวปัณฑารีย์ ช่วยมณี</t>
  </si>
  <si>
    <t>นางสาวชนมน ปรีชาชาญ</t>
  </si>
  <si>
    <t>นางสาวชลธิดา มะสัน</t>
  </si>
  <si>
    <t>นางสาวอัสมา หมอเต๊ะ</t>
  </si>
  <si>
    <t>นางสาวเกศินี จินดาประเสริฐ</t>
  </si>
  <si>
    <t>นางสาวศิริลักษณา เส้งเลี่ยม</t>
  </si>
  <si>
    <t>นางสาวลลิษา แก้วเมฆ</t>
  </si>
  <si>
    <t>นางสาวภารดา รอดคง</t>
  </si>
  <si>
    <t>นางสาวฟัยรูซ ลือแบปัตตานี</t>
  </si>
  <si>
    <t>นางสาวปดิวรัดา เชิงจอหอ</t>
  </si>
  <si>
    <t>นางสาวนิรชา แดงกุล</t>
  </si>
  <si>
    <t>นางสาวนัฐศราภรณ์ รามวงค์</t>
  </si>
  <si>
    <t>นางสาวธันยวีร์ สมทรัพย์</t>
  </si>
  <si>
    <t>นางสาวธนัชพร ยุคุณธร</t>
  </si>
  <si>
    <t>นางสาวณัฎฐากร ยงกำลัง</t>
  </si>
  <si>
    <t>นางสาวซาฮีดา อารง</t>
  </si>
  <si>
    <t>นางสาวชนิกานต์ เอ่งฉ้วน</t>
  </si>
  <si>
    <t>นางสาวชนัญชิดา ขันพันธ์</t>
  </si>
  <si>
    <t>นายอินทัช แซ่โง้ว</t>
  </si>
  <si>
    <t>นายอานนท์ จรเสมอ</t>
  </si>
  <si>
    <t>นายศาสดา สุวรรณโณ</t>
  </si>
  <si>
    <t>นายนาวฟัล หะยีมือซา</t>
  </si>
  <si>
    <t>นายธนยุทธ ทองน้ำแก้ว</t>
  </si>
  <si>
    <t>นายฐาปกรณ์ เกลี้ยงรัตน์</t>
  </si>
  <si>
    <t>นายชยณัฐ มุสิกโรจน์</t>
  </si>
  <si>
    <t>นางสาวอมลณัฐ วงศ์ลดารมย์</t>
  </si>
  <si>
    <t>นางสาวอนีซา เจะแล</t>
  </si>
  <si>
    <t>นางสาวบุณยวีร์ สุขศรี</t>
  </si>
  <si>
    <t>นางสาวฮายาตี้ หมัดหนิ</t>
  </si>
  <si>
    <t>นางสาวสุธิสา เดิมคลัง</t>
  </si>
  <si>
    <t>นางสาวศศิมา จิตตรานนท์</t>
  </si>
  <si>
    <t>นางสาววิมลรัตน์ นันทวงค์</t>
  </si>
  <si>
    <t>นางสาววันนูรอาวาณี แวอาแซ</t>
  </si>
  <si>
    <t>นางสาวนิสรีน ใจเที่ยง</t>
  </si>
  <si>
    <t>นางสาวตัสนีม พึ่งโคกสูง</t>
  </si>
  <si>
    <t>นางสาวณัฐชฎา แก้วรัตน์</t>
  </si>
  <si>
    <t>นางสาวกัลยารัตน์ แก้วชุม</t>
  </si>
  <si>
    <t>นายฮาลาวี โต๊ะโดย</t>
  </si>
  <si>
    <t>นายฮาริส ละยู่สะ</t>
  </si>
  <si>
    <t>นายอมรินทร์ แสงขำ</t>
  </si>
  <si>
    <t>นายหะนีฟ หมัดเบ็ญสา</t>
  </si>
  <si>
    <t>นายรพีภัทร กล้าแข็ง</t>
  </si>
  <si>
    <t>นายพีรธัช คงอยู่</t>
  </si>
  <si>
    <t>นายพิสิษฐ์ อุย</t>
  </si>
  <si>
    <t>นายพงศกร ขัดแก้ว</t>
  </si>
  <si>
    <t>นายธนาวุฒิ อารีรักษ์</t>
  </si>
  <si>
    <t>นายต่วนอะฟันดี ตูแวมะ</t>
  </si>
  <si>
    <t>นายติณพัฒน์ จันทระ</t>
  </si>
  <si>
    <t>นายณัฐชกรณ์ ทองบุญ</t>
  </si>
  <si>
    <t>นายจัสมิน สลำบอ</t>
  </si>
  <si>
    <t>นางสาวศิณัทฐิกา เรียนศิลป์</t>
  </si>
  <si>
    <t>นางสาวศิริมาดา ชูทอง</t>
  </si>
  <si>
    <t>นายธนกฤต หยูดำ</t>
  </si>
  <si>
    <t>ศป.บ.ศิลปะการแสดง</t>
  </si>
  <si>
    <t>นายเมธาวี หนูแก้ว</t>
  </si>
  <si>
    <t>นางสาวเมวดี แก้วยก</t>
  </si>
  <si>
    <t>นางสาวกัญญารัตน์ อยู่เย็น</t>
  </si>
  <si>
    <t>นางสาวอภัสรา สมศรี</t>
  </si>
  <si>
    <t>นางสาวพิยดา พรหมรักษา</t>
  </si>
  <si>
    <t>นางสาววิณัฐชา กลั่นเกลี้ยง</t>
  </si>
  <si>
    <t>นางสาวสิรินุช ทองวารี</t>
  </si>
  <si>
    <t>นางสาวสุชานาถ นนทะแก้ว</t>
  </si>
  <si>
    <t>นางสาวสุภาพร อ่อนอุ่น</t>
  </si>
  <si>
    <t>นางสาวอารีรัตน์ สมาธิ</t>
  </si>
  <si>
    <t>นางสาวเจนจิรา ทองมณโฑ</t>
  </si>
  <si>
    <t>นายกู้เกียรติ กู้สมานเกียรติ</t>
  </si>
  <si>
    <t>นายคงสิทธิ์ ปิ่นแก้ว</t>
  </si>
  <si>
    <t>นายฐานันดร เพชรชะวรรณ</t>
  </si>
  <si>
    <t>นายณัฐชนนท์ ใจโลกา</t>
  </si>
  <si>
    <t>นายธนรัตน์ หนูเรือง</t>
  </si>
  <si>
    <t>นายธีรภัทร ปักษีรักษ์</t>
  </si>
  <si>
    <t>นายบุรัสกร กุลกิจ</t>
  </si>
  <si>
    <t>นายภครพล นิลมาส</t>
  </si>
  <si>
    <t>นายภาคีนัย ใหม่สวัสดิ์</t>
  </si>
  <si>
    <t>นายสิทธิเดช เสนคราม</t>
  </si>
  <si>
    <t>นายหัสฎา ศรประสิทธิ์</t>
  </si>
  <si>
    <t>นายเอกพันธ์ บุญสร้างสม</t>
  </si>
  <si>
    <t>นางสาวกณภัทร มุสิกะอินทร์</t>
  </si>
  <si>
    <t>นางสาวกมลชนก นวลนก</t>
  </si>
  <si>
    <t>นางสาวกฤษณา จันทร์ชุม</t>
  </si>
  <si>
    <t>นางสาวชฎารัตน์ ศักดา</t>
  </si>
  <si>
    <t>นางสาวชิดชนก บุญคง</t>
  </si>
  <si>
    <t>นางสาวณัฐกานต์ เกษตราชีวะ</t>
  </si>
  <si>
    <t>นางสาวณัฐธิดา เพชรคง</t>
  </si>
  <si>
    <t>นางสาวณัฐนันท์ จันทร์หอม</t>
  </si>
  <si>
    <t>นางสาวนภาลัย แซ่ลิ่ม</t>
  </si>
  <si>
    <t>นางสาวปิยวรรณ ไทยถนอม</t>
  </si>
  <si>
    <t>นางสาวปิยะธิดา สุขธรณ์</t>
  </si>
  <si>
    <t>นายคณาธิป ธีรธรรมรักษ์</t>
  </si>
  <si>
    <t>นายสุวิจักขณ์ ทองดำ</t>
  </si>
  <si>
    <t>นายธนกฤต พงษ์สุวรรณ</t>
  </si>
  <si>
    <t>นายธนัชกมล สุขสวัสดิ์</t>
  </si>
  <si>
    <t>นายฮาฟิต ฝันฝา</t>
  </si>
  <si>
    <t>นายเกียรติศักดิ์ พิสุทธิพันธุ์</t>
  </si>
  <si>
    <t>นางสาวกวินนาฎ ทิพยศุภลักษณ์</t>
  </si>
  <si>
    <t>นางสาวจินตภา คงฉิม</t>
  </si>
  <si>
    <t>นางสาวณัฐชยา ทรายขาว</t>
  </si>
  <si>
    <t>นางสาวณิชกานต์ โมปลอด</t>
  </si>
  <si>
    <t>นางสาวณิชวดี เสืออินทร์โท</t>
  </si>
  <si>
    <t>นางสาวทิฐินันท์ รักบำรุง</t>
  </si>
  <si>
    <t>นางสาวธมลวรรณ ทองมาก</t>
  </si>
  <si>
    <t>นางสาวธันย์ชนก สุขคุ้ม</t>
  </si>
  <si>
    <t>นางสาวนันท์นภัส ตะวันอรุณเลิศ</t>
  </si>
  <si>
    <t>นางสาวปาริชาติ อาจษาสิงห์</t>
  </si>
  <si>
    <t>นางสาวณัฐสุดา สุขแก้ว</t>
  </si>
  <si>
    <t>นางสาวทรรศพร สุวรรณบัณฑิต</t>
  </si>
  <si>
    <t>นายศักดิ์สุริยา หอมเพชร</t>
  </si>
  <si>
    <t>นางสาวกมลทิพย์ จันทคาร</t>
  </si>
  <si>
    <t>นางสาวชลิตา ไชยทอง</t>
  </si>
  <si>
    <t>นายปณชัย ไฝจู</t>
  </si>
  <si>
    <t>นางสาวนาตยา บัวเป็นไกร</t>
  </si>
  <si>
    <t>นางสาวนาเดีย แวอุมาร์</t>
  </si>
  <si>
    <t>นางสาวปุษยา ขาวสุริจันทร์</t>
  </si>
  <si>
    <t>นางสาววัชราภรณ์ รุ่งเรือง</t>
  </si>
  <si>
    <t>นางสาววิภาวดี ทองบริบูรณ์</t>
  </si>
  <si>
    <t>นางสาวศรุตา ทองรอด</t>
  </si>
  <si>
    <t>นางสาวศุภมาส ชื่นจิต</t>
  </si>
  <si>
    <t>นางสาวหทัยรัตน์ แสงชื่น</t>
  </si>
  <si>
    <t>นางสาวเบญจมาภรณ์ ชุมชาติ</t>
  </si>
  <si>
    <t>นางสาวเพชรลดา สุเณย์</t>
  </si>
  <si>
    <t>นางสาวเสาวภา สงแช้ม</t>
  </si>
  <si>
    <t>นายฐิติกร คงแก้ว</t>
  </si>
  <si>
    <t>นายไชยา จันทรงาม</t>
  </si>
  <si>
    <t>นายกัญจน์ ชัยเพชร</t>
  </si>
  <si>
    <t>นางสาวมัณฑนา นาคฤทธิ์</t>
  </si>
  <si>
    <t>นางสาวนราศรินิสา ช่วยสุข</t>
  </si>
  <si>
    <t>นายธีรภัทร ศรีรัตน์</t>
  </si>
  <si>
    <t>นางสาวพรตินันท์ ชูโชติ</t>
  </si>
  <si>
    <t>นางสาวฉัตรนารี คงศรี</t>
  </si>
  <si>
    <t>นางสาวจันทิมา ผู้คำ</t>
  </si>
  <si>
    <t>นางสาวเมขลา จันทร์เมือง</t>
  </si>
  <si>
    <t>นายกัณฐรากร จอเสน</t>
  </si>
  <si>
    <t>นางสาวลักษิกา บุญครอง</t>
  </si>
  <si>
    <t>นายฤทธิชัย หนูทอง</t>
  </si>
  <si>
    <t>นายธนพล สุวรรณมณี</t>
  </si>
  <si>
    <t>นายปฎิพล ฤทธิภักดี</t>
  </si>
  <si>
    <t>นางสาวพรญาณี ยอดเอียด</t>
  </si>
  <si>
    <t>นางสาวศิริเบญจพรรณ ชุมเรือง</t>
  </si>
  <si>
    <t>นางสาวจุฑามาศ รัตนมณี</t>
  </si>
  <si>
    <t>นางสาวจิราพร มะเดื่อ</t>
  </si>
  <si>
    <t>นางสาวจริยา บุญยอด</t>
  </si>
  <si>
    <t>นางสาวชลธิชา อาชาฤทธิ์</t>
  </si>
  <si>
    <t>นายธนากร ชัยมนตรี</t>
  </si>
  <si>
    <t>นางสาวอศัลยา ใจหาญ</t>
  </si>
  <si>
    <t>นายศิริพงศ์ ทองเสน</t>
  </si>
  <si>
    <t>นายอริส บาเหะ</t>
  </si>
  <si>
    <t>นางสาวกุลทัศวรรณ แก้วขาว</t>
  </si>
  <si>
    <t>นางสาวเขมิสรา กำเหนิดฤทธิ์</t>
  </si>
  <si>
    <t>นางสาวณัฐวดี เทพจันทร์</t>
  </si>
  <si>
    <t>นางสาวเมวดี อุ่นวิมล</t>
  </si>
  <si>
    <t>นางสาวพัชรพร ดำน้อย</t>
  </si>
  <si>
    <t>นายขจรศักดิ์ เสาวพงศ์</t>
  </si>
  <si>
    <t>นางสาววรัญญา เพ็งเกลี้ยง</t>
  </si>
  <si>
    <t>นางสาวบุศรา อิ่มยิ้ม</t>
  </si>
  <si>
    <t>นางสาวสันธิลา แก้วพิมพ์</t>
  </si>
  <si>
    <t>นางสาวณัชชา พุ่มกะฐิน</t>
  </si>
  <si>
    <t>นางสาวดุสิรัตน์ นวลจันทร์</t>
  </si>
  <si>
    <t>นายเขมทัต เสมอจิตต์</t>
  </si>
  <si>
    <t>นางสาวสุภัคจิรา เอียดแก้ว</t>
  </si>
  <si>
    <t>นางสาวญาดา สมบูรณ์</t>
  </si>
  <si>
    <t>นางสาวธันยพร สุขผ่อง</t>
  </si>
  <si>
    <t>นางสาวณัฐกมล มลยง</t>
  </si>
  <si>
    <t>นางสาวณัฐชยา อมรลักษณ์</t>
  </si>
  <si>
    <t>นางสาวจริยา ดีเบา</t>
  </si>
  <si>
    <t>นายฐิติพล ธานินพงศ์</t>
  </si>
  <si>
    <t>ศป.บ.ศิลปะการออกแบบ</t>
  </si>
  <si>
    <t>นางสาวหนึ่งหทัย ชายแก้ว</t>
  </si>
  <si>
    <t>นางสาวเสาวลักษณ์ ช่วยคงมา</t>
  </si>
  <si>
    <t>นายสุทธิศักดิ์ มุสิกะไชย</t>
  </si>
  <si>
    <t>นายอลงกรณ์ หัวแหลม</t>
  </si>
  <si>
    <t>นางสาววันอัสรียา ยาโงะ</t>
  </si>
  <si>
    <t>นายครุพงศ์ แก้ว</t>
  </si>
  <si>
    <t>นายซูไฮรี มูซอ</t>
  </si>
  <si>
    <t>นางสาวพิรญาณ์ ฮั่นบุญศรี</t>
  </si>
  <si>
    <t>นางสาวสิริวรางค์ มากยอด</t>
  </si>
  <si>
    <t>นางสาวอภิชญา ชูสุวรรณ</t>
  </si>
  <si>
    <t>นายทักษ์ดนัย หอมสิ้น</t>
  </si>
  <si>
    <t>นางสาวสโรชา สุรการ</t>
  </si>
  <si>
    <t>นายชัชชัย ศรีศุภสิริ</t>
  </si>
  <si>
    <t>นางสาวหทัยทิพย์ สังข์คัมภิ์</t>
  </si>
  <si>
    <t>นายธนภัทร ชูดำ</t>
  </si>
  <si>
    <t>นายบดินทร์ เบ็ญจธรรมรักษา</t>
  </si>
  <si>
    <t>นายสิงขร พงศ์กระพันธ์</t>
  </si>
  <si>
    <t>นายสรธรรม คงเอื้อ</t>
  </si>
  <si>
    <t>นางสาวธันย์ชนก แก้วทัศน์</t>
  </si>
  <si>
    <t>นางสาวธนธรณ์ นิลาประวัติ</t>
  </si>
  <si>
    <t>นางสาวศิริวรรณ หนูด้วง</t>
  </si>
  <si>
    <t>นายรุ่งภพ หอยแก้ว</t>
  </si>
  <si>
    <t>นายวีรพงศ์ เนียมจันทร์</t>
  </si>
  <si>
    <t>นางสาวนาเดียร์ฟะห์ ลอนิ</t>
  </si>
  <si>
    <t>นางสาวพิชญ์สินี เรืองศรี</t>
  </si>
  <si>
    <t>นายมุตฟาห์ พรมแก้ว</t>
  </si>
  <si>
    <t>นางสาวสุญญตา ช่วยแก้ว</t>
  </si>
  <si>
    <t>นายจิรเมธ ปานเนียม</t>
  </si>
  <si>
    <t>นางสาวกชมน แก้วปาน</t>
  </si>
  <si>
    <t>นายนิวัฒน์ คำแหงคำ</t>
  </si>
  <si>
    <t>นายนภัทร พิมพาชะโร</t>
  </si>
  <si>
    <t>นายชราดร กาศหาญ</t>
  </si>
  <si>
    <t>นางสาวกนกกร จันทศิริ</t>
  </si>
  <si>
    <t>นางสาวสิตานัน จันทรขันตี</t>
  </si>
  <si>
    <t>นายณัฐวุฒิ สุวรรณชาตรี</t>
  </si>
  <si>
    <t>นายนฤบดี ภู่เพชร</t>
  </si>
  <si>
    <t>นายวรลภย์ ณ ระนอง</t>
  </si>
  <si>
    <t>นายรัชกร หมิ่นหลัง</t>
  </si>
  <si>
    <t>นายมินัณยาร์ เพ็ชรสุด</t>
  </si>
  <si>
    <t>นายกันตภณ สังขารา</t>
  </si>
  <si>
    <t>นางสาวลีแอน หวานดี</t>
  </si>
  <si>
    <t>นางสาวสุภาวดี เบ็ญอะดรัม</t>
  </si>
  <si>
    <t>นางสาวปวีณ์นุช กิ้มแก้ว</t>
  </si>
  <si>
    <t>นายอนาวิล ทองสิพพัญญู</t>
  </si>
  <si>
    <t>นายวรรณพิรุณ พุทธวัน</t>
  </si>
  <si>
    <t>นายณัฐวุฒิ ศศิธร</t>
  </si>
  <si>
    <t>นายธนกฤต เพชรรัตน์</t>
  </si>
  <si>
    <t>นางสาวอัญญา รุ่งบานจิต</t>
  </si>
  <si>
    <t>นางสาวสุกัญญา สมกานดา</t>
  </si>
  <si>
    <t>นายจิราธิป แก้วกันทา</t>
  </si>
  <si>
    <t>นางสาวกฤติกา วิทยพันธ์</t>
  </si>
  <si>
    <t>นายสิริณัฏฐ์ อรัญชัยยะ</t>
  </si>
  <si>
    <t>นางสาวนูรฮายาตี ยามา</t>
  </si>
  <si>
    <t>นายเจริญพร จันทร์แจ่ม</t>
  </si>
  <si>
    <t>นางสาวสุชานาฎ มรกต</t>
  </si>
  <si>
    <t>นายศุภกร สุขแก้วมณี</t>
  </si>
  <si>
    <t>นางสาวอารีรัตน์ สุวรรณรัตน์</t>
  </si>
  <si>
    <t>นายฟริตตรี หยังปาน</t>
  </si>
  <si>
    <t>นายมุบีน สังยาหยา</t>
  </si>
  <si>
    <t>นายศุภวัทน์ รัษฎาเพ็ชร</t>
  </si>
  <si>
    <t>นางสาวณัฏฐาภรณ์ ชาวกล้า</t>
  </si>
  <si>
    <t>นางสาวพัชริดา ชูพูล</t>
  </si>
  <si>
    <t>นายจีระพงษ์ ยอดพุฒ</t>
  </si>
  <si>
    <t>นางสาวปาลิตา มหาชัย</t>
  </si>
  <si>
    <t>นายธวัชชัย จันทวงศ์</t>
  </si>
  <si>
    <t>นายซอบีรีน บิลยะลา</t>
  </si>
  <si>
    <t>นางสาวลักษณา วิบูลย์เจริญผล</t>
  </si>
  <si>
    <t>นางสาวรัตนา รักษาพล</t>
  </si>
  <si>
    <t>นางสาวอรอุมา จันทร์ส่งแสง</t>
  </si>
  <si>
    <t>นางสาวศศิธร จินดาราม</t>
  </si>
  <si>
    <t>นางสาวมุกดารัตน์ เกตุแก้ว</t>
  </si>
  <si>
    <t>นางสาวศศิธร สุขถนอม</t>
  </si>
  <si>
    <t>นายเสกสรร เพชรทอง</t>
  </si>
  <si>
    <t>นางสาวแอลนิต้า หมัดอาหลี</t>
  </si>
  <si>
    <t>นางสาวอลิสา บือเฮง</t>
  </si>
  <si>
    <t>นายธนกรณ์ สิทธิชัย</t>
  </si>
  <si>
    <t>นางสาวชิยาวีร์ ศรีพรหม</t>
  </si>
  <si>
    <t>นางสาวณิชมน พรหมจันทร์</t>
  </si>
  <si>
    <t>นางสาวอินทิรา ไชยรักษ์</t>
  </si>
  <si>
    <t>นายกฤษฎา นาคะรมย์</t>
  </si>
  <si>
    <t>นายอมรเทพ สองธานี</t>
  </si>
  <si>
    <t>นายธนโชค นวลศรีชาติ</t>
  </si>
  <si>
    <t>นางสาวสิรินาถ ราชแก้ว</t>
  </si>
  <si>
    <t>นายวรากร สัยบริสุทธิ์</t>
  </si>
  <si>
    <t>นายวิธวินท์ อินทรฤทธิ์</t>
  </si>
  <si>
    <t>นายฮารอน เหมมัน</t>
  </si>
  <si>
    <t>นายเลิศพร สรประสิทธิ์</t>
  </si>
  <si>
    <t>นางสาวกฤษณา พูลสุข</t>
  </si>
  <si>
    <t>นางสาวกันติชา บินบอสอ</t>
  </si>
  <si>
    <t>นางสาวกุลนาถ ฟุ้งเกียรติไพบูลย์</t>
  </si>
  <si>
    <t>นางสาวชัชฎาภรณ์ มงคลจามร</t>
  </si>
  <si>
    <t>นางสาวดลนภา รัตนมุณี</t>
  </si>
  <si>
    <t>นางสาวตรีทิพย์ วัณโร</t>
  </si>
  <si>
    <t>นางสาวนภัสร แก้วงาม</t>
  </si>
  <si>
    <t>นางสาวนัสรีฉ๊ะ โตะดิน</t>
  </si>
  <si>
    <t>นางสาวนาซีเต๊าะห์ ปูยัง</t>
  </si>
  <si>
    <t>นางสาวนาเดีย สะหลี</t>
  </si>
  <si>
    <t>นางสาวพรรษชล หนูพินิจ</t>
  </si>
  <si>
    <t>นางสาวพุทธชาติ โชติคุต</t>
  </si>
  <si>
    <t>นางสาวรุ่งรัตน์ รัตนพันธ์</t>
  </si>
  <si>
    <t>นางสาววรรณวิสา ขุนแสง</t>
  </si>
  <si>
    <t>นางสาววาสนา ชายเกตุ</t>
  </si>
  <si>
    <t>นางสาวศิรภัส แก้วมี</t>
  </si>
  <si>
    <t>นางสาวสิริกาญจน์ จุลโกศัย</t>
  </si>
  <si>
    <t>นางสาวอทิตยา รัตนโชติ</t>
  </si>
  <si>
    <t>นางสาวอนันตา ตั้งกิจศิลป์</t>
  </si>
  <si>
    <t>นางสาวอภิสรา ภิรมย์</t>
  </si>
  <si>
    <t>นางสาวอรัญญา แซ่พัง</t>
  </si>
  <si>
    <t>นางสาวแพรวา รัศมีพงษ์นันท์</t>
  </si>
  <si>
    <t>นางสาวโชติกา ชัยพรหม</t>
  </si>
  <si>
    <t>นายกฤตยชญ์ บุญชูวงศ์</t>
  </si>
  <si>
    <t>นายกฤตวิทย์ นกขุนทอง</t>
  </si>
  <si>
    <t>นายกอลซาเรส ธีระพุทธรักษา</t>
  </si>
  <si>
    <t>นายครองชนม์ ทองขาว</t>
  </si>
  <si>
    <t>นายจิรายุทธ หมัดสมัน</t>
  </si>
  <si>
    <t>นายจีรวัฒน์ แซ่แจ่น</t>
  </si>
  <si>
    <t>นายชีวธันย์ เด่นประกายเพชร</t>
  </si>
  <si>
    <t>นายณัฐภาส นิ่มแก้ว</t>
  </si>
  <si>
    <t>นายถิรายุ พิกุลงาม</t>
  </si>
  <si>
    <t>นายธนภัทร ชูคง</t>
  </si>
  <si>
    <t>นายธนะวัฒน์ แซ่ลิ่ม</t>
  </si>
  <si>
    <t>นายปฏิพล มิตรช่วยรอด</t>
  </si>
  <si>
    <t>นายปัณณธร สวัสดี</t>
  </si>
  <si>
    <t>นายภาคิน แซ่อึ้ง</t>
  </si>
  <si>
    <t>นายภูเบศวร์ คงทอง</t>
  </si>
  <si>
    <t>นางสาวสุมิตตา ละเอียดขำ</t>
  </si>
  <si>
    <t>นายปูมิศิลา ผุสิง</t>
  </si>
  <si>
    <t>นายพงศ์พณิช อัตถกิจมงคล</t>
  </si>
  <si>
    <t>นายพศวัต เอียดทอง</t>
  </si>
  <si>
    <t>นายพิทักษ์สิทธิ์ จุลวรรณา</t>
  </si>
  <si>
    <t>นายภาคิไนย เจียรบุตร</t>
  </si>
  <si>
    <t>นายภูมิภัทร เทพมณี</t>
  </si>
  <si>
    <t>นายภูริณัฐ คัดฆลัด</t>
  </si>
  <si>
    <t>นายภูวเรศ บุญอนันต์</t>
  </si>
  <si>
    <t>นายมิตรสดีน บิลังโหลด</t>
  </si>
  <si>
    <t>นายยุทธพงษ์ ศรีนุ่น</t>
  </si>
  <si>
    <t>นายวันชัย ฮวดลิ้ม</t>
  </si>
  <si>
    <t>นายวิศิษย์ศักดิ์ อ่อนแก้ว</t>
  </si>
  <si>
    <t>นายศิริศักดิ์ ผลิผล</t>
  </si>
  <si>
    <t>นายศุภวิชญ์ แก้วกระจ่าง</t>
  </si>
  <si>
    <t>นายสรศักดิ์ ชูเลี่ยง</t>
  </si>
  <si>
    <t>นายเฟาซี อัลมาตร</t>
  </si>
  <si>
    <t>นางสาวกลิสรา บุญมา</t>
  </si>
  <si>
    <t>นางสาวกัญญาวีร์ จันทะชาติ</t>
  </si>
  <si>
    <t>นางสาวชลลดา คุณะเพิ่มศิริ</t>
  </si>
  <si>
    <t>นางสาวณัฐชา สุราทะโก</t>
  </si>
  <si>
    <t>นางสาวณัฐนันท์ กุลพิมไทย</t>
  </si>
  <si>
    <t>นางสาวทิวารัตน คงจันทร์แก้ว</t>
  </si>
  <si>
    <t>นางสาวธนภรณ์ หวั่นศิริ</t>
  </si>
  <si>
    <t>นางสาวธันยมัย เพ็ชรสีช่วง</t>
  </si>
  <si>
    <t>นางสาวนัฐพร วิบูลย์พันธ์</t>
  </si>
  <si>
    <t>นางสาวนันท์นภัส อ่องบุญ</t>
  </si>
  <si>
    <t>นางสาวนุรฮายาตี กือบอ</t>
  </si>
  <si>
    <t>นางสาวนูรอัยซ์ เจ๊ะมะ</t>
  </si>
  <si>
    <t>นางสาวบุญญิศา พฤกษารัตน์</t>
  </si>
  <si>
    <t>นางสาวปริณดา นุ้ยจันทร์</t>
  </si>
  <si>
    <t>นางสาวปัญญวีร์ วังแก้ว</t>
  </si>
  <si>
    <t>นางสาวพรพรรณ พัดบึ้ง</t>
  </si>
  <si>
    <t>นางสาวฟิรดาวส์ อาบู</t>
  </si>
  <si>
    <t>นางสาวภูชิตา จงศิริวรรณชัย</t>
  </si>
  <si>
    <t>นางสาวศิลญาณี หมาดมานัง</t>
  </si>
  <si>
    <t>นางสาวสุธินี ทองไชยมณี</t>
  </si>
  <si>
    <t>นางสาวอภิสรา รอดมี</t>
  </si>
  <si>
    <t>นางสาวอรัญญา เจ้าเห้ง</t>
  </si>
  <si>
    <t>นางสาวอรินรดา เขียวฤทธิ์</t>
  </si>
  <si>
    <t>นางสาวเกวลิน อินทชูด</t>
  </si>
  <si>
    <t>นางสาวเกศศิณี ทองเทพ</t>
  </si>
  <si>
    <t>นางสาวเบญญทิพย์ บุญช่วย</t>
  </si>
  <si>
    <t>นางสาวกนกวรรณ ลั่นทอง</t>
  </si>
  <si>
    <t>นายเตชินท์ จุนเสริม</t>
  </si>
  <si>
    <t>นางสาวปนัดดา คงดี</t>
  </si>
  <si>
    <t>นายเขมรัตน์ ยุทธศิลป์</t>
  </si>
  <si>
    <t>นางสาวชฎาภา สัจมณีย์</t>
  </si>
  <si>
    <t>นายสุรดิษ ดำช่วย</t>
  </si>
  <si>
    <t>นางสาวเบญญทิพย์ ใบพัดแก้ว</t>
  </si>
  <si>
    <t>นางสาวเผ่าทอง รักษ์วงศ์</t>
  </si>
  <si>
    <t>นางสาวแพรวา หน่อเพชร</t>
  </si>
  <si>
    <t>นายกฤษฏ์ จิรัชยาพร</t>
  </si>
  <si>
    <t>นายกัญจน์ มหาชัย</t>
  </si>
  <si>
    <t>นายกีรวิทย์ โต๊ะหมัด</t>
  </si>
  <si>
    <t>นายชวศิน ประมาณ</t>
  </si>
  <si>
    <t>นายซุบฮัน อาลี</t>
  </si>
  <si>
    <t>นายณัฎฐพล คงบุญ</t>
  </si>
  <si>
    <t>นายณัฐดนัย พลวัฒน์</t>
  </si>
  <si>
    <t>นายธรรมนูญ ขำนุรักษ์</t>
  </si>
  <si>
    <t>นายธีระพัฒน์ ไตรยะวงค์</t>
  </si>
  <si>
    <t>นายธีรเมธ อะตะราใจ</t>
  </si>
  <si>
    <t>นายสกลวรรธน์ ดันไทร</t>
  </si>
  <si>
    <t>กศ.ด. เทคโนโลยีและสื่อสารการศึกษา</t>
  </si>
  <si>
    <t>คณะศึกษาศาสตร์</t>
  </si>
  <si>
    <t>นางสาวสุธิศา ส่งศรี</t>
  </si>
  <si>
    <t>นายธีรัช ดวงจิโน</t>
  </si>
  <si>
    <t>นางสาวมยุรีย์ เนตรศิลานนท์</t>
  </si>
  <si>
    <t>นายธีระ ราชาพล</t>
  </si>
  <si>
    <t>นางสาวจริยา สุขงาม</t>
  </si>
  <si>
    <t>นายพูลเกียรติ มงคลสวัสดิ์</t>
  </si>
  <si>
    <t>นายเศณวี ฤกษ์มงคล</t>
  </si>
  <si>
    <t>นายรัญชกร จันจำปา</t>
  </si>
  <si>
    <t>นางสาวมณฑนรรห์ วัฒนกุล</t>
  </si>
  <si>
    <t>นางสาวทัศนีย์ หมอสอน</t>
  </si>
  <si>
    <t>นายพลากร คล้ายทอง</t>
  </si>
  <si>
    <t>นางสาวปสุตา แก้วมณี</t>
  </si>
  <si>
    <t>นางสาวกฤษณา นินทรกิจ</t>
  </si>
  <si>
    <t>นางสาววศินี ทาสุวรรณ</t>
  </si>
  <si>
    <t>นางสาวณัฐวริน พูลสวัสดิ์</t>
  </si>
  <si>
    <t>นางสาวปิยะวรรณ เตียวปิยกุล</t>
  </si>
  <si>
    <t>นายอาลาวีย์ ฮะซานี</t>
  </si>
  <si>
    <t>นายอนุวัฒน์ จันทสะ</t>
  </si>
  <si>
    <t>นายธนภัทร วราหะกิจ</t>
  </si>
  <si>
    <t>กศ.ด.การบริหารการศึกษา</t>
  </si>
  <si>
    <t>นายรัชพล หิ้นนรานุกูล</t>
  </si>
  <si>
    <t>นายอนุวัฒน์ บุญธรรมโม</t>
  </si>
  <si>
    <t>นายหะสัน กาเหย็ม</t>
  </si>
  <si>
    <t>นายYANG YOUHONG</t>
  </si>
  <si>
    <t>นางศิวพร ยืนชนม์</t>
  </si>
  <si>
    <t>นางสาวอิสเบลลา หะยีนุ</t>
  </si>
  <si>
    <t>นางสาวนิศากร นามสนธิ์</t>
  </si>
  <si>
    <t>นางสาวอานิสฟาซีรา ฮาซานีย์</t>
  </si>
  <si>
    <t>นางสาวพัชรินทร์ อักษรผอม</t>
  </si>
  <si>
    <t>นายสมพงศ์ พละไชย</t>
  </si>
  <si>
    <t>นายอลงกต ใหม่น้อย</t>
  </si>
  <si>
    <t>นางสาวฑัยศิกานต์ญา เบณติยานนท์</t>
  </si>
  <si>
    <t>นายวรพล ศรีเทพ</t>
  </si>
  <si>
    <t>ว่าที่ร้อยตรีธภกฤศ จันทสโร</t>
  </si>
  <si>
    <t>นางฐิติยา จันทา</t>
  </si>
  <si>
    <t>นางสาวอัญชลี นามสนธิ์</t>
  </si>
  <si>
    <t>นายวัฒนา ถนอมศักดิ์</t>
  </si>
  <si>
    <t>นางสาวอนัญญา เรืองเพ็ง</t>
  </si>
  <si>
    <t>นางสาวอักษราภัค หงษ์ขาว</t>
  </si>
  <si>
    <t>นางนฤมล เพ็ญมาศ</t>
  </si>
  <si>
    <t>นายSimon  Alaster Jack</t>
  </si>
  <si>
    <t>นางสาวจิรสุดา เรืองเพ็ง</t>
  </si>
  <si>
    <t>นายสมภพ จันทราช</t>
  </si>
  <si>
    <t>นายชวัลวิทย์ ดำแก้ว</t>
  </si>
  <si>
    <t>กศ.บ. วิทยาศาสตร์และเทคโนโลยี วิชาเอก คอมพิวเตอร์และวิทยาการคำนวณ</t>
  </si>
  <si>
    <t>นายฐานุสรณ์ ชูชนะ</t>
  </si>
  <si>
    <t>นางสาวฟาดีละห์ มะแซสะอิ</t>
  </si>
  <si>
    <t>นางสาวปวันรัตน์ รัฐแฉล้ม</t>
  </si>
  <si>
    <t>กศ.บ. วิทยาศาสตร์และเทคโนโลยี วิชาเอก เคมี</t>
  </si>
  <si>
    <t>นางสาวสลามน มรรคาเขต</t>
  </si>
  <si>
    <t>นางสาวรุ่งทิพย์ บุตรฤทธิ์</t>
  </si>
  <si>
    <t>นางสาวฮานาน คาเดร์</t>
  </si>
  <si>
    <t>นางสาวบุรัสกร ซุ้นสุวรรณ</t>
  </si>
  <si>
    <t>นางสาวปพิชญา ชูเมือง</t>
  </si>
  <si>
    <t>นางสาวปัทมา สีคง</t>
  </si>
  <si>
    <t>นางสาวพฤษณีญา โพธิ์ทอง</t>
  </si>
  <si>
    <t>นางสาวภัทรธิดา สมเพ็ชร์</t>
  </si>
  <si>
    <t>นางสาวรัฐวรรณ์ มุสิกะเจริญ</t>
  </si>
  <si>
    <t>นางสาวสิริมนต์ นวลนิ่ม</t>
  </si>
  <si>
    <t>นางสาวสุวรรณา สาและ</t>
  </si>
  <si>
    <t>นางสาวอัมมรา แก้วจันทร์</t>
  </si>
  <si>
    <t>นายกรวิทย์ เสนจันทร์</t>
  </si>
  <si>
    <t>นายจิรายุ ศรีสัมฤทธิ์</t>
  </si>
  <si>
    <t>นายนราวุฒิ หลีอาซิม</t>
  </si>
  <si>
    <t>นายพงศกร หลีนะ</t>
  </si>
  <si>
    <t>นายอาฮมัด วาเลาะ</t>
  </si>
  <si>
    <t>นางสาวกชพร แซ่ว่อง</t>
  </si>
  <si>
    <t>นางสาวชญาภัทร สิทธิพันธ์</t>
  </si>
  <si>
    <t>นางสาวซีตีซัยนับ ดายะ</t>
  </si>
  <si>
    <t>นางสาวฐานิกา สุนทรหงษ์</t>
  </si>
  <si>
    <t>นางสาวฐิติพร เรืองแก้ว</t>
  </si>
  <si>
    <t>นางสาวธันย์ชนก จูห้อง</t>
  </si>
  <si>
    <t>นางสาวนันทิชา ฝายเส็ม</t>
  </si>
  <si>
    <t>นางสาวนันทิชา อ่อนรู้ที่</t>
  </si>
  <si>
    <t>นางสาวนุรอัฟวานี มาหะมะ</t>
  </si>
  <si>
    <t>นางสาวนูริซา มะเย็ง</t>
  </si>
  <si>
    <t>นางสาวนูรมา ฮายี</t>
  </si>
  <si>
    <t>นางสาวศุภนิตา เพชรเกลี้ยง</t>
  </si>
  <si>
    <t>นางสาวหัฟเซาะห์ มูน๊ะ</t>
  </si>
  <si>
    <t>นางสาวฟารีน กายูนิ</t>
  </si>
  <si>
    <t>นายอภินันท์ คงแก้ว</t>
  </si>
  <si>
    <t>กศ.บ. วิทยาศาสตร์และเทคโนโลยี วิชาเอก ฟิสิกส์</t>
  </si>
  <si>
    <t>นายอารีฟิน สาแมสาอุ</t>
  </si>
  <si>
    <t>นางสาวกัญญาณัฐ พิพิธสุนทรศานต์</t>
  </si>
  <si>
    <t>นางสาวกัณฐิกา ไชยพูล</t>
  </si>
  <si>
    <t>นางสาวจรรยพร กลับนุ้ย</t>
  </si>
  <si>
    <t>นางสาวจิรวรรณ ยาอีด</t>
  </si>
  <si>
    <t>นางสาวญาณิศา ขำอ่อน</t>
  </si>
  <si>
    <t>นางสาวตรีทิพย์ ทองเนียม</t>
  </si>
  <si>
    <t>นางสาวทิพรัตน์ ส่งแสง</t>
  </si>
  <si>
    <t>นางสาวอัสมา อารีหมาน</t>
  </si>
  <si>
    <t>นายอูสามะห์ เจ๊ะแต</t>
  </si>
  <si>
    <t>นางสาวธิดารัตน์ โรจนรัตน์</t>
  </si>
  <si>
    <t>นางสาวนนทวรรณ เหมือนพรรณราย</t>
  </si>
  <si>
    <t>นางสาวบุษราคัม อ่อนทอง</t>
  </si>
  <si>
    <t>นางสาวปริญญดา ทิมบำรุง</t>
  </si>
  <si>
    <t>นางสาวพุฒน้ำบุตร ไชยอัษฎาพร</t>
  </si>
  <si>
    <t>นางสาวมัฏสิกาญจน์ มาศสุวรรณ์</t>
  </si>
  <si>
    <t>นางสาววรเพ็ญ ชูสาย</t>
  </si>
  <si>
    <t>นางสาววิมลรัตน์ ทองทิพย์</t>
  </si>
  <si>
    <t>นางสาวศุภมาส มณีราช</t>
  </si>
  <si>
    <t>นางสาวสุภาวดี เพชรประคอง</t>
  </si>
  <si>
    <t>นางสาวอามีละห์ ดาตูมะดา</t>
  </si>
  <si>
    <t>นางสาวเรวดี พรมประกอบ</t>
  </si>
  <si>
    <t>นายกิตตินันท์ มงคล</t>
  </si>
  <si>
    <t>นายธนพัฒน์ เจนศิริเจริญวงศ์</t>
  </si>
  <si>
    <t>นายมูหัมหมัดอัสรัฟ บือราเฮง</t>
  </si>
  <si>
    <t>นายวีรวุฒิ สารเทพ</t>
  </si>
  <si>
    <t>นายวีระกิตต์ ศราวุฒิศิริวรกุล</t>
  </si>
  <si>
    <t>นายสรวิชญ์ คำสุวรรณโณ</t>
  </si>
  <si>
    <t>นายระพีภัทร์ ศรีคิรินทร์</t>
  </si>
  <si>
    <t>นายกฤษฎากร เกลี้ยงประไพ</t>
  </si>
  <si>
    <t>นางสาวณัฐิญา สุขศรี</t>
  </si>
  <si>
    <t>กศ.บ. วิทยาศาสตร์และเทคโนโลยี วิชาเอก วิทยาศาสตร์ทั่วไป</t>
  </si>
  <si>
    <t>นางสาวโนร์รีซัน สาเม๊าะ</t>
  </si>
  <si>
    <t>นางสาวเอริสา สืบเหม</t>
  </si>
  <si>
    <t>นางสาวเซอร์เว็กซ์ ชูแก้ว</t>
  </si>
  <si>
    <t>นายซุบฮันท์ มะรีเป็น</t>
  </si>
  <si>
    <t>นายอภิรักษ์ แก้วทวี</t>
  </si>
  <si>
    <t>นางสาวกุลปริยา เหมโคกน้อย</t>
  </si>
  <si>
    <t>นางสาวซีตีรอกีเย๊าะ ยูโซะ</t>
  </si>
  <si>
    <t>นางสาวณภาพร ฉายพะวงศ์</t>
  </si>
  <si>
    <t>นางสาวณัฐณิชา พินทอง</t>
  </si>
  <si>
    <t>นางสาวซูรายนี ดอนิแม</t>
  </si>
  <si>
    <t>นางสาวตัสนีม เหล็มปาน</t>
  </si>
  <si>
    <t>นางสาวนภสร วิเศษสินธ์</t>
  </si>
  <si>
    <t>นางสาวนัจญวา ผลโสดา</t>
  </si>
  <si>
    <t>นางสาวนิซรีน จงรักษ์</t>
  </si>
  <si>
    <t>นางสาวภัทราภรณ์ ศักดิ์แสง</t>
  </si>
  <si>
    <t>นางสาวมัลลิกา เศียรอินทร์</t>
  </si>
  <si>
    <t>นางสาวรุ้งราวรรณ เขนย</t>
  </si>
  <si>
    <t>นางสาววิภาวรรณ เพ็ชรน้ำแดง</t>
  </si>
  <si>
    <t>นางสาววีรวรรณ เรนเหม</t>
  </si>
  <si>
    <t>นางสาวสลิลทิพย์ จงหวัง</t>
  </si>
  <si>
    <t>นางสาวสุพรรณษา ก๋งพริ้ว</t>
  </si>
  <si>
    <t>นางสาวอาริยา ดะหลำ</t>
  </si>
  <si>
    <t>นางสาวโศจิรัตน์ บัวสม</t>
  </si>
  <si>
    <t>กศ.บ.การวัดและประเมินทางการศึกษา</t>
  </si>
  <si>
    <t>นายยุทธดนัย พุฒาพิทักษ์</t>
  </si>
  <si>
    <t>นางสาวญาณินท์ วงศ์สำราญ</t>
  </si>
  <si>
    <t>นางสาวอิศริยา รัตนพันธุ์</t>
  </si>
  <si>
    <t>นางสาวภุธิตา บุญช่วย</t>
  </si>
  <si>
    <t>นางสาวนูรฮายา สาและ</t>
  </si>
  <si>
    <t>นางสาวเตชินี แก้วทอง</t>
  </si>
  <si>
    <t>นางสาวพัชราภรณ์ ทุ่มนุ่ม</t>
  </si>
  <si>
    <t>นางสาวแคธลียา กาสิกา</t>
  </si>
  <si>
    <t>นางสาวณัฐธิดา ขำอ่อน</t>
  </si>
  <si>
    <t>นางสาวปนัฐดา จิตภาค</t>
  </si>
  <si>
    <t>นางสาวปิยะกาญจน์ ศิริผลบุญ</t>
  </si>
  <si>
    <t>นางสาวทิวาภรณ์ สุขเลี้ยง</t>
  </si>
  <si>
    <t>นางสาวอุษาวดี ทองคำ</t>
  </si>
  <si>
    <t>นางสาวกมลชนก หมานมิเหละ</t>
  </si>
  <si>
    <t>นางสาวศิริพร เทพทอง</t>
  </si>
  <si>
    <t>นางสาวชุติกาญจน์ ชินราช</t>
  </si>
  <si>
    <t>นางสาวธัญชนก แซ่จู้</t>
  </si>
  <si>
    <t>นางสาวณัฐริกานต์ เรืองช่วย</t>
  </si>
  <si>
    <t>นางสาวธิดารัตน์ ประมัยพิมพ์</t>
  </si>
  <si>
    <t>นางสาววนิดา เร๊ะด้วน</t>
  </si>
  <si>
    <t>นางสาวซาลีนา วานิ</t>
  </si>
  <si>
    <t>นายอธิป รัตตินันท์</t>
  </si>
  <si>
    <t>นายดำรงค์รักษ์ พันธ์ทอง</t>
  </si>
  <si>
    <t>นางสาวสุภัสสรา ท่าชะมวง</t>
  </si>
  <si>
    <t>นางสาวนัชรัตน์ จิหรน</t>
  </si>
  <si>
    <t>นางสาวธณัฐฌา เสนี</t>
  </si>
  <si>
    <t>นางสาวญาณิศา ทองสม</t>
  </si>
  <si>
    <t>นางสาวสุทธิดา เกลี้ยงแก้ว</t>
  </si>
  <si>
    <t>นางสาวซุลฟา โตะลู</t>
  </si>
  <si>
    <t>นางสาวรุ่งนภา ทองสุข</t>
  </si>
  <si>
    <t>นางสาวญาณิศา อินณรงค์</t>
  </si>
  <si>
    <t>นางสาวจิตตา ตรีรัญเพชร</t>
  </si>
  <si>
    <t>นางสาวสุทธิตา สุวรรณชาตรี</t>
  </si>
  <si>
    <t>นางสาวนิสรีน หลีมานัน</t>
  </si>
  <si>
    <t>นางสาวชนิดา เกตุแก้ว</t>
  </si>
  <si>
    <t>นางสาวชลธิศา พันธ์โณ</t>
  </si>
  <si>
    <t>นางสาวนาราภัทร เพชรคง</t>
  </si>
  <si>
    <t>นางสาวชนากาญน์ คงแก้ว</t>
  </si>
  <si>
    <t>นางสาวนูรฮาซีกีน กูโนแม</t>
  </si>
  <si>
    <t>นางสาวบัดดารียา หลังเถาะ</t>
  </si>
  <si>
    <t>นางสาวนูรมีนา มะเส็ง</t>
  </si>
  <si>
    <t>นางสาวนิสรีน สุขแสง</t>
  </si>
  <si>
    <t>นางสาวเขมิกา แก้วขาว</t>
  </si>
  <si>
    <t>นางสาวนูรเดียนา มีศรี</t>
  </si>
  <si>
    <t>นางสาวหัสนา หัสเล็ม</t>
  </si>
  <si>
    <t>นางสาวมัสญา เระเบ็ญหมุด</t>
  </si>
  <si>
    <t>นางสาววันวิสา อินทร์ด้วง</t>
  </si>
  <si>
    <t>นางสาวรศนา หวังนุรักษ์</t>
  </si>
  <si>
    <t>นางสาวสิริกร พูลแก้ว</t>
  </si>
  <si>
    <t>นางสาวพศิกา พะสะโร</t>
  </si>
  <si>
    <t>นางสาวกุลธิดา ชุมด้วง</t>
  </si>
  <si>
    <t>นางสาวศุภกานต์ กองสง</t>
  </si>
  <si>
    <t>นางสาวเกษราภรณ์ เพชรสิริ</t>
  </si>
  <si>
    <t>นางสาวณัฐริกา บิลสัน</t>
  </si>
  <si>
    <t>นางสาวฟาเดียร์นา หลงหนิ</t>
  </si>
  <si>
    <t>นางสาวเจนจิรา อินทธนู</t>
  </si>
  <si>
    <t>นายฮากีม จูเกะ</t>
  </si>
  <si>
    <t>นางสาวจิรนันท์ หมันหีม</t>
  </si>
  <si>
    <t>นางสาวปวริศา แก้วคงทอง</t>
  </si>
  <si>
    <t>นายวรเมธ มานะการ</t>
  </si>
  <si>
    <t>นางสาวนันธิตา ส่งเจริญ</t>
  </si>
  <si>
    <t>นางสาวพรธวัล แก้วบัวทอง</t>
  </si>
  <si>
    <t>นางสาวบงกช สุนทราภรณ์</t>
  </si>
  <si>
    <t>นางสาวจริยา นวลได้ศรี</t>
  </si>
  <si>
    <t>นางสาวจุฑามาศ เจริญศรี</t>
  </si>
  <si>
    <t>นางสาวซาลีน่า นันทะพุฒ</t>
  </si>
  <si>
    <t>นางสาวประกายแก้ว สุขศรีราช</t>
  </si>
  <si>
    <t>นายวุฒินัน นวลปาน</t>
  </si>
  <si>
    <t>นางสาวสุกันยา กาสาเอก</t>
  </si>
  <si>
    <t>นายทรงธรรม รอดลอย</t>
  </si>
  <si>
    <t>นางสาวสวรรยา อินทร์ยอด</t>
  </si>
  <si>
    <t>นางสาวเบญจมาศ เฆ้ชนะ</t>
  </si>
  <si>
    <t>นางสาวจันทกานต์ ทองเอียด</t>
  </si>
  <si>
    <t>นางสาวช่อลัดดา นวลทอง</t>
  </si>
  <si>
    <t>นางสาวมาลินี แดงเย็น</t>
  </si>
  <si>
    <t>นางสาวนิพาดีลา ปะด้อ</t>
  </si>
  <si>
    <t>นางสาวรัตติยา บิลอะหลี</t>
  </si>
  <si>
    <t>นางสาวกวินทิพย์ พัฒศรีเรือง</t>
  </si>
  <si>
    <t>นายณรงค์ศักดิ์ สารกลับ</t>
  </si>
  <si>
    <t>นางสาวนูรีซา มะแซ</t>
  </si>
  <si>
    <t>นางสาววิราวรรณ์ บัวน้อย</t>
  </si>
  <si>
    <t>นางสาวอาสือมะ เจ๊ะซู</t>
  </si>
  <si>
    <t>นางสาวไอรดา เปียคง</t>
  </si>
  <si>
    <t>นางสาวนันทวดี แสงหิรัญ</t>
  </si>
  <si>
    <t>นางสาวพรพิชชา จิโรจน์พานิช</t>
  </si>
  <si>
    <t>นางสาวณัฐมล หนูตะพงค์</t>
  </si>
  <si>
    <t>นางสาววริศรา ทัศโร</t>
  </si>
  <si>
    <t>นางสาวณัฐธิดา วิเศษวงษา</t>
  </si>
  <si>
    <t>นางสาวนุรลี ดะมาลี</t>
  </si>
  <si>
    <t>นางสาวณัฐภรณ์ สุวรรณพิบูลย์</t>
  </si>
  <si>
    <t>นางสาวรัยญา หลีเส็น</t>
  </si>
  <si>
    <t>นางสาวรุนนะดา หลงกอหราบ</t>
  </si>
  <si>
    <t>นางสาวกรกนก ศักดิ์แก้ว</t>
  </si>
  <si>
    <t>นายนฤนาท ธรรมทัศธนกุล</t>
  </si>
  <si>
    <t>นางสาวศิริวิมล หมีนหนุด</t>
  </si>
  <si>
    <t>นายธนพนธ์ สุวรรณโณ</t>
  </si>
  <si>
    <t>นางสาวอรุนี รักษา</t>
  </si>
  <si>
    <t>นางสาวณัฐชา เชื้อแดงดี</t>
  </si>
  <si>
    <t>นางสาวเกศมณี สุวรรณมณี</t>
  </si>
  <si>
    <t>นางสาวเมธินี นวลมุสิก</t>
  </si>
  <si>
    <t>นางสาวสุวรรณี มะเด็ง</t>
  </si>
  <si>
    <t>นางสาวเบญจวรรณ บุญราศรี</t>
  </si>
  <si>
    <t>นางสาวฮัสมีนี สามะ</t>
  </si>
  <si>
    <t>นายสุกฤษฎิ์ กาฬา</t>
  </si>
  <si>
    <t>นายธีรภัทร์ ข้าเหร็ม</t>
  </si>
  <si>
    <t>นางสาวเจตสุภา พิณทะมะโน</t>
  </si>
  <si>
    <t>นายอาบีส เจะนิ</t>
  </si>
  <si>
    <t>นางสาวซูซาน่า กาเต๊ะ</t>
  </si>
  <si>
    <t>นางสาวญาดา ดีสมุทร</t>
  </si>
  <si>
    <t>นางสาวฐาปณี สุภาคม</t>
  </si>
  <si>
    <t>นางสาวณัจวาร์ จักร์ปา</t>
  </si>
  <si>
    <t>นางสาวณัฐธิดา มูสิกะพันธุ์</t>
  </si>
  <si>
    <t>นางสาวต่วนนิสรีน ตูแวมูดอ</t>
  </si>
  <si>
    <t>นางสาวธนพร พรมทอง</t>
  </si>
  <si>
    <t>นางสาวธัญพร ทองศรีนุ่น</t>
  </si>
  <si>
    <t>นางสาวมาริต้า ธนะพิทักษ์</t>
  </si>
  <si>
    <t>นางสาวอริสรา ขาวเกลี้ยง</t>
  </si>
  <si>
    <t>นางสาวภานุมาศ แปลกฤทธิ์</t>
  </si>
  <si>
    <t>นายปฏิภาณ ใบดุเก็ม</t>
  </si>
  <si>
    <t>นางสาวรัตติฟา อุโหยบ</t>
  </si>
  <si>
    <t>นางสาวธนัญญา ภาดรอนุศิษฏ์</t>
  </si>
  <si>
    <t>นางสาวธารญมณี จำนงค์</t>
  </si>
  <si>
    <t>นางสาวนัสรีน สาดอาหลี</t>
  </si>
  <si>
    <t>นางสาวนาดา สะแต</t>
  </si>
  <si>
    <t>นางสาวนิชากร สุวรรณนิตย์</t>
  </si>
  <si>
    <t>นางสาวนูรอาดีลา หะยียูโซะ</t>
  </si>
  <si>
    <t>นางสาวบัณฑิตา พงษาวดาร</t>
  </si>
  <si>
    <t>นางสาวบัณฑิตา พันทวี</t>
  </si>
  <si>
    <t>นางสาวปภาวรินท์ ชมชื่น</t>
  </si>
  <si>
    <t>นางสาวปิยธิดา ดาราโชติ</t>
  </si>
  <si>
    <t>นางสาวปุณิกา ปราณี</t>
  </si>
  <si>
    <t>นางสาวพรรณภา นครังค์</t>
  </si>
  <si>
    <t>นางสาวพิชาภรณ์ ฉีดเกตุ</t>
  </si>
  <si>
    <t>นางสาวภัควรีย์ ผลถาวรกุลชัย</t>
  </si>
  <si>
    <t>นางสาวภิรดา ผอมนุ่ม</t>
  </si>
  <si>
    <t>นางสาวมุอ์มินะห์ ยูโซะ</t>
  </si>
  <si>
    <t>นางสาวยุพารัตน์ บุลม้าย</t>
  </si>
  <si>
    <t>นางสาววรรณิตา ชูนุ้ย</t>
  </si>
  <si>
    <t>นายธนาดร แดงวิไล</t>
  </si>
  <si>
    <t>นายรามินทร์ หนูปลอด</t>
  </si>
  <si>
    <t>นางสาวเสริมศิริ รอดคำ</t>
  </si>
  <si>
    <t>นางสาววิชัญญา ราชยอด</t>
  </si>
  <si>
    <t>นางสาวศรัทธา ทองชะนะ</t>
  </si>
  <si>
    <t>นางสาวสรัญญา หนูชูสุข</t>
  </si>
  <si>
    <t>นางสาวสีตีไอซะห์ เจ๊ะมิง</t>
  </si>
  <si>
    <t>นางสาวสุนทราภรณ์ รุ่งเรือง</t>
  </si>
  <si>
    <t>นางสาวอภิญญา อมรสกุล</t>
  </si>
  <si>
    <t>นางสาวอัญชิษฐาพร แซ่บุ้น</t>
  </si>
  <si>
    <t>นางสาวอารีนา สะนอ</t>
  </si>
  <si>
    <t>นางสาวฮาน่า มะหมัดเบ็ญแสละ</t>
  </si>
  <si>
    <t>นางสาวเกวลิน แก้วหนู</t>
  </si>
  <si>
    <t>นายวาลิด นิเด็ง</t>
  </si>
  <si>
    <t>นายอลงค์กต อินเดีย</t>
  </si>
  <si>
    <t>นายอินทัช จันทราธนากุล</t>
  </si>
  <si>
    <t>นายเชิดเกียรติ สกุลดี</t>
  </si>
  <si>
    <t>นางสาวกุลญา ตาเย๊ะ</t>
  </si>
  <si>
    <t>นางสาวจันทร์จิรา ขุนหลัด</t>
  </si>
  <si>
    <t>นางสาวจารุวรรณ คงพรม</t>
  </si>
  <si>
    <t>นางสาวจิราติ ประเสริฐ</t>
  </si>
  <si>
    <t>นางสาวชญานิษฐ์ เกษตรสุนทร</t>
  </si>
  <si>
    <t>นางสาวชนิดา คำไสย</t>
  </si>
  <si>
    <t>นางสาวชลธิชา ชุมแก้ว</t>
  </si>
  <si>
    <t>นางสาวซอบารีย๊ะห์ มะเซ็ง</t>
  </si>
  <si>
    <t>นางสาวณัฐฐิญา เก่งเศรษฐาพงศ์</t>
  </si>
  <si>
    <t>นางสาวสุภาวดี ชุมพงศ์</t>
  </si>
  <si>
    <t>นางสาวณัฐนิช จินดาราม</t>
  </si>
  <si>
    <t>นางสาวธนัชพร เลื่อนเกื้อ</t>
  </si>
  <si>
    <t>นางสาวธนัฎฐา ฟองฟัก</t>
  </si>
  <si>
    <t>นางสาวธนิกานต์ คงเทพ</t>
  </si>
  <si>
    <t>นางสาวธาราวดี รักใหม่</t>
  </si>
  <si>
    <t>นางสาวนฎา หวันแดหวา</t>
  </si>
  <si>
    <t>นางสาวนุรฮุสณีย์ สาเมาะแดวี</t>
  </si>
  <si>
    <t>นางสาวนูรีฮัน มะเระ</t>
  </si>
  <si>
    <t>นางสาวนูร์ฟาเต็น วาจิ</t>
  </si>
  <si>
    <t>นางสาวนูสรีย์ เหละดุหวี</t>
  </si>
  <si>
    <t>นางสาวปารวี เพชรมณี</t>
  </si>
  <si>
    <t>นางสาวอรณิชา สกุณา</t>
  </si>
  <si>
    <t>นางสาวอริสรา หมัดหลี</t>
  </si>
  <si>
    <t>นางสาวอัสมา เปาะเย็ง</t>
  </si>
  <si>
    <t>นางสาวอามีนา ราหนิ</t>
  </si>
  <si>
    <t>นางสาวฮาวา ยาซิง</t>
  </si>
  <si>
    <t>นางสาวโซเฟีย ปะดอมะ</t>
  </si>
  <si>
    <t>นายณัฐนันท์ ชูวิลัย</t>
  </si>
  <si>
    <t>นายธนกร บุญรอด</t>
  </si>
  <si>
    <t>นายธนกฤต ยนประสิทธิ์</t>
  </si>
  <si>
    <t>นายมูฮัมหมัดฮัมดี หวังจิ</t>
  </si>
  <si>
    <t>นายสุรพงศ์ จันทรจิตต์</t>
  </si>
  <si>
    <t>นายอาฟีซัล ดะและ</t>
  </si>
  <si>
    <t>นางสาวกนิษฐา สุวรรณจันทร์</t>
  </si>
  <si>
    <t>นางสาวกรรณิกา ขาวรัตน์</t>
  </si>
  <si>
    <t>นางสาวกัญญาภัค แป้นชุม</t>
  </si>
  <si>
    <t>นางสาวชณิตา เร่งเจริญ</t>
  </si>
  <si>
    <t>นางสาวชลดา ชูเมือง</t>
  </si>
  <si>
    <t>นางสาวชุณิตา หอมหวาน</t>
  </si>
  <si>
    <t>นางสาวฐาสิลดา ช่วยภักดี</t>
  </si>
  <si>
    <t>นางสาวพนิดา หวายเครือ</t>
  </si>
  <si>
    <t>นางสาวพิชญาพร บัวดำ</t>
  </si>
  <si>
    <t>นางสาวภัทรธิดา กาเหร็ม</t>
  </si>
  <si>
    <t>นางสาววราภรณ์ อินทกาญจน์</t>
  </si>
  <si>
    <t>นางสาววาสิณี แก้วสุวรรณ</t>
  </si>
  <si>
    <t>นางสาวศมนวรรณ ตั่นสุย</t>
  </si>
  <si>
    <t>นางสาวศิริรัตน์ แก่นแก้ว</t>
  </si>
  <si>
    <t>นางสาวสิรินทรา ปานเฉลิม</t>
  </si>
  <si>
    <t>นางสาวสีตีฮายาร์ แยนา</t>
  </si>
  <si>
    <t>นางสาวสุชานันท์ ธรรมสระ</t>
  </si>
  <si>
    <t>นางสาวสุทธิดา แสนปากดี</t>
  </si>
  <si>
    <t>นางสาวสุนิตา นวนเพ็ง</t>
  </si>
  <si>
    <t>นางสาวสุวนันท์ อาดำ</t>
  </si>
  <si>
    <t>นางสาวอทิตยา ชูดำ</t>
  </si>
  <si>
    <t>นางสาวอนัญจนา คลองมดคัน</t>
  </si>
  <si>
    <t>นางสาวอภิสรา รัตน์แก้ว</t>
  </si>
  <si>
    <t>นางสาวชลิสา สุขวรรณ</t>
  </si>
  <si>
    <t>นางสาวนูรอาสนี นอสะแม</t>
  </si>
  <si>
    <t>นางสาวรุ่งวษา พรหมรินทร์</t>
  </si>
  <si>
    <t>นางสาววันอาษา พรมขาว</t>
  </si>
  <si>
    <t>นางสาวณัฐธิดา พันธุ์โภชน์</t>
  </si>
  <si>
    <t>นางสาวนาเดีย หมาดโซ๊ะ</t>
  </si>
  <si>
    <t>กศ.บ.การศึกษา วิชาเอกการประถมศึกษา</t>
  </si>
  <si>
    <t>นางสาวนาเดียร์ กามะ</t>
  </si>
  <si>
    <t>นางสาวจุไรรัตน์ ฉายมุณี</t>
  </si>
  <si>
    <t>นางสาวเกวลิน ศรีเพชร</t>
  </si>
  <si>
    <t>นางสาวเข็มอักษร ภักดิ์จันทร์</t>
  </si>
  <si>
    <t>นางสาวเข็มเล็ก พรหมมณี</t>
  </si>
  <si>
    <t>นางสาวแพรพิไล พรทอง</t>
  </si>
  <si>
    <t>นางสาวนิศาชล โสรัสสะ</t>
  </si>
  <si>
    <t>นางสาวนูรฮาซีฟะฮ์ สาแม</t>
  </si>
  <si>
    <t>นางสาวนูรฮาลีซาร์ อิมามุ</t>
  </si>
  <si>
    <t>นางสาวบัณฑิตา มุขแสง</t>
  </si>
  <si>
    <t>นางสาวปณิฏฐา ถีราวุฒิ</t>
  </si>
  <si>
    <t>นางสาวปัญชญา เขมวงค์</t>
  </si>
  <si>
    <t>นางสาวปิยธิดา แย้มมีศรี</t>
  </si>
  <si>
    <t>นางสาวพรพิมล ถนอมพันธ์</t>
  </si>
  <si>
    <t>นางสาวพาขวัญ รอดสง</t>
  </si>
  <si>
    <t>นางสาวฟาตีฮะ อาบู</t>
  </si>
  <si>
    <t>นางสาวรสิตา พุ่มวัง</t>
  </si>
  <si>
    <t>นางสาวศิริภัทร ศิริคุณ</t>
  </si>
  <si>
    <t>นางสาวสิริลักษณ์ กาญจนะ</t>
  </si>
  <si>
    <t>นางสาวสุชัณญา ราชเมืองขวาง</t>
  </si>
  <si>
    <t>นางสาวสุนันทา วุ่นสุวรรณ์</t>
  </si>
  <si>
    <t>นางสาวสุพิณญา แซ่ลิ่ม</t>
  </si>
  <si>
    <t>นางสาวสุภาวี พลวารี</t>
  </si>
  <si>
    <t>นางสาวสุรพรรณ ยี่ซ้าย</t>
  </si>
  <si>
    <t>นางสาวสุรัสวดี วิสาลจิตตรัตน์</t>
  </si>
  <si>
    <t>นางสาวหัทญา บัวกิ่ง</t>
  </si>
  <si>
    <t>นางสาวอรอนงค์ สุจเสน</t>
  </si>
  <si>
    <t>นางสาวอินธิรา ศรีกะมุต</t>
  </si>
  <si>
    <t>นางสาวอิสริญา อิสสระ</t>
  </si>
  <si>
    <t>นายกมลชัย สุขอนันต์</t>
  </si>
  <si>
    <t>นายชนวีร์ อินทรักษ์</t>
  </si>
  <si>
    <t>นายชานนท์ ชำนาญเพาะ</t>
  </si>
  <si>
    <t>นายธีรภัทร สุจินต์โณ</t>
  </si>
  <si>
    <t>นายบุญฤทธิ์ ถิกิจ</t>
  </si>
  <si>
    <t>นายภูธเนศ สุกหอม</t>
  </si>
  <si>
    <t>นายรัตน์ฐศักดิ์ ชนะวรรณโณ</t>
  </si>
  <si>
    <t>นายวิทวัส บุญนะ</t>
  </si>
  <si>
    <t>นายอภิวิชญ์ สันหลัง</t>
  </si>
  <si>
    <t>นายอิรฟาน ตูยง</t>
  </si>
  <si>
    <t>นายอุสมาน กูปิ</t>
  </si>
  <si>
    <t>นางสาวกนกรดา จันทร์ทัง</t>
  </si>
  <si>
    <t>นางสาวกุลรัตน์ นวลศรี</t>
  </si>
  <si>
    <t>นางสาวขวัญชนก กิ้มทอง</t>
  </si>
  <si>
    <t>นางสาวจาชรี อนันต์ทิพย์</t>
  </si>
  <si>
    <t>นางสาวชยานันท์ ชูชาติ</t>
  </si>
  <si>
    <t>นางสาวชลิตา วิศพันธุ์</t>
  </si>
  <si>
    <t>นางสาวซาร่าฮ์ โต๊ะหมัด</t>
  </si>
  <si>
    <t>นางสาวฐิติมา ดำสิงห์</t>
  </si>
  <si>
    <t>นางสาวณัฏฐณิชา ประภาศ</t>
  </si>
  <si>
    <t>นางสาวดาหลา ชุมคง</t>
  </si>
  <si>
    <t>นางสาวต่วนนูรซารอฟียาติณ นิซูหลง</t>
  </si>
  <si>
    <t>นางสาวธนิศา ศรีเกตุ</t>
  </si>
  <si>
    <t>นางสาวธัญชนก แดงอิด</t>
  </si>
  <si>
    <t>นางสาวธิดารัตน์ ปานขาว</t>
  </si>
  <si>
    <t>นางสาวนภัสวรรณ อักษรสม</t>
  </si>
  <si>
    <t>นางสาวนันทกานต์ แก้วเนี่ยว</t>
  </si>
  <si>
    <t>นางสาวภารดี อัธยาตมวิทยา</t>
  </si>
  <si>
    <t>นางสาวกัญญานี นันสุนีย์</t>
  </si>
  <si>
    <t>นายไมตรี ขวยเจริญ</t>
  </si>
  <si>
    <t>นางสาวจูลีรัตน์ โล่ห์คำ</t>
  </si>
  <si>
    <t>นางสาวชลธิชา เลาไธสง</t>
  </si>
  <si>
    <t>นายซาพาวี เจ๊ะเงาะ</t>
  </si>
  <si>
    <t>นายณรงค์ชัย ศรีภูธร</t>
  </si>
  <si>
    <t>นายนิคม สุวรรณกิจ</t>
  </si>
  <si>
    <t>นางสาวนินูรีดา นิยอ</t>
  </si>
  <si>
    <t>นายประกาย ป้อมภูเขียว</t>
  </si>
  <si>
    <t>นายปราการ จันทร์ดี</t>
  </si>
  <si>
    <t>นางสาวปัทมา ดาเฮ</t>
  </si>
  <si>
    <t>นายปานเทพ ขวัญสี</t>
  </si>
  <si>
    <t>นางสาวฟิรดาว ลาแม็ง</t>
  </si>
  <si>
    <t>นางสาวพาทินธิดา สุขขวด</t>
  </si>
  <si>
    <t>นางสาวภัทรวดี แช่มชื่น</t>
  </si>
  <si>
    <t>นางสาวมณฑนา วิริยพานิชย์</t>
  </si>
  <si>
    <t>นางสาวรัตนา แก้วสวัสดิ์</t>
  </si>
  <si>
    <t>นายสวัสดิ์ ชัยณรงค์</t>
  </si>
  <si>
    <t>นายสันติ ทองเต็ม</t>
  </si>
  <si>
    <t>นายสิทธิศักดิ์ แสงศรี</t>
  </si>
  <si>
    <t>นายสุริยะ ทองเพ็ชร์</t>
  </si>
  <si>
    <t>นางสาวอภิษดา คังคัตสะ</t>
  </si>
  <si>
    <t>นางสาวอรญา แก้วบ่องาม</t>
  </si>
  <si>
    <t>นางสาวอรอุมา เพิ่มพูล</t>
  </si>
  <si>
    <t>นางสาวอีรียานี ยะโกะ</t>
  </si>
  <si>
    <t>นางสาวฮานีบะห์ สานิ</t>
  </si>
  <si>
    <t>นายโดม ช่วยเทวฤทธิ์</t>
  </si>
  <si>
    <t>สิบตำรวจเอกจรินทร์ คงพรหม</t>
  </si>
  <si>
    <t>นางสาวจุรีพร ผ่อล้วน</t>
  </si>
  <si>
    <t>นางสาวเพชรน้ำหนึ่ง ทวิสุวรรณ</t>
  </si>
  <si>
    <t>นายคุณภัทร ภารพบ</t>
  </si>
  <si>
    <t>นายชยากร เอียดเหตุ</t>
  </si>
  <si>
    <t>นายณรงค์ชัย จันทรศร</t>
  </si>
  <si>
    <t>นายธนวัฒน์ สุกใส</t>
  </si>
  <si>
    <t>นายนราชัย ฆาเราะ</t>
  </si>
  <si>
    <t>นายนันทพงศ์ สุขาชื่น</t>
  </si>
  <si>
    <t>นายพงศกร ขุนฤทธิ์</t>
  </si>
  <si>
    <t>นายสุภวัฒน์ เกิดบัวเพ็ชร</t>
  </si>
  <si>
    <t>นายอภิวัฒน์ อาจหาญ</t>
  </si>
  <si>
    <t>นายเดชรุษ พระไพรี</t>
  </si>
  <si>
    <t>นายไชยวัฒน์ เดชารัตน์</t>
  </si>
  <si>
    <t>นางสาวกนกวรรณ สังข์สม</t>
  </si>
  <si>
    <t>นางสาวกมลฉัตร เหมือนพรรณราย</t>
  </si>
  <si>
    <t>นางสาวกรรณิการ์ หยูตุ้ง</t>
  </si>
  <si>
    <t>นางสาวกรุณรัตน์ จันทโชติ</t>
  </si>
  <si>
    <t>นางสาวกุลพัชร สิทธิยาสกุล</t>
  </si>
  <si>
    <t>นางสาวจารุวรรณ เดชรักษา</t>
  </si>
  <si>
    <t>นางสาวชญานิศา คงทองสังข์</t>
  </si>
  <si>
    <t>นางสาวชมพูนุช งามประดิษฐ์</t>
  </si>
  <si>
    <t>นางสาวชลิตา รัตนะรัต</t>
  </si>
  <si>
    <t>นางสาวณัฐณิชา เรืองเทพ</t>
  </si>
  <si>
    <t>นางสาวดรัลรัตน์ ทองมี</t>
  </si>
  <si>
    <t>นางสาวทัศนวรรณ สังข์แก้ว</t>
  </si>
  <si>
    <t>นางสาวทิฆัมพร รักดี</t>
  </si>
  <si>
    <t>นางสาวธนภรณ์ พาหุรัตน์</t>
  </si>
  <si>
    <t>นางสาวธนัชชา สุพรรณพงษ์</t>
  </si>
  <si>
    <t>นางสาวธมนวรรณ สิทธิสถิตย์</t>
  </si>
  <si>
    <t>นางสาวธัญกานต์ ถนอมศักดิ์</t>
  </si>
  <si>
    <t>นางสาวธิชานันท์ ทองแก้ว</t>
  </si>
  <si>
    <t>นางสาวนริศา แสงจันทร์</t>
  </si>
  <si>
    <t>นางสาวนววรรณ ศรีทองไหม</t>
  </si>
  <si>
    <t>นางสาวปัณชญา หมุนสนิท</t>
  </si>
  <si>
    <t>นางสาวปานชนก ไชยชนะ</t>
  </si>
  <si>
    <t>นางสาวผกามาศ จริยะ</t>
  </si>
  <si>
    <t>นางสาวพศิกา ศรีสวัสดิ์</t>
  </si>
  <si>
    <t>นางสาวพัชรินทร์ เสียงหวาน</t>
  </si>
  <si>
    <t>นางสาวพิชญาภา ทองไหม</t>
  </si>
  <si>
    <t>นางสาวพิมพ์ชนก สุวรรณขาว</t>
  </si>
  <si>
    <t>นางสาวภาษารัก เจนวิทยารักษ์</t>
  </si>
  <si>
    <t>นางสาวมณิสรา ทิพย์รัตน์</t>
  </si>
  <si>
    <t>นางสาวระพีพรรณ เพ็ชร์เพ็ง</t>
  </si>
  <si>
    <t>นางสาวฤทัยกาญจน์ คงแก้ว</t>
  </si>
  <si>
    <t>นางสาวลัคนาภรณ์ โกมุท</t>
  </si>
  <si>
    <t>นางสาววิชญาพร วิเศษโชค</t>
  </si>
  <si>
    <t>นางสาวศิริประภา แท่นมาก</t>
  </si>
  <si>
    <t>นางสาวศิริรัตน์ ขุนชุม</t>
  </si>
  <si>
    <t>นางสาวศุภนุช ขุนทองปาน</t>
  </si>
  <si>
    <t>นางสาวสุชนา อุไรวรรณชัย</t>
  </si>
  <si>
    <t>นางสาวสุภิญญา หมื่นสุข</t>
  </si>
  <si>
    <t>นางสาวอมรรัตน์ สุดสวาท</t>
  </si>
  <si>
    <t>นางสาวอารีรัตน์ สมร</t>
  </si>
  <si>
    <t>นายฟาฮาล สวาหลัง</t>
  </si>
  <si>
    <t>นายวิทยา สามารถ</t>
  </si>
  <si>
    <t>นายจิรวัฒน์ ยอดราช</t>
  </si>
  <si>
    <t>นางสาวสิริลักษณ์ ขนานสุข</t>
  </si>
  <si>
    <t>นางกุศล ศรีจันบาล</t>
  </si>
  <si>
    <t>นางสาวดวงพร ไม้เรียง</t>
  </si>
  <si>
    <t>นางสาวรูวัยดา เย็ง</t>
  </si>
  <si>
    <t>นางสาวนุจรี นมจันทร์</t>
  </si>
  <si>
    <t>สิบตำรวจเอกหญิงประไพศรี บุญทองเพชร</t>
  </si>
  <si>
    <t>นายปรีชา ชาญปราณีต</t>
  </si>
  <si>
    <t>นางสาวผุสดี พัดคง</t>
  </si>
  <si>
    <t>นางสาววนิดา หามะ</t>
  </si>
  <si>
    <t>นางสาววิกานดา บัวผุด</t>
  </si>
  <si>
    <t>นางสาววิชชุตา กลิ่นคล้าย</t>
  </si>
  <si>
    <t>นางสาววิฬาวาตี แม็งเตะ</t>
  </si>
  <si>
    <t>นายวีระศักดิ์ ทับทุ่ม</t>
  </si>
  <si>
    <t>นางสาวสกาวเดือน ศิริยา</t>
  </si>
  <si>
    <t>นางสาวสาลีสะห์ เจะโวะ</t>
  </si>
  <si>
    <t>นายดาบตำรวจสุจิตรา กะโด</t>
  </si>
  <si>
    <t>นางสาวสุทธาทิพย์ ไชยชาย</t>
  </si>
  <si>
    <t>นางสาวสุภาพร ไชยเดช</t>
  </si>
  <si>
    <t>นางสาวอาซีซะ ลือมานะ</t>
  </si>
  <si>
    <t>นางอ้อยใจ ดีดวง</t>
  </si>
  <si>
    <t>นายเกรียงฤทธิ์ มีชนะ</t>
  </si>
  <si>
    <t>นางสาวเกสินี เพ็ชรหนูน</t>
  </si>
  <si>
    <t>นายเฉลิมชนม์ มะลิชู</t>
  </si>
  <si>
    <t>นายเอกพล ชิตกูล</t>
  </si>
  <si>
    <t>นางสาวกมลชนก สิทธิไชย</t>
  </si>
  <si>
    <t>นางสาวจารุวรรณ ทองเทพ</t>
  </si>
  <si>
    <t>นายธีรยุทธ ชูกลิ่น</t>
  </si>
  <si>
    <t>นางสาวพรพิพัฒน์ ไวยรัตน์</t>
  </si>
  <si>
    <t>กศ.บ.การศึกษา วิชาเอกการศึกษาปฐมวัย</t>
  </si>
  <si>
    <t>นางสาวสุนิษา ศิลปเสวต</t>
  </si>
  <si>
    <t>นางสาวศจีรัตน์ สุขสังข์</t>
  </si>
  <si>
    <t>นางสาวธัญพิชชา ชายเกตุ</t>
  </si>
  <si>
    <t>นางสาวพนิตนันท์ สุวรรณนิตย์</t>
  </si>
  <si>
    <t>นางสาวกิติยาพร นุภักดิ์</t>
  </si>
  <si>
    <t>นางสาวกนกวรรณ เรืองดำ</t>
  </si>
  <si>
    <t>นางสาวอัญญาดา รักบำรุง</t>
  </si>
  <si>
    <t>นางสาวพรรณพิสุทธิ์ นวลเจริญ</t>
  </si>
  <si>
    <t>นางสาวจามจุรี ศรีแก้วอ่อน</t>
  </si>
  <si>
    <t>นางสาวศุภิสรา เพ็งทอง</t>
  </si>
  <si>
    <t>นางสาวเจนจิรา ช่วยพิชัย</t>
  </si>
  <si>
    <t>นางสาวสรัญญา วรรณเดช</t>
  </si>
  <si>
    <t>นางสาวเสาวณีย์ พันธ์ทองหล่อ</t>
  </si>
  <si>
    <t>นางสาวสุธัญญา ชนะพาล</t>
  </si>
  <si>
    <t>นางสาวเจนจิรา ทองพูนเอียด</t>
  </si>
  <si>
    <t>นางสาวชนัญชิดา ดำทอง</t>
  </si>
  <si>
    <t>นางสาวนาเดีย ชูรัตน์</t>
  </si>
  <si>
    <t>นางสาวสุกัญญา หนูโม</t>
  </si>
  <si>
    <t>นางสาวปฐมาวดี แก้วชูทอง</t>
  </si>
  <si>
    <t>นางสาวเบญจรัตน์ เรืองฤทธิ์</t>
  </si>
  <si>
    <t>นางสาวพิชญา วิไลรัตน์</t>
  </si>
  <si>
    <t>นางสาววศิกา จันประเทือง</t>
  </si>
  <si>
    <t>นางสาวอรณิชา บุญชัย</t>
  </si>
  <si>
    <t>นางสาวรินระดา พรหมบุญทอง</t>
  </si>
  <si>
    <t>นางสาวผกามาศ ห้าวหาญ</t>
  </si>
  <si>
    <t>นางสาวพิมพิศา วชิราภากร</t>
  </si>
  <si>
    <t>นางสาวณัฐรัตน์ ชูช่วย</t>
  </si>
  <si>
    <t>นางสาวณฐมน ทองอำพล</t>
  </si>
  <si>
    <t>นางสาววันดี เตะปูยู</t>
  </si>
  <si>
    <t>นางสาวธัญญลักษณ์ อินทพันธ์</t>
  </si>
  <si>
    <t>นางสาวพิชชาพร รัฐภูมิภักดิ์</t>
  </si>
  <si>
    <t>นางสาวลาตีฟ๊ะฮ์ หมัสเหล็ม</t>
  </si>
  <si>
    <t>นางสาวกัญญาณัฐ หวั่นเส้ง</t>
  </si>
  <si>
    <t>นางสาวอัญชนิกา อ้นประวัติ</t>
  </si>
  <si>
    <t>นางสาวสุไรดา แนฆามา</t>
  </si>
  <si>
    <t>นางสาวปีย์รดา วงชะนะ</t>
  </si>
  <si>
    <t>นางสาวกรรภิรมย์ ไหมงำ</t>
  </si>
  <si>
    <t>นางสาวผกามาศ อินทร์สังข์</t>
  </si>
  <si>
    <t>นางสาวนันท์นภัส โต๊ะหมอ</t>
  </si>
  <si>
    <t>นางสาวอรทัย ไชยรัตน์</t>
  </si>
  <si>
    <t>นางสาวชนนิกานต์ แก้วประดิษฐ์</t>
  </si>
  <si>
    <t>นางสาวศศิกานต์ ไชยมิตร</t>
  </si>
  <si>
    <t>นางสาวพัชริดา อินทร์สุข</t>
  </si>
  <si>
    <t>นางสาวจันทนิภา ถาวระ</t>
  </si>
  <si>
    <t>นางสาวเจตนิพิฐ วุ้นบำรุง</t>
  </si>
  <si>
    <t>นางสาวซอลีน่า แก้วเรืองศรี</t>
  </si>
  <si>
    <t>นางสาวนิจฉรา จิตต์โสภณ</t>
  </si>
  <si>
    <t>นางสาวศิริภัสสร ศิริอนันต์เจริญ</t>
  </si>
  <si>
    <t>นางสาวอัลยา อับดุลสอมัด</t>
  </si>
  <si>
    <t>นางสาวมธุรส ไวยภักดิ์</t>
  </si>
  <si>
    <t>นางสาวณัฎฐณิชา ฉีดอิ่ม</t>
  </si>
  <si>
    <t>นางสาวนภัสสร ขาวคง</t>
  </si>
  <si>
    <t>นางสาวพัชราวรรณ ทองพิจิตร์</t>
  </si>
  <si>
    <t>นางสาวสุชาดา ชูแก้ว</t>
  </si>
  <si>
    <t>นางสาวสุจินทรา ยังแป้น</t>
  </si>
  <si>
    <t>นางสาวสิญาวดี สุขดำ</t>
  </si>
  <si>
    <t>นางสาวศรินยา คงยศ</t>
  </si>
  <si>
    <t>นางสาวทิพยรัตน์ ชูบัวทอง</t>
  </si>
  <si>
    <t>นางสาวประภาศิริ เพ่งพินิจ</t>
  </si>
  <si>
    <t>นางสาววริศรา เพ็งพลา</t>
  </si>
  <si>
    <t>นางสาวอันติมา จันทโรจน์</t>
  </si>
  <si>
    <t>นางสาวนภสร หมื่นทอง</t>
  </si>
  <si>
    <t>นางสาวภัทรี นบนอบ</t>
  </si>
  <si>
    <t>นางสาวอุรชา หนูมิตร</t>
  </si>
  <si>
    <t>นางสาวบัวมาศ จันทร์เกตุ</t>
  </si>
  <si>
    <t>นางสาวมลินี อินเดีย</t>
  </si>
  <si>
    <t>นางสาวฉวีวรรณ บุญทองแก้ว</t>
  </si>
  <si>
    <t>นางสาวณัฐธิดา เสนเกตุ</t>
  </si>
  <si>
    <t>นางสาวพรรษชล สะหะคะโร</t>
  </si>
  <si>
    <t>นางสาวณัฐวรา ศรสิทธิ์</t>
  </si>
  <si>
    <t>นางสาวบุณยาพร สุจรต</t>
  </si>
  <si>
    <t>นางสาวพิชญธิดา หอมอุทัย</t>
  </si>
  <si>
    <t>นางสาวรฎา แก้วอินทร์</t>
  </si>
  <si>
    <t>นางสาวแพรพลอย พรหมรักษ์</t>
  </si>
  <si>
    <t>นางสาวใบเงินใบทอง วงศ์ขันติชัย</t>
  </si>
  <si>
    <t>นางสาวชญานิศ หวังผล</t>
  </si>
  <si>
    <t>นางสาวพัชรวดี พรหมนวล</t>
  </si>
  <si>
    <t>นางสาวโรสนี เพชรน้อย</t>
  </si>
  <si>
    <t>นางสาวอัสมาย แซะอาหลำ</t>
  </si>
  <si>
    <t>นางสาวกัลยากร สาราช</t>
  </si>
  <si>
    <t>นางสาวปารียา ไชยมิ่ง</t>
  </si>
  <si>
    <t>นางสาวพิมวลัย ถิ่นเรืองสิน</t>
  </si>
  <si>
    <t>นางสาวซาฮูรา ปิยาตู</t>
  </si>
  <si>
    <t>นางสาวพรลภัส เพชรคง</t>
  </si>
  <si>
    <t>นางสาวจิราพร วงศ์กระจ่าง</t>
  </si>
  <si>
    <t>นางสาวศิวพร นวลแสง</t>
  </si>
  <si>
    <t>นางสาวกัญญ์วรา ไพโรจน์</t>
  </si>
  <si>
    <t>นางสาวสุปรียา รามริน</t>
  </si>
  <si>
    <t>นางสาวคุณัญญา เพชรัตน์</t>
  </si>
  <si>
    <t>นางสาวเนตรลภัส หนูเกื้อ</t>
  </si>
  <si>
    <t>นางสาวกานติมา นางสวย</t>
  </si>
  <si>
    <t>นางสาวบุษยมาส มาลาศรี</t>
  </si>
  <si>
    <t>นางสาวรสิตา ศรีวะปะ</t>
  </si>
  <si>
    <t>นางสาวชฎาพร เพ็ชรเจริญ</t>
  </si>
  <si>
    <t>นางสาวพิมลพัชร ยอดตระกูลชัย</t>
  </si>
  <si>
    <t>นางสาวพัชรพร ไหมช่วย</t>
  </si>
  <si>
    <t>นางสาวภัทรวรินทร์ เชื้อชายเลิศ</t>
  </si>
  <si>
    <t>นางสาวเมษา วาเยะ</t>
  </si>
  <si>
    <t>นางสาวปรางทิพย์ สีสะอาด</t>
  </si>
  <si>
    <t>นางสาวธนัชญา วงศ์สีดำ</t>
  </si>
  <si>
    <t>นางสาวณิชนันทร์ ปานเส้ง</t>
  </si>
  <si>
    <t>นางสาวสุปรีญา คงสุวรรณ</t>
  </si>
  <si>
    <t>นางสาวนันฐยา สนูวงศ์</t>
  </si>
  <si>
    <t>นางสาวพิชามญชุ์ ผลบุญ</t>
  </si>
  <si>
    <t>นางสาวณัฐชา อัมพุกานน</t>
  </si>
  <si>
    <t>นางสาวชนิตา หัสบดี</t>
  </si>
  <si>
    <t>นางสาวปาริชาต พรหมโกศรี</t>
  </si>
  <si>
    <t>นางสาวบัณฑิตา อนุรัตน์</t>
  </si>
  <si>
    <t>นางสาวเขมจิรา หอยบาง</t>
  </si>
  <si>
    <t>นางสาวจิรสุตา ลิมานิ</t>
  </si>
  <si>
    <t>นางสาวณัฐวรรณ เพชรประดับ</t>
  </si>
  <si>
    <t>นางสาวกุรซี ดอเล๊าะแซ</t>
  </si>
  <si>
    <t>นางสาวมุซีราห์ ป้องส้อ</t>
  </si>
  <si>
    <t>นางสาวนภัสสร ยิ่งยงสกุล</t>
  </si>
  <si>
    <t>นางสาวบัวบูชา เหล็มขุน</t>
  </si>
  <si>
    <t>นางสาวธนภร อัธยาตมวิทยา</t>
  </si>
  <si>
    <t>นางสาวศิริวิมล ดำจันทร์</t>
  </si>
  <si>
    <t>นางสาวชลิตา ช่วยชะนะ</t>
  </si>
  <si>
    <t>นางสาวอูมีกลือซง ยอ</t>
  </si>
  <si>
    <t>นางสาวสุมิตา พวงบุรี</t>
  </si>
  <si>
    <t>นางสาวเมธาวดี ซื่อตรง</t>
  </si>
  <si>
    <t>นางสาวโบณัศญา แสงชูโต</t>
  </si>
  <si>
    <t>นางสาวณัฎฐา หมุดหมิด</t>
  </si>
  <si>
    <t>นางสาวณัฐการณ์ เซ่งเอียง</t>
  </si>
  <si>
    <t>นางสาวณัฐมน นุ้ยผุด</t>
  </si>
  <si>
    <t>นางสาวณัฐวิภา สุยสุทธิ์</t>
  </si>
  <si>
    <t>นางสาวดาราวรรณ เกตุแก้ว</t>
  </si>
  <si>
    <t>นางสาวธิติมา ทองเอื้อ</t>
  </si>
  <si>
    <t>นางสาวโสภิตา ปราบปัญจะ</t>
  </si>
  <si>
    <t>นางสาวธีรนาฏ สมประสงค์</t>
  </si>
  <si>
    <t>นางสาวนฤมล เหมรัตน์</t>
  </si>
  <si>
    <t>นางสาวนะดา มรรคาเขต</t>
  </si>
  <si>
    <t>นางสาวนันทินี สืบสม</t>
  </si>
  <si>
    <t>นางสาวนารีรัตน์ จันทวงศ์</t>
  </si>
  <si>
    <t>นางสาวนิฟาดีละฮ์ อิสาเฮาะ</t>
  </si>
  <si>
    <t>นางสาวนุชนาฎ นิ่มนวล</t>
  </si>
  <si>
    <t>นางสาวน้ำทิพย์ มีชู</t>
  </si>
  <si>
    <t>นางสาวบุษยา เกลี้ยงจันทร์</t>
  </si>
  <si>
    <t>นางสาวปาณิสรา คงบัน</t>
  </si>
  <si>
    <t>นางสาวพนารัตน์ ชนะการณ์</t>
  </si>
  <si>
    <t>นางสาวพลอยณัชชา ศิริลาภภัทรพงศ์</t>
  </si>
  <si>
    <t>นางสาวพิชญา นุ่นศรี</t>
  </si>
  <si>
    <t>นางสาวพีรยา นุ้ยเด็น</t>
  </si>
  <si>
    <t>นางสาวภวิสา รังเสาร์</t>
  </si>
  <si>
    <t>นางสาวภัทรชนก อ้นเพชร</t>
  </si>
  <si>
    <t>นางสาวมัฐธิฌาร์ เมืองแดง</t>
  </si>
  <si>
    <t>นางสาวฤทัยทิพย์ คงศักดิ์</t>
  </si>
  <si>
    <t>นางสาววรรณษา มหาพรหม</t>
  </si>
  <si>
    <t>นางสาวศศิธร สุขมี</t>
  </si>
  <si>
    <t>นางสาวศศิวิมล พูนอินทร์</t>
  </si>
  <si>
    <t>นางสาวสุนิษา คงทองคำ</t>
  </si>
  <si>
    <t>นางสาวสุประภาดา หนูแจ่ม</t>
  </si>
  <si>
    <t>นางสาวอจิรวดี เพชรรักษ์</t>
  </si>
  <si>
    <t>นางสาวอทิตยา หาญณรงค์</t>
  </si>
  <si>
    <t>นางสาวอนุธิดา ขุนภักดี</t>
  </si>
  <si>
    <t>นางสาวอริสรา บัวขาว</t>
  </si>
  <si>
    <t>นางสาวอัรวาย์ หะยีวาลี</t>
  </si>
  <si>
    <t>นางสาวอาริญา ยูโซ๊ะ</t>
  </si>
  <si>
    <t>นางสาวกมลลักษณ์ ชูเสือหึง</t>
  </si>
  <si>
    <t>นางสาวกฤติยา อริยะตัจฉุโก</t>
  </si>
  <si>
    <t>นางสาวกัญญาวีร์ เทพวาริน</t>
  </si>
  <si>
    <t>นางสาวกัลยกร พิณกลับ</t>
  </si>
  <si>
    <t>นางสาวกัลยาณี ศรีทอง</t>
  </si>
  <si>
    <t>นางสาวกุลธิดา กระจ่างแผ้ว</t>
  </si>
  <si>
    <t>นางสาวจันทร์ฉาย รัญวาสี</t>
  </si>
  <si>
    <t>นางสาวจารุวรรณ กิ้มเส้ง</t>
  </si>
  <si>
    <t>นางสาวจิราวรรณ บุญเชิญ</t>
  </si>
  <si>
    <t>นางสาวจิลลาภัทร เจริญชล</t>
  </si>
  <si>
    <t>นางสาวจุฑาวรรณ ยุวกาฬกุล</t>
  </si>
  <si>
    <t>นางสาวชารีน่า ฮะยีบิลัง</t>
  </si>
  <si>
    <t>นางสาวชาลิสา โสมกุล</t>
  </si>
  <si>
    <t>นางสาวชุตินันทน์ สุวรรณภักดี</t>
  </si>
  <si>
    <t>นางสาวซอฟา เป็นสุข</t>
  </si>
  <si>
    <t>นางสาวซารีนา ยีกับจี</t>
  </si>
  <si>
    <t>นางสาวนัสรียา อาลี</t>
  </si>
  <si>
    <t>นางสาวพิมพ์บัว สาระรุ</t>
  </si>
  <si>
    <t>นางสาวซูรียานา ยะเสาะ</t>
  </si>
  <si>
    <t>นางสาวเกษแก้ว แก้วสว่าง</t>
  </si>
  <si>
    <t>นางสาวณัฐติกานต์ เผือกชาย</t>
  </si>
  <si>
    <t>นางสาวณัฐวดี เงินสมทอง</t>
  </si>
  <si>
    <t>นางสาวตัซนีม บัวนาค</t>
  </si>
  <si>
    <t>นางสาวทิวาวรรณ พรหมอินทร์</t>
  </si>
  <si>
    <t>นางสาวธัญชนก คุ่มเคี่ยม</t>
  </si>
  <si>
    <t>นางสาวธันย์ชนก สุขะปานะ</t>
  </si>
  <si>
    <t>นางสาวธิติมา นาควรรณ</t>
  </si>
  <si>
    <t>นางสาวนพมาศ พิกุลทอง</t>
  </si>
  <si>
    <t>นางสาวนภัสวรรณ ลายซัด</t>
  </si>
  <si>
    <t>นางสาวนลชณัช ธรรมประชา</t>
  </si>
  <si>
    <t>นางสาวนาถทิชา บุญรักษา</t>
  </si>
  <si>
    <t>นางสาวบัณฑิตา ภักดีกิจ</t>
  </si>
  <si>
    <t>นางสาวปพิชญา ไชยของพรม</t>
  </si>
  <si>
    <t>นางสาวประกามาศ ขวัญแก้ว</t>
  </si>
  <si>
    <t>นางสาวปรียาภรณ์ อักโขมี</t>
  </si>
  <si>
    <t>นางสาวปาตีเม๊าะ มะลาแซ</t>
  </si>
  <si>
    <t>นางสาวพรสินี สุชลพานิช</t>
  </si>
  <si>
    <t>นางสาวพันนิตา จันทร์ฝาก</t>
  </si>
  <si>
    <t>นางสาวพิมพ์ชนก นาสลับ</t>
  </si>
  <si>
    <t>นางสาวพิยดา พุทธาวัง</t>
  </si>
  <si>
    <t>นางสาวฟิรเดาส ปะดอ</t>
  </si>
  <si>
    <t>นางสาวภัทรกมล คงหนู</t>
  </si>
  <si>
    <t>นางสาวภัทรภา แก้วไทย</t>
  </si>
  <si>
    <t>นางสาวภัทรสุดา มากเกื้อ</t>
  </si>
  <si>
    <t>นางสาวภัทราวรรณ สงวนเขียว</t>
  </si>
  <si>
    <t>นางสาวมณิชญา คงใหม่</t>
  </si>
  <si>
    <t>นางสาวมนชญาทิพย์ อุทัยพันธ์</t>
  </si>
  <si>
    <t>นางสาวรวิษฎา ทองโรย</t>
  </si>
  <si>
    <t>นางสาวรสณี มรรคาเขต</t>
  </si>
  <si>
    <t>นางสาวรัชฎาภรณ์ คงสมุทร</t>
  </si>
  <si>
    <t>นางสาวรุ่งรัตน์ วุฒิผล</t>
  </si>
  <si>
    <t>นางสาววริศรา เอี่ยมทรัพย์</t>
  </si>
  <si>
    <t>นางสาวหฤทัย ธรฤทธิ์</t>
  </si>
  <si>
    <t>นางสาวอภัสนันท์ จันเพ็ญ</t>
  </si>
  <si>
    <t>นางสาวอภิรุจี สะอาดแก้ว</t>
  </si>
  <si>
    <t>นางสาวอายูนีย์ หะมะ</t>
  </si>
  <si>
    <t>นางสาวฮัยฟาอ์ สองเมือง</t>
  </si>
  <si>
    <t>นางสาวเกศแก้ว ขวัญเมือง</t>
  </si>
  <si>
    <t>นางสาวเพชรินทร์ อินทร์แก้ว</t>
  </si>
  <si>
    <t>นางสาวกรกนก ชูชาติ</t>
  </si>
  <si>
    <t>นางสาวกันตยา พร้อมมูล</t>
  </si>
  <si>
    <t>นางสาวจารุมน แก้วทอง</t>
  </si>
  <si>
    <t>นางสาวจิราพร หนูสิงห์</t>
  </si>
  <si>
    <t>นางสาวฉันทพิชญา รัตนมณี</t>
  </si>
  <si>
    <t>นางสาวชนากานต์ กลิ่นเพ็ชร</t>
  </si>
  <si>
    <t>นางสาวญาราภรณ์ ดำกระบี่</t>
  </si>
  <si>
    <t>นางสาวณฐมน กุกุรัตน์</t>
  </si>
  <si>
    <t>นางสาวณัฎฐณิชา ลามุน</t>
  </si>
  <si>
    <t>นางสาวกษมา ชูชนะ</t>
  </si>
  <si>
    <t>นางสาวภัทราพร พรหมมา</t>
  </si>
  <si>
    <t>นางสาวกฤษณา บุญพันธ์</t>
  </si>
  <si>
    <t>นางสาวเมรัญญา ปัทมเมธิน</t>
  </si>
  <si>
    <t>นางสาวเสาวลักษณ์ รักษายศ</t>
  </si>
  <si>
    <t>นางสาวแกมกนก ลังคง</t>
  </si>
  <si>
    <t>นางสาวแพรพิชภักดิ์ เพ็ชรเพ็ง</t>
  </si>
  <si>
    <t>นางสาวโยษิตา รักบุรี</t>
  </si>
  <si>
    <t>นางสาวใยแก้ว พรหมจุติ</t>
  </si>
  <si>
    <t>นางสาวอรวรรยา เมฆตั้งสกุล</t>
  </si>
  <si>
    <t>กศ.บ.การศึกษา วิชาเอกจิตวิทยาการศึกษาและการแนะแนว</t>
  </si>
  <si>
    <t>นางสาวฮูดา จำเนียร</t>
  </si>
  <si>
    <t>นางสาวสิริตีรณา นิลกรรณ์</t>
  </si>
  <si>
    <t>นางสาววิมลมณี หน่อแก้ว</t>
  </si>
  <si>
    <t>นางสาววิธิฌา เพ็ชรแก้ว</t>
  </si>
  <si>
    <t>นางสาวระพีพร ศิริสวัสดิ์</t>
  </si>
  <si>
    <t>นางสาวมุซีรา สาริกา</t>
  </si>
  <si>
    <t>นางสาวพรนภัทร สมแก้ว</t>
  </si>
  <si>
    <t>นางสาวปัณฑา ไชยสุนทรกิตติ</t>
  </si>
  <si>
    <t>นางสาวบิสมี สะมะแอ</t>
  </si>
  <si>
    <t>นางสาวนูรฮาซีกีน มูสอ</t>
  </si>
  <si>
    <t>นางสาวนุสรา สะหลี</t>
  </si>
  <si>
    <t>นางสาวนิลภา เหมทอง</t>
  </si>
  <si>
    <t>นางสาวธัญญารัตน์ คงขำ</t>
  </si>
  <si>
    <t>นางสาวณัฐลดา เกตุราช</t>
  </si>
  <si>
    <t>นางสาวซูรีนา หะยีสามะ</t>
  </si>
  <si>
    <t>นางสาวกิตติมา อริยะตัจฉุโก</t>
  </si>
  <si>
    <t>นางสาวกมลชนก จิตต์สุวรรณ์</t>
  </si>
  <si>
    <t>นายอริยส์ แก้วพิทักษ์</t>
  </si>
  <si>
    <t>นายภูมิพัฒน์ สาขา</t>
  </si>
  <si>
    <t>นายพลากร รอดนุ่น</t>
  </si>
  <si>
    <t>นายนิธิวัฒน์ เกตุรักษา</t>
  </si>
  <si>
    <t>นายนัฐพล ทองเพชร</t>
  </si>
  <si>
    <t>นายต้นธน พรรษา</t>
  </si>
  <si>
    <t>นายฐานพัฒน์ ไชยเดช</t>
  </si>
  <si>
    <t>นายจิระวัฒน์ ปานวัฒน์</t>
  </si>
  <si>
    <t>นางสาวฟ้าประกาย จูมวงษ์</t>
  </si>
  <si>
    <t>นางสาวกรัณฑา ยอดดี</t>
  </si>
  <si>
    <t>นางสาวณัฐภรณ์ สุขสว่าง</t>
  </si>
  <si>
    <t>นางสาวสุครียา เฮงดาดา</t>
  </si>
  <si>
    <t>นางสาวรสธร เปียแดง</t>
  </si>
  <si>
    <t>นางสาวมินตราวดี ปั๋นเกี๋ยง</t>
  </si>
  <si>
    <t>นางสาวฟารีดา เม๊าะหมุ</t>
  </si>
  <si>
    <t>นางสาวปุณยวีร์ เพ็งพงศ์</t>
  </si>
  <si>
    <t>นางสาวบุศยามาศ อินแก้ว</t>
  </si>
  <si>
    <t>นางสาวชลลดา แซะอาหลี</t>
  </si>
  <si>
    <t>นางสาวจุฬาลักษณ์ สิตะพงศ์</t>
  </si>
  <si>
    <t>นางสาวกุศลิน มณีนิล</t>
  </si>
  <si>
    <t>นางสาวกัญญานัฐ สุขสวัสดิ์</t>
  </si>
  <si>
    <t>นางสาวกรรณิกา คงมนต์</t>
  </si>
  <si>
    <t>นางสาวกรกมล จรรยาเจริญรักษ์</t>
  </si>
  <si>
    <t>นางสาวกนกรัชต์ เจษฎารมย์</t>
  </si>
  <si>
    <t>นายอรรถพล จันทสโร</t>
  </si>
  <si>
    <t>นายอภินันท์ เทพรักทอง</t>
  </si>
  <si>
    <t>นายวีระวัฒน์ อิสโรวงศ์</t>
  </si>
  <si>
    <t>นายวงศธร ศรีสุข</t>
  </si>
  <si>
    <t>นายมันตพงศ์ อรุณวงค์</t>
  </si>
  <si>
    <t>นายภูธเนศ เรืองขนาบ</t>
  </si>
  <si>
    <t>นายพัชรพล มาแทน</t>
  </si>
  <si>
    <t>นายกิตติคมน์ บุญยวรรณ์</t>
  </si>
  <si>
    <t>นางสาวเจ๊ะฮานีฟะห์ ฮาเฮาะ</t>
  </si>
  <si>
    <t>นางสาวฮาลีซา มายิ</t>
  </si>
  <si>
    <t>นางสาวสุนิต้า ขันธ์แก้ว</t>
  </si>
  <si>
    <t>นางสาวสายวารี เสนรุย</t>
  </si>
  <si>
    <t>นางสาวสาธิตา ยอดปาน</t>
  </si>
  <si>
    <t>นางสาวศุภวดี อร่ามเรือง</t>
  </si>
  <si>
    <t>นางสาววรรณนาซีราห์ เสมอภพ</t>
  </si>
  <si>
    <t>นางสาวรุ่งทิพย์ พูนประกอบ</t>
  </si>
  <si>
    <t>นายนพดล ประชุมชนะ</t>
  </si>
  <si>
    <t>นางสาวอัยฟาร์ ยีระ</t>
  </si>
  <si>
    <t>นางสาวบัสหม๊ะ แวยุโซะ</t>
  </si>
  <si>
    <t>กศ.บ.การศึกษา วิชาเอกเทคโนโลยีและสื่อสารการศึกษา</t>
  </si>
  <si>
    <t>นางสาวนัสซารีญ่า สารสิทธิ์</t>
  </si>
  <si>
    <t>นางสาวนูรีน บือราเฮง</t>
  </si>
  <si>
    <t>นางสาวบุษยา ขาวบก</t>
  </si>
  <si>
    <t>นางสาวปพิชชา ชูชื่น</t>
  </si>
  <si>
    <t>นางสาวปานประดับ เถื่อนศรี</t>
  </si>
  <si>
    <t>นางสาวพรรพษา งามโฉมฉิน</t>
  </si>
  <si>
    <t>นางสาวพิมลนาฎ ศรีช่วย</t>
  </si>
  <si>
    <t>นางสาวฟารีดา ตาเย๊ะ</t>
  </si>
  <si>
    <t>นางสาวรุสลีซา ดำกุล</t>
  </si>
  <si>
    <t>นางสาววริศรา เลหนุด</t>
  </si>
  <si>
    <t>นางสาววันซัรฟาอ์ ดอแม</t>
  </si>
  <si>
    <t>นางสาวสิรามล สุเณย์</t>
  </si>
  <si>
    <t>นางสาวสุภาวดี นวลวัฒน์</t>
  </si>
  <si>
    <t>นางสาวหนึ่งฤทัย ขุนดำ</t>
  </si>
  <si>
    <t>นางสาวจุลีพร แซ่ลิ่ม</t>
  </si>
  <si>
    <t>นางสาวกมลวรรณ สุขรอด</t>
  </si>
  <si>
    <t>นางสาวอัสมา พฤกษศรี</t>
  </si>
  <si>
    <t>นางสาวอัสหม๊ะ ซีนา</t>
  </si>
  <si>
    <t>นายกิตติกร หนูชูสุข</t>
  </si>
  <si>
    <t>นายซอลาฮุดดีน เจ๊ะอาลี</t>
  </si>
  <si>
    <t>นายนันทิพัฒน์ นาคสง่า</t>
  </si>
  <si>
    <t>นายนิอิรฟาน อับดุลวาฮับ</t>
  </si>
  <si>
    <t>นายนูสรูน ปาแนแจกะ</t>
  </si>
  <si>
    <t>นายมูฮำหมัดฟิตรี หะยีสาเมาะ</t>
  </si>
  <si>
    <t>นายวันซารูดีน แวอาแซ</t>
  </si>
  <si>
    <t>นางสาวหนึ่งฤทัย ศรีไหม</t>
  </si>
  <si>
    <t>นางสาวอธิชาพร ไพศาล</t>
  </si>
  <si>
    <t>นางสาวอาลียา ปากบารา</t>
  </si>
  <si>
    <t>นางสาวฮาณีฟา ดอเลาะ</t>
  </si>
  <si>
    <t>นางสาวเพ็ญนภา ทองชูช่วย</t>
  </si>
  <si>
    <t>นายศุภสัณห์ ผ่องใส</t>
  </si>
  <si>
    <t>นายสุกรันย์ หะแวกือจิ</t>
  </si>
  <si>
    <t>นายสุกฤต ใสสงค์</t>
  </si>
  <si>
    <t>นายอริญชย์ วินฉ้วน</t>
  </si>
  <si>
    <t>นายอัลฟารีซี ยีมิ่ง</t>
  </si>
  <si>
    <t>นายอัศรี หยีเหม</t>
  </si>
  <si>
    <t>นายอาดานัน อะเหล๊าะ</t>
  </si>
  <si>
    <t>นายอิจญลาล เถาวัลย์</t>
  </si>
  <si>
    <t>นายอิหซาน ปูเต๊ะ</t>
  </si>
  <si>
    <t>นายเจตริน รักทรัพย์</t>
  </si>
  <si>
    <t>นายเอื้ออังกูร ทองดียิ่ง</t>
  </si>
  <si>
    <t>นางสาวกรรภิรมย์ กลิ้งกลอง</t>
  </si>
  <si>
    <t>นางสาวกาญจนา หมวดเพชร์</t>
  </si>
  <si>
    <t>นางสาวกุลนันท์ ดำทิพย์</t>
  </si>
  <si>
    <t>นางสาวจิรพรรณ แก้วภิบาล</t>
  </si>
  <si>
    <t>นางสาวชญานิศ ไกรเทพ</t>
  </si>
  <si>
    <t>นางสาวซูนีตา ตาเละ</t>
  </si>
  <si>
    <t>นางสาวญัสมีย์ กาหลง</t>
  </si>
  <si>
    <t>นางสาวฐิติมา จันทรักษ์</t>
  </si>
  <si>
    <t>นางสาวณัชชา สุขสบาย</t>
  </si>
  <si>
    <t>นางสาวดลลชา กำเนิด</t>
  </si>
  <si>
    <t>นางสาวตอฮีเร๊าะ ดาเล็งสะ</t>
  </si>
  <si>
    <t>นางสาวทิพยาภรณ์ อินทนิน</t>
  </si>
  <si>
    <t>นางสาวธัญรัตน์ แขกเต้</t>
  </si>
  <si>
    <t>นางสาวนนทสา โกไศยกานนท์</t>
  </si>
  <si>
    <t>นางสาวซานียาฮ์ กาเส็มส๊ะ</t>
  </si>
  <si>
    <t>นางสาวซันวา หลำเหล็ม</t>
  </si>
  <si>
    <t>นางสาวธมลวรรณ เบญญาพฤทธิ์</t>
  </si>
  <si>
    <t>นายธนนันท์ ไทยสมัคร</t>
  </si>
  <si>
    <t>นางสาววรรณวริน เพชรรัตน์</t>
  </si>
  <si>
    <t>นายสิทธินนท์ จันทร์หอ</t>
  </si>
  <si>
    <t>นางสาวชนิกานต์ เพชรรัตน์</t>
  </si>
  <si>
    <t>นายสัณหณัฐ กตกุลถาวร</t>
  </si>
  <si>
    <t>นางสาวอัญชลี สาตัน</t>
  </si>
  <si>
    <t>นางสาวธมลวรรณ เรือนเพ็ชร</t>
  </si>
  <si>
    <t>นางสาวนิฟาเดียนา วัน</t>
  </si>
  <si>
    <t>นางสาวปราณปริยา รุ่งเรือง</t>
  </si>
  <si>
    <t>นางสาวปาริมา สรงดวง</t>
  </si>
  <si>
    <t>นางสาวพรธิพา สัมฤทธิ์</t>
  </si>
  <si>
    <t>นางสาวพิมพ์นารา สุทธิพงศ์</t>
  </si>
  <si>
    <t>นางสาวยัสมี ใบสะเหล็ม</t>
  </si>
  <si>
    <t>นางสาววริศรา บุญมี</t>
  </si>
  <si>
    <t>นางสาววิภาวดี แก้วพิชัย</t>
  </si>
  <si>
    <t>นางสาวศิรินภา วงศ์ประชุม</t>
  </si>
  <si>
    <t>นางสาวศุภิสรา เพ็ชร์ประดิษฐ์</t>
  </si>
  <si>
    <t>นางสาวสาริกา ศรีสงค์</t>
  </si>
  <si>
    <t>นางสาวสิริพร จามิกรณ์</t>
  </si>
  <si>
    <t>นางสาวสุภัสสร ไชยพรหม</t>
  </si>
  <si>
    <t>นางสาวอัมบียา วงศ์ทิพย์</t>
  </si>
  <si>
    <t>นางสาวอัสมะห์ ยามา</t>
  </si>
  <si>
    <t>นางสาวฮัซนาอ์ ตามาต</t>
  </si>
  <si>
    <t>นางสาวเยาวลักษณ์ จันทบูลย์</t>
  </si>
  <si>
    <t>นางสาวเสาวลักษณ์ ทรัพย์อุปการ</t>
  </si>
  <si>
    <t>นางสาวแพตซีเรีย บินโต๊ะหีม</t>
  </si>
  <si>
    <t>นางสาวแอนิต้า ยูโซะ</t>
  </si>
  <si>
    <t>นางสาวใหม่ฟ้า พิมพ์ทอง</t>
  </si>
  <si>
    <t>นายกรณ์ดนัย ยีบิลัง</t>
  </si>
  <si>
    <t>นายกิตติพันธ์ ตุกชูแสง</t>
  </si>
  <si>
    <t>นายจักรภัทร เสียมไหม</t>
  </si>
  <si>
    <t>นายชิติพัทธ์ ขุนอักษร</t>
  </si>
  <si>
    <t>นายณัฐชนน สุขทอง</t>
  </si>
  <si>
    <t>นายธนรักษ์ แก้วเสถียร</t>
  </si>
  <si>
    <t>นายธีรภัทร สังฆโต</t>
  </si>
  <si>
    <t>นายธีรภัทร์ พัชรจารีต</t>
  </si>
  <si>
    <t>นายนัทธพงศ์ อำมาตย์นิติกุล</t>
  </si>
  <si>
    <t>นายปัณณทัต นาคนุกูล</t>
  </si>
  <si>
    <t>นายพงศ์ชกรณ์ ชูแข</t>
  </si>
  <si>
    <t>นายพุทธินันต์ สังข์วิสุทธิ์</t>
  </si>
  <si>
    <t>นายภาณุพงศ์ สุขผสาร</t>
  </si>
  <si>
    <t>นายมุสลิม สะแม</t>
  </si>
  <si>
    <t>นายมูฮัมมัดดุลเลาะ อูหยัง</t>
  </si>
  <si>
    <t>นายวรุตม์ แซะอาหลี</t>
  </si>
  <si>
    <t>นายวิชญ์พล ยอดพรมทอง</t>
  </si>
  <si>
    <t>นายศิรวิทย์ หริรักษ์</t>
  </si>
  <si>
    <t>นายสุธีร์ ดอแม็ง</t>
  </si>
  <si>
    <t>นายอชิตะ แก้วเขียว</t>
  </si>
  <si>
    <t>นายอากร ตำสาเหล็ม</t>
  </si>
  <si>
    <t>นายอาทิตย์ แก้วสุกใส</t>
  </si>
  <si>
    <t>นายเรืองศักดิ์ ขาวปลอด</t>
  </si>
  <si>
    <t>นางสาวกรกฏ สุขเพ็ง</t>
  </si>
  <si>
    <t>นางสาวชาลิสา อุมา</t>
  </si>
  <si>
    <t>นางสาวณัชชา บุญปลอด</t>
  </si>
  <si>
    <t>นายชนาธิป สุวรรณรัตน์</t>
  </si>
  <si>
    <t>กศ.บ.คณิตศาสตร์</t>
  </si>
  <si>
    <t>นางสาวณิชาพิชญ์ ดำพลับ</t>
  </si>
  <si>
    <t>นางสาวธนพร วงศาทิพย์</t>
  </si>
  <si>
    <t>นางสาววริศรา นิวาสวุฒิกิจ</t>
  </si>
  <si>
    <t>นางสาวพิมพ์มาดา แซ่ลิ่ม</t>
  </si>
  <si>
    <t>นายวิศรุต เหล่าทอง</t>
  </si>
  <si>
    <t>นางสาวจิราพัชร น้ำเพชร</t>
  </si>
  <si>
    <t>นางสาวพิชญ์สินี บุญสนิท</t>
  </si>
  <si>
    <t>นางสาวเกศรา แถมใหม่</t>
  </si>
  <si>
    <t>นางสาวยุรณี แวกะจิ</t>
  </si>
  <si>
    <t>นางสาวมัลลิกา ฤทธิเดช</t>
  </si>
  <si>
    <t>นางสาวอโรชา ทองคำ</t>
  </si>
  <si>
    <t>นางสาวจิดาภา อินทรชุมนุม</t>
  </si>
  <si>
    <t>นายภานุวัฒน์ ทองสีสัน</t>
  </si>
  <si>
    <t>นายวัชระ เนาวกูล</t>
  </si>
  <si>
    <t>นางสาวแสงนวล สงวนศักดิ์</t>
  </si>
  <si>
    <t>นายธนากร มนต์ประสาธน์</t>
  </si>
  <si>
    <t>นายศุภกิตติ์ อดิสสร</t>
  </si>
  <si>
    <t>นายอภิสิทธิ์ เพ็ชร์รัตน์</t>
  </si>
  <si>
    <t>นางสาวนริศรา นักทอง</t>
  </si>
  <si>
    <t>นายพีรทัต สมเก่า</t>
  </si>
  <si>
    <t>นายอนัส ดือราแม</t>
  </si>
  <si>
    <t>นางสาวนวพรรษ โอวัยยะ</t>
  </si>
  <si>
    <t>นายฐปณัฐ เกิดณรงค์</t>
  </si>
  <si>
    <t>นางสาวภัคจิรา นนทิสิทธิ์</t>
  </si>
  <si>
    <t>นายชยพล ซุ้นซิ่ม</t>
  </si>
  <si>
    <t>นายภูริณัฐ แก้วกูล</t>
  </si>
  <si>
    <t>นางสาวปาลิตา สนทมิโน</t>
  </si>
  <si>
    <t>นางสาวอาทิตยา แสงกระจ่าง</t>
  </si>
  <si>
    <t>นางสาวกนกวรรณ สุวรรณภักดี</t>
  </si>
  <si>
    <t>นางสาวจินดารัตน์ นพสกุล</t>
  </si>
  <si>
    <t>นางสาวกาญจน์สิริ เกตุสมบัติ</t>
  </si>
  <si>
    <t>นางสาวอารีรัตน์ สมวงค์</t>
  </si>
  <si>
    <t>นางสาวธัญวรัตม์ ตรีรินทร์</t>
  </si>
  <si>
    <t>นางสาวนลินรัตน์ พรหมทอง</t>
  </si>
  <si>
    <t>นางสาววาสิตา เลิศชัยมงคล</t>
  </si>
  <si>
    <t>นายบุญภักดี ยอดยางแดง</t>
  </si>
  <si>
    <t>นายเจษฎา หยกเจริญ</t>
  </si>
  <si>
    <t>นายกิตติพิชญ์ มณีรัตน์</t>
  </si>
  <si>
    <t>นางสาวฮาญัร หลีเส็น</t>
  </si>
  <si>
    <t>นางสาวกุลณัส อินทรัตน์</t>
  </si>
  <si>
    <t>นางสาวพิมพ์พิสุทธิ์ เพชรประณีต</t>
  </si>
  <si>
    <t>นางสาวสาธินี ประสงค์สำเร็จ</t>
  </si>
  <si>
    <t>นางสาวตัสนีม ชำนาญวารี</t>
  </si>
  <si>
    <t>นางสาวขิมทิพย์ ทิพย์มณี</t>
  </si>
  <si>
    <t>นายรัชพล ชูช่อ</t>
  </si>
  <si>
    <t>นายชนพัฒน์ แววสง่า</t>
  </si>
  <si>
    <t>นางสาวนวกานต์ นววิศิษฎ์กุล</t>
  </si>
  <si>
    <t>นางสาวนิสรีน มะอิ</t>
  </si>
  <si>
    <t>นายวิชาฤทธิ์ สุขราช</t>
  </si>
  <si>
    <t>นางสาวอภิชญา จันทร์มา</t>
  </si>
  <si>
    <t>นางสาวพิมมาดา หลักเมือง</t>
  </si>
  <si>
    <t>นายธนวัฒน์ ศิริพงศ์ประพันธ์</t>
  </si>
  <si>
    <t>นายธนทรรศ ธนเดชาสิทธิ์</t>
  </si>
  <si>
    <t>นางสาวถิรพร สมเขาใหญ่</t>
  </si>
  <si>
    <t>นายยศธร บุญนาค</t>
  </si>
  <si>
    <t>นายบุญญฤทธิ์ ยอดจันทร์</t>
  </si>
  <si>
    <t>นายปฐมพร สุขสวัสดิ์</t>
  </si>
  <si>
    <t>นายธนพล ไชยแก้ว</t>
  </si>
  <si>
    <t>นายณัฐภัทร สินไชย</t>
  </si>
  <si>
    <t>นางสาวตรีสุคนธ์ สุวรรณพราย</t>
  </si>
  <si>
    <t>นายปิยวัฒน์ ทองเกลี้ยง</t>
  </si>
  <si>
    <t>นายศุภวิชญ์ สุวรรณรัตน์</t>
  </si>
  <si>
    <t>นายสุวินัย ยิ้มแก้ว</t>
  </si>
  <si>
    <t>นางสาวศุภิสรา รุ่งเรือง</t>
  </si>
  <si>
    <t>นางสาวชญานิน บุญรัตน์</t>
  </si>
  <si>
    <t>นางสาวพัทธิ์ธีรา เพชรรัตน์</t>
  </si>
  <si>
    <t>นางสาวลลิตภัทร ศรีสาร</t>
  </si>
  <si>
    <t>นางสาวสุวพรรณ จิตเนียม</t>
  </si>
  <si>
    <t>นายธัญวัฒน์ โชโต</t>
  </si>
  <si>
    <t>นางสาวณัฐสุดา เล้าประเสริฐ</t>
  </si>
  <si>
    <t>นางสาวพรปวีณ์ ทองนอก</t>
  </si>
  <si>
    <t>นางสาวธนพร นวลแสง</t>
  </si>
  <si>
    <t>นางสาวธิดารัตน์ รองวัง</t>
  </si>
  <si>
    <t>นางสาวนันท์นลิน ไฉนวงษ์</t>
  </si>
  <si>
    <t>นางสาวปริยนิตย์ ขุนทองจันทร์</t>
  </si>
  <si>
    <t>นางสาวปวริศา สุวรรณขาว</t>
  </si>
  <si>
    <t>นางสาวพรปวีณ์ ทองฤกษ์</t>
  </si>
  <si>
    <t>นายพัทธดนย์ ไฝนุ้ย</t>
  </si>
  <si>
    <t>นางสาวพิมประภา ปานเผาะ</t>
  </si>
  <si>
    <t>นายเฟาซัน เต๊ะแต</t>
  </si>
  <si>
    <t>นางสาวยารีนา มะสมัน</t>
  </si>
  <si>
    <t>นางสาวรัตน์สุดา นราพงศ์</t>
  </si>
  <si>
    <t>นายวัชริศ ตฤตียปุตรานนท์</t>
  </si>
  <si>
    <t>นายสุรเดช เจ๊ะหลง</t>
  </si>
  <si>
    <t>นางสาวอารีซ่า ดารากัย</t>
  </si>
  <si>
    <t>นางสาวณัชชา ธัญธนวิทยา</t>
  </si>
  <si>
    <t>นายณัฏฐ์ แก่นทอง</t>
  </si>
  <si>
    <t>นางสาววากีร์ฟา หมัดหมัน</t>
  </si>
  <si>
    <t>นางสาวอรวรรณ เกิดขาว</t>
  </si>
  <si>
    <t>นายหรรษพงศ์ เลาหประภานนท์</t>
  </si>
  <si>
    <t>นายเวธน์วศิล พิรุณกาญจน์</t>
  </si>
  <si>
    <t>นางสาวนทีทิพย์ บุญศรี</t>
  </si>
  <si>
    <t>นายฐานนันดร แผนมุนินทร์</t>
  </si>
  <si>
    <t>นายณรงค์ธร อาสนะ</t>
  </si>
  <si>
    <t>นางสาวอทิติยา ดำน้อย</t>
  </si>
  <si>
    <t>นายอัคเรศ เตี๋ยวสกุล</t>
  </si>
  <si>
    <t>นางสาววิรวรรณ มะยะเฉียว</t>
  </si>
  <si>
    <t>นายศิระวรรษ คงนุ่ม</t>
  </si>
  <si>
    <t>นายธราเทพ เกิดเงิน</t>
  </si>
  <si>
    <t>นางสาวดียานา ลือแบกาเส็ง</t>
  </si>
  <si>
    <t>นายภูมิ ผลประเสริฐ</t>
  </si>
  <si>
    <t>นายมาฮาซิน วงศ์ศิลา</t>
  </si>
  <si>
    <t>นายรอมดอน บือราเฮ็ง</t>
  </si>
  <si>
    <t>นายวรพงศ์ คงอ่อน</t>
  </si>
  <si>
    <t>นายเดชดนัย ไชยเขียว</t>
  </si>
  <si>
    <t>นางสาวกานต์ธิดา สมชื่อ</t>
  </si>
  <si>
    <t>นางสาวจิตตานันท์ สงสม</t>
  </si>
  <si>
    <t>นางสาวจิรวรรณ สมมิตร์</t>
  </si>
  <si>
    <t>นางสาวญาณิศา แซ่ล่อย</t>
  </si>
  <si>
    <t>นางสาวณัฐชยา ถิ่นนัยธร</t>
  </si>
  <si>
    <t>นางสาวณัฐณิชา แจ่มถาวร</t>
  </si>
  <si>
    <t>นางสาวตวิษา ลำยอง</t>
  </si>
  <si>
    <t>นางสาวธัชกร เพชรรัตน์</t>
  </si>
  <si>
    <t>นางสาวธิดารัตน์ สียา</t>
  </si>
  <si>
    <t>นางสาวนฤตยา หมานเส้ง</t>
  </si>
  <si>
    <t>นางสาวนัจวา มะหลี</t>
  </si>
  <si>
    <t>นางสาวนิติญาณินท์ ทิพวงศ์</t>
  </si>
  <si>
    <t>นางสาวบุณยนุช มณีสุรัตน์</t>
  </si>
  <si>
    <t>นางสาวปิยธิดา แดงเย็น</t>
  </si>
  <si>
    <t>นางสาวพรนภา ร่วงเหมือน</t>
  </si>
  <si>
    <t>นางสาวพิชญ์พิมล ห้วยลึก</t>
  </si>
  <si>
    <t>นางสาวฟาริดา สุหลง</t>
  </si>
  <si>
    <t>นางสาวฟารีดา เกื้อคลัง</t>
  </si>
  <si>
    <t>นางสาวมัณฑนา มุกดาหาร</t>
  </si>
  <si>
    <t>นางสาวมัสนีย์ แอจิ</t>
  </si>
  <si>
    <t>นางสาวรักษิณา รักษา</t>
  </si>
  <si>
    <t>นางสาววิรัญชนา สนิท</t>
  </si>
  <si>
    <t>นางสาวศศิกานต์ พรหมมา</t>
  </si>
  <si>
    <t>นางสาวศุพาพิชญ์ แซ่เหล่า</t>
  </si>
  <si>
    <t>นางสาวสิริวิมล หนูฉ้ง</t>
  </si>
  <si>
    <t>นางสาวสิรีธร สุวรรณหงษ์</t>
  </si>
  <si>
    <t>นางสาวสุกัญญา บัวขำ</t>
  </si>
  <si>
    <t>นางสาวสุพิชชา บรรจง</t>
  </si>
  <si>
    <t>นางสาวอัจฉราภรณ์ พลับทอง</t>
  </si>
  <si>
    <t>นางสาวอาทิตยา เพ็งอุบล</t>
  </si>
  <si>
    <t>นางสาวเกร็ดมณี ด่านเท่ง</t>
  </si>
  <si>
    <t>นางสาวเวธินี เที่ยงธรรม</t>
  </si>
  <si>
    <t>นายสรสิช ขวัญเฉื่อย</t>
  </si>
  <si>
    <t>นายกรวิชญ์ หีตแก้ว</t>
  </si>
  <si>
    <t>นายกฤษกร จันทะมุณี</t>
  </si>
  <si>
    <t>นายณัฐนันท์ สุวรรณมณี</t>
  </si>
  <si>
    <t>นายดนัสวิน โชจรูญเดช</t>
  </si>
  <si>
    <t>นายธนกร ศรีเกตุ</t>
  </si>
  <si>
    <t>นายธนวัฒน์ ขุนทิพย์</t>
  </si>
  <si>
    <t>นายธนากร ทองน้อย</t>
  </si>
  <si>
    <t>นางสาวบัณฑิตา จันทรภักดี</t>
  </si>
  <si>
    <t>นายพิชชากร แก้วสด</t>
  </si>
  <si>
    <t>นางสาวอภิสรา บุญทวี</t>
  </si>
  <si>
    <t>นางสาวเทวี พรหมอินทร์</t>
  </si>
  <si>
    <t>นางสาวโยษิตา กุลพ่อ</t>
  </si>
  <si>
    <t>นายศิวกร พรหมทอง</t>
  </si>
  <si>
    <t>นางสาวสุวรรณา แป้นหอม</t>
  </si>
  <si>
    <t>นางสาวนิรัชพร นุ่นชูผล</t>
  </si>
  <si>
    <t>นางสาวฟาตีเม๊าะ แวนาแว</t>
  </si>
  <si>
    <t>นายกนกเทพ บุญพนมชัย</t>
  </si>
  <si>
    <t>นายฉัตรชัย สุขเกษม</t>
  </si>
  <si>
    <t>นายธนกฤต เพ็ชรฉุย</t>
  </si>
  <si>
    <t>นายนพคุณ แซ่จุ่ง</t>
  </si>
  <si>
    <t>นายปิติภูมิ แท่นมุข</t>
  </si>
  <si>
    <t>นายวรวิทย์ ยะมันยะ</t>
  </si>
  <si>
    <t>นายวริชญ์ สาทะกิจ</t>
  </si>
  <si>
    <t>นายวัชรพันธ์ อู่เจริญ</t>
  </si>
  <si>
    <t>นายสัจจนัย ศรีมุก</t>
  </si>
  <si>
    <t>นายโรจนศักดิ์ ศรีหมอกเมฆ</t>
  </si>
  <si>
    <t>นางสาวกัณฐิมา ล่ำสุนีกาญจน์</t>
  </si>
  <si>
    <t>นางสาวชนัญธิดา ชูชีพ</t>
  </si>
  <si>
    <t>นางสาวชุติกาญจน์ กลับสังข์</t>
  </si>
  <si>
    <t>นางสาวซูรียาตี อาแว</t>
  </si>
  <si>
    <t>นางสาวซูไฮดา เจ๊ะอุบง</t>
  </si>
  <si>
    <t>นางสาวฑิฆัมพร เพ็ชรสุวรรณ์</t>
  </si>
  <si>
    <t>นางสาวธนัฏสร เพ็งโอ</t>
  </si>
  <si>
    <t>นางสาวธันยพร นิลภู</t>
  </si>
  <si>
    <t>นางสาวนันทิชา พ่วงจินดา</t>
  </si>
  <si>
    <t>นางสาวนาถชนนี รู้จำ</t>
  </si>
  <si>
    <t>นางสาวนิศรินทร์ เจ๊ะอาลี</t>
  </si>
  <si>
    <t>นางสาวนิโรบล ปิติ</t>
  </si>
  <si>
    <t>นางสาวบูชิตา ฉิมรักษ์</t>
  </si>
  <si>
    <t>นางสาวปภาวดี เพชรจำรัส</t>
  </si>
  <si>
    <t>นางสาวปาจรีย์ ปิณฑโก</t>
  </si>
  <si>
    <t>นางสาวปาลิตา ชูศรี</t>
  </si>
  <si>
    <t>นางสาวพงศ์พัชรา สุชาติพงศ์</t>
  </si>
  <si>
    <t>นางสาวฟิรดาว แกสมาน</t>
  </si>
  <si>
    <t>นางสาวรักษิณา สุขทอง</t>
  </si>
  <si>
    <t>นางสาวรุสมีนา เจ๊ะเล๊าะ</t>
  </si>
  <si>
    <t>นางสาวลาตีพ๊ะ สุหลง</t>
  </si>
  <si>
    <t>นางสาววริษฐา ช่วยพันธ์</t>
  </si>
  <si>
    <t>นางสาววันดานิช แวยูโซะ</t>
  </si>
  <si>
    <t>นางสาวศิริรัตน์ พันธ์สุวรรณ</t>
  </si>
  <si>
    <t>นางสาวสลิลทิพย์ ศิริ</t>
  </si>
  <si>
    <t>นางสาวอภิรดี สุขราช</t>
  </si>
  <si>
    <t>นางสาวอุไรวรรณ สุขใส</t>
  </si>
  <si>
    <t>นางสาวรอกีเยาะ หามะ</t>
  </si>
  <si>
    <t>นางสาวนภัสสร นิโก๊ะ</t>
  </si>
  <si>
    <t>นายต่วนศิครินทร์ เด่นอุดม</t>
  </si>
  <si>
    <t>นางสาวสิรินุช สุริโย</t>
  </si>
  <si>
    <t>นางสาวสุวรรณี สัตย์สุข</t>
  </si>
  <si>
    <t>นางสาวอาซียะห์ เจะเลาะ</t>
  </si>
  <si>
    <t>นางสาวอินทวรรณ เชตุวรรณ</t>
  </si>
  <si>
    <t>นางสาวอินทิรา อินทรภักดิ์</t>
  </si>
  <si>
    <t>นายธีรวิทย์ จันทร์ค้อม</t>
  </si>
  <si>
    <t>นางสาวณิชกานต์ สืบพันธ์</t>
  </si>
  <si>
    <t>นางสาวนูรีฮัน เจ๊ะดอเลาะ</t>
  </si>
  <si>
    <t>นางสาวนัจญมี เหมสลาหมาด</t>
  </si>
  <si>
    <t>นางสาวอาดีลา ซาลีซิง</t>
  </si>
  <si>
    <t>นางสาวยุวลักษณ์ หมัดอาดัม</t>
  </si>
  <si>
    <t>นางสาวสุภัสสร ดำแม็ง</t>
  </si>
  <si>
    <t>นางสาวจันทกานต์ ชัยวัฒน์</t>
  </si>
  <si>
    <t>นางสาวชลธิชา หวังจิตร</t>
  </si>
  <si>
    <t>นายจิรภัทร ช่วยดิษ</t>
  </si>
  <si>
    <t>นางสาวโซฟีย๊ะ สาอิ</t>
  </si>
  <si>
    <t>นางสาวธิดารัตน์ พวงจันทร์</t>
  </si>
  <si>
    <t>นางสาวนิศาชล คงชนะ</t>
  </si>
  <si>
    <t>นางสาวนูซรีนา ซาซู</t>
  </si>
  <si>
    <t>นางสาวนูรุลฮูดา ดอคา</t>
  </si>
  <si>
    <t>นางสาวบัณฑิตา ไชยเดช</t>
  </si>
  <si>
    <t>นายพชร สวนเสาร์</t>
  </si>
  <si>
    <t>นางสาวรชนิศ สุทธมุสิก</t>
  </si>
  <si>
    <t>นายวัชรพงศ์ แสงสุริยา</t>
  </si>
  <si>
    <t>นางสาวอาแอเสาะ ลาเต๊ะ</t>
  </si>
  <si>
    <t>นางสาวกฤตชญา ฤทธิมา</t>
  </si>
  <si>
    <t>นางสาวฮาซานะห์ หะยีหะมะ</t>
  </si>
  <si>
    <t>นายปิยวัฒน์ ทิพศรี</t>
  </si>
  <si>
    <t>นางสาวสุนทรีย์ สิทธิรักษ์</t>
  </si>
  <si>
    <t>นางสาวอาซานะย์ อาบูบาเกอร์</t>
  </si>
  <si>
    <t>นางสาวนูรีฮาน เจ๊ะปูเต๊ะ</t>
  </si>
  <si>
    <t>นางสาวอรอุมา สาโท</t>
  </si>
  <si>
    <t>นางสาวอนัดดา เหล็มปาน</t>
  </si>
  <si>
    <t>นางสาวสุดารัตน์ สังข์แก้ว</t>
  </si>
  <si>
    <t>นางสาววาฟาอ์ เปาะอาแซ</t>
  </si>
  <si>
    <t>นางสาวลลิตา เทพณรงค์</t>
  </si>
  <si>
    <t>นางสาวมูนีรัน หลงหัน</t>
  </si>
  <si>
    <t>นางสาวพิชญ์สินี ปูเลทาสา</t>
  </si>
  <si>
    <t>นางสาวผลิดา มณีโชติ</t>
  </si>
  <si>
    <t>นางสาวปิยวรรณ บุญคล้าย</t>
  </si>
  <si>
    <t>นางสาวปัณณพร พันธ์ฤทธิ์ดำ</t>
  </si>
  <si>
    <t>นางสาวนัสซารีญา โต๊ะเส็น</t>
  </si>
  <si>
    <t>นางสาวนัทธิญา สังข์ทอง</t>
  </si>
  <si>
    <t>นางสาวณัฐณิชา จันจินดา</t>
  </si>
  <si>
    <t>นางสาวซอลีฮะห์ แซมา</t>
  </si>
  <si>
    <t>นางสาวชีฟาอ แวบากา</t>
  </si>
  <si>
    <t>นางสาวจุไรวรรณ วรฤทธิ์</t>
  </si>
  <si>
    <t>นางสาวจิรณัฐ นิรภัย</t>
  </si>
  <si>
    <t>นางสาวกอบกาญจน์ แก้วเรือง</t>
  </si>
  <si>
    <t>นางสาวกนกวรรณ จ้อยร่อย</t>
  </si>
  <si>
    <t>นายอามีรุดดีน มามะ</t>
  </si>
  <si>
    <t>นายสิรวิชญ์ แก้วหีด</t>
  </si>
  <si>
    <t>นายมูฮำมัดซอฟรี ตาเฮร์</t>
  </si>
  <si>
    <t>นายฟัยรุส นะโก๊ะ</t>
  </si>
  <si>
    <t>นายณัฐภัทร พรมชาย</t>
  </si>
  <si>
    <t>นางสาวอาซีซะห์ กาแบ</t>
  </si>
  <si>
    <t>นายณัฐพงศ์ โจนส์</t>
  </si>
  <si>
    <t>นางสาววณิชชา อ่อนเกลี้ยง</t>
  </si>
  <si>
    <t>นางสาวพัชชพิมพ์ มณีคช</t>
  </si>
  <si>
    <t>นางสาวฮาซานา เจะโด</t>
  </si>
  <si>
    <t>นางสาวอุมมัยยะห์ หะสีแม</t>
  </si>
  <si>
    <t>นางสาวอารีฟะห์ แมเราะ</t>
  </si>
  <si>
    <t>นางสาวอัฟนานี เจะมะ</t>
  </si>
  <si>
    <t>นางสาวสารออี มะเด็ง</t>
  </si>
  <si>
    <t>นางสาววิภาวดี เพ็ชรนวล</t>
  </si>
  <si>
    <t>นางสาวรัยฮาน หะแวกะจิ</t>
  </si>
  <si>
    <t>นางสาวรัตนากร พรหมทอง</t>
  </si>
  <si>
    <t>นางสาวฟาซีรา สาแล๊ะ</t>
  </si>
  <si>
    <t>นางสาวพิมพ์ชนก บุญชู</t>
  </si>
  <si>
    <t>นางสาวพิมพิดา จ่าเมือง</t>
  </si>
  <si>
    <t>นางสาวประภาศรี ทองรอด</t>
  </si>
  <si>
    <t>นางสาวนูรฮาฟีดาห์ ดอฆอเจ๊ะเต๊ะ</t>
  </si>
  <si>
    <t>นางสาวนาญา หวังกุหลำ</t>
  </si>
  <si>
    <t>นางสาวนัสริน ดอกา</t>
  </si>
  <si>
    <t>นางสาวนภัสสร จันทร์อ่อน</t>
  </si>
  <si>
    <t>นางสาวธีรดา สิทธิชัย</t>
  </si>
  <si>
    <t>นางสาวธิดารัตน์ บุญคง</t>
  </si>
  <si>
    <t>นางสาวณัฐวดี อ้นหมูทอง</t>
  </si>
  <si>
    <t>นางสาวชลธิชา จงไกรจักร</t>
  </si>
  <si>
    <t>นางสาวชมพูนุท ชัยเพชร</t>
  </si>
  <si>
    <t>นางสาวจิรสุดา แก้วยอดเขา</t>
  </si>
  <si>
    <t>นางสาวจันจิรา องค์สารา</t>
  </si>
  <si>
    <t>นายธนภูมิ สวัสดิ์ธานี</t>
  </si>
  <si>
    <t>นายมูฮัมหมัดซอบรี สะแลแม</t>
  </si>
  <si>
    <t>นายศุภวิชญ์ ลิ่มเจริญ</t>
  </si>
  <si>
    <t>นางสาวสลิลทิพย์ พลภักดี</t>
  </si>
  <si>
    <t>กศ.บ.เคมี</t>
  </si>
  <si>
    <t>นางสาวนาดา หลานอา</t>
  </si>
  <si>
    <t>นางสาวจุฑามาส หนูทิพย์</t>
  </si>
  <si>
    <t>นางสาวเมทินี โพธิ์วัฒน์</t>
  </si>
  <si>
    <t>นางสาวอัญชิสา จงจิตร</t>
  </si>
  <si>
    <t>นางสาวกฤติยา ศรีไสยเพชร</t>
  </si>
  <si>
    <t>นายกฤษฎา ชัยจินดา</t>
  </si>
  <si>
    <t>นายศรายุทธ บุญชัย</t>
  </si>
  <si>
    <t>นางสาวนิศารัตน์ โสภี</t>
  </si>
  <si>
    <t>นางสาวนิวาริน ภูเก้าล้วน</t>
  </si>
  <si>
    <t>นางสาววนิชยา พืชผล</t>
  </si>
  <si>
    <t>นางสาวธนพร ทานัง</t>
  </si>
  <si>
    <t>นายธารากรณ์ ยอดนุสิทธิ์</t>
  </si>
  <si>
    <t>นางสาวกัญญาณัฐ สุขเกิด</t>
  </si>
  <si>
    <t>นางสาวอัซนา หมันใจดี</t>
  </si>
  <si>
    <t>นางสาวชไมพร จันทร์พุ่ม</t>
  </si>
  <si>
    <t>นางสาววิภาวี นาถนฤมล</t>
  </si>
  <si>
    <t>นางสาวกนกวรรณ คงแง่ง</t>
  </si>
  <si>
    <t>นางสาวกานติมา รัตนะ</t>
  </si>
  <si>
    <t>นายเตชณัฐ ศิลปภักดี</t>
  </si>
  <si>
    <t>นางสาวบุญญิสา ดำสม</t>
  </si>
  <si>
    <t>นางสาวนิตติยา ญวนพลาการ</t>
  </si>
  <si>
    <t>นายกิตติธัช ปลอดแก้ว</t>
  </si>
  <si>
    <t>นางสาวณัฐกฤตา วงศ์กระพันธุ์</t>
  </si>
  <si>
    <t>นางสาวนูรฟากีฟ อาบ๊ะ</t>
  </si>
  <si>
    <t>นายปัณณวัฒน์ ดำนิล</t>
  </si>
  <si>
    <t>นางสาวณัฐนิชา คนหมั่น</t>
  </si>
  <si>
    <t>นางสาวพิชญ์สินี สงชู</t>
  </si>
  <si>
    <t>นางสาวณัฐกฤตา เทพแก้ว</t>
  </si>
  <si>
    <t>นางสาวณัฏฐธิดา รักทรัพย์</t>
  </si>
  <si>
    <t>นางสาวทิตติญา เบ็นนะยี</t>
  </si>
  <si>
    <t>นางสาวกัลยา อุ๋ยจ๋าย</t>
  </si>
  <si>
    <t>นางสาวศิริกานต์ จิตเขม้น</t>
  </si>
  <si>
    <t>นางสาววรัญญา พงษ์เพชร</t>
  </si>
  <si>
    <t>นางสาวปิ่นปินัทธ์ จันสุข</t>
  </si>
  <si>
    <t>นางสาวนูรีซัน อิงดิง</t>
  </si>
  <si>
    <t>นายบุญญฤทธิ์ พรหมรักษ์</t>
  </si>
  <si>
    <t>นางสาวชุติมา หอหิรัญญ์</t>
  </si>
  <si>
    <t>นายจิรภัทร์ รอดถนน</t>
  </si>
  <si>
    <t>นางสาวปวันรัตน์ แก้วหนู</t>
  </si>
  <si>
    <t>นางสาวมนศิญาณ์ รัศมีพงศ์</t>
  </si>
  <si>
    <t>นางสาวศิริปทุมพร ลาธุลี</t>
  </si>
  <si>
    <t>นางสาวศุจินทรา หมัดเจริญ</t>
  </si>
  <si>
    <t>นายศุภณัฐ สาระพันธ์</t>
  </si>
  <si>
    <t>นางสาวสุชานาถ ขนอม</t>
  </si>
  <si>
    <t>นางสาวสุทธิสา บุญท่วม</t>
  </si>
  <si>
    <t>นางสาวอาทิตยา อนันตประเสริฐ</t>
  </si>
  <si>
    <t>นางสาวอินทุอร ไชยวัฒน์</t>
  </si>
  <si>
    <t>นายธนวัฒน์ เพชรแก้ว</t>
  </si>
  <si>
    <t>นางสาววานิตา บูเกะยาเอะ</t>
  </si>
  <si>
    <t>นายอัมรี ดาตูมะดา</t>
  </si>
  <si>
    <t>นางสาวฮาซานะห์ สาเมาะ</t>
  </si>
  <si>
    <t>นางสาวอามาน๊ะ สลีมีน</t>
  </si>
  <si>
    <t>นางสาวเกวลี เหมือนกุล</t>
  </si>
  <si>
    <t>นางสาวเดียรดา หลงสลำ</t>
  </si>
  <si>
    <t>นางสาวนูรอัยนี สาและ</t>
  </si>
  <si>
    <t>นางสาวพิชาดา ถีราวุฒิ</t>
  </si>
  <si>
    <t>นายกฤษณพงศ์ กิมเอ๊ะ</t>
  </si>
  <si>
    <t>นายธภัทร จิตเที่ยง</t>
  </si>
  <si>
    <t>นายฟาริส หมัดอาหลี</t>
  </si>
  <si>
    <t>นายร่มธรรม เกษรักษ์</t>
  </si>
  <si>
    <t>นายอัมรี กาปิง</t>
  </si>
  <si>
    <t>นางสาวดวงกมล ทองฤทธิ์</t>
  </si>
  <si>
    <t>นางสาวนันทนา บุญเชิด</t>
  </si>
  <si>
    <t>นางสาวปุณณดา ดำคง</t>
  </si>
  <si>
    <t>นางสาวฝาตีม๊ะ หมัดหาบ</t>
  </si>
  <si>
    <t>นางสาวพลอยไพลิน แซ่ด่าน</t>
  </si>
  <si>
    <t>นางสาวพัฒน์นรี ธรรมศรี</t>
  </si>
  <si>
    <t>นางสาวพิมพ์นิภา ย่องข่าย</t>
  </si>
  <si>
    <t>นางสาวรอฮานา บือแน</t>
  </si>
  <si>
    <t>นางสาวลภัสรดา คงชู</t>
  </si>
  <si>
    <t>นางสาววิมลรัตน์ อ่อนช่วย</t>
  </si>
  <si>
    <t>นางสาวอัศรีนา เจะโก๊ะ</t>
  </si>
  <si>
    <t>นางสาวฮานีซา ดอเลาะ</t>
  </si>
  <si>
    <t>นายอนุวัฒน์ กาญจนเพ็ญ</t>
  </si>
  <si>
    <t>กศ.บ.ชีววิทยา</t>
  </si>
  <si>
    <t>นางสาวบุสริน เหมยา</t>
  </si>
  <si>
    <t>นางสาวเยาวณีย์ มองดี</t>
  </si>
  <si>
    <t>นางสาวอริษา ทองคำ</t>
  </si>
  <si>
    <t>นางสาวศิริวรรณ ภัยชำนาญ</t>
  </si>
  <si>
    <t>นางสาวรุ่งนภา ผิวทอง</t>
  </si>
  <si>
    <t>นางสาวฐิติรัตน์ จงรักษ์</t>
  </si>
  <si>
    <t>นางสาวศศินิภา จิตรักษ์</t>
  </si>
  <si>
    <t>นางสาวนันทิชา ดิสสระ</t>
  </si>
  <si>
    <t>นางสาวพรทิพา เต็งรัง</t>
  </si>
  <si>
    <t>นายวีรยุทธ แซ่ฉิ้น</t>
  </si>
  <si>
    <t>นายพันกร พันทิพย์</t>
  </si>
  <si>
    <t>นางสาวนรีกานต์ มากเพ็ง</t>
  </si>
  <si>
    <t>นางสาวจันทร์จิรา แซ่เฮ่อ</t>
  </si>
  <si>
    <t>นางสาวรัตนา อาหยี</t>
  </si>
  <si>
    <t>นางสาวกัญชฎา ระสิตานนท์</t>
  </si>
  <si>
    <t>นางสาวหัทยา จันทร์เหมือน</t>
  </si>
  <si>
    <t>นางสาวกานดา เตยแก้ว</t>
  </si>
  <si>
    <t>นางสาวปัฐน์ พัชรดำรงกุล</t>
  </si>
  <si>
    <t>นางสาวทิพรัตน์ พรหมคีรี</t>
  </si>
  <si>
    <t>นายพลากร รัตนพันธ์</t>
  </si>
  <si>
    <t>นางสาวสิริกานดา บุตรเลี่ยม</t>
  </si>
  <si>
    <t>นางสาวสุนิสา แก้วยศกุล</t>
  </si>
  <si>
    <t>นางสาวไซนูรดา ดาโละ</t>
  </si>
  <si>
    <t>นายกัลยกร แซ่ชิน</t>
  </si>
  <si>
    <t>นางสาวธีรณา บิลหมุด</t>
  </si>
  <si>
    <t>นางสาวรูฮานา หวังเบ็ญหมัด</t>
  </si>
  <si>
    <t>นางสาวกรรนิการ์ หามะ</t>
  </si>
  <si>
    <t>นางสาวโซเฟีย มะอีลา</t>
  </si>
  <si>
    <t>นางสาวธัชพรรณ จันทรส</t>
  </si>
  <si>
    <t>นางสาวนูรูอีเซียตี ยาสาแล</t>
  </si>
  <si>
    <t>นางสาวนันธิวรรณ คงรัตน์</t>
  </si>
  <si>
    <t>นางสาวลลิตา บัวศรีแก้ว</t>
  </si>
  <si>
    <t>นางสาวศุภิสรา สังข์ทอง</t>
  </si>
  <si>
    <t>นางสาวสุไรดา อาแวแบรอ</t>
  </si>
  <si>
    <t>นางสาวกรพินท์ นาภูมิ</t>
  </si>
  <si>
    <t>นางสาววิภาวดี ศรีทองคง</t>
  </si>
  <si>
    <t>นางสาวอรสา สุขสุวรรณ์</t>
  </si>
  <si>
    <t>นายคณิศร เขียดแก้ว</t>
  </si>
  <si>
    <t>นางสาวณัฐณิชา คงแก้ว</t>
  </si>
  <si>
    <t>นางสาวเมย์วดี ยารัตน์</t>
  </si>
  <si>
    <t>นายกิตติภพ ล่วงห้วย</t>
  </si>
  <si>
    <t>นางสาวพิชญ์สินี คีรีรักษ์</t>
  </si>
  <si>
    <t>นางสาวนาเดีย สาและ</t>
  </si>
  <si>
    <t>นางสาวอิงกมล กลิ่นเขียว</t>
  </si>
  <si>
    <t>นายนันทกร บุญชากร</t>
  </si>
  <si>
    <t>นายเสฎฐวุฒิ รอดสี</t>
  </si>
  <si>
    <t>นางสาวกุลธิดา นิลพัฒน์</t>
  </si>
  <si>
    <t>นางสาวมนัสวี ขวัญเจริญ</t>
  </si>
  <si>
    <t>นางสาวซูรีนา มะสาแม</t>
  </si>
  <si>
    <t>นางสาวมานาล หะยียูโซะ</t>
  </si>
  <si>
    <t>นางสาวสุกฤตา สมศักดิ์</t>
  </si>
  <si>
    <t>นายเนติพงศ์ เอียดฤทธิ์</t>
  </si>
  <si>
    <t>นางสาวทิพวรรณ ทองอุไร</t>
  </si>
  <si>
    <t>นางสาวนฤตยา เหล็กหลี</t>
  </si>
  <si>
    <t>นางสาวนวลอนงค์ จะรา</t>
  </si>
  <si>
    <t>นางสาวพุธิตา กาเจ</t>
  </si>
  <si>
    <t>นางสาวภัทรวดี จงจิตร์</t>
  </si>
  <si>
    <t>นางสาวรสริน แก้วกาญจน์</t>
  </si>
  <si>
    <t>นางสาววณิชยา สงสุวรรณ์</t>
  </si>
  <si>
    <t>นางสาววิกันดาพร วราโห</t>
  </si>
  <si>
    <t>นางสาวศศินิภา ไชยจันทร์</t>
  </si>
  <si>
    <t>นางสาวศุภานัน ทูลเพ็ง</t>
  </si>
  <si>
    <t>นางสาวสกุลกานต์ สุขศรี</t>
  </si>
  <si>
    <t>นางสาวอทิตย์ติยา ช่วยชะนะ</t>
  </si>
  <si>
    <t>นางสาวอัซมี อัชญา</t>
  </si>
  <si>
    <t>นางสาวอัสม๊ะ อาบู</t>
  </si>
  <si>
    <t>นางสาวอาซานะ บิลละเตะ</t>
  </si>
  <si>
    <t>นางสาวโรสมาเรีย นิเงาะ</t>
  </si>
  <si>
    <t>นางสาวกัสซูรีย์ สาหมัด</t>
  </si>
  <si>
    <t>นายนภนันท์ ทองชิต</t>
  </si>
  <si>
    <t>นายคงเดช บุญเตโช</t>
  </si>
  <si>
    <t>นายปิยพนธ์ ทรงแก้ว</t>
  </si>
  <si>
    <t>นายวรากร ศรีทองคำ</t>
  </si>
  <si>
    <t>นายศรัณย์ภัทร ศรีเพชร</t>
  </si>
  <si>
    <t>นายศุภณัฐ สุวรรณชาตรี</t>
  </si>
  <si>
    <t>นายหัสพล แก้วอัมพร</t>
  </si>
  <si>
    <t>นายอนุรักษ์ วิวรรธน์</t>
  </si>
  <si>
    <t>นายอำรี หมาดจามัง</t>
  </si>
  <si>
    <t>นางสาวกฤตกนก วัฒนกาล</t>
  </si>
  <si>
    <t>นางสาวกอลบี ไชยสิทธิ์</t>
  </si>
  <si>
    <t>นางสาวจุฬารัตน์ สิงห์แก้ว</t>
  </si>
  <si>
    <t>นางสาวณัฐรี สุขปลอด</t>
  </si>
  <si>
    <t>นางสาวดวงรัตน์ แก้วดี</t>
  </si>
  <si>
    <t>นางสาวปุญญิศา ชูช่วยสุวรรณ</t>
  </si>
  <si>
    <t>กศ.บ.เทคโนโลยีและสื่อสารการศึกษา</t>
  </si>
  <si>
    <t>นายภูมินทร์ ตำราเรียง</t>
  </si>
  <si>
    <t>นายวรวิทย์ วิไลประสงค์</t>
  </si>
  <si>
    <t>นายขจรศักดิ์ ชุมดำ</t>
  </si>
  <si>
    <t>นางสาวณัฐชนัน ดีช่วย</t>
  </si>
  <si>
    <t>นางสาวจีรนันท์ แซ่โค้ว</t>
  </si>
  <si>
    <t>นายธยางกูร เจริญสิน</t>
  </si>
  <si>
    <t>นายธนาสิน ถิ่นขนอน</t>
  </si>
  <si>
    <t>นายณฐพร จิตร์อารี</t>
  </si>
  <si>
    <t>นายนนทชัย จำปาทอง</t>
  </si>
  <si>
    <t>นางสาวบัณฑิตา เจริญศิริ</t>
  </si>
  <si>
    <t>นางสาวหทัยชนก คงชู</t>
  </si>
  <si>
    <t>นางสาวกนกพิชญ์ สิทธิโชติพงศ์</t>
  </si>
  <si>
    <t>นายธีระพงศ์ ชูแข</t>
  </si>
  <si>
    <t>นายอัรฟาน เจะเลาะ</t>
  </si>
  <si>
    <t>นายกล้าณรงค์ เสนาพันธ์</t>
  </si>
  <si>
    <t>นายธนกร บุญเจริญ</t>
  </si>
  <si>
    <t>นายณัฐรัตน์ ณัฏฐวรรธนะ</t>
  </si>
  <si>
    <t>นางสาวจาฏุพัจน์ จันทร์นวล</t>
  </si>
  <si>
    <t>นายพงศกร อินทรัตน์</t>
  </si>
  <si>
    <t>นางสาวพิชญากร หนูรักษ์</t>
  </si>
  <si>
    <t>นายอิทธิเทพ พรหมแก้ว</t>
  </si>
  <si>
    <t>นายอิลยัส ลีฆะ</t>
  </si>
  <si>
    <t>นายณัฐวุฒิ ปฏิมินทร์</t>
  </si>
  <si>
    <t>นางสาวสุภาวดี รัตนมณี</t>
  </si>
  <si>
    <t>นายปฐมพงศ์ เรืองนาค</t>
  </si>
  <si>
    <t>นายจิตรภาณุ ราชคงแก้ว</t>
  </si>
  <si>
    <t>นางสาววิลัยพร ปะหินา</t>
  </si>
  <si>
    <t>นายกรัณญภัทร์ วิสุทธยะรัตน์</t>
  </si>
  <si>
    <t>นางสาวศิริธร มาศทอง</t>
  </si>
  <si>
    <t>นายชนะชาญ ทองวงศ์</t>
  </si>
  <si>
    <t>นายธนาวุฒิ เกษมกุล</t>
  </si>
  <si>
    <t>นางสาวณัฐธิดา อาแว</t>
  </si>
  <si>
    <t>นางสาวบัณฑิตา มณีแสง</t>
  </si>
  <si>
    <t>นางสาวปิยนัดดา อนันตเสนา</t>
  </si>
  <si>
    <t>นายภานุวิชญ์ ยอดจตุการ</t>
  </si>
  <si>
    <t>นางสาวทัศศินา แวนิ</t>
  </si>
  <si>
    <t>นางสาวนูรฟาติน สะนอ</t>
  </si>
  <si>
    <t>นายวรากร ปินตา</t>
  </si>
  <si>
    <t>นางสาวกลรัตน์ แก้วสะอาด</t>
  </si>
  <si>
    <t>นางสาวปรินธร ศรีเทพธรรมวงค์</t>
  </si>
  <si>
    <t>นายธนพล ชูปู</t>
  </si>
  <si>
    <t>นางสาวธัญลักษณ์ พิศาลกิตติคุณ</t>
  </si>
  <si>
    <t>นางสาวอารีน่า ยาหยาหมัน</t>
  </si>
  <si>
    <t>นางสาวชุติกาญจน์ ยิ้มสุข</t>
  </si>
  <si>
    <t>นายจตุพล แก้วมงคล</t>
  </si>
  <si>
    <t>นายคณัจสภัท สรรเพชร</t>
  </si>
  <si>
    <t>นายฮานีฟัน สุหลง</t>
  </si>
  <si>
    <t>นางสาวอังค์วรา บิลหร่อหีม</t>
  </si>
  <si>
    <t>นายจตุรงค์ มูสิกะสง</t>
  </si>
  <si>
    <t>นายณัฐพล เส็นโต๊ะหมีน</t>
  </si>
  <si>
    <t>นายปัณณวิชญ์ ฤทธิ์ชู</t>
  </si>
  <si>
    <t>นางสาวณิชชา เพชรไข่</t>
  </si>
  <si>
    <t>นายวีระภัทร สว่างอารมณ์</t>
  </si>
  <si>
    <t>นายพีรวิชญ์ บุญธรรม</t>
  </si>
  <si>
    <t>นางสาวนูรฮายาตี บ่อเตย</t>
  </si>
  <si>
    <t>นายกองร้อย เพ็ชรคงทอง</t>
  </si>
  <si>
    <t>นายธีรภัทร์ อินทกาญจน์</t>
  </si>
  <si>
    <t>นายสุรเชษฐ์ ปะนะรัตน์</t>
  </si>
  <si>
    <t>นายซาฟีอี ดินอะ</t>
  </si>
  <si>
    <t>นางสาวกุลธิดา บิลพัฒน์</t>
  </si>
  <si>
    <t>นางสาวเมวดี ขาวสุก</t>
  </si>
  <si>
    <t>นางสาวกิ่งกาญจน์ สุขมี</t>
  </si>
  <si>
    <t>นางสาวกชพร เทพฉิม</t>
  </si>
  <si>
    <t>นายมุมตาซ บิลหร่อหีม</t>
  </si>
  <si>
    <t>นางสาวพิมพ์พิชชา เชื้อแก้ว</t>
  </si>
  <si>
    <t>นายภาคย์ เชื้อบ่อคา</t>
  </si>
  <si>
    <t>นายปฏิพัทร์ ทองมา</t>
  </si>
  <si>
    <t>นายเสฎฐวุฒิ ราชมณี</t>
  </si>
  <si>
    <t>นางสาวชิดชนก บุญเกิด</t>
  </si>
  <si>
    <t>นางสาวซารีนา อยีแหละ</t>
  </si>
  <si>
    <t>นางสาวนิสรีน มูฮัมมัด</t>
  </si>
  <si>
    <t>นางสาวปฎิพร แซ่อั้ว</t>
  </si>
  <si>
    <t>นางสาวยุวธิดา จุนาพงศ์</t>
  </si>
  <si>
    <t>นางสาวอนัญญา ดำกำเนิด</t>
  </si>
  <si>
    <t>นายปุณณวิช กัลยา</t>
  </si>
  <si>
    <t>นางสาวนันทิวา คงจันทร์</t>
  </si>
  <si>
    <t>นางสาวฟาเตนนาดีระห์ อาดอละ</t>
  </si>
  <si>
    <t>นางสาวสายป่าน จันทรจิตร</t>
  </si>
  <si>
    <t>นางสาวดวงกมล เถาว์ทอง</t>
  </si>
  <si>
    <t>นายกฤษกร ธรรมชาติ</t>
  </si>
  <si>
    <t>นางสาวเนตรนภา อย่าเหล๊าะ</t>
  </si>
  <si>
    <t>นายกิตติพงศ์ ศิริรักษ์</t>
  </si>
  <si>
    <t>นางสาวณัฏฐณิชา สอนประสม</t>
  </si>
  <si>
    <t>นายธัชพล แก้วเกื้อกูล</t>
  </si>
  <si>
    <t>นายธนาธิป นาแจ้ง</t>
  </si>
  <si>
    <t>นางสาวนะดา ลางีตัน</t>
  </si>
  <si>
    <t>นายกวิน หนูอ่อน</t>
  </si>
  <si>
    <t>นายธนกร ล่าหมีน</t>
  </si>
  <si>
    <t>นายสุรยุทธ ชูสมบัติ</t>
  </si>
  <si>
    <t>นายฉัตรดนัย จินดามณีวรรณ</t>
  </si>
  <si>
    <t>นายหัสตวัต แก้วมหากาฬ</t>
  </si>
  <si>
    <t>นายอัษฎาวุฒิ เทพรักษ์</t>
  </si>
  <si>
    <t>นายสุวิจักษณ์ เวชประสิทธิ์</t>
  </si>
  <si>
    <t>นางสาวกมลณธรณ์ ภูมิประโคน</t>
  </si>
  <si>
    <t>นายนิอามีน สะมะแอ</t>
  </si>
  <si>
    <t>นางสาววรกัญญาพิไล กูลเกื้อ</t>
  </si>
  <si>
    <t>นางสาวณัฐกมล นาคพิทักษ์</t>
  </si>
  <si>
    <t>นางสาวธนัญญา ชูลี</t>
  </si>
  <si>
    <t>นางสาวปณิตา แก้วประดิษฐ</t>
  </si>
  <si>
    <t>นางสาวสุชานันท์ นิ่มดำ</t>
  </si>
  <si>
    <t>นายกิติศักดิ์ สังข์สุวรรณ</t>
  </si>
  <si>
    <t>นายธนพล เวชโกสิทธิ์</t>
  </si>
  <si>
    <t>นายก้องภพ แก้วไพศาล</t>
  </si>
  <si>
    <t>กศ.บ.พลศึกษา</t>
  </si>
  <si>
    <t>นายธัญพิสิษฐ์ คงเพิ่ม</t>
  </si>
  <si>
    <t>นายณัฐพงศ์ นาคเกลี้ยง</t>
  </si>
  <si>
    <t>นายอิมตียาซ ไสสากา</t>
  </si>
  <si>
    <t>นายแวฟิรดาว แวนาซา</t>
  </si>
  <si>
    <t>นายอาลียาส สะเตง</t>
  </si>
  <si>
    <t>นายธัญเทพ สุขสา</t>
  </si>
  <si>
    <t>นายวรวิทย์ ฟุ้งเฟื่อง</t>
  </si>
  <si>
    <t>นายอัลฟาริซฮ์ นารีเปน</t>
  </si>
  <si>
    <t>นายอิลยัส อุมา</t>
  </si>
  <si>
    <t>นายวาริส ละสะมะนอ</t>
  </si>
  <si>
    <t>นายธันยบูรณ์ เหล็กเกิดผล</t>
  </si>
  <si>
    <t>นายศุภฤกษ์ อินทอง</t>
  </si>
  <si>
    <t>นางสาวรพีพัฒน เกื้อหนุน</t>
  </si>
  <si>
    <t>นายจิรภัทร์ ทิพย์เลิศ</t>
  </si>
  <si>
    <t>นายสุธรรม ทองมี</t>
  </si>
  <si>
    <t>นายพิจักษณ์ พรหมทิพย์</t>
  </si>
  <si>
    <t>นายกรวิชญ์ เกอากะ</t>
  </si>
  <si>
    <t>นายธีรวัฒน์ ปรีชาอุดม</t>
  </si>
  <si>
    <t>นายธนดล ทองพูล</t>
  </si>
  <si>
    <t>นางสาวสุนิสา สงสัย</t>
  </si>
  <si>
    <t>นางสาวสุพิชชา อุคำ</t>
  </si>
  <si>
    <t>นางสาวภาสินี วงศ์สวัสดิ์</t>
  </si>
  <si>
    <t>นางสาวกนกวรรณ มิ่งทอง</t>
  </si>
  <si>
    <t>นางสาวนวรัตน์ ยะทัง</t>
  </si>
  <si>
    <t>นางสาวอ่อนนุช จันทร์ทอง</t>
  </si>
  <si>
    <t>นางสาวสุพัชฎาภรณ์ ดำชื่น</t>
  </si>
  <si>
    <t>นางสาวพันพัสสา คำแหง</t>
  </si>
  <si>
    <t>นายมงคล ฆังคะสะเร</t>
  </si>
  <si>
    <t>นายวรเมธ สุขราม</t>
  </si>
  <si>
    <t>นายปรมินทร์ มณี</t>
  </si>
  <si>
    <t>นายฮากีม ตีกาสม</t>
  </si>
  <si>
    <t>นายพีรพล ชูคง</t>
  </si>
  <si>
    <t>นายพลากร แทนมณี</t>
  </si>
  <si>
    <t>นายจิรวัฒน์ อุปถัมภ์</t>
  </si>
  <si>
    <t>นายณัฐสิทธิ์ ศรีสมสู</t>
  </si>
  <si>
    <t>นายพิริยะชัย วงศ์สวัสดิ์</t>
  </si>
  <si>
    <t>นางสาวชุติสรา จันทศรี</t>
  </si>
  <si>
    <t>นางสาวนุสบา คงสกูล</t>
  </si>
  <si>
    <t>นายซีดาน หลงอะหลี</t>
  </si>
  <si>
    <t>นางสาวชญานิษฐ์ บุญรอด</t>
  </si>
  <si>
    <t>นายภาณุวัฒน์ ฟุ้งศรีโร</t>
  </si>
  <si>
    <t>นายธนพณ ธรรมเสนา</t>
  </si>
  <si>
    <t>นายอัครพล ตะวัน</t>
  </si>
  <si>
    <t>นายรัตนชาติ จุลสุรางค์</t>
  </si>
  <si>
    <t>นายกษิดิศ ถิรวุฒิชานน</t>
  </si>
  <si>
    <t>นายนภดล ชุมไชยโย</t>
  </si>
  <si>
    <t>นายทัตนชา หมันเหม</t>
  </si>
  <si>
    <t>นางสาวทิพย์นภา สิงห์ทอง</t>
  </si>
  <si>
    <t>นายณฐพล หนูสิงห์</t>
  </si>
  <si>
    <t>นายอาณัติ นกเกษม</t>
  </si>
  <si>
    <t>นางสาวเบ็ญจมาภรณ์ เกื้อทองสั้น</t>
  </si>
  <si>
    <t>นางสาวพรศิริ ชัยวิเศษ</t>
  </si>
  <si>
    <t>นายฮัซซัน ลาเตะ</t>
  </si>
  <si>
    <t>นายธนพล เครือเตียว</t>
  </si>
  <si>
    <t>นางสาวนัทริกา ชูแก้ว</t>
  </si>
  <si>
    <t>นายศรานุวัช หมัดเลียด</t>
  </si>
  <si>
    <t>นายพัทธดนย์ วิเศษโกสิน</t>
  </si>
  <si>
    <t>นายจารุทัศน์ หนีนวน</t>
  </si>
  <si>
    <t>นายธีรภัทร จันทร์บัว</t>
  </si>
  <si>
    <t>นางสาววิภาดา บุญที่สุด</t>
  </si>
  <si>
    <t>นายธรรมรัตน์ ชูช่วย</t>
  </si>
  <si>
    <t>นายวิระยุทธ ละอองสม</t>
  </si>
  <si>
    <t>นางสาวสินีนาฎ ศักดิ์แสง</t>
  </si>
  <si>
    <t>นายมูฮำหมัดแคฟรี หะมะ</t>
  </si>
  <si>
    <t>นางสาวเบญจภรณ สมนวล</t>
  </si>
  <si>
    <t>นายกิตตินัธ ศรีอินทร์</t>
  </si>
  <si>
    <t>นายวราทิตย์ รัตนารมย์</t>
  </si>
  <si>
    <t>นางสาวเบญจภัทร นิพัทตระกุล</t>
  </si>
  <si>
    <t>นายฐิติพันธุ์ นนใส</t>
  </si>
  <si>
    <t>นางสาวสุดารัตน์ ศรีนวล</t>
  </si>
  <si>
    <t>นางสาวสิรินดา สตันหน็อด</t>
  </si>
  <si>
    <t>นายราชัน สนิทปัจโร</t>
  </si>
  <si>
    <t>นางสาววันดี ทองคง</t>
  </si>
  <si>
    <t>นายอับดุลมูเซาวิร ผอมเขียว</t>
  </si>
  <si>
    <t>นางสาวเกวลิน สังข์เลื่อน</t>
  </si>
  <si>
    <t>นายณัฐวิทย์ เกลือมีผล</t>
  </si>
  <si>
    <t>นายอภิรักษ์ นวลแก้ว</t>
  </si>
  <si>
    <t>นายภูฉาย วุฒิพิทักษ์ศักดิ์</t>
  </si>
  <si>
    <t>นายอุดสมาน เต๊ะปูยู</t>
  </si>
  <si>
    <t>นายฟาฮาล หมาดฉิม</t>
  </si>
  <si>
    <t>นายจักรกฤษณ์ จุ้ยนุ่ม</t>
  </si>
  <si>
    <t>นางสาวมาริสา จิตใจรัก</t>
  </si>
  <si>
    <t>นางสาวสภัทร์พร ยอดทอง</t>
  </si>
  <si>
    <t>นางสาวสิรีลักษณ์ ศรีสวัสดิ์</t>
  </si>
  <si>
    <t>นายปณิธาน รักบุญ</t>
  </si>
  <si>
    <t>นายวริทธิ์ธร สุวรรณะ</t>
  </si>
  <si>
    <t>นายภัทร  โสพันธุ์</t>
  </si>
  <si>
    <t>นางสาวภัทรกันย์ คงพยัคฆ์</t>
  </si>
  <si>
    <t>นายธนชิต สุดมา</t>
  </si>
  <si>
    <t>นายเกียรติภูมิ อินทวิมล</t>
  </si>
  <si>
    <t>นายพรเทพ ชุมย้อย</t>
  </si>
  <si>
    <t>นายภาคภูมิ นิตย์คำพร</t>
  </si>
  <si>
    <t>นายภูวดล วันแรก</t>
  </si>
  <si>
    <t>นางสาวจุฑามาศ รามสิน</t>
  </si>
  <si>
    <t>นายผดุงเกียรติ แผ่นทอง</t>
  </si>
  <si>
    <t>นายอมรเทพ ยาวีระกาศ</t>
  </si>
  <si>
    <t>นายศรัณย์ หงษ์มณี</t>
  </si>
  <si>
    <t>นายศศิเดช บุญกำเหนิด</t>
  </si>
  <si>
    <t>นางสาวสิรามล มหาสวัสดิ์</t>
  </si>
  <si>
    <t>นางสาวปวีณา ชุนไธสง</t>
  </si>
  <si>
    <t>นางสาวบงกช อุทัยรัตน์</t>
  </si>
  <si>
    <t>นายอภินันท์ ชลศิลานันท์</t>
  </si>
  <si>
    <t>นางสาวศศิวิมล ปิ่นแก้ว</t>
  </si>
  <si>
    <t>นายนันธวัฒน์ อ่อนทอง</t>
  </si>
  <si>
    <t>นายศรายุธ เสือพล</t>
  </si>
  <si>
    <t>นางสาวปุณยนุช นิมิตรปัญญา</t>
  </si>
  <si>
    <t>นางสาวอารียา สงแป้น</t>
  </si>
  <si>
    <t>นายชลธาร เซ่งฉิ้ว</t>
  </si>
  <si>
    <t>นางสาวสุชาดา น้อยเจริญ</t>
  </si>
  <si>
    <t>นายซัลมาน แดงโฉมงาม</t>
  </si>
  <si>
    <t>นางสาวสุภัทธิญา เพ็ชรสง</t>
  </si>
  <si>
    <t>นางสาวกัลย์สุดา ดวงมณี</t>
  </si>
  <si>
    <t>นายณัฐวุฒิ คงอินทร์</t>
  </si>
  <si>
    <t>นายสิทธิพงษ์ อินหมัน</t>
  </si>
  <si>
    <t>นายณัช เจียมสุขสุจิตต์</t>
  </si>
  <si>
    <t>นายพลณศักดิ์ ศรีมณี</t>
  </si>
  <si>
    <t>นายสาธิต เรืองเพ็ชร</t>
  </si>
  <si>
    <t>นายจิรวัฒน์ ถิ่นแก้ว</t>
  </si>
  <si>
    <t>นายสุรสีห์ หมื่นสุข</t>
  </si>
  <si>
    <t>นายพงศกร ศรีเพ็ชรใส</t>
  </si>
  <si>
    <t>นางสาววิจิตรา เกลี้ยงหวาน</t>
  </si>
  <si>
    <t>นางสาวศุภิสรา พันธุ์ประดิษฐ์</t>
  </si>
  <si>
    <t>นายกฤตพร เลี่ยมแก้ว</t>
  </si>
  <si>
    <t>นายกฤษฏิศักดิ์ ชะโนวรรณะ</t>
  </si>
  <si>
    <t>นายกิตติภูมิ สายทอง</t>
  </si>
  <si>
    <t>นายคฑาชล สิทธิยาสกุล</t>
  </si>
  <si>
    <t>นายคุณานนท์ บัวมาก</t>
  </si>
  <si>
    <t>นายจักรพรรดิ์ ขุนแก้ว</t>
  </si>
  <si>
    <t>นายชนาธิป จันทร์เพ็ญ</t>
  </si>
  <si>
    <t>นายชัยพัฒน์ มากสกูล</t>
  </si>
  <si>
    <t>นายชินวัตร พรหมเจริญ</t>
  </si>
  <si>
    <t>นายณัณฑวัฒน์ ลำธารทอง</t>
  </si>
  <si>
    <t>นายธนวัฒน์ ชุติโย</t>
  </si>
  <si>
    <t>นายธนากร ชาตรี</t>
  </si>
  <si>
    <t>นายนิติพงศ์ เวลาดี</t>
  </si>
  <si>
    <t>นายนิอารีฟ บินนิมุ</t>
  </si>
  <si>
    <t>นายประมุข เจะดุหมัน</t>
  </si>
  <si>
    <t>นายประเสริฐ ดอเลาะ</t>
  </si>
  <si>
    <t>นายปวริศ นาชุมเห็ด</t>
  </si>
  <si>
    <t>นายพัทรวีร์ เลิศวัชรานนท์</t>
  </si>
  <si>
    <t>นายพิษณุ ละอองสม</t>
  </si>
  <si>
    <t>นายพีรพล กลุ่มยา</t>
  </si>
  <si>
    <t>นายณพัฒน์ ชัยพัฒน์</t>
  </si>
  <si>
    <t>นายลักษณาวงค์ นิลเสน</t>
  </si>
  <si>
    <t>นายศักดิพัฒน์ สวัสดี</t>
  </si>
  <si>
    <t>นายอัซรอน หละเทียม</t>
  </si>
  <si>
    <t>นายพัทธนดลย์ สำแดง</t>
  </si>
  <si>
    <t>นายฟาอิซ ดาแม</t>
  </si>
  <si>
    <t>นางสาวสุวิญชา กันราย</t>
  </si>
  <si>
    <t>นางสาวฮัซซูน่า ขาวเชาะ</t>
  </si>
  <si>
    <t>นายพีระวัฒน์ หาญจิตต์</t>
  </si>
  <si>
    <t>นายฟาเอน ดีสธรรม</t>
  </si>
  <si>
    <t>นายภัทรพงศ์ สุภาพมณี</t>
  </si>
  <si>
    <t>นายภัทรภณ ไวทยวิสุทธิพงศ์</t>
  </si>
  <si>
    <t>นายภูริภัทร โขขัด</t>
  </si>
  <si>
    <t>นายมนัญชัย หว่านสัก</t>
  </si>
  <si>
    <t>นายมูฮัมหมัดฟิตรี เสาะเล๊าะ</t>
  </si>
  <si>
    <t>นายราเชน แก้วทอง</t>
  </si>
  <si>
    <t>นายวารีส ยามาลอเด็ง</t>
  </si>
  <si>
    <t>นายศุภวิชญ์ ศุภพันธ์</t>
  </si>
  <si>
    <t>นายสรวิชญ์ สุภณาวรรณ์</t>
  </si>
  <si>
    <t>นายสิทธิชัย คชฤกษ์</t>
  </si>
  <si>
    <t>นายสุชานันท์ สุวรรณชาตรี</t>
  </si>
  <si>
    <t>นายอัซมี มามะ</t>
  </si>
  <si>
    <t>นายอิทธิกร จารุเมฆิน</t>
  </si>
  <si>
    <t>นายฮานาฟี สันดาเส็น</t>
  </si>
  <si>
    <t>นางสาวฐิตาพร ภูมิลักษณ์</t>
  </si>
  <si>
    <t>นางสาวทิพกฤตา ทองนะ</t>
  </si>
  <si>
    <t>นางสาวนริศรา ไชยรุต</t>
  </si>
  <si>
    <t>นางสาวนารีซ่า บันหลง</t>
  </si>
  <si>
    <t>นางสาวพณิษา เรืองโรจน์</t>
  </si>
  <si>
    <t>นางสาวโซเฟีย วงแหวน</t>
  </si>
  <si>
    <t>นายยุทธชัย กาฬะวันนา</t>
  </si>
  <si>
    <t>นายฑิปปกรณ์ ขวัญสกุล</t>
  </si>
  <si>
    <t>นางสาวภิญญดา ทองฤทธิ์</t>
  </si>
  <si>
    <t>นางสาววิยะดา สว่างรัตน์</t>
  </si>
  <si>
    <t>นางสาวศิรประภา พงษ์จร</t>
  </si>
  <si>
    <t>นายณัฐดนัย เพชรราช</t>
  </si>
  <si>
    <t>นายธนภัทร หนูสิงห์</t>
  </si>
  <si>
    <t>นายยุทธภูมิ ขุนทอง</t>
  </si>
  <si>
    <t>นายรัฐนันท์ ณ นคร</t>
  </si>
  <si>
    <t>นายสลิม บิลหีม</t>
  </si>
  <si>
    <t>นายอัครพล วีรการ</t>
  </si>
  <si>
    <t>นางสาวอัญชลี สุดกิจ</t>
  </si>
  <si>
    <t>นายเอกดนัย วรรณโณกิจ</t>
  </si>
  <si>
    <t>นายรุ่งโรจน์ หมุดละ</t>
  </si>
  <si>
    <t>นายวัชรสรณ์ เพชรศรี</t>
  </si>
  <si>
    <t>นายวิทธวัฒน์ เกื้อชู</t>
  </si>
  <si>
    <t>นายสายธาร หนูชัย</t>
  </si>
  <si>
    <t>นายอดิรุจ เต๊ะสัน</t>
  </si>
  <si>
    <t>นายอติกานต์ สมาจุน</t>
  </si>
  <si>
    <t>นายอนันดา หมัดสุริยะ</t>
  </si>
  <si>
    <t>นายอนุวัตน์ หมาดหมีน</t>
  </si>
  <si>
    <t>นายอัมรินทร์ หมีสา</t>
  </si>
  <si>
    <t>นายเจษฎา ไชยคง</t>
  </si>
  <si>
    <t>นายเปี่ยมปรัชญา นุ่นแก้ว</t>
  </si>
  <si>
    <t>นายโภไคย พุกมาก</t>
  </si>
  <si>
    <t>นายไตรวิชญ์ จันคง</t>
  </si>
  <si>
    <t>นางสาวจิราวรรณ โพธิ์ทอง</t>
  </si>
  <si>
    <t>นางสาวณัฐจีรา เพชรหนู</t>
  </si>
  <si>
    <t>นางสาวนรีกานต์ อ่อนเกลี้ยง</t>
  </si>
  <si>
    <t>นางสาวนาซูฮา สาแม</t>
  </si>
  <si>
    <t>นางสาวนูรียา สาระ</t>
  </si>
  <si>
    <t>นางสาวพรรัมภา วีรพันธุ์สกุล</t>
  </si>
  <si>
    <t>นายจักรี ปราบเภท</t>
  </si>
  <si>
    <t>นายจิรัฏฐ์ จันทร์เพชร</t>
  </si>
  <si>
    <t>นายกรัทพงศ์ ไกรเทพ</t>
  </si>
  <si>
    <t>นายกาญจนที เวสนุสิทธิ์</t>
  </si>
  <si>
    <t>นายกานต์ สารารัตน์</t>
  </si>
  <si>
    <t>นายคัมคุณ นวลแก้ว</t>
  </si>
  <si>
    <t>นายจิตติพัฒน์ ศิริธรรม</t>
  </si>
  <si>
    <t>นายจิรวัฒน์ ปานแจ่ม</t>
  </si>
  <si>
    <t>นายชคราช รสมัย</t>
  </si>
  <si>
    <t>นายชลธี ทองส่งโสม</t>
  </si>
  <si>
    <t>นายชาบิล พลนุ้ย</t>
  </si>
  <si>
    <t>นายฐปวัฒ ช่วงรัมย์</t>
  </si>
  <si>
    <t>นายฐิติภูมิ ใจงาม</t>
  </si>
  <si>
    <t>นายณัฏฐพล คงนุ้ย</t>
  </si>
  <si>
    <t>นายถิรวิช ศรีรัตนโชติ</t>
  </si>
  <si>
    <t>นายธงไชย ไกรเทพ</t>
  </si>
  <si>
    <t>นายนนทพัทธิ์ ใจห้าว</t>
  </si>
  <si>
    <t>นายนวดนย์ นวนหงษ์</t>
  </si>
  <si>
    <t>นายนาซีม สอและ</t>
  </si>
  <si>
    <t>นายปพนธีร์ อ้นทอง</t>
  </si>
  <si>
    <t>นายปัญญพนต์ สุทธิพันธ์</t>
  </si>
  <si>
    <t>นายพฤษพร ชูสิทธิ์</t>
  </si>
  <si>
    <t>นายพลวัต พัฒน์สีทอง</t>
  </si>
  <si>
    <t>นายมูฮัมหมัดคอยรู บือแน</t>
  </si>
  <si>
    <t>นายจิรายุทธ หมาดหลี</t>
  </si>
  <si>
    <t>นางสาวอนึงนิต กังแฮ</t>
  </si>
  <si>
    <t>นายมูฮัมหมัดอารีฟีน สาอุ</t>
  </si>
  <si>
    <t>นายรัชชานนท์ เจริญกุล</t>
  </si>
  <si>
    <t>นายศุภโชค สมน้อย</t>
  </si>
  <si>
    <t>นายซุลกีฟลี หะมะ</t>
  </si>
  <si>
    <t>นายอาลาวี กาเซ็ง</t>
  </si>
  <si>
    <t>นายวาริซ โต๊ะราหนี</t>
  </si>
  <si>
    <t>นางสาวพิมมาดา เพชรสังข์</t>
  </si>
  <si>
    <t>นางสาวสุนิสา ทองขาว</t>
  </si>
  <si>
    <t>นางสาวรวิสรา สงเคราะห์</t>
  </si>
  <si>
    <t>นางสาวกมนธิดา ชลามาตย์</t>
  </si>
  <si>
    <t>นายสมประสงค์ คงสม</t>
  </si>
  <si>
    <t>นายสิรวิชญ์ นุชม่วง</t>
  </si>
  <si>
    <t>นายอดิลัน ดอเลาะ</t>
  </si>
  <si>
    <t>นายอนุวัฒน์ หมัดโส๊ะ</t>
  </si>
  <si>
    <t>นายอิทธินพ ศรีเรืองรัตน์</t>
  </si>
  <si>
    <t>นายเรนุวัฒน์ ทองงาม</t>
  </si>
  <si>
    <t>นายเสฎฐวุฒิ ทองคำ</t>
  </si>
  <si>
    <t>นางสาวฤทัยทิพย์ นวลขาว</t>
  </si>
  <si>
    <t>นางสาวศิริรัตน์ สุขสวัสดิ์</t>
  </si>
  <si>
    <t>นางสาวอรอนงค์ ป้อฝั้น</t>
  </si>
  <si>
    <t>นางสาวอาทิตยา มากแก้ว</t>
  </si>
  <si>
    <t>นางสาวเมจิรา ถนอมสิน</t>
  </si>
  <si>
    <t>นางสาวอาทิตยา ชูช่วย</t>
  </si>
  <si>
    <t>นางสาวอัจฉริยา พนมรักษ์</t>
  </si>
  <si>
    <t>นายณัชพล ปิ่นแก้ว</t>
  </si>
  <si>
    <t>นายณัฐพล ศรีเกตุ</t>
  </si>
  <si>
    <t>นายภูริวัฒน์ เจริญภักดี</t>
  </si>
  <si>
    <t>นางสาวมาตา มะหลี</t>
  </si>
  <si>
    <t>นายวินัย บุตรหมาน</t>
  </si>
  <si>
    <t>นายศรัณย์ภัทร์ คล้ายคง</t>
  </si>
  <si>
    <t>นายกิตติพล เอียดยอด</t>
  </si>
  <si>
    <t>นายอรรถชัย แก้วขาว</t>
  </si>
  <si>
    <t>นางสาวสุภาภรณ์ บัวจุด</t>
  </si>
  <si>
    <t>นางสาวมาตีนา เหมยา</t>
  </si>
  <si>
    <t>นางสาวอุษา ถินนุกูล</t>
  </si>
  <si>
    <t>นายพลเชษฐ กั่วพานิช</t>
  </si>
  <si>
    <t>นายพงศธร ใจคง</t>
  </si>
  <si>
    <t>นายวันอุสมาน แวหะมะ</t>
  </si>
  <si>
    <t>นายธีรภัทร จำแปง</t>
  </si>
  <si>
    <t>นายณัฐวุฒิ เสือกลับ</t>
  </si>
  <si>
    <t>นายปาราเมศ ทองเรือง</t>
  </si>
  <si>
    <t>นายธีรพัฒน์ ฉิมรักษ์</t>
  </si>
  <si>
    <t>นายอัมรี ดอเลาะ</t>
  </si>
  <si>
    <t>นายวรวุธ หนูตีบ</t>
  </si>
  <si>
    <t>นางสาวฐิติพร ทองปันแต</t>
  </si>
  <si>
    <t>นายสิราสิทธิ์ ตะโมธนาศิริ</t>
  </si>
  <si>
    <t>นายกลยุทธ พิมพกรรณ์</t>
  </si>
  <si>
    <t>นายกันตภณ ทองนวล</t>
  </si>
  <si>
    <t>นายอัษฎาวุธ ชูเพ็ง</t>
  </si>
  <si>
    <t>นายนวพล มุกฎารัตน์</t>
  </si>
  <si>
    <t>นางสาวอิสริยา ขำนุรักษ์</t>
  </si>
  <si>
    <t>นายฟุรกอน สิเดะ</t>
  </si>
  <si>
    <t>นายนิติพัทธ์ เอียดด้วง</t>
  </si>
  <si>
    <t>นางสาวธนภรณ์ เดิมราช</t>
  </si>
  <si>
    <t>นายพีรวิชญ์ เทียนิระมล</t>
  </si>
  <si>
    <t>นางสาวนิษฐา นาคฤทธิ์</t>
  </si>
  <si>
    <t>นางสาวน้ำทิพย์ ทองดี</t>
  </si>
  <si>
    <t>นายรชัยยุต นาคทิพย์</t>
  </si>
  <si>
    <t>นายฮาฟิซ สนิทวาที</t>
  </si>
  <si>
    <t>นางสาวพะนิดา เยาวบุตร</t>
  </si>
  <si>
    <t>นายอิมรอน หะยีอาดาน</t>
  </si>
  <si>
    <t>นายหริรักษ์ ปูสุวรรณ</t>
  </si>
  <si>
    <t>นายพิชญุตม์ แก้วเรือง</t>
  </si>
  <si>
    <t>นางสาวปาริฉัตร ศิรินุพงศ์</t>
  </si>
  <si>
    <t>นายอดุลย์ เซะมิง</t>
  </si>
  <si>
    <t>นายฮาฟีซี ตาเยะ</t>
  </si>
  <si>
    <t>นายสิทธิพล มาศชาย</t>
  </si>
  <si>
    <t>นางสาววรัญญา สุขนวล</t>
  </si>
  <si>
    <t>นายกฤษณพันธ์ ตะระเวลา</t>
  </si>
  <si>
    <t>นายธีรภัทร มณีสุวรรณ์</t>
  </si>
  <si>
    <t>นายปุรเชษฐ์ พรหมทอง</t>
  </si>
  <si>
    <t>นายวรวิทย์ ไตรรัตนารัศมี</t>
  </si>
  <si>
    <t>นายอะห์มัด บากา</t>
  </si>
  <si>
    <t>นายไอศวรรณ์ แก้วมุข</t>
  </si>
  <si>
    <t>นางสาวสุภารัตน์ ขำแก้ว</t>
  </si>
  <si>
    <t>นายฟาอิซ บือราเฮง</t>
  </si>
  <si>
    <t>นายพัทธนันท์ สุวรรณรัตน์</t>
  </si>
  <si>
    <t>นางสาวอรอนงค์ อุปรัง</t>
  </si>
  <si>
    <t>นายยุทธศักดิ์ สุทธิ</t>
  </si>
  <si>
    <t>นายธรรมรัตน์ สุขคุ้ม</t>
  </si>
  <si>
    <t>นายมูฮำหมัดนาวัฟ หะยี</t>
  </si>
  <si>
    <t>นางสาววาสนา พงษ์พัฒน์</t>
  </si>
  <si>
    <t>นางสาวชลดา ด้วงเกื้อ</t>
  </si>
  <si>
    <t>นางสาวพรรณธร ไทยสมบูรณ์</t>
  </si>
  <si>
    <t>นางสาวชญานิศ เม่งช่วย</t>
  </si>
  <si>
    <t>นางสาวเกวลิน หวังสวัสดิ์</t>
  </si>
  <si>
    <t>นางสาวปภาวี อ่อนชาติ</t>
  </si>
  <si>
    <t>นางสาวนูรมา สามะ</t>
  </si>
  <si>
    <t>นางสาวชมพูนุท เกตุพล</t>
  </si>
  <si>
    <t>นายธีรภัทร คงสม</t>
  </si>
  <si>
    <t>นายกัมปนาท ขวัญทอง</t>
  </si>
  <si>
    <t>นายนัสรี น่วมหมุน</t>
  </si>
  <si>
    <t>นายปวรุต ช่างเรือ</t>
  </si>
  <si>
    <t>นายพงค์พิระ แก้วดี</t>
  </si>
  <si>
    <t>นายฟาอีส เมืองแก้ว</t>
  </si>
  <si>
    <t>นายมณัชนัน ทวีประเสริฐ์</t>
  </si>
  <si>
    <t>นายเจษฎา นาคากูล</t>
  </si>
  <si>
    <t>นายเฟาซาน ริทธิ์โต</t>
  </si>
  <si>
    <t>นางสาวกชวรรณ สายสุวรรณ</t>
  </si>
  <si>
    <t>นางสาวกุลยา สุนทรสะดวก</t>
  </si>
  <si>
    <t>นางสาวจันทรวิมล โปศรี</t>
  </si>
  <si>
    <t>นางสาวชลดา มนตรี</t>
  </si>
  <si>
    <t>นางสาวณัฐณิชา อินทร์จันทร์</t>
  </si>
  <si>
    <t>นางสาวนภัสรา มะลิหอม</t>
  </si>
  <si>
    <t>นางสาวนันทิชา ช่วยเมือง</t>
  </si>
  <si>
    <t>นางสาวนุรมาวาตีย์ นำวายกอ</t>
  </si>
  <si>
    <t>นางสาวปัทมพร แก้วมณี</t>
  </si>
  <si>
    <t>นางสาวพันธิตรา รัตนะ</t>
  </si>
  <si>
    <t>นางสาวภาวิตา เรืองมา</t>
  </si>
  <si>
    <t>นายจตุรพร แก้วกระจ่าง</t>
  </si>
  <si>
    <t>นายจารุกิตติ์ พิมพ์คง</t>
  </si>
  <si>
    <t>นายจิรกิตติ์ เพชรสงค์</t>
  </si>
  <si>
    <t>นายชยธร ดำรงศักดิ์วิรุฬห์</t>
  </si>
  <si>
    <t>นายชิณวัตร์ บัวเรือง</t>
  </si>
  <si>
    <t>นายณัฐวุฒิ ทองบัว</t>
  </si>
  <si>
    <t>นายธัชชัย ปิ่นกาญจนไพบูลย์</t>
  </si>
  <si>
    <t>นายธีรวุฒิ พูลพิพัฒน์</t>
  </si>
  <si>
    <t>นายอภิรุจน์ อาดำ</t>
  </si>
  <si>
    <t>นางสาวมัณติกา กวดจิตร</t>
  </si>
  <si>
    <t>นายนพดล ขาวเนียม</t>
  </si>
  <si>
    <t>นางสาวธัญชนิต สะแต</t>
  </si>
  <si>
    <t>นายธนวิทย์ ทองคำ</t>
  </si>
  <si>
    <t>นายวิศรุต ผิวดี</t>
  </si>
  <si>
    <t>นางสาวสุภัสสรา ราชเดิม</t>
  </si>
  <si>
    <t>นายณัฐวุฒิ ไกรคุ้ม</t>
  </si>
  <si>
    <t>นายธนกฤต ล่องลอย</t>
  </si>
  <si>
    <t>นายธรรณธรณ์ คังคะมะโน</t>
  </si>
  <si>
    <t>นายธีรพงศ์ คงปินัง</t>
  </si>
  <si>
    <t>นายปรมินทร์ แก้วทอง</t>
  </si>
  <si>
    <t>นายพรภวิษย์ ทองจูด</t>
  </si>
  <si>
    <t>นายฟัฏลัน มะดิเยาะ</t>
  </si>
  <si>
    <t>นายภรัณยู สังข์โชติ</t>
  </si>
  <si>
    <t>นายภัทรพงศ์ ภู่สาย</t>
  </si>
  <si>
    <t>นายภูมิรพี หวังศุภดิลก</t>
  </si>
  <si>
    <t>นายวิศรุต บรรดาลผล</t>
  </si>
  <si>
    <t>นายวีระพงศ์ ตุลายะนะ</t>
  </si>
  <si>
    <t>นายศราธิป นิลบวร</t>
  </si>
  <si>
    <t>นายอภิสิทธิ์ ตนยะแหละ</t>
  </si>
  <si>
    <t>นายอภิเดช เส้งสุ้น</t>
  </si>
  <si>
    <t>นายอันดารีฟ เคเอส</t>
  </si>
  <si>
    <t>นายอัฟนัน แวเลาะมะ</t>
  </si>
  <si>
    <t>นายเอกรัตน์ นิลภู</t>
  </si>
  <si>
    <t>นายไกรวิชญ์ แจ่มจรัสศรีสิริ</t>
  </si>
  <si>
    <t>นางสาวกรรษมา เจะดะ</t>
  </si>
  <si>
    <t>นางสาวกันฑ์ทิมา สุขสวัสดิ์</t>
  </si>
  <si>
    <t>นางสาวชนัญชิดา มะอาจเลิศ</t>
  </si>
  <si>
    <t>นางสาวชลธิชา จันทร์หนู</t>
  </si>
  <si>
    <t>นางสาวช่อผกา ขุนอักษร</t>
  </si>
  <si>
    <t>นางสาวฑิฆัมพร มะสะ</t>
  </si>
  <si>
    <t>นางสาวณัฏฐณิชา เจริญโชติ</t>
  </si>
  <si>
    <t>นางสาวณัฐวดี นวลเขียว</t>
  </si>
  <si>
    <t>นางสาวนาถนรินทร์ ปาร์เด็ม</t>
  </si>
  <si>
    <t>นางสาวนุรอาซียัน มาซอและ</t>
  </si>
  <si>
    <t>นายจอมพล ชูลีรักษ์</t>
  </si>
  <si>
    <t>นายจุฑาภัทร วาราช</t>
  </si>
  <si>
    <t>นายตันติกร แก้วมณี</t>
  </si>
  <si>
    <t>นางสาวรัษฎากร หนูนุ่น</t>
  </si>
  <si>
    <t>นางสาวอมรวรรณ บุญถาวร</t>
  </si>
  <si>
    <t>นางสาวอรอิศรา ทองจารุแข</t>
  </si>
  <si>
    <t>นางสาวเกษร เกตรัตนัง</t>
  </si>
  <si>
    <t>นางสาวนูรุลฟาตีฮะห์ วาเด็ง</t>
  </si>
  <si>
    <t>นางสาวบัณฑิตา สุวรรโณ</t>
  </si>
  <si>
    <t>นางสาวปวริศา หวังนุ้ย</t>
  </si>
  <si>
    <t>นางสาวปาณิสรา พันชนะ</t>
  </si>
  <si>
    <t>นางสาวพนิดา วงษ์คุ้ม</t>
  </si>
  <si>
    <t>นางสาวพรกนก ทองคำ</t>
  </si>
  <si>
    <t>นางสาวพัณณิตา วีระวิทย์</t>
  </si>
  <si>
    <t>นายธนกฤต คำรพ</t>
  </si>
  <si>
    <t>นายนัทธพงศ์ สุขเสียงแจ้ว</t>
  </si>
  <si>
    <t>กศ.บ.ฟิสิกส์</t>
  </si>
  <si>
    <t>นายศิวัช ครชาตรี</t>
  </si>
  <si>
    <t>นายรัฐพล รัตนฉายา</t>
  </si>
  <si>
    <t>นายธันยเทพ ลี้ตระกูลเฮง</t>
  </si>
  <si>
    <t>นายจิรวัฒน์ ธรรมสุวรรณ</t>
  </si>
  <si>
    <t>นางสาวนภัสสร เก็มบู</t>
  </si>
  <si>
    <t>นางสาวภัทรลดา นุ่นเหว่า</t>
  </si>
  <si>
    <t>นายสหรัฐ อินสุวรรณ์</t>
  </si>
  <si>
    <t>นางสาวแพรชมพู ขาวชู</t>
  </si>
  <si>
    <t>นางสาวเสวซั่น ปาแต</t>
  </si>
  <si>
    <t>นายศิรวิทย์ พรมสัย</t>
  </si>
  <si>
    <t>นางสาววศินี สันเมือง</t>
  </si>
  <si>
    <t>นางสาวเกตุวดี รองรัตน์</t>
  </si>
  <si>
    <t>นายเกรียงไกร ฤทธิ์เพชร</t>
  </si>
  <si>
    <t>นางสาววรรณฤดี แก้วประดับ</t>
  </si>
  <si>
    <t>นายปณพันธ์ จิตต์ปราณีต</t>
  </si>
  <si>
    <t>นางสาวจารุวรรณ ทองเรือง</t>
  </si>
  <si>
    <t>นางสาวนริศรา ชำนินา</t>
  </si>
  <si>
    <t>นางสาวอรุณวรรณ์ จันทร์แก้ว</t>
  </si>
  <si>
    <t>นายวรรธนัย แพวิเศษ</t>
  </si>
  <si>
    <t>นายธรรมสิงห์ ศรีเพ็ญ</t>
  </si>
  <si>
    <t>นางสาวธัญชนก ไกรเทพ</t>
  </si>
  <si>
    <t>นายเอกตะวัน คล้ายผดุงศักดิ์</t>
  </si>
  <si>
    <t>นายกช หอมบุตร</t>
  </si>
  <si>
    <t>นายนิธิ ศรีรัตนพันธ์</t>
  </si>
  <si>
    <t>นายกันต์พัฒน์ เกตุนิ่ม</t>
  </si>
  <si>
    <t>นางสาวชลิตวรรณ สังขารา</t>
  </si>
  <si>
    <t>นางสาวจุฬาลักษณ์ ใจดี</t>
  </si>
  <si>
    <t>นางสาวกานต์ธิดา สร้อยแสง</t>
  </si>
  <si>
    <t>นายปริวรรต ดำนุ้ย</t>
  </si>
  <si>
    <t>นางสาวธนิธร คุ้มภิรมย์</t>
  </si>
  <si>
    <t>นายธนัสถ์ จาราด</t>
  </si>
  <si>
    <t>นายวรุตม์ ศรีเกษม</t>
  </si>
  <si>
    <t>นางสาวณัฐวรา ตันสูงเนิน</t>
  </si>
  <si>
    <t>นางสาวณัฏฐิดา ชูสังข์</t>
  </si>
  <si>
    <t>นางสาวจุฑามาศ ชมชื่น</t>
  </si>
  <si>
    <t>นางสาวกามีละห์ เจะมะ</t>
  </si>
  <si>
    <t>นางสาวสิรภัทร ธรรมวาโร</t>
  </si>
  <si>
    <t>นางสาวกัญญาณัฐ เต็มพร้อม</t>
  </si>
  <si>
    <t>นายเด่นชัย แซ่ซิม</t>
  </si>
  <si>
    <t>นายรติพงษ์ ชูไทย</t>
  </si>
  <si>
    <t>นายอันวาร กาจิ</t>
  </si>
  <si>
    <t>นางสาววนิดา ขอมุ่งกลาง</t>
  </si>
  <si>
    <t>นางสาวอริสรา ชัยราบ</t>
  </si>
  <si>
    <t>นางสาวเจนจิรา และมุสอ</t>
  </si>
  <si>
    <t>นางสาวสิริรัตน์ โมง</t>
  </si>
  <si>
    <t>นายพีรพล ทวดจบ</t>
  </si>
  <si>
    <t>นางสาวสโรชา สกุลดิษฐ</t>
  </si>
  <si>
    <t>นางสาวภัทราพร สมบูรณ์</t>
  </si>
  <si>
    <t>นางสาวบุษกร รัตนา</t>
  </si>
  <si>
    <t>นางสาวซัมซียะห์ กูบูละ</t>
  </si>
  <si>
    <t>นางสาวจิลดา สรรพมรรค</t>
  </si>
  <si>
    <t>นายชามีม สุภาวินิต</t>
  </si>
  <si>
    <t>นายธนายุต มะลิสุวรรณ</t>
  </si>
  <si>
    <t>นายภวินท์ สังข์ทอง</t>
  </si>
  <si>
    <t>นายฮูซัยฟี นิกานิ</t>
  </si>
  <si>
    <t>นางสาวกันติชา แก้วเพชร</t>
  </si>
  <si>
    <t>นางสาวซามีเราะ อามะ</t>
  </si>
  <si>
    <t>นางสาวธัญชนก เอียดฤทธิ์</t>
  </si>
  <si>
    <t>นางสาวปริยฉัตร สุวรรณบำรุง</t>
  </si>
  <si>
    <t>นางสาวมุสลีมะฮ์ สะแม</t>
  </si>
  <si>
    <t>นางสาวสมฤดี มีแก้ว</t>
  </si>
  <si>
    <t>นางสาวอภิชญา จั่นเพ็ชร</t>
  </si>
  <si>
    <t>นางสาวอริศรา ทองดี</t>
  </si>
  <si>
    <t>นางสาวฮาสมะฮ์ สาแม</t>
  </si>
  <si>
    <t>นางสาวเปรมกมล จันดิษฐวงค์</t>
  </si>
  <si>
    <t>นางสาวแวซูไฮนี แวหะมะ</t>
  </si>
  <si>
    <t>นางสาวอธิตญา ชั่งเชื้อ</t>
  </si>
  <si>
    <t>นายชาคริต พลพระ</t>
  </si>
  <si>
    <t>นางสาวธนาภา ศรีทอง</t>
  </si>
  <si>
    <t>นายจักรพงษ์ แก้วเกาะสะบ้า</t>
  </si>
  <si>
    <t>กศ.บ.ภาษาไทย</t>
  </si>
  <si>
    <t>นางสาวปาลิตา ประสานสงฆ์</t>
  </si>
  <si>
    <t>นางสาวสุภัสสรา จันทร์คง</t>
  </si>
  <si>
    <t>นางสาวนิชธาวัลย์ มาตรบุตร</t>
  </si>
  <si>
    <t>นายณรงค์ศักดิ์ นะวะกะ</t>
  </si>
  <si>
    <t>นางสาวหนึ่งฤทัย จีนปาน</t>
  </si>
  <si>
    <t>นางสาวอินทิรา ปามุทา</t>
  </si>
  <si>
    <t>นางสาวชินาพันธุ์ ผ่องถวิล</t>
  </si>
  <si>
    <t>นางสาวณิศวรา บานแย้ม</t>
  </si>
  <si>
    <t>นางสาววิไลวรรณ มากมูล</t>
  </si>
  <si>
    <t>นางสาวอมฤต จิตรนิรัตน์</t>
  </si>
  <si>
    <t>นางสาวสโรชา มุสาลี</t>
  </si>
  <si>
    <t>นางสาวชนกนันท์ ชูขาว</t>
  </si>
  <si>
    <t>นางสาวสุนิษา ปัญญาทิพย์</t>
  </si>
  <si>
    <t>นางสาวสุนิสา เทียบพุฒ</t>
  </si>
  <si>
    <t>นางสาววิรัญรัตน์ ยอดศรี</t>
  </si>
  <si>
    <t>นางสาวอารียา สาหมัด</t>
  </si>
  <si>
    <t>นางสาวภูมิผกา ธิติถาวร</t>
  </si>
  <si>
    <t>นายปริญญา สมแก้ว</t>
  </si>
  <si>
    <t>นายเกษมศักดิ์ สิทธิฤกษ์</t>
  </si>
  <si>
    <t>นางสาวเจิมอักษร ถนอมลิขิตวงศ์</t>
  </si>
  <si>
    <t>นางสาวเปรมฤดี แมชัยภูมิ</t>
  </si>
  <si>
    <t>นางสาวเณศรา จิวตระกูล</t>
  </si>
  <si>
    <t>นายสุวินัย จันทรัตน์</t>
  </si>
  <si>
    <t>นายเนติธร ชูศรีหรัญ</t>
  </si>
  <si>
    <t>นางสาวอชิรยา จู่จุ้ยเอี่ยม</t>
  </si>
  <si>
    <t>นางสาวฟาดีลา เซ็งมาดี</t>
  </si>
  <si>
    <t>นางสาวบัณฑิตา คณะเสาวชัย</t>
  </si>
  <si>
    <t>นางสาวอิศริยา อิทะสุวรรณ์</t>
  </si>
  <si>
    <t>นางสาวฮาน่า อุสมา</t>
  </si>
  <si>
    <t>นางสาววิภาวี สิทธิการ</t>
  </si>
  <si>
    <t>นางสาวธัญจิรา ทองรอด</t>
  </si>
  <si>
    <t>นางสาวกรกมล ใจไหว</t>
  </si>
  <si>
    <t>นางสาวอภิญญดา พิเนตรโชติ</t>
  </si>
  <si>
    <t>นางสาวโรสนานี พิทักษ์สุขสันต์</t>
  </si>
  <si>
    <t>นายศุภชัย บุญละดี</t>
  </si>
  <si>
    <t>นางสาวบัวชมภู อุบลสิงห์</t>
  </si>
  <si>
    <t>นางสาวยุพเยาว์ หมวดจันทร์</t>
  </si>
  <si>
    <t>นางสาวทิวารัตน์ ด้วนเล็ก</t>
  </si>
  <si>
    <t>นางสาวนราวดี จินดา</t>
  </si>
  <si>
    <t>นางสาวประภัสสร เสงี่ยมพักตร์</t>
  </si>
  <si>
    <t>นางสาวปัทมวรรณ ใจอ่อน</t>
  </si>
  <si>
    <t>นางสาวเบญจมาส เกลาฉีด</t>
  </si>
  <si>
    <t>นายพงศกร เจะดราแม</t>
  </si>
  <si>
    <t>นางสาวมนัสดา ชนะกุล</t>
  </si>
  <si>
    <t>นางสาวปรียาภรณ์ ดัชถุยาวัตร</t>
  </si>
  <si>
    <t>นางสาวมธุริน สุขเกื้อ</t>
  </si>
  <si>
    <t>นางสาววสุมดี ทองวัง</t>
  </si>
  <si>
    <t>นางสาวศุภมาส ชาญณรงค์</t>
  </si>
  <si>
    <t>นางสาววันนาเดีย แวสุหลง</t>
  </si>
  <si>
    <t>นางสาวมูรณี ยะโก๊ะ</t>
  </si>
  <si>
    <t>นางสาวทิชาภรณ์ หนูรัก</t>
  </si>
  <si>
    <t>นางสาวสุภรัตน์ โพธิ์สาราช</t>
  </si>
  <si>
    <t>นางสาวดารินทร์ สุขเกื้อ</t>
  </si>
  <si>
    <t>นางสาวศิริโสภา มะธุระ</t>
  </si>
  <si>
    <t>นายอลงกรณ์ โชติกมาศ</t>
  </si>
  <si>
    <t>นางสาวชนิสรา สักคุโณ</t>
  </si>
  <si>
    <t>นางสาวรุจาภา พรหมทอง</t>
  </si>
  <si>
    <t>นางสาวปนัดดา ไชยสมิด</t>
  </si>
  <si>
    <t>นางสาวกชนิกา ก่อเกื้อ</t>
  </si>
  <si>
    <t>นางสาวพฤกษา เพ็ชรชนะ</t>
  </si>
  <si>
    <t>นางสาวพนิดา ชูช่วย</t>
  </si>
  <si>
    <t>นางสาวจุฬาลักษณ์ โกลิยานนท์</t>
  </si>
  <si>
    <t>นางสาวปวีณา คงแก้ว</t>
  </si>
  <si>
    <t>นางสาวรุสนานี ดือราซอ</t>
  </si>
  <si>
    <t>นางสาวชุติมา สิทธิหีต</t>
  </si>
  <si>
    <t>นางสาวจุฑามาศ ศรีสุข</t>
  </si>
  <si>
    <t>นางสาวเกวลิน จิตจังดวง</t>
  </si>
  <si>
    <t>นางสาวปุณยนุช มั่นคง</t>
  </si>
  <si>
    <t>นางสาวกนกวรรณ คงสมุทร</t>
  </si>
  <si>
    <t>นายชินวัตร มุสิกะจินดา</t>
  </si>
  <si>
    <t>นางสาวจิรวรรณ ศรีชะฎา</t>
  </si>
  <si>
    <t>นางสาวฉันท์ชนก โต๊ะตาหอ</t>
  </si>
  <si>
    <t>นางสาวอนันดา โต๊ะกา</t>
  </si>
  <si>
    <t>นางสาวส่ากีนะ ทุมมาลี</t>
  </si>
  <si>
    <t>นางสาวสาริณี แก่นอิน</t>
  </si>
  <si>
    <t>นางสาวปณิตา คำพุฒ</t>
  </si>
  <si>
    <t>สิบเอกนฤมล หงส์ศิริ</t>
  </si>
  <si>
    <t>นางสาวสวรส วงค์จินดา</t>
  </si>
  <si>
    <t>นายสุรศักดิ์ บุญมี</t>
  </si>
  <si>
    <t>นางสาวกิตติวรรณ ณ ไชย</t>
  </si>
  <si>
    <t>นางสาวบัณฑิตา คงกุลทอง</t>
  </si>
  <si>
    <t>นางสาวณัฐนรี กาญจนมุกดา</t>
  </si>
  <si>
    <t>นางสาวนลิณี ไกรสุทธิ์</t>
  </si>
  <si>
    <t>นางสาวณัฏฐ์นรี เพชรเกตุ</t>
  </si>
  <si>
    <t>นางสาวญาณิศา ลาภจิต</t>
  </si>
  <si>
    <t>นางสาวสุพิชญา พรหมมุณี</t>
  </si>
  <si>
    <t>นางสาวณัฐสุดา กาญจนรัตน์</t>
  </si>
  <si>
    <t>นางสาวกลีบแก้ว แสนหวาน</t>
  </si>
  <si>
    <t>นางสาวนูรีซา เจะสาเล็ง</t>
  </si>
  <si>
    <t>นางสาวสุไกดา กาเส็มส๊ะ</t>
  </si>
  <si>
    <t>นางสาวภัทรวดี ชาญแกล้ว</t>
  </si>
  <si>
    <t>นางสาวภัทรนันท์ มณีโรจน์</t>
  </si>
  <si>
    <t>นางสาวอนุธิดา สังข์แก้ว</t>
  </si>
  <si>
    <t>นางสาวจิตตสินี บำเพิงรัตน์</t>
  </si>
  <si>
    <t>นางสาวนภศร ไสพงศ์</t>
  </si>
  <si>
    <t>นางสาวจีรนันท์ ย้อยนวล</t>
  </si>
  <si>
    <t>นางสาวชนานันท์ บัวแก้ว</t>
  </si>
  <si>
    <t>นางสาวกนกพิชญ์ หนูคง</t>
  </si>
  <si>
    <t>นางสาวเมทินี ดำเมิง</t>
  </si>
  <si>
    <t>นางสาวศิริลักษณ์ พัฒฉิม</t>
  </si>
  <si>
    <t>นางสาวพรหมพร เย็นสุข</t>
  </si>
  <si>
    <t>นางสาวนูรีดา อาลี</t>
  </si>
  <si>
    <t>นายอดิศักดิ์ ผลจรุง</t>
  </si>
  <si>
    <t>นางสาวณัฐฐิกานต์ ไพจิตรจินดา</t>
  </si>
  <si>
    <t>นางสาวนารีซา มณีโชติ</t>
  </si>
  <si>
    <t>นางสาวกมลมาศ กลิ่นนุ่น</t>
  </si>
  <si>
    <t>นางสาวนวียา ชุมแคล้ว</t>
  </si>
  <si>
    <t>นางสาวปิยาณี หงษ์ตระกูล</t>
  </si>
  <si>
    <t>นางสาวกนกพิชญ์ ทองยอด</t>
  </si>
  <si>
    <t>นางสาวภานิดา นวลแสง</t>
  </si>
  <si>
    <t>นางสาวอริสา ไชยมล</t>
  </si>
  <si>
    <t>นางสาวหนึ่งฤทัย สุคนธกนิษฐ</t>
  </si>
  <si>
    <t>นางสาวหยาดฟ้า หวานทอง</t>
  </si>
  <si>
    <t>นางสาวอนัญพร ชูทอง</t>
  </si>
  <si>
    <t>นางสาวอนิสรา สวัสดี</t>
  </si>
  <si>
    <t>นางสาวอรนันท์ เมฆศรี</t>
  </si>
  <si>
    <t>นางสาวอรัญญา พัฒน์ตลอด</t>
  </si>
  <si>
    <t>นางสาวอังคณาภรณ์ คงแป้น</t>
  </si>
  <si>
    <t>นางสาวอานีตา ตะโละดิง</t>
  </si>
  <si>
    <t>นางสาวสุดารัตน์ เกลี้ยงสมบัติ</t>
  </si>
  <si>
    <t>นางสาวสุภลักษณ์ ไกรสิทธิ์</t>
  </si>
  <si>
    <t>นางสาวนภัทรธิรา พวงพวา</t>
  </si>
  <si>
    <t>นายชลธาร ปันดีกา</t>
  </si>
  <si>
    <t>นายชากิรีน หยีอา</t>
  </si>
  <si>
    <t>นายฐิติพันธ์ ล้อมลิ้ม</t>
  </si>
  <si>
    <t>นายติณณภพ มณีนิล</t>
  </si>
  <si>
    <t>นายธนกฤต ชูเมือง</t>
  </si>
  <si>
    <t>นายนัฐชนน สังสัพพันธ์</t>
  </si>
  <si>
    <t>นายฟุรกอน สาดีน</t>
  </si>
  <si>
    <t>นายอมรเทพ ยี่โถ</t>
  </si>
  <si>
    <t>นางสาวนูรฮายาตี มะโระ</t>
  </si>
  <si>
    <t>นางสาวอัสซารีน่า ชอบงาม</t>
  </si>
  <si>
    <t>นางสาวปานชีวา ศิริวัฒน์</t>
  </si>
  <si>
    <t>นางสาวเรสิณี สังข์วิชัย</t>
  </si>
  <si>
    <t>นางสาวเอกกฤติมา พรหมทอง</t>
  </si>
  <si>
    <t>นางสาวแพรวา สมใจ</t>
  </si>
  <si>
    <t>นางสาวอมรรัตน์ พรหมชู</t>
  </si>
  <si>
    <t>นายอัฟวัน แวยูโซ๊ะ</t>
  </si>
  <si>
    <t>นายเสริมศักดิ์ แก้วน้อย</t>
  </si>
  <si>
    <t>นายแวมูฮัมหมัด มะเซ็ง</t>
  </si>
  <si>
    <t>นางสาวกมลลักษณ์ สุวรรณชาตรี</t>
  </si>
  <si>
    <t>นางสาวกฤติยากร ขันทศกร</t>
  </si>
  <si>
    <t>นางสาวกอนีตะห์ มาหะ</t>
  </si>
  <si>
    <t>นางสาวกำไลจิตร สุยสุทธิ์</t>
  </si>
  <si>
    <t>นางสาวจุฑาทิพย์ เสนทอง</t>
  </si>
  <si>
    <t>นางสาวชลกนก จันทวี</t>
  </si>
  <si>
    <t>นางสาวชัญญานุช เทพราช</t>
  </si>
  <si>
    <t>นางสาวชัญญานุช เรืองแก้ว</t>
  </si>
  <si>
    <t>นางสาวณัฐริดา ผลชู</t>
  </si>
  <si>
    <t>นางสาวธนพร ปานทองแก้ว</t>
  </si>
  <si>
    <t>นางสาวนงนุช จันทวิรัตน์</t>
  </si>
  <si>
    <t>นางสาวนลินี สังสกุล</t>
  </si>
  <si>
    <t>นางสาวนอเฟาซีกีน ประดู่</t>
  </si>
  <si>
    <t>นางสาวนัญมีย์ หลีขาว</t>
  </si>
  <si>
    <t>นางสาวนัฐฑิณี โต๊ะยง</t>
  </si>
  <si>
    <t>นางสาวนัศรา หีมเห็ม</t>
  </si>
  <si>
    <t>นางสาวนิติยา บัวพินธ์</t>
  </si>
  <si>
    <t>นางสาวนุชรี บัวโท</t>
  </si>
  <si>
    <t>นางสาวปภาวี คงแก้ว</t>
  </si>
  <si>
    <t>นางสาวปวันรัตน์ ขวัญพรม</t>
  </si>
  <si>
    <t>นางสาวปิยธิดา อินทอง</t>
  </si>
  <si>
    <t>นางสาวผกามาศ นันธิโย</t>
  </si>
  <si>
    <t>นางสาวพรไพลิน หลีกา</t>
  </si>
  <si>
    <t>นางสาวภัทราภรณ์ กระจ่างสินธุ์</t>
  </si>
  <si>
    <t>นางสาวมูรณี มะราเฮง</t>
  </si>
  <si>
    <t>นางสาววริศรา มานะ</t>
  </si>
  <si>
    <t>นางสาววิชุดา พรนรินทร์</t>
  </si>
  <si>
    <t>นางสาวศิริกานดา เพิ่มทอง</t>
  </si>
  <si>
    <t>นางสาวศุภพิชญ์ เกื้อสกุล</t>
  </si>
  <si>
    <t>นางสาวสุคนธา ยะทัง</t>
  </si>
  <si>
    <t>นางสาวณัฐธยาน์ สายัณห์</t>
  </si>
  <si>
    <t>นางสาวณัฐณิฌา ชิตสุข</t>
  </si>
  <si>
    <t>นางสาวณัฐวดี ลิมสกุล</t>
  </si>
  <si>
    <t>นางสาวธนัทธรณ์ ชั้นสกุล</t>
  </si>
  <si>
    <t>นางสาวธันยพร กมลเจริญ</t>
  </si>
  <si>
    <t>นางสาวธิดารักษ์ ศรีนาเคนทร์</t>
  </si>
  <si>
    <t>นางสาวนารีตา เต๊ะปูยู</t>
  </si>
  <si>
    <t>นางสาวนูรีน ดือรามะ</t>
  </si>
  <si>
    <t>นางสาวปนัดดา วงศ์สุวรรณ</t>
  </si>
  <si>
    <t>นางสาวปนัทดา จันงาม</t>
  </si>
  <si>
    <t>นางสาวปานรวี สุวรรณลิขิต</t>
  </si>
  <si>
    <t>นางสาวพรรณพนัช ล่องตี้</t>
  </si>
  <si>
    <t>นางสาวภทรกรณ์ เพ็งผ่อง</t>
  </si>
  <si>
    <t>นางสาวมนต์นภา คูบูรณ์</t>
  </si>
  <si>
    <t>นางสาววรรณนิสา ไฝบุญ</t>
  </si>
  <si>
    <t>นางสาววรัชยา นับถือบุญ</t>
  </si>
  <si>
    <t>นางสาววริดา ตะรุรักษ์</t>
  </si>
  <si>
    <t>นางสาววิสุเนตร ไชยชาญยุทธ์</t>
  </si>
  <si>
    <t>นางสาวศิริลักษณ์ คงแก้ว</t>
  </si>
  <si>
    <t>นางสาวสรณ์สิริ มณีนวล</t>
  </si>
  <si>
    <t>นางสาวสุชาดา แซ่ท่าม</t>
  </si>
  <si>
    <t>นางสาวสุธัญญา ม่วงสาตร์</t>
  </si>
  <si>
    <t>นางสาวสุภาวดี ขำเกิด</t>
  </si>
  <si>
    <t>นางสาวอดิศา เพ็ชรรัตน์</t>
  </si>
  <si>
    <t>นางสาวอารียา ยาหยาหมัน</t>
  </si>
  <si>
    <t>นางสาวฮัซวานี กระโด</t>
  </si>
  <si>
    <t>นางสาวฮามีด๊ะ ยูโซะ</t>
  </si>
  <si>
    <t>นางสาวเมริษา สุขละเอียด</t>
  </si>
  <si>
    <t>นางสาวแพรวรรณ คงทองแก้ว</t>
  </si>
  <si>
    <t>นายฐิติภัทร ทะเดช</t>
  </si>
  <si>
    <t>นายณัฐสิทธิ์ ศิริเสถียร</t>
  </si>
  <si>
    <t>นายธนชินณ์ ชัยพิพัฒน์วรกุล</t>
  </si>
  <si>
    <t>นายธนายุท หอมไกร</t>
  </si>
  <si>
    <t>นายนพเดช บุญกำเนิด</t>
  </si>
  <si>
    <t>นางสาวณัฐรัตน์ ไชยประเสริฐ</t>
  </si>
  <si>
    <t>นายธนภูมิ หนูคง</t>
  </si>
  <si>
    <t>นางสาวอิสรียาภรณ์ ทิพย์จันทา</t>
  </si>
  <si>
    <t>นางสาวมัสรีฟา สาเมาะ</t>
  </si>
  <si>
    <t>นางสาวณัฐนันท์ สุวรรณรัตน์</t>
  </si>
  <si>
    <t>นายพงศกร หวัดเพ็ชร์</t>
  </si>
  <si>
    <t>นายพัชรพล นิยมเดชา</t>
  </si>
  <si>
    <t>นายยุทธชัย บุตรเหม</t>
  </si>
  <si>
    <t>นายรีดูวัน บือราเฮง</t>
  </si>
  <si>
    <t>นายลภัส ชุมแก้ว</t>
  </si>
  <si>
    <t>นายวีรภัทร หนูหนัน</t>
  </si>
  <si>
    <t>นายฮาซันสนิ ดือมาลี</t>
  </si>
  <si>
    <t>นายเชฏฐ์ปัญญ์กร แก้วจำนงค์</t>
  </si>
  <si>
    <t>นายเอกชัย พรมทอง</t>
  </si>
  <si>
    <t>นางสาวกชมน พากเพียร</t>
  </si>
  <si>
    <t>นางสาวกมลทิพย์ ทองทิพย์</t>
  </si>
  <si>
    <t>นางสาวกัญญ์วรา วิจิตรจินดา</t>
  </si>
  <si>
    <t>นางสาวกัลยารัตน์ เสาหัด</t>
  </si>
  <si>
    <t>นางสาวกิรัตยา มูสิกะโปน</t>
  </si>
  <si>
    <t>นางสาวจันจิรา หวังจิ</t>
  </si>
  <si>
    <t>นางสาวจีระนันท์ ทับทอง</t>
  </si>
  <si>
    <t>นางสาวชนนี เพชรแก้ว</t>
  </si>
  <si>
    <t>นางสาวชุตินันท์ ปิยธรรมคุณ</t>
  </si>
  <si>
    <t>นางสาวชุติมา จันทร์โอเอี่ยม</t>
  </si>
  <si>
    <t>นางสาวซัลมา บิลลาเต๊ะ</t>
  </si>
  <si>
    <t>นางสาวณัฐริตา ฝาชัยภูมิ</t>
  </si>
  <si>
    <t>นางสาวกมลทิพย์ บัวทองเรือง</t>
  </si>
  <si>
    <t>กศ.บ.ภาษาอังกฤษ</t>
  </si>
  <si>
    <t>นางสาวกรภัส ใสรินทร์</t>
  </si>
  <si>
    <t>นายวสวัตติ์ กำราญศึก</t>
  </si>
  <si>
    <t>นางสาวศศิวิมล จันทร์พรหม</t>
  </si>
  <si>
    <t>นางสาวอลิสา เมืองเล่ง</t>
  </si>
  <si>
    <t>นางสาววิไลลักษณ์ คงดี</t>
  </si>
  <si>
    <t>นางสาวกรกนก ไหมพรม</t>
  </si>
  <si>
    <t>นางสาววรภาส์ แก้วศรี</t>
  </si>
  <si>
    <t>นายริสวัล อาโกบไบ</t>
  </si>
  <si>
    <t>นางสาววิภาดา ดำดัส</t>
  </si>
  <si>
    <t>นายกิตติชัย รองมาก</t>
  </si>
  <si>
    <t>นายปริวัฒน์ บุญรัตน์</t>
  </si>
  <si>
    <t>นางสาวนิสรีน เจะฮาแม</t>
  </si>
  <si>
    <t>นางสาวรูไวดา ลัสมาน</t>
  </si>
  <si>
    <t>นางสาวพรสวรรค์ หน่วยแก้ว</t>
  </si>
  <si>
    <t>นายพัชรพล ชูทอง</t>
  </si>
  <si>
    <t>นางสาวหทัยกานต์ ก้องกุล</t>
  </si>
  <si>
    <t>นางสาวซุลฮา แวสู</t>
  </si>
  <si>
    <t>นายธนพิสิฐ วรนันท์ปัญญา</t>
  </si>
  <si>
    <t>นางสาวนิสรีน เบ็ญสลามัน</t>
  </si>
  <si>
    <t>นายซัลมาน หมัดสารา</t>
  </si>
  <si>
    <t>นางสาวอัรวา บูซามัน</t>
  </si>
  <si>
    <t>นางสาวอามาณี สมาน</t>
  </si>
  <si>
    <t>นางสาวพรลภัส เดชารัตน์</t>
  </si>
  <si>
    <t>นายสุวิจักขณ์ ศรีหมั่น</t>
  </si>
  <si>
    <t>นางสาวลลิตา ณะนวล</t>
  </si>
  <si>
    <t>นางสาวนูรอาฟีฟะห์ มะยูโซ๊ะ</t>
  </si>
  <si>
    <t>นางสาวซากีลลา มาเจะมะ</t>
  </si>
  <si>
    <t>นายธีรยุทธ์ ยังไพบูรณ์</t>
  </si>
  <si>
    <t>นายพศิน แสงเจริญ</t>
  </si>
  <si>
    <t>นายกิตติศักดิ์ เบ็ญโส๊ะ</t>
  </si>
  <si>
    <t>นางสาวปทิตตา คงแก้ว</t>
  </si>
  <si>
    <t>นายก่อพงศ์ แทนด้วง</t>
  </si>
  <si>
    <t>นายวิทิต ยะมะกา</t>
  </si>
  <si>
    <t>นายพชร เพชรา</t>
  </si>
  <si>
    <t>นางสาวอรอินทุ์ แก้วมาก</t>
  </si>
  <si>
    <t>นายวรยุทธ แก้วรอด</t>
  </si>
  <si>
    <t>นายฟิตตรี หาญณรงค์</t>
  </si>
  <si>
    <t>นางสาวญาตาวี คงใหม่</t>
  </si>
  <si>
    <t>นางสาวดลฤทัย จันทร์แก้วแร่</t>
  </si>
  <si>
    <t>นางสาวดิศราภรณ์ แดงอร่าม</t>
  </si>
  <si>
    <t>นายติรมีซีย์ ยีส้า</t>
  </si>
  <si>
    <t>นายสิทธิศักดิ์ จิตจักร</t>
  </si>
  <si>
    <t>นางสาวปิ่นเกล้า งามขำ</t>
  </si>
  <si>
    <t>นางสาวธันย์ชนก ฐิติกิตติ์</t>
  </si>
  <si>
    <t>นางสาวศุภรัตน์ เกื้อก่อบุญ</t>
  </si>
  <si>
    <t>นายณัฐนันท์ ชัยทอง</t>
  </si>
  <si>
    <t>นางสาวบัวบูชา พรหมอักษร</t>
  </si>
  <si>
    <t>นายเอกราช จงสุข</t>
  </si>
  <si>
    <t>นางสาวอรีนา มาลินี</t>
  </si>
  <si>
    <t>นางสาวฮาน่า ปังแลมาปุเลา</t>
  </si>
  <si>
    <t>นางสาวกิตติญา หลงขาว</t>
  </si>
  <si>
    <t>นางสาววาสนา ทองใหญ่</t>
  </si>
  <si>
    <t>นางสาวปิยอร คุณุทัย</t>
  </si>
  <si>
    <t>นายไพศาล เจะแว</t>
  </si>
  <si>
    <t>นางสาวปัญญนาถ ลายจันทร์</t>
  </si>
  <si>
    <t>นายจิรายุส แก้วเขียว</t>
  </si>
  <si>
    <t>นางสาวรัฐธิการณ์ หนูแก้ว</t>
  </si>
  <si>
    <t>นางสาวอังศุมาลิน คงชล</t>
  </si>
  <si>
    <t>นางสาวปานไพลิน รอดรักษ์</t>
  </si>
  <si>
    <t>นางสาวจรรยา สุขสวัสดิ์</t>
  </si>
  <si>
    <t>นางสาวกรกาณฑ์ เสริมชูสกุล</t>
  </si>
  <si>
    <t>นายไดโนเสาร์ พันธฤทธิ์</t>
  </si>
  <si>
    <t>นางสาววิริยา ตรีกุล</t>
  </si>
  <si>
    <t>นางสาวธันยพร ฤทธิมา</t>
  </si>
  <si>
    <t>นางสาวรินลดา ทรพิศ</t>
  </si>
  <si>
    <t>นางสาววิละนา แคยิหวา</t>
  </si>
  <si>
    <t>นางสาวบุณยวีย์ เดชาทัย</t>
  </si>
  <si>
    <t>นางสาวสุรียามัยซูรา บากา</t>
  </si>
  <si>
    <t>นายฮาดี ฤทธิ์โต</t>
  </si>
  <si>
    <t>นายอภิสิทธิ์ เจริญพงศ์</t>
  </si>
  <si>
    <t>นายพชรพล กลิ่นมณี</t>
  </si>
  <si>
    <t>นายอชิระ สุขสบาย</t>
  </si>
  <si>
    <t>นางสาวอภิชญา เรืองติก</t>
  </si>
  <si>
    <t>นางสาวคัสลีนา หวันสู</t>
  </si>
  <si>
    <t>นายชานนท์ จันทร์ดำ</t>
  </si>
  <si>
    <t>นางสาวโซฟีดา เจ๊ะเล็ม</t>
  </si>
  <si>
    <t>นายคมสัน สันขะหรี</t>
  </si>
  <si>
    <t>นางสาวอุลฟะห์ เปาะอาแซ</t>
  </si>
  <si>
    <t>นางสาวสุธิดา เพชรชนะ</t>
  </si>
  <si>
    <t>นางสาวแพรพรรณ เจริญทรัพย์</t>
  </si>
  <si>
    <t>นางสาวนาซูรี เจ๊ะซู</t>
  </si>
  <si>
    <t>นางสาวกัญญ์วรา อินเสวียด</t>
  </si>
  <si>
    <t>นางสาวพนธิชยา ศรีณะกิจจา</t>
  </si>
  <si>
    <t>นางสาวณัฐธิดา ขำดำ</t>
  </si>
  <si>
    <t>นางสาวกมลลักษณ์ ศรีแก้วกุล</t>
  </si>
  <si>
    <t>นายปวริศ ศรีสงคราม</t>
  </si>
  <si>
    <t>นางสาวณัฐกมล คงคาวงศ์</t>
  </si>
  <si>
    <t>นางสาวนริศรา แก้วจันทร์</t>
  </si>
  <si>
    <t>นางสาวพัชรินทร์ ชำนิธุระการ</t>
  </si>
  <si>
    <t>นางสาวพัณณิตา ทับทิมอ่อน</t>
  </si>
  <si>
    <t>นายสหรัฐ เพ็ชรทองอ่อน</t>
  </si>
  <si>
    <t>นางสาวนวพร สิทธิสุนทร</t>
  </si>
  <si>
    <t>นางสาวกานต์ณภัทร พงศ์ยี่ล่า</t>
  </si>
  <si>
    <t>นางสาวธนัฎฐา ท้ายเซ่ง</t>
  </si>
  <si>
    <t>นางสาวอาวาตีฟ แวเดร์</t>
  </si>
  <si>
    <t>นางสาวพิมพ์พิชชา แววสุวรรณ</t>
  </si>
  <si>
    <t>นายมัทนกร หนูพุทธ</t>
  </si>
  <si>
    <t>นางสาวอาทิตยา ทองใหญ่</t>
  </si>
  <si>
    <t>นายภัทรกร สุขสวัสดิ์</t>
  </si>
  <si>
    <t>นางสาวชาคริยา สันติ</t>
  </si>
  <si>
    <t>นางสาวนุรมา ลาเตะ</t>
  </si>
  <si>
    <t>นายภูธเนศ ศิริวุฒินนท์</t>
  </si>
  <si>
    <t>นางสาวกชกร สำลี</t>
  </si>
  <si>
    <t>นางสาวสุธาธินี หยีมะเหร็ม</t>
  </si>
  <si>
    <t>นายบัดรุลอามีน สามานุง</t>
  </si>
  <si>
    <t>นางสาวอาริสา มะสะ</t>
  </si>
  <si>
    <t>นางสาวสัลวา อาบู</t>
  </si>
  <si>
    <t>นางสาวณัฏฐณิชา วิชิต</t>
  </si>
  <si>
    <t>นางสาวนภัสภร พรหมมนตรี</t>
  </si>
  <si>
    <t>นายภัทรวรรธน์ จักรพงศ์</t>
  </si>
  <si>
    <t>นางสาวนาเดีย ยีปันจอ</t>
  </si>
  <si>
    <t>นางสาวสาธิตา วงศ์น้อย</t>
  </si>
  <si>
    <t>นายวิลดาน มูนะ</t>
  </si>
  <si>
    <t>นางสาวรสสุคนธ์ ไชยเทพ</t>
  </si>
  <si>
    <t>นางสาวศิริขวัญ เพ็ชรโยธา</t>
  </si>
  <si>
    <t>นางสาวภัทรวรรณ เทียนยี่</t>
  </si>
  <si>
    <t>นายภูมิพิสิฐ เหมือนดวง</t>
  </si>
  <si>
    <t>นายวีรภัทร รัตนบุรานันท์</t>
  </si>
  <si>
    <t>นายสหชัย ปานดำ</t>
  </si>
  <si>
    <t>นายสิทธิพล สุขพิทักษ์</t>
  </si>
  <si>
    <t>นายสิรวิชญ์ วิจิตรัตน์</t>
  </si>
  <si>
    <t>นายสุเมธ ยอดราช</t>
  </si>
  <si>
    <t>นางสาวอนีส นิสาและ</t>
  </si>
  <si>
    <t>นางสาวอัสมีรอ ยาหวัง</t>
  </si>
  <si>
    <t>นางสาวอาฟีกา มาหะมะ</t>
  </si>
  <si>
    <t>นางสาวอาฟีนา ดอเล๊าะแซ</t>
  </si>
  <si>
    <t>นางสาวอาวาติฟ ดอเลาะ</t>
  </si>
  <si>
    <t>นางสาวฮัซวานี หลีมานัน</t>
  </si>
  <si>
    <t>นางสาวฮัยฟาอ์ ลาเต๊ะ</t>
  </si>
  <si>
    <t>นางสาวฮุสนา แวโดยี</t>
  </si>
  <si>
    <t>นางสาวเมย์ริษา ชูเชียร</t>
  </si>
  <si>
    <t>นางสาวโซเฟีย ยุมาดีน</t>
  </si>
  <si>
    <t>นางสาวมินตรา เสียงอ่อน</t>
  </si>
  <si>
    <t>นางสาวกฤติมา ส่งแสง</t>
  </si>
  <si>
    <t>นางสาวกุลณัฐ สิทธิชัย</t>
  </si>
  <si>
    <t>นางสาวชลิตา สุมาลี</t>
  </si>
  <si>
    <t>นางสาวซายีด๊ะ มาแซ</t>
  </si>
  <si>
    <t>นางสาวซีมิยาอ์ สันนาหู</t>
  </si>
  <si>
    <t>นางสาวณัฐชภัค ปิยะรัตน์</t>
  </si>
  <si>
    <t>นางสาวณัฐนันท์ ชูศรี</t>
  </si>
  <si>
    <t>นางสาวณิชาภัทร นิยะกิจ</t>
  </si>
  <si>
    <t>นางสาวตรีชฎา กุลจิ</t>
  </si>
  <si>
    <t>นางสาวต่วนฆอยเราะห์ โตะกูบาฮา</t>
  </si>
  <si>
    <t>นางสาวธัญญรัตน์ มามะนอ</t>
  </si>
  <si>
    <t>นางสาวธัญวรัตม์ พรหมแดง</t>
  </si>
  <si>
    <t>นางสาวธิดารัตน์ โกมล</t>
  </si>
  <si>
    <t>นางสาวธีรตา รอดทอง</t>
  </si>
  <si>
    <t>นางสาวนันทิกานต์ หนูเอียด</t>
  </si>
  <si>
    <t>นางสาวนาซนีน วาแม</t>
  </si>
  <si>
    <t>นางสาวนูรฟาเดีย สาเระ</t>
  </si>
  <si>
    <t>นางสาวนูรฮายาตี สอเด</t>
  </si>
  <si>
    <t>นางสาวนูรูล สารอเอง</t>
  </si>
  <si>
    <t>นางสาวบุญชญา ธานีรัตน์</t>
  </si>
  <si>
    <t>นางสาวปฏิพร เทพกูล</t>
  </si>
  <si>
    <t>นางสาวพรยมล มิ่งรัตนา</t>
  </si>
  <si>
    <t>นางสาวฟาดีลา มะยาซิง</t>
  </si>
  <si>
    <t>นางสาวภัณฑิรา ชายเกตุ</t>
  </si>
  <si>
    <t>นางสาวมูณีเราะ อาแว</t>
  </si>
  <si>
    <t>นางสาวรัญชนา สงสุข</t>
  </si>
  <si>
    <t>นางสาววาณิชกรณ์ จันทร์สุวรรณ</t>
  </si>
  <si>
    <t>นางสาวสุนิตา ขุนจันทร์</t>
  </si>
  <si>
    <t>นางสาวอิสริยา เกษแก้ว</t>
  </si>
  <si>
    <t>นายอาซวันท์ หะยีอารง</t>
  </si>
  <si>
    <t>นายสุปรี ติงสา</t>
  </si>
  <si>
    <t>นายกิตติกร แก้ววิไลย</t>
  </si>
  <si>
    <t>นายชโนดม หมวดภักดี</t>
  </si>
  <si>
    <t>นายณฐวรรษ สารานพกุล</t>
  </si>
  <si>
    <t>นายณัฐพงษ์ เรืองศรี</t>
  </si>
  <si>
    <t>นายธีรนัย ทิพย์รองพล</t>
  </si>
  <si>
    <t>นายบันยา มุเส็มสะเดา</t>
  </si>
  <si>
    <t>นายปวริศร์ หนูเจริญ</t>
  </si>
  <si>
    <t>นายพงศ์รพี ศักดิ์วิเชียร</t>
  </si>
  <si>
    <t>นายพันธกานต์ รอบคอบ</t>
  </si>
  <si>
    <t>นางสาวฮัสนาอ์ หะยีบือราเฮง</t>
  </si>
  <si>
    <t>นางสาวอารยา คงทอง</t>
  </si>
  <si>
    <t>นางสาวโซเฟีย แสงน้อย</t>
  </si>
  <si>
    <t>นายกูฟัครุสสิลมี ยูโซะ</t>
  </si>
  <si>
    <t>นายจิรัญธร ทองทวี</t>
  </si>
  <si>
    <t>นายณัฐพงศ์ ชูฉางหวาง</t>
  </si>
  <si>
    <t>นายบุรฮานุดดีน เปาะสูอาแว</t>
  </si>
  <si>
    <t>นายพลชนก เพชรทอง</t>
  </si>
  <si>
    <t>นายรัชพล หนูสมแก้ว</t>
  </si>
  <si>
    <t>นายสิริภูมิ จันทพงศ์</t>
  </si>
  <si>
    <t>นายอภิสิทธิ์ ตันติเวชวรกุล</t>
  </si>
  <si>
    <t>นายอานัรซา เซดามิซา</t>
  </si>
  <si>
    <t>นางสาวกนกพร ชินศรี</t>
  </si>
  <si>
    <t>นางสาวกนกวรรณ สวัสดิ์</t>
  </si>
  <si>
    <t>นางสาวกมลชนก แก้วยอดทอง</t>
  </si>
  <si>
    <t>นางสาวกูนูรไมซูรี กูหลง</t>
  </si>
  <si>
    <t>นางสาวฮานิส เจะแต</t>
  </si>
  <si>
    <t>นางสาวกนกนภา คงประดิษฐ์</t>
  </si>
  <si>
    <t>นายวาทิต ตันติประเสริฐ</t>
  </si>
  <si>
    <t>นางสาวนันทกานต์ เดชะ</t>
  </si>
  <si>
    <t>นางสาวจิรนันท์ ศรีไสยเพชร</t>
  </si>
  <si>
    <t>นางสาวจีระนันท์ สุขอนันต์</t>
  </si>
  <si>
    <t>นางสาวฉัตราภรณ์ รอดขำ</t>
  </si>
  <si>
    <t>นางสาวชนากานต์ ชาครานนท์</t>
  </si>
  <si>
    <t>นางสาวชลณัฐดา ทองเม่ง</t>
  </si>
  <si>
    <t>นางสาวชุติกาญจน์ ทองขาว</t>
  </si>
  <si>
    <t>นางสาวซีฟาอ์ เปาะเฮง</t>
  </si>
  <si>
    <t>นางสาวซูไรดา ยูโซะ</t>
  </si>
  <si>
    <t>นางสาวณัฎฐา สุภาพ</t>
  </si>
  <si>
    <t>นางสาวณัฏฐา พูลสวัสดิ์</t>
  </si>
  <si>
    <t>นางสาวณัฐณิชา ปาละสัน</t>
  </si>
  <si>
    <t>นางสาวณัฐพร โปซิว</t>
  </si>
  <si>
    <t>นางสาวณัฐวดี ลาวัลแก้ว</t>
  </si>
  <si>
    <t>นางสาวณิชกานต์ บุณยะผลึก</t>
  </si>
  <si>
    <t>นางสาวทักษพร ชอบผล</t>
  </si>
  <si>
    <t>นางสาวธิมากร ศีลบุตร</t>
  </si>
  <si>
    <t>นางสาวนิซีฮัม ยานยา</t>
  </si>
  <si>
    <t>นางสาวนุชาตา หลังจิ</t>
  </si>
  <si>
    <t>นางสาวนูรฟาติน ปิ</t>
  </si>
  <si>
    <t>นางสาวนูรมาลีซา ดรอนิง</t>
  </si>
  <si>
    <t>นางสาวนูรรัยมี เส็นจิต</t>
  </si>
  <si>
    <t>นางสาวนูรูลอิซซะห์ ปาแนมาแล</t>
  </si>
  <si>
    <t>นางสาวนูรูลฮูดา โซะเลาะ</t>
  </si>
  <si>
    <t>นางสาวบุษริน บาตูเซ็ง</t>
  </si>
  <si>
    <t>นางสาวบุสตานีน ดือเระ</t>
  </si>
  <si>
    <t>นางสาวปริยากร พรหมจุติ</t>
  </si>
  <si>
    <t>นางสาวพัสตราภรณ์ พุทธรัตน์</t>
  </si>
  <si>
    <t>นางสาวภัทรวดี เพชรกรด</t>
  </si>
  <si>
    <t>นางสาวรัตติกาล กิ่งเล็ก</t>
  </si>
  <si>
    <t>นางสาวลัดดาวรรณ บุญรักษ์</t>
  </si>
  <si>
    <t>นางสาววาณีดา มูนะ</t>
  </si>
  <si>
    <t>นางสาววิลดาน สุขภิญโญ</t>
  </si>
  <si>
    <t>นางสาวศิรดา อ้นทอง</t>
  </si>
  <si>
    <t>นางสาวสถิตาภรณ์ สุขยุภักดิ์</t>
  </si>
  <si>
    <t>นางสาวสมิตานัน นวลเจริญ</t>
  </si>
  <si>
    <t>นางสาวสุมัลลีกะฮ์ โตะแม</t>
  </si>
  <si>
    <t>นางสาวอามานี บากา</t>
  </si>
  <si>
    <t>นางสาวอามานี แยนา</t>
  </si>
  <si>
    <t>นางสาวเมขลา ทองขาว</t>
  </si>
  <si>
    <t>นางสาวพิมพกานต์ บุญทองแก้ว</t>
  </si>
  <si>
    <t>นางสาวนุชวรา ลิบขาว</t>
  </si>
  <si>
    <t>นางสาวฐิมินันท์ วันสี</t>
  </si>
  <si>
    <t>กศ.บ.วิทยาศาสตร์และเทคโนโลยี วิชาเอก ชีววิทยา</t>
  </si>
  <si>
    <t>นางสาวเกณิกา ทองแป้น</t>
  </si>
  <si>
    <t>นางสาวเบญจมาศ เมืองทอง</t>
  </si>
  <si>
    <t>นายณัฐวุฒิ บูหมิ</t>
  </si>
  <si>
    <t>นายณัฐวุฒิ โกเอี้ยน</t>
  </si>
  <si>
    <t>นายทวีพร เฮ่งประดิษฐ</t>
  </si>
  <si>
    <t>นายพิภูษณ นพศรี</t>
  </si>
  <si>
    <t>นายวิษณุ แก้วสิโน</t>
  </si>
  <si>
    <t>นางสาวกชกร โพธิจุไร</t>
  </si>
  <si>
    <t>นางสาวกุลธิดา นุชนุสิทธิ์</t>
  </si>
  <si>
    <t>นางสาวซอฟาวาตี ลำโป</t>
  </si>
  <si>
    <t>นางสาวซาฟีว์ยะห์ สุขยูง</t>
  </si>
  <si>
    <t>นางสาวณิชนันทน์ หนูศรีแก้ว</t>
  </si>
  <si>
    <t>นางสาวธิดาพร บุญทอง</t>
  </si>
  <si>
    <t>นางสาวนราวัลย์ สิทธิชัย</t>
  </si>
  <si>
    <t>นางสาวนูรฟารีดา แวมะ</t>
  </si>
  <si>
    <t>นางสาวปณิตา ชูประดิษฐ์</t>
  </si>
  <si>
    <t>นางสาวพีรยา ดำมาก</t>
  </si>
  <si>
    <t>นางสาวมุทิตา หมัดอะดั้ม</t>
  </si>
  <si>
    <t>นางสาวรุจิราภรณ์ รักนุ้ย</t>
  </si>
  <si>
    <t>นางสาววรัญญา เพ็ชรจำรัส</t>
  </si>
  <si>
    <t>นางสาววิภาวดี พรหมปลัด</t>
  </si>
  <si>
    <t>นางสาววิรชา ปานดำรงค์</t>
  </si>
  <si>
    <t>นางสาวอาทิตยา สุขเสริม</t>
  </si>
  <si>
    <t>นายกฤตเมธ ลิ่มวงศ์สวัสดิ์</t>
  </si>
  <si>
    <t>นายเดชดำรงค์ สุขนวล</t>
  </si>
  <si>
    <t>กศ.บ.ศิลปศึกษา</t>
  </si>
  <si>
    <t>นางสาวฐิตาภา ชัยแก้ว</t>
  </si>
  <si>
    <t>นายอนุภัทร เอียดปู</t>
  </si>
  <si>
    <t>นางสาวมนัญชยา นวะกะ</t>
  </si>
  <si>
    <t>นายปฐพี สุวรรณ</t>
  </si>
  <si>
    <t>นางสาวทิพย์ธิดา นพคุณ</t>
  </si>
  <si>
    <t>นางสาวอาทิตยา มนตรีเธียรสกุล</t>
  </si>
  <si>
    <t>นายก่อตะวัน มะลิทิพย์</t>
  </si>
  <si>
    <t>นางสาวต้นน้ำ กิจวิเศษ</t>
  </si>
  <si>
    <t>นางสาวฟ้าใส กิจวิเศษ</t>
  </si>
  <si>
    <t>นางสาวเวสิยา ทองชุมนุม</t>
  </si>
  <si>
    <t>นางสาวสกุณา หวังดี</t>
  </si>
  <si>
    <t>นางสาวพิมลภา ใบศิริ</t>
  </si>
  <si>
    <t>นางสาวพัทธ์ธิดา กองวัง</t>
  </si>
  <si>
    <t>นางสาวซัลเวีย มะอุเซ็ง</t>
  </si>
  <si>
    <t>นางสาวซามีมี่ เย็นยีเอส</t>
  </si>
  <si>
    <t>นางสาวศศิพิมพ์ แซ่ลิ่ม</t>
  </si>
  <si>
    <t>นายธีรพงศ์ แก้วจันทร์</t>
  </si>
  <si>
    <t>นายนพดล ไทรแก้ว</t>
  </si>
  <si>
    <t>นายสหัสวรรษ ขวัญสถิตวงศ์</t>
  </si>
  <si>
    <t>นายพัชรพล พูลถนอม</t>
  </si>
  <si>
    <t>นายกิฟรี เจ๊ะซู</t>
  </si>
  <si>
    <t>นายณวรรธน์ จันทร์เขียว</t>
  </si>
  <si>
    <t>นางสาวนุสรอ บือราเฮง</t>
  </si>
  <si>
    <t>นางสาวกรัณฑา รอดนุ่น</t>
  </si>
  <si>
    <t>นางสาวฐิตาภา บุญชูวงศ์</t>
  </si>
  <si>
    <t>นางสาวเกศรินทร์ คนซื่อ</t>
  </si>
  <si>
    <t>นายนภดล ขำวิจิตต์</t>
  </si>
  <si>
    <t>นางสาวฮาซีซะ บูหะหมัด</t>
  </si>
  <si>
    <t>นางสาวซีตีอาไอซะห์ นิเดร์</t>
  </si>
  <si>
    <t>นางสาวรุสนา หมัดอาดัม</t>
  </si>
  <si>
    <t>นางสาววรรณรัตน์ ภักดีสังข์</t>
  </si>
  <si>
    <t>นางสาวอติกานต์ จันประเทือง</t>
  </si>
  <si>
    <t>นางสาวกนกพร วัดวาด</t>
  </si>
  <si>
    <t>นางสาวพุธิตา หมะ</t>
  </si>
  <si>
    <t>นางสาวสุวรรณี ลายแบน</t>
  </si>
  <si>
    <t>นางสาวเสาวลักษณ์ ปาละมาน</t>
  </si>
  <si>
    <t>นางสาวอัจฉราพร รักทอง</t>
  </si>
  <si>
    <t>นายชัยภัทร ชูทอง</t>
  </si>
  <si>
    <t>นายธีรภัทร คำเอียด</t>
  </si>
  <si>
    <t>นายสิทธิโชค ปานแก้ว</t>
  </si>
  <si>
    <t>นางสาววิภาดา คงแคล้ว</t>
  </si>
  <si>
    <t>นายธนาธิป หิรัญขจรพันธ์</t>
  </si>
  <si>
    <t>นางสาวเทพปรียา นางแก้ว</t>
  </si>
  <si>
    <t>นางสาวชญาดา อุส่าห์การ</t>
  </si>
  <si>
    <t>นางสาวรีน่า เต๊ะโส๊ะ</t>
  </si>
  <si>
    <t>นางสาวสุปียา เจ๊ะมะ</t>
  </si>
  <si>
    <t>นางสาวธชาดา กำเนิดดี</t>
  </si>
  <si>
    <t>นายชัยวัฒน์ วรรณมาศ</t>
  </si>
  <si>
    <t>นางสาวนูรมี สะแลแม</t>
  </si>
  <si>
    <t>นายเกรียงไกร แซ่อึ้ง</t>
  </si>
  <si>
    <t>นางสาวอริสรา หะยีสาเมาะ</t>
  </si>
  <si>
    <t>นางสาวอนันตญา ไชยวรรโณ</t>
  </si>
  <si>
    <t>นางสาวอติกานต์ ดินเตบ</t>
  </si>
  <si>
    <t>นางสาวศศิธร โต๊ะหลง</t>
  </si>
  <si>
    <t>นางสาวมณฑิตา โยธิฏฐาภรณ์</t>
  </si>
  <si>
    <t>นางสาวปาริชาติ โอมณี</t>
  </si>
  <si>
    <t>นางสาวปัทมาวดี เหมือนพรรณราย</t>
  </si>
  <si>
    <t>นางสาวอาคิรา ปุริสชาติ</t>
  </si>
  <si>
    <t>นางสาวนุรฮูดา เจ๊ะโซ๊ะ</t>
  </si>
  <si>
    <t>นางสาวนัญวาย์ หมาดอี</t>
  </si>
  <si>
    <t>นางสาวญันนะฮ์ ล่าดี้</t>
  </si>
  <si>
    <t>นางสาวซูฟีญาณี กีละ</t>
  </si>
  <si>
    <t>นางสาวซากีนะห์ สามะอาลี</t>
  </si>
  <si>
    <t>นางสาวกัลยกร สังข์สุวรรณ</t>
  </si>
  <si>
    <t>นายเฉลิมวงศ์ วิชัยดิษฐ</t>
  </si>
  <si>
    <t>นายเจษฎานนต์ ธานินพงศ์</t>
  </si>
  <si>
    <t>นายเกริกพล สังข์ทอง</t>
  </si>
  <si>
    <t>นายสุรศักดิ์ เนื้อเกลี้ยง</t>
  </si>
  <si>
    <t>นายนัสโร มะปีเยาะ</t>
  </si>
  <si>
    <t>นายจารุวัฒน์ บุญศรี</t>
  </si>
  <si>
    <t>นายกษมา อุดมรัตน์</t>
  </si>
  <si>
    <t>นางสาวชาลิสา อู่ดี</t>
  </si>
  <si>
    <t>นางสาวมุรนี สาอิ</t>
  </si>
  <si>
    <t>นางสาวธันญ์ชนก จงจิตร</t>
  </si>
  <si>
    <t>นางสาวนรีกานต์ เอี่ยมศิริ</t>
  </si>
  <si>
    <t>นางสาวนาเดีย ยามา</t>
  </si>
  <si>
    <t>นางสาวนูรฮาซีกีน เยาะ</t>
  </si>
  <si>
    <t>นางสาวนูรูฮามีมี่ แมกองบือแน</t>
  </si>
  <si>
    <t>นางสาวปารย์พิชญา เขียวพุ่มพวง</t>
  </si>
  <si>
    <t>นางสาวกิตติมา โชติพานิช</t>
  </si>
  <si>
    <t>นางสาวกันตพร อังคณาเวสน์</t>
  </si>
  <si>
    <t>นายยามีน บูยง</t>
  </si>
  <si>
    <t>นายบัสรี มะดีเย๊าะ</t>
  </si>
  <si>
    <t>นายฐิติกร แกนสัง</t>
  </si>
  <si>
    <t>นายจักรพันธ์ ลิ่มกาญจนพงศ์</t>
  </si>
  <si>
    <t>นายกิฟลี หว่าหลำ</t>
  </si>
  <si>
    <t>นางสาวภูริตา สันหรีม</t>
  </si>
  <si>
    <t>นางสาวพีรดา ลาภจุติ</t>
  </si>
  <si>
    <t>นางสาวพิชญ์สินี เกิดด้วง</t>
  </si>
  <si>
    <t>นางสาวโซฟีย๊ะ โต๊ะปิ</t>
  </si>
  <si>
    <t>นางสาวเพชรลดา สุขาทอน</t>
  </si>
  <si>
    <t>นางสาวเจริญศรี ศรีสวัสดิ์</t>
  </si>
  <si>
    <t>นางสาวอรอนงค์ หวังแก้ว</t>
  </si>
  <si>
    <t>นางสาวอนันตญา จันท์คง</t>
  </si>
  <si>
    <t>นางสาวอนัญญา นวลละออง</t>
  </si>
  <si>
    <t>นางสาวอนงค์พร บุตรรักษ์</t>
  </si>
  <si>
    <t>นางสาวสุนิสา เชาวนา</t>
  </si>
  <si>
    <t>นางสาวลักษิกา ดีแก้ว</t>
  </si>
  <si>
    <t>นางสาวรุ้งกานต์ สังสัน</t>
  </si>
  <si>
    <t>นางสาวรสิตา จันทร์แก้ว</t>
  </si>
  <si>
    <t>นางสาวรมย์นลิน คงสีจันทร์</t>
  </si>
  <si>
    <t>นางสาวณัฏฐธิดา หนูพุ่ม</t>
  </si>
  <si>
    <t>นายพณภณ ทองเรือง</t>
  </si>
  <si>
    <t>กศ.บ.สังคมศึกษา</t>
  </si>
  <si>
    <t>นายสุทธินัย ทองประดับ</t>
  </si>
  <si>
    <t>นางสาววรนุช ทองชุม</t>
  </si>
  <si>
    <t>นายวรฤทธิ์ ศรีขวัญ</t>
  </si>
  <si>
    <t>นางสาวนะลินนิพา หัสชัย</t>
  </si>
  <si>
    <t>นางสาวกันยารัตน์ ทองสองแก้ว</t>
  </si>
  <si>
    <t>นางสาวพรสวรรค์ พูลสวัสดิ์</t>
  </si>
  <si>
    <t>นายมาลิกี ยูโซะ</t>
  </si>
  <si>
    <t>นางสาวสุชาดา คงภักดี</t>
  </si>
  <si>
    <t>นายธีรเดช สีสมอ่อน</t>
  </si>
  <si>
    <t>นางสาวศศิพรรณ โต๊ะทรัพย์</t>
  </si>
  <si>
    <t>นางสาวเพชรลัดดาภรณ์ จันทร์เกตุ</t>
  </si>
  <si>
    <t>นายชานันท์ วงษ์แก้ว</t>
  </si>
  <si>
    <t>นายเกียรติยศ เพ็ชรคง</t>
  </si>
  <si>
    <t>นายณัฐพล ศรีนอง</t>
  </si>
  <si>
    <t>นางสาวอนุสรา แซะอามา</t>
  </si>
  <si>
    <t>นายธนาธิป สังวาลย์</t>
  </si>
  <si>
    <t>นายณัฐกร ศิลปธนู</t>
  </si>
  <si>
    <t>นางสาวอลิสา อุตรภาส</t>
  </si>
  <si>
    <t>นางสาวสโรชา ทองช่าง</t>
  </si>
  <si>
    <t>นายพชรพล เทียบพุฒ</t>
  </si>
  <si>
    <t>นางสาวธนทิพย์ จุลอมร</t>
  </si>
  <si>
    <t>นางสาวซารีต้า เกอากะ</t>
  </si>
  <si>
    <t>นางสาวหนึ่งนรี หมื่นภักดี</t>
  </si>
  <si>
    <t>นางสาวสุภาวดี ไชยะ</t>
  </si>
  <si>
    <t>นางสาวกัญญ์วรา เสนพรัตน์</t>
  </si>
  <si>
    <t>นางสาวฉัตริยา ล่องแก้ว</t>
  </si>
  <si>
    <t>นายเอกรินทร์ ดวงเกิด</t>
  </si>
  <si>
    <t>นายภูมินทร์ พรหมจินดา</t>
  </si>
  <si>
    <t>นางสาวกานต์ธีรา คำนวนจิตร</t>
  </si>
  <si>
    <t>นางสาวสิริยากร น้อยกูด</t>
  </si>
  <si>
    <t>นายนัซรูล เด็ง</t>
  </si>
  <si>
    <t>นางสาวภาณิณี ศรีพิโรจน์</t>
  </si>
  <si>
    <t>นายณภัทร สุชาติพงศ์</t>
  </si>
  <si>
    <t>นางสาวชนิกานต์ ไพชำนาญ</t>
  </si>
  <si>
    <t>นางสาวศศิกาญจน์ สุวรรณมณี</t>
  </si>
  <si>
    <t>นางสาวศุภนุช ประสานพจน์</t>
  </si>
  <si>
    <t>นางสาวเปรมกมล ดำสองสี</t>
  </si>
  <si>
    <t>นายอนันตชัย ทรัพย์ฤทธิ์</t>
  </si>
  <si>
    <t>นายฮันนาน บุตรา</t>
  </si>
  <si>
    <t>นางสาวศศิครินทร์ พรหมประสิทธิ์</t>
  </si>
  <si>
    <t>นางสาวกรพินธุ์ รักษาสัตย์</t>
  </si>
  <si>
    <t>นายภูธฤทธิ์ นุ้ยไฉน</t>
  </si>
  <si>
    <t>นางสาวอนัญญา อินทร์ทุ่ม</t>
  </si>
  <si>
    <t>นางสาวกนกพร แก้วกระจ่าง</t>
  </si>
  <si>
    <t>นางสาวอิสริยา หนูคงใหม่</t>
  </si>
  <si>
    <t>นายฮัสซัน หนูขวัญ</t>
  </si>
  <si>
    <t>นายฟิรดาวส์ เจ๊ะอาแซ</t>
  </si>
  <si>
    <t>นายธีรภัทร ศรีสวัสดิ์</t>
  </si>
  <si>
    <t>นางสาวเมธาวี อิ่มคูนอก</t>
  </si>
  <si>
    <t>นางสาวสรินยา บินหวา</t>
  </si>
  <si>
    <t>นางสาวสุตาภัทร ซู่สัน</t>
  </si>
  <si>
    <t>นางสาวอิษยา หนิมุสา</t>
  </si>
  <si>
    <t>นางสาวอินธิรา โชติสุวรรณ</t>
  </si>
  <si>
    <t>นายนิธิชัย หอมชื่น</t>
  </si>
  <si>
    <t>นายวุฒิชัย บุหงา</t>
  </si>
  <si>
    <t>นางสาวธิดาวรรณ แหละหวา</t>
  </si>
  <si>
    <t>นายฐิติวัฒน์ ศรีรักษา</t>
  </si>
  <si>
    <t>นางสาวสุภาพร วิเชียร</t>
  </si>
  <si>
    <t>นางสาวคิรภัสสร สอนประสม</t>
  </si>
  <si>
    <t>นางสาวฟารีนา เตะปูยู</t>
  </si>
  <si>
    <t>นางสาวศรัณย์พร อามีน</t>
  </si>
  <si>
    <t>นายพงศ์สฤษฎ์ ทองขุนดำ</t>
  </si>
  <si>
    <t>นายสุริยะวุฒิ ธานีรัตน์</t>
  </si>
  <si>
    <t>นางสาวณัฏฐา ครบเบญจะ</t>
  </si>
  <si>
    <t>นางสาวธธาธิป เดชวัฒน์</t>
  </si>
  <si>
    <t>นางสาวชฎาทิพย์ บุญชิต</t>
  </si>
  <si>
    <t>นางสาวดวงฤทัย พรมประดิษฐ์</t>
  </si>
  <si>
    <t>นางสาวอัสรีนา สืบพงษ์</t>
  </si>
  <si>
    <t>นายณัฐภัทร พรมจันทร์</t>
  </si>
  <si>
    <t>นางสาวทิพย์กมล มากเอียด</t>
  </si>
  <si>
    <t>นางสาวซารีณา สำโส๊ะ</t>
  </si>
  <si>
    <t>นายสรวิชญ์ บุญถาวร</t>
  </si>
  <si>
    <t>นางสาวฤทัยรัตน์ วงษ์ศิลป์</t>
  </si>
  <si>
    <t>นางสาวภัณฑิรา สีแก้วเขียว</t>
  </si>
  <si>
    <t>นายธีรดนย์ สาขุน</t>
  </si>
  <si>
    <t>นายอับดุลเราะมาน เจ๊ะแต</t>
  </si>
  <si>
    <t>นางสาวนรารัตน์ ปิติ</t>
  </si>
  <si>
    <t>นางสาวอมรรัตน์ ทองนวล</t>
  </si>
  <si>
    <t>นางสาวณหทัย เพชรสละ</t>
  </si>
  <si>
    <t>นางสาวบุญญรัตน์ บุญลือเลิศ</t>
  </si>
  <si>
    <t>นางสาวผกามาศ เดชมณี</t>
  </si>
  <si>
    <t>นางสาวปฐมวรรณ เมืองสุวรรณ</t>
  </si>
  <si>
    <t>นายปิติพล กุนหลัด</t>
  </si>
  <si>
    <t>นายนิพนธ์ ด้วงเหมือน</t>
  </si>
  <si>
    <t>นางสาวนลินรัตน์ เระนุ้ย</t>
  </si>
  <si>
    <t>นางสาววริษฐาภิ์ อินทร์ด้วง</t>
  </si>
  <si>
    <t>นายนิสสรณ์ ทิพย์จันทร์</t>
  </si>
  <si>
    <t>นางสาวภัททิยา โชคราช</t>
  </si>
  <si>
    <t>นางสาวปภาวดี สุขสวัสดิ์</t>
  </si>
  <si>
    <t>นายวีระศักดิ์ โตะดิน</t>
  </si>
  <si>
    <t>นายทิชานนท์ เจ๊ะโส๊ะ</t>
  </si>
  <si>
    <t>นางสาววิชญาพร เกตุเกลี้ยง</t>
  </si>
  <si>
    <t>นางสาวนริศรา ไชยภูมิ</t>
  </si>
  <si>
    <t>นางสาวณัฐยา สินวงศ์</t>
  </si>
  <si>
    <t>นายปรณต พลสวัสดิ์</t>
  </si>
  <si>
    <t>นายสุรเดช กัลยา</t>
  </si>
  <si>
    <t>นางสาวศรลักษ์ แก้วจร</t>
  </si>
  <si>
    <t>นางสาวอาทิตยา จันทร์ส่งแก้ว</t>
  </si>
  <si>
    <t>นายชนัญญู ศิณโส</t>
  </si>
  <si>
    <t>นางสาวมาลาตี มูน๊ะ</t>
  </si>
  <si>
    <t>นางสาววิลาสินี ชูแก้ว</t>
  </si>
  <si>
    <t>นายสรวิชญ์ แซ่ซิ่น</t>
  </si>
  <si>
    <t>นางสาวอาทิตยารัตน์ หนูดุก</t>
  </si>
  <si>
    <t>นางสาวชนกวนันท์ สมหวัง</t>
  </si>
  <si>
    <t>นางสาวพัณณ์ชิตา สุระกุล</t>
  </si>
  <si>
    <t>นางสาวภรัณยา เก้าซ้วน</t>
  </si>
  <si>
    <t>นายภานุพงศ์ ไชยานุกิจ</t>
  </si>
  <si>
    <t>นายเมธาสิทธิ์ ชูเพชร</t>
  </si>
  <si>
    <t>นางสาวทัชพร บุญเลิศ</t>
  </si>
  <si>
    <t>นางสาวกรรสดาภรณ์ พรหมแก้ว</t>
  </si>
  <si>
    <t>นางสาวปาริฉัตร มูสิกะชนะ</t>
  </si>
  <si>
    <t>นางสาวมนัสนันท์ ซังช่อ</t>
  </si>
  <si>
    <t>นางสาวมริสา แก้วจรนัย</t>
  </si>
  <si>
    <t>นางสาวมัณฑิรา ขุนจันทร์</t>
  </si>
  <si>
    <t>นางสาวรักษิณา ตันจะโข</t>
  </si>
  <si>
    <t>นางสาววราภรณ์ เซ่งเส้ง</t>
  </si>
  <si>
    <t>นางสาวศลิษา บัวมาก</t>
  </si>
  <si>
    <t>นางสาวศิรดา เพ็ชรมีศรี</t>
  </si>
  <si>
    <t>นางสาวศิรภัสสร สุขเสน</t>
  </si>
  <si>
    <t>นางสาวศิรินทรา เจตนา</t>
  </si>
  <si>
    <t>นางสาวศุภลักษ์ แสงงาม</t>
  </si>
  <si>
    <t>นางสาวสุไรดา ขวัญเจริญ</t>
  </si>
  <si>
    <t>นางสาวอติพร วัชรพงศ์ธนากร</t>
  </si>
  <si>
    <t>นางสาวอรวรีย์ ศรีอักษร</t>
  </si>
  <si>
    <t>นางสาวอริสรา ช่วยมณี</t>
  </si>
  <si>
    <t>นางสาวอลิชา แสนอินทร์</t>
  </si>
  <si>
    <t>นางสาวอังศิมา บัววัน</t>
  </si>
  <si>
    <t>นางสาวอาภัสรา ศิระวิโรจน์</t>
  </si>
  <si>
    <t>นางสาวอารีรัตน์ วงศ์สวัสดิ์</t>
  </si>
  <si>
    <t>นางสาวเนตรชนก อินทร์เกื้อ</t>
  </si>
  <si>
    <t>นางสาวเบญจพรรณ ฉิมเมือง</t>
  </si>
  <si>
    <t>นางสาวโซเฟีย หะยีดาแม</t>
  </si>
  <si>
    <t>นายชัยทัต มากชูชิต</t>
  </si>
  <si>
    <t>นายชิษณุชา วงศ์ชนะ</t>
  </si>
  <si>
    <t>นายธนกฤต บาลธนจักร์</t>
  </si>
  <si>
    <t>นายธนรัฐ พฤกษะศรี</t>
  </si>
  <si>
    <t>นายธนวัฒน์ แอโส๊ะ</t>
  </si>
  <si>
    <t>นายธีรวัฒน์ สมหวัง</t>
  </si>
  <si>
    <t>นายนรารักษ์ ชุมศรี</t>
  </si>
  <si>
    <t>นายนฤดม เชาวนะ</t>
  </si>
  <si>
    <t>นายนิรุติ คงมา</t>
  </si>
  <si>
    <t>นายปรัชญา ทองตรี</t>
  </si>
  <si>
    <t>นายปวริศ วงค์เกี่ย</t>
  </si>
  <si>
    <t>นายพชร ทองนวลเลิศ</t>
  </si>
  <si>
    <t>นายร่มไท รัตนโสภา</t>
  </si>
  <si>
    <t>นายวสวัตติ์ เพชรขาวช่วย</t>
  </si>
  <si>
    <t>นายศิวกร ด้วงชู</t>
  </si>
  <si>
    <t>นายสัจจา เตาวะโต</t>
  </si>
  <si>
    <t>นายสิริกร พึ่งตัว</t>
  </si>
  <si>
    <t>นายสุเทพ บัวหอม</t>
  </si>
  <si>
    <t>นางสาวกิ่งกาญจน์ เฉลิมเกียรติ</t>
  </si>
  <si>
    <t>นางสาวจริญญา บุญแก้วคง</t>
  </si>
  <si>
    <t>นางสาวฑิตยา สารีบุตร</t>
  </si>
  <si>
    <t>นางสาวณัฐณิชา อินทรโม</t>
  </si>
  <si>
    <t>นางสาวณัฐณิชา เหมหมุน</t>
  </si>
  <si>
    <t>นางสาวนลพรรณ หลอดทอง</t>
  </si>
  <si>
    <t>นางสาวนัทธมน หนูบังเกิด</t>
  </si>
  <si>
    <t>นางสาวปัญญิศา เจริญวิริยะภาพ</t>
  </si>
  <si>
    <t>นางสาวปัณชญา เสียงดัง</t>
  </si>
  <si>
    <t>นางสาวผดุงมาศ สืบสาย</t>
  </si>
  <si>
    <t>นางสาวพัชริดา รัชชู</t>
  </si>
  <si>
    <t>นางสาวพินท์สุดา อินจันทร์ศรี</t>
  </si>
  <si>
    <t>นางสาวพิมพกานต์ คงเส้ง</t>
  </si>
  <si>
    <t>นางสาวพิมพิศา ทองเส็ม</t>
  </si>
  <si>
    <t>นางสาวพิมพ์พิสุทธิ์ นิลสุข</t>
  </si>
  <si>
    <t>นางสาวนาฏอนงค์ ทวีพงศ์ศักดิ์</t>
  </si>
  <si>
    <t>นางสาวลักษิกา เจริญสิน</t>
  </si>
  <si>
    <t>นางสาวสโรชา ช่วยบำรุง</t>
  </si>
  <si>
    <t>นายอริสมันส์ บือราเฮง</t>
  </si>
  <si>
    <t>นายภูวดล นุ่นวงค์</t>
  </si>
  <si>
    <t>นายกฤษฎา เดชพิชัย</t>
  </si>
  <si>
    <t>นายเสฏฐวุฒิ การสรณ์</t>
  </si>
  <si>
    <t>นายเมธาสิทธิ์ วรรณโร</t>
  </si>
  <si>
    <t>นางสาวกานต์ธิรา คงบันนึก</t>
  </si>
  <si>
    <t>นางสาวกูมานิชญา ราเหม</t>
  </si>
  <si>
    <t>นางสาวจิราภา สงคราม</t>
  </si>
  <si>
    <t>นางสาวจิราวรรณ จริตงาม</t>
  </si>
  <si>
    <t>นางสาวจุฑารัตน์ สมบัติทอง</t>
  </si>
  <si>
    <t>นางสาวจุฑารัตน์ อุปมล</t>
  </si>
  <si>
    <t>นางสาวชัญญานุช ราชบำเพิง</t>
  </si>
  <si>
    <t>นางสาวณัฏฐนิชา อรัญดร</t>
  </si>
  <si>
    <t>นางสาวณัฐธิดา หนูโสด</t>
  </si>
  <si>
    <t>นางสาวณัฐรดา สุทธิรักษ์</t>
  </si>
  <si>
    <t>นางสาวณิดชนันท์ จันทโร</t>
  </si>
  <si>
    <t>นางสาวนภสร มะราฮิง</t>
  </si>
  <si>
    <t>นางสาวนภัสรา รักจันทร์</t>
  </si>
  <si>
    <t>นางสาวนาเดีย เภอเกลี้ยง</t>
  </si>
  <si>
    <t>นางสาวนิรพร จองเดิน</t>
  </si>
  <si>
    <t>นางสาวนุตประวีณ์ ฤทธิ์ทอง</t>
  </si>
  <si>
    <t>นางสาวประภาพร วงทอง</t>
  </si>
  <si>
    <t>นางสาวปาณลักษณ์ ชอบทำกิจ</t>
  </si>
  <si>
    <t>นางสาวปิยนุช แสงงาม</t>
  </si>
  <si>
    <t>นางสาวปุญญิศา ศิลารัตน์</t>
  </si>
  <si>
    <t>นางสาวพิมพกานต์ เปียฉิม</t>
  </si>
  <si>
    <t>นางสาวมณทิรา จันทขวัญ</t>
  </si>
  <si>
    <t>นางสาวมลินี หลำโต๊ะแหละ</t>
  </si>
  <si>
    <t>นางสาวรดาดาว จันทสุรัส</t>
  </si>
  <si>
    <t>นางสาวรสิตา อยู่เปี่ยม</t>
  </si>
  <si>
    <t>นางสาวรัญชิดา หนูเงิน</t>
  </si>
  <si>
    <t>นางสาวรัตนาภรณ์ กล้าคง</t>
  </si>
  <si>
    <t>นางสาววาลิสา รักษาวงศ์</t>
  </si>
  <si>
    <t>นางสาววิมลสิริ ชูเกิด</t>
  </si>
  <si>
    <t>นางสาวสริญญา เพ็ชรสัจจะ</t>
  </si>
  <si>
    <t>นางสาวสาธินี สะหะวิริยะ</t>
  </si>
  <si>
    <t>นางสาวสุชาดา บางขุนทด</t>
  </si>
  <si>
    <t>นางสาวสุนิษา บิลเส็น</t>
  </si>
  <si>
    <t>นางสาวสุนิสา บุญศิริ</t>
  </si>
  <si>
    <t>นางสาวสุวพรรณ รักษ์จำรูญ</t>
  </si>
  <si>
    <t>นางสาวอรวรา ศรีสุก</t>
  </si>
  <si>
    <t>นางสาวอัจฉริยา ธรรมชูโต</t>
  </si>
  <si>
    <t>นางสาวอารยา รัตนพันธ์</t>
  </si>
  <si>
    <t>นางสาวเพชรฑิฆัมพร ธานีรัตน์</t>
  </si>
  <si>
    <t>นายฟุรกอน สามะ</t>
  </si>
  <si>
    <t>นางสาวภัทรวดี วัฒหนู</t>
  </si>
  <si>
    <t>นางสาวธนิตา พูลสุวรรณ</t>
  </si>
  <si>
    <t>นายกฤตผล สักแก้ว</t>
  </si>
  <si>
    <t>นายกฤติภัทร หนูเจริญ</t>
  </si>
  <si>
    <t>นายกษมา สันตะโร</t>
  </si>
  <si>
    <t>นายกิตติพงศ์ บุญชากรณ์</t>
  </si>
  <si>
    <t>นายธนภัทร บุญยอด</t>
  </si>
  <si>
    <t>นายธีรเดช สงคง</t>
  </si>
  <si>
    <t>นายพรพิพัฒน์ หอมทิพย์</t>
  </si>
  <si>
    <t>นายภูวดล ชัยการศรางกูร</t>
  </si>
  <si>
    <t>นายรัฐภูมิ รอดบน</t>
  </si>
  <si>
    <t>นายวรรณวิษณ์ ชัยเพชร</t>
  </si>
  <si>
    <t>นายวันชนะ ยัฆพันธ์</t>
  </si>
  <si>
    <t>นายศักย์ศรณ์ พัฒนา</t>
  </si>
  <si>
    <t>นายสุกฤษฏิ์ ปลื้มสงค์</t>
  </si>
  <si>
    <t>นายอีสมี สาเมาะ</t>
  </si>
  <si>
    <t>นางสาวกรรณิกา ศรีละพันธ์</t>
  </si>
  <si>
    <t>นางสาวนภัสวรรณ เพ็ญศรี</t>
  </si>
  <si>
    <t>กศ.ม.การบริหารการศึกษา</t>
  </si>
  <si>
    <t>นางสาวบุณยานุช เที่ยงธรรม</t>
  </si>
  <si>
    <t>นางสาววรรณชมพู ศรีสุข</t>
  </si>
  <si>
    <t>นางสาวชนากานต์ กาญจโน</t>
  </si>
  <si>
    <t>พระพงษ์ภัทธ์ ประพัฒน์</t>
  </si>
  <si>
    <t>นายศิริพงศ์ นุ่นคง</t>
  </si>
  <si>
    <t>นางสาวฮีดายะห์ อิสัน</t>
  </si>
  <si>
    <t>นางสาวปณิชา อุดมประมวล</t>
  </si>
  <si>
    <t>นายธวัชชัย เรืองหิรัญ</t>
  </si>
  <si>
    <t>นางสาววิภาดา ดวงสุวรรณ</t>
  </si>
  <si>
    <t>นางสาวรูซีตา ยูโซะ</t>
  </si>
  <si>
    <t>นางรัตนา ทองสุข</t>
  </si>
  <si>
    <t>พระธิวดล หนูศักดิ์</t>
  </si>
  <si>
    <t>นายเชิดศักดิ์ หยีหรีม</t>
  </si>
  <si>
    <t>นางสาวซูบีนา กียะ</t>
  </si>
  <si>
    <t>นางสาวซูไวยา หะยีอารุณ</t>
  </si>
  <si>
    <t>นางสาวธนภรณ์ วรรณะ</t>
  </si>
  <si>
    <t>นางสาวบุหงา พลสาร</t>
  </si>
  <si>
    <t>นางสาวปัณณธร นิชกรรม</t>
  </si>
  <si>
    <t>นางสาวปัทมา พรหมเมศร์</t>
  </si>
  <si>
    <t>นางสาวพรนิภา สุขคุ้ม</t>
  </si>
  <si>
    <t>นางสาวพสชนัน ไชยคช</t>
  </si>
  <si>
    <t>นางสาวลัดดา พรหมขวัญ</t>
  </si>
  <si>
    <t>นางสาววิลาสินี ทองเอียด</t>
  </si>
  <si>
    <t>นางวิลาสินี สุขอนันต์</t>
  </si>
  <si>
    <t>นางสาวศรัญญา แก้วหนูนวล</t>
  </si>
  <si>
    <t>นางสาวศศิพิมพ์ สุขะปุณพันธ์</t>
  </si>
  <si>
    <t>นางสาวศิรภัสร์ ไกรเทพ</t>
  </si>
  <si>
    <t>นางสาวศุภาวรรณ ศิริพงศ์</t>
  </si>
  <si>
    <t>นางสาวสุธิดา คำจีด</t>
  </si>
  <si>
    <t>นางสาวสุภาภักดิ์ ขุนดำ</t>
  </si>
  <si>
    <t>นางสาวเกศณี นนทพันธ์</t>
  </si>
  <si>
    <t>นางสาวโสรยา เรืองรมย์</t>
  </si>
  <si>
    <t>นางภัทร์ณิชา สรรเสริญ</t>
  </si>
  <si>
    <t>นางศศิวิมล เพชรทอง</t>
  </si>
  <si>
    <t>นางสาวสิริพร ทวะกาญจน์</t>
  </si>
  <si>
    <t>นายบรรณพล อุยสกุล</t>
  </si>
  <si>
    <t>นายปริยะ รามมณี</t>
  </si>
  <si>
    <t>นางสาวนภชนก เทพรัตน์</t>
  </si>
  <si>
    <t>นางสาวเสาวลักษณ์ ชาวป่า</t>
  </si>
  <si>
    <t>นางสาววิไลลักษณ์ ชูแสง</t>
  </si>
  <si>
    <t>นางสาวพฤศภรณ์ แก้วอัมพร</t>
  </si>
  <si>
    <t>นางสาวสุกัญญา ศรีสว่าง</t>
  </si>
  <si>
    <t>นางสาวอนุธิดา กลิ่นพิทักษ์</t>
  </si>
  <si>
    <t>นายกฤษณะ สุวรรณละออ</t>
  </si>
  <si>
    <t>นายพงษ์เศรษฐ์ อุยสกุล</t>
  </si>
  <si>
    <t>นายตะวัน สิทธิฤทธิ์</t>
  </si>
  <si>
    <t>นายทรงยศ เพชรทอง</t>
  </si>
  <si>
    <t>นายภัทรธร หนูสงค์</t>
  </si>
  <si>
    <t>นายยุสรี เฮาะมะ</t>
  </si>
  <si>
    <t>นายรณกร สงคราม</t>
  </si>
  <si>
    <t>นายวรากร บัวกิ่ง</t>
  </si>
  <si>
    <t>นายวิทยา ศรีอินทร์</t>
  </si>
  <si>
    <t>นายวิทยา อุตะปะละ</t>
  </si>
  <si>
    <t>นายสมยศ สิทธิ์</t>
  </si>
  <si>
    <t>นายสิทธิวัฒน์ ทนงาน</t>
  </si>
  <si>
    <t>นายสิทธิโชติ เอกพันธ์</t>
  </si>
  <si>
    <t>นายสุเมธ เหล่าตระกูลงาม</t>
  </si>
  <si>
    <t>นายอธิวุฒิ บุญเจริญ</t>
  </si>
  <si>
    <t>นายอรุณ บุตรหลำ</t>
  </si>
  <si>
    <t>นายสุทธิพร ศรีทอง</t>
  </si>
  <si>
    <t>นายศุภชัย มาลาวงศ์</t>
  </si>
  <si>
    <t>นางสาวสุจินดา แซ่ลิ่ม</t>
  </si>
  <si>
    <t>นางสาวภัทรา นิตย์จรัล</t>
  </si>
  <si>
    <t>ว่าที่ร้อยตรีหญิงรัชชประภา มาสุข</t>
  </si>
  <si>
    <t>นายคมกฤช นิลวิจิตร</t>
  </si>
  <si>
    <t>นายณรงค์ ล้อมลิ้ม</t>
  </si>
  <si>
    <t>นายณัฐวัตร แซ่จิ่ว</t>
  </si>
  <si>
    <t>นายธัชพงษ์ โสตรทอง</t>
  </si>
  <si>
    <t>นายประกอบ เยาวชินากร</t>
  </si>
  <si>
    <t>นายพีรพล นวลมุสิงห์</t>
  </si>
  <si>
    <t>นายวรัญญู มิง</t>
  </si>
  <si>
    <t>นายวิชัย รัตนศิริ</t>
  </si>
  <si>
    <t>นายหรอหมาน นกแอนหมาน</t>
  </si>
  <si>
    <t>นายอิทธิกร เกศรัต</t>
  </si>
  <si>
    <t>นายเกรียงไกร โกษฐเพชร</t>
  </si>
  <si>
    <t>นายเอกพล ปรีชา</t>
  </si>
  <si>
    <t>นางสาวกมลวรรณ ทองจิตต์</t>
  </si>
  <si>
    <t>นางสาวณภัสนันทร์ ขวัญศรี</t>
  </si>
  <si>
    <t>นางสาวธิดารัตน์ บุญชัย</t>
  </si>
  <si>
    <t>นางสาวนาถฤดี เดชรักษา</t>
  </si>
  <si>
    <t>นางสาวนุศรา เบ็ญหมัน</t>
  </si>
  <si>
    <t>นางสาวบุญยวี ยวงใย</t>
  </si>
  <si>
    <t>นางสาวปิยภรณ์ เลื่อนพลับ</t>
  </si>
  <si>
    <t>นางสาวพัชรพร เผือกสม</t>
  </si>
  <si>
    <t>นางสาวพิมพ์ชนก ทองเรืองศรี</t>
  </si>
  <si>
    <t>นางสาวพิราวรรณ รักษ์พุทธิ</t>
  </si>
  <si>
    <t>นางสาวภาวิณี เพชรศรี</t>
  </si>
  <si>
    <t>นางสาวภูริชยา สิ้นกั้ง</t>
  </si>
  <si>
    <t>นางสาวมัลลิกา เพชรชุม</t>
  </si>
  <si>
    <t>นางสาวมาสวดี สามเสาร์</t>
  </si>
  <si>
    <t>นางสาวรัฐตินันท์ วิภูษณะภัทร์</t>
  </si>
  <si>
    <t>นางสาวรุ่งทิวา รุ่งรัตน์</t>
  </si>
  <si>
    <t>นางสาวลลิดา เกื้อกากร</t>
  </si>
  <si>
    <t>นางสาววณิชยา แก้วสุข</t>
  </si>
  <si>
    <t>นางสาววัลวิภา หรนรุ่ง</t>
  </si>
  <si>
    <t>นางสาวศุภลัคน์ รัตนบุรี</t>
  </si>
  <si>
    <t>นางสาวสิวินีย์ ใหม่อ่อน</t>
  </si>
  <si>
    <t>นางสาวสุณิฎฐา จิตบุญ</t>
  </si>
  <si>
    <t>นางสาวสุภาพร หนูนุ่น</t>
  </si>
  <si>
    <t>นางสาวสุภิญญา คงเทพ</t>
  </si>
  <si>
    <t>นางสาวสุวนันท์ ทองสุข</t>
  </si>
  <si>
    <t>นางสาวอภิญญา สะระยะ</t>
  </si>
  <si>
    <t>นางสาวอรอุมา ไล่กสิกรรม</t>
  </si>
  <si>
    <t>นางสาวอาทิตยา สังข์แก้ว</t>
  </si>
  <si>
    <t>นางสาวเกศสุภางค์ คีรี</t>
  </si>
  <si>
    <t>นางสาวเนตรชนก วิรุฬห์รัตกุล</t>
  </si>
  <si>
    <t>นางสาวเบญจมาศ ธนาวุฒิ</t>
  </si>
  <si>
    <t>นางสาวเพชรอนงค์ จิเหม</t>
  </si>
  <si>
    <t>นางสาวเราะมา หมูดเส็ม</t>
  </si>
  <si>
    <t>นางกนกทิพย์ เอี่ยมศรี</t>
  </si>
  <si>
    <t>นางณัฐริกา หนูรอด</t>
  </si>
  <si>
    <t>นางปวีณา ตาเฮร์</t>
  </si>
  <si>
    <t>นางพัชรียา แดงเพ็ง</t>
  </si>
  <si>
    <t>นางรวีภา อำพันนิยม</t>
  </si>
  <si>
    <t>นางอัมรา ปุรินทราภิบาล</t>
  </si>
  <si>
    <t>นางสาวธันยนัทธ์ มณีรัตน์</t>
  </si>
  <si>
    <t>นางอาภร เจะสา</t>
  </si>
  <si>
    <t>ว่าที่ร้อยตรีหญิงเย็นฤดี ถนอมวิลัย</t>
  </si>
  <si>
    <t>นางสาวแสงระวี สังขรัตน์</t>
  </si>
  <si>
    <t>นางสาวขวัญศิริ อักษร</t>
  </si>
  <si>
    <t>นางสาวคุณัญญา นงค์นวล</t>
  </si>
  <si>
    <t>นางสาวจิรารัตน์ ถิ่นนุกูล</t>
  </si>
  <si>
    <t>นายอาตีกูลเลาะห์ สาตา</t>
  </si>
  <si>
    <t>นายอาบัส งะเจ๊ะ</t>
  </si>
  <si>
    <t>นายอิศร์ ชุมช่วย</t>
  </si>
  <si>
    <t>นายฮาริสมัน ฮานาฟรี</t>
  </si>
  <si>
    <t>นายฮาศวัน หะยีมะ</t>
  </si>
  <si>
    <t>นางสาวจณิสตา อินทนาคม</t>
  </si>
  <si>
    <t>กศ.ม.การวิจัยและประเมิน</t>
  </si>
  <si>
    <t>นายณัฐพงษ์ สงสังข์</t>
  </si>
  <si>
    <t>นางสาววัลคุ์วดี ชูจิต</t>
  </si>
  <si>
    <t>นางสาวอรวรรณ สกูลดี</t>
  </si>
  <si>
    <t>นางสาวธนพร อนุมณี</t>
  </si>
  <si>
    <t>นายณัฐภัทร อินทวิสัย</t>
  </si>
  <si>
    <t>นายจตุรงค์ ชนะกาญจน์</t>
  </si>
  <si>
    <t>นางสาวจิรอร บัวอินทร์</t>
  </si>
  <si>
    <t>นางสาวฐานิตา ใจเย็น</t>
  </si>
  <si>
    <t>นางสาวธมลวรรณ วิเชียรวงค์</t>
  </si>
  <si>
    <t>นางสาวมัทนา ทองสุก</t>
  </si>
  <si>
    <t>นางสาววนัชพร บริสุทธิ์</t>
  </si>
  <si>
    <t>นางสาวอรอุมา ถาวรวงศ์</t>
  </si>
  <si>
    <t>นางซุลฮา หมัดเล๊าะ</t>
  </si>
  <si>
    <t>นางสาวณัฐธิชา รอดอ่อน</t>
  </si>
  <si>
    <t>นางสาวดวงอมร เรืองชูชาติ</t>
  </si>
  <si>
    <t>นางสาวนุสเราะ สาบวช</t>
  </si>
  <si>
    <t>นางสาวสุวิมล เชิงไกรยัง</t>
  </si>
  <si>
    <t>นางสาวรสิกกานต์ กุลชุมภู</t>
  </si>
  <si>
    <t>นางสาวจอมใจ บุญกาญจน์</t>
  </si>
  <si>
    <t>นายลือฤทธิ์ ดำกระเด็น</t>
  </si>
  <si>
    <t>นายภูวนัย ทองวงศ์</t>
  </si>
  <si>
    <t>กศ.ม.การศึกษาเพื่อพัฒนาทรัพยากรมนุษย์</t>
  </si>
  <si>
    <t>นายเอกลักษณ์ สังข์ศิลป์ชัย</t>
  </si>
  <si>
    <t>นางสาวปวีณ์ธิดา คงราช</t>
  </si>
  <si>
    <t>กศ.ม.การสอนวิทย์ฯ คณิตฯและคอมฯ</t>
  </si>
  <si>
    <t>นางสาวภัททิยา ขุนฤทธิ์</t>
  </si>
  <si>
    <t>นางสาวมณีรัตน์ ทุมรัตน์</t>
  </si>
  <si>
    <t>นายฟุรกอน มะมุดีน</t>
  </si>
  <si>
    <t>นางสาวฐิติกานต์ ทองปานดี</t>
  </si>
  <si>
    <t>นางสาวมาลิตา คีรีธาร</t>
  </si>
  <si>
    <t>นางสาวลักษณพร รัตนสุนทร</t>
  </si>
  <si>
    <t>นางสาวศิริรัตน์ รักกิจ</t>
  </si>
  <si>
    <t>นางสาวศุจีภรณ์ ใหม่คง</t>
  </si>
  <si>
    <t>นางสาวศุภรัตน์ คูณมี</t>
  </si>
  <si>
    <t>นางสาวสกุลกานต์ มติธรรม</t>
  </si>
  <si>
    <t>นางสาวสุภาทิพย์ สาสุข</t>
  </si>
  <si>
    <t>นางสาวอัมนาณี มะยิดา</t>
  </si>
  <si>
    <t>นางสาวอามีน่า เปาะแม</t>
  </si>
  <si>
    <t>นายพิทักษ์ แพงวงษ์</t>
  </si>
  <si>
    <t>นายภานุชาติ เผือกบุญรอด</t>
  </si>
  <si>
    <t>นางสาวนรีกานต์ เหมแก้ว</t>
  </si>
  <si>
    <t>นางสาวนิสรีน ราชชำรอง</t>
  </si>
  <si>
    <t>นายวรภพ ทองสร้าง</t>
  </si>
  <si>
    <t>นายอนุสรณ์ ภูแก้ว</t>
  </si>
  <si>
    <t>นางสาวณัฐณิชาพรรณ นวลวิจิตร</t>
  </si>
  <si>
    <t>นางสาวณิชนันทน์ อักษรชู</t>
  </si>
  <si>
    <t>นางสาวพัชริดา ชื่นจิต</t>
  </si>
  <si>
    <t>นายบัณฑิต แขวงเมฆ</t>
  </si>
  <si>
    <t>นางสาวมาลิณี หมัดสะมัน</t>
  </si>
  <si>
    <t>นางสาวมุทิตา พากเพียร</t>
  </si>
  <si>
    <t>นางสาววิภาวรรณ อภัยสวัสดิ์</t>
  </si>
  <si>
    <t>นางสาววิยะดา สุขโอ</t>
  </si>
  <si>
    <t>นางสาวสุพัตรา สอเหรบ</t>
  </si>
  <si>
    <t>นางสาวอาทิตยา รักษาเพชร</t>
  </si>
  <si>
    <t>นายทินภัทร วงศ์ศรี</t>
  </si>
  <si>
    <t>นายสุลกิฟลี โสพันธ์</t>
  </si>
  <si>
    <t>นางสาวอารีนา ตูแวกู</t>
  </si>
  <si>
    <t>นางสาวนิสรีน ปูเต๊ะ</t>
  </si>
  <si>
    <t>นางสาวจุฬาลักษณ์ ชูหนูขาว</t>
  </si>
  <si>
    <t>นายยุทธนา จันทรา</t>
  </si>
  <si>
    <t>นางสาวกัญญาภัค ราตรีพฤกษ์</t>
  </si>
  <si>
    <t>นางสาวจุฑารัตน์ ทองเหลือง</t>
  </si>
  <si>
    <t>นางสาวสุพัตรา อิสระ</t>
  </si>
  <si>
    <t>นางมารีแย อาแวหะโละ</t>
  </si>
  <si>
    <t>นางสาวสิรินาถ เกลี้ยงแก้ว</t>
  </si>
  <si>
    <t>กศ.ม.จิตวิทยา</t>
  </si>
  <si>
    <t>นายนิรพล จันทร์เพ็ง</t>
  </si>
  <si>
    <t>นางสาวปัณฑิตา ก้องกิตต์ไพศาล</t>
  </si>
  <si>
    <t>นางสาวรสริน อ่อนพรม</t>
  </si>
  <si>
    <t>นางสาวคีติกา โมราศิลป์</t>
  </si>
  <si>
    <t>นายปวรุฒม์ อุ่นนวล</t>
  </si>
  <si>
    <t>นายปฎลพัสตร์ แก่นอินทร์</t>
  </si>
  <si>
    <t>นายชุติเทพ คาลเคน</t>
  </si>
  <si>
    <t>นางสาวมนัญชยา ดอกกฐิน</t>
  </si>
  <si>
    <t>นางสาววรรณวิษา ประทุมวัน</t>
  </si>
  <si>
    <t>นายวาฑิต หมันแหละ</t>
  </si>
  <si>
    <t>นางสาวฮานีฟะห์ หะยีอาวัง</t>
  </si>
  <si>
    <t>นางสาวนูรีดา สามูนิง</t>
  </si>
  <si>
    <t>นางสาวหิรัญญา หลุ่ยจิ๋ว</t>
  </si>
  <si>
    <t>นางสาวชนมน คูนิอาจ</t>
  </si>
  <si>
    <t>ร้อยเอกจิตณรงค์ นาระสิน</t>
  </si>
  <si>
    <t>นางสาวอภิญญา ทองทิพย์</t>
  </si>
  <si>
    <t>นางสาวชนินาถ นิลสุวรรณ</t>
  </si>
  <si>
    <t>นายเทพกิตติ์ กำเนิดไพรวัน</t>
  </si>
  <si>
    <t>นายณัฐภัทร แสงมณี</t>
  </si>
  <si>
    <t>นางสาวรติมา สารผล</t>
  </si>
  <si>
    <t>นางสาวเบญจรัตน์ เขตตะเคียน</t>
  </si>
  <si>
    <t>นางสาวณัฐนิช ทิตย์สีแสง</t>
  </si>
  <si>
    <t>นางสาวสุณีพร ปานคง</t>
  </si>
  <si>
    <t>นางสาวฐานิกานต์ ไชยรัตน์</t>
  </si>
  <si>
    <t>กศ.ม.เทคโนโลยีและสื่อสารการศึกษา</t>
  </si>
  <si>
    <t>นายคริษฐ์ ช่วยอักษร</t>
  </si>
  <si>
    <t>นางสาวอรณิช ทรัพย์มณี</t>
  </si>
  <si>
    <t>นายธงเฉลิม สิทธิศักดิ์</t>
  </si>
  <si>
    <t>นายมานิตย์ ชูอินทราช</t>
  </si>
  <si>
    <t>นายอดิศร พุทธสะระ</t>
  </si>
  <si>
    <t>นายธีรวิทย์ ขำร้าย</t>
  </si>
  <si>
    <t>นางสาวปาณิสรา สินทวี</t>
  </si>
  <si>
    <t>นายเอกวิทย์ แสงแก้ว</t>
  </si>
  <si>
    <t>นายรอฉีดี บ่ายศรี</t>
  </si>
  <si>
    <t>ว่าที่ร้อยตรีหญิงอมรศรี แซ่ลิ่ม</t>
  </si>
  <si>
    <t>นางสาวอาทิตยา ธรรมรัตน์</t>
  </si>
  <si>
    <t>นายฮาฟิส ตำภู</t>
  </si>
  <si>
    <t>นางสาวณ.กัลย์ ณะช้อย</t>
  </si>
  <si>
    <t>นายวรภพ ตั่นหุ้ย</t>
  </si>
  <si>
    <t>นางสาวฟารีดา หมัดหมาน</t>
  </si>
  <si>
    <t>นายอักรอม ยีเฮง</t>
  </si>
  <si>
    <t>นางสาวฮามิดา หวันยาหวา</t>
  </si>
  <si>
    <t>นายวันชัย อภัยพงค์</t>
  </si>
  <si>
    <t>นายสุรวุฒิ เสมาทอง</t>
  </si>
  <si>
    <t>นายกัญจน์พิสิษฐ์ สันตยากร</t>
  </si>
  <si>
    <t>นางสาวณหทัย ลัสมาน</t>
  </si>
  <si>
    <t>นางสาวรัตพร จุลษร</t>
  </si>
  <si>
    <t>นายกฤตนันท์ สิริกรวิวรรธน์</t>
  </si>
  <si>
    <t>นายธีระศักดิ์ ผดุงอรรถ</t>
  </si>
  <si>
    <t>นางสาวพัชริดา ฝอยทอง</t>
  </si>
  <si>
    <t>นายพลการณ์ จันทร์ทอง</t>
  </si>
  <si>
    <t>นางสาวนัสริน สามะ</t>
  </si>
  <si>
    <t>นางสาวดนัสวินส์ จีนด้วง</t>
  </si>
  <si>
    <t>นางสาวศุภิสรา จันทร์ฉาย</t>
  </si>
  <si>
    <t>นางสาววิชวิณ บิลยะแม</t>
  </si>
  <si>
    <t>นางสาวสโรชา ช่องรักษ์</t>
  </si>
  <si>
    <t>นายปรินทร์ ชิตวงศ์</t>
  </si>
  <si>
    <t>นางสาวกิ่งกมลรัตน์ ขุนกาญ</t>
  </si>
  <si>
    <t>นางสาวกิดากานท์ ประจำเกาะ</t>
  </si>
  <si>
    <t>นายพัฒนา ศรีสุวรรณ</t>
  </si>
  <si>
    <t>นางสาวจันทัปปภา แก้วคง</t>
  </si>
  <si>
    <t>นายธนพล จันทร์ทิพย์</t>
  </si>
  <si>
    <t>กศ.ม.พลศึกษา</t>
  </si>
  <si>
    <t>นางสาวกนกวรรณ สุขสว่าง</t>
  </si>
  <si>
    <t>นายปฏิภาณ นิสอน</t>
  </si>
  <si>
    <t>นายสมชาย ธรรมเทศ</t>
  </si>
  <si>
    <t>นางสาวจิตสุภา แซ่เซียว</t>
  </si>
  <si>
    <t>นายศรัณยพงษ์กร คำทา</t>
  </si>
  <si>
    <t>นายอานัฐ สุขสวัสดิ์</t>
  </si>
  <si>
    <t>นางสาวกมลทิพย์ ทองอนันท์</t>
  </si>
  <si>
    <t>นางสาวพิมพ์ชนก ขุนทอง</t>
  </si>
  <si>
    <t>นายคมกริช ทองบุญชู</t>
  </si>
  <si>
    <t>นายLIU XIAOHENG</t>
  </si>
  <si>
    <t>นายวัชรวิทย์ สุวรรณรักษา</t>
  </si>
  <si>
    <t>นายLIANG FENGYUAN</t>
  </si>
  <si>
    <t>นายLIANG YUJUN</t>
  </si>
  <si>
    <t>นายชัยวัฒน์ หมวกทอง</t>
  </si>
  <si>
    <t>นางสาวกรรยุบล คงสงด้วง</t>
  </si>
  <si>
    <t>นายชารีฟ ยานพะโยม</t>
  </si>
  <si>
    <t>นายชินดนัย หนูนุ่น</t>
  </si>
  <si>
    <t>นายพิพัฒน์ เกิดทรัพย์</t>
  </si>
  <si>
    <t>ว่าที่ร้อยตรีหญิงอรญา ชูสุวรรณ์</t>
  </si>
  <si>
    <t>นายภวนนท์ รัตนประดิษฐ์</t>
  </si>
  <si>
    <t>นางสาวรอฮีหม๊ะ ดือเระ</t>
  </si>
  <si>
    <t>กศ.ม.ภาษาไทย</t>
  </si>
  <si>
    <t>นายณัฐวุฒิ สำลี</t>
  </si>
  <si>
    <t>นายสิลา ณ พัทลุง</t>
  </si>
  <si>
    <t>นางสาวศศินิภา รัฐภูมิภักดิ์</t>
  </si>
  <si>
    <t>นางสาวเพชรชุมภู รวมพันธ์</t>
  </si>
  <si>
    <t>นางสาวชนาพร สุวรรณคีรี</t>
  </si>
  <si>
    <t>นางสาวพิชามลชุ์ งามศรีผ่องใส</t>
  </si>
  <si>
    <t>นางสาวกรกนก โพธิ์แก้ว</t>
  </si>
  <si>
    <t>นางสาวOng Shin Row</t>
  </si>
  <si>
    <t>นายภุชงค์ เสือทอง</t>
  </si>
  <si>
    <t>นางรื่นฤดี ตันประดิษฐ์</t>
  </si>
  <si>
    <t>นางสาววรรนิสา จุ้ยน้อย</t>
  </si>
  <si>
    <t>นางสาวกษมา แดงสุวรรณ</t>
  </si>
  <si>
    <t>นางอรบุษย์ บุษย์เพชร</t>
  </si>
  <si>
    <t>นายดิตถรัตน์ ทิพย์รัตน์</t>
  </si>
  <si>
    <t>นางสาวปิยะธิดา นุ้ยเร็ต</t>
  </si>
  <si>
    <t>นางสาวมนฤดี ดำเอี่ยม</t>
  </si>
  <si>
    <t>นางสาวอรวรรณ ศรีอินทร์</t>
  </si>
  <si>
    <t>นางสาวอามานี จะปะกียา</t>
  </si>
  <si>
    <t>นางจิราทิพย์ เพชรจุล</t>
  </si>
  <si>
    <t>นางเฉลิมขวัญ ทองสุก</t>
  </si>
  <si>
    <t>นางสาวนฤมล ช่วยบำรุง</t>
  </si>
  <si>
    <t>นางสาวลดาวรรณ ชูธนกุล</t>
  </si>
  <si>
    <t>นายชิติภัทร์ ชูเกื้อ</t>
  </si>
  <si>
    <t>นางสาวจุฑามาศ บัวเนียม</t>
  </si>
  <si>
    <t>นางสาวหัทยา วุฒิประดิษฐ์</t>
  </si>
  <si>
    <t>นางสาวศรียา หนูเสน</t>
  </si>
  <si>
    <t>นางสาวจิรนันท์ นมนาน</t>
  </si>
  <si>
    <t>นางสาวจุเรฟา หมัดอะดัม</t>
  </si>
  <si>
    <t>นายLI SHUANG</t>
  </si>
  <si>
    <t>กศ.ม.หลักสูตรและการสอน</t>
  </si>
  <si>
    <t>นางสาวZHOU SIJIE</t>
  </si>
  <si>
    <t>นายชยานันท์ ชบาพฤกษ์</t>
  </si>
  <si>
    <t>นายอภิสิทธิ์ เพ็ชรศรี</t>
  </si>
  <si>
    <t>นางสาวฐิตาภา ติ้งประสม</t>
  </si>
  <si>
    <t>นางสาวพาหุรัด แก้วกุล</t>
  </si>
  <si>
    <t>นางสาวอารดา เจดีย์รัตน์</t>
  </si>
  <si>
    <t>นางสาวกิ่งกาญจน์ ประดับวงศ์</t>
  </si>
  <si>
    <t>นางสาวทักษิกา สุดแป้น</t>
  </si>
  <si>
    <t>นางสาวกอสญา โสดาหวัง</t>
  </si>
  <si>
    <t>นางสาวปรีชาภรณ์ ทองวิเชียร</t>
  </si>
  <si>
    <t>นางสาวสวยบะห์ แวดอเลาะ</t>
  </si>
  <si>
    <t>นางสาวซอฟีญา สุนทรชรัด</t>
  </si>
  <si>
    <t>นายจิรวัฒน์ ทองกลอม</t>
  </si>
  <si>
    <t>นางสาวปภานัน เย็นทรวง</t>
  </si>
  <si>
    <t>นางสาวนูรอัยนี มะลาเย็ง</t>
  </si>
  <si>
    <t>นางสาววิลาสินี สุขทอง</t>
  </si>
  <si>
    <t>นางสาวเปรมมิกา สุขมาก</t>
  </si>
  <si>
    <t>นางสาวนิธิมา ทองหมุน</t>
  </si>
  <si>
    <t>นางสาวบุณฑริก จันทรพัฒน์</t>
  </si>
  <si>
    <t>นางอภิสรา เล่นทัศน์</t>
  </si>
  <si>
    <t>นางสาวเนตรชนก ไข่รอด</t>
  </si>
  <si>
    <t>นางสาวสุไรยา ดอละ</t>
  </si>
  <si>
    <t>นางสาวศศิกร ดานเด็น</t>
  </si>
  <si>
    <t>นางสาวรวิภา สังฆ์รักษ์</t>
  </si>
  <si>
    <t>นางสาวพัชราภรณ์ ไหมเกตุ</t>
  </si>
  <si>
    <t>นางสาวนัฎเราะห์ เจ๊ะตีรอกี</t>
  </si>
  <si>
    <t>นางสาวธนพร สุวรรณขำ</t>
  </si>
  <si>
    <t>นางสาวจิราวรรณ ยิ้มวรรณ</t>
  </si>
  <si>
    <t>นายสุรกานต์ เกลี้ยงขำ</t>
  </si>
  <si>
    <t>นางสาวรวมพร ลั่นก้อง</t>
  </si>
  <si>
    <t>นางสาวบุญวลักษณ์ ปฐมวงศ์สกุล</t>
  </si>
  <si>
    <t>นางสาวนูรีมัน เจ๊ะเย๊ะ</t>
  </si>
  <si>
    <t>นางสาวธิติมา เที่ยงธรรม</t>
  </si>
  <si>
    <t>นางสาวณัฐภรณ์ มูลติไชย</t>
  </si>
  <si>
    <t>นางสาวจุรีรัตน์ เกษเหมือน</t>
  </si>
  <si>
    <t>นางสาวกนกวรรณ ลีพรหมมา</t>
  </si>
  <si>
    <t>นายสมชัย กลับทับลัง</t>
  </si>
  <si>
    <t>นายณัศรุฒน์ หลีหนุด</t>
  </si>
  <si>
    <t>ว่าที่ร้อยตรีหญิงจุฑามาศ พุ่มแก้ว</t>
  </si>
  <si>
    <t>นางสาวพิมพกา ฟองมณี</t>
  </si>
  <si>
    <t>นางสาวธิดารัตน์ บุญช่วย</t>
  </si>
  <si>
    <t>นางสาวปิยวรรณ เอกชะนะ</t>
  </si>
  <si>
    <t>นายอัครพนธ์ เกลี้ยงทอง</t>
  </si>
  <si>
    <t>นายสิทธิโชค รัตนดิลก ณ ภูเก็ต</t>
  </si>
  <si>
    <t>นางสาวศุภธิดา จุลสิทธิ์</t>
  </si>
  <si>
    <t>นางสาวยุวิตา ทุ่ยอ้น</t>
  </si>
  <si>
    <t>นางสาวเพ็ญนภา ขรัวทองเขียว</t>
  </si>
  <si>
    <t>นางสาวปรีณา หนูช่วย</t>
  </si>
  <si>
    <t>นางสาวดวงหทัย ทิพย์จันทา</t>
  </si>
  <si>
    <t>นายสรวิศ ศรีเมือง</t>
  </si>
  <si>
    <t>นายอธิพงศ์ หยูทอง</t>
  </si>
  <si>
    <t>นางสาววราภรณ์ แก้วมณี</t>
  </si>
  <si>
    <t>นางสาวสาลิตา สมาสเอียด</t>
  </si>
  <si>
    <t>นางสาวนิยาภรณ์ นวลปลื้ม</t>
  </si>
  <si>
    <t>นางสาวอามินตรา ซันสาบู</t>
  </si>
  <si>
    <t>ประกาศนียบัตรบัณฑิต วิชาชีพครู</t>
  </si>
  <si>
    <t xml:space="preserve">ป.บัณฑิต </t>
  </si>
  <si>
    <t>นางสาวอาลิตา สาดีน</t>
  </si>
  <si>
    <t>นายศิรสิทธิ์ สุขขี</t>
  </si>
  <si>
    <t>นายสหัสวรรษ สงวนสกุล</t>
  </si>
  <si>
    <t>นายอิห์ซาน หลีเส็น</t>
  </si>
  <si>
    <t>นายฮาซัน เล๊าะหวัง</t>
  </si>
  <si>
    <t>นายเกริกชัย ปิ่นละมัย</t>
  </si>
  <si>
    <t>นายเจษฎา ใจสมุทร</t>
  </si>
  <si>
    <t>นายเดโชวัฒน์ ไชยสวัสดิ์</t>
  </si>
  <si>
    <t>นางสาวกนกรัตน์ รักชาติ</t>
  </si>
  <si>
    <t>นางสาวกมลทิพย์ แซ่จิ้ว</t>
  </si>
  <si>
    <t>นางสาวกมลพรรณ ลิ่นเนี่ยว</t>
  </si>
  <si>
    <t>นางสาวกรกช สงวนเกียรติ</t>
  </si>
  <si>
    <t>นางสาวกันตินันท์ โฉมทอง</t>
  </si>
  <si>
    <t>นางสาวโชติกา จันทร์ทองโชติ</t>
  </si>
  <si>
    <t>นางกรรวี ลอยทอง</t>
  </si>
  <si>
    <t>นางวิลาวัณย์ บุญฤทธิ์</t>
  </si>
  <si>
    <t>นางสุมินตรา เจริญมาก</t>
  </si>
  <si>
    <t>นางอรุณรัตน์ สงเคราะห์</t>
  </si>
  <si>
    <t>นางสาวกัลญาพัฒน์ ศรีชุมภู</t>
  </si>
  <si>
    <t>นางสาวกานต์ธิดา มูสิกะชนะ</t>
  </si>
  <si>
    <t>นางสาวกิ่งแก้ว เพ็ชรรัตน์ทอง</t>
  </si>
  <si>
    <t>นางสาวขนิษฐ ปะลิมิชัย</t>
  </si>
  <si>
    <t>นางสาวคณนาถ มหารงค์</t>
  </si>
  <si>
    <t>นางสาวจณิสรา ระเมาะ</t>
  </si>
  <si>
    <t>นางสาวจินตพร สงสว่าง</t>
  </si>
  <si>
    <t>นางสาวชญาสุ์พิชญ์ ไพรัมย์</t>
  </si>
  <si>
    <t>นางสาวชนาภา ชาปาน</t>
  </si>
  <si>
    <t>นางสาวชวนฝัน เอ้งฉ้วน</t>
  </si>
  <si>
    <t>นางสาวชิดชนก สีทะนน</t>
  </si>
  <si>
    <t>นางสาวชื่นกมล คงเทพ</t>
  </si>
  <si>
    <t>นางสาวชุติกาญจน์ บุญชู</t>
  </si>
  <si>
    <t>นางสาวชุติมา ทองบุญชู</t>
  </si>
  <si>
    <t>นางสาวญาณิศา ทองปาน</t>
  </si>
  <si>
    <t>นางสาวณัชชา เหมศิริ</t>
  </si>
  <si>
    <t>นางสาวณัฏฐณิชา ปรีดางกูร</t>
  </si>
  <si>
    <t>นางสาวณัฐชนา ทองแดง</t>
  </si>
  <si>
    <t>นางสาวณัฐชา สงเคราะห์</t>
  </si>
  <si>
    <t>นางสาวณัฐธิดา วิริยะสัทธา</t>
  </si>
  <si>
    <t>นางสาวดรัลรัตน์ ชูช่วย</t>
  </si>
  <si>
    <t>นางสาวตวงพร สุนทรชัยนุกุล</t>
  </si>
  <si>
    <t>นางสาวฤชุตา มะเดื่อ</t>
  </si>
  <si>
    <t>นางสาววธูเนตร ว่องไว</t>
  </si>
  <si>
    <t>นางสาววริศรา หว่างเปีย</t>
  </si>
  <si>
    <t>นางสาววศินี ทิพย์รองพล</t>
  </si>
  <si>
    <t>นางสาววาฐิณี ตัญจรูญ</t>
  </si>
  <si>
    <t>นางสาววาทิณี สงสุวรรณ</t>
  </si>
  <si>
    <t>นางสาววารีนี เตะหมัดหมะ</t>
  </si>
  <si>
    <t>นางสาววาสนา เสนี</t>
  </si>
  <si>
    <t>นางสาววิตรีรัตน์ ยาชะรัด</t>
  </si>
  <si>
    <t>นางสาววิภา หัดสมัด</t>
  </si>
  <si>
    <t>นางสาววิภาวี นกทวี</t>
  </si>
  <si>
    <t>นางสาวศสิภรณ์ ภิรมย์</t>
  </si>
  <si>
    <t>นางสาวสุดารัตน์ กวมทรัพย์</t>
  </si>
  <si>
    <t>นางสาวสุนิสา หมุดเส็บ</t>
  </si>
  <si>
    <t>นางสาวสุภานันท์ เนาวรัตน์</t>
  </si>
  <si>
    <t>นางสาวสุรัสวดี ศิริพันธ์</t>
  </si>
  <si>
    <t>นางสาวสุวิชา จันทร์หอม</t>
  </si>
  <si>
    <t>นางสาวหัตถกาญจน์ หัสถประดิษฐ์</t>
  </si>
  <si>
    <t>นางสาวอฑิตยา ผ่องผิว</t>
  </si>
  <si>
    <t>นางสาวศิริรัตน์ แก้วกับทอง</t>
  </si>
  <si>
    <t>นางสาวศุภนิดา ช่วยสง</t>
  </si>
  <si>
    <t>นางสาวศุภานี วัชระ</t>
  </si>
  <si>
    <t>นางสาวสมฤาดี วรรณกลัด</t>
  </si>
  <si>
    <t>นางสาวอนุสรา เบ็ญตาเล็บ</t>
  </si>
  <si>
    <t>นางสาวอาซีซะห์ ปาลายา</t>
  </si>
  <si>
    <t>นางสาวอุไรวรรณ ผอมปิด</t>
  </si>
  <si>
    <t>นางสาวตัสนีม อาลี</t>
  </si>
  <si>
    <t>นายชนะพล ทองสมนึก</t>
  </si>
  <si>
    <t>นางสาวตอฮาเราะ	 มั่นคง</t>
  </si>
  <si>
    <t>นางสาวพัชราภา ศรนารายณ์</t>
  </si>
  <si>
    <t>นางสาวกมลรัตน์ วันแรก</t>
  </si>
  <si>
    <t>นางสาวกิตติมา คงทอง</t>
  </si>
  <si>
    <t>นางสาวญาน์ฐิตา วรเดช</t>
  </si>
  <si>
    <t>นางสาวบูษรอ โต๊ะมอ</t>
  </si>
  <si>
    <t>นางสาวปภัสรา แก้วสี</t>
  </si>
  <si>
    <t>นางมนทิรา กระจายโภชน์</t>
  </si>
  <si>
    <t>นางสาวรอฮานี สาแม</t>
  </si>
  <si>
    <t>นายสรพงษ์ จันทร์ตรี</t>
  </si>
  <si>
    <t>นางสาวสลิลทิพย์ นิลแก้ว</t>
  </si>
  <si>
    <t>นางสาวอัสวานี บูหัส</t>
  </si>
  <si>
    <t>นางสาวทรงพร ศรีทองดี</t>
  </si>
  <si>
    <t>นางสาวธนันพัชร์ พวงสอนใช้สกุล</t>
  </si>
  <si>
    <t>นางสาวธัญชนก แสงคง</t>
  </si>
  <si>
    <t>นางสาวธัญรดา เอียดทอง</t>
  </si>
  <si>
    <t>นางสาวธัญวลัย นวลละออง</t>
  </si>
  <si>
    <t>นางสาวธิรดา ยงสถิตศักดิ์</t>
  </si>
  <si>
    <t>นางสาวธีรานันท์ ทองบ่อ</t>
  </si>
  <si>
    <t>นางสาวนภาพร สุทธา</t>
  </si>
  <si>
    <t>นางสาวรุสนานี กูนิ</t>
  </si>
  <si>
    <t>นายอิมรอน หาบหา</t>
  </si>
  <si>
    <t>นางสาวนริศรา หวังเล๊าะ</t>
  </si>
  <si>
    <t>นางสาวนูรีย๊ะ หลงสมัน</t>
  </si>
  <si>
    <t>นางสาวปณิชา แก้วคำ</t>
  </si>
  <si>
    <t>นางสาวประกายฟ้า ปวีณพงศ์</t>
  </si>
  <si>
    <t>นางสาวปิยนุช มาละวรรณโณ</t>
  </si>
  <si>
    <t>นางสาวพรพิมล สร้อยสังวาลย์</t>
  </si>
  <si>
    <t>นางสาวพัชรพร อั้นซ้าย</t>
  </si>
  <si>
    <t>นางสาวพัชรี แก้วพิทักษ์</t>
  </si>
  <si>
    <t>นางสาวพัณณิตา แก้วยอดทอง</t>
  </si>
  <si>
    <t>นางสาวพัทธวรรณ รุ่งเรือง</t>
  </si>
  <si>
    <t>นางสาวพิมพ์พิไล โชติช่วง</t>
  </si>
  <si>
    <t>นางสาวฟารีดา อาแว</t>
  </si>
  <si>
    <t>นางสาวมณฑา เสนารัตน์</t>
  </si>
  <si>
    <t>นางสาวมะลิวัลย์ ยังนิ่ง</t>
  </si>
  <si>
    <t>นางสาวมาริสา ทองน้อย</t>
  </si>
  <si>
    <t>นางสาวมาริสา อักษรชู</t>
  </si>
  <si>
    <t>นางสาวมีนา อมรสุรพันธ์</t>
  </si>
  <si>
    <t>นางสาวรัชดา พานชมภู</t>
  </si>
  <si>
    <t>นายศุภวิทย์ สุขพร</t>
  </si>
  <si>
    <t>นายสรอรรถ สุขยฤกษ์</t>
  </si>
  <si>
    <t>นางสาวชนิดาภา เจริญสุข</t>
  </si>
  <si>
    <t>นางสาวฮารีฟาห์ โต๊ะกาเตะ</t>
  </si>
  <si>
    <t>นางสาวฮุสนา หะรอแม</t>
  </si>
  <si>
    <t>นางสาวเจนจิรา หวังหลี</t>
  </si>
  <si>
    <t>นางสาวเสาวรัตน์ หมัดอะด้ำ</t>
  </si>
  <si>
    <t>นางสาวเสาวลักษณ์ ล่ำล่อง</t>
  </si>
  <si>
    <t>นายกอบพัฒน์ แก้วทอง</t>
  </si>
  <si>
    <t>นายกอฟฟารี หวังจิตต์</t>
  </si>
  <si>
    <t>นายชาญณรงค์ ผลเงาะ</t>
  </si>
  <si>
    <t>นายณรัฐ โชติชูคง</t>
  </si>
  <si>
    <t>นายดรัณ วงศ์กิตติวรกุล</t>
  </si>
  <si>
    <t>นายธณกร สุขเมตตา</t>
  </si>
  <si>
    <t>นายปิยะพงศ์ พลฤทธิ์</t>
  </si>
  <si>
    <t>นายฟาริบ สาเมาะ</t>
  </si>
  <si>
    <t>นายมนูญ จันทร์ประดิษฐ์</t>
  </si>
  <si>
    <t>นายรอดียา รีจิ</t>
  </si>
  <si>
    <t>นายวศิน ดาราสูรย์</t>
  </si>
  <si>
    <t>นายวิชยา ไชยแก้ว</t>
  </si>
  <si>
    <t>นายวีรภัทร อรรถมานะ</t>
  </si>
  <si>
    <t>นางสาวเบญจวรรณ ศรีทอง</t>
  </si>
  <si>
    <t>บช.บ.การบัญชี</t>
  </si>
  <si>
    <t>คณะเศรษฐศาสตร์และบริหารธุรกิจ</t>
  </si>
  <si>
    <t>นางสาวกนกวรรณ์ สุทธิเกิด</t>
  </si>
  <si>
    <t>นางสาวกวิสรา อนันธขาล</t>
  </si>
  <si>
    <t>นางสาวกัญญาณัฐ เกตุนุกูล</t>
  </si>
  <si>
    <t>นางสาวธัญชนก พรหมจันทร์</t>
  </si>
  <si>
    <t>นางสาวสุรัสวดี ศรีก่ำ</t>
  </si>
  <si>
    <t>นางสาวโรสนา เพชรน้อย</t>
  </si>
  <si>
    <t>นางสาวนภาพร มณีโชติ</t>
  </si>
  <si>
    <t>นางสาวกมลวรรณ อนันต์ถาวร</t>
  </si>
  <si>
    <t>นางสาวลฎาภา สุนทะสะโร</t>
  </si>
  <si>
    <t>นางสาวธัญญรัตน์ ชนะพล</t>
  </si>
  <si>
    <t>นายอภิเดช โรจน์สวัสดิ์สุข</t>
  </si>
  <si>
    <t>นางสาวจีรวรรณ ทองสม</t>
  </si>
  <si>
    <t>นางสาวณัฐชา ธารประกายแก้ว</t>
  </si>
  <si>
    <t>นางสาวอัซมี มะเหาะ</t>
  </si>
  <si>
    <t>นางสาววิสสุตา สุวรรณพิมล</t>
  </si>
  <si>
    <t>นางสาวอมรพรรณ คะทะวรัตน์</t>
  </si>
  <si>
    <t>นางสาวภัทราวดี แป้นด้วง</t>
  </si>
  <si>
    <t>นางสาวสุวรา หมื่นพล</t>
  </si>
  <si>
    <t>นางสาวญาณิศา สุขสะปาน</t>
  </si>
  <si>
    <t>นางสาวญานิศา ขาวแดง</t>
  </si>
  <si>
    <t>นางสาวสุชานันท์ วงศ์งาม</t>
  </si>
  <si>
    <t>นางสาวสลิลทิพย์ ไชยแก้ว</t>
  </si>
  <si>
    <t>นายอัยการ สิริธนจินดา</t>
  </si>
  <si>
    <t>นางสาวนาถชนก จันทร์คง</t>
  </si>
  <si>
    <t>นายพนุ ชมขวัญ</t>
  </si>
  <si>
    <t>นางสาวปฐวีกาญ จิตต์สำรวย</t>
  </si>
  <si>
    <t>นายธนากร เหย็มแหล๊ะ</t>
  </si>
  <si>
    <t>นายบุญพิศุทธ์ โลกะพันธ์</t>
  </si>
  <si>
    <t>นางสาวนาเดียร์ เหมอุดม</t>
  </si>
  <si>
    <t>นางสาวกิตติกา วรรณสุนทร</t>
  </si>
  <si>
    <t>นางสาวชัญญานุช บุญสุวรรณ</t>
  </si>
  <si>
    <t>นางสาวสุธาทิพย์ สงคง</t>
  </si>
  <si>
    <t>นายชานนท์ นิลสุข</t>
  </si>
  <si>
    <t>นางสาววฤนดา ปิโย</t>
  </si>
  <si>
    <t>นางสาวอัญชิสา อร่ามเรือง</t>
  </si>
  <si>
    <t>นางสาววันทนีย์ ยิ่งขจร</t>
  </si>
  <si>
    <t>นางสาวชุติกาญจน์ จันทร์ทอง</t>
  </si>
  <si>
    <t>นางสาวณัฐนรี แซ่ภู่</t>
  </si>
  <si>
    <t>นางสาวเพ็ญพิชชา ชูจางหวาง</t>
  </si>
  <si>
    <t>นางสาวนริศรา ราชชำรอง</t>
  </si>
  <si>
    <t>นายกษมา หมุดลิหมีน</t>
  </si>
  <si>
    <t>นางสาวรอยพิมพ์ เมืองแก้ว</t>
  </si>
  <si>
    <t>นางสาวปรียากร ขวัญคง</t>
  </si>
  <si>
    <t>นางสาวเสาวลักษณ์ นกเขียว</t>
  </si>
  <si>
    <t>นางสาวพัชรินทร์ คนเที่ยง</t>
  </si>
  <si>
    <t>นางสาวอริษา เนาว์นาน</t>
  </si>
  <si>
    <t>นางสาวกัลยากร ชุมกูล</t>
  </si>
  <si>
    <t>นางสาวเพ็ชรน้ำดี บำรุงปรีชา</t>
  </si>
  <si>
    <t>นางสาวนิศามน แก้วทวี</t>
  </si>
  <si>
    <t>นางสาวพีระนันท์ นามเกต</t>
  </si>
  <si>
    <t>นางสาวจุฑามาศ เอกวิริยะกุล</t>
  </si>
  <si>
    <t>นางสาวนันทิกา สายวารี</t>
  </si>
  <si>
    <t>นางสาวกัณฐิกา ชูเดช</t>
  </si>
  <si>
    <t>นางสาวนันทิยา เมืองประทับ</t>
  </si>
  <si>
    <t>นางสาวกรรณิกา ภูมิ</t>
  </si>
  <si>
    <t>นางสาววราภรณ์ นกน้อย</t>
  </si>
  <si>
    <t>นางสาวนริศรา หนูงามเข็ม</t>
  </si>
  <si>
    <t>นางสาวอาทิตยา กล่อมรัตน์</t>
  </si>
  <si>
    <t>นางสาวณัฐริกา อินทองช่วย</t>
  </si>
  <si>
    <t>นางสาวสุดารัตน์ ถนอมเกิด</t>
  </si>
  <si>
    <t>นางสาวปิณฑิรา หนูแป้น</t>
  </si>
  <si>
    <t>นางสาวฟาร์ด้า สามะ</t>
  </si>
  <si>
    <t>นางสาวสุดารัตน์ อ่อนแก้ว</t>
  </si>
  <si>
    <t>นางสาวมณีรัตน์ หนูเหมือน</t>
  </si>
  <si>
    <t>นางสาวสกาวรัตน์ ส่งขาว</t>
  </si>
  <si>
    <t>นางสาวปิยาพัชร สาลีพรรณ์</t>
  </si>
  <si>
    <t>นางสาวณัฐนรี ทำศรี</t>
  </si>
  <si>
    <t>นางสาวสุดารัตน์ รักพูนแก้ว</t>
  </si>
  <si>
    <t>นางสาวนฤมล เจะอุมง</t>
  </si>
  <si>
    <t>นางสาวพิลาสลักษณ์ มุขตา</t>
  </si>
  <si>
    <t>นางสาวกัญญารัตน์ ขวัญเพ็ง</t>
  </si>
  <si>
    <t>นางสาวพิมนภา สุทธิกุล</t>
  </si>
  <si>
    <t>นางสาวชนิสรา บุญชนะ</t>
  </si>
  <si>
    <t>นางสาวณัฏฐมน หนูเอียด</t>
  </si>
  <si>
    <t>นางสาวปิยะภรณ์ สวัสดิสาร</t>
  </si>
  <si>
    <t>นางสาววันณีรุสนี ดะอานี</t>
  </si>
  <si>
    <t>นางสาวพิชญ์รดา วงศ์พานิช</t>
  </si>
  <si>
    <t>นางสาวสุธีกานต์ ชัยวรานุรักษ์</t>
  </si>
  <si>
    <t>นางสาวอรวรรณ กวมทรัพย์</t>
  </si>
  <si>
    <t>นางสาวกัลยาณี จันทสาระ</t>
  </si>
  <si>
    <t>นางสาวพุทธรักษา แซ่หลี</t>
  </si>
  <si>
    <t>นางสาวปาณิสรา เพ็งจันทร์</t>
  </si>
  <si>
    <t>นางสาวกฤตพร สี่หมื่น</t>
  </si>
  <si>
    <t>นางสาวธัญกร จันทร์ดี</t>
  </si>
  <si>
    <t>นางสาวพรรณภสา เกิดฉิม</t>
  </si>
  <si>
    <t>นางสาวอริสรา สุขแสง</t>
  </si>
  <si>
    <t>นางสาวดาราธิป มุขตา</t>
  </si>
  <si>
    <t>นางสาวซูไบดะห์ สุหลง</t>
  </si>
  <si>
    <t>นายอับดุลอาซิ เจ๊ะสนิ</t>
  </si>
  <si>
    <t>นางสาวอารีนา สะมะแอ</t>
  </si>
  <si>
    <t>นางสาวณัฐฌา จำปา</t>
  </si>
  <si>
    <t>นางสาวกรรณิการ์ หนูดำ</t>
  </si>
  <si>
    <t>นางสาวสมฤดี อ่อนศรี</t>
  </si>
  <si>
    <t>นายพีระพล มะ</t>
  </si>
  <si>
    <t>นางสาวกนกพร มีประเสริฐ</t>
  </si>
  <si>
    <t>นางสาวปรีณา แซ่หลี</t>
  </si>
  <si>
    <t>นางสาวจุฬารัตน์ สันหลี</t>
  </si>
  <si>
    <t>นางสาวซอฟียะห์ แนแซ</t>
  </si>
  <si>
    <t>นายพลวัตร มาลยเวช</t>
  </si>
  <si>
    <t>นางสาวโรสลีน ยูโซ๊ะ</t>
  </si>
  <si>
    <t>นางสาวศิรภัสสร ขุนชิต</t>
  </si>
  <si>
    <t>นางสาวสารีนา บิลสะเพ็ชร</t>
  </si>
  <si>
    <t>นายวุฒิพงศ์ ชูจินดา</t>
  </si>
  <si>
    <t>นางสาวจุฑารัตน์ เอียดเวียงสระ</t>
  </si>
  <si>
    <t>นางสาวชลิตา นานช้า</t>
  </si>
  <si>
    <t>นางสาวบิสมี ฮูลูดอฆอ</t>
  </si>
  <si>
    <t>นางสาวหฤทัย เสมาทอง</t>
  </si>
  <si>
    <t>นางสาวภาวินี สังข์ทอง</t>
  </si>
  <si>
    <t>นางสาวกัญญาลักษณ์ สุวรรณราช</t>
  </si>
  <si>
    <t>นางสาวภัทรภร ซาววงค์</t>
  </si>
  <si>
    <t>นางสาวสวรรยา สีรุจี</t>
  </si>
  <si>
    <t>นางสาวนิตย์รดี สิทธิศักดิ์</t>
  </si>
  <si>
    <t>นางสาววรรณษา สุขกวน</t>
  </si>
  <si>
    <t>นางสาวพาขวัญ ชูแก้ว</t>
  </si>
  <si>
    <t>นางสาวณัฏฐณิชา ดำนิ่ม</t>
  </si>
  <si>
    <t>นางสาวกิตติยา จันทร์อิ่ม</t>
  </si>
  <si>
    <t>นางสาวปรารถนา สุวรรณะ</t>
  </si>
  <si>
    <t>นางสาวมุทิตา เอียดเจริญ</t>
  </si>
  <si>
    <t>นางสาวดวงกมล รักบัวทอง</t>
  </si>
  <si>
    <t>นางสาวนันท์ชพร พุ่มขจร</t>
  </si>
  <si>
    <t>นางสาวอารีรัตน์ แก้วสุข</t>
  </si>
  <si>
    <t>นางสาวศรัณย์พร ศรีพระจันทร์</t>
  </si>
  <si>
    <t>นายกรวิชญ์ อ่อนทอง</t>
  </si>
  <si>
    <t>นายอิมรอน นอแมแน</t>
  </si>
  <si>
    <t>นางสาวณัฎฐณิชา เฉิดฉิ้ม</t>
  </si>
  <si>
    <t>นางสาวกรพินธ์ ศิริพงษาโรจน์</t>
  </si>
  <si>
    <t>นางสาวสุทธิดา สงกรด</t>
  </si>
  <si>
    <t>นางสาวภินประภา ปั้นเหน่งเพชร</t>
  </si>
  <si>
    <t>นางสาวธนพร ธานีรัตน์</t>
  </si>
  <si>
    <t>นางสาวศรสวรรค์ เพ็งสกุล</t>
  </si>
  <si>
    <t>นางสาวปริญญา พรสุขนิมิตกุล</t>
  </si>
  <si>
    <t>นางสาวเขมวิกา น้ำขาว</t>
  </si>
  <si>
    <t>นางสาวกนกวรรณ แดงเวชงาม</t>
  </si>
  <si>
    <t>นางสาวณัฐวดี แปะเม่า</t>
  </si>
  <si>
    <t>นางสาวอุมาภรณ์ คงศรี</t>
  </si>
  <si>
    <t>นางสาวภัทรวดี มีเสน</t>
  </si>
  <si>
    <t>นางสาวมาดีย๊ะห์ ขรีดาโอ๊ะ</t>
  </si>
  <si>
    <t>นางสาวอินทิรา สุกผอม</t>
  </si>
  <si>
    <t>นางสาวซารีนา สาบวช</t>
  </si>
  <si>
    <t>นางสาวอัควารี เจะแว</t>
  </si>
  <si>
    <t>นางสาวมารีเย๊าะ บุญโรจน์</t>
  </si>
  <si>
    <t>นางสาวณัฐชา สุวรรณรักษา</t>
  </si>
  <si>
    <t>นางสาววิภารัตน์ ลูกอ้น</t>
  </si>
  <si>
    <t>นางสาวจิราภรณ์ คงดำ</t>
  </si>
  <si>
    <t>นางสาวปุณยนุช ขวัญมุณี</t>
  </si>
  <si>
    <t>นางสาวสุวลักษณ์ เนียมใหม่</t>
  </si>
  <si>
    <t>นางสาวภัทรศิริ เกื้อสังข์</t>
  </si>
  <si>
    <t>นางสาวอัสมา หัสมัด</t>
  </si>
  <si>
    <t>นายกรวิชญ์ บุญเพ็ง</t>
  </si>
  <si>
    <t>นางสาวปณิดา จันสีสุก</t>
  </si>
  <si>
    <t>นางสาวโศภิษฐา เพ็ชรชนะ</t>
  </si>
  <si>
    <t>นางสาวณัฐชยา เพชรรักษ์</t>
  </si>
  <si>
    <t>นางสาวซัซนีย์ สาและ</t>
  </si>
  <si>
    <t>นางสาวณิชาพัชร์ รัตนมณี</t>
  </si>
  <si>
    <t>นางสาวเบญจวรรณ เดชดำรงค์</t>
  </si>
  <si>
    <t>นางสาวสุชานาฏ ตาแก้ว</t>
  </si>
  <si>
    <t>นางสาวฟิรดาว สะเตาะ</t>
  </si>
  <si>
    <t>นางสาวฐิติรัตน์ มณีรัตน์</t>
  </si>
  <si>
    <t>นางสาวสุดารัตน์ ชะอุ่ม</t>
  </si>
  <si>
    <t>นางสาววิศรุตา บัวคีรี</t>
  </si>
  <si>
    <t>นางสาวณัฐธิดา ปิดณรงค์</t>
  </si>
  <si>
    <t>นายกฤติยา แก่นทอง</t>
  </si>
  <si>
    <t>นายอดินันท์ ยืนมาแต</t>
  </si>
  <si>
    <t>นางสาวซาฟีนา มะ</t>
  </si>
  <si>
    <t>นายสุรเชษฐ์ ชาญชิต</t>
  </si>
  <si>
    <t>นางสาวกฤติมา มณีทอง</t>
  </si>
  <si>
    <t>นางสาวตรีทิพา วารุณี</t>
  </si>
  <si>
    <t>นางสาวนภัสวรรณ นิลเลิศ</t>
  </si>
  <si>
    <t>นางสาวปวีณ์สุดา นวนดำ</t>
  </si>
  <si>
    <t>นายวิทวัส นกแก้ว</t>
  </si>
  <si>
    <t>นางสาวหนึ่งฤทัย หนูเสน</t>
  </si>
  <si>
    <t>นางสาวชนม์ชนก ราชภูชงค์</t>
  </si>
  <si>
    <t>นางสาวณิศวรา เดชวรรณ</t>
  </si>
  <si>
    <t>นางสาวอัญชิตา แซ่ฉื่อ</t>
  </si>
  <si>
    <t>นางสาวอารียา บินหมัด</t>
  </si>
  <si>
    <t>นางสาวสุภาวดี ปิยะรัฐ</t>
  </si>
  <si>
    <t>นางสาวสูเรียนี วุฒิศาสตร์</t>
  </si>
  <si>
    <t>นางสาวกสิณา จันทร์แย้ม</t>
  </si>
  <si>
    <t>นายไรวินท์ เกิดลำเจียก</t>
  </si>
  <si>
    <t>นางสาวจัสมินทร์ มาตรบุตร</t>
  </si>
  <si>
    <t>นางสาวกัญญารัตน์ อินบุ</t>
  </si>
  <si>
    <t>นางสาวชวินนุช ยอมใหญ่</t>
  </si>
  <si>
    <t>นางสาวคริษฐา จันทมณี</t>
  </si>
  <si>
    <t>นางสาวบุษราคัม หน่อแดง</t>
  </si>
  <si>
    <t>นางสาวมยุริญ เชาว์ไฝ</t>
  </si>
  <si>
    <t>นางสาวจิราวรรณ บัวผัน</t>
  </si>
  <si>
    <t>นางสาววรัญญา ดิสโร</t>
  </si>
  <si>
    <t>นางสาวเกตุวดี วุฒิปุญญะ</t>
  </si>
  <si>
    <t>นางสาวอารียา เหล๊าะเหม</t>
  </si>
  <si>
    <t>นายชัยวัฒน์ ศรีแสงอ่อน</t>
  </si>
  <si>
    <t>นางสาวนูรีซัน บินเจะแว</t>
  </si>
  <si>
    <t>นางสาวอรนิชา เส็นหล๊ะ</t>
  </si>
  <si>
    <t>นางสาวอรวรรณ สุขเทพ</t>
  </si>
  <si>
    <t>นางสาวอริสา มาทอง</t>
  </si>
  <si>
    <t>นางสาวอังคณา ทองประดิษฐ์</t>
  </si>
  <si>
    <t>นางสาวอัลวานีย์ เบ็ญสิเดะ</t>
  </si>
  <si>
    <t>นางสาวอาซีรา อาแด</t>
  </si>
  <si>
    <t>นางสาวอารียา เส็มทอง</t>
  </si>
  <si>
    <t>นางสาวอาลิษา โต๊ะเจ๊ะ</t>
  </si>
  <si>
    <t>นางสาวอุไซน่า สุราตะโก</t>
  </si>
  <si>
    <t>นางสาวเกศินี อังศุภานิช</t>
  </si>
  <si>
    <t>นางสาวเนตรดาว มณีนพ</t>
  </si>
  <si>
    <t>นางสาวเบญจวรรณ จินกระวีร์</t>
  </si>
  <si>
    <t>นางสาวแพรพลอย ศรีอารัญ</t>
  </si>
  <si>
    <t>นางสาวโรสริน เจ๊ะยิ</t>
  </si>
  <si>
    <t>นางสาวโสรยา วงค์พลาย</t>
  </si>
  <si>
    <t>นางสาวชลธิชา ไถนาเพรียว</t>
  </si>
  <si>
    <t>นางสาวชัญญา โชตินะกิจ</t>
  </si>
  <si>
    <t>นางสาวชุติมา สุทธิพรหมมา</t>
  </si>
  <si>
    <t>นางสาวซาฟีนะฮ์ หมาดตา</t>
  </si>
  <si>
    <t>นางสาวซาฟีร่า หลงหีม</t>
  </si>
  <si>
    <t>นางสาวซูฟียานี ดาโอะ</t>
  </si>
  <si>
    <t>นางสาวญานิสรา อากาศโชติ</t>
  </si>
  <si>
    <t>นางสาวณัฏฐ์นรี ส่องช่วย</t>
  </si>
  <si>
    <t>นางสาวดวงกมล พินิจสกุล</t>
  </si>
  <si>
    <t>นางสาวดวงฤทัย พินิจสกุล</t>
  </si>
  <si>
    <t>นางสาวดิยานา หลงหัน</t>
  </si>
  <si>
    <t>นางสาวเนตรฤทัย นวลจันทร์</t>
  </si>
  <si>
    <t>นางสาวกัญวรา เชนพูล</t>
  </si>
  <si>
    <t>นางสาวไอลดา รอยะ</t>
  </si>
  <si>
    <t>นางสาวธนิษฐา แซ่ลิ่ม</t>
  </si>
  <si>
    <t>นางสาวธัญชนก ยิ้มวรรณ</t>
  </si>
  <si>
    <t>นางสาวธันย์ชนก รักชน</t>
  </si>
  <si>
    <t>นางสาวนริศรา เซ่งย่อง</t>
  </si>
  <si>
    <t>นางสาวนันทิกานต์ ลักษณะปิยะ</t>
  </si>
  <si>
    <t>นางสาวนาตาชา มะประสิทธิ์</t>
  </si>
  <si>
    <t>นางสาวนิศารัตน์ ส่งแสง</t>
  </si>
  <si>
    <t>นางสาวนุชรี กอหลัง</t>
  </si>
  <si>
    <t>นางสาวนุรฟิตรี มะหลี</t>
  </si>
  <si>
    <t>นางสาวนุสซีลา ดอเลาะ</t>
  </si>
  <si>
    <t>นางสาวนุสรา กอหลัง</t>
  </si>
  <si>
    <t>นางสาวนูรนาวิลลา หะยีแยนา</t>
  </si>
  <si>
    <t>นางสาวปณัดดา อ่ำโนนไพร</t>
  </si>
  <si>
    <t>นางสาวประภัสสรา พุ่มศิริ</t>
  </si>
  <si>
    <t>นางสาวปุณยนุช ปิยะภาโส</t>
  </si>
  <si>
    <t>นางสาวผกาวดี มาลัย</t>
  </si>
  <si>
    <t>นางสาวพรนภัส พราหมณ์นาค</t>
  </si>
  <si>
    <t>นางสาวพัชราภรณ์ ไชยงาม</t>
  </si>
  <si>
    <t>นางสาวพัชรินทร์ สุฉันโณ</t>
  </si>
  <si>
    <t>นางสาวฟิรดาวส์ บาหะ</t>
  </si>
  <si>
    <t>นางสาวภูษนิษา แก้วงาม</t>
  </si>
  <si>
    <t>นางสาวพรศิริมา ยอดแก้ว</t>
  </si>
  <si>
    <t>นางสาวพิมพ์พิชญา ครุธเลิศ</t>
  </si>
  <si>
    <t>นางสาวพิมพ์มาดา ประสบพิชัย</t>
  </si>
  <si>
    <t>นางสาวพิมพ์สารินทร์ ชูแก้ว</t>
  </si>
  <si>
    <t>นางสาวภคพร ควรรำพึง</t>
  </si>
  <si>
    <t>นางสาวภควดี ทองมาก</t>
  </si>
  <si>
    <t>นางสาวภัณฑิรา บุญสิน</t>
  </si>
  <si>
    <t>นางสาวมณฑาทิพย์ ผลบุญ</t>
  </si>
  <si>
    <t>นางสาวมัยยุรี หมัดยะมา</t>
  </si>
  <si>
    <t>นางสาวมุจลินท์ ภักดีอักษร</t>
  </si>
  <si>
    <t>นายกิตติภูมิ นันทโยธาวุฒิ</t>
  </si>
  <si>
    <t>นายกิติกรณ์ ยูโซ๊ะ</t>
  </si>
  <si>
    <t>นายชยางกูร บุญชูช่วย</t>
  </si>
  <si>
    <t>นายณัฐยศ เส็นฤทธิ์</t>
  </si>
  <si>
    <t>นายธีระพัฒน์ มีพันธ์</t>
  </si>
  <si>
    <t>นายธเนศพล ศรีวิโรจน์</t>
  </si>
  <si>
    <t>นางสาวรัชฎาภรณ์ ศรีสุข</t>
  </si>
  <si>
    <t>นางสาวรุ่งทิวา ราคะโน</t>
  </si>
  <si>
    <t>นางสาวลักขณา ภัยภาค</t>
  </si>
  <si>
    <t>นางสาววรรณิกา ทองรักษ์</t>
  </si>
  <si>
    <t>นางสาววิจิตรา ภัยภาค</t>
  </si>
  <si>
    <t>นางสาววิภาพร ปูหยัง</t>
  </si>
  <si>
    <t>นางสาววิมนสิริ แก้วคงคา</t>
  </si>
  <si>
    <t>นางสาววิรวัลย์ ณรงค์รัตน์</t>
  </si>
  <si>
    <t>นางสาวศตกมลวรรณ จันดี</t>
  </si>
  <si>
    <t>นางสาวศรันย์พร พร้อมพงศ์พันธ์</t>
  </si>
  <si>
    <t>นางสาวศิริประภา รักษ์พิบูลย์</t>
  </si>
  <si>
    <t>นางสาวสิตา พรหมมณี</t>
  </si>
  <si>
    <t>นางสาวสิรินยา ศิริรัตน์</t>
  </si>
  <si>
    <t>นางสาวสุจิตตรา พัทธานิล</t>
  </si>
  <si>
    <t>นางสาวสุชานันท์ ตาหลี</t>
  </si>
  <si>
    <t>นางสาวสุนิตา ฤกษ์สมุทร</t>
  </si>
  <si>
    <t>นางสาวสุรีรัตน์ ลิ่มศรีพุทธ</t>
  </si>
  <si>
    <t>นางสาวสโรชา ทองขาว</t>
  </si>
  <si>
    <t>นางสาวอตีตา โต๊ะระมัน</t>
  </si>
  <si>
    <t>นางสาวอภิสรา อินทพรหม</t>
  </si>
  <si>
    <t>นางสาวอรอุมา สารพรรณ์</t>
  </si>
  <si>
    <t>นางสาวอริสรา เพชรคง</t>
  </si>
  <si>
    <t>นางสาวอารีรัตน์ ไขแสง</t>
  </si>
  <si>
    <t>นางสาวอิสราพร หุ่นงาม</t>
  </si>
  <si>
    <t>นายปริญญา ช้างน้ำ</t>
  </si>
  <si>
    <t>นายภีศิลป์ โคตะยันต์</t>
  </si>
  <si>
    <t>นายวงศธร ทองคำแท้</t>
  </si>
  <si>
    <t>นายอรรถนนท์ คล้ายสมบัติ</t>
  </si>
  <si>
    <t>นายอัฎฮา หลังสกุล</t>
  </si>
  <si>
    <t>นายอับดุลอาซิส ตาเห</t>
  </si>
  <si>
    <t>นายอิฟฟัต กาโน๊ะ</t>
  </si>
  <si>
    <t>นายฮานาฟี มะเกะ</t>
  </si>
  <si>
    <t>นายแพนดี มะ</t>
  </si>
  <si>
    <t>นางสาวกนิษฐา ทุเรศพล</t>
  </si>
  <si>
    <t>นางสาวสิริลักษณ์ ทองสุข</t>
  </si>
  <si>
    <t>นางสาวสุชญา แซ่เอี้ยว</t>
  </si>
  <si>
    <t>นางสาวสุณัฐชา ทองสลัก</t>
  </si>
  <si>
    <t>นางสาวสุดารัตน์ ขนอม</t>
  </si>
  <si>
    <t>นางสาวสุดารัตน์ เพ็งเทพ</t>
  </si>
  <si>
    <t>นางสาวสุทธิตา แก้วมรกต</t>
  </si>
  <si>
    <t>นางสาวสุนันทา เสรี</t>
  </si>
  <si>
    <t>นางสาวสุภนิดา เมืองแก้ว</t>
  </si>
  <si>
    <t>นางสาวสุรัตนวดี บุญจุน</t>
  </si>
  <si>
    <t>นางสาวสุวภัทร เหรียญสกุล</t>
  </si>
  <si>
    <t>นางสาวอพัดชา แสงระวี</t>
  </si>
  <si>
    <t>นายพงชกร แซ่เจีย</t>
  </si>
  <si>
    <t>นางสาวพรไพลิน จันทร์ไฝ</t>
  </si>
  <si>
    <t>นางสาวอนิส เหมมัน</t>
  </si>
  <si>
    <t>นางสาวปัทมาวรรณ เรืองพุทธ</t>
  </si>
  <si>
    <t>นายสถิตย์พล บัวเนียม</t>
  </si>
  <si>
    <t>นางสาวพาขวัญ คุณประทุม</t>
  </si>
  <si>
    <t>นางสาวรุ่งนภา เพชรขันธ์</t>
  </si>
  <si>
    <t>นางสาวสุทิสสา ชูชื่น</t>
  </si>
  <si>
    <t>นางสาวธารารัตน์ ลายเจียร</t>
  </si>
  <si>
    <t>นางสาวธีริศรา รักธรรม</t>
  </si>
  <si>
    <t>นางสาวนาซูรี อาแซ</t>
  </si>
  <si>
    <t>นางสาวนูรไอนี สามัญ</t>
  </si>
  <si>
    <t>นางสาวน้ำฝน เคลือแก้ว</t>
  </si>
  <si>
    <t>นางสาวบัญฑิตา แก้วงาม</t>
  </si>
  <si>
    <t>นางสาวปภาวี ดาวลอย</t>
  </si>
  <si>
    <t>นางสาวปรียานุช บุญจริง</t>
  </si>
  <si>
    <t>นางสาวกรนรินทร์ แก้วมณี</t>
  </si>
  <si>
    <t>นางสาวกรวรรณ ขุนเจริญ</t>
  </si>
  <si>
    <t>นางสาวกวินทรา ชุมชนะ</t>
  </si>
  <si>
    <t>นางสาวกัญญาณัฐ จันแผ้ว</t>
  </si>
  <si>
    <t>นางสาวขวัญนภา รัตน์หิรัญ</t>
  </si>
  <si>
    <t>นางสาวจันจิรา อยู่ลอง</t>
  </si>
  <si>
    <t>นางสาวจิรกานต์ อยู่หนู</t>
  </si>
  <si>
    <t>นางสาวชนัญชิดา ช่อสม</t>
  </si>
  <si>
    <t>นายธนวัฒน์ คงช่วย</t>
  </si>
  <si>
    <t>นายศุภโชค เวชรังษี</t>
  </si>
  <si>
    <t>นายอธิวัฒน์ รัตนหาร</t>
  </si>
  <si>
    <t>นายเอกรินทร์ บาวแช่มช้อย</t>
  </si>
  <si>
    <t>นายโสภณ แสงสุริยา</t>
  </si>
  <si>
    <t>นางสาวกนกพร เต่าเพ็ชร์</t>
  </si>
  <si>
    <t>นางสาวกมลทิพย์ คูสุรังคณานนท์</t>
  </si>
  <si>
    <t>นางสาวกัญญาณัฐ กลัวผิด</t>
  </si>
  <si>
    <t>นางสาวกัญญารัตน์ ดำจันทร์</t>
  </si>
  <si>
    <t>นางสาวกัลยา สุขยะฤกษ์</t>
  </si>
  <si>
    <t>นางสาวกาญจนา อินทรทัศน์</t>
  </si>
  <si>
    <t>นางสาวกานธิดา ไชยชาญยุทธ์</t>
  </si>
  <si>
    <t>นางสาวจิรวดี บุญสง</t>
  </si>
  <si>
    <t>นางสาวชนาธิป ชุมทอง</t>
  </si>
  <si>
    <t>นางสาวชนิตา บุญศรี</t>
  </si>
  <si>
    <t>นางสาวชลิตา มิ่งพิจารณ์</t>
  </si>
  <si>
    <t>นางสาวชวนิตย์ ชินศิริไพบูลย์</t>
  </si>
  <si>
    <t>นางสาวชุติพันธุ์ ขันแก้ว</t>
  </si>
  <si>
    <t>นางสาวญานิกา พันธ์ปุย</t>
  </si>
  <si>
    <t>นางสาวฐิติวัลคุ์ แมลงภู่ทอง</t>
  </si>
  <si>
    <t>นางสาวณัฐณิชา คงประเสริฐ</t>
  </si>
  <si>
    <t>นางสาวณัฐณิชา แก้วบุตร</t>
  </si>
  <si>
    <t>นางสาวณัฐธิดา สมจิตต์</t>
  </si>
  <si>
    <t>นางสาวณัฐธิดา แก้วทอง</t>
  </si>
  <si>
    <t>นางสาวณิชาภัทร ศิริชุม</t>
  </si>
  <si>
    <t>นางสาวธัญธร เมืองรมย์</t>
  </si>
  <si>
    <t>นางสาวรวิสรา สุขจิตฐานนท์</t>
  </si>
  <si>
    <t>นางสาวรัตนา เกลาแก้ว</t>
  </si>
  <si>
    <t>นางสาววรนิษฐา รักหมอ</t>
  </si>
  <si>
    <t>นางสาววรพรรณ รัตนพงศ์</t>
  </si>
  <si>
    <t>นางสาววรรณพร กุเวฬรัตน์</t>
  </si>
  <si>
    <t>นางสาววรรณภรณ์ เอียบสร้างกี้</t>
  </si>
  <si>
    <t>นางสาวพัทธนันท์ เพ็ชรรอด</t>
  </si>
  <si>
    <t>นางสาวสิริกาญจน์ ลิ่มสกุล</t>
  </si>
  <si>
    <t>นางสาวปาณิศา ราโพธิ์</t>
  </si>
  <si>
    <t>นางสาวปาริชาต รักเกิด</t>
  </si>
  <si>
    <t>นางสาวพรชิตา หวันเหล็ม</t>
  </si>
  <si>
    <t>นางสาวพรนภัส ชุมทอง</t>
  </si>
  <si>
    <t>นางสาวพรนภา รอดพ้น</t>
  </si>
  <si>
    <t>นางสาวพรรพษา หนูยก</t>
  </si>
  <si>
    <t>นางสาวพรหมพร จิณรัฐ</t>
  </si>
  <si>
    <t>นางสาวพัทธนันท์ นาคปักษี</t>
  </si>
  <si>
    <t>นางสาวพิชญา ทิพย์รัตน์แก้ว</t>
  </si>
  <si>
    <t>นางสาวพินิยา รักหอม</t>
  </si>
  <si>
    <t>นางสาวพิมพ์ชนก จันทโร</t>
  </si>
  <si>
    <t>นางสาวพีรนันท์ สุวรรณลิขิต</t>
  </si>
  <si>
    <t>นางสาวฟาฎีลา อาแว</t>
  </si>
  <si>
    <t>นางสาวฟาฮาน่า เปรมใจ</t>
  </si>
  <si>
    <t>นางสาวมณีฉัตร ปานสัสดี</t>
  </si>
  <si>
    <t>นางสาวมลธิชา มุสิกะ</t>
  </si>
  <si>
    <t>นางสาวมุฑิตา สุทธิโพธิ์</t>
  </si>
  <si>
    <t>นางสาวมูลิน่า สูหา</t>
  </si>
  <si>
    <t>นางสาวยศวดี สมุหเสนีโต</t>
  </si>
  <si>
    <t>นางสาวรติกานต์ บัวทอง</t>
  </si>
  <si>
    <t>นางสาวรอร่า หมัดลิหมีน</t>
  </si>
  <si>
    <t>นางสาวเกวรินทร์ นุ่นบิน</t>
  </si>
  <si>
    <t>นางสาววรรณวิษา สมบูรณ์</t>
  </si>
  <si>
    <t>นางสาววริศรา แซ่หลิว</t>
  </si>
  <si>
    <t>นางสาววานิลลา พรหมพัฒน์</t>
  </si>
  <si>
    <t>นางสาววิริยา รัตนปฐม</t>
  </si>
  <si>
    <t>นางสาววิลาสิณี ชูช่วย</t>
  </si>
  <si>
    <t>นางสาววิไลลักษณ์ ทองดี</t>
  </si>
  <si>
    <t>นางสาวศิรดา จันทร์ทอง</t>
  </si>
  <si>
    <t>นางสาวศิริขวัญ ศรีขวัญ</t>
  </si>
  <si>
    <t>นางสาวศิริรัตน์ ทิพย์รัศมีวงศ์</t>
  </si>
  <si>
    <t>นางสาวศิโรรัตน์ ขุนนักการ</t>
  </si>
  <si>
    <t>นางสาวสิริยาภรณ์ จีระโร</t>
  </si>
  <si>
    <t>นายธนภัทร อัญชะลี</t>
  </si>
  <si>
    <t>นายธีธัช พลเจริญ</t>
  </si>
  <si>
    <t>นายธีรภัทร เภอสม</t>
  </si>
  <si>
    <t>นายวัชรินทร์ ทองคม</t>
  </si>
  <si>
    <t>นายศิริบูรณ์ มากหนู</t>
  </si>
  <si>
    <t>นายศุภวิชญ์ พุกพบสุข</t>
  </si>
  <si>
    <t>นายอธิภัทร ภักดีเรือง</t>
  </si>
  <si>
    <t>นายไฟซอล หมัดอาหลี</t>
  </si>
  <si>
    <t>นางสาวกัญจนพร สุขมาก</t>
  </si>
  <si>
    <t>นางสาวกัญญาณัฐ ยางทอง</t>
  </si>
  <si>
    <t>นางสาวกัญญาพัชร ไหมละเอียด</t>
  </si>
  <si>
    <t>นางสาวกัญญารัตน์ รัตนจันทร์</t>
  </si>
  <si>
    <t>นางสาวกัญญาวีร์ พรหมมานนท์</t>
  </si>
  <si>
    <t>นางสาวกัญญ์วรา ผ่าพลู</t>
  </si>
  <si>
    <t>นายกูลกาฬ กูแวเฮง</t>
  </si>
  <si>
    <t>นายณัฐนนท์ ทิ้งอีด</t>
  </si>
  <si>
    <t>นายณัฐนันท์ นามปัญญา</t>
  </si>
  <si>
    <t>นางสาวณิชารีย์ พุ่มเกื้อ</t>
  </si>
  <si>
    <t>นางสาวธันย์ชนก เหมหมัน</t>
  </si>
  <si>
    <t>นางสาวธีรดา ยืนเพ็ง</t>
  </si>
  <si>
    <t>นางสาวนภัสสร ชูทอง</t>
  </si>
  <si>
    <t>นางสาวนภัสสร หัดสมัด</t>
  </si>
  <si>
    <t>นางสาวนฤมล สุดสุข</t>
  </si>
  <si>
    <t>นางสาวนิติณี ปักษี</t>
  </si>
  <si>
    <t>นางสาวนิสากร เกบุตร</t>
  </si>
  <si>
    <t>นางสาวนูริต้า ฤทธิเดช</t>
  </si>
  <si>
    <t>นางสาวปวีณา ขุนทอง</t>
  </si>
  <si>
    <t>นางสาวฟาตีมะห์ กาหลง</t>
  </si>
  <si>
    <t>นางสาวพรชิตา สุดหวาน</t>
  </si>
  <si>
    <t>นางสาวพรนภัทร ศรีทวี</t>
  </si>
  <si>
    <t>นางสาวพฤกษา ทองแก้ว</t>
  </si>
  <si>
    <t>นางสาวพิมพ์ชนก รัดไว้</t>
  </si>
  <si>
    <t>นางสาวพิมพ์พิศา สราญอนันต์</t>
  </si>
  <si>
    <t>นางสาวพุทธวรรณ ขุนปราบ</t>
  </si>
  <si>
    <t>นางสาวฟาฮานา นุ้ยไฉน</t>
  </si>
  <si>
    <t>นางสาวฟิรดาร์ว ยาแม</t>
  </si>
  <si>
    <t>นางสาวภริตา ไชยจิตร</t>
  </si>
  <si>
    <t>นางสาวยามีละห์ สามะ</t>
  </si>
  <si>
    <t>นางสาวรุจิดา สุดศรีรุ่งเรือง</t>
  </si>
  <si>
    <t>นางสาวศรัณยา โททรัพย์</t>
  </si>
  <si>
    <t>นางสาวศศิธร สุขสวัสดิ์</t>
  </si>
  <si>
    <t>นางสาวศิวนาถ เทพี</t>
  </si>
  <si>
    <t>นางสาวสาธิกา ชะนะหมัด</t>
  </si>
  <si>
    <t>นางสาวกุลธิดา ช่วยจันทร์</t>
  </si>
  <si>
    <t>นางสาวจุฬาลักษณ์ เพ็ชรวัน</t>
  </si>
  <si>
    <t>นางสาวชญาดา เหมมณี</t>
  </si>
  <si>
    <t>นางสาวชฎาวีธ์ ไทยดำ</t>
  </si>
  <si>
    <t>นางสาวชุติกาญจน์ บัวทอง</t>
  </si>
  <si>
    <t>นางสาวซัมซียะห์ ดอกา</t>
  </si>
  <si>
    <t>นางสาวซาลีซาวาตี สะมะแอ</t>
  </si>
  <si>
    <t>นางสาวซาวานีย์ แวซู</t>
  </si>
  <si>
    <t>นางสาวฐิติพร อนันตอัมพร</t>
  </si>
  <si>
    <t>นางสาวฐิสชญา มาสิกะ</t>
  </si>
  <si>
    <t>นางสาวณัชชา นีสันเทียะ</t>
  </si>
  <si>
    <t>นางสาวณัฐธิดา สว่างรัตน์</t>
  </si>
  <si>
    <t>นางสาวณัฐริกา ช่างเหล็ก</t>
  </si>
  <si>
    <t>นางสาวณัฐวรรณ คงด้วง</t>
  </si>
  <si>
    <t>นางสาวตรีวนันท์ ชัยทอง</t>
  </si>
  <si>
    <t>นางสาวทาริกา รอดคง</t>
  </si>
  <si>
    <t>นางสาวธดากรณ์ ชามทอง</t>
  </si>
  <si>
    <t>นางสาวธัญญพร ขุนทองภิบาล</t>
  </si>
  <si>
    <t>นางสาวธัญญาเรศ ล่าหมาด</t>
  </si>
  <si>
    <t>นางสาวธันย์ชนก ตันศิริ</t>
  </si>
  <si>
    <t>นางสาวธิดาทิพย์ หวันสมัน</t>
  </si>
  <si>
    <t>นางสาวนบีล่า กาลมิกาล</t>
  </si>
  <si>
    <t>นางสาวนภสร พูลพงษ์</t>
  </si>
  <si>
    <t>นางสาวนลพรรณ อินทอง</t>
  </si>
  <si>
    <t>นางสาวนัจญมี หลงอะหลี</t>
  </si>
  <si>
    <t>นางสาวนัรมีย์ อับดุลเล๊าะ</t>
  </si>
  <si>
    <t>นางสาวนุรอาศีละห์ เต๊ะ</t>
  </si>
  <si>
    <t>นางสาวนูรฮีดายะห์ บอซู</t>
  </si>
  <si>
    <t>นางสาวนูรุลอัฟนาณ ดูมีแด</t>
  </si>
  <si>
    <t>นางสาวบัญจรัตน์ ทองเอียด</t>
  </si>
  <si>
    <t>นางสาวปณิตา สาวะดี</t>
  </si>
  <si>
    <t>นางสาวปรามิตา สนธิเมือง</t>
  </si>
  <si>
    <t>นางสาวปรายฟ้า รุ่งเรือง</t>
  </si>
  <si>
    <t>นางสาวปวริศา ทองใหญ่</t>
  </si>
  <si>
    <t>นางสาวปัณฑ์ชนิต ชัยสิทธิ์</t>
  </si>
  <si>
    <t>นางสาวปาริชาต ขำดำ</t>
  </si>
  <si>
    <t>นางสาวพรรณพร กาญจนรัตน์</t>
  </si>
  <si>
    <t>นางสาวสุมินตรา มามาศ</t>
  </si>
  <si>
    <t>นางสาวสุไหรยา วัชรเรืองรัตน์</t>
  </si>
  <si>
    <t>นางสาวอามานีย์ ดูดิง</t>
  </si>
  <si>
    <t>นางสาวอารีนา ดาโอะ</t>
  </si>
  <si>
    <t>นางสาวอารียา สุภาพรรณ</t>
  </si>
  <si>
    <t>นางสาวเกล็ดแก้ว ไกรเทพ</t>
  </si>
  <si>
    <t>นางสาวเจะซูเฟียร์ มะแซ</t>
  </si>
  <si>
    <t>นางสาวเบญจวรรณ คุณธะราช</t>
  </si>
  <si>
    <t>นางสาวแก้วกาญจน์ หมัดอะดัม</t>
  </si>
  <si>
    <t>นางสาวกรรณิกา ตำภู</t>
  </si>
  <si>
    <t>นางสาวเจษฎี ฆังคะมะโน</t>
  </si>
  <si>
    <t>นางสาวชลธิชา ปิ่นกุมภีร์</t>
  </si>
  <si>
    <t>นางสาวณัฐณิชา แย้มด้วง</t>
  </si>
  <si>
    <t>นางสาวตรีเพชร พงศ์ประพันธ์</t>
  </si>
  <si>
    <t>นางสาวนูรอาฟีฟะ สิเดะ</t>
  </si>
  <si>
    <t>นางสาวพรรภษา ฟองสุวรรณ</t>
  </si>
  <si>
    <t>นายพีรธณัฐ วิรุฬห์กรสกุล</t>
  </si>
  <si>
    <t>นางสาวเมทินี โมสิกะ</t>
  </si>
  <si>
    <t>นางสาวรุ้งรัตน์ สังขาว</t>
  </si>
  <si>
    <t>นางสาววรารัตน์ ชูเอิน</t>
  </si>
  <si>
    <t>นางสาวอนันดา ฤทธิเดช</t>
  </si>
  <si>
    <t>นางสาวอาริญา ชัยชะนะ</t>
  </si>
  <si>
    <t>นางสาวภิญญดา เกตุแก้ว</t>
  </si>
  <si>
    <t>นายยศวริศ ภูริวัฒนะ</t>
  </si>
  <si>
    <t>นางสาวขวัญกมล สายสิน</t>
  </si>
  <si>
    <t>นางสาวจณิสตา ทองจันทร์</t>
  </si>
  <si>
    <t>นางสาวธนาพร แก้วประกอบ</t>
  </si>
  <si>
    <t>นางสาวสุดารัตน์ แสนเภา</t>
  </si>
  <si>
    <t>นางสาวสุมิตรา หิรัญกุล</t>
  </si>
  <si>
    <t>นางสาวสุรัตน์ดา ขุนทอง</t>
  </si>
  <si>
    <t>นางสาวสุวรรณี ฉิมทับ</t>
  </si>
  <si>
    <t>นางสาวหทัยภัทร กาญจนดิษฐ์</t>
  </si>
  <si>
    <t>นางสาวหนึ่งฤทัย ฤทธิ์ท้วม</t>
  </si>
  <si>
    <t>นางสาวอนัญญา ดาหมาด</t>
  </si>
  <si>
    <t>นางสาวอภัสรา เหมนแก้ว</t>
  </si>
  <si>
    <t>นางสาวอรปรียา ยาวะโนภาษ</t>
  </si>
  <si>
    <t>นางสาวอลิศรา โททรัพย์</t>
  </si>
  <si>
    <t>นางสาวอัสลินดา บินหะยีมือลี</t>
  </si>
  <si>
    <t>นางสาวอาดียา สันโต๊ะโส๊บ</t>
  </si>
  <si>
    <t>นางสาวอามีรา มะลี</t>
  </si>
  <si>
    <t>นางสาวอาวาตีฟ หมุสอ</t>
  </si>
  <si>
    <t>นางสาวเกศริน ชูแก้ว</t>
  </si>
  <si>
    <t>นางสาวเบญจมาภรณ์ ไชยมงคล</t>
  </si>
  <si>
    <t>นางสาวเรืองรุจี นภาพงศ์</t>
  </si>
  <si>
    <t>นายอนุพงษ์ พาหุรัตน์</t>
  </si>
  <si>
    <t>นางสาวกชนิภา พรหมชาติ</t>
  </si>
  <si>
    <t>นางสาวกนกกานต์ เส็นหีม</t>
  </si>
  <si>
    <t>นางสาวกมลทิพย์ หนูขาว</t>
  </si>
  <si>
    <t>นางสาวกานต์ธิดา โนระดี</t>
  </si>
  <si>
    <t>นางสาวจันทกานต์ อุดม</t>
  </si>
  <si>
    <t>นางสาวจาริต้า ยศดำ</t>
  </si>
  <si>
    <t>นางสาวจิตตินี เตบหนี</t>
  </si>
  <si>
    <t>นางสาวจิตธิดา สุวรรณชาติ</t>
  </si>
  <si>
    <t>นางสาวมณีรินทร์ หมอราช</t>
  </si>
  <si>
    <t>นางสาวอรัญญา แก้วภักดี</t>
  </si>
  <si>
    <t>นางสาวกรณ์ภัสสร รัตนวิโรจน์</t>
  </si>
  <si>
    <t>นางสาวชฎาภรณ์ ทองรอด</t>
  </si>
  <si>
    <t>นางสาวชฎาวัลย์ คงเมือง</t>
  </si>
  <si>
    <t>นางสาวชลธิชา เฉลยวาเรศ</t>
  </si>
  <si>
    <t>นางสาวชีวาพร ไหมทอง</t>
  </si>
  <si>
    <t>นางสาวชุติกาญจน์ รัศมีประกายดาว</t>
  </si>
  <si>
    <t>นางสาวซาวาณี สะแลแม</t>
  </si>
  <si>
    <t>นางสาวฐิติยา จันทร์แก้ว</t>
  </si>
  <si>
    <t>นางสาวณิชาภัทร น้อยเอียด</t>
  </si>
  <si>
    <t>นางสาวกนกวรรณ สงมา</t>
  </si>
  <si>
    <t>นางสาวมลินี เกื้อเหลือ</t>
  </si>
  <si>
    <t>นางสาวรัตนา ขาวพุ่ม</t>
  </si>
  <si>
    <t>นางสาวกูไซนูนร์ กูมะ</t>
  </si>
  <si>
    <t>นางสาวศศิรมณ เพชรเจริญ</t>
  </si>
  <si>
    <t>นางสาวนูรไอนี บือราเฮง</t>
  </si>
  <si>
    <t>นางสาวสุพรรณษา ทองสถิตย์</t>
  </si>
  <si>
    <t>นางสาวรัฐนันท์ กอตอ</t>
  </si>
  <si>
    <t>นางสาววดี อรุณวงศ์</t>
  </si>
  <si>
    <t>นางสาววรรณภา โอชู</t>
  </si>
  <si>
    <t>นางสาววรางคณา ดุลยาภรณ์</t>
  </si>
  <si>
    <t>นางสาวศิลาแก้ว แสงศิวะลี</t>
  </si>
  <si>
    <t>นางสาวสริตา อ่อนอุ่น</t>
  </si>
  <si>
    <t>นางสาวสุชานุช ยาหยาหมัน</t>
  </si>
  <si>
    <t>นางสาวสุญาวรี ชัยประสิทธิ์</t>
  </si>
  <si>
    <t>นางสาวสุธิดา สังข์นุ่น</t>
  </si>
  <si>
    <t>นางสาวสุภานัน แก้วโรจน์</t>
  </si>
  <si>
    <t>นางสาวสุรัสสา ชาติไทย</t>
  </si>
  <si>
    <t>นางสาวอรัญญา มาแก้ว</t>
  </si>
  <si>
    <t>นางสาวอรัญญา หมาดง๊ะ</t>
  </si>
  <si>
    <t>นางสาวอริสา ศรีอุทัย</t>
  </si>
  <si>
    <t>นางสาวอลิษา ชูโฉม</t>
  </si>
  <si>
    <t>นางสาวอักษราภัค ใหมทอง</t>
  </si>
  <si>
    <t>นางสาวอัสรีน มะลี</t>
  </si>
  <si>
    <t>นางสาวอัสวีณา หมาดง๊ะ</t>
  </si>
  <si>
    <t>นางสาวเกศินี เหมือนใจ</t>
  </si>
  <si>
    <t>นางสาวเสาวลักษณ์ เปลี่ยวปลอด</t>
  </si>
  <si>
    <t>นางสาวโซฟียา ดาโห๊ะ</t>
  </si>
  <si>
    <t>นายบัญญาศักดิ์ รัสมะโน</t>
  </si>
  <si>
    <t>นายโสภณ บัวบาน</t>
  </si>
  <si>
    <t>นางสาวขวัญเนตร ชูภักดิ์</t>
  </si>
  <si>
    <t>นางสาวจิรนันท์ นวลไชย</t>
  </si>
  <si>
    <t>นางสาวจิราภัทร มูสิกสังข์</t>
  </si>
  <si>
    <t>นางสาวชมพูนุท แก้วคำ</t>
  </si>
  <si>
    <t>นางสาวชิสา กุสสัย</t>
  </si>
  <si>
    <t>นางสาวซัยบะห์ มะแซ</t>
  </si>
  <si>
    <t>นางสาวซูวารี สาและ</t>
  </si>
  <si>
    <t>นางสาวซูไนดา เหาะ</t>
  </si>
  <si>
    <t>นางสาวณัฏฐณิชา วิจิตรพันธ์</t>
  </si>
  <si>
    <t>นางสาวณัฐธิตา อักษรทอง</t>
  </si>
  <si>
    <t>นางสาวณัฐริกา มุกคะตา</t>
  </si>
  <si>
    <t>นางสาวณัฐริกา แก้วมณี</t>
  </si>
  <si>
    <t>ว่าที่ร้อยตรีหญิงดุษฎี ด้วงสุข</t>
  </si>
  <si>
    <t>นางสาวทิพย์ภวรรณ ฤทธิ์ท้วม</t>
  </si>
  <si>
    <t>นางสาวธนัญญา แก้วโชติ</t>
  </si>
  <si>
    <t>นางสาวธันยพร วงศ์สวัสดิ์</t>
  </si>
  <si>
    <t>นางสาวนันทยา ทองขวัญ</t>
  </si>
  <si>
    <t>นางสาวนุสนา สุขแก้ว</t>
  </si>
  <si>
    <t>นางสาวนูรีซัน ยามา</t>
  </si>
  <si>
    <t>นางสาวนูรูลอาฟีกะห์ ฮะรง</t>
  </si>
  <si>
    <t>นางสาวนารีมาร์ บาราเฮง</t>
  </si>
  <si>
    <t>นางสาวประภารัตน์ มณีรัตน์</t>
  </si>
  <si>
    <t>นางสาวปรีดียาธร รื่นพิทักษ์</t>
  </si>
  <si>
    <t>นางสาวปวริศา สกุลเวียงกาญจน์</t>
  </si>
  <si>
    <t>นางสาวปิยดา คงชู</t>
  </si>
  <si>
    <t>นางสาวพรชนก เพ็ญบูรณ์</t>
  </si>
  <si>
    <t>นางสาวพรรณทิวา สุวรรณรัตน์</t>
  </si>
  <si>
    <t>นางสาวยูนิตา สะแม</t>
  </si>
  <si>
    <t>นางสาวแวนูรวัน วามะ</t>
  </si>
  <si>
    <t>นางสาวรัตนาภรณ์ สังข์เพชร</t>
  </si>
  <si>
    <t>ว่าที่ร้อยตรีหญิงโยธกา เปี่ยมศักดิ์</t>
  </si>
  <si>
    <t>นายธนวรรธน์ บัวแก้ว</t>
  </si>
  <si>
    <t>นายมูฮำมัดไฮซัด มามะ</t>
  </si>
  <si>
    <t>นางสาวกมลทิพย์ ทองแก้ว</t>
  </si>
  <si>
    <t>นางสาวจรณา พงศ์ชกาญจน์</t>
  </si>
  <si>
    <t>นางสาวจุฑามาศ เจริญสุข</t>
  </si>
  <si>
    <t>นางสาวซูไรดา มะแซ</t>
  </si>
  <si>
    <t>นางสาวฐิติพร ณ วาโย</t>
  </si>
  <si>
    <t>นางสาวณัฐชา แซ่ตัน</t>
  </si>
  <si>
    <t>นางสาวตัสสินี มะแซ</t>
  </si>
  <si>
    <t>นางสาวธัญญลักษณ์ ทันเพื่อน</t>
  </si>
  <si>
    <t>นางสาวนาตยาณี ไพโรจน์</t>
  </si>
  <si>
    <t>นางสาวนูรีน มะลี</t>
  </si>
  <si>
    <t>นางสาวสุภาวดี เก่งเซี้ยว</t>
  </si>
  <si>
    <t>นางสาวอรวรรณ ทิพรัตน์</t>
  </si>
  <si>
    <t>นางสาวนูสีลา เจะหนิ</t>
  </si>
  <si>
    <t>นางสาวภัทรวรรณ เชียงสิน</t>
  </si>
  <si>
    <t>นางสาวรัตนากร หลวงคลัง</t>
  </si>
  <si>
    <t>นางสาวลลิตา สีพระวงค์</t>
  </si>
  <si>
    <t>นางสาวสุชานันท์ หลงสลำ</t>
  </si>
  <si>
    <t>นางสาวอุไรรัตน์ เทพศรี</t>
  </si>
  <si>
    <t>นางสาวกรวรรณ ทองเส้ง</t>
  </si>
  <si>
    <t>นางสาวดุสิตา จินนุกูล</t>
  </si>
  <si>
    <t>นางสาวธัญชนก สุวรรณรัตน์</t>
  </si>
  <si>
    <t>นางสาวนุรฟิตรี เจ๊ะหลง</t>
  </si>
  <si>
    <t>นางสาวรุสนาณี ดูมีแด</t>
  </si>
  <si>
    <t>นางสาววรรณษา ด้วงอุบล</t>
  </si>
  <si>
    <t>นางสาวสุธินี กล่ำสีนุ่น</t>
  </si>
  <si>
    <t>นางสาวสุพัชรา กำเหนิดดี</t>
  </si>
  <si>
    <t>นางสาวสุภกานต์ สุวรรณนภา</t>
  </si>
  <si>
    <t>นางสาวสุภัสรา หลักเพชร</t>
  </si>
  <si>
    <t>นางสาวหนึ่งฤทัย ต๊ะต้องใจ</t>
  </si>
  <si>
    <t>นางสาวอภิรดี สุขแก้ว</t>
  </si>
  <si>
    <t>นางสาวอัซมี่ สุเทวี</t>
  </si>
  <si>
    <t>นางสาวอัญชลี รองสวัสดิ์</t>
  </si>
  <si>
    <t>นางสาวอัมพิกา ดวงจันทร์</t>
  </si>
  <si>
    <t>นางสาวเมธาวี รอดวงษ์</t>
  </si>
  <si>
    <t>นางสาวบงกชมาศ เสียงหวาน</t>
  </si>
  <si>
    <t>นางสาวบุณยาพร บุญเจริญ</t>
  </si>
  <si>
    <t>นางสาวปราณี ปราบปรี</t>
  </si>
  <si>
    <t>นางสาวปาริชาต หมุนแทน</t>
  </si>
  <si>
    <t>นางสาวพิมพ์ชนก วรกิจอมรพันธ์</t>
  </si>
  <si>
    <t>นางสาวรมิตา โกมลเมฆ</t>
  </si>
  <si>
    <t>นางสาวโศภนิศ เทพณรงค์</t>
  </si>
  <si>
    <t>นางดวงฤดี อุทัยหอม</t>
  </si>
  <si>
    <t>บธ.ด.การจัดการธุรกิจ</t>
  </si>
  <si>
    <t>นางสาวศุภัคกุณ ชัยฤทธิ์</t>
  </si>
  <si>
    <t>นางสาวทักษิณา วงศ์รักษา</t>
  </si>
  <si>
    <t>นางสาวพัทธนันท์ อธิตัง</t>
  </si>
  <si>
    <t>นางสาวญาณิศา คู่นพคุณ</t>
  </si>
  <si>
    <t>นางสาวกุลวดี จันทร์วิเชียร</t>
  </si>
  <si>
    <t>นางจรรยา ชูทับ</t>
  </si>
  <si>
    <t>นายบำรุงพงษ์ พงษ์พานิช</t>
  </si>
  <si>
    <t>นางสาววิชชุดา หมาดหยัน</t>
  </si>
  <si>
    <t>นายธภัทร บริรักษ์กิจดำรง</t>
  </si>
  <si>
    <t>นายวัชระ แสงเสน</t>
  </si>
  <si>
    <t>บธ.บ.การค้าสมัยใหม่และนวัตกรรมบริการ</t>
  </si>
  <si>
    <t>นางสาวชรินรัตน์ วุ่นอ่อน</t>
  </si>
  <si>
    <t>นางสาวกมลทิพย์ รัตนแป้น</t>
  </si>
  <si>
    <t>นางสาวฮาติน ทิพย์จันทร์</t>
  </si>
  <si>
    <t>นายกิตติภูมิ ชาน</t>
  </si>
  <si>
    <t>นายจิระพงศ์ ทองคำ</t>
  </si>
  <si>
    <t>นายธนบูรณ์ แซ่ล่ำ</t>
  </si>
  <si>
    <t>นางสาวพรพรรณ ธรฤทธิ์</t>
  </si>
  <si>
    <t>นางสาวธิติวรรณ แย้มยิ่ง</t>
  </si>
  <si>
    <t>นายเกื้อบุญ สุนทรชัยนุกุล</t>
  </si>
  <si>
    <t>นางสาวชนัญชิดา สองเมือง</t>
  </si>
  <si>
    <t>นางสาวญาณิศา อินทฤทธิ์</t>
  </si>
  <si>
    <t>นายศุภณัฐ กลับช่วย</t>
  </si>
  <si>
    <t>นางสาวนงค์ณภัทร สัมปชาโน</t>
  </si>
  <si>
    <t>นางสาวนันท์นภัส จีรวงศ์สุนทร</t>
  </si>
  <si>
    <t>นายธัณย์ศรุต ศิริสมบัติ</t>
  </si>
  <si>
    <t>นางสาวขวัญชนก สังข์ทอง</t>
  </si>
  <si>
    <t>นางสาวศศินา จำนงการ</t>
  </si>
  <si>
    <t>นางสาวมณฑศรรรณ เอียดเฉลิม</t>
  </si>
  <si>
    <t>นายธนกฤต เพชรโมฬี</t>
  </si>
  <si>
    <t>นางสาวกนกรักษ์ ชำริห์</t>
  </si>
  <si>
    <t>นายภาณุพงศ์ แซ่แต้</t>
  </si>
  <si>
    <t>นายรัชชานนท์ ศักดี</t>
  </si>
  <si>
    <t>นางสาวณัฐกานต์ หมื่นศรี</t>
  </si>
  <si>
    <t>นางสาวพฤกษา จันทร์ดำ</t>
  </si>
  <si>
    <t>นางสาวปานไพลิน หมันเตะ</t>
  </si>
  <si>
    <t>นายปารเมศ แสงศรี</t>
  </si>
  <si>
    <t>นายพีรดนย์ สัณไพสิฐ</t>
  </si>
  <si>
    <t>นายเทพบดี แก้วใหม่</t>
  </si>
  <si>
    <t>นางสาวสายธาร ชูเมือง</t>
  </si>
  <si>
    <t>นางสาวกัญญณัฐ เกื้อหนุน</t>
  </si>
  <si>
    <t>นางสาวพรชนิตว์ พ่อหนู</t>
  </si>
  <si>
    <t>นางสาวนาซีลา มะตีเยาะ</t>
  </si>
  <si>
    <t>นางสาวอาบีด้า สุระคำแหง</t>
  </si>
  <si>
    <t>นางสาวณัฐมน สุภานุสร</t>
  </si>
  <si>
    <t>นางสาวนิซาวินี นิเฮาะ</t>
  </si>
  <si>
    <t>นายรชานนท์ จันทร์แก้ว</t>
  </si>
  <si>
    <t>นางสาวจินต์ศุจี แข่งขัน</t>
  </si>
  <si>
    <t>นางสาวสุชานันท์ เสน่ห์ภักดี</t>
  </si>
  <si>
    <t>นางสาวกานต์สินี ศรีสวัสดิ์</t>
  </si>
  <si>
    <t>นางสาวชนกานต์ ไข่ขาว</t>
  </si>
  <si>
    <t>นางสาวธันยชนก พินิจสกุล</t>
  </si>
  <si>
    <t>นางสาวนิศานาถ อัญรัตนศิลป์</t>
  </si>
  <si>
    <t>นางสาวประภานิช สกูลหรั่ง</t>
  </si>
  <si>
    <t>นางสาวพิชชาพร เซ่งบุญเล่ง</t>
  </si>
  <si>
    <t>นายภาณุพงศ์ สงด้วง</t>
  </si>
  <si>
    <t>นายวิทยา พุทธวาสี</t>
  </si>
  <si>
    <t>นางสาวอลิษา แววสุวรรณ</t>
  </si>
  <si>
    <t>นางสาวเกวลิน ชุมชวด</t>
  </si>
  <si>
    <t>นายจุลภพ จันทสุวรรณ</t>
  </si>
  <si>
    <t>นายซอฮัด สันยาวอ</t>
  </si>
  <si>
    <t>นายนนทวัฒน์ ภารชาตรี</t>
  </si>
  <si>
    <t>นางสาวปรายฟ้า พรหมแก้ว</t>
  </si>
  <si>
    <t>นางสาวเพชราภรณ์ เดือนขาว</t>
  </si>
  <si>
    <t>นายอรงกร หนูเลื่อน</t>
  </si>
  <si>
    <t>นางสาวอรณิชา คงหัด</t>
  </si>
  <si>
    <t>นางสาวฮุซณา สาโส๊ะ</t>
  </si>
  <si>
    <t>นางสาววัลซายันตี กามา</t>
  </si>
  <si>
    <t>นางสาวเกวลิน แซ่ลิ่ม</t>
  </si>
  <si>
    <t>นายณสกล ชาลีกุล</t>
  </si>
  <si>
    <t>นายอันดา โชติยานันท์</t>
  </si>
  <si>
    <t>นายอนุสรณ์ จันทมุณี</t>
  </si>
  <si>
    <t>นางสาวณิชกานต์ ช้างชู</t>
  </si>
  <si>
    <t>นายธนภัทธ์ ทองน้อย</t>
  </si>
  <si>
    <t>นายอับดุลฮาลีม หมัดอะดัม</t>
  </si>
  <si>
    <t>นายพงศธร ขาวแท้</t>
  </si>
  <si>
    <t>นางสาววราภรณ์ เที่ยงนนดา</t>
  </si>
  <si>
    <t>นางสาวดวงกมล ทองคุปต์</t>
  </si>
  <si>
    <t>นางสาวพิพัฒน์ แปลกฤทธิ์</t>
  </si>
  <si>
    <t>นางสาวกิตติมา ง่วนสน</t>
  </si>
  <si>
    <t>นางสาวปนัดดา มีทอง</t>
  </si>
  <si>
    <t>นางสาวสิริอร ช่วยแทน</t>
  </si>
  <si>
    <t>นายธนากร โภคาลัย</t>
  </si>
  <si>
    <t>นางสาวธวัลรัตน์ ทิพย์ประเสริฐ</t>
  </si>
  <si>
    <t>นางสาวปวันรัตน์ ใหสลำ</t>
  </si>
  <si>
    <t>นางสาวผการัตน์ สารวัตร</t>
  </si>
  <si>
    <t>นางสาวเขมิสรา สุขช่วย</t>
  </si>
  <si>
    <t>นางสาวอรอุมา เอียดเหร็ม</t>
  </si>
  <si>
    <t>นางสาวณัฏฐณิชา ทองโอ</t>
  </si>
  <si>
    <t>นางสาววริศรา กาญจนลักษณ์</t>
  </si>
  <si>
    <t>นางสาววันวิสา กีสะบุตร</t>
  </si>
  <si>
    <t>นางสาวธัญวรัตม์ รัตน์น้อย</t>
  </si>
  <si>
    <t>นางสาวพรหมสวรรค์ อ่อนชื่นจิตร</t>
  </si>
  <si>
    <t>นางสาวนิภาพร สุขณะคูณ</t>
  </si>
  <si>
    <t>นางสาวอิศริยา บุญเชิญ</t>
  </si>
  <si>
    <t>นางสาวศุทธินี บุญชูดำ</t>
  </si>
  <si>
    <t>นางสาวภัทรียา เกิดไชยศรี</t>
  </si>
  <si>
    <t>นางสาวคณิตา รักษ์วงศ์</t>
  </si>
  <si>
    <t>นายปณิธาน ขาวขำ</t>
  </si>
  <si>
    <t>นายจิรายุท บินยะลา</t>
  </si>
  <si>
    <t>นายปองพล บุญสงค์</t>
  </si>
  <si>
    <t>นายเกียรติภูมิ รักชุม</t>
  </si>
  <si>
    <t>นายอานัส ยาบา</t>
  </si>
  <si>
    <t>นางสาวอัจฉรา ยืนยง</t>
  </si>
  <si>
    <t>นางสาวขวัญชนก แซ่ก๊ก</t>
  </si>
  <si>
    <t>นางสาวฑิตฐิตา เรืองนะ</t>
  </si>
  <si>
    <t>นางสาวศรีประภา นองเนือง</t>
  </si>
  <si>
    <t>นายพีรวิชญ์ ญาณไพศาล</t>
  </si>
  <si>
    <t>นายเจษฎา เวลาดี</t>
  </si>
  <si>
    <t>นางสาวณัฐวดี สุขศรีมล</t>
  </si>
  <si>
    <t>นางสาวกนกวรรณ ศิริสมบัติ</t>
  </si>
  <si>
    <t>นางสาวธันยพร ชูกรณ์</t>
  </si>
  <si>
    <t>นางสาวปาณิสรา เพชรขวัญ</t>
  </si>
  <si>
    <t>นางสาวอรวี มุสอ</t>
  </si>
  <si>
    <t>นางสาวประภาศรี ศรีนาม</t>
  </si>
  <si>
    <t>นางสาวอรอุมา อินพรม</t>
  </si>
  <si>
    <t>นางสาวชลธิชา สันติเฉลิมวงค์</t>
  </si>
  <si>
    <t>นางสาวชลิตา เปล่งจิตรเสถียร</t>
  </si>
  <si>
    <t>นางสาวนิรดา หมัดอาด้ำ</t>
  </si>
  <si>
    <t>นางสาวซุลฟา เจะเละ</t>
  </si>
  <si>
    <t>นางสาวซูไรดา วานา</t>
  </si>
  <si>
    <t>นางสาวนาดา ตาเยะ</t>
  </si>
  <si>
    <t>นางสาวณัฐณิชา แสงใส</t>
  </si>
  <si>
    <t>นางสาวณัฐวดี หนูรัก</t>
  </si>
  <si>
    <t>นางสาวธัญชนก แซ่ตั้น</t>
  </si>
  <si>
    <t>นางสาวธัญสุดา เซ่งเข็ม</t>
  </si>
  <si>
    <t>นางสาวธีรรัตนา ลิ้มธราพร</t>
  </si>
  <si>
    <t>นางสาวนงนภัส พลรัตน์</t>
  </si>
  <si>
    <t>นางสาวนัญญาดา สุกเส็ม</t>
  </si>
  <si>
    <t>นางสาวนันท์นภัส บุญสิม</t>
  </si>
  <si>
    <t>นางสาวนาเดีย อิ่นหมัน</t>
  </si>
  <si>
    <t>นางสาวนาเดียย์ กาเจ</t>
  </si>
  <si>
    <t>นายกิตติพจน์ ชูแก้ว</t>
  </si>
  <si>
    <t>นางสาวเพียงรวี จันทร์อะ</t>
  </si>
  <si>
    <t>นางสาวฟาตีฮะห์ แซมะแซ</t>
  </si>
  <si>
    <t>นายมูฮัมหมัดฟาอิส อุสมัน</t>
  </si>
  <si>
    <t>นางสาวนูรฮายาตี ลาแม่</t>
  </si>
  <si>
    <t>นางสาวบุศญาฎา พงษ์นุรักษ์</t>
  </si>
  <si>
    <t>นางสาวปราณีษา ช่วยเกตุ</t>
  </si>
  <si>
    <t>นางสาวปริศนา ทองก่ำ</t>
  </si>
  <si>
    <t>นางสาวปรียาพร ทองขาว</t>
  </si>
  <si>
    <t>นางสาวปวีณา จารึก</t>
  </si>
  <si>
    <t>นางสาวปวีณ์นุช ศุกรวัติ</t>
  </si>
  <si>
    <t>นางสาวปัณฑรีย์ โชติไพบูลย์พันธุ์</t>
  </si>
  <si>
    <t>นางสาวปานปภัสร์ แก้วมงคล</t>
  </si>
  <si>
    <t>นางสาวปาริชาต สมจริง</t>
  </si>
  <si>
    <t>นางสาวปาริชาติ จะนะจินา</t>
  </si>
  <si>
    <t>นางสาวผกามาศ แซ่ควง</t>
  </si>
  <si>
    <t>นางสาวพรรณิการ์ ถิ่นพันธ์</t>
  </si>
  <si>
    <t>นางสาวฟิรฮานา บินราตีส</t>
  </si>
  <si>
    <t>นางสาวภัทรวดี เพ็งแก้ว</t>
  </si>
  <si>
    <t>นางสาววรัญญา ทองล้วน</t>
  </si>
  <si>
    <t>นายศิรภัสรร เทพแก้ว</t>
  </si>
  <si>
    <t>นางสาวสุทธิดา เอ้งฉ้วน</t>
  </si>
  <si>
    <t>นายอภิราม รักษ์เมือง</t>
  </si>
  <si>
    <t>นางสาวอภัสรา ยาสาลี</t>
  </si>
  <si>
    <t>นางสาวอภิชญา ศรียา</t>
  </si>
  <si>
    <t>นางสาวอภิสรา โปสู่</t>
  </si>
  <si>
    <t>นางสาวอมรรัตน์ ริยาพันธ์</t>
  </si>
  <si>
    <t>นางสาวอริสรา กาลธิโร</t>
  </si>
  <si>
    <t>นางสาวอาทิตติยา ปิ่นแก้ว</t>
  </si>
  <si>
    <t>นางสาวอาริษา คงคาวงค์</t>
  </si>
  <si>
    <t>นางสาวฮูดา ไกรสุวรรณ</t>
  </si>
  <si>
    <t>นางสาวเกศินี แตงสกุล</t>
  </si>
  <si>
    <t>นางสาวเจนจิรา เหมียนเมือง</t>
  </si>
  <si>
    <t>นางสาวโรสนานี ซังช่อ</t>
  </si>
  <si>
    <t>นางสาวกอนีต๊ะ เวาะมะ</t>
  </si>
  <si>
    <t>นางสาวซีรีน บิลละหีม</t>
  </si>
  <si>
    <t>นายธนพนธ์ สงชัย</t>
  </si>
  <si>
    <t>นางสาวนูรอาซีกิ้น หะยีดือราแม</t>
  </si>
  <si>
    <t>นางสาวอัญชิสา เกิดศรี</t>
  </si>
  <si>
    <t>นางสาวมสุรี สาม่าน</t>
  </si>
  <si>
    <t>นางสาวมารีย๊ะ วานิ</t>
  </si>
  <si>
    <t>นางสาวรมยเนตร โต๊ะเตบ</t>
  </si>
  <si>
    <t>นางสาวลลิตา สุราตะโก</t>
  </si>
  <si>
    <t>นางสาวลันตหนา หมานโต๊ะเหม</t>
  </si>
  <si>
    <t>นางสาววรรณวิศา เพชรอินทร์</t>
  </si>
  <si>
    <t>นางสาววิลาสินี เดชสม</t>
  </si>
  <si>
    <t>นางสาวศศิกานต์ อยู่ยืน</t>
  </si>
  <si>
    <t>นางสาวศศิธร สุวรรณสาม</t>
  </si>
  <si>
    <t>นางสาวศศิภา เหล่าสุวรรณ</t>
  </si>
  <si>
    <t>นางสาวศศิวรรณ พูนเพิ่ม</t>
  </si>
  <si>
    <t>นางสาวศิริวรรณ แก้วหนูนวล</t>
  </si>
  <si>
    <t>นางสาวสลิลทิพย์ นุ่นสงค์</t>
  </si>
  <si>
    <t>นายคณุตม์ เลิศวนางกูร</t>
  </si>
  <si>
    <t>นายจีระวัตร์ แสงจันทร์</t>
  </si>
  <si>
    <t>นายชัชนันท์ โชตินะกิจ</t>
  </si>
  <si>
    <t>นายชัยยศ รัตนผล</t>
  </si>
  <si>
    <t>นายธันวา แดงนกขุ้ม</t>
  </si>
  <si>
    <t>นายนริศ สุวรรณมาลา</t>
  </si>
  <si>
    <t>นายนวพล ช่วยผดุง</t>
  </si>
  <si>
    <t>นายพงศกร ทองแก้ว</t>
  </si>
  <si>
    <t>นายพิเชษฐ์ เพชรคีรี</t>
  </si>
  <si>
    <t>นายภากร น้อยสร้าง</t>
  </si>
  <si>
    <t>นายวัชระพล โคกเขา</t>
  </si>
  <si>
    <t>นายวาซิล ปะสมัน</t>
  </si>
  <si>
    <t>นายศักดิ์ศิริ อมแก้ว</t>
  </si>
  <si>
    <t>นายอดิศร กันธาทรายมูล</t>
  </si>
  <si>
    <t>นายอนันต์ บุญธรรม</t>
  </si>
  <si>
    <t>นายอนันต์ สุตัญตั้งใจ</t>
  </si>
  <si>
    <t>นายอนุกูล ทองสุข</t>
  </si>
  <si>
    <t>นายอภิรักษ์ รอดสร้างบุญ</t>
  </si>
  <si>
    <t>นายอิหซาน สามะเอะ</t>
  </si>
  <si>
    <t>นายเทพรักษ์ ไพโรจน์</t>
  </si>
  <si>
    <t>นางสาวกนกพร พรหมทิพย์</t>
  </si>
  <si>
    <t>นางสาวกนกวรรณ นพภาษี</t>
  </si>
  <si>
    <t>นางสาวกฤติญา จันทรศรี</t>
  </si>
  <si>
    <t>นางสาวกาญจนวรรณ์ นพคุณ</t>
  </si>
  <si>
    <t>นางสาวกามีละห์ กูนิง</t>
  </si>
  <si>
    <t>นางสาวจันทกานต์ อินทรโท</t>
  </si>
  <si>
    <t>นางสาวจิดาภา สวัสดิ์พูน</t>
  </si>
  <si>
    <t>นางสาวจุฑามาศ มหาพรหม</t>
  </si>
  <si>
    <t>นางสาวจุฑามาศ มากมี</t>
  </si>
  <si>
    <t>นางสาวชนิกานต์ รัตติโชติ</t>
  </si>
  <si>
    <t>นางสาวชนิดาภา แก้วจันทร์</t>
  </si>
  <si>
    <t>นางสาววราภรณ์ โคราช</t>
  </si>
  <si>
    <t>นายวาคิม พลชัย</t>
  </si>
  <si>
    <t>นางสาวอามีเน๊าะ สาแม</t>
  </si>
  <si>
    <t>นางสาวอนิส มูสอ</t>
  </si>
  <si>
    <t>นางสาวพิชญา คล่องทองคำ</t>
  </si>
  <si>
    <t>นางสาววิจิตรกานต์ อุเทนพันธ์</t>
  </si>
  <si>
    <t>นายกฤษนล ฤทธิรงค์</t>
  </si>
  <si>
    <t>นายอภิรักษ์ สายอ๋อง</t>
  </si>
  <si>
    <t>นายอานีฟ กาหลง</t>
  </si>
  <si>
    <t>นายอาหามะ มะเสาะ</t>
  </si>
  <si>
    <t>นายเขมณัฐ พงษ์ธนานิกร</t>
  </si>
  <si>
    <t>นายเจษฎา รัษฎาเพ็ชร</t>
  </si>
  <si>
    <t>นายโอฬาร อุ้ยวงศ์</t>
  </si>
  <si>
    <t>นายไกรวิชญ์ เลี่ยนบรรจง</t>
  </si>
  <si>
    <t>นางสาวกนกพร หกสี่</t>
  </si>
  <si>
    <t>นางสาวกรรณิการ์ ผ่องศรี</t>
  </si>
  <si>
    <t>นางสาวขิมทอง นุ่นชูคัน</t>
  </si>
  <si>
    <t>นางสาวจารวี เมืองแก้ว</t>
  </si>
  <si>
    <t>นางสาวจิรนันท์ คงปาล</t>
  </si>
  <si>
    <t>นางสาวจิราพร น่วมเพชร</t>
  </si>
  <si>
    <t>นางสาวจุฑาลักษณ์ เกิดสุวรรณ</t>
  </si>
  <si>
    <t>นางสาวชลณิชา โบบทอง</t>
  </si>
  <si>
    <t>นางสาวชาลิตา เหมสวาท</t>
  </si>
  <si>
    <t>นางสาวณัฎฐานุช ขำอ่อน</t>
  </si>
  <si>
    <t>นางสาวณัฐธิดา หลงชวน</t>
  </si>
  <si>
    <t>นางสาวธนิสรา หกราโชติ</t>
  </si>
  <si>
    <t>นางสาวธมลวรรณ หมัดยะมาน</t>
  </si>
  <si>
    <t>นางสาวธัญชนก วงศ์ทอง</t>
  </si>
  <si>
    <t>นางสาวธิดารัตน์ มากเกื้อ</t>
  </si>
  <si>
    <t>นางสาวนัฐธิดา สันหาด</t>
  </si>
  <si>
    <t>นางสาวนาวา อุสมัน</t>
  </si>
  <si>
    <t>นางสาวนูรีต้า ละเสบ</t>
  </si>
  <si>
    <t>นางสาวปณิตา เหล่าแก้ว</t>
  </si>
  <si>
    <t>นางสาวประภาพร พันธุศักดิ์</t>
  </si>
  <si>
    <t>นางสาวปริชาต สงแก้ว</t>
  </si>
  <si>
    <t>นางสาวปัจชิตา ศรีสุข</t>
  </si>
  <si>
    <t>นางสาวพัฒนวดี บุญแก้ว</t>
  </si>
  <si>
    <t>นางสาวพันวรรษา สุวรรณโณ</t>
  </si>
  <si>
    <t>นางสาวพิมพิศา คำอ้าย</t>
  </si>
  <si>
    <t>นางสาวภัทรวดี หาญชนะ</t>
  </si>
  <si>
    <t>นางสาวมณี บุญสว่าง</t>
  </si>
  <si>
    <t>นางสาวมนทิราลัย เกิดเอียด</t>
  </si>
  <si>
    <t>นางสาวมาริสา นิยมเดชา</t>
  </si>
  <si>
    <t>นางสาวมารีนา มูเล็ง</t>
  </si>
  <si>
    <t>นางสาวมีเรีย บินอาหวา</t>
  </si>
  <si>
    <t>นางสาวยาหยี จิตมาเส</t>
  </si>
  <si>
    <t>นางสาวรัตติกาล อนุสาร</t>
  </si>
  <si>
    <t>นางสาวรุจิรา โสสนุย</t>
  </si>
  <si>
    <t>นายกันต์ธร มั่นชูพงศ์</t>
  </si>
  <si>
    <t>นายกีลเดช บุญกำเหนิด</t>
  </si>
  <si>
    <t>นายก้องเกียรติ ธรรมชาติ</t>
  </si>
  <si>
    <t>นายคาบัตซิน สูเด็น</t>
  </si>
  <si>
    <t>นายชาคริฟ เจ๊ะเล็ง</t>
  </si>
  <si>
    <t>นายณัฐนันท์ ฟองสุวรรณ</t>
  </si>
  <si>
    <t>นายตนุภัทร จันทร์ส่งแสง</t>
  </si>
  <si>
    <t>นายธนภัทร ศรีเมือง</t>
  </si>
  <si>
    <t>นายนนทวัตร ทองศรีนวล</t>
  </si>
  <si>
    <t>นายพงศธร ยกทอง</t>
  </si>
  <si>
    <t>นายพชรพล รัตนบุตร</t>
  </si>
  <si>
    <t>นายพนาพร พรหมดำ</t>
  </si>
  <si>
    <t>นายพรพิรุณ พิศาลวีรวงศ์</t>
  </si>
  <si>
    <t>นายพีรณัฐ พะสริ</t>
  </si>
  <si>
    <t>นายฟีรย์มาณ หลังปุเต๊ะ</t>
  </si>
  <si>
    <t>นายภัทรดนัย ผานิล</t>
  </si>
  <si>
    <t>นายภาณุพงศ์ คงสอาด</t>
  </si>
  <si>
    <t>นายมูฮัมหมัดฮัสวัล สะมะแอ</t>
  </si>
  <si>
    <t>นายรอเฟด ดอเลาะ</t>
  </si>
  <si>
    <t>นายวรชิต เอ่งฉ้วน</t>
  </si>
  <si>
    <t>นายวรวุฒ อนุศิษฏ์วิวัฒน์</t>
  </si>
  <si>
    <t>นายศิริโชค สุวรรณโณ</t>
  </si>
  <si>
    <t>นายสวราชย์ แก้วนพรัตน์</t>
  </si>
  <si>
    <t>นายสิทธินนท์ ยมนานนท์</t>
  </si>
  <si>
    <t>นายสุรพงษ์ สามบุญชื่น</t>
  </si>
  <si>
    <t>นายสุรพัศ คงไชย</t>
  </si>
  <si>
    <t>นายอนาวิน แสนมนตรี</t>
  </si>
  <si>
    <t>นายคเชนทร์ วงศ์เทพ</t>
  </si>
  <si>
    <t>นายชนกฤต บวรภิรมย์</t>
  </si>
  <si>
    <t>นายกฤตภาส สินดำ</t>
  </si>
  <si>
    <t>นายชิติพัทธ์ ผึ่งแผน</t>
  </si>
  <si>
    <t>นางสาววรรณวิมล เทพทอง</t>
  </si>
  <si>
    <t>นางสาววิภารัตน์ ยี่สุ้นแสง</t>
  </si>
  <si>
    <t>นางสาวศรีริต้า เหมือนจันทร์</t>
  </si>
  <si>
    <t>นางสาวศศิธร เสนเนียม</t>
  </si>
  <si>
    <t>นางสาวศศิรัศมิ์ ศรีเกตุ</t>
  </si>
  <si>
    <t>นางสาวศิศิวรรณ ชูสุวรรณ์</t>
  </si>
  <si>
    <t>นางสาวศุภัทรชา ชัยเจริญรุ่งเรือง</t>
  </si>
  <si>
    <t>นางสาวสุชานันท์ รามแก้ว</t>
  </si>
  <si>
    <t>นางสาวสุชานันท์ แก้วนวลจริง</t>
  </si>
  <si>
    <t>นางสาวสุดาวดี หะยีสะแลแม</t>
  </si>
  <si>
    <t>นางสาวสุทธิดา พลประสิทธิ์</t>
  </si>
  <si>
    <t>นางสาวอมิตา ยุ้นชั้น</t>
  </si>
  <si>
    <t>นางสาวอังคณา กำเหนิดแก้ว</t>
  </si>
  <si>
    <t>นางสาวอาภากร แซ่ตัน</t>
  </si>
  <si>
    <t>นางสาวอินนามารียะห์ เจะหลง</t>
  </si>
  <si>
    <t>นางสาวเตชินี ชิตวงค์</t>
  </si>
  <si>
    <t>นางสาวปณิดา คงดี</t>
  </si>
  <si>
    <t>นายอธินาถ รักธรรม</t>
  </si>
  <si>
    <t>นายชิณภัทร เสงี่ยม</t>
  </si>
  <si>
    <t>นายพงษ์พิเชฐ พรายอินทร์</t>
  </si>
  <si>
    <t>นางสาวนภสร จินดารัตน์</t>
  </si>
  <si>
    <t>นางสาวภาวินี ชูศักดิ์</t>
  </si>
  <si>
    <t>นางสาวศิรธร ดีหนู</t>
  </si>
  <si>
    <t>นางสาวจิรนันท์ นิยมเดชา</t>
  </si>
  <si>
    <t>นายณัฐดนัย แขวงเส็น</t>
  </si>
  <si>
    <t>นายตุลยวัต ทองมี</t>
  </si>
  <si>
    <t>นายชยานันต์ ตันวิเศษ</t>
  </si>
  <si>
    <t>นายนัสรุล ชอบงาม</t>
  </si>
  <si>
    <t>นายธัญชนก สุขสว่างโรจน์</t>
  </si>
  <si>
    <t>นางสาวธิญาดา เหมหลำ</t>
  </si>
  <si>
    <t>นายวชิรวิทย์ หวันประรัตน์</t>
  </si>
  <si>
    <t>นายปริยภัทร สีดำอ่อน</t>
  </si>
  <si>
    <t>นางสาวสุนัฐธิญา สุขงาม</t>
  </si>
  <si>
    <t>นางสาวดาริกา บัวอ่อน</t>
  </si>
  <si>
    <t>นายวิทวัส แก้วมุณี</t>
  </si>
  <si>
    <t>นางสาวกมลวรรณ สุวรรณี</t>
  </si>
  <si>
    <t>นางสาวกฤษติกา ชูความดี</t>
  </si>
  <si>
    <t>นางสาวกวินณา ขุนแสง</t>
  </si>
  <si>
    <t>นางสาวคุณัญญา เศรษฐรักษา</t>
  </si>
  <si>
    <t>นางสาวชญาณี สุวรรณชาตรี</t>
  </si>
  <si>
    <t>นางสาวชนัญธิตา พันธุ์โณ</t>
  </si>
  <si>
    <t>นางสาวชนาพร แก้วชูช่วย</t>
  </si>
  <si>
    <t>นางรุสณี เกื้อหล่อ</t>
  </si>
  <si>
    <t>นายชัชวาล แผ้วไพรี</t>
  </si>
  <si>
    <t>นายชัยวัฒน์ เอียดไฝ</t>
  </si>
  <si>
    <t>นายชากิรีน หมะหมีน</t>
  </si>
  <si>
    <t>นายธนายุทธิ์ โต๊ะคด</t>
  </si>
  <si>
    <t>นายนวมินทร์ โล่ห์สุริยะ</t>
  </si>
  <si>
    <t>นายปัญญวัต นิลพัฒน์</t>
  </si>
  <si>
    <t>นายภราดร โอดภิบาล</t>
  </si>
  <si>
    <t>นายภาคี หงษ์น้อย</t>
  </si>
  <si>
    <t>นางสาวนพพรรณวษา แก้วน้อย</t>
  </si>
  <si>
    <t>นางสาวเพียรรัตน์ ลาภณรงค์ชัย</t>
  </si>
  <si>
    <t>นางสาวมริษา สว่างอารมณ์</t>
  </si>
  <si>
    <t>นางสาวรุจิรา มรรคคงคา</t>
  </si>
  <si>
    <t>นางสาวสันต์ฤทัย สันเบ็นโส๊บ</t>
  </si>
  <si>
    <t>นางสาวสุรัตนา อิสโร</t>
  </si>
  <si>
    <t>นางสาวณฐิกา พิณวานิช</t>
  </si>
  <si>
    <t>นายอัดวาอ์ บินหมัด</t>
  </si>
  <si>
    <t>นางสาวจันทร์จิรา ขุนเพชร</t>
  </si>
  <si>
    <t>นางสาวเกวลิน ทองเอื้อย</t>
  </si>
  <si>
    <t>นางสาวเจนจิรา ศรีสุวรรณ</t>
  </si>
  <si>
    <t>นางสาวเมษินี จันทมุณี</t>
  </si>
  <si>
    <t>นางสาวดารารัตน์ รัตนช่วย</t>
  </si>
  <si>
    <t>นางสาวธนันญา นายาว</t>
  </si>
  <si>
    <t>นางสาวธันย์ชนก สร้อยณรงค์</t>
  </si>
  <si>
    <t>นางสาวธิดารัตน์ สุวรรณเรือน</t>
  </si>
  <si>
    <t>นางสาวนิต้า สาระวารี</t>
  </si>
  <si>
    <t>นางสาวนิศารัตน์ เหมมะหมัด</t>
  </si>
  <si>
    <t>นางสาวน้ำฝน วิละวุด</t>
  </si>
  <si>
    <t>นางสาวปรียาพร มุสิกะชาติ</t>
  </si>
  <si>
    <t>นางสาวปวีณา ขุนแข็ง</t>
  </si>
  <si>
    <t>นางสาวปวีณ์นุช บุญมาศ</t>
  </si>
  <si>
    <t>นางสาวปัณฑารีย์ สังข์ทอง</t>
  </si>
  <si>
    <t>นางสาวปิยะธิดา รักนุ่น</t>
  </si>
  <si>
    <t>นางสาวปุณยนุช บุตรมณี</t>
  </si>
  <si>
    <t>นางสาวพรนิตา แสงมณี</t>
  </si>
  <si>
    <t>นางสาวพัชริตา แก้วสุกแสง</t>
  </si>
  <si>
    <t>นางสาวฟารีดา ศักดิ์ณรงค์</t>
  </si>
  <si>
    <t>นางสาวฟารีด้า ฝาหล๊ะ</t>
  </si>
  <si>
    <t>นางสาวภัคจิรา วุ่นแก้ว</t>
  </si>
  <si>
    <t>นางสาวภัทรวรรณ ดาราพัตร</t>
  </si>
  <si>
    <t>นางสาวราโมนี มูเก็ม</t>
  </si>
  <si>
    <t>นางสาววทันยา บัวมา</t>
  </si>
  <si>
    <t>นางสาววันวิสาข์ โพธิ์ศรี</t>
  </si>
  <si>
    <t>นางสาววิภาดา ชูช่วย</t>
  </si>
  <si>
    <t>นางสาววิภาวดี หนูปทุม</t>
  </si>
  <si>
    <t>นางสาวศิริรัตน์ เอียบสกุล</t>
  </si>
  <si>
    <t>นางสาวศิริลักษณ์ ชัยศรีรักษ์</t>
  </si>
  <si>
    <t>นางสาวศุภิสรา ผ่องผิว</t>
  </si>
  <si>
    <t>นางสาวสมัชญา พิพัฒนกุล</t>
  </si>
  <si>
    <t>นางสาวสิริวรรณ คงพัฒน์</t>
  </si>
  <si>
    <t>นางสาวสุชาดา ไกยะล้ำ</t>
  </si>
  <si>
    <t>นางสาวสุดารัตน์ ศรีหวัง</t>
  </si>
  <si>
    <t>นางสาวสุภาวดี แก้วตา</t>
  </si>
  <si>
    <t>นางสาวสุวภัทร จุลนวล</t>
  </si>
  <si>
    <t>นายภาณุวิชญ์ ศรีงามพร้อม</t>
  </si>
  <si>
    <t>นายมุรีด บิลหมาด</t>
  </si>
  <si>
    <t>นายรักวงศ์ เฉลียวเกรียงไกร</t>
  </si>
  <si>
    <t>นายศิวัช ชูละเอียด</t>
  </si>
  <si>
    <t>นายอภิวิชญ์ สุวรรณชาตรี</t>
  </si>
  <si>
    <t>นายอัครพนธ์ เพ็งท้วม</t>
  </si>
  <si>
    <t>นายอาติก แมเร๊าะ</t>
  </si>
  <si>
    <t>นายอารัน ศรีสุข</t>
  </si>
  <si>
    <t>นายแซนดี้ อะบราฮัมส์สัน</t>
  </si>
  <si>
    <t>นางสาวกมลลักษณ์ แซ่เจ้า</t>
  </si>
  <si>
    <t>นายกล้าณรงค์ เรืองเดช</t>
  </si>
  <si>
    <t>นายจัสมินทร์ เจะหมะ</t>
  </si>
  <si>
    <t>นายชนวีร์ มีทรัพย์ปรุง</t>
  </si>
  <si>
    <t>นายชาคีรีน เบ็นชะห์เรน</t>
  </si>
  <si>
    <t>นายณัฐพล วงษ์จันทโก</t>
  </si>
  <si>
    <t>นายธนกฤต แม่นปืน</t>
  </si>
  <si>
    <t>นายประวิทย์ ม่วงเสน</t>
  </si>
  <si>
    <t>นายพันธวัช พวงแก้ว</t>
  </si>
  <si>
    <t>นายมุขเมธิน ศิลปวิสุทธิ์</t>
  </si>
  <si>
    <t>นายมุตะวักกิล หูเขียว</t>
  </si>
  <si>
    <t>นายสดายุ อินสว่าง</t>
  </si>
  <si>
    <t>นายอภิวุฒิ แซ่ลี้</t>
  </si>
  <si>
    <t>นายฮาเลม สามะ</t>
  </si>
  <si>
    <t>นายไพรวัลย์ เรืองฤทธิ์</t>
  </si>
  <si>
    <t>นางสาวกนกพร ไชยแสงศรี</t>
  </si>
  <si>
    <t>นางสาวกมลวรรณ จังอินทร์</t>
  </si>
  <si>
    <t>นางสาวกรีฑารัตน์ เก๊ะหมะ</t>
  </si>
  <si>
    <t>นางสาวกันตา จันทพัฒน์</t>
  </si>
  <si>
    <t>นางสาวกิ่งแก้ว พันทะบุตร</t>
  </si>
  <si>
    <t>นางสาวกุลณัฐ นราตรีกุล</t>
  </si>
  <si>
    <t>นางสาวขวัญฤดี หนูคูขุด</t>
  </si>
  <si>
    <t>นางสาวคนึงนิจ หนูปลอด</t>
  </si>
  <si>
    <t>นางสาวจันจิรา รัตนะ</t>
  </si>
  <si>
    <t>นางสาวจิราพร ปล้องฉิม</t>
  </si>
  <si>
    <t>นางสาวฉันทิกา ขวัญอ่อน</t>
  </si>
  <si>
    <t>นางสาวญาดา สุญาสิทธิ์</t>
  </si>
  <si>
    <t>นางสาวณัฐกุล ปลื้มใจ</t>
  </si>
  <si>
    <t>นางสาวณัฐวดี เจ๊ะหวัง</t>
  </si>
  <si>
    <t>นางสาวณิชมน อินเอียด</t>
  </si>
  <si>
    <t>นางสาวดลนภา คูสุรังคณานนท์</t>
  </si>
  <si>
    <t>นางสาวดาราภรณ์ บุญสุข</t>
  </si>
  <si>
    <t>นางสาวธนพร สุขคง</t>
  </si>
  <si>
    <t>นางสาวธวัลรัตน์ กาฬสินธุ์</t>
  </si>
  <si>
    <t>นางสาวธัญญารัตน์ ตอหิรัญ</t>
  </si>
  <si>
    <t>นางสาวธัญวรัตน์ พัฒโน</t>
  </si>
  <si>
    <t>นางสาวนริศรา หล๊ะนวน</t>
  </si>
  <si>
    <t>นางสาวนรีกุล โฆษะโก</t>
  </si>
  <si>
    <t>นางสาวนันทิชา พวงแก้ว</t>
  </si>
  <si>
    <t>นางสาวนิจชยา ไมจ้า</t>
  </si>
  <si>
    <t>นางสาวนิสรินทร์ โส๊ะเหล๊าะ</t>
  </si>
  <si>
    <t>นางสาวปนัดดา จอมเพาะ</t>
  </si>
  <si>
    <t>นางสาวปนัดดา ยินดี</t>
  </si>
  <si>
    <t>นางสาวประกายพรึก ณะชาตรี</t>
  </si>
  <si>
    <t>นางสาวประภัสสร เศรษฐสุข</t>
  </si>
  <si>
    <t>นางสาวพัชรี ธรรมตลอด</t>
  </si>
  <si>
    <t>นางสาวภัคจิรา สุวรรณ์</t>
  </si>
  <si>
    <t>นางสาวมัลลิกา มิ่งเจริญทรัพย์</t>
  </si>
  <si>
    <t>นางสาวมิลันตี ดีมะ</t>
  </si>
  <si>
    <t>นางสาวรัตติญา โนกัญหา</t>
  </si>
  <si>
    <t>นางสาวรุ่งฤดี จริยกวิน</t>
  </si>
  <si>
    <t>นางสาวสุชาดา ฤทธิ์เดช</t>
  </si>
  <si>
    <t>นายปริวรรต คงจุ้ย</t>
  </si>
  <si>
    <t>นายอดิศักดิ์ จันทศรี</t>
  </si>
  <si>
    <t>นางสาวปาริชาติ แก้วเรือง</t>
  </si>
  <si>
    <t>นางสาวอรัญญา แก้วเรือง</t>
  </si>
  <si>
    <t>นางสาวนวพร แย้มสุวรรณ</t>
  </si>
  <si>
    <t>นางสาววาสนา คูสุรังคณานนท์</t>
  </si>
  <si>
    <t>นางสาวพิมพิศา จีนหนู</t>
  </si>
  <si>
    <t>นายฮารีส ฮามะ</t>
  </si>
  <si>
    <t>นางสาวหนึ่งดาว ไวโรจน์พันธุ์</t>
  </si>
  <si>
    <t>นางสาวจุฑาทิพย์ แดงเวชงาม</t>
  </si>
  <si>
    <t>นางสาวณัฐนันท์ มณีประวัติ</t>
  </si>
  <si>
    <t>นายจิรทีปต์ เตชะวันโตบวร</t>
  </si>
  <si>
    <t>นางสาวนูไรด้า นิยมเดชา</t>
  </si>
  <si>
    <t>นางสาวคณัศริญ แหละตี</t>
  </si>
  <si>
    <t>นางสาวพิชามญชุ์ จันทร์เกิด</t>
  </si>
  <si>
    <t>นางสาววรรณเฉลิม กาหาวงศ์</t>
  </si>
  <si>
    <t>นางสาววิรวรรณ พิมาน</t>
  </si>
  <si>
    <t>นางสาวศศินา จิตรตรง</t>
  </si>
  <si>
    <t>นางสาวศิริญญา ทองดีเลิศ</t>
  </si>
  <si>
    <t>นางสาวศิวรินทร์ เหี้ยมหาญ</t>
  </si>
  <si>
    <t>นางสาวสุภาดา สุตะคาน</t>
  </si>
  <si>
    <t>นางสาวอนุตรา เวชชะกะ</t>
  </si>
  <si>
    <t>นางสาวอรจิรา กิติสาโร</t>
  </si>
  <si>
    <t>นางสาวอัจฉราพร ฤทธิบูรณ์</t>
  </si>
  <si>
    <t>นางสาวอาทิตยา แก้วคง</t>
  </si>
  <si>
    <t>นางสาวอามีนา หมัดเจริญ</t>
  </si>
  <si>
    <t>นางสาวเกศกนก เอียดสุดรักษ์</t>
  </si>
  <si>
    <t>นางสาวเนตรนภา วุฒิกระพันธ์</t>
  </si>
  <si>
    <t>นางสาวเปมิกา ทองรุ่ง</t>
  </si>
  <si>
    <t>นางสาวเมฑิตา หลีหะรัน</t>
  </si>
  <si>
    <t>นางสาวเรวดี สุวรรณชาตรี</t>
  </si>
  <si>
    <t>นางสาวเสาวลักษณ์ จันทรังสี</t>
  </si>
  <si>
    <t>นางสาวเสาวลักษณ์ สิงหพันธ์</t>
  </si>
  <si>
    <t>นางสาวเอรินยาห์ รัตนะ</t>
  </si>
  <si>
    <t>นางสาวโชติกา สุวรรณกิจ</t>
  </si>
  <si>
    <t>นางสาวโซเฟีย บินสมัน</t>
  </si>
  <si>
    <t>นางสาวจินต์ศุจี เนื้ออุ่น</t>
  </si>
  <si>
    <t>นางสาวอัยลดา บัลลัง</t>
  </si>
  <si>
    <t>บธ.บ.การจัดการธุรกิจการค้าสมัยใหม่</t>
  </si>
  <si>
    <t>นางสาวธิดารัตน์ บุญเกื้อ</t>
  </si>
  <si>
    <t>นางสาววรัญญา ศรีธรรมรัตน์</t>
  </si>
  <si>
    <t>นายหงสราช สอดส่อง</t>
  </si>
  <si>
    <t>นายอนุชา นวลขาว</t>
  </si>
  <si>
    <t>นางสาวศุภกานต์ ฆังคมณี</t>
  </si>
  <si>
    <t>นายธนกร ชูชนะ</t>
  </si>
  <si>
    <t>นางสาวปาลิดา จันทร์คง</t>
  </si>
  <si>
    <t>นางสาวกานต์สิริ ชัยมงคล</t>
  </si>
  <si>
    <t>นายปวเรศ เรืองโรจน์</t>
  </si>
  <si>
    <t>นายซันดารุส เหมมันต์</t>
  </si>
  <si>
    <t>นางสาวภควดี ทรพิศ</t>
  </si>
  <si>
    <t>นายวชิราวุธ ประทีป ณ ถลาง</t>
  </si>
  <si>
    <t>นางสาวสิริญา หมัดอาดัม</t>
  </si>
  <si>
    <t>นายอภิสร ชูแก้ว</t>
  </si>
  <si>
    <t>นางสาวสุทิชา รักษ์สาคร</t>
  </si>
  <si>
    <t>นางสาวโนรฟาตู สะโอง</t>
  </si>
  <si>
    <t>นายวรพงศ์ พูลสมบัติ</t>
  </si>
  <si>
    <t>นายชาคริต สลาม</t>
  </si>
  <si>
    <t>นางสาวรัชชฎาภรณ์ พันศรีมล</t>
  </si>
  <si>
    <t>นางสาวชญาดา คงหวัง</t>
  </si>
  <si>
    <t>นางสาวปาลิตา ชิตพิทักษ์</t>
  </si>
  <si>
    <t>นางสาวราโมน่า บิลหละ</t>
  </si>
  <si>
    <t>นางสาวสุพัตรา นิยมเดชา</t>
  </si>
  <si>
    <t>นายวิชิตพล นะวาโย</t>
  </si>
  <si>
    <t>นายอนนท์ แซ่พัง</t>
  </si>
  <si>
    <t>นางสาวเมทินี พรมใบ</t>
  </si>
  <si>
    <t>นางสาวหนึ่งฤทัย สุขเกษม</t>
  </si>
  <si>
    <t>นางสาวพรสวรรค์ กระจ่าง</t>
  </si>
  <si>
    <t>นางสาวศิรประภา ช่อจันทร์</t>
  </si>
  <si>
    <t>นางสาวอารีนา หมัดศิริ</t>
  </si>
  <si>
    <t>นายกิตติพล แก้วสุวรรณ</t>
  </si>
  <si>
    <t>นางสาวศิริวรรณ สายชล</t>
  </si>
  <si>
    <t>นางสาวรตินาถ หนูแปลก</t>
  </si>
  <si>
    <t>นางสาวเกวลิน ตรงนิตย์</t>
  </si>
  <si>
    <t>นางสาวซอฮาบีหย๊ะ หวังอีน</t>
  </si>
  <si>
    <t>นายสุทธิลักษณ์ ศรีชาย</t>
  </si>
  <si>
    <t>นายภูวนิล ยูโซ๊ะ</t>
  </si>
  <si>
    <t>นางสาวยัสมิน นิยมเดชา</t>
  </si>
  <si>
    <t>นางสาวศุภิสรา สินโน</t>
  </si>
  <si>
    <t>นางสาวนภัสสร เนียมเกลี้ยง</t>
  </si>
  <si>
    <t>นายธัชธาดา สัจจากุล</t>
  </si>
  <si>
    <t>นายศิริพงษ์ ศิริพชรพงษ์</t>
  </si>
  <si>
    <t>นางสาวนวพร แซ่ก๊ก</t>
  </si>
  <si>
    <t>นางสาววรรณวิไล บูรณะนายก</t>
  </si>
  <si>
    <t>นางสาวซาร่า สารบัญ</t>
  </si>
  <si>
    <t>นายนรากร มะดีเย๊าะ</t>
  </si>
  <si>
    <t>นางสาวพรนภัส หาคำ</t>
  </si>
  <si>
    <t>นางสาวปภาวี รักษ์วงศ์</t>
  </si>
  <si>
    <t>นายเดชาพัชร พิมพา</t>
  </si>
  <si>
    <t>นางสาวฟิตดาว อุดมศิลป์</t>
  </si>
  <si>
    <t>นายนรินทร์ นิลพัน</t>
  </si>
  <si>
    <t>นางสาวปรายฟ้า คงเมือง</t>
  </si>
  <si>
    <t>นายธนพล แดงเอียด</t>
  </si>
  <si>
    <t>นายธีรวุฒิ พาอ่อนตา</t>
  </si>
  <si>
    <t>นางสาวสิริขวัญ แก้วนุ่น</t>
  </si>
  <si>
    <t>นางสาวณิชาภัทร ทองเสนอ</t>
  </si>
  <si>
    <t>นายธีรภัทร์ ทองประจุแก้ว</t>
  </si>
  <si>
    <t>นางสาวณัชฎาภรณ์ จาวยนต์</t>
  </si>
  <si>
    <t>นายอรรถพล ขาวหนู</t>
  </si>
  <si>
    <t>นายวรวิช อนุรักษ์ไพรสันต์</t>
  </si>
  <si>
    <t>นางสาวสุรัตน์ศวดี ฉันทลาภ</t>
  </si>
  <si>
    <t>นางสาวเพ็ญพิชชา จันทรัตน์</t>
  </si>
  <si>
    <t>นายฟาริด หมัดซาและ</t>
  </si>
  <si>
    <t>นายฐิติพงศ์ ปรงแก้ว</t>
  </si>
  <si>
    <t>นางสาววิภาดา เฉลิมบุญ</t>
  </si>
  <si>
    <t>นางสาววาทินี ทวีเส้ง</t>
  </si>
  <si>
    <t>นายมุมิน ดาแลหมัน</t>
  </si>
  <si>
    <t>นางสาวธัญญารัตน์ ปลอดแก่นทอง</t>
  </si>
  <si>
    <t>นางสาวอมรรัตน์ จันทร์อ่อน</t>
  </si>
  <si>
    <t>นางสาวกนกวรรณ หยดย้อย</t>
  </si>
  <si>
    <t>นางสาวเอเซีย ชุมจันทร์</t>
  </si>
  <si>
    <t>นางสาวเบญจมาศ ศรีเอียด</t>
  </si>
  <si>
    <t>นายชญานนท์ กสิวุฒิ</t>
  </si>
  <si>
    <t>นางสาวศศิภา สาลี</t>
  </si>
  <si>
    <t>นางสาวมณีรินทร์ บัวเอียด</t>
  </si>
  <si>
    <t>นางสาวพัชราพรรณ ธวัชกาญจน์</t>
  </si>
  <si>
    <t>นางสาวพนิตา สุวรรณชล</t>
  </si>
  <si>
    <t>นายพีระพล  เกิดพุ่ม</t>
  </si>
  <si>
    <t>นางสาวภัทรวดี เครือแก้ว</t>
  </si>
  <si>
    <t>นายยศวัฒน์ พงศ์สุขนิรันดร</t>
  </si>
  <si>
    <t>นางสาวชุติภัทร ณ พัทลุง</t>
  </si>
  <si>
    <t>นางสาวอรปรียา ราชหงษ์</t>
  </si>
  <si>
    <t>นางสาวสาทิสรัตน์ ชุมเกศ</t>
  </si>
  <si>
    <t>นายอภินันท์ แก้วเอียด</t>
  </si>
  <si>
    <t>นางสาวอัญชญา มุสิกะ</t>
  </si>
  <si>
    <t>นางสาวกิ่งแก้ว เกิดเกตุ</t>
  </si>
  <si>
    <t>นางสาวณัฏฐณิชา เพ็ชร์จำรัส</t>
  </si>
  <si>
    <t>นายชิติพัทธ์ กีรติคุณ</t>
  </si>
  <si>
    <t>นายณัฐนนท์ ดวงแก้ว</t>
  </si>
  <si>
    <t>นางสาวภูษณิษา กระต่ายทอง</t>
  </si>
  <si>
    <t>นางสาวชุดาพร ฆังคัดสะ</t>
  </si>
  <si>
    <t>นางสาวชนิตา สังข์แก้ว</t>
  </si>
  <si>
    <t>นางสาวจัสมิน โต๊ะสะนิ</t>
  </si>
  <si>
    <t>นายอานนท์ เบ็ญอาหลี</t>
  </si>
  <si>
    <t>นางสาวชิดชนก ทองสกูล</t>
  </si>
  <si>
    <t>นางสาวอทิตติยา ไชยมิตร</t>
  </si>
  <si>
    <t>นายเอกราช ศรีทุม</t>
  </si>
  <si>
    <t>นายณรภัทร์ พบครุฑ</t>
  </si>
  <si>
    <t>นางสาวเรรุวรรณ รอดคืน</t>
  </si>
  <si>
    <t>นางสาวกวินท์นาฏ เขียวจันทร์</t>
  </si>
  <si>
    <t>นางสาวชนินาถ ด้วงหวัง</t>
  </si>
  <si>
    <t>นางสาวจิตตานันท์ ชูประจง</t>
  </si>
  <si>
    <t>นางสาวกรรทิชา โสภิโต</t>
  </si>
  <si>
    <t>นางสาวทัศนีย์ อ่อนสันต์</t>
  </si>
  <si>
    <t>นายอนุรักษ์ ราชบุรุษ</t>
  </si>
  <si>
    <t>นางสาวกีรติ ทรงเลิศ</t>
  </si>
  <si>
    <t>นางสาวณิชากร รัตนอุไร</t>
  </si>
  <si>
    <t>นางสาวรุจิสา บัวดำ</t>
  </si>
  <si>
    <t>นางสาวชยุดา บุญประดิษฐ</t>
  </si>
  <si>
    <t>บธ.บ.การตลาด</t>
  </si>
  <si>
    <t>นางสาวนงนภัส เจริญฤทธิ์</t>
  </si>
  <si>
    <t>นางสาวจิณห์นิภา จรชัย</t>
  </si>
  <si>
    <t>นางสาวชนากาน เพชรช่วย</t>
  </si>
  <si>
    <t>นางสาวสุกัญญา ลักษณะอินท์</t>
  </si>
  <si>
    <t>นางสาวซารีณี มีเด็น</t>
  </si>
  <si>
    <t>นางสาวศิโรรัตน์ นิ่มละมุล</t>
  </si>
  <si>
    <t>นางสาวชนิกานต์ โปดำ</t>
  </si>
  <si>
    <t>นางสาวปิ่นเพชร สอนไกรสิทธิ์</t>
  </si>
  <si>
    <t>นางสาวญาณมาศ ตรีรัตนภรณ์</t>
  </si>
  <si>
    <t>นายภานุเดช หนูอุไร</t>
  </si>
  <si>
    <t>นางสาวปาริฉัตร ไชยยุทธกุล</t>
  </si>
  <si>
    <t>นางสาวณัฐธิดา สุวรรณเรืองศรี</t>
  </si>
  <si>
    <t>นายวุฒิชัย ชนะพาล</t>
  </si>
  <si>
    <t>นางสาวจันทิมา ย้วนบุญหลิม</t>
  </si>
  <si>
    <t>นางสาวฮุสนา มะหมัด</t>
  </si>
  <si>
    <t>นางสาวภูษณิศา สุขช่วย</t>
  </si>
  <si>
    <t>นางสาวนิสรีน แข็งแรง</t>
  </si>
  <si>
    <t>นางสาวกัณฐาภรณ์ พรหมจรรย์</t>
  </si>
  <si>
    <t>นางสาวรัทสิมิน หมัดเหล็ม</t>
  </si>
  <si>
    <t>นางสาวดนุลดา พรหมเดช</t>
  </si>
  <si>
    <t>นางสาวธัญญารัตน์ ช่วยกลับ</t>
  </si>
  <si>
    <t>นางสาวนูรอัยมี กุลปาทาน</t>
  </si>
  <si>
    <t>นางสาวอารียา เบ็ญโส๊ะ</t>
  </si>
  <si>
    <t>นางสาวรสิตา สมศรี</t>
  </si>
  <si>
    <t>นางสาวมนัสวรรณ สุขประสานต์</t>
  </si>
  <si>
    <t>นางสาวเบญจรัตน์ สวัสดิ์นาค</t>
  </si>
  <si>
    <t>นายพัทธนันท์ แก้วมูณี</t>
  </si>
  <si>
    <t>นางสาวพัชญ์ฐิยาพร มากู่</t>
  </si>
  <si>
    <t>นางสาวเกวลิน มณีโชติ</t>
  </si>
  <si>
    <t>นายธนวัต ลำธารทอง</t>
  </si>
  <si>
    <t>นางสาวชาลิสา ขาวเต็มดี</t>
  </si>
  <si>
    <t>นางสาววาสนา ไกรสิทธิ์</t>
  </si>
  <si>
    <t>นางสาวศศิกาญณ์ มณีโสตร</t>
  </si>
  <si>
    <t>นางสาวชุติกาญจน์ ขาวเผือก</t>
  </si>
  <si>
    <t>นางสาวสุราณี รามช่วย</t>
  </si>
  <si>
    <t>นายศุภกร พานิช</t>
  </si>
  <si>
    <t>นางสาวฟ้างาม เพ็ชรด้วง</t>
  </si>
  <si>
    <t>นางสาวปิยดา เวียงจันทร์</t>
  </si>
  <si>
    <t>นางสาวนูรอัยนี่ กะสัมพันธ์</t>
  </si>
  <si>
    <t>นางสาวกนกพร เต็มสงสัย</t>
  </si>
  <si>
    <t>นางสาวอภิรติ คงแสง</t>
  </si>
  <si>
    <t>นางสาวกรกนก ไชยภักดี</t>
  </si>
  <si>
    <t>นางสาวฟ้าประทุม พึ่งโพธิ์สภ</t>
  </si>
  <si>
    <t>นางสาวซันวาณี อีซอ</t>
  </si>
  <si>
    <t>นางสาวสาริน กุมภิโร</t>
  </si>
  <si>
    <t>นางสาวมัทรี วันเกื้อ</t>
  </si>
  <si>
    <t>นางสาวขวัญกมล ชีพเจริญรัตน์</t>
  </si>
  <si>
    <t>นางสาวกนกกาญจน์ ทองประดับ</t>
  </si>
  <si>
    <t>นายซอและ หามะ</t>
  </si>
  <si>
    <t>นางสาวอริสา ชุมเชื้อ</t>
  </si>
  <si>
    <t>นางสาวลัดชฎาภรณ์ ทองทวี</t>
  </si>
  <si>
    <t>นางสาวธนัชพร ดำจุ้ย</t>
  </si>
  <si>
    <t>นายธนภัทร แสนชื่นสกุล</t>
  </si>
  <si>
    <t>นางสาวธนวรรณ ดิสระ</t>
  </si>
  <si>
    <t>นายฮานีฟ สลีมิน</t>
  </si>
  <si>
    <t>นายกาจภณ อุทิศธรรม</t>
  </si>
  <si>
    <t>นายอภิรักษ์ วิริยะพัชรานนท์</t>
  </si>
  <si>
    <t>นางสาวน้ำทิพย์ ช่วงไกล</t>
  </si>
  <si>
    <t>นางสาวกัญญาวีร์ ทองเทพ</t>
  </si>
  <si>
    <t>นางสาววิรชา แซ่หุ้ย</t>
  </si>
  <si>
    <t>นางสาวสาวิตรี มะละตะ</t>
  </si>
  <si>
    <t>นางสาวญัสมี วงษ์เสล่</t>
  </si>
  <si>
    <t>นางสาวพรินา เตะเส็น</t>
  </si>
  <si>
    <t>นางสาวภัสสร เกลี้ยงช่วย</t>
  </si>
  <si>
    <t>นางสาวมณีวรรณ รักเครือ</t>
  </si>
  <si>
    <t>นางสาววรวรรณ พลเสน</t>
  </si>
  <si>
    <t>นางสาวสุกัญญา สมสนอง</t>
  </si>
  <si>
    <t>นางสาวนันทิพร แซ่ฮู้</t>
  </si>
  <si>
    <t>นางสาวดนยา ช่วยรอด</t>
  </si>
  <si>
    <t>นางสาวอารินดา อิงดิง</t>
  </si>
  <si>
    <t>นางสาวอารียา หนองทะเล</t>
  </si>
  <si>
    <t>นางสาวกุลธิดา รัตนวงศ์</t>
  </si>
  <si>
    <t>นายอารอฟัต เจะแมเราะ</t>
  </si>
  <si>
    <t>นางสาวณัฐนรี ชัยเพ็ชร์</t>
  </si>
  <si>
    <t>นางสาวอันนิมาร์ บวชเหตุ</t>
  </si>
  <si>
    <t>นางสาวลดาวัลย์ ช่วยเพ็ชร</t>
  </si>
  <si>
    <t>นายราชันย์ ราชพิทักษ์</t>
  </si>
  <si>
    <t>นางสาวพานเพชรแท้ พีระเกียรติขจร</t>
  </si>
  <si>
    <t>นางสาวซูไรดา แวดือราแม</t>
  </si>
  <si>
    <t>นางสาวนัทธมน นามวงษ์</t>
  </si>
  <si>
    <t>นางสาวอามานี นิมา</t>
  </si>
  <si>
    <t>นายวศิน แก้วสม</t>
  </si>
  <si>
    <t>นายนครินทร์ รักขาว</t>
  </si>
  <si>
    <t>นางสาวหนึ่งฤทัย หมัดนุ้ย</t>
  </si>
  <si>
    <t>นางสาวณิชาธร จิตระพันธุ์</t>
  </si>
  <si>
    <t>นางสาวปัทมาพร อินทชิต</t>
  </si>
  <si>
    <t>นายอัมริน พีรีซี</t>
  </si>
  <si>
    <t>นางสาวญานิกา อ้างสกุล</t>
  </si>
  <si>
    <t>นางสาววิลาสินีย์ กองสวัสดิ์</t>
  </si>
  <si>
    <t>นางสาวสลิลทิพย์ เกิดตลอด</t>
  </si>
  <si>
    <t>นางสาวฟาฮาน่า สุภาวีระ</t>
  </si>
  <si>
    <t>นายอภินันท์ ศรีสมบัติ</t>
  </si>
  <si>
    <t>นางสาวมารียะห์ บือราเฮง</t>
  </si>
  <si>
    <t>นางสาวอัฟกะห์ ยูโซะ</t>
  </si>
  <si>
    <t>นางสาวสาวิตรี จินดา</t>
  </si>
  <si>
    <t>นางสาวอนิสรา มงเล๊ะ</t>
  </si>
  <si>
    <t>นายธนดล จุฬามณีรัตน์</t>
  </si>
  <si>
    <t>นางสาวนาตาชา ชูเขียว</t>
  </si>
  <si>
    <t>นายชิษณุพงศ์ หิรัญกิจรังษี</t>
  </si>
  <si>
    <t>นางสาวมิลินตา หีมหล๊ะ</t>
  </si>
  <si>
    <t>นางสาวรูซัยณี สมาแอ</t>
  </si>
  <si>
    <t>นางสาวนนทิยา ระฆังทอง</t>
  </si>
  <si>
    <t>นายภูมินทร์ หวันน่าหงู</t>
  </si>
  <si>
    <t>นางสาวสุธิดา ไชยราบ</t>
  </si>
  <si>
    <t>นายสาห์ลาน สอแล๊ะ</t>
  </si>
  <si>
    <t>นายสิรวิชญ์ ไม้เรียง</t>
  </si>
  <si>
    <t>นายธัญพิศิษฏ์ ศรีจำนอง</t>
  </si>
  <si>
    <t>นายธนิสร ทองแพง</t>
  </si>
  <si>
    <t>นายปุณยวีร์ บำรุงพันธ์</t>
  </si>
  <si>
    <t>นางสาวศุวิสา คงชัย</t>
  </si>
  <si>
    <t>นายณัฐกร สงคราม</t>
  </si>
  <si>
    <t>นางสาวกาญจนา บุญฉวี</t>
  </si>
  <si>
    <t>นายธนดล เซ่งยี่</t>
  </si>
  <si>
    <t>นางสาวกัลธิตา ติงสุวาทิตย์</t>
  </si>
  <si>
    <t>นายฟุรกอน หะยีดือราแม</t>
  </si>
  <si>
    <t>นายเกรียงศักดิ์ เทพเสนา</t>
  </si>
  <si>
    <t>นางสาวพิมพ์ญาดา สงคราม</t>
  </si>
  <si>
    <t>นางสาววณิชชา หนูจันทร์</t>
  </si>
  <si>
    <t>นางสาวภูริชญา อินทกูล</t>
  </si>
  <si>
    <t>นายธีรภัทร พรหมมาศ</t>
  </si>
  <si>
    <t>นางสาววรรษมาห์ สะแลแม</t>
  </si>
  <si>
    <t>นายมงคล จันทร์เจ้า</t>
  </si>
  <si>
    <t>นางสาวนภัสสร เหมมัน</t>
  </si>
  <si>
    <t>นายอภิเชษฐ์ ไบมะ</t>
  </si>
  <si>
    <t>นายอับดุลเร๊าะห์มาร์น อาบาหลี</t>
  </si>
  <si>
    <t>นายเกรียงศักดิ์ ป้องพิมพ์</t>
  </si>
  <si>
    <t>นางสาวกฤตย์ญาณี สุวัฒนกุล</t>
  </si>
  <si>
    <t>นางสาวกัญญาพร บิลเส็น</t>
  </si>
  <si>
    <t>นางสาวกัญญารัตน์ รามแก้ว</t>
  </si>
  <si>
    <t>นางสาวจุฑารัตน์ จันนุสิทธิ์</t>
  </si>
  <si>
    <t>นางสาวซอลีฮะห์ ยูโซะ</t>
  </si>
  <si>
    <t>นางสาวซัยยานี เจ้สู</t>
  </si>
  <si>
    <t>นางสาวณภัทรภรณ์ ชูสุวรรณ์</t>
  </si>
  <si>
    <t>นางสาวณิชารีย์ เรืองรักษ์</t>
  </si>
  <si>
    <t>นางสาวทัศนีลร์ บุญเสน</t>
  </si>
  <si>
    <t>นางสาวธิดารัตน์ สุขยิ่ง</t>
  </si>
  <si>
    <t>นางสาวนงลักษณ์ จะลา</t>
  </si>
  <si>
    <t>นางสาวบัณฑิตา สุวรรณรัตน์</t>
  </si>
  <si>
    <t>นางสาวบารมีนา เจนกุลประสูตร</t>
  </si>
  <si>
    <t>นางสาวปภัสนรัลย์ มิตรณรงค์</t>
  </si>
  <si>
    <t>นางสาวปัลวาชา อัคบาร์</t>
  </si>
  <si>
    <t>นางสาวปิ่นแก้ว แก้วกล้า</t>
  </si>
  <si>
    <t>นางสาวพรภัสสร สวัสดิกูล</t>
  </si>
  <si>
    <t>นางสาวพลอยไพลิน ทิพย์ดี</t>
  </si>
  <si>
    <t>นางสาวพิชญาภา เลี้ยงพันธุ์สกุล</t>
  </si>
  <si>
    <t>นางสาวรัชนี แซ่ชัง</t>
  </si>
  <si>
    <t>นางสาววรรณวลัย เจตนาการย์</t>
  </si>
  <si>
    <t>นางสาววันนุรเดียนา กุเวกามา</t>
  </si>
  <si>
    <t>นางสาวศศธร เชยชื่นจิตร</t>
  </si>
  <si>
    <t>นางสาวสิริภิญญา วาจาสัตย์</t>
  </si>
  <si>
    <t>นางสาวหวันสุรัยยา หวันหมาน</t>
  </si>
  <si>
    <t>นางสาวอาทิตยา นิธิอนันต์สกุล</t>
  </si>
  <si>
    <t>นางสาวอามีเนาะห์ ปูเต๊ะ</t>
  </si>
  <si>
    <t>นางสาวโนร์อารีซา อนันต์ชลธี</t>
  </si>
  <si>
    <t>นางสาวฐิติยา บุญรังษี</t>
  </si>
  <si>
    <t>นายกฤษฎา ทองขุนดำ</t>
  </si>
  <si>
    <t>นางสาวกุลพรภัสร์ รัตนสุทธิศักดิ์</t>
  </si>
  <si>
    <t>นายกฤษณ์กมล ห้วยเจริญ</t>
  </si>
  <si>
    <t>นายกิตลีย์ พินธ์สุวรรณ</t>
  </si>
  <si>
    <t>นายก้องกันต์ แก้วห่อทอง</t>
  </si>
  <si>
    <t>นายจักรภัทร สมจิตร</t>
  </si>
  <si>
    <t>นายชนกันต์ บุญรัตน์</t>
  </si>
  <si>
    <t>นายชากริช หนิเจริญ</t>
  </si>
  <si>
    <t>นายณัฐพงค์ พร้อมมูล</t>
  </si>
  <si>
    <t>นายนวปฎล พรหมเอียด</t>
  </si>
  <si>
    <t>นายบัรดาวีร์ ท่อทิพย์</t>
  </si>
  <si>
    <t>นายปัญจนาสย์ หยูหนูสิงห์</t>
  </si>
  <si>
    <t>นายพีรวัฒน์ ชูชาติ</t>
  </si>
  <si>
    <t>นายอติวิชญ์ หีมหลี</t>
  </si>
  <si>
    <t>นางสาวกนกกาญจน์ ณ สุพรรณ์</t>
  </si>
  <si>
    <t>นางสาวซาบียะห์ สาเมาะ</t>
  </si>
  <si>
    <t>นายณัฐพงษ์ อึงรัตนากร</t>
  </si>
  <si>
    <t>นางสาวณัฐสุดา แก้ววงศ์</t>
  </si>
  <si>
    <t>นางสาวณีรนุช วรรณทอง</t>
  </si>
  <si>
    <t>นางสาวสุไบย๊ะ ไกรรักษ์</t>
  </si>
  <si>
    <t>นางสาวจิราวรรณ จุติประภาค</t>
  </si>
  <si>
    <t>นางสาวฟิรเดาห์ เดสุหลง</t>
  </si>
  <si>
    <t>นายมูฮำหมัดฮาฟิส เจ๊ะสือแม</t>
  </si>
  <si>
    <t>นางสาวรัชฎากร ฝอยทอง</t>
  </si>
  <si>
    <t>นายวชิรวิชญ์ วิเชียรโชติ</t>
  </si>
  <si>
    <t>นางสาววรกานต์ แซ่ย่อง</t>
  </si>
  <si>
    <t>นางสาวอัสมา หมัดบิลเฮด</t>
  </si>
  <si>
    <t>นายเอเชีย จันทร์โชติ</t>
  </si>
  <si>
    <t>นางสาวธนภรณ์ มากมณี</t>
  </si>
  <si>
    <t>นางสาวนาชา ยาแม</t>
  </si>
  <si>
    <t>นายนิบัสรี จะปะกิยา</t>
  </si>
  <si>
    <t>นายวุฒิพงษ์ อามัด</t>
  </si>
  <si>
    <t>นายศราวุฒิ โสเชื้อ</t>
  </si>
  <si>
    <t>นายศิววัฒน์ โปตมั้น</t>
  </si>
  <si>
    <t>นายศุภวิชญ์ ประสมทรัพย์</t>
  </si>
  <si>
    <t>นายสิทธิพล จรตพืช</t>
  </si>
  <si>
    <t>นายอรรถพล สลีมีน</t>
  </si>
  <si>
    <t>นายอัดลี ดือเร๊ะ</t>
  </si>
  <si>
    <t>นายแวมูฮำมัดนัสรัณ แวหะยี</t>
  </si>
  <si>
    <t>นางสาวกนกวรรณ ด่านศรีสุข</t>
  </si>
  <si>
    <t>นางสาวกฤติยาภรณ์ แคล้วพงษ์</t>
  </si>
  <si>
    <t>นางสาวการดาสิริ แก้วบัวทอง</t>
  </si>
  <si>
    <t>นางสาวชนกกร อ่อนยัง</t>
  </si>
  <si>
    <t>นางสาวชยาภรณ์ นวลวิจิตร</t>
  </si>
  <si>
    <t>นางสาวชลธิชา แก้วมณี</t>
  </si>
  <si>
    <t>นางสาวชาลิสา หอมนาวา</t>
  </si>
  <si>
    <t>นางสาวชุติมา หมานดาโต๊ะ</t>
  </si>
  <si>
    <t>นางสาวซาราฮ คงแก้วท่าช้าง</t>
  </si>
  <si>
    <t>นางสาวญาณนิษา ธรรมโชติ</t>
  </si>
  <si>
    <t>นางสาวณัฎฐณิชา หวามา</t>
  </si>
  <si>
    <t>นางสาวณัฐกานต์ ละอองสม</t>
  </si>
  <si>
    <t>นางสาวต่วนนุรมา ล่อนิจิ</t>
  </si>
  <si>
    <t>นางสาวธนภรณ์ กิจสุขแสง</t>
  </si>
  <si>
    <t>นางสาวนภัสนันท์ ขาวจันทร์คง</t>
  </si>
  <si>
    <t>นางสาวนิชนันท์ โภชนาทาน</t>
  </si>
  <si>
    <t>นางสาวนิศรีน ชอบงาม</t>
  </si>
  <si>
    <t>นางสาวนุชนารถ ฤทธิ์เดช</t>
  </si>
  <si>
    <t>นางสาวนูรา ซาและ</t>
  </si>
  <si>
    <t>นางสาวปณิษฐา แก้วมณีโชติ</t>
  </si>
  <si>
    <t>นางสาวประภัสสร อินยอด</t>
  </si>
  <si>
    <t>นางสาวปวริศา จำเริญนุสิต</t>
  </si>
  <si>
    <t>นางสาวปาณิสรา กังวล</t>
  </si>
  <si>
    <t>นางสาวปิยธิดา วรวงษ์</t>
  </si>
  <si>
    <t>นางสาวปิยะภัสส์ ชี้แก้ว</t>
  </si>
  <si>
    <t>นางสาวพิชญ์สินี ขวัญแก้ว</t>
  </si>
  <si>
    <t>นางสาวพิมลรัตน์ ไชยหลี</t>
  </si>
  <si>
    <t>นางสาวฟิรณีย์ กาแม</t>
  </si>
  <si>
    <t>นางสาวภัทรานิษฐ์ จันทร์แจ่มศรี</t>
  </si>
  <si>
    <t>นางสาวภัทราวดี เอียดเจริญ</t>
  </si>
  <si>
    <t>นางสาวมารีนา เจ๊ะตู</t>
  </si>
  <si>
    <t>นางสาวรุ่งเพชรประกาย โพธาวรรณ์</t>
  </si>
  <si>
    <t>นางสาววรรญา หลำสะ</t>
  </si>
  <si>
    <t>นางสาววริศรา ปิ่นสวัสดิ์</t>
  </si>
  <si>
    <t>นางสาวศศิภาวรรณ จันทนสาร</t>
  </si>
  <si>
    <t>นางสาวสิรินยา ชนะกิจ</t>
  </si>
  <si>
    <t>นางสาวสุทธิดา ภาษี</t>
  </si>
  <si>
    <t>นางสาวสุไรญา หัสจักร</t>
  </si>
  <si>
    <t>นางสาวอภิยดา รัฐนิยม</t>
  </si>
  <si>
    <t>นางสาวอัฟรีน่า มะหลี</t>
  </si>
  <si>
    <t>นางสาวอัสมะ เจะเย็ง</t>
  </si>
  <si>
    <t>นางสาวฮัสมี ยะผา</t>
  </si>
  <si>
    <t>นางสาวฮุสนา ฮามะ</t>
  </si>
  <si>
    <t>นางสาวเนตรนดา โหดสุบ</t>
  </si>
  <si>
    <t>นายกฤษยชณ์ เพียรดี</t>
  </si>
  <si>
    <t>นายจุลจักร เหลือแก้ว</t>
  </si>
  <si>
    <t>นายชารีฟ หมาดโท่ง</t>
  </si>
  <si>
    <t>นายณัฐกรณ์ เกษมสัน</t>
  </si>
  <si>
    <t>นายธีรพัฒน์ มุขแสง</t>
  </si>
  <si>
    <t>นายปรวิทย์ ภักดีพันธ์</t>
  </si>
  <si>
    <t>นายปราโมทย์ ไพยรัตน์</t>
  </si>
  <si>
    <t>นายปรเมศวร์ สุขคง</t>
  </si>
  <si>
    <t>นายพบตะวัน สุวลักษณ์</t>
  </si>
  <si>
    <t>นายพรชัย หนุ่มนา</t>
  </si>
  <si>
    <t>นายภูมิภาค ชูพันธ์</t>
  </si>
  <si>
    <t>นายวิชชากร สังข์งาม</t>
  </si>
  <si>
    <t>นายวุฒิพงษ์ พันธุ์วิชาติกุล</t>
  </si>
  <si>
    <t>นายณัฐวิจักขณ์ ไชยฉิม</t>
  </si>
  <si>
    <t>บธ.บ.การประกอบการและการจัดการ</t>
  </si>
  <si>
    <t>นางสาวอะห์ดา เจ๊ะเตะ</t>
  </si>
  <si>
    <t>นางสาวชนัญชิดา สรรพพันธ์</t>
  </si>
  <si>
    <t>นางสาวภัทราพร นุ่นนา</t>
  </si>
  <si>
    <t>นางสาวพรธีรา วัจนเทพินทร์</t>
  </si>
  <si>
    <t>นายพลวัฒน์ คงสีแก้ว</t>
  </si>
  <si>
    <t>นางสาวมัลลิกา บินอะหมัด</t>
  </si>
  <si>
    <t>นางสาวรอฮานี จูมะ</t>
  </si>
  <si>
    <t>นางสาวอภัสรา อ้นทอง</t>
  </si>
  <si>
    <t>นางสาวชุติกาญจน์ ชุมพร</t>
  </si>
  <si>
    <t>นางสาวภัทรภร ขวัญแก้ว</t>
  </si>
  <si>
    <t>นางสาวรัชตวรรณ จิตคารม</t>
  </si>
  <si>
    <t>นางสาวชนิสรา แสงจันทร์</t>
  </si>
  <si>
    <t>นางสาวพิชามญชุ์ แก้วบุตร</t>
  </si>
  <si>
    <t>นางสาวณิชาภัทร หนูแก้ว</t>
  </si>
  <si>
    <t>นางสาวปิยะธิดา เทพไพฑูรย์</t>
  </si>
  <si>
    <t>นางสาวธัญญา ขับกล่อมส่ง</t>
  </si>
  <si>
    <t>นางสาววรวรรณ แซ่อึ่ง</t>
  </si>
  <si>
    <t>นางสาวธิดา กอเจริญเกียรติ</t>
  </si>
  <si>
    <t>นางสาวพิมพ์วิมล เขียวเรือง</t>
  </si>
  <si>
    <t>นางสาวไอลดา มะลิวัลย์</t>
  </si>
  <si>
    <t>นางสาวสกุลรัตน์ แซ่ลิ่ม</t>
  </si>
  <si>
    <t>นายรัชเดช เกษมรัตนธร</t>
  </si>
  <si>
    <t>นางสาวกุลนิษฐ์ รักษเพ็ชร</t>
  </si>
  <si>
    <t>นางสาววัลย์ลิกา ศิลป์ลา</t>
  </si>
  <si>
    <t>นางสาวศิริวรรณ ทองแก้ว</t>
  </si>
  <si>
    <t>นางสาวนุชณา เภอเกลี้ยง</t>
  </si>
  <si>
    <t>นายพงศ์สวัสดิ์ แก้วยศสกุล</t>
  </si>
  <si>
    <t>นายฮาดีษ บินนุ้ย</t>
  </si>
  <si>
    <t>นางสาวมินตรา ลิ่มสนิท</t>
  </si>
  <si>
    <t>นางสาวกัญจน์พิศุทธิ์ พิพัฒน์รุ่งเจริญ</t>
  </si>
  <si>
    <t>นางสาวสุนิษา แท่นประมูล</t>
  </si>
  <si>
    <t>นางสาวสุภาวรรณ แซ่เบ้า</t>
  </si>
  <si>
    <t>นายนราธร ปรังพันธ์</t>
  </si>
  <si>
    <t>นางสาวมินธดา สันหมาด</t>
  </si>
  <si>
    <t>นายวุฒินันท์ นันทวงษ์</t>
  </si>
  <si>
    <t>นายธรรมธัช นะมาเส</t>
  </si>
  <si>
    <t>นางสาวภัคตณิชา ล็อก</t>
  </si>
  <si>
    <t>นางสาวศิริพร พิมอุบล</t>
  </si>
  <si>
    <t>นางสาวภัคจิรา นุ่นนา</t>
  </si>
  <si>
    <t>นางสาวเสาวลักษณ์ หนูตีด</t>
  </si>
  <si>
    <t>นางสาวร่อฮานา กะจิ</t>
  </si>
  <si>
    <t>นางสาวลีนา ดินแดง</t>
  </si>
  <si>
    <t>นางสาวนันณภัสสร ศรีชัยมูล</t>
  </si>
  <si>
    <t>นายมูฮัมหมัด อับดลเล๊าะ</t>
  </si>
  <si>
    <t>นายพลเทพ พรมทอง</t>
  </si>
  <si>
    <t>นางสาวจิดาภา ดาววิจิตร</t>
  </si>
  <si>
    <t>นางสาวอรญา วิเชียรคู่</t>
  </si>
  <si>
    <t>นางสาวศิประภา ทองปรอน</t>
  </si>
  <si>
    <t>นางสาวณัฐนารี จันทร์สว่าง</t>
  </si>
  <si>
    <t>นางสาวปัทมาวรรณ จันทร์ศรี</t>
  </si>
  <si>
    <t>นายนรวิชญ์ เนื่องแก้ว</t>
  </si>
  <si>
    <t>นายกฤษฎา ทองจับ</t>
  </si>
  <si>
    <t>นายมกรานนท์ บากา</t>
  </si>
  <si>
    <t>นางสาวอรอุมา เสนแก้ว</t>
  </si>
  <si>
    <t>นางสาวกัญญณัช ชูปลื้ม</t>
  </si>
  <si>
    <t>นางสาวฮาวาณี่ มะอาลา</t>
  </si>
  <si>
    <t>นางสาวสุรีย์พร ด้วงทอง</t>
  </si>
  <si>
    <t>นายจุลจักร เขียวอร่าม</t>
  </si>
  <si>
    <t>นางสาวพัชราภรณ์ จิตตะระ</t>
  </si>
  <si>
    <t>นางสาวมนัสวี สุวรรณวงศ์</t>
  </si>
  <si>
    <t>นายศุภฤกษ์ รัตนะชัยกุล</t>
  </si>
  <si>
    <t>นางสาวอุทัยรัตน์ ธรรมชาติ</t>
  </si>
  <si>
    <t>นางสาวมัลลิกา คำคง</t>
  </si>
  <si>
    <t>นายภูริทัต ธัญรส</t>
  </si>
  <si>
    <t>นางสาวมัสรีน่า ตะอะด้ำ</t>
  </si>
  <si>
    <t>นางสาวศุจีภรณ์ เรืองฤทธิ์</t>
  </si>
  <si>
    <t>นางสาวนูรฮามีรา เจ๊ะเร๊ะ</t>
  </si>
  <si>
    <t>นายวีรชัย หมิ่นโต</t>
  </si>
  <si>
    <t>นางสาวจิราวรรณ พิทักษ์</t>
  </si>
  <si>
    <t>นางสาวนาฎลดา พัฒน์ฉิม</t>
  </si>
  <si>
    <t>นายวสุพล พรหมจรรย์</t>
  </si>
  <si>
    <t>นางสาวณฤดี บุญเหมือน</t>
  </si>
  <si>
    <t>นายธนภูมิ พรหมปรุง</t>
  </si>
  <si>
    <t>นายปรเมษฐ์ เพชรรักษ์</t>
  </si>
  <si>
    <t>นางสาวปนัดดา วรรณโรจน์</t>
  </si>
  <si>
    <t>นางสาวศศินา จันทมณี</t>
  </si>
  <si>
    <t>นางสาววิชชุดา ศรีทอง</t>
  </si>
  <si>
    <t>นายอดิเทพ กุ้งเนตร</t>
  </si>
  <si>
    <t>นางสาวประภัสภรณ์ ศรีรัตน์</t>
  </si>
  <si>
    <t>นางสาวฐิติพร สาสังข์</t>
  </si>
  <si>
    <t>นางสาววศินี นทีธร</t>
  </si>
  <si>
    <t>นางสาววนิดา เย็นใจ</t>
  </si>
  <si>
    <t>นางสาวกัณยาภร ทองใสเกลี้ยง</t>
  </si>
  <si>
    <t>นางสาวอัญชลิศา หลีเจริญ</t>
  </si>
  <si>
    <t>นายมุฟลีฮีน นาแว</t>
  </si>
  <si>
    <t>นางสาวกัณฑ์ ยันตรกิจ</t>
  </si>
  <si>
    <t>นางสาวคีตภัทร กระโพธิ์</t>
  </si>
  <si>
    <t>นางสาวซูรีตา ดอเล๊าะ</t>
  </si>
  <si>
    <t>นายพลพล ขันแกล้ว</t>
  </si>
  <si>
    <t>นายภานุกร ฮกอั้น</t>
  </si>
  <si>
    <t>นางสาววานีต้า ขะเดหรี</t>
  </si>
  <si>
    <t>นางสาวนาตาชา แดงล่าโหด</t>
  </si>
  <si>
    <t>นางสาวภัทรพร เวชโช</t>
  </si>
  <si>
    <t>นางสาวศิริลักษณ์ เหลืองรัตน์วัฒนะ</t>
  </si>
  <si>
    <t>นางสาวสุนิสา บุญเกลี้ยง</t>
  </si>
  <si>
    <t>นางสาวจิราวรรณ พลรักษา</t>
  </si>
  <si>
    <t>นางสาวสิรีธร สุขสัย</t>
  </si>
  <si>
    <t>นางสาวธิดารัตน์ ท่อประสิทธิ์</t>
  </si>
  <si>
    <t>นางสาวมาเรียนา มะ</t>
  </si>
  <si>
    <t>นางสาวขวัญกมล ไพศาลศิลป์</t>
  </si>
  <si>
    <t>นายพงศ์พัชรา ขาวโอ</t>
  </si>
  <si>
    <t>นายนราทัต ทองสงค์</t>
  </si>
  <si>
    <t>นายอัสรี ปูเตะ</t>
  </si>
  <si>
    <t>นางสาวกัณฐมณี จินตโกศล</t>
  </si>
  <si>
    <t>นายธนา ชูชะนะ</t>
  </si>
  <si>
    <t>นายพลนภัส พนิตกมล</t>
  </si>
  <si>
    <t>นางสาวอรธิมา แก้วหนู</t>
  </si>
  <si>
    <t>นางสาววรัญญา เรืองฤทธิ์</t>
  </si>
  <si>
    <t>นางสาวซูฟีย์ อีซอ</t>
  </si>
  <si>
    <t>นางสาวโซเฟีย ดุลสาและ</t>
  </si>
  <si>
    <t>นางสาวทิพยเนตร กลับเดช</t>
  </si>
  <si>
    <t>นายณัฐชนน ชัยศิริ</t>
  </si>
  <si>
    <t>นางสาวธัญชนก เปียกลิ่น</t>
  </si>
  <si>
    <t>นางสาวปภัสสิริ อินสุวรรณ์</t>
  </si>
  <si>
    <t>นายเมธาสิทธิ์ หนูแป้น</t>
  </si>
  <si>
    <t>นางสาวปัทมา นาแตนิง</t>
  </si>
  <si>
    <t>นางสาวนัจวา บินเตล็บ</t>
  </si>
  <si>
    <t>นางสาวเพชรรัตน์ เดชเส้ง</t>
  </si>
  <si>
    <t>นางสาวศศิวรรณวดี ดำชูพราย</t>
  </si>
  <si>
    <t>นายอิรฟาน บินอะห์มัด</t>
  </si>
  <si>
    <t>นางสาวจิวรี วิมลทรง</t>
  </si>
  <si>
    <t>นางสาวนันทวดี สุวรรณคีรี</t>
  </si>
  <si>
    <t>นายพีรณัฐ บุญเกิด</t>
  </si>
  <si>
    <t>นางสาววรรณอรอัยณี ฮะอุรา</t>
  </si>
  <si>
    <t>นายณัฐวุฒิ พิมพ์รัตน์</t>
  </si>
  <si>
    <t>นางสาวธิญาดา สุขช่วย</t>
  </si>
  <si>
    <t>นางสาวอภิรดี หนูมาก</t>
  </si>
  <si>
    <t>นางสาวอสมาภรณ์ พลายด้วง</t>
  </si>
  <si>
    <t>นางสาวอัสมี อายี</t>
  </si>
  <si>
    <t>นางสาวอิลฮัมด์ บือสุ</t>
  </si>
  <si>
    <t>นางสาวฮาสาน๊ะ ยาประจัน</t>
  </si>
  <si>
    <t>นายธนพนธ์ พะสริ</t>
  </si>
  <si>
    <t>นายธาดา โคว์</t>
  </si>
  <si>
    <t>นายธเนศ แสงมณี</t>
  </si>
  <si>
    <t>นายนนท์ปวิธ เอียดเหตุ</t>
  </si>
  <si>
    <t>นายปารมี ทองเจริญ</t>
  </si>
  <si>
    <t>นายปิยวัฒน์ สาแหละอาดัม</t>
  </si>
  <si>
    <t>นายฟิรฮาน เจ๊ะอุบง</t>
  </si>
  <si>
    <t>นายวริศรา หมุดแหล๊ะ</t>
  </si>
  <si>
    <t>นายภูธเนศ อะโมมี</t>
  </si>
  <si>
    <t>นายยุทธการ ไชยกิจ</t>
  </si>
  <si>
    <t>นายรุสลัน ดอมิ</t>
  </si>
  <si>
    <t>นายวัฒนา ขวัญเมือง</t>
  </si>
  <si>
    <t>นายวิชญ์ภาส ไชยสิทธิ์</t>
  </si>
  <si>
    <t>นายศราวุฒิ ชูปาน</t>
  </si>
  <si>
    <t>นายสิทธิชัย สำหนาว</t>
  </si>
  <si>
    <t>นายสุรพัศ ศรีทอง</t>
  </si>
  <si>
    <t>นายอดิศร ชิตะบุตร</t>
  </si>
  <si>
    <t>นายอัตตการณ์ วรศรี</t>
  </si>
  <si>
    <t>นายอานัส วามะ</t>
  </si>
  <si>
    <t>นายอาริฟิน ลาเต๊ะ</t>
  </si>
  <si>
    <t>นายฮารีส มะหะหมัด</t>
  </si>
  <si>
    <t>นายเขมชาติ พลภักดี</t>
  </si>
  <si>
    <t>นายแวฟาอิซ แวดอเลาะ</t>
  </si>
  <si>
    <t>นายไฟซอล โต๊ะหมัด</t>
  </si>
  <si>
    <t>นางสาวกัญญาณัฐ จันทร์อินทร์</t>
  </si>
  <si>
    <t>นางสาวกิตติมา สุขสุทธิ์</t>
  </si>
  <si>
    <t>นางสาวกิรณา มัทวัง</t>
  </si>
  <si>
    <t>นางสาวจารุวรรณ ฉิมล่องดำ</t>
  </si>
  <si>
    <t>นางสาวจิตติการณ์ สองศรี</t>
  </si>
  <si>
    <t>นางสาวสุประวีณ์ แก่นทอง</t>
  </si>
  <si>
    <t>นางสาวจรัญญา ช่วยเอียด</t>
  </si>
  <si>
    <t>นายธนาทิพย์ เตบบุตร</t>
  </si>
  <si>
    <t>นางสาววัณณิตา คงมล</t>
  </si>
  <si>
    <t>นางสาวจุฑามณี มีเพียร</t>
  </si>
  <si>
    <t>นางสาวชนัญชิดา ทองคำศรี</t>
  </si>
  <si>
    <t>นางสาวชนัญธิดา ดิษฐสุวรรณ</t>
  </si>
  <si>
    <t>นางสาวซารินดา ทองศรีนุ่น</t>
  </si>
  <si>
    <t>นางสาวซาไฮหม๊ะ อะแด</t>
  </si>
  <si>
    <t>นางสาวฐปนรรฆ์ แซ่หลี</t>
  </si>
  <si>
    <t>นางสาวฑิมพิกา อึ้งสกุล</t>
  </si>
  <si>
    <t>นางสาวณัฐนรี บุตรหลัง</t>
  </si>
  <si>
    <t>นางสาวธนารีย์ พันธ์วงศ์</t>
  </si>
  <si>
    <t>นางสาวธวชินี ทองพงษ์</t>
  </si>
  <si>
    <t>นางสาวนูรอาซีซะห์ ยูโซ๊ะ</t>
  </si>
  <si>
    <t>นางสาวนูรฮานด์ โดฆอ</t>
  </si>
  <si>
    <t>นางสาวพรสวรรค์ แสงพานิช</t>
  </si>
  <si>
    <t>นางสาวพัทธ์ธีรา แซ่เหง่า</t>
  </si>
  <si>
    <t>นางสาวพิราวรรณ วันอ้น</t>
  </si>
  <si>
    <t>นางสาวฟ้าใส ระวีวรรณ</t>
  </si>
  <si>
    <t>นางสาวภูริวรรณ ศรีดำ</t>
  </si>
  <si>
    <t>นางสาวรอยฮาน นิกือจิ</t>
  </si>
  <si>
    <t>นางสาวรุจิรางค์ ธรรมสุรินทร์</t>
  </si>
  <si>
    <t>นางสาวลักษมี แสวงการ</t>
  </si>
  <si>
    <t>นางสาววันขัตติยา หนูนวล</t>
  </si>
  <si>
    <t>นางสาววาสนา มีเย็น</t>
  </si>
  <si>
    <t>นางสาววิภาวดี ฤทธิกาญจน์</t>
  </si>
  <si>
    <t>นางสาวสิริภัทรา กล้าหาญ</t>
  </si>
  <si>
    <t>นางสาวสุธาสินี อ้นเจริญ</t>
  </si>
  <si>
    <t>นางสาวสุธิศา น้ำว้า</t>
  </si>
  <si>
    <t>นางสาวสุธิศา แก้วจันทร์</t>
  </si>
  <si>
    <t>นางสาวอธิชา ไพเราะ</t>
  </si>
  <si>
    <t>นางสาวอนิตา พูลสวัสดิ์</t>
  </si>
  <si>
    <t>นางสาวอมลณัฐ ไชยภักดี</t>
  </si>
  <si>
    <t>นางสาวณัฐธยาน์ เกตสัทธา</t>
  </si>
  <si>
    <t>นางสาวฮุซณี หลัดยุสะ</t>
  </si>
  <si>
    <t>นายจารุเดช มัจฉาวานิช</t>
  </si>
  <si>
    <t>นายทีปกร ศรีอ่อน</t>
  </si>
  <si>
    <t>นางสาวณัฐริกา หม่าหลี</t>
  </si>
  <si>
    <t>นางสาวทิวาพร เข็มทอง</t>
  </si>
  <si>
    <t>นางสาวสุชาดา มหาพรหม</t>
  </si>
  <si>
    <t>นางสาวสุนิสา คงปาน</t>
  </si>
  <si>
    <t>นางสาวหนึ่งฤทัย แซ่อิ้ว</t>
  </si>
  <si>
    <t>นางสาวอมลวรรณ ทิพย์ปาน</t>
  </si>
  <si>
    <t>นางสาวอรอุมา ใจขยัน</t>
  </si>
  <si>
    <t>นางสาวอริยา หอยบาง</t>
  </si>
  <si>
    <t>นางสาวอันนัจมีย์ ยืองอ</t>
  </si>
  <si>
    <t>นางสาวอัสวานี บือซา</t>
  </si>
  <si>
    <t>นางสาวอุบลวรรณ สีญะพันณ์</t>
  </si>
  <si>
    <t>นางสาวเขมจิรา สุดศรี</t>
  </si>
  <si>
    <t>นางสาวเปมิกา จันทรลาภ</t>
  </si>
  <si>
    <t>นางสาวเมธาวี บัวฝ้าย</t>
  </si>
  <si>
    <t>นางสาวแพรวพรรณ จันทวี</t>
  </si>
  <si>
    <t>นางสาวไรบียา หีมโต๊ะเต๊ะ</t>
  </si>
  <si>
    <t>นายธนธรณ์ เหมือนพยอม</t>
  </si>
  <si>
    <t>นางสาวธนภรณ์ ส่งแป้น</t>
  </si>
  <si>
    <t>นางสาวปนัดดา ขวัญโต๊ะเร๊ะ</t>
  </si>
  <si>
    <t>นางสาวปัทมา พรหมศร</t>
  </si>
  <si>
    <t>นางสาวเพชรรัตน์ จิตราวุธ</t>
  </si>
  <si>
    <t>นางสาวภริษา ร่าหมาน</t>
  </si>
  <si>
    <t>นางสาวรุ้งกาญจน์ คงเจริญ</t>
  </si>
  <si>
    <t>นายวันชนะ ทองลำพันธ์</t>
  </si>
  <si>
    <t>นางสาวศุภนิดา บิลหมาน</t>
  </si>
  <si>
    <t>นางสาวกรวิภัทธิ์ นวลปาน</t>
  </si>
  <si>
    <t>นายกล้าณรงค์ ตุลยะสุข</t>
  </si>
  <si>
    <t>นายไซฝุดดีน หัสเล็ม</t>
  </si>
  <si>
    <t>นายอัลฟาดิล วาเด็ง</t>
  </si>
  <si>
    <t>นายอิบนูอัฟฟาน หะมะ</t>
  </si>
  <si>
    <t>นางสาวธนพร รัตนมะโน</t>
  </si>
  <si>
    <t>นางสาวนรีพัฒต์ คงศิริ</t>
  </si>
  <si>
    <t>นางสาวนวิยา กูจิ</t>
  </si>
  <si>
    <t>นางสาวนิรชา สมาธิ</t>
  </si>
  <si>
    <t>นางสาวนุชวรา ปาทาน</t>
  </si>
  <si>
    <t>นางสาวบัณฑิตา จันทเลิศ</t>
  </si>
  <si>
    <t>นางสาวบิสมินลา ไชยวงษ์</t>
  </si>
  <si>
    <t>นางสาวปพิชญา ประทุมสวัสดิ์</t>
  </si>
  <si>
    <t>นางสาวปภาวรินท์ อุบลวรรณา</t>
  </si>
  <si>
    <t>นางสาวปรียาภรณ์ แก้วแสน</t>
  </si>
  <si>
    <t>นางสาวปวริศา ราชมนตรี</t>
  </si>
  <si>
    <t>นางสาวปิยฉัตร ปล้องไหม</t>
  </si>
  <si>
    <t>นางสาวฟัตมา เจะโซะ</t>
  </si>
  <si>
    <t>นางสาวฟาตอนะฮ์ อาบู</t>
  </si>
  <si>
    <t>นางสาวมาติกา ศรีกลับ</t>
  </si>
  <si>
    <t>นางสาวรุจาภา หมัดอุหมาด</t>
  </si>
  <si>
    <t>นางสาวลลิตา สมเพชร</t>
  </si>
  <si>
    <t>นางสาววรนุธิดา สายชนะพันธ์</t>
  </si>
  <si>
    <t>นางสาววิรัลพัชร ภู่กลาง</t>
  </si>
  <si>
    <t>นางสาวศิวิศิณี หมูกาว</t>
  </si>
  <si>
    <t>นางสาวสิริยากร ใจกระจ่าง</t>
  </si>
  <si>
    <t>นายกฤษฎา กาญวัฒนะกิจ</t>
  </si>
  <si>
    <t>นายกฤษฎา ร่าหมาน</t>
  </si>
  <si>
    <t>นายจักรี ภูมี</t>
  </si>
  <si>
    <t>นายชาญบดินทร์ ม่านทอง</t>
  </si>
  <si>
    <t>นายณภัทร ณ ถลาง</t>
  </si>
  <si>
    <t>นายทัตเทพ ศิริอนันต์เจริญ</t>
  </si>
  <si>
    <t>นายธนดล ช่วยบุญชู</t>
  </si>
  <si>
    <t>นายธราทิต ศรีสุวรรณ</t>
  </si>
  <si>
    <t>นายธีรศักดิ์ แต้มเพ็ชร</t>
  </si>
  <si>
    <t>นายนครินทร์ สังข์ทอง</t>
  </si>
  <si>
    <t>นายปคุณ สัคคุณี</t>
  </si>
  <si>
    <t>นายยศกฤต ไร่สุวรรณ</t>
  </si>
  <si>
    <t>นายสัจจศาสตร์ วงแหวน</t>
  </si>
  <si>
    <t>นายสุพิพัฒน์ วงศ์พรต</t>
  </si>
  <si>
    <t>นายอดิชาต สกุลดี</t>
  </si>
  <si>
    <t>นายอินอาม บางปู</t>
  </si>
  <si>
    <t>นายอิมรอน แวมามะ</t>
  </si>
  <si>
    <t>นายเกียรติภูมิ อินทร์จันทร์</t>
  </si>
  <si>
    <t>นายไพโรว์ ยูโซะ</t>
  </si>
  <si>
    <t>นางสาวกันติชา แสงอรุณ</t>
  </si>
  <si>
    <t>นางสาวกิรณา บุญฤทธิ์</t>
  </si>
  <si>
    <t>นางสาวจิดาภา ขอมคง</t>
  </si>
  <si>
    <t>นางสาวชาดา เหล็มปาน</t>
  </si>
  <si>
    <t>นางสาวฐิตาภา สกูลหรัง</t>
  </si>
  <si>
    <t>นางสาวณัฐชนก เอ็งมี</t>
  </si>
  <si>
    <t>นางสาวณัฐนรี มณีสว่าง</t>
  </si>
  <si>
    <t>นางสาวธัญญลักษณ์ เพ็งรักษ์</t>
  </si>
  <si>
    <t>บธ.ม.การจัดการธุรกิจ</t>
  </si>
  <si>
    <t>นายกวิพนธ์ แซ่เล่า</t>
  </si>
  <si>
    <t>นางสาวอธิชา จันทร์แดง</t>
  </si>
  <si>
    <t>ว่าที่ร้อยตรีฤทธิรงค์ ช่วยป้อง</t>
  </si>
  <si>
    <t>นายชรินทร์ นวลนิ่ม</t>
  </si>
  <si>
    <t>ว่าที่ร้อยตรีหญิงออมสิน แก้วสมวงค์</t>
  </si>
  <si>
    <t>นางสาวอรุณลักษณ์ อรชร</t>
  </si>
  <si>
    <t>นางสาวอาณา หมัดอัด</t>
  </si>
  <si>
    <t>ศ.บ.เศรษฐศาสตร์</t>
  </si>
  <si>
    <t>นางสาวอาภารัตน์ เดชพัชรกำแหง</t>
  </si>
  <si>
    <t>นางสาวสุไรยา หมัดอะดั้ม</t>
  </si>
  <si>
    <t>นางสาวสิรินดา ใหมพรม</t>
  </si>
  <si>
    <t>นายอภิวัฒน์ บินมะนอ</t>
  </si>
  <si>
    <t>นางสาวรัตติกาล สุวรรณลิขิต</t>
  </si>
  <si>
    <t>นางสาวณัชกานต์ ดำโอ</t>
  </si>
  <si>
    <t>นายศราวุธ ภักดีแก้ว</t>
  </si>
  <si>
    <t>นางสาวศศิกานต์ ละเอียด</t>
  </si>
  <si>
    <t>นางสาวธัญวรัตน์ นวลยัง</t>
  </si>
  <si>
    <t>นายวิชยานนท์ อารมณฤทธิ์</t>
  </si>
  <si>
    <t>นายจักรกฤษณ์ ปล้องอ้อย</t>
  </si>
  <si>
    <t>นายสิรินฐพัชศ์ ช่วยเพ็ชร</t>
  </si>
  <si>
    <t>นางสาวอารียา บุญเหม</t>
  </si>
  <si>
    <t>นางสาวฟิตรี สามะอาลี</t>
  </si>
  <si>
    <t>นางสาวเมทินี บุญเพ็ชร์</t>
  </si>
  <si>
    <t>นางสาวสวรส ชนะสิทธิ์</t>
  </si>
  <si>
    <t>นายสุไลมาน สาและ</t>
  </si>
  <si>
    <t>นางสาวโสภิตา วายุกุล</t>
  </si>
  <si>
    <t>นางสาวอทิตยา โพธิ์ทิพย์</t>
  </si>
  <si>
    <t>นายอภินัทธ์ สังข์คัมภิ์</t>
  </si>
  <si>
    <t>นางสาวอรัญญา สันปาน</t>
  </si>
  <si>
    <t>นางสาวอุบลวรรณ บัวสีจัน</t>
  </si>
  <si>
    <t>นายทาวิต กร้ำมาตร</t>
  </si>
  <si>
    <t>นางสาววิยดา แก้วหีต</t>
  </si>
  <si>
    <t>นางสาวณัฐณิชา เส้งรอด</t>
  </si>
  <si>
    <t>นางสาวทักษพร ภู่กลาง</t>
  </si>
  <si>
    <t>นายฮิลมาน สุตี</t>
  </si>
  <si>
    <t>นายพลวรรษ จันทรังสี</t>
  </si>
  <si>
    <t>นายกฤษดา กาฬคลอด</t>
  </si>
  <si>
    <t>นายบุริศร์ เกียรติกุล</t>
  </si>
  <si>
    <t>นายปฐวี ทองจริง</t>
  </si>
  <si>
    <t>นางสาวนูรีซา สาเหาะ</t>
  </si>
  <si>
    <t>นางสาวสุรัสวดี สังข์สุมล</t>
  </si>
  <si>
    <t>นางสาวนูรอัยนีย์ วัฒนะ</t>
  </si>
  <si>
    <t>นางสาววิภูสินี เรียบร้อย</t>
  </si>
  <si>
    <t>นายนักสืบ หัพพนานนท์</t>
  </si>
  <si>
    <t>นางสาวสุวรรณา วานิ</t>
  </si>
  <si>
    <t>นางสาวรอปีอ๊ะ หะยีตาแหละ</t>
  </si>
  <si>
    <t>นายศุภกิตติ์ เพ็ชรศรีสังข์</t>
  </si>
  <si>
    <t>นางสาวเมทินี หนูจันทร์</t>
  </si>
  <si>
    <t>นายอิทธิพล จิตหมั่น</t>
  </si>
  <si>
    <t>นางสาวศศิกานต์ เหล็มเม๊าะ</t>
  </si>
  <si>
    <t>นายชนกันต์ โกสินญวงศ์</t>
  </si>
  <si>
    <t>นายตะวัน สำนักเหยา</t>
  </si>
  <si>
    <t>นางสาวจุฬาลักษณ์ ลิ้มพันธ์อุดม</t>
  </si>
  <si>
    <t>นายเชษฐพันธุ์ เรืองมี</t>
  </si>
  <si>
    <t>นางสาวดรัลพร หลันหน๊ะ</t>
  </si>
  <si>
    <t>นายธีระวุฒิ ทองเคลื่อน</t>
  </si>
  <si>
    <t>นายเจตนิพัทธ์ คันฉ่อง</t>
  </si>
  <si>
    <t>นางสาวกชพรรณ รอดงาน</t>
  </si>
  <si>
    <t>นางสาวอาภาศิริ ศิริศุภนนท์</t>
  </si>
  <si>
    <t>นางสาวกนกทิพย์ ชัยสุรินทร์</t>
  </si>
  <si>
    <t>นายธวัฒชัย เครือเตียว</t>
  </si>
  <si>
    <t>นายกูมูฮําหมัดวาลิด กูโนะ</t>
  </si>
  <si>
    <t>นางสาวนาซิล่า บินบอสอ</t>
  </si>
  <si>
    <t>นางสาวนูรฟาสีลา กอแต</t>
  </si>
  <si>
    <t>นางสาวพรชนิตว์ บุญก่อเกื้อ</t>
  </si>
  <si>
    <t>นางสาวปทุมวรรณ รัตนพล</t>
  </si>
  <si>
    <t>นางสาวปวันรัตน์ คงช่วย</t>
  </si>
  <si>
    <t>นางสาวปาริชาต สองนาม</t>
  </si>
  <si>
    <t>นางสาวพานทิพย์ ศิริพันธ์</t>
  </si>
  <si>
    <t>นายอาเซ็ม โต๊ะเจ๊ะ</t>
  </si>
  <si>
    <t>นางสาวอาภรณ์ รอดเพชร</t>
  </si>
  <si>
    <t>นายอุรุพงษ์ ทองสวัสดิ์</t>
  </si>
  <si>
    <t>นางสาวรัสเซีย หลีเจริญ</t>
  </si>
  <si>
    <t>นางสาวเมลิกา ประไมพิมพ์</t>
  </si>
  <si>
    <t>นางสาวสุกัญญา หมานระโต๊ะ</t>
  </si>
  <si>
    <t>นางสาวพีรดา หนูเนตร</t>
  </si>
  <si>
    <t>นางสาวซูรีฮา ปะจิ</t>
  </si>
  <si>
    <t>นายณัฐพนธ์ สุวรรณโชติ</t>
  </si>
  <si>
    <t>นายณัฐวุฒิ แสงประสิทธิ์</t>
  </si>
  <si>
    <t>นางสาวธันยพร แก้วนพรัตน์</t>
  </si>
  <si>
    <t>นางสาวนภัสชญาฐ์ แดงแก้ว</t>
  </si>
  <si>
    <t>นางสาวน้ำฝน ช่วงไกล</t>
  </si>
  <si>
    <t>นางสาวจันทิมา นาวีว่อง</t>
  </si>
  <si>
    <t>นางสาวรัชฎากรณ์ เสริมสุข</t>
  </si>
  <si>
    <t>นายบัสรี สันหรน</t>
  </si>
  <si>
    <t>นายยศกร วงศ์เหมือน</t>
  </si>
  <si>
    <t>นายบัณฑิต เกษตรสุนทร</t>
  </si>
  <si>
    <t>นายธีระ สุวรรณศรี</t>
  </si>
  <si>
    <t>นางสาวนิสรีน เอียดวงค์</t>
  </si>
  <si>
    <t>นางสาววริศรา ผลบุญ</t>
  </si>
  <si>
    <t>นางสาวนูรฟิตเราะห์ กลีมอ</t>
  </si>
  <si>
    <t>นางสาวอานีส สะมะ</t>
  </si>
  <si>
    <t>นางสาวสุธิษา เกื่ออาษา</t>
  </si>
  <si>
    <t>นายมูฮัมหมัดฟิตรี สะแปอิง</t>
  </si>
  <si>
    <t>นายหรรษธร ฮ่อยี่ซี่</t>
  </si>
  <si>
    <t>นางสาวซิลมีย์ หมัดหมัน</t>
  </si>
  <si>
    <t>นางสาวกุลนันท์ ยะโกบ</t>
  </si>
  <si>
    <t>นางสาวปภาวรินท์ ทองกัญญา</t>
  </si>
  <si>
    <t>นางสาวทัณฑิกา คงเย็น</t>
  </si>
  <si>
    <t>นายฮิลาล สันหรน</t>
  </si>
  <si>
    <t>นางสาวฑิตฐิตา ทองเส้ง</t>
  </si>
  <si>
    <t>นางสาวศิริโสภา ทองศรี</t>
  </si>
  <si>
    <t>นางสาวอภิญญาภรณ์ ชัยวิจารณ์</t>
  </si>
  <si>
    <t>นางสาวณัฐณิชา กลับ</t>
  </si>
  <si>
    <t>นางสาวพิชาภรณ์ สาโรจน์</t>
  </si>
  <si>
    <t>นายพลรบ ทองแกมแก้ว</t>
  </si>
  <si>
    <t>นายธิติ ทะลือ</t>
  </si>
  <si>
    <t>นางสาวนัฐริณี หมะเด</t>
  </si>
  <si>
    <t>นางสาวอมรรัตน์ จรียะณฤเบศร์</t>
  </si>
  <si>
    <t>นายกฤษฎา ทองคำ</t>
  </si>
  <si>
    <t>นางสาวซารีณา หมัดอะดั้ม</t>
  </si>
  <si>
    <t>นางสาวจุฑารัตน์ พนารินทร์</t>
  </si>
  <si>
    <t>นางสาวณัฐติยา ครุฑธามาศ</t>
  </si>
  <si>
    <t>นางสาวนิฟิตเราะห์ หะยีนิมะ</t>
  </si>
  <si>
    <t>นายปลอดประสพ โลหกุล</t>
  </si>
  <si>
    <t>นายพงศกร จิโสะ</t>
  </si>
  <si>
    <t>นายจักรพงค์ เอ่งฉ้วน</t>
  </si>
  <si>
    <t>นางสาวเพชราภา ศิลา</t>
  </si>
  <si>
    <t>นางสาวอรปรียา มาศโอสถ</t>
  </si>
  <si>
    <t>นายวิชิต บุญส่ง</t>
  </si>
  <si>
    <t>นางสาววีรดา ชนะภัย</t>
  </si>
  <si>
    <t>นางสาวนภสร อินทวิเศษ</t>
  </si>
  <si>
    <t>นางสาวสุชานันท์ แก้วมรกต</t>
  </si>
  <si>
    <t>นางสาวจุฑาทิพย์ ปิยาเหล</t>
  </si>
  <si>
    <t>นายสิรวิชญ์ พรายพรรณ</t>
  </si>
  <si>
    <t>นางสาวชนิกานต์ ล้วนเส้ง</t>
  </si>
  <si>
    <t>นางสาวศิริลักษณ์ มูสิกะสง</t>
  </si>
  <si>
    <t>นายสมัชญ์ พรัดภู่</t>
  </si>
  <si>
    <t>นางสาวศศิวิมล พรุเพชรแก้ว</t>
  </si>
  <si>
    <t>นายกฤตเมธ สุวรรณรัตน์</t>
  </si>
  <si>
    <t>นางสาวกรกมล เสนา</t>
  </si>
  <si>
    <t>นางสาวกรองกนก ทิพย์มณี</t>
  </si>
  <si>
    <t>นางสาวณัฐณิชา จาริภักดิ์</t>
  </si>
  <si>
    <t>นายอัฟฟาน เจ๊ะอาหลี</t>
  </si>
  <si>
    <t>นายวิชญ์พล คงชู</t>
  </si>
  <si>
    <t>นางสาวกมลลักษณ์ อนุภักดิ์</t>
  </si>
  <si>
    <t>นายศุภกิตติ์ พืชภูมิ</t>
  </si>
  <si>
    <t>นางสาวปฐมา จันทน์เสนะ</t>
  </si>
  <si>
    <t>นางสาวอลิสา บุญเทียม</t>
  </si>
  <si>
    <t>นางสาววิลาสินี พุทธศรี</t>
  </si>
  <si>
    <t>นางสาวบุญญิสา บุญยะรัตน์</t>
  </si>
  <si>
    <t>นายปฐมพร เมืองมา</t>
  </si>
  <si>
    <t>นางสาวพรรษมล จันทศรี</t>
  </si>
  <si>
    <t>นางสาวนริศรา สารประสงค์</t>
  </si>
  <si>
    <t>นางสาวปรารถนา กลิ่นโท</t>
  </si>
  <si>
    <t>นายประวิทย์ เศวตสุทธิสิริกุล</t>
  </si>
  <si>
    <t>นางสาวศรัญญา หยีสมัน</t>
  </si>
  <si>
    <t>นางสาวอารียา อาแว</t>
  </si>
  <si>
    <t>นางสาวอัซมี หมัดอะดัม</t>
  </si>
  <si>
    <t>นางสาวกัญญารัตน์ คงอินทร์</t>
  </si>
  <si>
    <t>นางสาวนริศรา ยาสารี</t>
  </si>
  <si>
    <t>นางสาวบัญณิตา ดำท่าคลอง</t>
  </si>
  <si>
    <t>นายยศวรรธน์ กังแฮ</t>
  </si>
  <si>
    <t>นางสาวชนัดดา เจริญพานิช</t>
  </si>
  <si>
    <t>นางสาววรรณภา ยาชะรัต</t>
  </si>
  <si>
    <t>นางสาวนูรัญด้า หลีหนุด</t>
  </si>
  <si>
    <t>นายภาสกร ปานทองมาก</t>
  </si>
  <si>
    <t>นางสาวจุฑามณี เพชรขาวช่วย</t>
  </si>
  <si>
    <t>นายกิตติพงศ์ บุญจันทร์</t>
  </si>
  <si>
    <t>นางสาวอามีเนาะ ตาแป</t>
  </si>
  <si>
    <t>นางสาวกมลทิพย์ แมง</t>
  </si>
  <si>
    <t>นายชินพันธ์ สุวรรณโน</t>
  </si>
  <si>
    <t>นายภูมิชนก จันทเลิศ</t>
  </si>
  <si>
    <t>นางสาวทิพย์ธิดา แสงศรีคำ</t>
  </si>
  <si>
    <t>นางสาวธัญญลักษณ์ ไชยเหล็ก</t>
  </si>
  <si>
    <t>นางสาวธัญณัฐ แก้วโสม</t>
  </si>
  <si>
    <t>นางสาวธาราทิพย์ ธนภพ</t>
  </si>
  <si>
    <t>นางสาวนนท์ธิชา สังข์ขาว</t>
  </si>
  <si>
    <t>นางสาวนริศรา ไพนุจิตร</t>
  </si>
  <si>
    <t>นางสาวนิภาวรรณ สังข์เศรษฐ์</t>
  </si>
  <si>
    <t>นางสาวพชรพร แก้วมูณี</t>
  </si>
  <si>
    <t>นางสาวพิยดา จันทะบุรี</t>
  </si>
  <si>
    <t>นางสาวมัญชุพร ปาไหน</t>
  </si>
  <si>
    <t>นางสาวมุกมณี มะอักษร</t>
  </si>
  <si>
    <t>นางสาวมูรีนะห์ สาแม</t>
  </si>
  <si>
    <t>นางสาวยัสมี สือแม</t>
  </si>
  <si>
    <t>นางสาววรรณพร รอดกูล</t>
  </si>
  <si>
    <t>นางสาววรินรำไพ จริยานุกูลพันธ์</t>
  </si>
  <si>
    <t>นางสาววารีรัตน์ เกิดบัว</t>
  </si>
  <si>
    <t>นางสาววาศินี จันทร์มัด</t>
  </si>
  <si>
    <t>นางสาวศุภิสรา สุกก้อนทอง</t>
  </si>
  <si>
    <t>นางสาวสุชานันท์ เอี่ยมอิ่มสำราญ</t>
  </si>
  <si>
    <t>นางสาวหยกวรินทร์ หนูแสง</t>
  </si>
  <si>
    <t>นางสาวอนัญญา สาลี</t>
  </si>
  <si>
    <t>นางสาวอรฉัตร นุ้ยเป็นไฝ</t>
  </si>
  <si>
    <t>นางสาวโซเฟีย สาทร</t>
  </si>
  <si>
    <t>นางสาวนิจวรีย์ สกุลสัน</t>
  </si>
  <si>
    <t>นางสาวสุพัตรา เขื่อนสุวรรณ</t>
  </si>
  <si>
    <t>นางสาวกาญจนาวดี เจ๊ะบอสู</t>
  </si>
  <si>
    <t>นางสาวกามีหล๊ะ มูสอ</t>
  </si>
  <si>
    <t>นางสาวกุลธิดา ไชยพราหมณ์</t>
  </si>
  <si>
    <t>นางสาวกุลนันทน์ ศรีวิเชียร</t>
  </si>
  <si>
    <t>นางสาวขวัญกมล เกิดศิริ</t>
  </si>
  <si>
    <t>นางสาวจันทร์จิรา แก้วธรรม</t>
  </si>
  <si>
    <t>นางสาวชัญญานุช ทองเสนอ</t>
  </si>
  <si>
    <t>นางสาวชาลิสา พริกสุด</t>
  </si>
  <si>
    <t>นายซิดดีกีน เหมมัน</t>
  </si>
  <si>
    <t>นางสาวอัจราพร มณีโรจน์</t>
  </si>
  <si>
    <t>นายจิรภัทร กาลรักษ์</t>
  </si>
  <si>
    <t>นายจิรวัฒน์ บุญเย็น</t>
  </si>
  <si>
    <t>นายจีระวัฒน์ ตราชู</t>
  </si>
  <si>
    <t>นายฐาณะวัฒน์ ศิริธร</t>
  </si>
  <si>
    <t>นายทัตพล สันเกาะ</t>
  </si>
  <si>
    <t>นายธนกร ตวัน</t>
  </si>
  <si>
    <t>นายนครินทร์ จักษุอภิรักษ์</t>
  </si>
  <si>
    <t>นายนิรุทธิ์ บัวขาว</t>
  </si>
  <si>
    <t>นายบารกัส สุระคำแหง</t>
  </si>
  <si>
    <t>นายพลวัติ อุสส่าหกิจ</t>
  </si>
  <si>
    <t>นายพัทธนันท์ ชุมแสง</t>
  </si>
  <si>
    <t>นายกมลชนก ทิ้งปากถ้ำ</t>
  </si>
  <si>
    <t>นายยาหะยา ยามา</t>
  </si>
  <si>
    <t>นายรุจชิติ ขวัญแก้ว</t>
  </si>
  <si>
    <t>นายอธิป คงพันธ์ทะระ</t>
  </si>
  <si>
    <t>นายอัษฎาภรณ์ แก้วสวัสดิ์</t>
  </si>
  <si>
    <t>นายอาซาดุลเลาะห์ เลาะยะผา</t>
  </si>
  <si>
    <t>นางสาวกชนิกา โพธิ์ศรี</t>
  </si>
  <si>
    <t>นางสาวกนิษฐา เลียดรักษ์</t>
  </si>
  <si>
    <t>นางสาวกรรณิการ์ วีระบรรณ</t>
  </si>
  <si>
    <t>นางสาวกัญชญาลักษณ์ เพ็ชร์วัง</t>
  </si>
  <si>
    <t>นางสาวญาสมีน นิยมเดชา</t>
  </si>
  <si>
    <t>นางสาวฐานิดา สุวรรณธาดา</t>
  </si>
  <si>
    <t>นางสาวณัฐกานต์ หะจิ</t>
  </si>
  <si>
    <t>นางสาวณัฐธิดา แป้นเส้ง</t>
  </si>
  <si>
    <t>นางสาวดาราณี ทองไสย</t>
  </si>
  <si>
    <t>นางสาวดิยานา อิตัน</t>
  </si>
  <si>
    <t>นางสาวต่วนไมซาทูลญัสมีน ต่วนแว</t>
  </si>
  <si>
    <t>นายกิตติพงษ์ ขัติยนนท์</t>
  </si>
  <si>
    <t>นายจิรเมธ ทองดำแก้ว</t>
  </si>
  <si>
    <t>นายพูลทวี หมั่นมา</t>
  </si>
  <si>
    <t>นายอัสมี บาดง</t>
  </si>
  <si>
    <t>นางสาวศศิประภา ทองเรือง</t>
  </si>
  <si>
    <t>นายอภิภู ล้ำวิริยะพันธ์</t>
  </si>
  <si>
    <t>นายธนารักษ์ ช่วยเจริญ</t>
  </si>
  <si>
    <t>นายสุรเดช จันทร์ทอง</t>
  </si>
  <si>
    <t>นางสาวอารียา เล๊าะเหม</t>
  </si>
  <si>
    <t>นายจักรภัทร บุญญาภินิหาร</t>
  </si>
  <si>
    <t>นายณัฐพล ฆ้องงาม</t>
  </si>
  <si>
    <t>นางสาวณัฏฐณิชา พิณพาทย์</t>
  </si>
  <si>
    <t>นางสาวทิพยรัตน์ ชูศรีพรหม</t>
  </si>
  <si>
    <t>นางสาวศิรดา เสียงดัง</t>
  </si>
  <si>
    <t>นางสาวอาทิตยา เพอแสละ</t>
  </si>
  <si>
    <t>นางสาวอามาณี เจ๊ะเล๊าะ</t>
  </si>
  <si>
    <t>นางสาวอาลาวีย๊ะ ดามอลอ</t>
  </si>
  <si>
    <t>นางสาวฮาลีเม๊าะ มะยูนุ๊</t>
  </si>
  <si>
    <t>นางสาวเขมจิรา โคกเขา</t>
  </si>
  <si>
    <t>นางสาวเสาวรส รัตนอุไร</t>
  </si>
  <si>
    <t>นางสาวโซเฟีย เปาะกาเดร์</t>
  </si>
  <si>
    <t>นายชรินทร์ธรรม ชูเมือง</t>
  </si>
  <si>
    <t>นายณัฐวุฒิ ยวงใย</t>
  </si>
  <si>
    <t>นายธนวันต์ พิสุทธิ์กวิน</t>
  </si>
  <si>
    <t>นายธราเทพ ธรรมโณ</t>
  </si>
  <si>
    <t>นายธีระภัทร์ เซียห้วน</t>
  </si>
  <si>
    <t>นายนิรัติศัย พรหมฤทธิ์</t>
  </si>
  <si>
    <t>นายปกป้อง ถนนเทียม</t>
  </si>
  <si>
    <t>นายภูนริช เดชแก้ว</t>
  </si>
  <si>
    <t>นายภูบดินทร์ ขุนบุญจันทร์</t>
  </si>
  <si>
    <t>นายภูเบศร์ เภามี</t>
  </si>
  <si>
    <t>นายมูฮัมหมัดฟิตรี เจ๊ะบือราเฮ็ม</t>
  </si>
  <si>
    <t>นายวีรชาติ สองแก้ว</t>
  </si>
  <si>
    <t>นายศักดิ์สิริ นิลวงศ์</t>
  </si>
  <si>
    <t>นายอดิศร ปูเงิน</t>
  </si>
  <si>
    <t>นายอดิเทพ ทองขาว</t>
  </si>
  <si>
    <t>นายเจษฎากร อ่อนแก้ว</t>
  </si>
  <si>
    <t>นายเศรษฐวิชญ์ สุวรรณวัฒน์</t>
  </si>
  <si>
    <t>นางสาวกรกนก ชัยมี</t>
  </si>
  <si>
    <t>นางสาวกวินทรา หนูเกิด</t>
  </si>
  <si>
    <t>นางสาวกุลนารี เพ็ชรสุ่ม</t>
  </si>
  <si>
    <t>นางสาวจิตตินันท์ สัมพันธมิตร</t>
  </si>
  <si>
    <t>นางสาวจิราพร หวลศรี</t>
  </si>
  <si>
    <t>นางสาวชุติมณฑน์ สุพิณรัตน์</t>
  </si>
  <si>
    <t>นางสาวณัฐธิดา ทองดำ</t>
  </si>
  <si>
    <t>นางสาวนภาพร ปัทมาวิไล</t>
  </si>
  <si>
    <t>นางสาวนาเดีย ฤทธิโต</t>
  </si>
  <si>
    <t>นางสาวปนัดดา ศิริรัตน์</t>
  </si>
  <si>
    <t>นางสาวพณัฐดา แก้วพวงค์</t>
  </si>
  <si>
    <t>นางสาวพรทิตา เจริญศรี</t>
  </si>
  <si>
    <t>นางสาวพรปวีณ์ ณ นรงค์</t>
  </si>
  <si>
    <t>นางสาวพรรณรวี จุลสุวรรณ</t>
  </si>
  <si>
    <t>นางสาวฟิรเดาส์ แก้วแก่น</t>
  </si>
  <si>
    <t>นางสาวภัคจิรา วรชาติณัฐพล</t>
  </si>
  <si>
    <t>นางสาวมานิดา คงทองสังข์</t>
  </si>
  <si>
    <t>นางสาวรัตนลักษณ์ ไล้คง</t>
  </si>
  <si>
    <t>นางสาวรุตนาณี หลำหลี</t>
  </si>
  <si>
    <t>นางสาวรุสมี แวเด็ง</t>
  </si>
  <si>
    <t>นางสาวสิริรัตน์ ปานหมี</t>
  </si>
  <si>
    <t>นางสาวอรวี เกลี้ยงจิต</t>
  </si>
  <si>
    <t>นายกฤษกร เงินเย็น</t>
  </si>
  <si>
    <t>นายธนากร อารยะญาณ</t>
  </si>
  <si>
    <t>นางสาวนราวดี มะลิ</t>
  </si>
  <si>
    <t>นางสาวมาริษา วิธูวัฒนา</t>
  </si>
  <si>
    <t>นางสาวนลินทิพย์ เฝ้าทอง</t>
  </si>
  <si>
    <t>นางสาวกนกวรรณ นุ่มทิพย์</t>
  </si>
  <si>
    <t>นางสาวสุภัสสรา งามโฉม</t>
  </si>
  <si>
    <t>วท.บ. เทคโนโลยีเครื่องสำอางและผลิตภัณฑ์เสริมอาหาร</t>
  </si>
  <si>
    <t>คณะอุตสาหกรรมเกษตรและชีวภาพ</t>
  </si>
  <si>
    <t>นางสาวสุจิรา เหมือนแก้ว</t>
  </si>
  <si>
    <t>นางสาวปณิตา แจ้งสวัสดิ์</t>
  </si>
  <si>
    <t>นางสาวจุฬารัศมิ์ มะโรหบุตร</t>
  </si>
  <si>
    <t>นางสาวกัลยารัตน์ แกล้วทนงค์</t>
  </si>
  <si>
    <t>นางสาวฐิติมา สุขสด</t>
  </si>
  <si>
    <t>นางสาวบุญรักษา นุ่มนวล</t>
  </si>
  <si>
    <t>นางสาวเขมิกา ไวยรัตน์</t>
  </si>
  <si>
    <t>นางสาวณิชาพร มุสิกะสงค์</t>
  </si>
  <si>
    <t>นางสาววิลาสินี ชนชอบธรรม</t>
  </si>
  <si>
    <t>นางสาวชนากานต์ ลักษณะ</t>
  </si>
  <si>
    <t>นางสาวอาทิตยา ชูกรงมวน</t>
  </si>
  <si>
    <t>นางสาวพัชรพร เพชรทอง</t>
  </si>
  <si>
    <t>นางสาวณัฐสุดา ไชยสุวรรณ</t>
  </si>
  <si>
    <t>นายอานนท์ ภูหวังดี</t>
  </si>
  <si>
    <t>นางสาวศศิชา เส็นกอหนำ</t>
  </si>
  <si>
    <t>นางสาวแพรวพรรณ แก้วเก้า</t>
  </si>
  <si>
    <t>นางสาวชนิตสิรี ชูช่วย</t>
  </si>
  <si>
    <t>นางสาวกนกพร เกิดไก่แก้ว</t>
  </si>
  <si>
    <t>นางสาวกรรณิกา รัตตะมณี</t>
  </si>
  <si>
    <t>นางสาวณัฐชลิตา คงปาน</t>
  </si>
  <si>
    <t>นางสาวซัยนะห์ นำยูรี</t>
  </si>
  <si>
    <t>นางสาวกนกวรรณ ช่วยนวล</t>
  </si>
  <si>
    <t>นางสาววิภวานี วงศ์งามใส</t>
  </si>
  <si>
    <t>นางสาวนิตินันต์ ชูประสิทธิ์</t>
  </si>
  <si>
    <t>นายพรพิพัฒน์ คงเอียด</t>
  </si>
  <si>
    <t>นางสาวทิพย์เกษร บูรณเพ็ง</t>
  </si>
  <si>
    <t>นางสาวปวีภรณ์ นิลบวร</t>
  </si>
  <si>
    <t>นางสาวนารือมอ จางวาง</t>
  </si>
  <si>
    <t>นางสาวเกวลิน คงสง</t>
  </si>
  <si>
    <t>นางสาวซีตีโนรีซา ปาติง</t>
  </si>
  <si>
    <t>นางสาวศิรินันท์ ลุยจันทร์</t>
  </si>
  <si>
    <t>นางสาววชิรญา แดงวัง</t>
  </si>
  <si>
    <t>นางสาวสกุลดา อุสอีด</t>
  </si>
  <si>
    <t>นางสาวสาวิตรี หนูเอียด</t>
  </si>
  <si>
    <t>นายธนากร ศรีอินทร์</t>
  </si>
  <si>
    <t>นางสาวมัณฑิรา เรืองมิตร</t>
  </si>
  <si>
    <t>นางสาวกนกวรรณ ศรีสม</t>
  </si>
  <si>
    <t>นางสาวสุดารัตน์ เหมมันต์</t>
  </si>
  <si>
    <t>นางสาวสุดารัตน์ สงนุ้ย</t>
  </si>
  <si>
    <t>นางสาวเอื้อการย์ ศรีวิเชียร</t>
  </si>
  <si>
    <t>นางสาววิภาวดี ประเสริฐ</t>
  </si>
  <si>
    <t>นางสาวณัฐสุดา ดวงจิตร</t>
  </si>
  <si>
    <t>นายภัทรธิดา จีระเกษม</t>
  </si>
  <si>
    <t>นางสาวหทัยชนก ชุ่มชื่น</t>
  </si>
  <si>
    <t>นางสาวชุติมณฑน์ ศักดิ์อินทร์</t>
  </si>
  <si>
    <t>นางสาวซฮัด สาอะ</t>
  </si>
  <si>
    <t>นางสาวศรัณย์พร ประกอบกิจ</t>
  </si>
  <si>
    <t>นางสาวอริศรา โมรา</t>
  </si>
  <si>
    <t>นางสาวธารารัตน์ เหมมัน</t>
  </si>
  <si>
    <t>นางสาวชนิกานต์ สุขดี</t>
  </si>
  <si>
    <t>นางสาวณัฐพร ทองสุข</t>
  </si>
  <si>
    <t>นางสาวณัฐกาญจน์ รัตนะ</t>
  </si>
  <si>
    <t>นางสาวกัญญาณัฐ ด้วงนุ้ย</t>
  </si>
  <si>
    <t>นางสาวมุทิตา นพรัตน์</t>
  </si>
  <si>
    <t>นางสาวฐิติรัตน์ คลองมดคัน</t>
  </si>
  <si>
    <t>นางสาวอมัล กามาล์</t>
  </si>
  <si>
    <t>นางสาวอณัศยา หวั่นด้าเหร่</t>
  </si>
  <si>
    <t>นางสาวศิริพร ไก่แก้ว</t>
  </si>
  <si>
    <t>นางสาวลภัสรดา อินทร์จันทร์</t>
  </si>
  <si>
    <t>นางสาวรัศษ์ชนก ชนะกุล</t>
  </si>
  <si>
    <t>นางสาวรวิพร โกมลบูรณ์</t>
  </si>
  <si>
    <t>นางสาวกัญญารัตน์ ทับไทร</t>
  </si>
  <si>
    <t>นางสาวจันทมณี แพทอง</t>
  </si>
  <si>
    <t>นางสาวจิรภัทร จางบัว</t>
  </si>
  <si>
    <t>นางสาวจิรสุตา รัตนานุกูล</t>
  </si>
  <si>
    <t>นางสาวฐิติมา ช่วยสงค์</t>
  </si>
  <si>
    <t>นางสาวเมริษา สงอาจินต์</t>
  </si>
  <si>
    <t>นางสาวณัชวดี ธรรมรงค์</t>
  </si>
  <si>
    <t>นางสาวดาริน ทองชู</t>
  </si>
  <si>
    <t>นางสาวธัญชนก ขุนสมุทร</t>
  </si>
  <si>
    <t>นางสาวธิดารัตน์ ทรัพย์มาก</t>
  </si>
  <si>
    <t>นางสาวมัสวาตี มะหลี</t>
  </si>
  <si>
    <t>นางสาวฮัสวาณีย์ นิการี</t>
  </si>
  <si>
    <t>นางสาวอัญลยา จารุกรเกษม</t>
  </si>
  <si>
    <t>นางสาวสุปรียา ถึงพร้อม</t>
  </si>
  <si>
    <t>นางสาววาสินี เมืองนวด</t>
  </si>
  <si>
    <t>นางสาววันวิสาข์ ผาสุข</t>
  </si>
  <si>
    <t>นางสาววรรณพร ดำแข็ง</t>
  </si>
  <si>
    <t>นายอามาน เย๊ะมูเร็ง</t>
  </si>
  <si>
    <t>นางสาวรัยฮานาร์ สูเหม</t>
  </si>
  <si>
    <t>วท.บ.วิทยาศาสตร์และเทคโนโลยีอาหาร</t>
  </si>
  <si>
    <t>นางสาวกิตติยา หาสกุล</t>
  </si>
  <si>
    <t>นายธีรไนย สังด้วง</t>
  </si>
  <si>
    <t>นายชลันธร ยุกตเวทย์</t>
  </si>
  <si>
    <t>นางสาวปวีณ์นุช สมวงษ์</t>
  </si>
  <si>
    <t>นางสาวอาฟีณี ยูนุ๊</t>
  </si>
  <si>
    <t>นางสาวฮัมดียะห์ ลีหะมะ</t>
  </si>
  <si>
    <t>นางสาวจารุวรรณ จุลจินดา</t>
  </si>
  <si>
    <t>นางสาวนราพร บุญศาสตร์</t>
  </si>
  <si>
    <t>นางสาวพรนัชชา ทับทอง</t>
  </si>
  <si>
    <t>นางสาวชิดชนก ทิศนุ่น</t>
  </si>
  <si>
    <t>นายเสฎฐวุฒิ ช่วยรอด</t>
  </si>
  <si>
    <t>นางสาวมณฑิตา ขำวิเศษ</t>
  </si>
  <si>
    <t>นางสาวจรัสศรี อากร</t>
  </si>
  <si>
    <t>นายบัณฑิต บุญมา</t>
  </si>
  <si>
    <t>นายชิราวุธ โยเทวะ</t>
  </si>
  <si>
    <t>นางสาวพณัฐดา มาช่วย</t>
  </si>
  <si>
    <t>นางสาวโนรฮันนะห์ กอเด็ง</t>
  </si>
  <si>
    <t>นายนฤบดินทร์ รัตนภิรมย์</t>
  </si>
  <si>
    <t>นายพงศพัฒน์ จาริ</t>
  </si>
  <si>
    <t>นางสาวปรียาภรณ์ นิลบรรพต</t>
  </si>
  <si>
    <t>นางสาวเกษวิภักดิ์ บรรติศักดิ์</t>
  </si>
  <si>
    <t>นางสาวสิริกร โกศล</t>
  </si>
  <si>
    <t>นางสาวเครือฟ้า สายโน</t>
  </si>
  <si>
    <t>นางสาวกุลธิดา เพชรคง</t>
  </si>
  <si>
    <t>นางสาวมนต์นภา นวลแป้น</t>
  </si>
  <si>
    <t>นายณัฎฐวิชญ์ เสริมสิน</t>
  </si>
  <si>
    <t>นางสาวอภัสรา รัตนเมือง</t>
  </si>
  <si>
    <t>นางสาวชิดชนก ภักศิลป์</t>
  </si>
  <si>
    <t>นางสาวกนกพร ชอบผล</t>
  </si>
  <si>
    <t>นายวีรภัทร แสงจันทร์</t>
  </si>
  <si>
    <t>นายภูดินันท์ จันทร์เทา</t>
  </si>
  <si>
    <t>นางสาวอรทัย คงรักษ์</t>
  </si>
  <si>
    <t>นางสาวจอมขวัญ โยธาทิพย์</t>
  </si>
  <si>
    <t>นางสาวอนุษสรา เปล่งจำรัส</t>
  </si>
  <si>
    <t>นางสาวพรรณวษา ชำนาญกิจ</t>
  </si>
  <si>
    <t>นางสาวปณัฐดา สุทธิรักษ์</t>
  </si>
  <si>
    <t>นางสาวยุพดี คงอ่อน</t>
  </si>
  <si>
    <t>นางสาวสุพรรษา พรหมทอง</t>
  </si>
  <si>
    <t>นางสาวปาริชาติ ธรรมบำรุง</t>
  </si>
  <si>
    <t>นางสาวฟารีดา โปติล่ะ</t>
  </si>
  <si>
    <t>นางสาวสราพร ชุมมี</t>
  </si>
  <si>
    <t>นางสาวกนกรัตน์ ทิพย์เสภา</t>
  </si>
  <si>
    <t>นางสาวสุพิชชา มีจันทร์</t>
  </si>
  <si>
    <t>นางสาวสุกัญนาเรีย ขันหาญศึก</t>
  </si>
  <si>
    <t>นางสาวพัณณิตา ศรีสุวรรณ</t>
  </si>
  <si>
    <t>นางสาวปุณยนุช สังข์เลขา</t>
  </si>
  <si>
    <t>นางสาวปิยธิดา ไม่ทุกข์</t>
  </si>
  <si>
    <t>นางสาวบัณฑิตา ทองมาก</t>
  </si>
  <si>
    <t>นางสาวญาณิกา กาญชนะพันธ์</t>
  </si>
  <si>
    <t>นางสาวชญานันท์ จันทร์โหล่น</t>
  </si>
  <si>
    <t>นายอามีน การีนา</t>
  </si>
  <si>
    <t>นายซาฟีรี อามิง</t>
  </si>
  <si>
    <t>นางสาวอัฟนัน กาแมะ</t>
  </si>
  <si>
    <t>นายฟาติน บาฮา</t>
  </si>
  <si>
    <t>นายอภิเดช ชุมแก่น</t>
  </si>
  <si>
    <t>นางสาวพลอยชมพู บุญจันทร์</t>
  </si>
  <si>
    <t>นางสาวนูรุลอาตีกะฮ์ ยูนุ</t>
  </si>
  <si>
    <t>นางสาวนิลนรี ชินวงค์</t>
  </si>
  <si>
    <t>นางสาวณัฏฐ์ฎาพร บุญประสิทธิ์</t>
  </si>
  <si>
    <t>นางสาวอูมูสลิม สาอิ</t>
  </si>
  <si>
    <t>นางสาวกัญญาณัฐ ขุ้ยย่อง</t>
  </si>
  <si>
    <t>นายเจษฎา หมุนเวียน</t>
  </si>
  <si>
    <t>นางสาวนูรูล ดือราแม</t>
  </si>
  <si>
    <t>นางสาวนาซูฮา เจะเหล็บ</t>
  </si>
  <si>
    <t>นางสาวซูนามียะห์ นาวา</t>
  </si>
  <si>
    <t>นางสาวอัญชิสา สุวรรณพันธ์</t>
  </si>
  <si>
    <t>กจ.บ.การจัดการสมัยใหม่</t>
  </si>
  <si>
    <t>วิทยาลัยการจัดการเพื่อการพัฒนา</t>
  </si>
  <si>
    <t>นายปัญญพนต์ ภคสันต์</t>
  </si>
  <si>
    <t>นายกฤษฎา ณะชู</t>
  </si>
  <si>
    <t>นางสาวธิญาดา ทองคำ</t>
  </si>
  <si>
    <t>นางสาวอาทิตยา ประจำมูล</t>
  </si>
  <si>
    <t>นายณฐพร ชูทอง</t>
  </si>
  <si>
    <t>นายอนุภพ นุ้ยนาพญา</t>
  </si>
  <si>
    <t>นางสาวภัครดา จุ้ยเจริญ</t>
  </si>
  <si>
    <t>นางสาวสุดารัตน์ กล้าหาญ</t>
  </si>
  <si>
    <t>นางสาวมาลิสา แซ่ซ้อ</t>
  </si>
  <si>
    <t>นางสาวฮุซณา หวันเยะ</t>
  </si>
  <si>
    <t>นางสาวอภิสรา โมราศิลป์</t>
  </si>
  <si>
    <t>นางสาวอิษยา สาครไพบูลย์</t>
  </si>
  <si>
    <t>นางสาวสิรินทรา เพาะผล</t>
  </si>
  <si>
    <t>นางสาวกัสมีนา ดินอะ</t>
  </si>
  <si>
    <t>นางสาวแพรนภา พาณิชย์กุล</t>
  </si>
  <si>
    <t>นายถิรวิทย์ แซ่โค้ว</t>
  </si>
  <si>
    <t>นางสาวอริสรา ชูสงค์</t>
  </si>
  <si>
    <t>นางสาวโนรี แวหะมะ</t>
  </si>
  <si>
    <t>นางสาวกีรติกร จิตรพรหม</t>
  </si>
  <si>
    <t>นายจักรรัตน์ แซ่โกย</t>
  </si>
  <si>
    <t>นายปัณณ์ บูรณะเจริญวิทย์</t>
  </si>
  <si>
    <t>นางสาวจิรัชญา จิรัฐธรรมมาวุธ</t>
  </si>
  <si>
    <t>นางสาวกนกพร อุณพันธ์</t>
  </si>
  <si>
    <t>นายชิษณุพงศ์ ทองคำ</t>
  </si>
  <si>
    <t>นางสาววรรณกร กรอบเพ็ชร</t>
  </si>
  <si>
    <t>นางสาวสุภาวดี แซ่เลี้ยว</t>
  </si>
  <si>
    <t>นายธีรภัทร ศิริอุมากุล</t>
  </si>
  <si>
    <t>นายกูอารือมิง เป๊าะซา</t>
  </si>
  <si>
    <t>นายจักรพันธ์ แก้วสว่าง</t>
  </si>
  <si>
    <t>นายณภัทร มงคลสวัสดิ์</t>
  </si>
  <si>
    <t>นายพงศ์พัฒน์ จุลมณีโชติ</t>
  </si>
  <si>
    <t>นายภาคภูมิ ตั้นซู้</t>
  </si>
  <si>
    <t>นายวัชรพล จันทร์หอม</t>
  </si>
  <si>
    <t>นายศุภวิชญ์ เซ่งเข็ม</t>
  </si>
  <si>
    <t>นายสมศักดิ์ กะรนรักษ์</t>
  </si>
  <si>
    <t>นายสรพล ศรีไตรรัตน์ชัย</t>
  </si>
  <si>
    <t>นายฮาฟีซู ยูโซะ</t>
  </si>
  <si>
    <t>นางสาวกัณฐิกา งะสมัน</t>
  </si>
  <si>
    <t>นางสาวกัลยารัตน์ ขนาน</t>
  </si>
  <si>
    <t>นางสาวขนิษฐา สวัสดี</t>
  </si>
  <si>
    <t>นางสาวจัยด้า เบ็ญสอิ</t>
  </si>
  <si>
    <t>นางสาวชัญญานุช แกล้วทนงค์</t>
  </si>
  <si>
    <t>นางสาวชุติกาญจน์ นุชสมัย</t>
  </si>
  <si>
    <t>นางสาวซูไฮดา มะสาสะ</t>
  </si>
  <si>
    <t>นางสาวฐิรดา รัตนอุไร</t>
  </si>
  <si>
    <t>นางสาวณัฐชา บิลระหีม</t>
  </si>
  <si>
    <t>นางสาวณัฐชา หะรันโต</t>
  </si>
  <si>
    <t>นางสาวธนัชพร สังข์เพชร</t>
  </si>
  <si>
    <t>นางสาวนิลลี่ สาและเร๊ะ</t>
  </si>
  <si>
    <t>นางสาวบงกชมาศ หนูน้อย</t>
  </si>
  <si>
    <t>นางสาวพรธิตา เพ็ชเส้ง</t>
  </si>
  <si>
    <t>นางสาวพลอยชมพู โมสิกรัตน์</t>
  </si>
  <si>
    <t>นางสาวมนัสษา เสนชู</t>
  </si>
  <si>
    <t>นางสาวมุธิตา พรมนุ้ย</t>
  </si>
  <si>
    <t>นางสาวยามีล๊ะฮ หลำเหล็ม</t>
  </si>
  <si>
    <t>นางสาวรัตนาวดี หวังศิริเวช</t>
  </si>
  <si>
    <t>นางสาววรรณษา ชูแสง</t>
  </si>
  <si>
    <t>นางสาวศิษฏ์สินี ภาณุมาศ ณ อยุธยา</t>
  </si>
  <si>
    <t>นางสาวศุภานัน เธงเฮอ</t>
  </si>
  <si>
    <t>นางสาวสรุตตา ทวีวุฒิ</t>
  </si>
  <si>
    <t>นางสาวสิรภัทร กำแหง</t>
  </si>
  <si>
    <t>นางสาวสุภัสสรา นาคพิน</t>
  </si>
  <si>
    <t>นางสาวอารียา บุญมาชารี</t>
  </si>
  <si>
    <t>นางสาวเนตรชนก จุลรังษรี</t>
  </si>
  <si>
    <t>นางสาวเปรมวดี คงจันทร์</t>
  </si>
  <si>
    <t>นางสาวสุภัสสรา สรรเสริญ</t>
  </si>
  <si>
    <t>นางสาวอังคณา แก้วชู</t>
  </si>
  <si>
    <t>นางสาวอัซมาวีย์ สันหลี</t>
  </si>
  <si>
    <t>นางสาวอัศมน จันทร์งาม</t>
  </si>
  <si>
    <t>นางสาวเกวลิน ไชยรัตน์</t>
  </si>
  <si>
    <t>นางสาวเกศกนก เพ็ชร์มี</t>
  </si>
  <si>
    <t>นางสาวแอนนา ธรรมเดโช</t>
  </si>
  <si>
    <t>นางสาวโยษิตา วิเศษทรัพย์ศิริ</t>
  </si>
  <si>
    <t>นางสาวโยษิตา อุทัยรังษี</t>
  </si>
  <si>
    <t>นางสาวโรสมีมี มะยูนุ</t>
  </si>
  <si>
    <t>นายวัทนพร ราษฎร์ธานี</t>
  </si>
  <si>
    <t>นายสิทธินนท์ เรืองรอด</t>
  </si>
  <si>
    <t>นายสิทธิศักดิ์ สังข์สิงห์</t>
  </si>
  <si>
    <t>นายสินเพชร เพชรจันทร์</t>
  </si>
  <si>
    <t>นายอภินันท์ ตั้งใจ</t>
  </si>
  <si>
    <t>นายอภิรักษ์ จันทร์ขุน</t>
  </si>
  <si>
    <t>นายอภิวัฒน์ จันทร์ณรงค์</t>
  </si>
  <si>
    <t>นายอภิวิชญ์ แซ่หลี</t>
  </si>
  <si>
    <t>นายเสกสรร มูหัมหมัด</t>
  </si>
  <si>
    <t>นายเสฏฐวุฒิ ดำรงชัย</t>
  </si>
  <si>
    <t>นายเอกสิทธิ์ เตาวะโต</t>
  </si>
  <si>
    <t>นางสาวญาดา เสนาจิตร</t>
  </si>
  <si>
    <t>นางสาวณัฐธิดา ล้อวรลักษณ์</t>
  </si>
  <si>
    <t>นายกฤติน จันทรัตน์</t>
  </si>
  <si>
    <t>นายจักรพงษ์ หนูคงใหม่</t>
  </si>
  <si>
    <t>นายจิรนันท์ พัฒนรักษ์</t>
  </si>
  <si>
    <t>นางสาวพัณณิกา กิตติทรัพย์สถิต</t>
  </si>
  <si>
    <t>นางสาวศุทธหทัย เรือนแก้ว</t>
  </si>
  <si>
    <t>นายอภิชัย ขาวเหลือง</t>
  </si>
  <si>
    <t>นายศตวรรษ วิริยะสมบัติ</t>
  </si>
  <si>
    <t>นายชิษณุ เจริญศรีวิสุทธิ์</t>
  </si>
  <si>
    <t>นายณัฐภัทร เฉลิมพงศ์</t>
  </si>
  <si>
    <t>นายธีรศักดิ์ ศรีจินดา</t>
  </si>
  <si>
    <t>นายนพวัฒน์ ชุมชนะ</t>
  </si>
  <si>
    <t>นายบารมี ก่อสุวรรณานนท์</t>
  </si>
  <si>
    <t>นายปฏิภาณ ดาโอ๊ะ</t>
  </si>
  <si>
    <t>นายภานุพงศ์ อุยยะพัฒน์</t>
  </si>
  <si>
    <t>นายวศิน สุขโข</t>
  </si>
  <si>
    <t>นายไทรัตนคุณ ศักดิ์ศรีสุนทร</t>
  </si>
  <si>
    <t>นางสาวกัญญรัตน์ แก้วประสิทธิ์</t>
  </si>
  <si>
    <t>นางสาวกัณห์นิภา หมีนเจ๊ะ</t>
  </si>
  <si>
    <t>นางสาวขวัญชนก ขำถนอม</t>
  </si>
  <si>
    <t>นางสาวคุณิตา ปานแดง</t>
  </si>
  <si>
    <t>นางสาวจิรารัตน์ ปลอดดี</t>
  </si>
  <si>
    <t>นางสาวชนมน ล้วนสุวรรณ</t>
  </si>
  <si>
    <t>นางสาวชลิตา จรรยาศรี</t>
  </si>
  <si>
    <t>นางสาวซูฟียะห์ เด็นมานิ</t>
  </si>
  <si>
    <t>นางสาวณัฐวดี บุญยืน</t>
  </si>
  <si>
    <t>นางสาวธนัท จิตรนิรัตน์</t>
  </si>
  <si>
    <t>นางสาวธนาพร แย้มยิน</t>
  </si>
  <si>
    <t>นางสาวธัญญพร กุลอ่อน</t>
  </si>
  <si>
    <t>นางสาวธิดารัตน์ แก้วสุวรรณ</t>
  </si>
  <si>
    <t>นางสาวนัซมีย์ อาแวจิ</t>
  </si>
  <si>
    <t>นางสาวนิรุลอาซีซะห์ มามะ</t>
  </si>
  <si>
    <t>นางสาวนุชชาด้า หลำเก็ม</t>
  </si>
  <si>
    <t>นางสาวนูรฟาตีมะห์ สะรี</t>
  </si>
  <si>
    <t>นางสาวปณิตา ลาภวงศ์</t>
  </si>
  <si>
    <t>นางสาวปริษา โชติวัตกำธร</t>
  </si>
  <si>
    <t>นางสาวพิมพิศา ศรีพระจันทร์</t>
  </si>
  <si>
    <t>นางสาวพิมพ์พิชา นวลสุชล</t>
  </si>
  <si>
    <t>นางสาวภัทรนันท์ แก้วนารี</t>
  </si>
  <si>
    <t>นางสาวมนัสวี วงศ์เชษฐพฤนท์</t>
  </si>
  <si>
    <t>นางสาวรุจีรัตน์ บุญธรัตน์</t>
  </si>
  <si>
    <t>นางสาวลลิตา เศวตรัชนีกร</t>
  </si>
  <si>
    <t>นางสาววรรณกานต์ ทองสุริวงค์</t>
  </si>
  <si>
    <t>นางสาวศิรินันท์ แสดงมิตร</t>
  </si>
  <si>
    <t>นางสาวสุธาสินี เปียมิน</t>
  </si>
  <si>
    <t>นางสาวสุพรรษา เกื้อกูล</t>
  </si>
  <si>
    <t>นางสาวสุพัตรา บุญอ่อน</t>
  </si>
  <si>
    <t>นายศิรัสพล แสงจง</t>
  </si>
  <si>
    <t>นายปวริศร์ วิโรจน์</t>
  </si>
  <si>
    <t>นางสาวนวียา ยิ่งประสิทธิ์</t>
  </si>
  <si>
    <t>นางสาวกมลนัทธ์ ชูแก้ว</t>
  </si>
  <si>
    <t>นายถุมากร ทองเส็ม</t>
  </si>
  <si>
    <t>นางสาวสุชาดา แสงอรุณ</t>
  </si>
  <si>
    <t>นางสาวภนิดา รามแก้ว</t>
  </si>
  <si>
    <t>นายวรวี หะยี</t>
  </si>
  <si>
    <t>นางสาวนรัญญา จันทายนะ</t>
  </si>
  <si>
    <t>นางสาวธัญชนก แก้วประสม</t>
  </si>
  <si>
    <t>นายอภิรักษ์ แซ่ลิ่ม</t>
  </si>
  <si>
    <t>นายธนกฤต บุญทอง</t>
  </si>
  <si>
    <t>นายธรณิศ ขุนแก้ว</t>
  </si>
  <si>
    <t>นายเอกราช บุญราศรี</t>
  </si>
  <si>
    <t>นางสาวเกตุวดี ยีบู</t>
  </si>
  <si>
    <t>นางสาวนันทิยา บัวงาม</t>
  </si>
  <si>
    <t>นางสาวธนพร วรรณโร</t>
  </si>
  <si>
    <t>นายณรงค์ฤทธิ์ อินเรือง</t>
  </si>
  <si>
    <t>นางสาวประวีณา ไชยบุรินทร์</t>
  </si>
  <si>
    <t>นางสาวภาวินี ลำไล่</t>
  </si>
  <si>
    <t>นางสาวศศิพร ชูเรือง</t>
  </si>
  <si>
    <t>นางสาวฐกมลนิธิชา มงคลศิริเจริญ</t>
  </si>
  <si>
    <t>นายบิลเพชร แขกพงค์</t>
  </si>
  <si>
    <t>นายประกฤษฎิ์ แสงประดับ</t>
  </si>
  <si>
    <t>นายอดิศักดิ์ ชูศรี</t>
  </si>
  <si>
    <t>นางสาวฐิญาภรณ์ พรมผล</t>
  </si>
  <si>
    <t>นางสาวโมน่าเดีย จินุ้ย</t>
  </si>
  <si>
    <t>นางสาวธัญธิชา แสนโยชน์</t>
  </si>
  <si>
    <t>นายศกานต์ อุปการสง</t>
  </si>
  <si>
    <t>นายวาทิต อินทองดี</t>
  </si>
  <si>
    <t>นายฮาซาฟี ดาโอ๊ะ</t>
  </si>
  <si>
    <t>นางสาวขวัญชนก ปราบพาล</t>
  </si>
  <si>
    <t>นางสาวชนันธร รัตนะ</t>
  </si>
  <si>
    <t>นางสาวนันท์นลิน ใฝบุญ</t>
  </si>
  <si>
    <t>นางสาวนิภาดา อีซอ</t>
  </si>
  <si>
    <t>นางสาวน้ำเพ็ชร อัมฤดี</t>
  </si>
  <si>
    <t>นางสาวพิมพ์ญาดา มั่นซิ้ว</t>
  </si>
  <si>
    <t>นางสาวลภัสรดา เสดสัน</t>
  </si>
  <si>
    <t>นางสาววนิชศิกาญจน์ ปานเนียม</t>
  </si>
  <si>
    <t>นางสาววิลาวัณย์ เพชรตีบ</t>
  </si>
  <si>
    <t>นางสาวศศธรศ์ศินภา มหาศาลเลิศพิพัฒน์</t>
  </si>
  <si>
    <t>นางสาวศศิธร บุญศักดิ์</t>
  </si>
  <si>
    <t>นางสาวศศิธร สายอ๋อง</t>
  </si>
  <si>
    <t>นางสาวสุดารัตน์ รัตนผล</t>
  </si>
  <si>
    <t>นางสาวสุรภา ศรีวิไล</t>
  </si>
  <si>
    <t>นางสาวอัมพวัน แก้วศรี</t>
  </si>
  <si>
    <t>นางสาวอารียา คงสงค์</t>
  </si>
  <si>
    <t>นางสาวอิสรียา จงจิตร</t>
  </si>
  <si>
    <t>นางสาวเฟื่องฟ้า บุญรอด</t>
  </si>
  <si>
    <t>นางสาวไรมี ทรงเลิศ</t>
  </si>
  <si>
    <t>นางสาวดามิญา หยีมะเหรบ</t>
  </si>
  <si>
    <t>นายกิตติพงศ์ ศิริพรหมพิทักษ์</t>
  </si>
  <si>
    <t>นางสาวชญานิษฐ์ บัวบาล</t>
  </si>
  <si>
    <t>นางสาวมัลลิกา ชูนิล</t>
  </si>
  <si>
    <t>นางสาววิชลี เมฆะมานัง</t>
  </si>
  <si>
    <t>นางสาวสุนันทา รองเมือง</t>
  </si>
  <si>
    <t>นายซัรวาน นิยู</t>
  </si>
  <si>
    <t>นายณัฏฐ์กฤต เบญจพลพิทักษ์</t>
  </si>
  <si>
    <t>นายณัฐพัชร์ รัตนภูมิ</t>
  </si>
  <si>
    <t>นายธนวัฒน์ ทองสลับล้วน</t>
  </si>
  <si>
    <t>นายธนัชพร แดงมา</t>
  </si>
  <si>
    <t>นายธีรภัทร์ บุญชู</t>
  </si>
  <si>
    <t>นายนฤเบตศ์ สี่หมื่น</t>
  </si>
  <si>
    <t>นายปัญญพนต์ ศรเกลี้ยง</t>
  </si>
  <si>
    <t>นายปุณพจน์ ชุมแสง</t>
  </si>
  <si>
    <t>นายฝีโรส จิตต์โต๊ะหลำ</t>
  </si>
  <si>
    <t>นายพงศ์ศิษฏ์ วงศ์พรัด</t>
  </si>
  <si>
    <t>นายฟิรฮาน นูแล</t>
  </si>
  <si>
    <t>นายรอมฎอน หะมะ</t>
  </si>
  <si>
    <t>นายศุภวิชญ์ ศิวิไล</t>
  </si>
  <si>
    <t>นายรัชชานนท์ ศรีบวรวิวัฒน์</t>
  </si>
  <si>
    <t>นายฮาฟิซ ปังหลีเส็น</t>
  </si>
  <si>
    <t>นางสาวตัสนีม แดเบ๊าะ</t>
  </si>
  <si>
    <t>นายนวพล เพชรแก้ว</t>
  </si>
  <si>
    <t>นางสาวธมลวรรณ เพ็ชรจำรัส</t>
  </si>
  <si>
    <t>นายซอล์ฟวัน เจ๊ะแว</t>
  </si>
  <si>
    <t>นายณัฐพล บุญมณี</t>
  </si>
  <si>
    <t>นายธนวัฒน์ วรรณจันทร์</t>
  </si>
  <si>
    <t>นายปรัชญา อินทกาญจน์</t>
  </si>
  <si>
    <t>นายปัณณธร ฤทธิรงค์</t>
  </si>
  <si>
    <t>นายพนธกร ฤทธิรักษ์</t>
  </si>
  <si>
    <t>นายภูริภัทร แข็งขัน</t>
  </si>
  <si>
    <t>นายภูวนัตถ์ อิสระ</t>
  </si>
  <si>
    <t>นายมุสิต มุสอหัด</t>
  </si>
  <si>
    <t>นายยศณรงค์ แซ่จิ้ว</t>
  </si>
  <si>
    <t>นายรอฟัร แก้วมณี</t>
  </si>
  <si>
    <t>นายรัฐศาสตร์ ใบระหมาน</t>
  </si>
  <si>
    <t>นายวงศ์รวิช เพชรชาติ</t>
  </si>
  <si>
    <t>นายวชิรวิทย์ ปานนุกูล</t>
  </si>
  <si>
    <t>นายวานิช ทองสิพพัญญู</t>
  </si>
  <si>
    <t>นายศุภกร วิศรีใจ</t>
  </si>
  <si>
    <t>นายศุภณัฐ เอียดหวัง</t>
  </si>
  <si>
    <t>นายสุกฤษฎิ์ ชุดบุญธรรม</t>
  </si>
  <si>
    <t>นายสุเมธ จันทรอด</t>
  </si>
  <si>
    <t>นายอะซีล ศรียาน</t>
  </si>
  <si>
    <t>นายอาซิส ปาทาน</t>
  </si>
  <si>
    <t>นายอาดีล กรุณามัยวงศ์</t>
  </si>
  <si>
    <t>นายอาเซี่ยน ทองอยู่</t>
  </si>
  <si>
    <t>นายอโนทัย ช่างพูด</t>
  </si>
  <si>
    <t>นายฮดิษ แอเดียว</t>
  </si>
  <si>
    <t>นางสาวกัณฑ์ธิมา รามยัง</t>
  </si>
  <si>
    <t>นางสาวกัลยรัตน์ วุ่นนุรักษ์</t>
  </si>
  <si>
    <t>นางสาวฉัตกมล คล้ายดวง</t>
  </si>
  <si>
    <t>นางสาวชลลดา พงค์ชนะ</t>
  </si>
  <si>
    <t>นางสาวชลษา แก้วหนู</t>
  </si>
  <si>
    <t>นางสาวณัฐกานต์ เจติยาวุฒิ</t>
  </si>
  <si>
    <t>นางสาวณัฐมณฑน์ ธณพสิษฐ์</t>
  </si>
  <si>
    <t>นางสาวณิชา รักษา</t>
  </si>
  <si>
    <t>นางสาวทรรศนีย์ มณีโชติ</t>
  </si>
  <si>
    <t>นางสาวทิพธัญญา กาสิง</t>
  </si>
  <si>
    <t>นางสาวธันย์ชนก แก้วรัตนะ</t>
  </si>
  <si>
    <t>นางสาวนภัสชญา ใบเด้น</t>
  </si>
  <si>
    <t>นางสาวน้ำทิพย์ สิงห์ลอ</t>
  </si>
  <si>
    <t>นางสาวปรียาพร มียานนท์</t>
  </si>
  <si>
    <t>นางสาวปวีณ์สุดา บุญเพ็ชร</t>
  </si>
  <si>
    <t>นางสาวพนิดา นกแก้ว</t>
  </si>
  <si>
    <t>นางสาวพรรณเพชร กุมาร</t>
  </si>
  <si>
    <t>นางสาวฟัรฮาน่า อำไพศิริ</t>
  </si>
  <si>
    <t>นางสาวมัลลิกา สร้อยกาบแก้ว</t>
  </si>
  <si>
    <t>นางสาววรัญญา มุณีแนม</t>
  </si>
  <si>
    <t>นางสาวศรสวรรค์ แท่นพรหม</t>
  </si>
  <si>
    <t>นางสาวศิริวรรณ สำนักพงศ์</t>
  </si>
  <si>
    <t>นางสาวสมฤดี บูสมัน</t>
  </si>
  <si>
    <t>นางสาวสุดารัตน์ แสงจันทร์</t>
  </si>
  <si>
    <t>นางสาวสุภัทรา มารยา</t>
  </si>
  <si>
    <t>นางสาวสุฮัซน่า กาฬเนตร</t>
  </si>
  <si>
    <t>นางสาวสโรชา ชูเกลี้ยง</t>
  </si>
  <si>
    <t>นางสาวอทิมา ทองแจ้ง</t>
  </si>
  <si>
    <t>นางสาวอนัฐติยา ภิรมย์</t>
  </si>
  <si>
    <t>นางสาวฮาซาน๊ะ และตี</t>
  </si>
  <si>
    <t>นางสาวเนตรนภา ศรีทรสุทธิ์</t>
  </si>
  <si>
    <t>นายคณาธิป ฆังคะมโน</t>
  </si>
  <si>
    <t>นางสาววิภาพร ไชยสงคราม</t>
  </si>
  <si>
    <t>รป.บ.การบริหารงานตำรวจและกระบวนการยุติธรรม</t>
  </si>
  <si>
    <t>นางสาวนาเดีย คงหนู</t>
  </si>
  <si>
    <t>นายพนาดร ไชยรักษา</t>
  </si>
  <si>
    <t>นางสาวนันทวัน ชมบุญ</t>
  </si>
  <si>
    <t>นางสาวปฐมาวดี โพธิปฐม</t>
  </si>
  <si>
    <t>นางสาวฤทัยทิพย์ บุตรจริยะ</t>
  </si>
  <si>
    <t>นางสาวอนรรควรรณ การุณ</t>
  </si>
  <si>
    <t>นางสาวประภาสิริ สงห้อง</t>
  </si>
  <si>
    <t>นายณัฐภูมินทร์ หญ้าปรัง</t>
  </si>
  <si>
    <t>นางสาวภูริชญา พันธ์แก้ว</t>
  </si>
  <si>
    <t>นางสาวสุพรรณวษา จันทร์มาส</t>
  </si>
  <si>
    <t>นางสาวปภาวรินท์ ร่าเหม</t>
  </si>
  <si>
    <t>นางสาวกุลภัสสร์ คณะทอง</t>
  </si>
  <si>
    <t>นางสาววรัญญา คงเอียด</t>
  </si>
  <si>
    <t>นางสาวกุลนิภา เทพปาน</t>
  </si>
  <si>
    <t>นางสาววรรณดี หมัดเล๊ะ</t>
  </si>
  <si>
    <t>นายกิตติพงศ์ สีคงแก้ว</t>
  </si>
  <si>
    <t>นางสาวธนพร ทองใส</t>
  </si>
  <si>
    <t>นางสาวเกศินี อินจันทร์</t>
  </si>
  <si>
    <t>นายจงรักษ์ สวนทวี</t>
  </si>
  <si>
    <t>นางสาวอาฟานีย์ ศรีมุกดานนท์</t>
  </si>
  <si>
    <t>นางสาววนิดา สาเหลา</t>
  </si>
  <si>
    <t>นางสาวขนิษฐา สวนทองแก้ว</t>
  </si>
  <si>
    <t>นางสาววันใหม่ สั่นสท้าน</t>
  </si>
  <si>
    <t>นางสาววีรยา โตะมา</t>
  </si>
  <si>
    <t>นางสาววรัญรัตน์ เลี่ยมสุวรรณ</t>
  </si>
  <si>
    <t>นายกฤติน หวามา</t>
  </si>
  <si>
    <t>นางสาวรณิดา แก้วสุขผ่อง</t>
  </si>
  <si>
    <t>นางสาวศศินา พลับจีน</t>
  </si>
  <si>
    <t>นายกีรติ รุ่งเรือง</t>
  </si>
  <si>
    <t>นายนราวิทย์ แก้วทัศน์</t>
  </si>
  <si>
    <t>นายณรงค์วรรณ คงแก้ว</t>
  </si>
  <si>
    <t>นายนพดล บินอาสัน</t>
  </si>
  <si>
    <t>นายวชิรวิทย์ แก้วรัตน์</t>
  </si>
  <si>
    <t>นายเกียรติศักดิ์ เกสโร</t>
  </si>
  <si>
    <t>นางสาวศศิภา บุญเฟื่อง</t>
  </si>
  <si>
    <t>นายจารุวิทย์ สีดำ</t>
  </si>
  <si>
    <t>นางสาวศศิธร สร้อยสุวรรณ</t>
  </si>
  <si>
    <t>นางสาวหทัยกาญจน์ สามเส้ง</t>
  </si>
  <si>
    <t>นางสาวธันวารัตน์ บัวทอง</t>
  </si>
  <si>
    <t>นางสาวเญาฮารี หมัดอาหลี</t>
  </si>
  <si>
    <t>นางสาวสุชัญญา ชัยสุตานนท์</t>
  </si>
  <si>
    <t>นางสาวกมลพร สุวรรณชัย</t>
  </si>
  <si>
    <t>นางสาวเกวลิน สงสุรินทร์</t>
  </si>
  <si>
    <t>นายชัยณรงค์ จันทรัตน์</t>
  </si>
  <si>
    <t>นางสาวธราธาร โฮ่กุล</t>
  </si>
  <si>
    <t>นางสาวณัฐกาญจน์ กิจผดุง</t>
  </si>
  <si>
    <t>นางสาวนภัสรา ปริศวงศ์</t>
  </si>
  <si>
    <t>นายกษิดิ์เดช สามประดิษฐ์</t>
  </si>
  <si>
    <t>นายอภินัทธ์ มณีรัตน์</t>
  </si>
  <si>
    <t>นายอภิสิทธิ์ ชูแก้ว</t>
  </si>
  <si>
    <t>นางสาวปวริศา การครอด</t>
  </si>
  <si>
    <t>นางสาวอริสรา บุญช้าง</t>
  </si>
  <si>
    <t>นางสาวรัชนีกร ลีวัง</t>
  </si>
  <si>
    <t>นางสาวปวีณ์สุดา สีห์นาเคนทร์</t>
  </si>
  <si>
    <t>นางสาวอุษณี ปาแว</t>
  </si>
  <si>
    <t>นางสาวมะลิวรรณ หนูแก้ว</t>
  </si>
  <si>
    <t>นางสาวศิรัญญา ทองมี</t>
  </si>
  <si>
    <t>นางสาวนาเดีย แยกาจิ</t>
  </si>
  <si>
    <t>นายศุภณัฐ คงศรี</t>
  </si>
  <si>
    <t>นางสาวศศิธร คะโมฤทธิ์</t>
  </si>
  <si>
    <t>นางสาวเนตรดาว ชูแก้ว</t>
  </si>
  <si>
    <t>นายเสฎฐวุฒิ เวชกุล</t>
  </si>
  <si>
    <t>นายอดิศักดิ์ ฤทธิวงศ์</t>
  </si>
  <si>
    <t>นายภูชิต เรืองแดง</t>
  </si>
  <si>
    <t>นายมนัญชัย บุญเพชร</t>
  </si>
  <si>
    <t>นางสาวณัฐวดี คนหมั่น</t>
  </si>
  <si>
    <t>นางสาวอาธิฐิยา เจี้ยงเต็ม</t>
  </si>
  <si>
    <t>นางสาวชลดา เหมสนิท</t>
  </si>
  <si>
    <t>นางสาวกันตพร สารคำ</t>
  </si>
  <si>
    <t>นายวราวุธ ศรีคาม</t>
  </si>
  <si>
    <t>นางสาวณิชาภัทร วรรณจิตร</t>
  </si>
  <si>
    <t>นางสาวอลิษา บุญพัน</t>
  </si>
  <si>
    <t>นางสาวสุภัสสร แก้วสามเขียว</t>
  </si>
  <si>
    <t>นางสาวมัญชุพร คำรอด</t>
  </si>
  <si>
    <t>นางสาวอาทิตยา ทิพย์จันทา</t>
  </si>
  <si>
    <t>นายวันชนะ ซิกพันธ์</t>
  </si>
  <si>
    <t>นางสาววารุณี มณีวรรณ</t>
  </si>
  <si>
    <t>นายพชรพล รักภักดี</t>
  </si>
  <si>
    <t>นางสาวณัฎฐนรี ชูสง่า</t>
  </si>
  <si>
    <t>นางสาวธิดารัตน์ ยงวิริยกุล</t>
  </si>
  <si>
    <t>นางสาวธิดารัตน์ รักกะเปา</t>
  </si>
  <si>
    <t>นางสาวธนภรณ์ ยกศิริ</t>
  </si>
  <si>
    <t>นางสาวนูรีฮา จูเซ็ง</t>
  </si>
  <si>
    <t>นางสาวอลิชา บูรณะ</t>
  </si>
  <si>
    <t>นางสาวกรรติกา เส็นขาว</t>
  </si>
  <si>
    <t>นางสาวสุธยา ยุโส๊ะสมาน</t>
  </si>
  <si>
    <t>นายธันยา รัตนคำ</t>
  </si>
  <si>
    <t>นางสาวสุปวีร์ รัตน์อนันต์</t>
  </si>
  <si>
    <t>นางสาวรัชฎา อิสโร</t>
  </si>
  <si>
    <t>นายนันทกร ชุมแสง</t>
  </si>
  <si>
    <t>นางสาวหัซวานี ปานแดง</t>
  </si>
  <si>
    <t>นายภัคพงศ์ เพชรศรีดำ</t>
  </si>
  <si>
    <t>นางสาวอันธิกา ขำนุรักษ์</t>
  </si>
  <si>
    <t>นางสาวลลิตา สมบูรณ์</t>
  </si>
  <si>
    <t>นายธณัฐพงค์ อับดุลละ</t>
  </si>
  <si>
    <t>นางสาวชนธิชา ทองศรี</t>
  </si>
  <si>
    <t>นางสาวนภเกตน์ ศรีไชยชนะ</t>
  </si>
  <si>
    <t>นางสาววรณัน อ่อนรักษ์</t>
  </si>
  <si>
    <t>นางสาวปริมประภา หงษ์กิจ</t>
  </si>
  <si>
    <t>นายพีระพัฒน์ ขาวดี</t>
  </si>
  <si>
    <t>นางสาวสุกัญญา มลิหอม</t>
  </si>
  <si>
    <t>นางสาวนงนภัส นวลศรี</t>
  </si>
  <si>
    <t>นางสาวดารารัตน์ รามรักษ์</t>
  </si>
  <si>
    <t>นางสาวฐิติมา รักษาแก้ว</t>
  </si>
  <si>
    <t>นางสาวศุภจิตรา จิตรอักษร</t>
  </si>
  <si>
    <t>นางสาวถิรวรรณ หมื่นละม้าย</t>
  </si>
  <si>
    <t>นางสาวปณิตา หน่วยตุ้ย</t>
  </si>
  <si>
    <t>นางสาวฐิดาพร ปั้นทอง</t>
  </si>
  <si>
    <t>นายศุภณัฐ เฉ่งไล่</t>
  </si>
  <si>
    <t>นางสาวปราณปริยา แก้วสุขใส</t>
  </si>
  <si>
    <t>นายชนาธิป เขียวชะอุ่ม</t>
  </si>
  <si>
    <t>นางสาวเกศกนก กรแก้ว</t>
  </si>
  <si>
    <t>นางสาวสุอารีรัตน์ เกตุแก้ว</t>
  </si>
  <si>
    <t>นางสาวพนิดา ซุ้นสุวรรณ</t>
  </si>
  <si>
    <t>นางสาวรวีวรรณ ปานเพชร</t>
  </si>
  <si>
    <t>นางสาวสุพรรษา หมื่นพล</t>
  </si>
  <si>
    <t>นางสาวพัชรา นุ่นดี</t>
  </si>
  <si>
    <t>นายวัชรินทร์ ตราไชย</t>
  </si>
  <si>
    <t>นายชาญวิทย์ คงมี</t>
  </si>
  <si>
    <t>นางสาวปวีณา สุวรรณศิลป์</t>
  </si>
  <si>
    <t>นางสาวชุติมา เพ็ชรจำรัส</t>
  </si>
  <si>
    <t>นายธรรมวิทย์ เครือเตียว</t>
  </si>
  <si>
    <t>นางสาวธราทิพย์ จิตละเอียด</t>
  </si>
  <si>
    <t>นางสาวกัลยรัตน์ สุวรรณวงค์</t>
  </si>
  <si>
    <t>นางสาวปุณยนุช ชูช่วย</t>
  </si>
  <si>
    <t>นางสาวศุภวรรณ ห่วงจริง</t>
  </si>
  <si>
    <t>นางสาวภัทราพร เพชรรัตน์</t>
  </si>
  <si>
    <t>นายโชติวิชช์ แก้วเพ็ง</t>
  </si>
  <si>
    <t>นางสาวพรรณวษา ฆังคมะโน</t>
  </si>
  <si>
    <t>นางสาวสุภาภรณ์ หนูรักษ์</t>
  </si>
  <si>
    <t>นางสาวกฤษณา นบนอบ</t>
  </si>
  <si>
    <t>นางสาวนิธิวรัตน์ ขวัญเย็น</t>
  </si>
  <si>
    <t>นางสาวจุฑาทิพย์ สุขสงค์</t>
  </si>
  <si>
    <t>นางสาวบุณฑริกา วันเพ็ญ</t>
  </si>
  <si>
    <t>นายฟัยรูซ พงศ์รัตนศักดิ์</t>
  </si>
  <si>
    <t>นางสาวกนกวรรณ ต๊ะเสี้ยว</t>
  </si>
  <si>
    <t>นางสาวสรณ์สิริ ทองจีน</t>
  </si>
  <si>
    <t>นางสาวกัญฑิตา ไพบูลย์</t>
  </si>
  <si>
    <t>นายธนกฤต ชูศรีหรัญ</t>
  </si>
  <si>
    <t>นายอัสลาม รองเดช</t>
  </si>
  <si>
    <t>นางสาวสุดารัตน์ ถิกิจ</t>
  </si>
  <si>
    <t>นางสาวศศิกานต์ สมบัติแก้ว</t>
  </si>
  <si>
    <t>นางสาววาริสา รักพวก</t>
  </si>
  <si>
    <t>นางสาววลัยลักษณ์ สีสังข์</t>
  </si>
  <si>
    <t>นางสาวพิยดา ฐิวิจิตร</t>
  </si>
  <si>
    <t>นางสาวกชกร ทองชะนะ</t>
  </si>
  <si>
    <t>นางสาวพรรณภา เพ็ชรแก้ว</t>
  </si>
  <si>
    <t>นางสาวเจนจิรา โอทอง</t>
  </si>
  <si>
    <t>นางสาวฟารีดา มัจฉาวานิช</t>
  </si>
  <si>
    <t>นางสาวธัญวรัตม์ แก้วเอียด</t>
  </si>
  <si>
    <t>นางสาวพรชนาฎ จันทร์แก้ว</t>
  </si>
  <si>
    <t>นางสาวปิยราศี เจริญธนชาติ</t>
  </si>
  <si>
    <t>นายธนดล จันทราช</t>
  </si>
  <si>
    <t>นางสาวสุชานรี คงจันทร์</t>
  </si>
  <si>
    <t>นางสาวอริสา เดชรัตน์</t>
  </si>
  <si>
    <t>นางสาวนิธิวดี สิทธิศักดิ์</t>
  </si>
  <si>
    <t>นางสาวอุมาภรณ์ สุวรรณโชติ</t>
  </si>
  <si>
    <t>นางสาวณัฐชยา ดีเบา</t>
  </si>
  <si>
    <t>นางสาวนาเดีย ยีรัน</t>
  </si>
  <si>
    <t>นายคัมภีร์ สังข์ขาว</t>
  </si>
  <si>
    <t>นางสาวณัฐติกานต์ ชัยจินดา</t>
  </si>
  <si>
    <t>นางสาวอาศิรา ควนใต้</t>
  </si>
  <si>
    <t>นายพลสันต์ จันทร์สุขศรี</t>
  </si>
  <si>
    <t>นายมูฮัมมัดชารีฟ สร้อยสูงเนิน</t>
  </si>
  <si>
    <t>นายกฤษฎา ตุลยสุข</t>
  </si>
  <si>
    <t>นายอดินันท์ เท่งนา</t>
  </si>
  <si>
    <t>นางสาววิชญาพร กาญจนะ</t>
  </si>
  <si>
    <t>นางสาวประภัสสร ธรรมวรรณโณ</t>
  </si>
  <si>
    <t>นางสาวรุ่งนภัส พรหมนะ</t>
  </si>
  <si>
    <t>นายวชิรวิชญ์ ชัยกิจ</t>
  </si>
  <si>
    <t>นายวิชชากร ชายภักตร์</t>
  </si>
  <si>
    <t>นายสิทธิศักดิ์ เกิดแก้ว</t>
  </si>
  <si>
    <t>นางสาวจิราภา แดงกุล</t>
  </si>
  <si>
    <t>นางสาวณัฐกานต์ สุวรรณมณี</t>
  </si>
  <si>
    <t>นางสาวณัฐธิดา สุขสม</t>
  </si>
  <si>
    <t>นายณัฐวุฒิ บุญรัตน์</t>
  </si>
  <si>
    <t>นายธัณเทพ จิตรชัยวรพันธ์</t>
  </si>
  <si>
    <t>นางสาวธาราทิพย์ กระบิล</t>
  </si>
  <si>
    <t>นายนพรัตน์ ดาวกระจาย</t>
  </si>
  <si>
    <t>นางสาวนารีรัตน์ ภัทรวิเศษสินธุ์</t>
  </si>
  <si>
    <t>นางสาวนิภาดา ศรีมณี</t>
  </si>
  <si>
    <t>นางสาวเบญญา พันธเสน</t>
  </si>
  <si>
    <t>นางสาวเบญญาภา เย็นใจ</t>
  </si>
  <si>
    <t>นางสาวปณิตา โต๊ะมง</t>
  </si>
  <si>
    <t>นางสาวปรัสรา ยอดสวัสดิ์</t>
  </si>
  <si>
    <t>นางสาวพิมพ์นรา บุญปลอด</t>
  </si>
  <si>
    <t>นายวรรณฉัตร นัยคูณ</t>
  </si>
  <si>
    <t>นางสาวศิโรรัตน์ คีรีรักษ์</t>
  </si>
  <si>
    <t>นางสาวสิรภัทร เมฆปลัด</t>
  </si>
  <si>
    <t>นางสาวสิริกร หยีปอง</t>
  </si>
  <si>
    <t>นางสาวสุดารัตน์ แก้วเกิด</t>
  </si>
  <si>
    <t>นางสาวสุภาวดี แก้วสุกแสง</t>
  </si>
  <si>
    <t>นางสาวอมลวรรณ ช่วยเรือง</t>
  </si>
  <si>
    <t>นางสาวฟ้าใส ส่งสิงห์</t>
  </si>
  <si>
    <t>นางสาวฟารีซา วันแอเลาะ</t>
  </si>
  <si>
    <t>นางสาวนัสรีน เจ๊ะมูดอ</t>
  </si>
  <si>
    <t>นายนิธิวุฒิ ช่วยจันทร์</t>
  </si>
  <si>
    <t>นางสาวศุลีพร บุญจันทร์</t>
  </si>
  <si>
    <t>นางสาวณัฐธิดา นวลทอง</t>
  </si>
  <si>
    <t>นางสาวจันทิมา บุญแก้วคง</t>
  </si>
  <si>
    <t>นายภัทรพล วงษ์สวัสดิ์</t>
  </si>
  <si>
    <t>นางสาวเกษรา แก่นแก้ว</t>
  </si>
  <si>
    <t>นายธวัชชัย สุวรรณมณี</t>
  </si>
  <si>
    <t>นางสาวบวรรัตน์ นุ่นนา</t>
  </si>
  <si>
    <t>นายก้องกิดากร คงชะรัตน์</t>
  </si>
  <si>
    <t>นางสาวกฤติยารัตน์ อำไพ</t>
  </si>
  <si>
    <t>นายพิพัฒน์ อั้นเต้ง</t>
  </si>
  <si>
    <t>นายธนภูมิ วังบุญคง</t>
  </si>
  <si>
    <t>นายคุณกฤต สุวรรณพงษี</t>
  </si>
  <si>
    <t>นางสาวณัฏฐ์นรี ศรีเทียนศักดิ์ชัย</t>
  </si>
  <si>
    <t>นางสาวธิดารัตน์ แสนโรจน์</t>
  </si>
  <si>
    <t>นางสาวอรนลิน หมุดเหล็บ</t>
  </si>
  <si>
    <t>นางสาวอัสมา รัตน์ชู</t>
  </si>
  <si>
    <t>นางสาวอารีญา ชุมเส็น</t>
  </si>
  <si>
    <t>นางสาวพิมพ์มาดา จันทรสุข</t>
  </si>
  <si>
    <t>นายจักรกฤษณ์ ฮั้นเจริญ</t>
  </si>
  <si>
    <t>นางสาวปัตทิมาวรรณ คงเมือง</t>
  </si>
  <si>
    <t>นายเดชสิทธิ์ สุขเหลื่อง</t>
  </si>
  <si>
    <t>นางสาวภัทรนันท์ คำแพง</t>
  </si>
  <si>
    <t>นางสาวสุนิษา พิทยาภรณ์</t>
  </si>
  <si>
    <t>นางสาวมารีน่า สุภะวีระ</t>
  </si>
  <si>
    <t>นางสาวเกศรา บัวแสง</t>
  </si>
  <si>
    <t>นางสาวพัชราภรณ์ แสงอรุณ</t>
  </si>
  <si>
    <t>นายสิรภพ นกรู้รัก</t>
  </si>
  <si>
    <t>นางสาวหัสยา บุตรเหล่</t>
  </si>
  <si>
    <t>นายเอกรัฐ แก้วแจ่มแจ้ง</t>
  </si>
  <si>
    <t>นายภูศักดิ์ ดำทับ</t>
  </si>
  <si>
    <t>นางสาวนันทวดี กามิน</t>
  </si>
  <si>
    <t>นางสาวฐิติวรดา ณ ระนอง</t>
  </si>
  <si>
    <t>นางสาวพิชชาพร ชูตะวณิชย์</t>
  </si>
  <si>
    <t>นายอรรถพล จันทะคาร</t>
  </si>
  <si>
    <t>นายนันทพงศ์ แก่นแก้ว</t>
  </si>
  <si>
    <t>นายยุทธศักดิ์ จันทร์ผ่อง</t>
  </si>
  <si>
    <t>นายจิรายุ ชุมปรางค์</t>
  </si>
  <si>
    <t>นางสาวกรกนก มะโนปลื้ม</t>
  </si>
  <si>
    <t>นางสาวกัญญ์วรา ศิรินุพงศ์</t>
  </si>
  <si>
    <t>นางสาวกัณฐมณี โต๊ะหล้า</t>
  </si>
  <si>
    <t>นายกิตติศักดิ์ คำทอง</t>
  </si>
  <si>
    <t>นางสาวเกตน์สิรี ไชยสอง</t>
  </si>
  <si>
    <t>นางสาวจิตราภา สัตถาผล</t>
  </si>
  <si>
    <t>นางสาวจิราพร นวลเพ็ง</t>
  </si>
  <si>
    <t>นางสาวอิศรา อาแว</t>
  </si>
  <si>
    <t>นางสาวกุลนาถ ชัยแป้น</t>
  </si>
  <si>
    <t>นางสาวชนากานต์ เพชราวุธ</t>
  </si>
  <si>
    <t>นางสาวอรปรียา บุญเพชรแก้ว</t>
  </si>
  <si>
    <t>นางสาวพัชรพร แก้วมณี</t>
  </si>
  <si>
    <t>นางสาวณัฐนันท์ จันผุด</t>
  </si>
  <si>
    <t>นางสาวสิริญญา เสียมไหม</t>
  </si>
  <si>
    <t>นางสาวพรพิมล วรวงษ์</t>
  </si>
  <si>
    <t>นางสาวณัฐกานต์ ศรียาเทพ</t>
  </si>
  <si>
    <t>นายชนกานต์ แสงอานนท์</t>
  </si>
  <si>
    <t>นางสาวดาวจริยา พันชาตรี</t>
  </si>
  <si>
    <t>นางสาวกฤษติกา พลาสิน</t>
  </si>
  <si>
    <t>นางสาววัลณิสา เสนเกลี้ยง</t>
  </si>
  <si>
    <t>นางสาววิสสุตา ชนะคช</t>
  </si>
  <si>
    <t>นางสาวชนิตา จูใจแจ่ม</t>
  </si>
  <si>
    <t>นางสาวภัณฑิรา ธารารักษ์</t>
  </si>
  <si>
    <t>นางสาวจิราวรรณ ทองพิทักษ์</t>
  </si>
  <si>
    <t>นายพลเทพ สงสุวรรณ</t>
  </si>
  <si>
    <t>นายฟูดีนันต์ หมานสะอิ</t>
  </si>
  <si>
    <t>นายพงษ์ปกรณ์ ลือขจร</t>
  </si>
  <si>
    <t>นางสาวกนิษฐา มากคำ</t>
  </si>
  <si>
    <t>นางสาวชมพูนุช แดงยอด</t>
  </si>
  <si>
    <t>นางสาวนวพร ชนะสิทธิ์</t>
  </si>
  <si>
    <t>นางสาวนันทิยา หวานเสนาะ</t>
  </si>
  <si>
    <t>นางสาวนุรฮาฟีซา มาซอ</t>
  </si>
  <si>
    <t>นางสาวปิยธิดา หวดสวัสดิ์</t>
  </si>
  <si>
    <t>นางสาวพัชรี เจริญพูล</t>
  </si>
  <si>
    <t>นางสาวณัฐลิตา ชูช่วย</t>
  </si>
  <si>
    <t>นายณัฐพล ขุนแสง</t>
  </si>
  <si>
    <t>นางสาวนภัสนันท์ วัฒนเชษฐ์</t>
  </si>
  <si>
    <t>นางสาวณัฐสุดา ชโยกาล</t>
  </si>
  <si>
    <t>นายธนภัทร บุญประกอบ</t>
  </si>
  <si>
    <t>นางสาวธมลวรรณ ณ เขาแดง</t>
  </si>
  <si>
    <t>นางสาวธันยพร ษรภักดี</t>
  </si>
  <si>
    <t>นางสาวธิดารัตน์ ไทยฤทธิ์</t>
  </si>
  <si>
    <t>นางสาวนพรัตน์ ค้าเจริญ</t>
  </si>
  <si>
    <t>นางสาวนิศากร แก้วประชุม</t>
  </si>
  <si>
    <t>นายบุญพิทักษ์ จันทร์สนิท</t>
  </si>
  <si>
    <t>นางสาวศุภิสรา พรรณราย</t>
  </si>
  <si>
    <t>นางสาวสรญา ยีหรีม</t>
  </si>
  <si>
    <t>นางสาวสลิลทิพย์ คงแดง</t>
  </si>
  <si>
    <t>นางสาวสาวินี คงจันทร์</t>
  </si>
  <si>
    <t>นางสาวสิรามล สุวรรณะ</t>
  </si>
  <si>
    <t>นางสาวสิริขวัญ ทองใย</t>
  </si>
  <si>
    <t>นางสาวสิริญา รักดี</t>
  </si>
  <si>
    <t>นางสาวสิรินยา ฮ่วนเส้ง</t>
  </si>
  <si>
    <t>นางสาวสิริมา สองประสม</t>
  </si>
  <si>
    <t>นางสาวสิริยากร สุวรรณทวี</t>
  </si>
  <si>
    <t>นางสาวสุดารัตน์ บุศรา</t>
  </si>
  <si>
    <t>นางสาวสุดารัตน์ สุขแก้ว</t>
  </si>
  <si>
    <t>นางสาวสุธิดา มุณีส้อย</t>
  </si>
  <si>
    <t>นางสาวสุนันทา ฉลาดถ้อย</t>
  </si>
  <si>
    <t>นางสาวสุฮัยนา มามะ</t>
  </si>
  <si>
    <t>นางสาวณิชาภัทร เพชรบุรี</t>
  </si>
  <si>
    <t>นางสาวฬุจิฎา แก้วช่วย</t>
  </si>
  <si>
    <t>นางสาวอภิญญา ภักดี</t>
  </si>
  <si>
    <t>นางสาวอมรรัตน์ วรรณพรหม</t>
  </si>
  <si>
    <t>นางสาวอมรวรรณ เนียวย้อย</t>
  </si>
  <si>
    <t>นางสาวอมลรดา อรุโณศรีสกุล</t>
  </si>
  <si>
    <t>นางสาวอรจิรา ชีวะพันธ์</t>
  </si>
  <si>
    <t>นางสาวอรรัมภา วิทยานุเคราะห์</t>
  </si>
  <si>
    <t>นางสาวอรสา มูลทอง</t>
  </si>
  <si>
    <t>นางสาวอัจฉรา ฤทธิเนียม</t>
  </si>
  <si>
    <t>นางสาวอัญชนาวดี มุณีศรี</t>
  </si>
  <si>
    <t>นางสาวอัญชลี โสมล</t>
  </si>
  <si>
    <t>นางสาวอัญชิสา รุ่นหัน</t>
  </si>
  <si>
    <t>นางสาวอัญนาวีร์ สุวรรณมณี</t>
  </si>
  <si>
    <t>นางสาวศรัญญา คาวินวิทย์</t>
  </si>
  <si>
    <t>นายกฤตนัน แท่นมาก</t>
  </si>
  <si>
    <t>นายคชานนท์ จันทรชูเพ็ชร</t>
  </si>
  <si>
    <t>นางสาวจิณห์นิภา รัตนพันธุ์</t>
  </si>
  <si>
    <t>นางสาวอัญมณี จิตต์มั่น</t>
  </si>
  <si>
    <t>นางสาวอัษชิสา เรืองสวัสดิ์</t>
  </si>
  <si>
    <t>นางสาวอัสมา อุรามา</t>
  </si>
  <si>
    <t>นางสาวอาธิติยา หิรัญสาลี</t>
  </si>
  <si>
    <t>นางสาวอินทิรา เรืองพรหม</t>
  </si>
  <si>
    <t>นางสาวอุษามณี ชื่นชม</t>
  </si>
  <si>
    <t>นางสาวอุไรรักษ์ กังแฮ</t>
  </si>
  <si>
    <t>นางสาวอโรชา แก้วมณี</t>
  </si>
  <si>
    <t>นางสาวเกล็ดดาว จินดาประเสริฐ</t>
  </si>
  <si>
    <t>นางสาวเกศราภรณ์ ปานนุ่ม</t>
  </si>
  <si>
    <t>นางสาวเกศิณี ใบระหมาน</t>
  </si>
  <si>
    <t>นางสาวเกษมณี ทองบริบูรณ์</t>
  </si>
  <si>
    <t>นางสาวเกษมณี มณีโรจน์</t>
  </si>
  <si>
    <t>นางสาวเจตปรียา แย้มทอง</t>
  </si>
  <si>
    <t>นางสาวเจตสุภา ขุนภักดี</t>
  </si>
  <si>
    <t>นางสาวเซาฟัฮ เฮง</t>
  </si>
  <si>
    <t>นางสาวเดียอาน่า สุหลงเส็น</t>
  </si>
  <si>
    <t>นางสาวเบญจรัตน์ ชูทิพย์</t>
  </si>
  <si>
    <t>นางสาวเบญจรัตน์ แป้นเอียด</t>
  </si>
  <si>
    <t>นางสาวเปรมศิณีย์ ฤทธิ์เดช</t>
  </si>
  <si>
    <t>นางสาวเพชรรัตน์ แก้วประกอบ</t>
  </si>
  <si>
    <t>นางสาวเยาวเรศ เลิศไกร</t>
  </si>
  <si>
    <t>นางสาวเสาวภา ห้องแก้ว</t>
  </si>
  <si>
    <t>นางสาวเสาวภาคย์ สุวรรณเทพ</t>
  </si>
  <si>
    <t>นางสาวโสภิตา ปานบัว</t>
  </si>
  <si>
    <t>นายวศิน ภูมิสะอาด</t>
  </si>
  <si>
    <t>นายเจษฎา พิมพ์ทอง</t>
  </si>
  <si>
    <t>นางสาวนัสริน สาสว่าง</t>
  </si>
  <si>
    <t>นายอนันต์ มามะ</t>
  </si>
  <si>
    <t>นายอารีฟีน ปะดุกา</t>
  </si>
  <si>
    <t>นางสาวกัญญารัฎ หัชบูรณ์</t>
  </si>
  <si>
    <t>นางสาวฟารีด๊ะ นาคสง่า</t>
  </si>
  <si>
    <t>นางสาวสุนันฑา ชูแก้ว</t>
  </si>
  <si>
    <t>นายพีรวิชญ์ เพชรมงคล</t>
  </si>
  <si>
    <t>นางสาวมารีน่า หมู่หัด</t>
  </si>
  <si>
    <t>นายวงศกร ช่วยนวล</t>
  </si>
  <si>
    <t>นางสาวธนพร ราชพลสิทธิ์</t>
  </si>
  <si>
    <t>นางสาวพิมพ์นิมิตา อุมา</t>
  </si>
  <si>
    <t>นางสาวอุทัยรัตน์ คิ้วนาง</t>
  </si>
  <si>
    <t>นางสาววรรณวิสา จันทวงษ์</t>
  </si>
  <si>
    <t>นางสาววรรลิมา สังขาว</t>
  </si>
  <si>
    <t>นางสาวญาดา มากแก้ว</t>
  </si>
  <si>
    <t>นางสาวสุธีกานต์ ปลอดชูแก้ว</t>
  </si>
  <si>
    <t>นายนฤภัทร ทองร่วม</t>
  </si>
  <si>
    <t>นางสาวธมลวรรณ สิงห์พรหม</t>
  </si>
  <si>
    <t>นางสาวพรรณอร ทองเถาว์</t>
  </si>
  <si>
    <t>นายวัชรชัย โส๊ะอุ</t>
  </si>
  <si>
    <t>นายวีระศักดิ์ เพิ่มแย้ม</t>
  </si>
  <si>
    <t>นายวุฒิชัย สีนา</t>
  </si>
  <si>
    <t>นายศรุต นาคเจือทอง</t>
  </si>
  <si>
    <t>นายศักดิ์ดา เลื่อนแก้ว</t>
  </si>
  <si>
    <t>นายศิลป์ศรุต สุขจิตร์</t>
  </si>
  <si>
    <t>นายศุภกิตติ์ มณีรักษ์</t>
  </si>
  <si>
    <t>นายศุภวัฒน์ รัตนบุบผา</t>
  </si>
  <si>
    <t>นายสุวิชชา โสภาวัจน์</t>
  </si>
  <si>
    <t>นายสุวิศิษฎ์ เพชรคง</t>
  </si>
  <si>
    <t>นายหัสดี เสาวคนธ์</t>
  </si>
  <si>
    <t>นายอดิศักดิ์ พงศ์กิจเจริญ</t>
  </si>
  <si>
    <t>นายอรุธ ทองธรรมชาติ</t>
  </si>
  <si>
    <t>นายอัษฎาวุฒิ วาเฮง</t>
  </si>
  <si>
    <t>นายอารอฟัน ดือราแม</t>
  </si>
  <si>
    <t>นายอาหมัด หมาดหวา</t>
  </si>
  <si>
    <t>นายอิคติยารุดดีน สาเก็น</t>
  </si>
  <si>
    <t>นายอินทัช อุทัยรัตน์</t>
  </si>
  <si>
    <t>นายอิสเรศ วงศ์งาม</t>
  </si>
  <si>
    <t>นายอุสรัณย์ สะมะแอ</t>
  </si>
  <si>
    <t>นายเมธา มะสะกา</t>
  </si>
  <si>
    <t>นางสาวกนกวรรณ นิลพันธ์</t>
  </si>
  <si>
    <t>นางสาวกมลพร บุญราศรี</t>
  </si>
  <si>
    <t>นางสาวกมลวรรณ พังประไพ</t>
  </si>
  <si>
    <t>นางสาวกรองทอง ทวีพานิชย์</t>
  </si>
  <si>
    <t>นางสาวกัญญาณัฏฐ์ ขำเกิด</t>
  </si>
  <si>
    <t>นางสาวกัญญาณัฐ สุขเอียด</t>
  </si>
  <si>
    <t>นางสาวชุติมา พรหมจรรย์</t>
  </si>
  <si>
    <t>นางสาวญาณภัทร อินสุวรรณ์</t>
  </si>
  <si>
    <t>นางสาวญาณิศา บุญหลง</t>
  </si>
  <si>
    <t>นางสาวญาณิศา ยาบา</t>
  </si>
  <si>
    <t>นางสาวฐานิดา สงด้วง</t>
  </si>
  <si>
    <t>นางสาวณัฐชยา บัวทิม</t>
  </si>
  <si>
    <t>นางสาวณัฐชยา หมะเห</t>
  </si>
  <si>
    <t>นางสาวณัฐชุดา ยอดมณี</t>
  </si>
  <si>
    <t>นางสาวณัฐพร คุ้นเคย</t>
  </si>
  <si>
    <t>นางสาวณัฐพร เส็นบัตร</t>
  </si>
  <si>
    <t>นางสาวณัฐิกาญจน์ ไชยประดิษฐ์</t>
  </si>
  <si>
    <t>นางสาวณิชา จบสองชั้น</t>
  </si>
  <si>
    <t>นางสาวดวงกมล ขันทอง</t>
  </si>
  <si>
    <t>นางสาวดุจเดือน ท่าระ</t>
  </si>
  <si>
    <t>นางสาวทราภรณ์ จันหุณี</t>
  </si>
  <si>
    <t>นางสาวทัสวลัย ปรีชา</t>
  </si>
  <si>
    <t>นางสาวทิฆัมพร ไกรรินทร์</t>
  </si>
  <si>
    <t>นางสาวธดาภรณ์ มูลี</t>
  </si>
  <si>
    <t>นางสาวธนพร หมั่นกิจ</t>
  </si>
  <si>
    <t>นางสาวธนพร ใจบุญ</t>
  </si>
  <si>
    <t>นางสาวธนัชชา ทักถาม</t>
  </si>
  <si>
    <t>นางสาวธนัชชา รองสวัสดิ์</t>
  </si>
  <si>
    <t>นางสาวธนัญญา ไชยแดง</t>
  </si>
  <si>
    <t>นางสาวธัญญาลักษณ์ บุญชู</t>
  </si>
  <si>
    <t>นางสาวธัญพิชชา จันทร์อ่อน</t>
  </si>
  <si>
    <t>นางสาวธัญรดา สุบรรณพันธ์</t>
  </si>
  <si>
    <t>นางสาวธัญลักษณ์ อุทัยแจ่ม</t>
  </si>
  <si>
    <t>นางสาวธันยชนก ขุนทองปาน</t>
  </si>
  <si>
    <t>นางสาวปาณิศรา ทัศนา</t>
  </si>
  <si>
    <t>นางสาวปานชมพู คำนุ้ย</t>
  </si>
  <si>
    <t>นางสาวปาริชาต พรหมบุญแก้ว</t>
  </si>
  <si>
    <t>นางสาวปิยรัตน์ จิรเจริญเวศน์</t>
  </si>
  <si>
    <t>นางสาวปิยะธิดา เพ็ชรรัตน์</t>
  </si>
  <si>
    <t>นางสาวฝนทิพย์ เสริมแก้ว</t>
  </si>
  <si>
    <t>นางสาวพนิตสุภา ณ วงศ์</t>
  </si>
  <si>
    <t>นางสาวพรพิชชา ทองบัว</t>
  </si>
  <si>
    <t>นางสาวพัชรี กลับยอด</t>
  </si>
  <si>
    <t>นางสาวพัศศิริ สุขสัน</t>
  </si>
  <si>
    <t>นางสาวพิชานัต คงเรือง</t>
  </si>
  <si>
    <t>นางสาวพิชามญชุ์ จันทมุนี</t>
  </si>
  <si>
    <t>นางสาวพิยดา พรหมคง</t>
  </si>
  <si>
    <t>นางสาวภคพร รอดเกลี้ยง</t>
  </si>
  <si>
    <t>นางสาวภราดา แก้วอ่อนแสง</t>
  </si>
  <si>
    <t>นางสาวภัทรชนก วงค์สัมพันธ์</t>
  </si>
  <si>
    <t>นางสาวภาขวัญ คงสมคิด</t>
  </si>
  <si>
    <t>นางสาวมณัฌษา แจ่มใส</t>
  </si>
  <si>
    <t>นางสาวมนินทรา หมื่นแก้ว</t>
  </si>
  <si>
    <t>นางสาวมัรนี่ย์ โต๊ะเจ</t>
  </si>
  <si>
    <t>นางสาวมิลธิรา เจ๊ะสา</t>
  </si>
  <si>
    <t>นางสาวมุกธิดา บัวงาม</t>
  </si>
  <si>
    <t>นางสาวรสกร เพ็ชรรัตน์</t>
  </si>
  <si>
    <t>นางสาวรักดี คงดี</t>
  </si>
  <si>
    <t>นางสาวรัชนีกร วาหะรักษ์</t>
  </si>
  <si>
    <t>นางสาวรินรดา สุรินทร์</t>
  </si>
  <si>
    <t>นางสาวรินรดา แก้วเสม็ด</t>
  </si>
  <si>
    <t>นางสาวรุซดา ยูโซะ</t>
  </si>
  <si>
    <t>นางสาวลลิตภัทร ชูมณี</t>
  </si>
  <si>
    <t>นางสาวกัญญารัตน์ ทองแก้ว</t>
  </si>
  <si>
    <t>นางสาวกัญญารัตน์ ผุดผาด</t>
  </si>
  <si>
    <t>นางสาวกัญญารัตน์ เจียมสกุล</t>
  </si>
  <si>
    <t>นางสาวกัญวรรณ ดวงสุวรรณ</t>
  </si>
  <si>
    <t>นางสาวกันยารัตน์ เอียดสุดรัก</t>
  </si>
  <si>
    <t>นางสาวกัลยวรรธน์ สุวรรณชนะ</t>
  </si>
  <si>
    <t>นางสาวกาญจนา สิงหน</t>
  </si>
  <si>
    <t>นางสาวกุลณัฐ ไชยชนะ</t>
  </si>
  <si>
    <t>นางสาวกุลนันท์ ขาวเอียด</t>
  </si>
  <si>
    <t>นางสาวคันฑารัตน์ ดิษฐาน</t>
  </si>
  <si>
    <t>นางสาวจัสมินทร์ เอียดแอ</t>
  </si>
  <si>
    <t>นางสาวจิตติรัตน์ ไชยพรม</t>
  </si>
  <si>
    <t>นางสาวจิรพรรณ สถาผล</t>
  </si>
  <si>
    <t>นางสาวจิรานันท์ สุวรรณมณี</t>
  </si>
  <si>
    <t>นางสาวจิราวรรณ บุญพลับ</t>
  </si>
  <si>
    <t>นางสาวจุฑาลักษณ์ ชนะมณีโชติ</t>
  </si>
  <si>
    <t>นางสาวจุฬาลักษณ์ กาฬสิงห์</t>
  </si>
  <si>
    <t>นางสาวจุฬาลักษณ์ รัตนิยะ</t>
  </si>
  <si>
    <t>นางสาวฉันทพิชญา นบนอบ</t>
  </si>
  <si>
    <t>นางสาวชนากานต์ จันวัฒนะ</t>
  </si>
  <si>
    <t>นางสาวชนาภา เศวตนันทน์</t>
  </si>
  <si>
    <t>นางสาวชนิกานต์ จันทร์ทิพนา</t>
  </si>
  <si>
    <t>นางสาวชนิษฎา สุนทรากร</t>
  </si>
  <si>
    <t>นางสาวชลดา หนูเจริญ</t>
  </si>
  <si>
    <t>นางสาวชลทิพย์ คงดี</t>
  </si>
  <si>
    <t>นางสาวชลธิชา เย่าเฉื้อง</t>
  </si>
  <si>
    <t>นางสาวชลธิดา สังหาด</t>
  </si>
  <si>
    <t>นางสาวชาลิสา เทพคงคา</t>
  </si>
  <si>
    <t>นางสาวชุติกาญจน์ หนูสงค์</t>
  </si>
  <si>
    <t>นางสาวธันยพร เพ็ชรนก</t>
  </si>
  <si>
    <t>นางสาวธิชานันท์ ราชณรงค์</t>
  </si>
  <si>
    <t>นางสาวธิดาภา บัวผุด</t>
  </si>
  <si>
    <t>นางสาวธิตารัตน์ ศรีวาจา</t>
  </si>
  <si>
    <t>นางสาวนรินทร ทองนิ่มแก้ว</t>
  </si>
  <si>
    <t>นางสาวนริสา ใจชะอุ่ม</t>
  </si>
  <si>
    <t>นางสาวนฤมล ช่อโต</t>
  </si>
  <si>
    <t>นางสาวนฤมล สุขเกษม</t>
  </si>
  <si>
    <t>นางสาวนลินี หนูรอด</t>
  </si>
  <si>
    <t>นางสาวนัซวา ฮะยีดาโอ๊ะ</t>
  </si>
  <si>
    <t>นางสาวนัยนา สุขสังข์</t>
  </si>
  <si>
    <t>นางสาวนัสรินทร์ กือนิ</t>
  </si>
  <si>
    <t>นางสาวนารีซ่า รัตนา</t>
  </si>
  <si>
    <t>นางสาวนิรุสนา ศรีสวัสดิ์</t>
  </si>
  <si>
    <t>นางสาวนิศารัตน์ ไกรดิษฐ์</t>
  </si>
  <si>
    <t>นางสาวนูรนาห์ ใบหลำ</t>
  </si>
  <si>
    <t>นางสาวบุญชนิต พรหมดนตรี</t>
  </si>
  <si>
    <t>นางสาวบุญญานุช เรืองพุฒ</t>
  </si>
  <si>
    <t>นางสาวปฏิยา เพ็ชรขัน</t>
  </si>
  <si>
    <t>นางสาวปณิญชญาณ์ สุวรรณรัตน์</t>
  </si>
  <si>
    <t>นางสาวปณิดา ชัยเพชร</t>
  </si>
  <si>
    <t>นางสาวปนัสยา จันทรัตน์</t>
  </si>
  <si>
    <t>นางสาวปภานัน ทองย้อย</t>
  </si>
  <si>
    <t>นางสาวประกายดาว รัตนบุรี</t>
  </si>
  <si>
    <t>นางสาวประภานิช ฤทธิ์ท้วม</t>
  </si>
  <si>
    <t>นางสาวปรัชญา สุกรอดรู้</t>
  </si>
  <si>
    <t>นางสาวปริตา เทพณรงค์</t>
  </si>
  <si>
    <t>นางสาวปริศนา หวังกลิ่น</t>
  </si>
  <si>
    <t>นางสาวปวิตรา ไชยชนะ</t>
  </si>
  <si>
    <t>นางสาวลลิตา มณีโชติ</t>
  </si>
  <si>
    <t>นางสาวลัดดาวัลย์ ขวัญแก้ว</t>
  </si>
  <si>
    <t>นางสาววรนุช ช่วยรัตนะ</t>
  </si>
  <si>
    <t>นางสาววรรณกานต์ หงษ์เกิด</t>
  </si>
  <si>
    <t>นางสาววรรณรดา เขียวคล้าย</t>
  </si>
  <si>
    <t>นางสาววรรณศิริ เขียวอร่าม</t>
  </si>
  <si>
    <t>นางสาววรรณิศา มาลา</t>
  </si>
  <si>
    <t>นางสาววรรษา ไชยะ</t>
  </si>
  <si>
    <t>นางสาววรัฐญา หัสไทยทิพย์</t>
  </si>
  <si>
    <t>นางสาววราภรย์ วัชระนภาพงศ์</t>
  </si>
  <si>
    <t>นางสาววริษฐา วัชระนภาพงศ์</t>
  </si>
  <si>
    <t>นางสาววริษฐา เกษมทวีสุข</t>
  </si>
  <si>
    <t>นางสาววัสนนันท์ อนุวงศ์</t>
  </si>
  <si>
    <t>นางสาววาทินี ทองขวัญ</t>
  </si>
  <si>
    <t>นางสาววิมพ์วิภา คงขำ</t>
  </si>
  <si>
    <t>นางสาววิลาวัณย์ ดวงภักดี</t>
  </si>
  <si>
    <t>นางสาววิสาทัศน์ กาญจนโชติ</t>
  </si>
  <si>
    <t>นางสาววิไลวรรณ ธรรมรัตน์</t>
  </si>
  <si>
    <t>นางสาวศริญญา หมัดอหวี</t>
  </si>
  <si>
    <t>นางสาวศศธร บัวบาน</t>
  </si>
  <si>
    <t>นางสาวศศิตา พันชู</t>
  </si>
  <si>
    <t>นางสาวศศิธร ชุมผอม</t>
  </si>
  <si>
    <t>นางสาวศสินา เพ็ชรรัตน์</t>
  </si>
  <si>
    <t>นางสาวศิรภัสสร กายละออง</t>
  </si>
  <si>
    <t>นางสาวศิรินทรา เทศอาเส็น</t>
  </si>
  <si>
    <t>นางสาวศิรินันท์ อนันตกุล</t>
  </si>
  <si>
    <t>นางสาวศิริลักษณ์ สุดทองคง</t>
  </si>
  <si>
    <t>นายกรรชัย อ่างทอง</t>
  </si>
  <si>
    <t>นายกันตพงศ์ ยมมาก</t>
  </si>
  <si>
    <t>นายกิตติพงค์ พรหมสุข</t>
  </si>
  <si>
    <t>นายกิตติพร ศักดี</t>
  </si>
  <si>
    <t>นายคทาวุธ แก้วแหร้</t>
  </si>
  <si>
    <t>นายคมกฤธิ์ หลาวหล้าง</t>
  </si>
  <si>
    <t>นายจตุพร สุภาพโรจน์</t>
  </si>
  <si>
    <t>นายจอมชาย ใหม่อ่อน</t>
  </si>
  <si>
    <t>นายจารุวิชญ์ เหมือนแป้น</t>
  </si>
  <si>
    <t>นายจิตกร จันทร์เพ็ญ</t>
  </si>
  <si>
    <t>นายชัยนวัฒน์ อินคีรี</t>
  </si>
  <si>
    <t>นายชานุวัฒน์ แก้วเป็นบุญ</t>
  </si>
  <si>
    <t>นายชิติพัฒน์ พัฒนจินดา</t>
  </si>
  <si>
    <t>นายชินดนัย เหมือนเนียม</t>
  </si>
  <si>
    <t>นายชุติเดช จันขิม</t>
  </si>
  <si>
    <t>นายซิดดิก อุดหลี</t>
  </si>
  <si>
    <t>นายซุไลมาน กุเล็ง</t>
  </si>
  <si>
    <t>นายฐิติพงค์ ทองเอียด</t>
  </si>
  <si>
    <t>นายณราสรณ์ ซุ้นสุวรรณ</t>
  </si>
  <si>
    <t>นายณัชพล สุขแท้</t>
  </si>
  <si>
    <t>นายณัฏฐพล วุ่นแก้ว</t>
  </si>
  <si>
    <t>นายณัฐพล หมีนกาด้า</t>
  </si>
  <si>
    <t>นายดุลยวัต หนูราช</t>
  </si>
  <si>
    <t>นายตะวัน นวลเจริญ</t>
  </si>
  <si>
    <t>นายทิวา สันหมาด</t>
  </si>
  <si>
    <t>นายธงไชย ศรอินทร์</t>
  </si>
  <si>
    <t>นายธนกฤต กาหยี</t>
  </si>
  <si>
    <t>นายธนบดี บุญแก้วคง</t>
  </si>
  <si>
    <t>นายธนบดี เพ็ชร์มี</t>
  </si>
  <si>
    <t>นายธนพล คงนุ่น</t>
  </si>
  <si>
    <t>นายธนภัทร แก้วอัมพร</t>
  </si>
  <si>
    <t>นายธนวันต์ คงนุมัติ</t>
  </si>
  <si>
    <t>นายธนิสร ไชยสวัสดิ์</t>
  </si>
  <si>
    <t>นายธนุเดช วุ่นหนู</t>
  </si>
  <si>
    <t>นายธยาวัฒน์ คำสอน</t>
  </si>
  <si>
    <t>นายธีรภัทร์ เทพไชย</t>
  </si>
  <si>
    <t>นายนนทพัทธ์ นะตุ้ง</t>
  </si>
  <si>
    <t>นายนนทพัทธ์ บือแน</t>
  </si>
  <si>
    <t>นายนพรัตน์ จันทร์ประกอบ</t>
  </si>
  <si>
    <t>นายนลธวัฒน์ เทพทัศน์</t>
  </si>
  <si>
    <t>นายนัฐพงศ์ อินจันทร์ศรี</t>
  </si>
  <si>
    <t>นายนาธาน หวังเล๊าะ</t>
  </si>
  <si>
    <t>นายบุคอรี นาฮุดา</t>
  </si>
  <si>
    <t>นายบุรฮาน สาเมาะ</t>
  </si>
  <si>
    <t>นายปกรณ์ ชีวพัฒนพิบูลย์</t>
  </si>
  <si>
    <t>นายปฏิพล ชูสุวรรณ์</t>
  </si>
  <si>
    <t>นายปวริศ มุสิกะรักษ์</t>
  </si>
  <si>
    <t>นายปองภพ จันทองโชติ</t>
  </si>
  <si>
    <t>นายปัญญากร คงน้อย</t>
  </si>
  <si>
    <t>นายพงศธร วันวิน</t>
  </si>
  <si>
    <t>นายพงศ์ภัทร จินดาดำ</t>
  </si>
  <si>
    <t>นายพัสกร เย็นทั่ว</t>
  </si>
  <si>
    <t>นายพิสิษฐ์ วิปุลานุสาสน์</t>
  </si>
  <si>
    <t>นายพีรพนธ์ เชยจิตร</t>
  </si>
  <si>
    <t>นายภูธเนศ ชูศักดิ์</t>
  </si>
  <si>
    <t>นายภูริพัฒน์ ช่วยชิต</t>
  </si>
  <si>
    <t>นายภูวนาท นิยมเดชา</t>
  </si>
  <si>
    <t>นายมลชณัฏ ขุนธรรมอาจ</t>
  </si>
  <si>
    <t>นายมูฮัยมีน ยีสมัน</t>
  </si>
  <si>
    <t>นายมูฮำหมัดอารมัน กือระ</t>
  </si>
  <si>
    <t>นายรวิสุต เหมือนพะวงศ์</t>
  </si>
  <si>
    <t>นายรัชชานนท์ พรเดชอนันต์</t>
  </si>
  <si>
    <t>นายรัชชานนท์ ศรีสงคราม</t>
  </si>
  <si>
    <t>นายรัฐศรี ศรีเทพ</t>
  </si>
  <si>
    <t>นายลัทธวิทย์ สิทธิมาก</t>
  </si>
  <si>
    <t>นายวชิรวิชญ์ เชาวนะ</t>
  </si>
  <si>
    <t>นายวรวุฒิ นิลเพชร</t>
  </si>
  <si>
    <t>นายวสุพล โสดเหล็น</t>
  </si>
  <si>
    <t>นางสาวจันทร์ทิพย์ ศรีรัตน์</t>
  </si>
  <si>
    <t>นางสาวจันทิมา แก้วทอง</t>
  </si>
  <si>
    <t>นางสาวจารุภา ยอดระบำ</t>
  </si>
  <si>
    <t>นางสาวจิรนันท์ โจมฤทธิ์</t>
  </si>
  <si>
    <t>นางสาวจิรนันท์ ไชยศรีขวัญ</t>
  </si>
  <si>
    <t>นางสาวจิรัฐติกาล คงศรีทอง</t>
  </si>
  <si>
    <t>นางสาวจิรารัตน์ ไชยคีรี</t>
  </si>
  <si>
    <t>นางสาวจีรนันท์ แสงศรี</t>
  </si>
  <si>
    <t>นางสาวณัฐธิดา บุญดาหา</t>
  </si>
  <si>
    <t>นางสาวณัฐนิชา บุญทัพชัย</t>
  </si>
  <si>
    <t>นางสาวณัฐพัสสร แดงด้วง</t>
  </si>
  <si>
    <t>นางสาวณัฐริกา ทองมีเอียด</t>
  </si>
  <si>
    <t>นางสาวณัฐวดี เกิดภิบาล</t>
  </si>
  <si>
    <t>นางสาวณิชากร เกื้อเดช</t>
  </si>
  <si>
    <t>นางสาวณิชากร แก้วเจริญ</t>
  </si>
  <si>
    <t>นางสาวดลยา ดำท่าคลอง</t>
  </si>
  <si>
    <t>นางสาวดวงกมล ต่างสี</t>
  </si>
  <si>
    <t>นางสาวทรงพร ไพฑูรย์</t>
  </si>
  <si>
    <t>นางสาวทิพย์รัตน์ เอตะนาม</t>
  </si>
  <si>
    <t>นางสาวธนพร ชูแก้ว</t>
  </si>
  <si>
    <t>นางสาวธนภรณ์ แก่นเมือง</t>
  </si>
  <si>
    <t>นางสาวธนาภา นุ่นกุล</t>
  </si>
  <si>
    <t>นางสาวธมนวรรณ บุญมาก</t>
  </si>
  <si>
    <t>นางสาวธมลวรรณ หนูปุ้ย</t>
  </si>
  <si>
    <t>นางสาวธมลวรรณ เดิมพรม</t>
  </si>
  <si>
    <t>นางสาวธัญญรัตน์ สรรฐมิตร</t>
  </si>
  <si>
    <t>นางสาวธัญวรรณ แก้วมณี</t>
  </si>
  <si>
    <t>นางสาวธัญสินี เพ็ชรบุญ</t>
  </si>
  <si>
    <t>นางสาวธิดารัตน์ รัตนะ</t>
  </si>
  <si>
    <t>นางสาวนภสร จันทร์อักษร</t>
  </si>
  <si>
    <t>นางสาวนภัสระพี หนูปราบ</t>
  </si>
  <si>
    <t>นางสาวนภัสวรรณ เทพทอง</t>
  </si>
  <si>
    <t>นางสาวนภัสสร ทอดทิ้ง</t>
  </si>
  <si>
    <t>นางสาวนวพร แสงแป้น</t>
  </si>
  <si>
    <t>นางสาวนัจวา ฤทธิโต</t>
  </si>
  <si>
    <t>นางสาวนันทิกานต์ กิจชล</t>
  </si>
  <si>
    <t>นางสาวนาจวา มะสะ</t>
  </si>
  <si>
    <t>นางสาวนารีรัตน์ พร้อมมูล</t>
  </si>
  <si>
    <t>นางสาวนาเดียร์ กรุจั่น</t>
  </si>
  <si>
    <t>นางสาวนิชานาถ บุญยัง</t>
  </si>
  <si>
    <t>นางสาวนิศารัตน์ เมฆเรือง</t>
  </si>
  <si>
    <t>นางสาวนิศารัตน์ แสงทอง</t>
  </si>
  <si>
    <t>นางสาวนิษฐา เอียดแก้ว</t>
  </si>
  <si>
    <t>นางสาวนีรนุช ฐานะกาญจน์</t>
  </si>
  <si>
    <t>นางสาวบัณฑิตา สุขเทพ</t>
  </si>
  <si>
    <t>นางสาวบุญธิดา คิดรอบ</t>
  </si>
  <si>
    <t>นางสาวปณิตา ปาระวาศะ</t>
  </si>
  <si>
    <t>นางสาวปพิชญา ยุทธโกศา</t>
  </si>
  <si>
    <t>นางสาวประภัสสร ทองน้ำแก้ว</t>
  </si>
  <si>
    <t>นายอัสรี สาขาหรี</t>
  </si>
  <si>
    <t>นายอาณัฐ ไชยแก้ว</t>
  </si>
  <si>
    <t>นายอิสมาแอล ดุกดอกจันทร์</t>
  </si>
  <si>
    <t>นายอโณทัย ทองเมือง</t>
  </si>
  <si>
    <t>นายเกียรติกุล จันตาใหม่</t>
  </si>
  <si>
    <t>นายเขม ทองเย็นใจ</t>
  </si>
  <si>
    <t>นายเขมณัฐ ไวศยะ</t>
  </si>
  <si>
    <t>นายเลิศธนา แก้วน้อย</t>
  </si>
  <si>
    <t>นายไกรวิทย์ แสงสุวรรณ</t>
  </si>
  <si>
    <t>นางสาวกนกวรรณ จันทรมณี</t>
  </si>
  <si>
    <t>นางสาวกนกวรรณ ช่วยชิต</t>
  </si>
  <si>
    <t>นางสาวกนกวรรณ อินทสระ</t>
  </si>
  <si>
    <t>นางสาวกมลชนก ดูวาหมาน</t>
  </si>
  <si>
    <t>นางสาวกฤติยา ช่วยนุภาพ</t>
  </si>
  <si>
    <t>นางสาวกฤติยาณี ดีแก้ว</t>
  </si>
  <si>
    <t>นางสาวกัญญ์วรา รัตนวงค์</t>
  </si>
  <si>
    <t>นางสาวกัญญ์ศิริ ทวีเศรษฐ</t>
  </si>
  <si>
    <t>นางสาวกัลโสม เตบสัน</t>
  </si>
  <si>
    <t>นางสาวกาญจนา ชูกำเนิด</t>
  </si>
  <si>
    <t>นางสาวกานติมา มณี</t>
  </si>
  <si>
    <t>นางสาวกิตติยาภรณ์ เสริมสุข</t>
  </si>
  <si>
    <t>นางสาวกุลธิดา อินทรัตน์</t>
  </si>
  <si>
    <t>นางสาวจันจิรา ศรีสุวรรณ</t>
  </si>
  <si>
    <t>นางสาวพิมพิศา แก้วสำอาง</t>
  </si>
  <si>
    <t>นางสาวพุทธธิดา เทพอ่อน</t>
  </si>
  <si>
    <t>นางสาวพุทธลักษณ์ เชื้อโพน</t>
  </si>
  <si>
    <t>นางสาวฟาติน เจะเลาะ</t>
  </si>
  <si>
    <t>นางสาวฟิรฮานา หวังโส๊ะ</t>
  </si>
  <si>
    <t>นางสาวภัคธีมา บุญพ่วน</t>
  </si>
  <si>
    <t>นางสาวภัทราวดี แนมใส</t>
  </si>
  <si>
    <t>นางสาวมนทกานติ พรมเมศ</t>
  </si>
  <si>
    <t>นางสาวมนัสพร ด้วงมัน</t>
  </si>
  <si>
    <t>นางสาวมยุรฉัตร บุญเกื้อ</t>
  </si>
  <si>
    <t>นางสาวมัญชุสา ทองส่งโสม</t>
  </si>
  <si>
    <t>นางสาวมาริษา ปาจะโณ</t>
  </si>
  <si>
    <t>นางสาวยุวดี จันทร์แก้ว</t>
  </si>
  <si>
    <t>นางสาวรอดียะ บินอาหวา</t>
  </si>
  <si>
    <t>นางสาวริสคีน่า เอียดหวัง</t>
  </si>
  <si>
    <t>นางสาวรุ่งทิวา นาวาเดช</t>
  </si>
  <si>
    <t>นางสาวรุ่งทิวา ไกรแก้ว</t>
  </si>
  <si>
    <t>นางสาวฤทัย สังทรัพย์</t>
  </si>
  <si>
    <t>นางสาวลักษิกา พรหมอินทร์</t>
  </si>
  <si>
    <t>นางสาววชิรญาณ์ เยาว์ดำ</t>
  </si>
  <si>
    <t>นางสาววชิราภรณ์ ช่วยเรือง</t>
  </si>
  <si>
    <t>นางสาววรรณวิษา คชศักดิ์</t>
  </si>
  <si>
    <t>นางสาววรรณิดา นพรัตน์</t>
  </si>
  <si>
    <t>นางสาววราภรณ์ รักรอด</t>
  </si>
  <si>
    <t>นางสาววริศา สมัครกิจ</t>
  </si>
  <si>
    <t>นางสาววรีราช คชเชนทร์รัตน์</t>
  </si>
  <si>
    <t>นางสาววัลยา เมืองแก้ว</t>
  </si>
  <si>
    <t>นางสาววัลลภา มุสิกะสังข์</t>
  </si>
  <si>
    <t>นางสาววิรดา ขวัญเจริญ</t>
  </si>
  <si>
    <t>นางสาววิลาสินี สงสังข์</t>
  </si>
  <si>
    <t>นางสาวศศินัดดา ศรีสงค์</t>
  </si>
  <si>
    <t>นางสาวศิริณี นินทะกิจ</t>
  </si>
  <si>
    <t>นางสาวศิริพร ชนะกุล</t>
  </si>
  <si>
    <t>นางสาวศิริพร รักษ์ตันสกุล</t>
  </si>
  <si>
    <t>นางสาวศิริภัทรา ขวัญศรี</t>
  </si>
  <si>
    <t>นางสาวศุภรดา ศรีเพชร</t>
  </si>
  <si>
    <t>นางสาวษุภากร บรรจงเมือง</t>
  </si>
  <si>
    <t>นางสาวสรสิภักดิ์ หว่องเซ็ง</t>
  </si>
  <si>
    <t>นางสาวสาวิตรี ปานเหล้</t>
  </si>
  <si>
    <t>นางสาวสิริณัฏฐ์ชญา ไกรดิษฐ์</t>
  </si>
  <si>
    <t>นางสาวสิริวิมล วงศ์วาสนา</t>
  </si>
  <si>
    <t>นางสาวจุฑาทิพย์ แก้วสีบุญ</t>
  </si>
  <si>
    <t>นางสาวจุฑามาศ ดำชุม</t>
  </si>
  <si>
    <t>นางสาวชญานิศ จันทระ</t>
  </si>
  <si>
    <t>นางสาวชนม์ณภัทร เรืองสุวรรณชิน</t>
  </si>
  <si>
    <t>นางสาวชนสรณ์ ช่วยราย</t>
  </si>
  <si>
    <t>นางสาวชนัดดา ไชยคง</t>
  </si>
  <si>
    <t>นางสาวชนาภา แสงยางใหญ่</t>
  </si>
  <si>
    <t>นางสาวชนิสรา ชูศรีเพชร</t>
  </si>
  <si>
    <t>นางสาวชนิสรา ยอดสวัสดิ์</t>
  </si>
  <si>
    <t>นางสาวชยานันต์ ดำจันทร์</t>
  </si>
  <si>
    <t>นางสาวชรินรัตน์ สินดำ</t>
  </si>
  <si>
    <t>นางสาวชลธิชา กลับจูด</t>
  </si>
  <si>
    <t>นางสาวชลนิภา จันศิริวงษ์</t>
  </si>
  <si>
    <t>นางสาวชลลดา สุริวงศ์</t>
  </si>
  <si>
    <t>นางสาวชาลิสา ษัฏเสน</t>
  </si>
  <si>
    <t>นางสาวซูไบดะห์ ยูเละ</t>
  </si>
  <si>
    <t>นางสาวญาดา คงใหม่</t>
  </si>
  <si>
    <t>นางสาวญาศินีย์ ไชยชาญยุทธ์</t>
  </si>
  <si>
    <t>นางสาวฐิติรัตน์ สุบินรัตน์</t>
  </si>
  <si>
    <t>นางสาวฐิติวรดา โต๊ะหมัด</t>
  </si>
  <si>
    <t>นางสาวณัฏฐณิชา ใหมทอง</t>
  </si>
  <si>
    <t>นางสาวณัฐณิชา จันทร์เพ็ญ</t>
  </si>
  <si>
    <t>นางสาวณัฐณิชา สวนอาษา</t>
  </si>
  <si>
    <t>นางสาวสุรินทร์ เฟื่องฟู</t>
  </si>
  <si>
    <t>นางสาวสุวรรณี ขนานใต้</t>
  </si>
  <si>
    <t>นางสาวสโรชา เรือนทอง</t>
  </si>
  <si>
    <t>นางสาวอทิตยา ผลสุย</t>
  </si>
  <si>
    <t>นางสาวอธิชา บัวหมุน</t>
  </si>
  <si>
    <t>นางสาวอนัญญา เกตุหนู</t>
  </si>
  <si>
    <t>นางสาวอนาวิลา มั่นซิ้ว</t>
  </si>
  <si>
    <t>นางสาวอนุธิดา ขวัญปาน</t>
  </si>
  <si>
    <t>นางสาวอมรพรรณ ชัยนุมาตร์</t>
  </si>
  <si>
    <t>นางสาวอมรรัตน์ คชรัตน์</t>
  </si>
  <si>
    <t>นางสาวอรกช ดวงจันทร์</t>
  </si>
  <si>
    <t>นางสาวอรกานต์ พิทักษ์เสรีธรรม</t>
  </si>
  <si>
    <t>นางสาวอรวรรณ ขวัญเชื้อ</t>
  </si>
  <si>
    <t>นางสาวอรอุมา หอมประสิทธิ์</t>
  </si>
  <si>
    <t>นางสาวอังคณา พรหมจันทร์</t>
  </si>
  <si>
    <t>นางสาวอังคนางค์ พรหมรักษ์</t>
  </si>
  <si>
    <t>นางสาวอัจฉราภรณ์ แสงพยับ</t>
  </si>
  <si>
    <t>นางสาวอัญชุลีกร ดำคู่</t>
  </si>
  <si>
    <t>นางสาวอัญญาดา เชื้อหมื่น</t>
  </si>
  <si>
    <t>นางสาวอาภัสรา ร่มแก้ว</t>
  </si>
  <si>
    <t>นางสาวอารียา พวงเพ็ชร์</t>
  </si>
  <si>
    <t>นางสาวอารียา เพชรน้อย</t>
  </si>
  <si>
    <t>นางสาวอิลยา สะแปอิง</t>
  </si>
  <si>
    <t>นางสาวฮาดีซา หมานเจริญ</t>
  </si>
  <si>
    <t>นางสาวเกดษรัตน์ กาญจนรัตน์</t>
  </si>
  <si>
    <t>นางสาวเกตุสุดา นาคแก้ว</t>
  </si>
  <si>
    <t>นางสาวเกวลิน เทพทอง</t>
  </si>
  <si>
    <t>นางสาวเกศกานต์ เต็งรัง</t>
  </si>
  <si>
    <t>นางสาวเกศราภรณ์ อ่อนปาน</t>
  </si>
  <si>
    <t>นางสาวเจนจิรา ชุมแก้ว</t>
  </si>
  <si>
    <t>นางสาวเจนจิรา วงศ์จันทร์</t>
  </si>
  <si>
    <t>นางสาวเบญจวรรณ หนูหมั่น</t>
  </si>
  <si>
    <t>นางสาวเวสิญา พรหมรักษา</t>
  </si>
  <si>
    <t>นางสาวเสาร์วภา สุขสัน</t>
  </si>
  <si>
    <t>นางสาวแพรชมพู สาทเวช</t>
  </si>
  <si>
    <t>นางสาวแพรพิไล ชายเขา</t>
  </si>
  <si>
    <t>นางสาวโชติกานต์ ไชยมโณ</t>
  </si>
  <si>
    <t>นางสาวโซรีต้า เส็นหลี</t>
  </si>
  <si>
    <t>นางสาวโยษิตา รักแก้ว</t>
  </si>
  <si>
    <t>นางสาวโสรญา ศรียวง</t>
  </si>
  <si>
    <t>นางสาวไปรมา เหมรัตน์</t>
  </si>
  <si>
    <t>นางสาวประภาวรรณ เก้าพี่น้อง</t>
  </si>
  <si>
    <t>นางสาวปรัชญาพร ถาวรประสิทธิ์</t>
  </si>
  <si>
    <t>นางสาวปริยธิดา จันทร์สุข</t>
  </si>
  <si>
    <t>นางสาวปริษา คชรินทร์</t>
  </si>
  <si>
    <t>นางสาวปรียาภรณ์ บุญสร้าง</t>
  </si>
  <si>
    <t>นางสาวปัญญพัฒน์ อินช่วย</t>
  </si>
  <si>
    <t>นางสาวปาณิสรา รัตนะโอภา</t>
  </si>
  <si>
    <t>นางสาวปารมี กลัดเจียม</t>
  </si>
  <si>
    <t>นางสาวปารวี ขุนรักษ์</t>
  </si>
  <si>
    <t>นางสาวปาลินี ปาลคะเชนทร์</t>
  </si>
  <si>
    <t>นางสาวปิญชาน์ นวลสุชล</t>
  </si>
  <si>
    <t>นางสาวผการัตน์ ไชยพูน</t>
  </si>
  <si>
    <t>นางสาวพนิดา ศรีอุทัย</t>
  </si>
  <si>
    <t>นางสาวพรรณพัชร อนุสาร</t>
  </si>
  <si>
    <t>นางสาวพรรณษา ทองอ่อน</t>
  </si>
  <si>
    <t>นางสาวพรหมพร นาคสีทอง</t>
  </si>
  <si>
    <t>นางสาวพราวรวี พูลเกิด</t>
  </si>
  <si>
    <t>นางสาวพลอยไพลิน เศียรฤทัย</t>
  </si>
  <si>
    <t>นางสาวพัชฎาพร ศรีขวัญ</t>
  </si>
  <si>
    <t>นางสาวพัชรพร ปานถาวร</t>
  </si>
  <si>
    <t>นางสาวพัชราภา ทองรักษ์</t>
  </si>
  <si>
    <t>นางสาวพัชริดา หมวก</t>
  </si>
  <si>
    <t>นางสาวพัทธ์ธีรา รัตนทอง</t>
  </si>
  <si>
    <t>นายศุภกิตติ์ พลสังข์</t>
  </si>
  <si>
    <t>นายศุภฤกษ์ เรืองช่วย</t>
  </si>
  <si>
    <t>นายศุภวิชญ์ ศรีรัตน์</t>
  </si>
  <si>
    <t>นายศุภเชฎฐ์ สมเพ็ชร์</t>
  </si>
  <si>
    <t>นายสรศาสตร์ ชูชาติ</t>
  </si>
  <si>
    <t>นายสิรวิชญ์ คีรินทร์</t>
  </si>
  <si>
    <t>นายสุกรี ปันดีกา</t>
  </si>
  <si>
    <t>นายสุพศิน ศรีสว่าง</t>
  </si>
  <si>
    <t>นายอดิศร สมบูรณ์</t>
  </si>
  <si>
    <t>นายกฤติวัฒน์ หนูแก้ว</t>
  </si>
  <si>
    <t>นายกฤษณพงษ์ ขุนพรหม</t>
  </si>
  <si>
    <t>นายกามาลุดดีน มานีอาเหล็ม</t>
  </si>
  <si>
    <t>นายกิตติพงษ์ สุเหร็น</t>
  </si>
  <si>
    <t>นายกิตติภณ มะเดื่อ</t>
  </si>
  <si>
    <t>นายกีรติ สุวรรณโณ</t>
  </si>
  <si>
    <t>นายคฑาวุธ บุญทวี</t>
  </si>
  <si>
    <t>นายคฑาเทพ รอดยัง</t>
  </si>
  <si>
    <t>นายคอลิด สุหลง</t>
  </si>
  <si>
    <t>นายจตุพร ชอบแต่ง</t>
  </si>
  <si>
    <t>นายจริยวัฒน์ สาระอาภรณ์</t>
  </si>
  <si>
    <t>นายจารุวิทย์ เนียมสวัสดิ์</t>
  </si>
  <si>
    <t>นายชนาธิป พูลสวัสดิ์</t>
  </si>
  <si>
    <t>นายซาลิม เหมหมัด</t>
  </si>
  <si>
    <t>นายฐาปกรณ์ ทองคุปต์</t>
  </si>
  <si>
    <t>นายฐิติพงศ์ แก้วยก</t>
  </si>
  <si>
    <t>นายณภัทร พันธ์เกตุ</t>
  </si>
  <si>
    <t>นายณัฐกฤษ หมิดหนิ</t>
  </si>
  <si>
    <t>นายณัฐดนัย เชื่องยาง</t>
  </si>
  <si>
    <t>นายณัฐพร อะเส็ม</t>
  </si>
  <si>
    <t>นายณัฐพล สงกา</t>
  </si>
  <si>
    <t>นายณัฐภัทร ดนัยวิเชียร</t>
  </si>
  <si>
    <t>นายดนุภพ ป้อมสกุล</t>
  </si>
  <si>
    <t>นายตรีญากร วัฒกี</t>
  </si>
  <si>
    <t>นายทวีป เพชรโชค</t>
  </si>
  <si>
    <t>นายธนกร วู่นา</t>
  </si>
  <si>
    <t>นายธนกร แก้วกุล</t>
  </si>
  <si>
    <t>นายธนธรณ์ ไชยแก้ว</t>
  </si>
  <si>
    <t>นายธนบดี สิทธิมิตร</t>
  </si>
  <si>
    <t>นายธนภัทร ผิวเหลือง</t>
  </si>
  <si>
    <t>นายธนาธาร ฐานะกาญจน์</t>
  </si>
  <si>
    <t>นายธันวา สุทธิทองคง</t>
  </si>
  <si>
    <t>นายธีรดลย์ สมทรง</t>
  </si>
  <si>
    <t>นายธีรภัทร์ แซ่เลี่ยว</t>
  </si>
  <si>
    <t>นายธีร์ธวัช นวลทอง</t>
  </si>
  <si>
    <t>นายนนทวัช บัวทอง</t>
  </si>
  <si>
    <t>นายนันทพงศ์ ยังทอง</t>
  </si>
  <si>
    <t>นายนิอารีฟีน คามิ</t>
  </si>
  <si>
    <t>นายนูรุดดีน เล่งเจ๊ะ</t>
  </si>
  <si>
    <t>นายประกาศิต รักษารักษ์</t>
  </si>
  <si>
    <t>นายปราโมทย์ พรมแก้ว</t>
  </si>
  <si>
    <t>นายกมลวรรธ บุญยอด</t>
  </si>
  <si>
    <t>นางสาวสุชาดา จันทกูล</t>
  </si>
  <si>
    <t>นางสาวสุธาทิพย์ ย่องภู่</t>
  </si>
  <si>
    <t>นางสาวสุธารินี ทองมีขวัญ</t>
  </si>
  <si>
    <t>นางสาวสุธาศิณี ทองไชยศรี</t>
  </si>
  <si>
    <t>นางสาวสุธิดา ขาวแดง</t>
  </si>
  <si>
    <t>นางสาวสุธิรา ชุมมิ่ง</t>
  </si>
  <si>
    <t>นางสาวสุพรรธิกาญณ์ ชูมณี</t>
  </si>
  <si>
    <t>นางสาวสุพรรษา ธรรมราช</t>
  </si>
  <si>
    <t>นางสาวสุพิชชา อินทรโม</t>
  </si>
  <si>
    <t>นางสาวสุภัทธิดา ศักดิ์แสง</t>
  </si>
  <si>
    <t>นางสาวสุภัสสรา ศรีกระจ่าง</t>
  </si>
  <si>
    <t>นางสาวสุภารัตน์ หิรัญญะ</t>
  </si>
  <si>
    <t>นางสาวสุภาวรรณ บัวรักษ์</t>
  </si>
  <si>
    <t>นายอติวัณณ์ จันสุย</t>
  </si>
  <si>
    <t>นายอนุชา ไชยสุวรรณ</t>
  </si>
  <si>
    <t>นายอภิรักษ์ ฤทธิกุล</t>
  </si>
  <si>
    <t>นายอภิรักษ์ เอี่ยมระยับ</t>
  </si>
  <si>
    <t>นายอภิรักษ์ สุวรรณมณี</t>
  </si>
  <si>
    <t>นายอภิสร ชัยศิริ</t>
  </si>
  <si>
    <t>นายอังคาร สระแก้ว</t>
  </si>
  <si>
    <t>นายอัยกาญจน์ หมัดอาด้ำ</t>
  </si>
  <si>
    <t>นางสาวกัญญารัตน์ ถวัลย์ธรรม</t>
  </si>
  <si>
    <t>นายสรวิชญ์ ทกแง่น</t>
  </si>
  <si>
    <t>นางสาวอรนิชา พิทักษ์เสรีธรรม</t>
  </si>
  <si>
    <t>นางสาวศุภิสรา อินโท</t>
  </si>
  <si>
    <t>นางสาวศิวิมล เพชรผจญ</t>
  </si>
  <si>
    <t>นายวุฒิชัย ยังแก้ว</t>
  </si>
  <si>
    <t>นางสาวตัสนีม หมานมุ้ย</t>
  </si>
  <si>
    <t>นางสาวปริยฉัตร แป้นทอง</t>
  </si>
  <si>
    <t>นางสาวจุฬาลักษณ์ ไข่ขวัญ</t>
  </si>
  <si>
    <t>นายเจียรนัย รัตนพันธ์</t>
  </si>
  <si>
    <t>นางสาวปนัทดา สุขสุด</t>
  </si>
  <si>
    <t>นางสาวพัณณิตา ชัยจินดา</t>
  </si>
  <si>
    <t>นางสาวรินลณี ศรีเพ็ญ</t>
  </si>
  <si>
    <t>นายลัญจกร กันตังกุล</t>
  </si>
  <si>
    <t>นายณัฐพล ดำคล้าย</t>
  </si>
  <si>
    <t>นายชยุตพงศ์ สว่างวงค์</t>
  </si>
  <si>
    <t>นายธนารักษ์ กายเพ็ชร์</t>
  </si>
  <si>
    <t>นางสาวนภาพร เหล่าสุวรรณ</t>
  </si>
  <si>
    <t>นายนฤพัทธ์ อักษรกาญจน์</t>
  </si>
  <si>
    <t>นางสาวเนติมา เรืองเดช</t>
  </si>
  <si>
    <t>นางสาววรรณิดา ปิ่นแก้ว</t>
  </si>
  <si>
    <t>นางสาวเกสรา เพ็ชรแก้วทอง</t>
  </si>
  <si>
    <t>นางสาวจิรสุตา สรรพจักร</t>
  </si>
  <si>
    <t>นายปริญญา ม่วงนุ่ม</t>
  </si>
  <si>
    <t>นายปวริศร์ บัวแสง</t>
  </si>
  <si>
    <t>นายพงศกร สองนา</t>
  </si>
  <si>
    <t>นายพงศภัค ทองมั่น</t>
  </si>
  <si>
    <t>นายพงศ์รพี อรุณสว่างแจ้ง</t>
  </si>
  <si>
    <t>นายพงษกรณ์ กิจปาโล</t>
  </si>
  <si>
    <t>นายพงษ์เพชร สืบวิเศษ</t>
  </si>
  <si>
    <t>นายพรหมมินทร์ ขุนปราบ</t>
  </si>
  <si>
    <t>นายพลพล โกมล</t>
  </si>
  <si>
    <t>นายพลากร ราชเมืองฝาง</t>
  </si>
  <si>
    <t>นายพัฒกิจ รักษ์วงศ์</t>
  </si>
  <si>
    <t>นายพันธุ์ธัช ทองเส้ง</t>
  </si>
  <si>
    <t>นายพีระพงศ์ ทองมี</t>
  </si>
  <si>
    <t>นายฟัรฮัน มะสมาน</t>
  </si>
  <si>
    <t>นายฟารุคฆ์ แมทาลง</t>
  </si>
  <si>
    <t>นายภัทรชนน จันเจริญ</t>
  </si>
  <si>
    <t>นายภาณุภัทร จันทร์ทิพย์</t>
  </si>
  <si>
    <t>นายภูธเรศ จันศรี</t>
  </si>
  <si>
    <t>นายภูมิรพี อ่อนทอง</t>
  </si>
  <si>
    <t>นายภูวดล เสริมอารี</t>
  </si>
  <si>
    <t>นายภูวเดช เสริมอารี</t>
  </si>
  <si>
    <t>นายมุกรีม สาลาจะ</t>
  </si>
  <si>
    <t>นายวงศธร พรหมเม่ง</t>
  </si>
  <si>
    <t>นายวรพัทธิ์ เทพษร</t>
  </si>
  <si>
    <t>นายวรวุฒิ สุวรรณรัตน์</t>
  </si>
  <si>
    <t>นายวัชรชัย จันทะ</t>
  </si>
  <si>
    <t>นายวิศรุต สงสัยเกตุ</t>
  </si>
  <si>
    <t>นายวิเชียรโชติ คาระวี</t>
  </si>
  <si>
    <t>นายวีรภัทร ชาญอาวุธ</t>
  </si>
  <si>
    <t>นายวีรวัฒน์ พูนสิน</t>
  </si>
  <si>
    <t>นายวุฒิภัทร อินช่วย</t>
  </si>
  <si>
    <t>นายศิริชัย ศิริเมก</t>
  </si>
  <si>
    <t>นายศิริพล ชุมฤทธิ์</t>
  </si>
  <si>
    <t>นายภูวนาถ ปิดชิต</t>
  </si>
  <si>
    <t>นายชัยปชา อนันตศักดิ์</t>
  </si>
  <si>
    <t>นางสาวนันยณา กวมทรัพย์</t>
  </si>
  <si>
    <t>นายอานุภาพ สุขยะฤกษ์</t>
  </si>
  <si>
    <t>นางสาวสุธิดา พรรณฤทธิ์</t>
  </si>
  <si>
    <t>นายนฤพนธ์ แดงยวง</t>
  </si>
  <si>
    <t>นางสาวน้ำทิพย์ จุปมาโท</t>
  </si>
  <si>
    <t>นางสาวสาฝีย๊ะ ดือราซอ</t>
  </si>
  <si>
    <t>นางสาวภัทราพร ปานจันทร์</t>
  </si>
  <si>
    <t>นางสาวศิวาพร ชูชื่น</t>
  </si>
  <si>
    <t>นางสาวรัตนา วงศ์นาญาติ</t>
  </si>
  <si>
    <t>นางสาวธันย์ชนก บุญส่ง</t>
  </si>
  <si>
    <t>นางสาวปิยวรรณ ขาวสะอาด</t>
  </si>
  <si>
    <t>นางสาวจุฑามาศ ดวงเนตร</t>
  </si>
  <si>
    <t>นางสาวอารยา ปูตีล่า</t>
  </si>
  <si>
    <t>นางสาวนิดานุช สุขเหลื่อง</t>
  </si>
  <si>
    <t>นางสาวณิชกานต์ แก้วรัตนะ</t>
  </si>
  <si>
    <t>นางสาวปรารถนา ป้องกัน</t>
  </si>
  <si>
    <t>นางสาวมาริสา มาลัยทอง</t>
  </si>
  <si>
    <t>นางสาวปาริฉัตร นันทอง</t>
  </si>
  <si>
    <t>นายธนาวุฒิ บุญแก้วคง</t>
  </si>
  <si>
    <t>นายสาโรจน์ เจริญยศ</t>
  </si>
  <si>
    <t>นางสาวนภสร อ่อนช่วย</t>
  </si>
  <si>
    <t>นางสาวปรายฟ้า สร้อยพิมาย</t>
  </si>
  <si>
    <t>นางสาวนฤมล เพ็ชรนาค</t>
  </si>
  <si>
    <t>นางสาวเนตรดาว เครือหวัง</t>
  </si>
  <si>
    <t>นางสาวภัทราภรณ์ ถาวรสาร</t>
  </si>
  <si>
    <t>นางสาวชฎาภรณ์ เรืองแก้ว</t>
  </si>
  <si>
    <t>นางสาวกมลษา ศิริบุญ</t>
  </si>
  <si>
    <t>นายอับดุลฮาดี เต๊ะ</t>
  </si>
  <si>
    <t>นายคณาเชนทร์ หนูละออง</t>
  </si>
  <si>
    <t>นางสาวกรกนก แก่นคง</t>
  </si>
  <si>
    <t>นางสาววีรยา แซ่ซ้อ</t>
  </si>
  <si>
    <t>นางสาวเกศรินทร์ เหมาะแหล่ะ</t>
  </si>
  <si>
    <t>นางสาวนูรอิลมี ดือราแม</t>
  </si>
  <si>
    <t>นางสาวธัญลักษณ์ แสงช่วง</t>
  </si>
  <si>
    <t>นางสาวณัฐวดี นาควิรัตน์</t>
  </si>
  <si>
    <t>นางสาวทิพยาภรณ์ ผอมนิ่ง</t>
  </si>
  <si>
    <t>นายพันธ์ดี สาและตีกอ</t>
  </si>
  <si>
    <t>นางสาวสุพิชญา ชัยมณี</t>
  </si>
  <si>
    <t>นายธนกฤต สุบรรณน้อย</t>
  </si>
  <si>
    <t>นายนวมินทร์ หมุดเด</t>
  </si>
  <si>
    <t>นางสาววิภาดา ยกปลอด</t>
  </si>
  <si>
    <t>นายธนวุฒิ สุคนธรัตน์</t>
  </si>
  <si>
    <t>นางสาวธารารัตน์ มานะกล้า</t>
  </si>
  <si>
    <t>นายศรายุทธ พรหมเงิน</t>
  </si>
  <si>
    <t>นางสาวฐิติยา บุญแท่น</t>
  </si>
  <si>
    <t>นางสาวรุสลีดา ดือราแม</t>
  </si>
  <si>
    <t>นางสาวสุวนันท์ นนทวงษ์</t>
  </si>
  <si>
    <t>นางสาวสโรชา พลพยอม</t>
  </si>
  <si>
    <t>ว่าที่ร้อยตรีหญิงณิชาภัทร บุญหนุน</t>
  </si>
  <si>
    <t>นางสาวณัฐธิดา พรมมา</t>
  </si>
  <si>
    <t>นายอนันดา สุวรรณมณี</t>
  </si>
  <si>
    <t>พระครูสุชินกิตติวงศ์ ณัฐธชนพงศ์ เกื้อก่อเพ็ชร</t>
  </si>
  <si>
    <t>นางสาวมุขรินทร์ ราชสุวรรณ</t>
  </si>
  <si>
    <t>นางสาวสุตาภัทร บานรุ่ง</t>
  </si>
  <si>
    <t>นายชัยเจริญ เมืองแก้ว</t>
  </si>
  <si>
    <t>นายธนภัทร โกสินธ์</t>
  </si>
  <si>
    <t>นายธัชพล ถาริยะ</t>
  </si>
  <si>
    <t>นายจิรภัทร บุญทอง</t>
  </si>
  <si>
    <t>นายศิวกร ตาแก้ว</t>
  </si>
  <si>
    <t>นางสาวปิยวรรณ รักซ้อน</t>
  </si>
  <si>
    <t>นางสาวนวพร มณีรัตน์</t>
  </si>
  <si>
    <t>นางสาวกัญญณัช ทองพันธ์</t>
  </si>
  <si>
    <t>นางสาววรรณวิษา เส้งเงิน</t>
  </si>
  <si>
    <t>นางสาวอารีรัตน์ ไชยบุญแก้ว</t>
  </si>
  <si>
    <t>นางสาวนัฎฐธิดา ไชยอาดูล</t>
  </si>
  <si>
    <t>นางสาวอะวาฏิฟ บุตรรักษ์</t>
  </si>
  <si>
    <t>นายนิรันดร์กร พรหมรักษ์</t>
  </si>
  <si>
    <t>นายโตมร บุญช่วย</t>
  </si>
  <si>
    <t>นางสาวชนาภา ชูชื่น</t>
  </si>
  <si>
    <t>นายปริวรรต สุวรรณศิลป์</t>
  </si>
  <si>
    <t>นางสาวภาริษา แก้วจุลกาญจน์</t>
  </si>
  <si>
    <t>นางสาววรารัตน์ วงค์ทอง</t>
  </si>
  <si>
    <t>นางสาวชลิตา ยาชะรัด</t>
  </si>
  <si>
    <t>นางสาวศศิชา หยูจีน</t>
  </si>
  <si>
    <t>นางสาวอารยา ชุมประเสริฐ</t>
  </si>
  <si>
    <t>นายธรรมนูญ ศักน้อย</t>
  </si>
  <si>
    <t>นางสาวนันทิชา ตุ้นแก้ว</t>
  </si>
  <si>
    <t>นางสาวสุภวิตา คงเพ็ง</t>
  </si>
  <si>
    <t>นางสาวณัฐธิดา ด้วงจันทร์</t>
  </si>
  <si>
    <t>นายวุฒิชัย ทองมณี</t>
  </si>
  <si>
    <t>นางสาวปริศนา จิตรา</t>
  </si>
  <si>
    <t>นายธีรพัฒน์ ใจมิตร</t>
  </si>
  <si>
    <t>นางสาวนริสา มูลตระกูล</t>
  </si>
  <si>
    <t>นายอัมรอน นิมา</t>
  </si>
  <si>
    <t>นางสาวกูอาฟีนี เด่นอุดม</t>
  </si>
  <si>
    <t>นายกฤตเมธ เต็งรัง</t>
  </si>
  <si>
    <t>นายภูวไนย ผลอ่อน</t>
  </si>
  <si>
    <t>นางสาวฐิตาวรีย์ นนทะพันธุ์</t>
  </si>
  <si>
    <t>นายณัฐวุฒิ เพ็ชรฤทธิ์</t>
  </si>
  <si>
    <t>นางสาวสายป่าน ธรรมโชติ</t>
  </si>
  <si>
    <t>นางสาวเจษฎากร ดิษฐปาน</t>
  </si>
  <si>
    <t>นายพลรัช ลาภวารี</t>
  </si>
  <si>
    <t>นายราฟฟี่ หมัดหมัน</t>
  </si>
  <si>
    <t>นางสาวอรอุมา เจริญวิริยะภาพ</t>
  </si>
  <si>
    <t>นางสาวอัสวาเรีย อูเซ็ง</t>
  </si>
  <si>
    <t>นายปฏิภาน จันทรมณี</t>
  </si>
  <si>
    <t>นายนรบดี ทวีเมือง</t>
  </si>
  <si>
    <t>นางสาวกัญญาวีร์ เภรีฤกษ์</t>
  </si>
  <si>
    <t>นางสาวนัสรินทร์ มามะ</t>
  </si>
  <si>
    <t>นางสาวจุฑารัตน์ คงทะเล</t>
  </si>
  <si>
    <t>นางสาวชลิตา ชัยภักดี</t>
  </si>
  <si>
    <t>นางสาวอรณิชา คงพันธะระ</t>
  </si>
  <si>
    <t>นางสาวจันจิรา คงสุวรรณ</t>
  </si>
  <si>
    <t>นางสาวดรุณี ตุดบัตร</t>
  </si>
  <si>
    <t>นางสาวบัณฑิตา ราชพลสิทธิ์</t>
  </si>
  <si>
    <t>นางสาวสวรินทร์ พินสุวรรณ</t>
  </si>
  <si>
    <t>นายรุสดี บากา</t>
  </si>
  <si>
    <t>นางสาวนันทิกานต์ ชิตแก้ว</t>
  </si>
  <si>
    <t>นางสาวจิราพร ชูชื่น</t>
  </si>
  <si>
    <t>นางสาวเหมือนฝัน หน่อแก้ว</t>
  </si>
  <si>
    <t>นางสาวโสรญา หลำหวัง</t>
  </si>
  <si>
    <t>นางสาวโสธยา ยอดแก้ว</t>
  </si>
  <si>
    <t>นายปรัชวิญณ์ สุวรรณรัตน์</t>
  </si>
  <si>
    <t>นางสาวญานิกา หมื่นจร</t>
  </si>
  <si>
    <t>นายอนุวัฒน์ อนุสาร</t>
  </si>
  <si>
    <t>นางสาวศิรประภา ศรีเฉลิม</t>
  </si>
  <si>
    <t>นายชณกฤต หรับจันทร์</t>
  </si>
  <si>
    <t>นายกบิญศัณต์ เอี่ยมอักษร</t>
  </si>
  <si>
    <t>นายกฤษดา กุ้นเต็น</t>
  </si>
  <si>
    <t>นายวิธวินท์ ใจบุญ</t>
  </si>
  <si>
    <t>นายณัฐวุฒิ เตะเส็น</t>
  </si>
  <si>
    <t>นายดิลกธรรม ตั้งเจริญวิทยา</t>
  </si>
  <si>
    <t>นายธนกร คงเมือง</t>
  </si>
  <si>
    <t>นายธนพนธ์ ชูปลอด</t>
  </si>
  <si>
    <t>นายธนภัทร สุวรรณ์</t>
  </si>
  <si>
    <t>นายธนวัฒน์ ศรีอาหมัด</t>
  </si>
  <si>
    <t>นายนพวรรณ ปานศรีทอง</t>
  </si>
  <si>
    <t>นายภัทรพล ไชยมล</t>
  </si>
  <si>
    <t>นายภูริพัฒน์ ดำหนู</t>
  </si>
  <si>
    <t>นายมูฮัมหมัดนาเซร์ สามะ</t>
  </si>
  <si>
    <t>นางสาวรุ่งฤดี มิตรสะโร</t>
  </si>
  <si>
    <t>นางสาววีรญา คล้ายศรีบุญ</t>
  </si>
  <si>
    <t>นางสาวศศิธร ชัยศิริ</t>
  </si>
  <si>
    <t>นางสาวศิรดา บุรีเดช</t>
  </si>
  <si>
    <t>นางสาวศิริขวัญ ชูจิตรชื่น</t>
  </si>
  <si>
    <t>นางสาวศุภานิช รมทอง</t>
  </si>
  <si>
    <t>นางสาวสมฤดี บุญโร</t>
  </si>
  <si>
    <t>นางสาวสิราวรรณ นวลใย</t>
  </si>
  <si>
    <t>นางสาวสิรินธร แก้วชูศรี</t>
  </si>
  <si>
    <t>นางสาวสิรินภา ธีระกุลพิศุทธิ์</t>
  </si>
  <si>
    <t>นางสาวสุกฤตา ทองโรย</t>
  </si>
  <si>
    <t>นางสาวสุกัญญาวรรณ สิงห์มณี</t>
  </si>
  <si>
    <t>นายวิทยา หะยีสามะ</t>
  </si>
  <si>
    <t>นายสุวิชา แต้มประสิทธิ์</t>
  </si>
  <si>
    <t>นายอภิสิทธิ์ สวัสดี</t>
  </si>
  <si>
    <t>นายอัครพล เทอดเกียรติกุล</t>
  </si>
  <si>
    <t>นายอันวา สมาน</t>
  </si>
  <si>
    <t>นายอับดุลเลาะ แปแนะ</t>
  </si>
  <si>
    <t>นายอามีน รือสะ</t>
  </si>
  <si>
    <t>นายเปรมากร สุวรรณ์</t>
  </si>
  <si>
    <t>นางสาวกนิษฐา ทองบุญ</t>
  </si>
  <si>
    <t>นางสาวกัญฐ์นิษา ขุนทิพย์ลาย</t>
  </si>
  <si>
    <t>นางสาวกานต์ธิดา สืบพันธุ์เทพา</t>
  </si>
  <si>
    <t>นางสาวจิตติรัตน์ หลงสลำ</t>
  </si>
  <si>
    <t>นางสาวจิรสุภา ขวัญทอง</t>
  </si>
  <si>
    <t>นางสาวชนันญา อาดำ</t>
  </si>
  <si>
    <t>นางสาวซอฟียะห์ ดือเระ</t>
  </si>
  <si>
    <t>นางสาวซาฟีนะ หมาดจามัง</t>
  </si>
  <si>
    <t>นางสาวญาณิศา ชัณวิจิตต์</t>
  </si>
  <si>
    <t>นางสาวธาราพร บัวสีจัน</t>
  </si>
  <si>
    <t>นางสาวนุสรา สุขเกษม</t>
  </si>
  <si>
    <t>นางสาวบัณฑิตา บุหลัน</t>
  </si>
  <si>
    <t>นางสาวบัวขวัญ มณี</t>
  </si>
  <si>
    <t>นางสาวปรางทิพย์ พลสังข์</t>
  </si>
  <si>
    <t>นางสาวพรปวีณ์ พรหมแก้ว</t>
  </si>
  <si>
    <t>นางสาวปริญญา ฉิมสังข์</t>
  </si>
  <si>
    <t>นางสาวปาลิตา ธงศรี</t>
  </si>
  <si>
    <t>นางสาวพรรวษา หมันกุล</t>
  </si>
  <si>
    <t>นางสาวพลอยไพลิน เพ็งเทพ</t>
  </si>
  <si>
    <t>นางสาวพัชรี อักษรกาญจน์</t>
  </si>
  <si>
    <t>นางสาวมิ่งขวัญ มณี</t>
  </si>
  <si>
    <t>นางสาวรัตนาภรณ์ พูลสงค์</t>
  </si>
  <si>
    <t>นางสาวรุ่งนภา บัวตุม</t>
  </si>
  <si>
    <t>นางสาวสุธิตา นาควัน</t>
  </si>
  <si>
    <t>นางสาวสุพรรณิการ์ แขกกาฬ</t>
  </si>
  <si>
    <t>นางสาวสุรัสวดี วรรณกูล</t>
  </si>
  <si>
    <t>นางสาวสุวิษา คงแป้น</t>
  </si>
  <si>
    <t>นางสาวสุไรดา เด็นหะ</t>
  </si>
  <si>
    <t>นางสาวองอร มัควัลย์</t>
  </si>
  <si>
    <t>นางสาวอรนลิน หวังจิ</t>
  </si>
  <si>
    <t>นางสาวอรอุมา อัคราจินดากุล</t>
  </si>
  <si>
    <t>นางสาวอรุณี พรหมทอง</t>
  </si>
  <si>
    <t>นางสาวอังคณา ขวัญรัตน์</t>
  </si>
  <si>
    <t>นางสาวอาคิรา แซ่เบ๊</t>
  </si>
  <si>
    <t>นางสาวเกตนิกา จิตรบุญ</t>
  </si>
  <si>
    <t>นางสาวเกวลิน รอดแก้ว</t>
  </si>
  <si>
    <t>นายกฤษณะ แก้วมาก</t>
  </si>
  <si>
    <t>นายดลฤทธิ์ ปานพิลา</t>
  </si>
  <si>
    <t>นายธีรพงค์ เกื้อหล่อ</t>
  </si>
  <si>
    <t>นายนันทิพัฒน์ หวานวงศ์</t>
  </si>
  <si>
    <t>นายผดุงเกียรติ ผิวแดง</t>
  </si>
  <si>
    <t>นายศุภชัย ถึงเสียบญวน</t>
  </si>
  <si>
    <t>นายอารวี หละตำ</t>
  </si>
  <si>
    <t>นายเดชาวัต แก้วสม</t>
  </si>
  <si>
    <t>นางสาวจุฑาทิพย์ เส็นอาลามีน</t>
  </si>
  <si>
    <t>นางสาวชุธิมาทอง เขียวนุ้ย</t>
  </si>
  <si>
    <t>นางสาวญนันทิยา จอนสุวรรณ</t>
  </si>
  <si>
    <t>นางสาวทิพวรรณ เหมะรักษ์</t>
  </si>
  <si>
    <t>นางสาวปนัดดา เพ็งแจ่ม</t>
  </si>
  <si>
    <t>นางสาวรุ่งทิวา วิริยา</t>
  </si>
  <si>
    <t>นางสาวศศิรินทร์ มณเฑียรอาจ</t>
  </si>
  <si>
    <t>นางสาวสุกีณา โด่หลี</t>
  </si>
  <si>
    <t>นางสาวสุทธิลักษณ์ สมชื่อ</t>
  </si>
  <si>
    <t>นางสาวสุภาภรณ์ มากคำ</t>
  </si>
  <si>
    <t>นางสาวหญิงทิรา คชวงษ์</t>
  </si>
  <si>
    <t>นางสาวอัจจิมา วงศ์น้อย</t>
  </si>
  <si>
    <t>นางสาวอมราพร คมขำ</t>
  </si>
  <si>
    <t>นางสาวอรดา โรมินทร์</t>
  </si>
  <si>
    <t>นางสาวอรัญญา แสงชุม</t>
  </si>
  <si>
    <t>นางสาวอริสา สงหล่อ</t>
  </si>
  <si>
    <t>นางสาวอัจฉรียา พัลละทา</t>
  </si>
  <si>
    <t>นางสาวเกตุกนก แก้วสีนวล</t>
  </si>
  <si>
    <t>นางสาวเข็มทอง แซ่ว่อง</t>
  </si>
  <si>
    <t>นางสาวเพ็ญจันทร์ สันสุไหลหมาน</t>
  </si>
  <si>
    <t>นางสาวเสาวลักษณ์ ขุนพิทักษ์</t>
  </si>
  <si>
    <t>นางสาวเสาวลักษณ์ เส็นหีมหม๊ะ</t>
  </si>
  <si>
    <t>นางสาวณิชาพัชร์ บุญคำ</t>
  </si>
  <si>
    <t>นางสาวณิตญา มามะ</t>
  </si>
  <si>
    <t>นางสาวทิตยา บินหวา</t>
  </si>
  <si>
    <t>นางสาวธนภรณ์ สัสดีเมือง</t>
  </si>
  <si>
    <t>นางสาวธนิตา โสเจยยะ</t>
  </si>
  <si>
    <t>นางสาวธมลวรรณ หาดเด็น</t>
  </si>
  <si>
    <t>นางสาวธัญญรัตน์ กาตะกานี</t>
  </si>
  <si>
    <t>นางสาวนงนภัส พรายดัสถ์</t>
  </si>
  <si>
    <t>นางสาวนภัสสร พงษ์จีน</t>
  </si>
  <si>
    <t>นางสาวปนัดดา ระคนจันทร์</t>
  </si>
  <si>
    <t>นางสาวปิยนุช แซ่จอง</t>
  </si>
  <si>
    <t>นางสาวพัชรพร หวันเด็น</t>
  </si>
  <si>
    <t>นายฆนจักก์ วงศ์วัชรินทร์</t>
  </si>
  <si>
    <t>นายจักรรินทร์ คงอินทร์</t>
  </si>
  <si>
    <t>นายณัฐพงศ์ เครือทอง</t>
  </si>
  <si>
    <t>นายณัฐเศรษฐ พิมพ์ช่างไม้</t>
  </si>
  <si>
    <t>นางสาวพิชญาภา ขาวเผือก</t>
  </si>
  <si>
    <t>นางสาวภักติรัก หมัดหลี</t>
  </si>
  <si>
    <t>นางสาวภัทธรวรรณ แก้วขาว</t>
  </si>
  <si>
    <t>นางสาวแพรวา รองมาก</t>
  </si>
  <si>
    <t>นางสาวโนร์อรุณี ตาซู</t>
  </si>
  <si>
    <t>นางสาวไพลินรัตน์ วิชิต</t>
  </si>
  <si>
    <t>นางรินรดา แซ่ตั่น</t>
  </si>
  <si>
    <t>นายขจรศักดิ์ นวนศรี</t>
  </si>
  <si>
    <t>นายคณิศร ก้งจี้</t>
  </si>
  <si>
    <t>นายณัฏฐ์ สุวรรณรัตนโชติ</t>
  </si>
  <si>
    <t>นายณัฐดนัย พรหมมา</t>
  </si>
  <si>
    <t>นายนราธิป แซ่แฮ้ว</t>
  </si>
  <si>
    <t>นายนัฐวุฒิ รักเอี่ยม</t>
  </si>
  <si>
    <t>นายนิติกร โกฎตื้อ</t>
  </si>
  <si>
    <t>นายปรวัฒน์ แมงทับ</t>
  </si>
  <si>
    <t>นายพีรณัฐ สุเหร็น</t>
  </si>
  <si>
    <t>นายภูริภัทร ทองปรุง</t>
  </si>
  <si>
    <t>นายวีรวัฒน์ พรหมขาว</t>
  </si>
  <si>
    <t>นายหัสชัย เห็นผลงาม</t>
  </si>
  <si>
    <t>นายอธิเบษฐ เรืองเวหา</t>
  </si>
  <si>
    <t>นายไกรสิทธิ์ ขวัญขวา</t>
  </si>
  <si>
    <t>นางสาวกมลชนก แง้เจริญกุล</t>
  </si>
  <si>
    <t>นางสาวกรกนก อุชะชา</t>
  </si>
  <si>
    <t>นางสาวกัญญาณัฐ ทวีปะ</t>
  </si>
  <si>
    <t>นางสาวจตุภรณ์ แก้วบัวลี</t>
  </si>
  <si>
    <t>นางสาวจิรัฐติกาล ไบราหมาน</t>
  </si>
  <si>
    <t>นางสาวชลฤดี โชติรัตน์</t>
  </si>
  <si>
    <t>นางสาวซูนีรา บินสาและ</t>
  </si>
  <si>
    <t>นางสาวฐิติกานต์ พิทักษ์มณีบุญ</t>
  </si>
  <si>
    <t>นางสาวณัฏฐิกา เพ็ชรทอง</t>
  </si>
  <si>
    <t>นางสาวณัฐพร เพชรเนียม</t>
  </si>
  <si>
    <t>นางสาวณีรนุช ชูแก้ว</t>
  </si>
  <si>
    <t>นางสาวดาริกา อินคโณ</t>
  </si>
  <si>
    <t>นางสาวต่วนโมนาอีฟ ตูแวแม</t>
  </si>
  <si>
    <t>นางสาวทิฆัมพร ดาวเรือง</t>
  </si>
  <si>
    <t>นางสาวทิพวรรณ ตุดนายหนู</t>
  </si>
  <si>
    <t>นางสาวพรรณษา สุขขัง</t>
  </si>
  <si>
    <t>นางสาวพสชนันท์ แสงสีดำ</t>
  </si>
  <si>
    <t>นางสาวพัชนี ปู่เดือน</t>
  </si>
  <si>
    <t>นางสาวพัทธนันท์ สุภานิช</t>
  </si>
  <si>
    <t>นางสาวพิมลภา คีรีรัตน์</t>
  </si>
  <si>
    <t>นางสาวพิรญาณ์ มั่งคั่ง</t>
  </si>
  <si>
    <t>นางสาวภัทรกันย์ จันทร์เจริญ</t>
  </si>
  <si>
    <t>นางสาวมัณฑนา ติ้นไล่</t>
  </si>
  <si>
    <t>นางสาวยุพารัตน์ เดชพิชัย</t>
  </si>
  <si>
    <t>นางสาวรพีพัฒน์ หลงละเลิง</t>
  </si>
  <si>
    <t>นางสาวมนัสวี มากช่วย</t>
  </si>
  <si>
    <t>นางสาวศิรประภา บัวฝ้าย</t>
  </si>
  <si>
    <t>นางสาวสุทธิตา ทองมาก</t>
  </si>
  <si>
    <t>นางสาวสุพัตรา คงหนู</t>
  </si>
  <si>
    <t>นางสาวอรณิชา สุวรรณรัตน์</t>
  </si>
  <si>
    <t>นางสาวอริสา สุวรรณมณี</t>
  </si>
  <si>
    <t>นางสาวเอมอัชญา แก้วหนู</t>
  </si>
  <si>
    <t>นายภานุพันธ์ ศรีทอง</t>
  </si>
  <si>
    <t>นายสรวิทย์ จิตตารมย์</t>
  </si>
  <si>
    <t>นางสาวกัณติชา สายชนะพันธุ์</t>
  </si>
  <si>
    <t>นางสาวจีระนันท์ หนูยี่</t>
  </si>
  <si>
    <t>นางสาวณัฐมนกานท์ อินยะรัตน์</t>
  </si>
  <si>
    <t>นางสาวณัฐวดี คงพัฒน์</t>
  </si>
  <si>
    <t>นางสาวปิยฉัตร ชูเรืองศรี</t>
  </si>
  <si>
    <t>นางสาวพลอยไพลิน เฉลิมธำรงเวช</t>
  </si>
  <si>
    <t>นางสาวสุทธินี สุวรรณคัจฉะ</t>
  </si>
  <si>
    <t>นางสาวสุไรยา ฝาและ</t>
  </si>
  <si>
    <t>นางสาวสุไวด๊ะ สันหลี</t>
  </si>
  <si>
    <t>นายนันทภัทร ขุนปาน</t>
  </si>
  <si>
    <t>นายนิติกร ขุนพล</t>
  </si>
  <si>
    <t>นายปณชัย สามะ</t>
  </si>
  <si>
    <t>นายพงศธร สุวรรณะ</t>
  </si>
  <si>
    <t>นายพรสินธุ์ ช่วยบำรุง</t>
  </si>
  <si>
    <t>นายพสธร ชูขำ</t>
  </si>
  <si>
    <t>นายภูริภัทร แสงอร่าม</t>
  </si>
  <si>
    <t>นายภูวนัตถ์ จิตหลัง</t>
  </si>
  <si>
    <t>นายภูเบศวร์ พูนแก้ว</t>
  </si>
  <si>
    <t>นายธนกร บุญมาก</t>
  </si>
  <si>
    <t>นายธีรธรรศ เพชรโสม</t>
  </si>
  <si>
    <t>นายรามิล นิลลศรี</t>
  </si>
  <si>
    <t>นายสรวิชญ์ ทิพเศษ</t>
  </si>
  <si>
    <t>นายอรรถพล มณีนิล</t>
  </si>
  <si>
    <t>นายอริยวัฒน์ กุลนิล</t>
  </si>
  <si>
    <t>นายอับดุลญาวาด หวังกุหลํา</t>
  </si>
  <si>
    <t>นายอัยดิลฟิตรี มามะ</t>
  </si>
  <si>
    <t>นายอาลี นวลอม</t>
  </si>
  <si>
    <t>นายเบญจพล สมศรี</t>
  </si>
  <si>
    <t>นายเมธัส เลิศแก้ว</t>
  </si>
  <si>
    <t>นางสาวกนกพิชญ์ ชูศรีอ่อน</t>
  </si>
  <si>
    <t>นางสาวกัณทิมา ชุมนิรัตน์</t>
  </si>
  <si>
    <t>นางสาวกัณหา แป้นแสง</t>
  </si>
  <si>
    <t>นางสาวกันตสิริ เฟื่องฟ้า</t>
  </si>
  <si>
    <t>นางสาวกาญจนา ลอเจริญ</t>
  </si>
  <si>
    <t>นางสาวจิรภัทร์ ชายกุล</t>
  </si>
  <si>
    <t>นางสาวชวัลนุช แก้วโชติรุ่ง</t>
  </si>
  <si>
    <t>นางสาวชุติมา เพ็ชรทอง</t>
  </si>
  <si>
    <t>นางสาวณัฎฐธิดา เดชพรหม</t>
  </si>
  <si>
    <t>นางสาวณัฏฐณิชา ถาวรจิตร</t>
  </si>
  <si>
    <t>นางสาวณัฐชยา ช่วยพันธ์</t>
  </si>
  <si>
    <t>นางสาวณัฐธยาน์ ช้างกลาง</t>
  </si>
  <si>
    <t>นางสาวณัฐธิดา มณีรัตนโชติ</t>
  </si>
  <si>
    <t>นางสาวณัฐมล สุมามาลย์</t>
  </si>
  <si>
    <t>นางสาวณัฐวดี ยีขุน</t>
  </si>
  <si>
    <t>นางสาวณัฐสุรางค์ แสงเทียน</t>
  </si>
  <si>
    <t>นายศุภสัณห์ ศิริรังษี</t>
  </si>
  <si>
    <t>นายชีวานนท์ คงขาว</t>
  </si>
  <si>
    <t>นางสาวทิพย์กมล ชูส่งแสง</t>
  </si>
  <si>
    <t>นางสาวปานตะวัน พิทักษ์วาที</t>
  </si>
  <si>
    <t>นายปิติเลิศ ขุนนุ้ย</t>
  </si>
  <si>
    <t>นางสาวมาซือนะห์ บาเหะ</t>
  </si>
  <si>
    <t>นางสาววาสิตา ฤทธิ์น้อย</t>
  </si>
  <si>
    <t>นางสาวอรปรียา ขำขาว</t>
  </si>
  <si>
    <t>นางสาวอุษมา เพ็ญจำรัส</t>
  </si>
  <si>
    <t>นายนัฐพงษ์ จันทร์จะนะ</t>
  </si>
  <si>
    <t>นายวริศ บัวทอง</t>
  </si>
  <si>
    <t>นายรอมฎอน หมะประสิทธิ์</t>
  </si>
  <si>
    <t>นางสาวศุภิสรา ชะนะ</t>
  </si>
  <si>
    <t>นางสาวจิรายุ แก้วเกาะสะบ้า</t>
  </si>
  <si>
    <t>นางสาวจุฑามาศ อินทร์แก้ว</t>
  </si>
  <si>
    <t>นางสาวณัฐณิตา คงพัฒน์</t>
  </si>
  <si>
    <t>นางสาวณิชากร ปัจทระ</t>
  </si>
  <si>
    <t>นางสาววีระวรรณ สุขยืน</t>
  </si>
  <si>
    <t>นางสาวอัญชิสา รัตนาคม</t>
  </si>
  <si>
    <t>นางสาวมีนา ศรีแก้ว</t>
  </si>
  <si>
    <t>นางสาวโซเฟีย ลีวัน</t>
  </si>
  <si>
    <t>นางสาวญฮันนี หวันชิตนาย</t>
  </si>
  <si>
    <t>นางสาวญาณิศา ศักดิ์โต</t>
  </si>
  <si>
    <t>นางสาวอฐิติยา คำสถิตย์</t>
  </si>
  <si>
    <t>นางสาวอนุจศรา หนูเสน</t>
  </si>
  <si>
    <t>นางสาวอัญชลี จอมนุ้ย</t>
  </si>
  <si>
    <t>นายธรรมสรณ์ จาตุพรพิพัฒน์</t>
  </si>
  <si>
    <t>นายวงศพัทธ์ เกิดอะโณ</t>
  </si>
  <si>
    <t>นายวิทยา จิตไชยรักษ์</t>
  </si>
  <si>
    <t>นางสาวรัชดาพร แสงอรุณ</t>
  </si>
  <si>
    <t>นางสาวรัชดาภรณ์ คงหนู</t>
  </si>
  <si>
    <t>นางสาวรัชนก สาเร็ม</t>
  </si>
  <si>
    <t>นางสาวรุสนานี บินสัน</t>
  </si>
  <si>
    <t>นางสาวรุ่งตะวัน แซ่เยื่อง</t>
  </si>
  <si>
    <t>นางสาววรกัญญา แซ่จอง</t>
  </si>
  <si>
    <t>นางสาววรัญญา จันทอง</t>
  </si>
  <si>
    <t>นางสาววริศรา เวชจันทร์ศิล</t>
  </si>
  <si>
    <t>นางสาวศรัณยา แนะนวล</t>
  </si>
  <si>
    <t>นางสาวศศิประภา เศรษฐสุข</t>
  </si>
  <si>
    <t>นางสาวศศิภา สุระคำแหงกุล</t>
  </si>
  <si>
    <t>นางสาวศิริกาญจน์ กาญจโนภาศ</t>
  </si>
  <si>
    <t>นางสาวศิริลักษณ์ รัตนบุรี</t>
  </si>
  <si>
    <t>นางสาวสิริภัทธ รัตนพันธ์</t>
  </si>
  <si>
    <t>นางสาวสิริลักษณ์ แซ่เห้อ</t>
  </si>
  <si>
    <t>นางสาวสิริอัมภรณ์ กำมะหยี่</t>
  </si>
  <si>
    <t>นางสาวสุกัลยา สงแก้ว</t>
  </si>
  <si>
    <t>นางสาวสุณิสา กังแฮ</t>
  </si>
  <si>
    <t>นางสาวสุทธิชาดา เอียดเกลี้ยง</t>
  </si>
  <si>
    <t>นางสาวสุธิดา เจ๊ะหวัง</t>
  </si>
  <si>
    <t>นางสาวสุธิตา ชูแก้ว</t>
  </si>
  <si>
    <t>นางสาวสโรชา จงไกรจักร</t>
  </si>
  <si>
    <t>นางสาวนลินี ศิริยา</t>
  </si>
  <si>
    <t>นางสาวนันทิกานต์ ปูเงิน</t>
  </si>
  <si>
    <t>นางสาวนันทิยา หอยสกุล</t>
  </si>
  <si>
    <t>นางสาวนิฟิตเราะห์ นิกูแม</t>
  </si>
  <si>
    <t>นางสาวนุชนาฎ นวลประกอบ</t>
  </si>
  <si>
    <t>นางสาวบุสรินทร์ บาวแดง</t>
  </si>
  <si>
    <t>นางสาวปณิตา สาหมุน</t>
  </si>
  <si>
    <t>นางสาวปัณฑิตา หีดจินดา</t>
  </si>
  <si>
    <t>นางสาวปาริชาติ พรหมชาติ</t>
  </si>
  <si>
    <t>นางสาวปุณยาพร สีวราภินันท์</t>
  </si>
  <si>
    <t>นางสาวพณิดา หนุนพ่อเด็น</t>
  </si>
  <si>
    <t>นางสาวพนารัตน์ นาคประเสริฐ</t>
  </si>
  <si>
    <t>นางสาวพรรณภสา นามอดุลย์</t>
  </si>
  <si>
    <t>นายคารม ทองหนูรุ่ง</t>
  </si>
  <si>
    <t>ปร.ด.การพัฒนาที่ยั่งยืน</t>
  </si>
  <si>
    <t>วิทยาลัยนานาชาติ</t>
  </si>
  <si>
    <t>นายอาทิตย์ภากร สังขรัตน์</t>
  </si>
  <si>
    <t>นางสาววันเพ็ญ บัวคง</t>
  </si>
  <si>
    <t>นายEDY KURNIAWAN</t>
  </si>
  <si>
    <t>นายHUYNH HIEN</t>
  </si>
  <si>
    <t>นางสาววรรณี อมตเวทย์</t>
  </si>
  <si>
    <t>นางวีณา ลีลาประเสริฐศิลป์</t>
  </si>
  <si>
    <t>นางสาววรรณลี ยอดรักษ์</t>
  </si>
  <si>
    <t>นางชลีรัตน์ มเหสักขกุล</t>
  </si>
  <si>
    <t>นางไซหนับ เอสเอ</t>
  </si>
  <si>
    <t>นางสาวชลธิชา เลี่ยมดำ</t>
  </si>
  <si>
    <t>นางสาวนุรไอนี เจ๊ะกา</t>
  </si>
  <si>
    <t>นายซอลาฮุดดิน หะยียูโซะ</t>
  </si>
  <si>
    <t>นายอาหาหมัดอับดุลห์ หะยีมะ</t>
  </si>
  <si>
    <t>นางสาวอามาล เจ๊ะสนิ</t>
  </si>
  <si>
    <t>นายฟัฎลี แนโม</t>
  </si>
  <si>
    <t>นายภิญญา รัตนวรชาติ</t>
  </si>
  <si>
    <t>พระครูธีรสุตคุณ (สราวุธ) ขุนอักษร</t>
  </si>
  <si>
    <t>นายมัฆวัต วิไลลักษณ์</t>
  </si>
  <si>
    <t>นายสุไลมาน เจ๊ะและ</t>
  </si>
  <si>
    <t>นายรังสรรค์ วัฒนาชัยวณิช</t>
  </si>
  <si>
    <t>นายพงษ์ศักดิ์ สุวรรณมาลย์</t>
  </si>
  <si>
    <t>นายสุนทร อรุณโณ</t>
  </si>
  <si>
    <t>นายโยธิน ทองเนื้อแข็ง</t>
  </si>
  <si>
    <t>นายวีระศักดิ์ บุญญดิษฐ์</t>
  </si>
  <si>
    <t>นายอุใบ หมัดหมุด</t>
  </si>
  <si>
    <t>นางสาวขนิษฐา ศิริรัตน์</t>
  </si>
  <si>
    <t>นางอุบล หนูมาก</t>
  </si>
  <si>
    <t>นางสาวภูญดา เพชรรัตน์</t>
  </si>
  <si>
    <t>นายพงศ์ศักดิ์ บุญมาศ</t>
  </si>
  <si>
    <t>นายชุมศักดิ์ นรารัตน์วงศ์</t>
  </si>
  <si>
    <t>นายธนาคม รื่นพานิช</t>
  </si>
  <si>
    <t>นางสาวณฐา อภิธาวินวสุ</t>
  </si>
  <si>
    <t>นางวิโรชา เพียรเจริญ</t>
  </si>
  <si>
    <t>นายกาญจน์ เพียรเจริญ</t>
  </si>
  <si>
    <t>นางสาวอิฟฟาณีย์ ดุลดิษยา</t>
  </si>
  <si>
    <t>นางสาวแอนนา รัตนคช</t>
  </si>
  <si>
    <t>นางธิดารัตน์ สุภานันท์</t>
  </si>
  <si>
    <t>นางจีระภา นะแส</t>
  </si>
  <si>
    <t>นางสาวลาวัณย์ พงษ์สุวรรณศิริ</t>
  </si>
  <si>
    <t>นายตรีชาติ เลาแก้วหนู</t>
  </si>
  <si>
    <t>นายเสรี  บุญรัตน์</t>
  </si>
  <si>
    <t>ori</t>
  </si>
  <si>
    <t>ตอน</t>
  </si>
  <si>
    <t>ด้าน</t>
  </si>
  <si>
    <t>ประเด็น</t>
  </si>
  <si>
    <t>1. ด้านหลักสูตรและการจัดการเรียนการสอน [หลักสูตรและรายวิชาที่เปิดสอนมีความทันสมัย เหมาะสมกับสภาพสังคมปัจจุบัน และตรงกับความต้องการ]</t>
  </si>
  <si>
    <t>ตอนที่ 1 ความพึงพอใจ/ไม่พึงพอใจต่อการให้บริการ</t>
  </si>
  <si>
    <t>1. ด้านหลักสูตรและการจัดการเรียนการสอน</t>
  </si>
  <si>
    <t>หลักสูตรและรายวิชาที่เปิดสอนมีความทันสมัย เหมาะสมกับสภาพสังคมปัจจุบัน และตรงกับความต้องการ</t>
  </si>
  <si>
    <t>1. ด้านหลักสูตรและการจัดการเรียนการสอน [การจัดการศึกษาสอดคล้องกับปรัชญาและวัตถุประสงค์ของหลักสูตร]</t>
  </si>
  <si>
    <t>การจัดการศึกษาสอดคล้องกับปรัชญาและวัตถุประสงค์ของหลักสูตร</t>
  </si>
  <si>
    <t>1. ด้านหลักสูตรและการจัดการเรียนการสอน [โครงสร้างรายวิชา จำนวนหน่วยกิต แผนการศึกษา และวิธีการประเมินผล มีความเหมาะสมและสอดคล้องกับวัตถุประสงค์ของหลักสูตร]</t>
  </si>
  <si>
    <t>โครงสร้างรายวิชา จำนวนหน่วยกิต แผนการศึกษา และวิธีการประเมินผล มีความเหมาะสมและสอดคล้องกับวัตถุประสงค์ของหลักสูตร</t>
  </si>
  <si>
    <t>1. ด้านหลักสูตรและการจัดการเรียนการสอน [วิธีการประเมินผลสอดคล้องกับวัตถุประสงค์ และกิจกรรมการเรียนการสอน]</t>
  </si>
  <si>
    <t>วิธีการประเมินผลสอดคล้องกับวัตถุประสงค์ และกิจกรรมการเรียนการสอน</t>
  </si>
  <si>
    <t>1. ด้านหลักสูตรและการจัดการเรียนการสอน [องค์ความรู้ ความสามารถและทักษะที่ได้รับเพียงพอต่อการประกอบอาชีพ]</t>
  </si>
  <si>
    <t>องค์ความรู้ ความสามารถและทักษะที่ได้รับเพียงพอต่อการประกอบอาชีพ</t>
  </si>
  <si>
    <t>1. ด้านหลักสูตรและการจัดการเรียนการสอน [การเปิดโอกาสให้ผู้เรียนมีส่วนร่วมในการจัดการเรียนการสอน เช่น การออกแบบหลักสูตร การเลือกรายวิชา กิจกรรมหรือรูปแบบการสอน กิจกรรมเสริมการเรียนรู้ในวิชา การตัดเกรด การประเมินการสอนของอาจารย์ เป็นต้น]</t>
  </si>
  <si>
    <t>การเปิดโอกาสให้ผู้เรียนมีส่วนร่วมในการจัดการเรียนการสอน เช่น การออกแบบหลักสูตร การเลือกรายวิชา กิจกรรมหรือรูปแบบการสอน กิจกรรมเสริมการเรียนรู้ในวิชา การตัดเกรด การประเมินการสอนของอาจารย์ เป็นต้น</t>
  </si>
  <si>
    <t>1. ด้านหลักสูตรและการจัดการเรียนการสอน [การจัดตารางเรียนและตารางสอบมีความเหมาะสม]</t>
  </si>
  <si>
    <t>การจัดตารางเรียนและตารางสอบมีความเหมาะสม</t>
  </si>
  <si>
    <t>1. ด้านหลักสูตรและการจัดการเรียนการสอน [อาจารย์ที่ปรึกษาด้านวิชาการดูแล เอาใจใส่ และให้คำปรึกษาอย่างสม่ำเสมอ]</t>
  </si>
  <si>
    <t>อาจารย์ที่ปรึกษาด้านวิชาการดูแล เอาใจใส่ และให้คำปรึกษาอย่างสม่ำเสมอ</t>
  </si>
  <si>
    <t>1. ด้านหลักสูตรและการจัดการเรียนการสอน [อาจารย์ผู้สอนมีความตั้งใจ กระตือรือร้น ใช้สื่อ เทคโนโลยี นวัตกรรมการสอนที่ทันสมัย และถ่ายทอดความรู้ให้ผู้เรียนเข้าใจและสามารถนำองค์ความรู้ไปประยุกต์ใช้ได้]</t>
  </si>
  <si>
    <t>อาจารย์ผู้สอนมีความตั้งใจ กระตือรือร้น ใช้สื่อ เทคโนโลยี นวัตกรรมการสอนที่ทันสมัย และถ่ายทอดความรู้ให้ผู้เรียนเข้าใจและสามารถนำองค์ความรู้ไปประยุกต์ใช้ได้</t>
  </si>
  <si>
    <t>1. ด้านหลักสูตรและการจัดการเรียนการสอน [การสนับสนุนการเข้าร่วมกิจกรรมเชิงวิชาการหรือเผยแพร่ผลงานเชิงวิชาการของนิสิต]</t>
  </si>
  <si>
    <t>การสนับสนุนการเข้าร่วมกิจกรรมเชิงวิชาการหรือเผยแพร่ผลงานเชิงวิชาการของนิสิต</t>
  </si>
  <si>
    <t>2. ด้านสิ่งสนับสนุนการเรียนรู้ (ตอบเฉพาะข้อที่ใช้บริการ) [ทรัพยากรสารสนเทศและบริการสารสนเทศของห้องสมุดมีความหลากหลายทันสมัย และตรงความต้องการ1]</t>
  </si>
  <si>
    <t>2. ด้านสิ่งสนับสนุนการเรียนรู้</t>
  </si>
  <si>
    <t>ทรัพยากรสารสนเทศและบริการสารสนเทศของห้องสมุดมีความหลากหลายทันสมัย และตรงความต้องการ1</t>
  </si>
  <si>
    <t>2. ด้านสิ่งสนับสนุนการเรียนรู้ (ตอบเฉพาะข้อที่ใช้บริการ) [การใช้เทคโนโลยีช่วยสนับสนุนการเรียนการสอน (TSU MOOC , Webex) สะดวกและเข้าถึงง่าย]</t>
  </si>
  <si>
    <t>การใช้เทคโนโลยีช่วยสนับสนุนการเรียนการสอน (TSU MOOC , Webex) สะดวกและเข้าถึงง่าย</t>
  </si>
  <si>
    <t>2. ด้านสิ่งสนับสนุนการเรียนรู้ (ตอบเฉพาะข้อที่ใช้บริการ) [เครื่องมืออุปกรณ์ในการเรียนการสอนที่ทันสมัย]</t>
  </si>
  <si>
    <t>เครื่องมืออุปกรณ์ในการเรียนการสอนที่ทันสมัย</t>
  </si>
  <si>
    <t>2. ด้านสิ่งสนับสนุนการเรียนรู้ (ตอบเฉพาะข้อที่ใช้บริการ) [สภาพห้องเรียนเหมาะสมต่อการเรียนรู้]</t>
  </si>
  <si>
    <t>สภาพห้องเรียนเหมาะสมต่อการเรียนรู้</t>
  </si>
  <si>
    <t>2. ด้านสิ่งสนับสนุนการเรียนรู้ (ตอบเฉพาะข้อที่ใช้บริการ) [โสตทัศนูอุปกรณ์ในห้องเรียนมีคุณภาพ]</t>
  </si>
  <si>
    <t>โสตทัศนูอุปกรณ์ในห้องเรียนมีคุณภาพ</t>
  </si>
  <si>
    <t>2. ด้านสิ่งสนับสนุนการเรียนรู้ (ตอบเฉพาะข้อที่ใช้บริการ) [สิ่งสนับสนุนการเรียนรู้ในห้องเรียนเพียงพอ]</t>
  </si>
  <si>
    <t>สิ่งสนับสนุนการเรียนรู้ในห้องเรียนเพียงพอ</t>
  </si>
  <si>
    <t>2. ด้านสิ่งสนับสนุนการเรียนรู้ (ตอบเฉพาะข้อที่ใช้บริการ) [การสนับสนุนนิสิตในการพัฒนาทักษะทางด้านภาษาอังกฤษ]</t>
  </si>
  <si>
    <t>การสนับสนุนนิสิตในการพัฒนาทักษะทางด้านภาษาอังกฤษ</t>
  </si>
  <si>
    <t>3. ด้านสภาพแวดล้อมและอาคารสถานที่ (ตอบเฉพาะข้อที่ใช้บริการ) [สนามกีฬาและสถานที่ออกกำลังกาย มีความเพียงพอและเหมาะสมต่อการให้บริการ]</t>
  </si>
  <si>
    <t>3. ด้านสภาพแวดล้อมและอาคารสถานที่</t>
  </si>
  <si>
    <t>สนามกีฬาและสถานที่ออกกำลังกาย มีความเพียงพอและเหมาะสมต่อการให้บริการ</t>
  </si>
  <si>
    <t>3. ด้านสภาพแวดล้อมและอาคารสถานที่ (ตอบเฉพาะข้อที่ใช้บริการ) [การจัดสภาพแวดล้อมภายในหอพักมหาวิทยาลัยให้เอื้อต่อการเรียนรู้]</t>
  </si>
  <si>
    <t>การจัดสภาพแวดล้อมภายในหอพักมหาวิทยาลัยให้เอื้อต่อการเรียนรู้</t>
  </si>
  <si>
    <t>3. ด้านสภาพแวดล้อมและอาคารสถานที่ (ตอบเฉพาะข้อที่ใช้บริการ) [ระบบความปลอดภัยของหอพักมหาวิทยาลัย]</t>
  </si>
  <si>
    <t>ระบบความปลอดภัยของหอพักมหาวิทยาลัย</t>
  </si>
  <si>
    <t>3. ด้านสภาพแวดล้อมและอาคารสถานที่ (ตอบเฉพาะข้อที่ใช้บริการ) [การบริการอนามัยและสวัสดิการรักษาพยาบาลมีความเหมาะสมและเพียงพอต่อความต้องการ]</t>
  </si>
  <si>
    <t>การบริการอนามัยและสวัสดิการรักษาพยาบาลมีความเหมาะสมและเพียงพอต่อความต้องการ</t>
  </si>
  <si>
    <t>3. ด้านสภาพแวดล้อมและอาคารสถานที่ (ตอบเฉพาะข้อที่ใช้บริการ) [บรรยากาศและสภาพแวดล้อมของพื้นที่โดยรวมมหาวิทยาลัยมีความเหมาะสมและเอื้อต่อการเรียนรู้]</t>
  </si>
  <si>
    <t>บรรยากาศและสภาพแวดล้อมของพื้นที่โดยรวมมหาวิทยาลัยมีความเหมาะสมและเอื้อต่อการเรียนรู้</t>
  </si>
  <si>
    <t>3. ด้านสภาพแวดล้อมและอาคารสถานที่ (ตอบเฉพาะข้อที่ใช้บริการ) [บรรยากาศและสภาพสิ่งแวดล้อมของคณะมีความเหมาะสมและเอื้อต่อการเรียนรู้]</t>
  </si>
  <si>
    <t>บรรยากาศและสภาพสิ่งแวดล้อมของคณะมีความเหมาะสมและเอื้อต่อการเรียนรู้</t>
  </si>
  <si>
    <t>3. ด้านสภาพแวดล้อมและอาคารสถานที่ (ตอบเฉพาะข้อที่ใช้บริการ) [ความสะอาดและปลอดภัยภายในมหาวิทยาลัย]</t>
  </si>
  <si>
    <t>ความสะอาดและปลอดภัยภายในมหาวิทยาลัย</t>
  </si>
  <si>
    <t>3. ด้านสภาพแวดล้อมและอาคารสถานที่ (ตอบเฉพาะข้อที่ใช้บริการ) [โรงอาหารมีเพียงพอ สะอาด และราคาอาหารมีความเหมาะสม]</t>
  </si>
  <si>
    <t>โรงอาหารมีเพียงพอ สะอาด และราคาอาหารมีความเหมาะสม</t>
  </si>
  <si>
    <t>3. ด้านสภาพแวดล้อมและอาคารสถานที่ (ตอบเฉพาะข้อที่ใช้บริการ) [ทำเลที่ตั้งของการบริการต่างๆ มีความเหมาะสมและสะดวกต่อการติดต่อ]</t>
  </si>
  <si>
    <t>ทำเลที่ตั้งของการบริการต่างๆ มีความเหมาะสมและสะดวกต่อการติดต่อ</t>
  </si>
  <si>
    <t>3. ด้านสภาพแวดล้อมและอาคารสถานที่ (ตอบเฉพาะข้อที่ใช้บริการ) [ระบบการจัดการจราจรภายในวิทยาเขต]</t>
  </si>
  <si>
    <t>ระบบการจัดการจราจรภายในวิทยาเขต</t>
  </si>
  <si>
    <t>4. ด้านการจัดกิจกรรม บริการให้คำปรึกษา และแนะแนว [การจัดกิจกรรมของหลักสูตรพัฒนานิสิตนอกชั้นเรียนในรูปแบบออนไลน์มีความเหมาะสมกับสถานการณ์]</t>
  </si>
  <si>
    <t>4. ด้านการจัดกิจกรรม บริการให้คำปรึกษา และแนะแนว</t>
  </si>
  <si>
    <t>การจัดกิจกรรมของหลักสูตรพัฒนานิสิตนอกชั้นเรียนในรูปแบบออนไลน์มีความเหมาะสมกับสถานการณ์</t>
  </si>
  <si>
    <t>4. ด้านการจัดกิจกรรม บริการให้คำปรึกษา และแนะแนว [การสนับสนุนการเข้าร่วมประกวดหรือแข่งขันทักษะด้านต่าง ๆ ได้แก่ การพัฒนานวัตกรรม ผลงานสร้างสรรค์ กีฬาและนันทนาการ บำเพ็ญประโยชน์ ศิลปะ วัฒนธรรม คุณธรรมจริยธรรม]</t>
  </si>
  <si>
    <t>การสนับสนุนการเข้าร่วมประกวดหรือแข่งขันทักษะด้านต่าง ๆ ได้แก่ การพัฒนานวัตกรรม ผลงานสร้างสรรค์ กีฬาและนันทนาการ บำเพ็ญประโยชน์ ศิลปะ วัฒนธรรม คุณธรรมจริยธรรม</t>
  </si>
  <si>
    <t>4. ด้านการจัดกิจกรรม บริการให้คำปรึกษา และแนะแนว [การส่งเสริมและสนับสนุนให้นิสิตเข้าร่วมกิจกรรมทั้งภายในและภายนอกมหาวิทยาลัย]</t>
  </si>
  <si>
    <t>การส่งเสริมและสนับสนุนให้นิสิตเข้าร่วมกิจกรรมทั้งภายในและภายนอกมหาวิทยาลัย</t>
  </si>
  <si>
    <t>4. ด้านการจัดกิจกรรม บริการให้คำปรึกษา และแนะแนว [การบริการให้คำปรึกษาด้านการปรับตัวและการใช้ชีวิตในมหาวิทยาลัย]</t>
  </si>
  <si>
    <t>การบริการให้คำปรึกษาด้านการปรับตัวและการใช้ชีวิตในมหาวิทยาลัย</t>
  </si>
  <si>
    <t>4. ด้านการจัดกิจกรรม บริการให้คำปรึกษา และแนะแนว [การให้บริการด้านกองทุนเงินให้กู้ยืมเพื่อการศึกษา (กยศ.) และทุนเพื่อการศึกษาต่าง ๆ]</t>
  </si>
  <si>
    <t>การให้บริการด้านกองทุนเงินให้กู้ยืมเพื่อการศึกษา (กยศ.) และทุนเพื่อการศึกษาต่าง ๆ</t>
  </si>
  <si>
    <t>4. ด้านการจัดกิจกรรม บริการให้คำปรึกษา และแนะแนว [การบริการให้คำปรึกษาด้านการหาแหล่งงานและการประกอบอาชีพ]</t>
  </si>
  <si>
    <t>การบริการให้คำปรึกษาด้านการหาแหล่งงานและการประกอบอาชีพ</t>
  </si>
  <si>
    <t>4. ด้านการจัดกิจกรรม บริการให้คำปรึกษา และแนะแนว [การจัดกิจกรรมให้ความรู้เพื่อเตรียมความพร้อมในการทำงาน]</t>
  </si>
  <si>
    <t>การจัดกิจกรรมให้ความรู้เพื่อเตรียมความพร้อมในการทำงาน</t>
  </si>
  <si>
    <t>4. ด้านการจัดกิจกรรม บริการให้คำปรึกษา และแนะแนว [การสนับสนุนและส่งเสริมให้นิสิตเข้าร่วมกิจกรรมในระดับนานาชาติ]</t>
  </si>
  <si>
    <t>การสนับสนุนและส่งเสริมให้นิสิตเข้าร่วมกิจกรรมในระดับนานาชาติ</t>
  </si>
  <si>
    <t>5.1 การให้บริการของหน่วยงานกลางระดับมหาวิทยาลัย [(1) บุคลากรมีความกระตือรือร้น พูดจาสุภาพ มีความรู้ ความเชี่ยวชาญในเรื่องนั้นๆ]</t>
  </si>
  <si>
    <t>5. ด้านการให้บริการของบุคลากร</t>
  </si>
  <si>
    <t>บุคลากรมีความกระตือรือร้น พูดจาสุภาพ มีความรู้ ความเชี่ยวชาญในเรื่องนั้นๆ</t>
  </si>
  <si>
    <t>5.1 การให้บริการของหน่วยงานกลางระดับมหาวิทยาลัย [(2) บุคลากรมีทักษะในการให้บริการ Online และ Onsite]</t>
  </si>
  <si>
    <t>บุคลากรมีทักษะในการให้บริการ Online และ Onsite</t>
  </si>
  <si>
    <t>5.1 การให้บริการของหน่วยงานกลางระดับมหาวิทยาลัย [(3) การให้บริการของบุคลากร จำแนกตามงานบริการ ดังนี้ (ตอบเฉพาะงานที่ใช้บริการ)]</t>
  </si>
  <si>
    <t xml:space="preserve"> การให้บริการของบุคลากร จำแนกตามงานบริการ ดังนี้ (ตอบเฉพาะงานที่ใช้บริการ)</t>
  </si>
  <si>
    <t>5.1 การให้บริการของหน่วยงานกลางระดับมหาวิทยาลัย [-หลักสูตรนอกชั้นเรียน พัฒนานิสิต และทุนการศึกษา (กยศ.)]</t>
  </si>
  <si>
    <t xml:space="preserve"> การให้บริการของบุคลากร (หลักสูตรนอกชั้นเรียน พัฒนานิสิต และทุนการศึกษา (กยศ.))</t>
  </si>
  <si>
    <t>5.1 การให้บริการของหน่วยงานกลางระดับมหาวิทยาลัย [- งานทะเบียน]</t>
  </si>
  <si>
    <t xml:space="preserve"> การให้บริการของบุคลากร (งานทะเบียน)</t>
  </si>
  <si>
    <t>5.1 การให้บริการของหน่วยงานกลางระดับมหาวิทยาลัย [- งานการเงิน]</t>
  </si>
  <si>
    <t xml:space="preserve"> การให้บริการของบุคลากร (งานการเงิน)</t>
  </si>
  <si>
    <t>5.1 การให้บริการของหน่วยงานกลางระดับมหาวิทยาลัย [- ธุรการ และไปรษณีย์]</t>
  </si>
  <si>
    <t xml:space="preserve"> การให้บริการของบุคลากร (ธุรการ และไปรษณีย์)</t>
  </si>
  <si>
    <t>5.1 การให้บริการของหน่วยงานกลางระดับมหาวิทยาลัย [- อาคาร และสถานที่]</t>
  </si>
  <si>
    <t xml:space="preserve"> การให้บริการของบุคลากร (อาคาร และสถานที่)</t>
  </si>
  <si>
    <t>5.1 การให้บริการของหน่วยงานกลางระดับมหาวิทยาลัย [- แม่บ้าน และรปภ.]</t>
  </si>
  <si>
    <t xml:space="preserve"> การให้บริการของบุคลากร (แม่บ้าน และรปภ.)</t>
  </si>
  <si>
    <t>5.1 การให้บริการของหน่วยงานกลางระดับมหาวิทยาลัย [- งานภารกิจหอพัก]</t>
  </si>
  <si>
    <t xml:space="preserve"> การให้บริการของบุคลากร (งานภารกิจหอพัก)</t>
  </si>
  <si>
    <t>5.1 การให้บริการของหน่วยงานกลางระดับมหาวิทยาลัย [- สถาบันทรัพยากรการเรียนรู้และเทคโนโลยีดิจิทัล]</t>
  </si>
  <si>
    <t xml:space="preserve"> การให้บริการของบุคลากร (สถาบันทรัพยากรการเรียนรู้และเทคโนโลยีดิจิทัล)</t>
  </si>
  <si>
    <t>5.2  การให้บริการของประจำคณะหรือสาขาวิชา [บุคลากรมีความกระตือรือร้น พูดจาสุภาพ มีความรู้ ความเชี่ยวชาญในเรื่องนั้นๆ]</t>
  </si>
  <si>
    <t>5.2  การให้บริการของประจำคณะหรือสาขาวิชา [บุคลากรมีทักษะในการให้บริการ ทั้งรูปแบบ Online และ Onsite]</t>
  </si>
  <si>
    <t>บุคลากรมีทักษะในการให้บริการ ทั้งรูปแบบ Online และ Onsite</t>
  </si>
  <si>
    <t>6. ด้านการสื่อสารกับผู้ใช้บริการ [การแจ้งขั้นตอนในการให้บริการแก่นิสิตอย่างทั่วถึง ชัดเจน และเข้าใจง่าย]</t>
  </si>
  <si>
    <t>6. ด้านการสื่อสารกับผู้ใช้บริการ</t>
  </si>
  <si>
    <t>การแจ้งขั้นตอนในการให้บริการแก่นิสิตอย่างทั่วถึง ชัดเจน และเข้าใจง่าย</t>
  </si>
  <si>
    <t>6. ด้านการสื่อสารกับผู้ใช้บริการ [การสื่อสารมีหลากหลายช่องทาง เช่น Website e-mail Facebook Line จดหมายข่าว เป็นต้น]</t>
  </si>
  <si>
    <t>การสื่อสารมีหลากหลายช่องทาง เช่น Website e-mail Facebook Line จดหมายข่าว เป็นต้น</t>
  </si>
  <si>
    <t>6. ด้านการสื่อสารกับผู้ใช้บริการ [การประชาสัมพันธ์ข้อมูลข่าวสารอย่างสม่ำเสมอ เช่น การให้บริการ การจัดกิจกรรม ทรัพยากรสารสนเทศใหม่  เป็นต้น]</t>
  </si>
  <si>
    <t>การประชาสัมพันธ์ข้อมูลข่าวสารอย่างสม่ำเสมอ เช่น การให้บริการ การจัดกิจกรรม ทรัพยากรสารสนเทศใหม่  เป็นต้น</t>
  </si>
  <si>
    <t>6. ด้านการสื่อสารกับผู้ใช้บริการ [การเผยแพร่ข้อมูล กฎระเบียบ และขั้นตอนการดำเนินการต่างๆ ที่เป็นประโยชน์แก่นิสิตอย่างทั่วถึง]</t>
  </si>
  <si>
    <t>การเผยแพร่ข้อมูล กฎระเบียบ และขั้นตอนการดำเนินการต่างๆ ที่เป็นประโยชน์แก่นิสิตอย่างทั่วถึง</t>
  </si>
  <si>
    <t>6. ด้านการสื่อสารกับผู้ใช้บริการ [การให้ข้อมูลข่าวสารที่มีความทันสมัย ถูกต้อง และเข้าถึงได้ง่าย]</t>
  </si>
  <si>
    <t>การให้ข้อมูลข่าวสารที่มีความทันสมัย ถูกต้อง และเข้าถึงได้ง่าย</t>
  </si>
  <si>
    <t>1.ความคิดเห็นด้านความผูกพันของนิสิตต่อมหาวิทยาลัยทักษิณ [ท่านจะแนะนำรุ่นน้อง/เพื่อน/ญาติ/คนรู้จัก มาเรียนที่มหาวิทยาลัยทักษิณ]</t>
  </si>
  <si>
    <t>ตอนที่ 2 ความผูกพันและการรับรู้ของนิสิตต่อมหาวิทยาลัยทักษิณและช่องทางการสื่อสาร</t>
  </si>
  <si>
    <t>1.ความคิดเห็นด้านความผูกพันของนิสิตต่อมหาวิทยาลัยทักษิณ</t>
  </si>
  <si>
    <t>ท่านจะแนะนำรุ่นน้อง/เพื่อน/ญาติ/คนรู้จัก มาเรียนที่มหาวิทยาลัยทักษิณ</t>
  </si>
  <si>
    <t>1.ความคิดเห็นด้านความผูกพันของนิสิตต่อมหาวิทยาลัยทักษิณ [หากมีใครกล่าวถึงมหาวิทยาลัยทักษิณในทางที่ไม่เหมาะสม ท่านจะปกป้องมหาวิทยาลัยทักษิณหรือไม่]</t>
  </si>
  <si>
    <t>หากมีใครกล่าวถึงมหาวิทยาลัยทักษิณในทางที่ไม่เหมาะสม ท่านจะปกป้องมหาวิทยาลัยทักษิณหรือไม่</t>
  </si>
  <si>
    <t>1.ความคิดเห็นด้านความผูกพันของนิสิตต่อมหาวิทยาลัยทักษิณ [ท่านเข้าร่วมการจัดกิจกรรมต่างๆ ของมหาวิทยาลัยทักษิณอย่างสม่ำเสมอ]</t>
  </si>
  <si>
    <t>ท่านเข้าร่วมการจัดกิจกรรมต่างๆ ของมหาวิทยาลัยทักษิณอย่างสม่ำเสมอ</t>
  </si>
  <si>
    <t>1.ความคิดเห็นด้านความผูกพันของนิสิตต่อมหาวิทยาลัยทักษิณ [ท่านภาคภูมิใจที่ได้เป็นนิสิตมหาวิทยาลัยทักษิณ]</t>
  </si>
  <si>
    <t>ท่านภาคภูมิใจที่ได้เป็นนิสิตมหาวิทยาลัยทักษิณ</t>
  </si>
  <si>
    <t>1.ความคิดเห็นด้านความผูกพันของนิสิตต่อมหาวิทยาลัยทักษิณ [ในอนาคตหากท่านจะศึกษาต่อในระดับที่สูงขึ้น ท่านจะเลือกศึกษาต่อในมหาวิทยาลัยทักษิณ]</t>
  </si>
  <si>
    <t>ในอนาคตหากท่านจะศึกษาต่อในระดับที่สูงขึ้น ท่านจะเลือกศึกษาต่อในมหาวิทยาลัยทักษิณ</t>
  </si>
  <si>
    <t>1.ความคิดเห็นด้านความผูกพันของนิสิตต่อมหาวิทยาลัยทักษิณ [เมื่อสำเร็จการศึกษาไปแล้วหากมีโอกาสท่านจะเข้ามามีส่วนร่วมในการพัฒนาและสนับสนุนส่งเสริมกิจกรรมของมหาวิทยาลัย]</t>
  </si>
  <si>
    <t>เมื่อสำเร็จการศึกษาไปแล้วหากมีโอกาสท่านจะเข้ามามีส่วนร่วมในการพัฒนาและสนับสนุนส่งเสริมกิจกรรมของมหาวิทยาลัย</t>
  </si>
  <si>
    <t>2. การรับรู้ด้านภาพลักษณ์ของนิสิตที่มีต่อมหาวิทยาลัยทักษิณ [เป็นสถาบันการศึกษาที่ได้รับการยอมรับและเป็นที่รู้จักของสังคม]</t>
  </si>
  <si>
    <t>2. การรับรู้ด้านภาพลักษณ์ของนิสิตที่มีต่อมหาวิทยาลัยทักษิณ</t>
  </si>
  <si>
    <t>เป็นสถาบันการศึกษาที่ได้รับการยอมรับและเป็นที่รู้จักของสังคม</t>
  </si>
  <si>
    <t>2. การรับรู้ด้านภาพลักษณ์ของนิสิตที่มีต่อมหาวิทยาลัยทักษิณ [มีการจัดกิจกรรมด้านต่างๆ สู่สังคมอย่างต่อเนื่อง]</t>
  </si>
  <si>
    <t>มีการจัดกิจกรรมด้านต่างๆ สู่สังคมอย่างต่อเนื่อง</t>
  </si>
  <si>
    <t>2. การรับรู้ด้านภาพลักษณ์ของนิสิตที่มีต่อมหาวิทยาลัยทักษิณ [บัณฑิตที่จบมีความรับผิดชอบ รอบรู้ สู้งาน มีประสบการณ์เชิงปฏิบัติ]</t>
  </si>
  <si>
    <t>บัณฑิตที่จบมีความรับผิดชอบ รอบรู้ สู้งาน มีประสบการณ์เชิงปฏิบัติ</t>
  </si>
  <si>
    <t>2. การรับรู้ด้านภาพลักษณ์ของนิสิตที่มีต่อมหาวิทยาลัยทักษิณ [มหาวิทยาลัยมีผลงานวิจัยที่สามารถนำไปใช้แก้ปัญหาและเกิดประโยชน์แก่สังคม]</t>
  </si>
  <si>
    <t>มหาวิทยาลัยมีผลงานวิจัยที่สามารถนำไปใช้แก้ปัญหาและเกิดประโยชน์แก่สังคม</t>
  </si>
  <si>
    <t>2. การรับรู้ด้านภาพลักษณ์ของนิสิตที่มีต่อมหาวิทยาลัยทักษิณ [ส่งเสริมให้นิสิตเข้าไปปฏิบัติงานเพื่อช่วยเหลือชุมชนตามสถานที่ต่างๆ ในชุมชน]</t>
  </si>
  <si>
    <t>ส่งเสริมให้นิสิตเข้าไปปฏิบัติงานเพื่อช่วยเหลือชุมชนตามสถานที่ต่างๆ ในชุมชน</t>
  </si>
  <si>
    <t>รหัสนิสิต</t>
  </si>
  <si>
    <t>คำถาม</t>
  </si>
  <si>
    <t>ค่า</t>
  </si>
  <si>
    <t>ค่าเฉลี่ย</t>
  </si>
  <si>
    <t>ประเด็นความพึงพอใจ-ไม่พึงพอใจ</t>
  </si>
  <si>
    <r>
      <rPr>
        <b/>
        <u/>
        <sz val="14"/>
        <color rgb="FFC00000"/>
        <rFont val="TH SarabunPSK"/>
        <family val="2"/>
      </rPr>
      <t>ส่วนที่ 2</t>
    </r>
    <r>
      <rPr>
        <b/>
        <sz val="14"/>
        <color rgb="FFC00000"/>
        <rFont val="TH SarabunPSK"/>
        <family val="2"/>
      </rPr>
      <t xml:space="preserve"> ความพึงพอใจ-ไม่พึงพอใจของนิสิตที่มีต่อมหาวิทยาลัยทักษิณ</t>
    </r>
  </si>
  <si>
    <t>จำนวนนิสิต(คน)</t>
  </si>
  <si>
    <t>ข้อมูลความพึงพอใจ-ไม่พึงพอใจ ความผูกพันและการรับรู้ของนิสิตระดับปริญญาตรีที่มีต่อมหาวิทยาลัยทักษิณ ปีการศึกษา 2566</t>
  </si>
  <si>
    <t>ข้อมูล ณ วันที่ 31 มีนาคม 2567</t>
  </si>
  <si>
    <t>3. ท่านทราบข้อมูลและข่าวสารต่างๆ ของมหาวิทยาลัยทักษิณจากแหล่งใดบ้าง (ตอบได้มากกว่า 1 คำตอบ)</t>
  </si>
  <si>
    <t>Website ของมหาวิทยาลัย</t>
  </si>
  <si>
    <t>สื่อสารสังคมออนไลน์ของมหาวิทยาลัย (WeTSU,TSU News ,Youtube มหาวิทยาลัยทักษิณ)</t>
  </si>
  <si>
    <t>Facebook,Fanpage,Line,Youtube ของคณะ/หน่วยงานภายในมหาวิทยาลัย</t>
  </si>
  <si>
    <t>จอ LED หน้ามหาวิทยาลัย</t>
  </si>
  <si>
    <t>กิจกรรมการปฐมนิเทศนิสิตใหม่</t>
  </si>
  <si>
    <t>การ Live สดกิจกรรมสำคัญของมหาวิทยาลัย</t>
  </si>
  <si>
    <t>-</t>
  </si>
  <si>
    <t/>
  </si>
  <si>
    <t>หนังสือราชการ/เอกสารประชาสัมพันธ์</t>
  </si>
  <si>
    <t>จากเพื่อน</t>
  </si>
  <si>
    <t>อาจารย์ที่ปรึกษา</t>
  </si>
  <si>
    <t>อาจารย์</t>
  </si>
  <si>
    <t>เพื่อน</t>
  </si>
  <si>
    <t>รู้จักเพราะพ่อเคยเป็นศิษย์เก่าที่นี่ค่ะ~</t>
  </si>
  <si>
    <t>หลงมาไท่ได้ตั้งใจมาค่ะ คิดผิดแต่ถอยไม่ได้เหนื่อยแล้ว</t>
  </si>
  <si>
    <t>Web TCAS</t>
  </si>
  <si>
    <t>มีรุ่นพี่เเนะนำ</t>
  </si>
  <si>
    <t>เพจต่างๆ</t>
  </si>
  <si>
    <t>เพื่อนๆ</t>
  </si>
  <si>
    <t>อาจารย์ศาสตราส่งมา</t>
  </si>
  <si>
    <t>เพื่อนบอกเป็นส่วนมาก</t>
  </si>
  <si>
    <t>คนข้างบ้าน</t>
  </si>
  <si>
    <t>จากเพื่อนๆ</t>
  </si>
  <si>
    <t>ที่ปรึกษา</t>
  </si>
  <si>
    <t>การบอกต่อ</t>
  </si>
  <si>
    <t>no.of std</t>
  </si>
  <si>
    <t>แหล่งข้อมูลและช่องทางในการสื่อสาร</t>
  </si>
  <si>
    <t>ไม่ชอบการทำงานของฝ่ายทะเบียน พูดจาและบริการไม่ดี</t>
  </si>
  <si>
    <t>ควรเพิ่มจำนวนสนามกีฬาทุกประเภท</t>
  </si>
  <si>
    <t xml:space="preserve">
จัดการกับนิสิตที่สูบบุหรี่ตามห้องน้ำ หรือจัดสถานที่ให้สูบบุหรี่</t>
  </si>
  <si>
    <t>ระบบของลงทะเบียนกิจกรรมนอกชั้นเรียนล่ม และกิจกรรมไม่เพียงพอต่อจำนวนนิสิต</t>
  </si>
  <si>
    <t>ต้องการให้มหาลัยคัดกรองบุคลากรอาจารย์ผู้สอน ใช้วาจาที่ไม่เหมาะสม</t>
  </si>
  <si>
    <t>แม่บ้านและ รปภ บริการไม่ดี</t>
  </si>
  <si>
    <t>การจราจร เและที่จอดรถในมหาวิทยาลัยไม่เพียงพอ</t>
  </si>
  <si>
    <t>การก่อสร้างช่วงเปิดเทอม ผลกระทบที่ได้รับจากการก่อสร้าง</t>
  </si>
  <si>
    <t>ต้องการให้ประชาสัมพันธ์ข้อมูลข่าวสารของมหาวิทยาลัยได้อย่างทั่วถึงและชัดเจน</t>
  </si>
  <si>
    <t>ระบบเว็บไซต์ของมหาวิทยาลัยขัดข้องหรือระบบล่ม</t>
  </si>
  <si>
    <t>ตึกอาคารในมหาวิทยาลัยเก่า และพื้นที่สำหรับทำกิจกรรมไม่เพียงพอสำหรับนิสิต</t>
  </si>
  <si>
    <t>มีปัญหาด้านระบบการสื่อสาร อินเทอร์เน็ต และไวไฟ</t>
  </si>
  <si>
    <t>อุปกรณ์และสื่อการเรียนการสอนไม่เพียงพอ</t>
  </si>
  <si>
    <t>บริการหอพัก ระบบจองหอพักไม่ดี และหอพักไม่เพียงพอกับจำนวนนิสิต</t>
  </si>
  <si>
    <t xml:space="preserve">
ตึกอาคารในมหาวิทยาลัยเก่า และพื้นที่สำหรับทำกิจกรรมไม่เพียงพอสำหรับนิสิต</t>
  </si>
  <si>
    <t>ไม่พอใจเรื่องหลักสูตรการเรียน ควรปรับปรุงให้ทันสมัยและมีประโยชน์จริงๆ</t>
  </si>
  <si>
    <t>ไม่พอใจการให้บริการของบุคลากร</t>
  </si>
  <si>
    <t>ระบบของเว็บไซต์ของมหาวิทยาลัยเนื่องจากมีขัดข้องหรือระบบล่ม</t>
  </si>
  <si>
    <t>เจ้าหน้าที่ห้องสมุดพูดจาไม่ค่อยสุภาพ และไม่เต็มใจในการให้บริการ</t>
  </si>
  <si>
    <t>โรงอาหารไม่เพียงพอต่อจำนวนนิสิต</t>
  </si>
  <si>
    <t>ไม่พอใจเรื่องสติกเกอร์รถ</t>
  </si>
  <si>
    <t>ลิฟท์มีจำนวนไม่เพียงพอต่อจำนวนนิสิต</t>
  </si>
  <si>
    <t>งบประมาณของคณะน้อยไป</t>
  </si>
  <si>
    <t>ให้ความสำคัญภาคสมทบยิ่งขึ้น ทั้งกิจกรรมและการเรียน</t>
  </si>
  <si>
    <t>กังวลเรื่องความสะอาดและความปลอดภัยในมหาวิทยาลัย</t>
  </si>
  <si>
    <t>การสัญจรไม่สะดวก ถนนพัง</t>
  </si>
  <si>
    <t>การเดินทางในมหาวิทยาลัยไม่สะดวก ไม่มีบริการรถรางให้แก่นิสิต</t>
  </si>
  <si>
    <t>ลดค่าใช้จ่ายที่ต้องจ่ายในมหาวิทยาลัย</t>
  </si>
  <si>
    <t>ต้องการให้มหาวิทยาลัยคัดกรองบุคลากรอาจารย์ผู้สอน ใช้วาจาที่ไม่เหมาะสม</t>
  </si>
  <si>
    <t>ไม่มีอิสระในการแต่งกายเข้าเรียน</t>
  </si>
  <si>
    <t>เลิกเรียนไม่ตรงเวลา นัดเรียนดึก</t>
  </si>
  <si>
    <t xml:space="preserve">
ระบบของลงทะเบียนกิจกรรมนอกชั้นเรียนล่ม และกิจกรรมไม่เพียงพอต่อจำนวนนิสิต</t>
  </si>
  <si>
    <t>ตารางสอบแน่นเกินไป ควรเว้นระยะของวันให้นิสิตอ่านหนังสือ</t>
  </si>
  <si>
    <t>ควรจัดโครงการกิจกรรมเป็นวัน เสาร์ - อาทิตย์ เพื่อให้นักศึกษาภาคสมทบ</t>
  </si>
  <si>
    <t xml:space="preserve"> อยากให้หอสมุดเปิดบริการ 24 ชั่วโมง</t>
  </si>
  <si>
    <t>ปัญหาด้านการประชาสัมพันธ์ของมหาวิทยาลัยไม่มีความชัดเจน</t>
  </si>
  <si>
    <t>ต้องการให้มหาวิทยาลัยคัจัดสรรอาจารย์ให้เหมาะกับวิชา</t>
  </si>
  <si>
    <t>ราคาอาหารในโรงอาหารไม่ได้สอดคล้องกับรายได้ของนิสิต อยากให้มีการปรับราคาใหม่รวมถึงปริมาณอาหาร</t>
  </si>
  <si>
    <t>บางสถานที่ในมหาวิทยาลัยไม่เปิดให้นิสิตใช้บริการ</t>
  </si>
  <si>
    <t>กิจกรรมเยอะเกินไป</t>
  </si>
  <si>
    <t>ระบบของลงทะเบียนกิจกรรมนอกชั้นเรียนล่ม และกิจกรรมไม่เพียงพอต่อจำนวนนิสิ</t>
  </si>
  <si>
    <t xml:space="preserve">
ไม่พอใจการให้บริการของบุคลากร</t>
  </si>
  <si>
    <t>ควรปรับเปลี่ยนเรื่องเกณฑ์การได้เกียรตินิยมของนิสิต</t>
  </si>
  <si>
    <t>ยกเลิกการเก็บชั่วโมงกิจกรรม สำหรับนิสิตที่เรียนภาคสมทบ</t>
  </si>
  <si>
    <t>ให้ความสำคัญกับนิสิตภาคสมทบ</t>
  </si>
  <si>
    <t>หลักสูตรมีความทันสมัยทันต่อความต้องการของตลาดแรงงาน ทุกอาชีพ</t>
  </si>
  <si>
    <t>จบไปแล้วมีงานทำ</t>
  </si>
  <si>
    <t>โรงอาหารเพียงพอต่อความต้องการของนิสิต</t>
  </si>
  <si>
    <t>สถานที่จอดรถเพียงพอต่อความต้องการและจำนวนนิสิตและบุคลากร</t>
  </si>
  <si>
    <t>แบ่งสัดส่วนให้ชัดเจนระหว่าง เด็กสาธิตกับเด็กมหาวิทยาลัย</t>
  </si>
  <si>
    <t>ไม่ได้คาดหวังอะไรเป็นพิเศษ</t>
  </si>
  <si>
    <t>ผลักดันให้นิสิตไปในระดับนานาชาติมากขึ้น</t>
  </si>
  <si>
    <t>อินเตอร์เน็ตที่มีความเสถียรและครอบคลุม</t>
  </si>
  <si>
    <t>เปิดรองรับฝึกงานสหกิจเยอะขึ้น</t>
  </si>
  <si>
    <t>เปิดคณะอื่นๆเพิ่มเติม</t>
  </si>
  <si>
    <t>ส่งเสริมการกีฬาให้แก่นิสิต</t>
  </si>
  <si>
    <t>งบประมาณ</t>
  </si>
  <si>
    <t>พัฒนาการจราจร เพิ่มสถานที่และพัฒนาที่จอดรถในมหาวิทยาลัย</t>
  </si>
  <si>
    <t>ปรับปรุงความสะดวก ขยายพื้นที่และที่จำนวนที่นั่งในโรงอาหาร</t>
  </si>
  <si>
    <t>ไม่ควรก่อสร้างขณะเปิดเทอม</t>
  </si>
  <si>
    <t>ต้องการปรับปรุงและจัดให้มีสนามกีฬาเพิ่มขึ้นในมหาวิทยาลัย</t>
  </si>
  <si>
    <t>เพิ่มจำนวนร้านค้าในมหาวิทยาลัย</t>
  </si>
  <si>
    <t>พัฒนาถนนที่ใช้ในการสัญจร</t>
  </si>
  <si>
    <t>ปรับปรุงเรื่องตารางสอบคณะนิติศาสตร์</t>
  </si>
  <si>
    <t>ปราบปรามเรื่องยาเสพติด</t>
  </si>
  <si>
    <t>รับฟังความคิดเห็นของนิสิต</t>
  </si>
  <si>
    <t>เพิ่มกิจกรรมนันทนาการให้เยอะขึ้น</t>
  </si>
  <si>
    <t>มีอิสระในการแต่งกายเข้าเรียน</t>
  </si>
  <si>
    <t>ปรับปรุงเกณฑ์และการรับทุนการศึกษา</t>
  </si>
  <si>
    <t>ต้องการให้มีนิสิตต่างชาติเข้ามาแลกเปลี่ยน</t>
  </si>
  <si>
    <t>ลดการสั่งงานช่วงสอบ</t>
  </si>
  <si>
    <t>เพิ่มจำนวนหมาและแมวในมหาวิทยาลัย</t>
  </si>
  <si>
    <t>ต้องการให้การบริการของทั้ง2วิทยาเขตเท่าเทียมกัน</t>
  </si>
  <si>
    <t>เพิ่มจุดทิ้งขยะ</t>
  </si>
  <si>
    <t>ควรมีผ้าอนามัยให้บริการในห้องน้ำ</t>
  </si>
  <si>
    <t>จำนวนนิสิต (คน)</t>
  </si>
  <si>
    <t>อุปกรณ์และสื่อการเรียนการสอนไม่เพียง</t>
  </si>
  <si>
    <t xml:space="preserve">ระบบของเว็บไซต์ของมหาวิทยาลัยเนื่องจากมีขัดข้องหรือระบบล่ม
</t>
  </si>
  <si>
    <r>
      <rPr>
        <b/>
        <u/>
        <sz val="14"/>
        <color rgb="FFC00000"/>
        <rFont val="TH SarabunPSK"/>
        <family val="2"/>
      </rPr>
      <t>ส่วนที่ 1</t>
    </r>
    <r>
      <rPr>
        <b/>
        <sz val="14"/>
        <color rgb="FFC00000"/>
        <rFont val="TH SarabunPSK"/>
        <family val="2"/>
      </rPr>
      <t xml:space="preserve"> ข้อมูลทั่วไป</t>
    </r>
  </si>
  <si>
    <t>ร้อยละนิสิตที่ตอบแบบสำรวจ</t>
  </si>
  <si>
    <t>ร้อยละ</t>
  </si>
  <si>
    <t>Grand Total</t>
  </si>
  <si>
    <t>(blank)</t>
  </si>
  <si>
    <t>ข้อมูลประกอบด้วย 5 ส่วน ดังนี้</t>
  </si>
  <si>
    <r>
      <rPr>
        <u/>
        <sz val="14"/>
        <color theme="1"/>
        <rFont val="TH SarabunPSK"/>
        <family val="2"/>
      </rPr>
      <t>ส่วนที่ 1</t>
    </r>
    <r>
      <rPr>
        <sz val="14"/>
        <color theme="1"/>
        <rFont val="TH SarabunPSK"/>
        <family val="2"/>
      </rPr>
      <t xml:space="preserve"> ข้อมูลทั่วไป</t>
    </r>
  </si>
  <si>
    <r>
      <rPr>
        <u/>
        <sz val="14"/>
        <color theme="1"/>
        <rFont val="TH SarabunPSK"/>
        <family val="2"/>
      </rPr>
      <t>ส่วนที่ 2</t>
    </r>
    <r>
      <rPr>
        <sz val="14"/>
        <color theme="1"/>
        <rFont val="TH SarabunPSK"/>
        <family val="2"/>
      </rPr>
      <t xml:space="preserve"> ความพึงพอใจ-ไม่พึงพอใจของนิสิตที่มีต่อมหาวิทยาลัยทักษิณ</t>
    </r>
  </si>
  <si>
    <t>แถว</t>
  </si>
  <si>
    <r>
      <t>ของ</t>
    </r>
    <r>
      <rPr>
        <b/>
        <u/>
        <sz val="18"/>
        <color theme="1"/>
        <rFont val="TH SarabunPSK"/>
        <family val="2"/>
      </rPr>
      <t>นิสิตระดับปริญญาตรี</t>
    </r>
    <r>
      <rPr>
        <b/>
        <sz val="18"/>
        <color theme="1"/>
        <rFont val="TH SarabunPSK"/>
        <family val="2"/>
      </rPr>
      <t>ที่มีต่อมหาวิทยาลัยทักษิณ ปีการศึกษา 2566</t>
    </r>
  </si>
  <si>
    <t>ข้อมูลผลการสำรวจความพึงพอใจ-ไม่พึงพอใจ ความผูกพันและการรับรู้</t>
  </si>
  <si>
    <t>ข้อมูลผลการสำรวจ ณ วันที่ 31 มีนาคม 2567</t>
  </si>
  <si>
    <r>
      <t>ส่วนที่ 3</t>
    </r>
    <r>
      <rPr>
        <b/>
        <sz val="14"/>
        <color rgb="FFC00000"/>
        <rFont val="TH SarabunPSK"/>
        <family val="2"/>
      </rPr>
      <t xml:space="preserve"> แหล่งข้อมูลและช่องทางในการสื่อสารของมหาวิทยาลัยทักษิณ</t>
    </r>
  </si>
  <si>
    <r>
      <rPr>
        <u/>
        <sz val="14"/>
        <color theme="1"/>
        <rFont val="TH SarabunPSK"/>
        <family val="2"/>
      </rPr>
      <t>ส่วนที่ 3</t>
    </r>
    <r>
      <rPr>
        <sz val="14"/>
        <color theme="1"/>
        <rFont val="TH SarabunPSK"/>
        <family val="2"/>
      </rPr>
      <t xml:space="preserve"> แหล่งข้อมูลและช่องทางในการสื่อสารของมหาวิทยาลัยทักษิณ</t>
    </r>
  </si>
  <si>
    <t>หัวข้อ</t>
  </si>
  <si>
    <t>1. ความไม่พึงพอใจที่มีต่อมหาวิทยาลัยทักษิณ</t>
  </si>
  <si>
    <t>จำนวนสนามกีฬามีไม่เพียงพอต่อความต้องการของนิสิต</t>
  </si>
  <si>
    <t>ระบบการลงทะเบียนเรียน ระบบกิจกรรม ระบบการจองหอพัก และเว็บไซต์มหาวิทยาลัยไม่เสถียร ไม่เพียงพอต่อจำนวนนิสิต</t>
  </si>
  <si>
    <t>การจราจรไม่สะดวก เและที่จอดรถในมหาวิทยาลัยไม่เพียงพอ</t>
  </si>
  <si>
    <t>การก่อสร้างช่วงเปิดเทอม มีผลกระทบที่ได้รับจากการก่อสร้าง</t>
  </si>
  <si>
    <t>การประชาสัมพันธ์ข้อมูลข่าวสารของมหาวิทยาลัยไม่ทั่วถึงและชัดเจน</t>
  </si>
  <si>
    <t>ปรับปรุงตึก เพิ่มจำนวนห้องเรียน พื้นที่ทำกิจกรรมให้เพียงพอกับความต้องการของนิสิต และพัฒนาทัศนียภาพของมหาวิทยาลัย</t>
  </si>
  <si>
    <t>สื่อการเรียนการสอนที่ให้บริการในห้องเรียน โต๊ะ เก้าอี้ ชำรุด ไม่เพียงพอต่อความต้องการนิสิตและใช้งานไม่ได้</t>
  </si>
  <si>
    <t>หลักสูตรการเรียน ควรปรับปรุงให้ทันสมัยและมีความจำเป็นในการทำงาน</t>
  </si>
  <si>
    <t>การบริการของเจ้าหน้าที่ พนักงานในมหาวิทยาลัยไม่ดี พูดจา แสดงสีหน้า ไม่เต็มใจให้บริการ</t>
  </si>
  <si>
    <t>พื้นที่โรงอาหารไม่เพียงพอต่อจำนวนนิสิต</t>
  </si>
  <si>
    <t>ไม่พอใจเรื่องสติกเกอร์รถ ใหญ่เกินไป</t>
  </si>
  <si>
    <t xml:space="preserve">
พื้นที่โรงอาหารไม่เพียงพอต่อจำนวนนิสิต</t>
  </si>
  <si>
    <t>ค่าใช้จ่ายในมหาวิทยาลัยเยอะเกินความเป็นจริง ต้องการลดภาระค่าใช้จ่าย</t>
  </si>
  <si>
    <t>2. ความคาดหวังที่มีต่อการให้บริการของมหาวิทยาลัย</t>
  </si>
  <si>
    <t>อำนวยความสะดวกให้ภาคสมทบ ให้ความสำคัญและใส่ใจในเรื่องกิจกรรมนอกชั้นเรียนของภาคสมทบ</t>
  </si>
  <si>
    <t>สนับสนุนนักกิจกรรม และจัดกิจกรรมที่สร้างสรรค์ นิสิตสามารถเข้าร่วมได้อย่างเท่าเทียม</t>
  </si>
  <si>
    <t>การบริการที่ดี สุภาพ สะดวกและรวดเร็ว</t>
  </si>
  <si>
    <t>ปรับปรุงระบบการลงทะเบียนเรียน ระบบกิจกรรม ระบบการจองหอพัก และเว็บไซต์มหาวิทยาลัยให้เสถียรมากขึ้น</t>
  </si>
  <si>
    <t>มหาวิทยาลัยมีชื่อเสียง เป็นที่ยอมรับและมีความทันสมัย</t>
  </si>
  <si>
    <t>จัดให้มีสนามกีฬาเพิ่มขึ้นในมหาวิทยาลัย</t>
  </si>
  <si>
    <t>ใส่ใจดูแลและช่วยเหลือนิสิตอย่างทั่วถึง รับฟังเสียงของนิสิต</t>
  </si>
  <si>
    <t>เพิ่มจำนวนรถรางและนิสิตในมหาวิทยาลัยสามารถใช้รถรางได้</t>
  </si>
  <si>
    <t>มีการพัฒนาที่ดียิ่งขึ้นต่อไป</t>
  </si>
  <si>
    <t>เป็นนิสิตที่มีคุณภาพ มีความรู้ครบองค์ประกอบทักษะที่สำคัญในการทำงาน ใช้เทคโนโลยีเป็นและเป็นมหาวิทยาลัยที่พัฒนาศักยภาพในตัวนิสิต</t>
  </si>
  <si>
    <t>ทุนการศึกษาของนิสิต</t>
  </si>
  <si>
    <t>การเข้าถึงโปรแกรมต่างๆได้ฟรี เพื่อใช้ในการเรียนรู้</t>
  </si>
  <si>
    <t>การประชาสัมพันธ์ไม่ชัดเจนและทั่วถึง</t>
  </si>
  <si>
    <t>ความปลอดภัยและความสะอาด</t>
  </si>
  <si>
    <t>ลิฟต์เพียงพอ และจำนวนลิฟต์เพิ่มขึ้น</t>
  </si>
  <si>
    <t>อาจารย์ที่มีคุณภาพ มีองค์ความรู้ในสาขาวิชาที่สอน และสอนเข้าใจ</t>
  </si>
  <si>
    <t>บริการสกู๊ตเตอร์ฟรี</t>
  </si>
  <si>
    <t>เที่ยวต่างประเทศและมีโครงการแลกเปลี่ยนสำหรับนิสิตต่างประเทศ</t>
  </si>
  <si>
    <t>3. ความคิดเห็นและข้อเสนอแนะเพื่อการพัฒนาและปรับปรุงการดำเนินการ</t>
  </si>
  <si>
    <t>สนับสนุนโปรแกรมเพื่อการเรียนรู้</t>
  </si>
  <si>
    <t>ลิฟต์ไม่เพียงพอ เร่งการซ่อมแซมและเพิ่มจำนวนลิฟต์</t>
  </si>
  <si>
    <t>สวัสดิการนิสิตด้านการเดินทาง มีรถรับส่งภายในมหาวิทยาลัยไปแต่ละคณะ</t>
  </si>
  <si>
    <t>พัฒนาหลักสูตรการเรียน เน้นกระบวนการเรียนการสอนให้ผู้เรียนได้ทดลอง เรียนรู้และใช้งานได้จริง</t>
  </si>
  <si>
    <t>เพิ่มมาตรการรักษาความปลอดภัยแก่นิสิต</t>
  </si>
  <si>
    <t>ลดค่าใช้จ่ายในมหาวิทยาลัย</t>
  </si>
  <si>
    <t xml:space="preserve">ปรับปรุงเครือข่ายอินเทอร์เน็ตให้เสถียรและครอบคลุมกว่านี้ </t>
  </si>
  <si>
    <t>จัดโครงการกิจกรรมเป็นวัน เสาร์ - อาทิตย์ สำหรับนิสิตภาคสมทบ</t>
  </si>
  <si>
    <t>ต้องการขยายเวลาเปิดห้องสมุดให้เปิดถึงเที่ยงคืนและเพิ่มจำนวนหนังสือ พื้นที่ให้บริการในหอสมุด</t>
  </si>
  <si>
    <t>ปรับปรุงเครือข่ายอินเทอร์เน็ตให้เสถียรและครอบคลุมกว่านี้</t>
  </si>
  <si>
    <r>
      <rPr>
        <u/>
        <sz val="14"/>
        <color theme="1"/>
        <rFont val="TH SarabunPSK"/>
        <family val="2"/>
      </rPr>
      <t>ส่วนที่ 4</t>
    </r>
    <r>
      <rPr>
        <sz val="14"/>
        <color theme="1"/>
        <rFont val="TH SarabunPSK"/>
        <family val="2"/>
      </rPr>
      <t xml:space="preserve"> ประเด็นความไม่พึงพอใจ ความคาดหวังและข้อเสนอแนะที่มีต่อมหาวิทยาลัยทักษิณ</t>
    </r>
  </si>
  <si>
    <r>
      <t>ส่วนที่ 4</t>
    </r>
    <r>
      <rPr>
        <b/>
        <sz val="14"/>
        <color rgb="FFC00000"/>
        <rFont val="TH SarabunPSK"/>
        <family val="2"/>
      </rPr>
      <t xml:space="preserve"> ประเด็นความไม่พึงพอใจ ความคาดหวังและข้อเสนอแนะที่มีต่อมหาวิทยาลัยทักษิณ</t>
    </r>
  </si>
  <si>
    <t>ด้านสภาพแวดล้อมและอาคารสถานที่</t>
  </si>
  <si>
    <t>ด้านการให้บริการของบุคลากร</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43" formatCode="_-* #,##0.00_-;\-* #,##0.00_-;_-* &quot;-&quot;??_-;_-@_-"/>
    <numFmt numFmtId="187" formatCode="_-* #,##0_-;\-* #,##0_-;_-* &quot;-&quot;??_-;_-@_-"/>
    <numFmt numFmtId="188" formatCode="0.000"/>
  </numFmts>
  <fonts count="21" x14ac:knownFonts="1">
    <font>
      <sz val="11"/>
      <color theme="1"/>
      <name val="Tahoma"/>
      <family val="2"/>
      <charset val="222"/>
      <scheme val="minor"/>
    </font>
    <font>
      <sz val="11"/>
      <color theme="1"/>
      <name val="TH SarabunPSK"/>
      <family val="2"/>
    </font>
    <font>
      <sz val="9"/>
      <color theme="1"/>
      <name val="TH SarabunPSK"/>
      <family val="2"/>
    </font>
    <font>
      <sz val="14"/>
      <color theme="1"/>
      <name val="TH SarabunPSK"/>
      <family val="2"/>
    </font>
    <font>
      <sz val="12"/>
      <color theme="1"/>
      <name val="TH SarabunPSK"/>
      <family val="2"/>
    </font>
    <font>
      <b/>
      <sz val="14"/>
      <color rgb="FFC00000"/>
      <name val="TH SarabunPSK"/>
      <family val="2"/>
    </font>
    <font>
      <b/>
      <u/>
      <sz val="14"/>
      <color rgb="FFC00000"/>
      <name val="TH SarabunPSK"/>
      <family val="2"/>
    </font>
    <font>
      <b/>
      <sz val="18"/>
      <color theme="4"/>
      <name val="TH SarabunPSK"/>
      <family val="2"/>
    </font>
    <font>
      <b/>
      <sz val="16"/>
      <name val="TH SarabunPSK"/>
      <family val="2"/>
    </font>
    <font>
      <b/>
      <u/>
      <sz val="14"/>
      <name val="TH SarabunPSK"/>
      <family val="2"/>
    </font>
    <font>
      <sz val="13"/>
      <color theme="1"/>
      <name val="TH SarabunPSK"/>
      <family val="2"/>
    </font>
    <font>
      <b/>
      <sz val="14"/>
      <color theme="4"/>
      <name val="TH SarabunPSK"/>
      <family val="2"/>
    </font>
    <font>
      <b/>
      <sz val="14"/>
      <color theme="1"/>
      <name val="TH SarabunPSK"/>
      <family val="2"/>
    </font>
    <font>
      <b/>
      <u/>
      <sz val="14"/>
      <color theme="4"/>
      <name val="TH SarabunPSK"/>
      <family val="2"/>
    </font>
    <font>
      <b/>
      <sz val="18"/>
      <color theme="1"/>
      <name val="TH SarabunPSK"/>
      <family val="2"/>
    </font>
    <font>
      <u/>
      <sz val="14"/>
      <color theme="1"/>
      <name val="TH SarabunPSK"/>
      <family val="2"/>
    </font>
    <font>
      <b/>
      <u/>
      <sz val="18"/>
      <color theme="1"/>
      <name val="TH SarabunPSK"/>
      <family val="2"/>
    </font>
    <font>
      <b/>
      <sz val="14"/>
      <color theme="0"/>
      <name val="TH SarabunPSK"/>
      <family val="2"/>
    </font>
    <font>
      <sz val="14"/>
      <color theme="1"/>
      <name val="TH SarabunPSK"/>
    </font>
    <font>
      <sz val="13"/>
      <color theme="1"/>
      <name val="TH SarabunPSK"/>
    </font>
    <font>
      <sz val="13"/>
      <color rgb="FFFF0000"/>
      <name val="TH SarabunPSK"/>
    </font>
  </fonts>
  <fills count="5">
    <fill>
      <patternFill patternType="none"/>
    </fill>
    <fill>
      <patternFill patternType="gray125"/>
    </fill>
    <fill>
      <patternFill patternType="solid">
        <fgColor theme="8" tint="0.59999389629810485"/>
        <bgColor indexed="64"/>
      </patternFill>
    </fill>
    <fill>
      <patternFill patternType="solid">
        <fgColor theme="4"/>
        <bgColor indexed="64"/>
      </patternFill>
    </fill>
    <fill>
      <patternFill patternType="solid">
        <fgColor theme="5"/>
        <bgColor indexed="64"/>
      </patternFill>
    </fill>
  </fills>
  <borders count="12">
    <border>
      <left/>
      <right/>
      <top/>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hair">
        <color indexed="64"/>
      </top>
      <bottom style="thin">
        <color indexed="64"/>
      </bottom>
      <diagonal/>
    </border>
    <border>
      <left style="thin">
        <color indexed="64"/>
      </left>
      <right style="thin">
        <color indexed="64"/>
      </right>
      <top/>
      <bottom style="hair">
        <color indexed="64"/>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style="thin">
        <color indexed="64"/>
      </left>
      <right style="thin">
        <color indexed="64"/>
      </right>
      <top style="thin">
        <color indexed="64"/>
      </top>
      <bottom/>
      <diagonal/>
    </border>
    <border>
      <left/>
      <right style="thin">
        <color indexed="64"/>
      </right>
      <top style="thin">
        <color indexed="64"/>
      </top>
      <bottom style="thin">
        <color indexed="64"/>
      </bottom>
      <diagonal/>
    </border>
    <border>
      <left/>
      <right style="thin">
        <color indexed="64"/>
      </right>
      <top style="thin">
        <color indexed="64"/>
      </top>
      <bottom/>
      <diagonal/>
    </border>
    <border>
      <left/>
      <right style="thin">
        <color indexed="64"/>
      </right>
      <top/>
      <bottom style="thin">
        <color indexed="64"/>
      </bottom>
      <diagonal/>
    </border>
  </borders>
  <cellStyleXfs count="1">
    <xf numFmtId="0" fontId="0" fillId="0" borderId="0"/>
  </cellStyleXfs>
  <cellXfs count="84">
    <xf numFmtId="0" fontId="0" fillId="0" borderId="0" xfId="0"/>
    <xf numFmtId="0" fontId="1" fillId="0" borderId="0" xfId="0" applyFont="1"/>
    <xf numFmtId="0" fontId="2" fillId="0" borderId="0" xfId="0" applyFont="1"/>
    <xf numFmtId="2" fontId="1" fillId="0" borderId="0" xfId="0" applyNumberFormat="1" applyFont="1"/>
    <xf numFmtId="0" fontId="3" fillId="0" borderId="0" xfId="0" applyFont="1"/>
    <xf numFmtId="0" fontId="3" fillId="0" borderId="0" xfId="0" applyFont="1" applyAlignment="1">
      <alignment horizontal="center"/>
    </xf>
    <xf numFmtId="0" fontId="4" fillId="0" borderId="0" xfId="0" applyFont="1" applyAlignment="1"/>
    <xf numFmtId="0" fontId="5" fillId="0" borderId="0" xfId="0" applyFont="1" applyAlignment="1"/>
    <xf numFmtId="0" fontId="9" fillId="0" borderId="0" xfId="0" applyFont="1" applyBorder="1" applyAlignment="1">
      <alignment horizontal="left" indent="32"/>
    </xf>
    <xf numFmtId="0" fontId="6" fillId="0" borderId="0" xfId="0" applyFont="1" applyAlignment="1"/>
    <xf numFmtId="0" fontId="7" fillId="0" borderId="0" xfId="0" applyFont="1" applyAlignment="1">
      <alignment horizontal="center"/>
    </xf>
    <xf numFmtId="0" fontId="4" fillId="0" borderId="0" xfId="0" applyFont="1" applyAlignment="1">
      <alignment horizontal="left"/>
    </xf>
    <xf numFmtId="0" fontId="4" fillId="2" borderId="0" xfId="0" applyFont="1" applyFill="1" applyAlignment="1">
      <alignment horizontal="left"/>
    </xf>
    <xf numFmtId="0" fontId="1" fillId="0" borderId="0" xfId="0" applyFont="1" applyAlignment="1">
      <alignment horizontal="center"/>
    </xf>
    <xf numFmtId="0" fontId="3" fillId="2" borderId="0" xfId="0" applyFont="1" applyFill="1" applyAlignment="1">
      <alignment horizontal="left"/>
    </xf>
    <xf numFmtId="187" fontId="4" fillId="0" borderId="0" xfId="0" applyNumberFormat="1" applyFont="1" applyAlignment="1">
      <alignment horizontal="center"/>
    </xf>
    <xf numFmtId="0" fontId="10" fillId="0" borderId="0" xfId="0" applyFont="1" applyAlignment="1">
      <alignment horizontal="left"/>
    </xf>
    <xf numFmtId="187" fontId="4" fillId="2" borderId="0" xfId="0" applyNumberFormat="1" applyFont="1" applyFill="1" applyAlignment="1">
      <alignment horizontal="center"/>
    </xf>
    <xf numFmtId="188" fontId="4" fillId="0" borderId="0" xfId="0" applyNumberFormat="1" applyFont="1" applyAlignment="1">
      <alignment horizontal="center"/>
    </xf>
    <xf numFmtId="188" fontId="4" fillId="2" borderId="0" xfId="0" applyNumberFormat="1" applyFont="1" applyFill="1" applyAlignment="1">
      <alignment horizontal="center"/>
    </xf>
    <xf numFmtId="187" fontId="10" fillId="0" borderId="0" xfId="0" applyNumberFormat="1" applyFont="1" applyAlignment="1"/>
    <xf numFmtId="43" fontId="10" fillId="0" borderId="0" xfId="0" applyNumberFormat="1" applyFont="1" applyAlignment="1">
      <alignment horizontal="center"/>
    </xf>
    <xf numFmtId="0" fontId="3" fillId="2" borderId="0" xfId="0" applyFont="1" applyFill="1" applyAlignment="1">
      <alignment horizontal="right"/>
    </xf>
    <xf numFmtId="0" fontId="3" fillId="2" borderId="0" xfId="0" applyFont="1" applyFill="1" applyAlignment="1">
      <alignment horizontal="center" wrapText="1"/>
    </xf>
    <xf numFmtId="0" fontId="3" fillId="2" borderId="0" xfId="0" applyFont="1" applyFill="1" applyAlignment="1">
      <alignment horizontal="center" vertical="center"/>
    </xf>
    <xf numFmtId="0" fontId="11" fillId="0" borderId="0" xfId="0" applyFont="1" applyAlignment="1">
      <alignment horizontal="center"/>
    </xf>
    <xf numFmtId="0" fontId="13" fillId="0" borderId="0" xfId="0" applyFont="1" applyAlignment="1">
      <alignment horizontal="center"/>
    </xf>
    <xf numFmtId="0" fontId="14" fillId="0" borderId="0" xfId="0" applyFont="1"/>
    <xf numFmtId="0" fontId="3" fillId="0" borderId="3" xfId="0" applyFont="1" applyBorder="1"/>
    <xf numFmtId="0" fontId="3" fillId="0" borderId="4" xfId="0" applyFont="1" applyBorder="1"/>
    <xf numFmtId="0" fontId="3" fillId="0" borderId="5" xfId="0" applyFont="1" applyBorder="1"/>
    <xf numFmtId="0" fontId="12" fillId="0" borderId="2" xfId="0" applyFont="1" applyBorder="1" applyAlignment="1">
      <alignment horizontal="right" vertical="center"/>
    </xf>
    <xf numFmtId="0" fontId="3" fillId="0" borderId="0" xfId="0" applyFont="1" applyAlignment="1">
      <alignment vertical="center"/>
    </xf>
    <xf numFmtId="0" fontId="1" fillId="0" borderId="2" xfId="0" applyFont="1" applyFill="1" applyBorder="1" applyAlignment="1">
      <alignment vertical="top"/>
    </xf>
    <xf numFmtId="0" fontId="3" fillId="0" borderId="2" xfId="0" applyFont="1" applyFill="1" applyBorder="1" applyAlignment="1"/>
    <xf numFmtId="0" fontId="1" fillId="0" borderId="6" xfId="0" applyFont="1" applyFill="1" applyBorder="1" applyAlignment="1">
      <alignment vertical="top"/>
    </xf>
    <xf numFmtId="0" fontId="1" fillId="0" borderId="2" xfId="0" applyFont="1" applyBorder="1" applyAlignment="1"/>
    <xf numFmtId="0" fontId="1" fillId="0" borderId="2" xfId="0" applyFont="1" applyBorder="1" applyAlignment="1">
      <alignment vertical="top"/>
    </xf>
    <xf numFmtId="0" fontId="1" fillId="0" borderId="0" xfId="0" applyFont="1" applyBorder="1" applyAlignment="1"/>
    <xf numFmtId="0" fontId="1" fillId="0" borderId="7" xfId="0" applyFont="1" applyBorder="1" applyAlignment="1"/>
    <xf numFmtId="0" fontId="1" fillId="0" borderId="6" xfId="0" applyFont="1" applyBorder="1" applyAlignment="1"/>
    <xf numFmtId="0" fontId="1" fillId="0" borderId="8" xfId="0" applyFont="1" applyBorder="1" applyAlignment="1"/>
    <xf numFmtId="0" fontId="1" fillId="0" borderId="6" xfId="0" applyFont="1" applyFill="1" applyBorder="1" applyAlignment="1"/>
    <xf numFmtId="0" fontId="1" fillId="0" borderId="2" xfId="0" applyFont="1" applyFill="1" applyBorder="1" applyAlignment="1"/>
    <xf numFmtId="0" fontId="1" fillId="0" borderId="0" xfId="0" applyFont="1" applyFill="1" applyBorder="1" applyAlignment="1"/>
    <xf numFmtId="0" fontId="1" fillId="0" borderId="7" xfId="0" applyFont="1" applyFill="1" applyBorder="1" applyAlignment="1"/>
    <xf numFmtId="0" fontId="1" fillId="0" borderId="8" xfId="0" applyFont="1" applyBorder="1" applyAlignment="1">
      <alignment vertical="top"/>
    </xf>
    <xf numFmtId="0" fontId="1" fillId="0" borderId="6" xfId="0" applyFont="1" applyBorder="1" applyAlignment="1">
      <alignment vertical="top"/>
    </xf>
    <xf numFmtId="0" fontId="3" fillId="0" borderId="2" xfId="0" applyFont="1" applyBorder="1" applyAlignment="1"/>
    <xf numFmtId="0" fontId="1" fillId="0" borderId="0" xfId="0" applyFont="1" applyBorder="1" applyAlignment="1">
      <alignment vertical="top"/>
    </xf>
    <xf numFmtId="0" fontId="1" fillId="0" borderId="0" xfId="0" applyFont="1" applyBorder="1" applyAlignment="1">
      <alignment horizontal="left" vertical="top"/>
    </xf>
    <xf numFmtId="0" fontId="1" fillId="0" borderId="9" xfId="0" applyFont="1" applyFill="1" applyBorder="1" applyAlignment="1">
      <alignment vertical="top"/>
    </xf>
    <xf numFmtId="0" fontId="1" fillId="0" borderId="9" xfId="0" applyFont="1" applyBorder="1" applyAlignment="1">
      <alignment horizontal="center"/>
    </xf>
    <xf numFmtId="0" fontId="1" fillId="0" borderId="9" xfId="0" applyFont="1" applyBorder="1" applyAlignment="1"/>
    <xf numFmtId="0" fontId="1" fillId="0" borderId="10" xfId="0" applyFont="1" applyBorder="1" applyAlignment="1"/>
    <xf numFmtId="0" fontId="17" fillId="3" borderId="11" xfId="0" applyFont="1" applyFill="1" applyBorder="1" applyAlignment="1">
      <alignment horizontal="center"/>
    </xf>
    <xf numFmtId="0" fontId="17" fillId="3" borderId="6" xfId="0" applyFont="1" applyFill="1" applyBorder="1" applyAlignment="1"/>
    <xf numFmtId="0" fontId="17" fillId="4" borderId="6" xfId="0" applyFont="1" applyFill="1" applyBorder="1" applyAlignment="1">
      <alignment horizontal="left"/>
    </xf>
    <xf numFmtId="0" fontId="3" fillId="0" borderId="8" xfId="0" applyFont="1" applyBorder="1" applyAlignment="1"/>
    <xf numFmtId="0" fontId="0" fillId="0" borderId="1" xfId="0" applyBorder="1"/>
    <xf numFmtId="0" fontId="3" fillId="0" borderId="5" xfId="0" applyFont="1" applyBorder="1" applyAlignment="1">
      <alignment horizontal="left"/>
    </xf>
    <xf numFmtId="0" fontId="3" fillId="0" borderId="2" xfId="0" applyFont="1" applyBorder="1" applyAlignment="1">
      <alignment horizontal="left" vertical="center"/>
    </xf>
    <xf numFmtId="0" fontId="3" fillId="0" borderId="3" xfId="0" applyFont="1" applyBorder="1" applyAlignment="1">
      <alignment horizontal="left"/>
    </xf>
    <xf numFmtId="0" fontId="3" fillId="0" borderId="4" xfId="0" applyFont="1" applyBorder="1" applyAlignment="1">
      <alignment horizontal="left"/>
    </xf>
    <xf numFmtId="0" fontId="8" fillId="0" borderId="0" xfId="0" applyFont="1" applyAlignment="1">
      <alignment horizontal="left" vertical="top" indent="13"/>
    </xf>
    <xf numFmtId="0" fontId="18" fillId="2" borderId="0" xfId="0" applyFont="1" applyFill="1" applyAlignment="1">
      <alignment horizontal="left"/>
    </xf>
    <xf numFmtId="0" fontId="18" fillId="2" borderId="0" xfId="0" applyFont="1" applyFill="1" applyAlignment="1">
      <alignment horizontal="center"/>
    </xf>
    <xf numFmtId="2" fontId="19" fillId="0" borderId="0" xfId="0" applyNumberFormat="1" applyFont="1"/>
    <xf numFmtId="0" fontId="19" fillId="0" borderId="0" xfId="0" applyFont="1" applyAlignment="1">
      <alignment horizontal="left"/>
    </xf>
    <xf numFmtId="0" fontId="19" fillId="0" borderId="0" xfId="0" applyFont="1" applyAlignment="1">
      <alignment horizontal="left" indent="1"/>
    </xf>
    <xf numFmtId="2" fontId="20" fillId="0" borderId="0" xfId="0" applyNumberFormat="1" applyFont="1"/>
    <xf numFmtId="0" fontId="19" fillId="0" borderId="0" xfId="0" applyFont="1" applyAlignment="1">
      <alignment horizontal="left" wrapText="1"/>
    </xf>
    <xf numFmtId="0" fontId="19" fillId="0" borderId="0" xfId="0" applyFont="1" applyAlignment="1">
      <alignment horizontal="left" wrapText="1" indent="1"/>
    </xf>
    <xf numFmtId="0" fontId="19" fillId="0" borderId="0" xfId="0" applyFont="1" applyAlignment="1">
      <alignment horizontal="left" wrapText="1" indent="2"/>
    </xf>
    <xf numFmtId="2" fontId="19" fillId="0" borderId="0" xfId="0" applyNumberFormat="1" applyFont="1" applyAlignment="1">
      <alignment vertical="center"/>
    </xf>
    <xf numFmtId="0" fontId="19" fillId="0" borderId="0" xfId="0" applyNumberFormat="1" applyFont="1" applyBorder="1"/>
    <xf numFmtId="0" fontId="19" fillId="0" borderId="0" xfId="0" applyFont="1" applyBorder="1" applyAlignment="1">
      <alignment horizontal="left" indent="1"/>
    </xf>
    <xf numFmtId="2" fontId="19" fillId="0" borderId="0" xfId="0" applyNumberFormat="1" applyFont="1" applyBorder="1"/>
    <xf numFmtId="0" fontId="19" fillId="0" borderId="1" xfId="0" applyFont="1" applyBorder="1" applyAlignment="1">
      <alignment horizontal="left" indent="1"/>
    </xf>
    <xf numFmtId="0" fontId="19" fillId="0" borderId="1" xfId="0" applyNumberFormat="1" applyFont="1" applyBorder="1"/>
    <xf numFmtId="2" fontId="19" fillId="0" borderId="1" xfId="0" applyNumberFormat="1" applyFont="1" applyBorder="1"/>
    <xf numFmtId="0" fontId="18" fillId="2" borderId="1" xfId="0" applyFont="1" applyFill="1" applyBorder="1" applyAlignment="1">
      <alignment horizontal="left"/>
    </xf>
    <xf numFmtId="0" fontId="19" fillId="0" borderId="1" xfId="0" applyFont="1" applyBorder="1" applyAlignment="1">
      <alignment horizontal="left"/>
    </xf>
    <xf numFmtId="0" fontId="18" fillId="2" borderId="1" xfId="0" applyFont="1" applyFill="1" applyBorder="1" applyAlignment="1">
      <alignment horizontal="right"/>
    </xf>
  </cellXfs>
  <cellStyles count="1">
    <cellStyle name="Normal" xfId="0" builtinId="0"/>
  </cellStyles>
  <dxfs count="384">
    <dxf>
      <font>
        <name val="TH SarabunPSK"/>
        <scheme val="none"/>
      </font>
    </dxf>
    <dxf>
      <font>
        <name val="TH SarabunPSK"/>
        <scheme val="none"/>
      </font>
    </dxf>
    <dxf>
      <font>
        <name val="TH SarabunPSK"/>
        <scheme val="none"/>
      </font>
    </dxf>
    <dxf>
      <font>
        <name val="TH SarabunPSK"/>
        <scheme val="none"/>
      </font>
    </dxf>
    <dxf>
      <numFmt numFmtId="187" formatCode="_-* #,##0_-;\-* #,##0_-;_-* &quot;-&quot;??_-;_-@_-"/>
    </dxf>
    <dxf>
      <alignment horizontal="right"/>
    </dxf>
    <dxf>
      <alignment horizontal="right"/>
    </dxf>
    <dxf>
      <font>
        <sz val="14"/>
      </font>
    </dxf>
    <dxf>
      <font>
        <sz val="14"/>
      </font>
    </dxf>
    <dxf>
      <font>
        <sz val="14"/>
      </font>
    </dxf>
    <dxf>
      <font>
        <b val="0"/>
      </font>
    </dxf>
    <dxf>
      <font>
        <b val="0"/>
      </font>
    </dxf>
    <dxf>
      <font>
        <sz val="14"/>
      </font>
    </dxf>
    <dxf>
      <font>
        <sz val="14"/>
      </font>
    </dxf>
    <dxf>
      <font>
        <sz val="14"/>
      </font>
    </dxf>
    <dxf>
      <alignment wrapText="1" indent="0"/>
    </dxf>
    <dxf>
      <alignment wrapText="1" indent="0"/>
    </dxf>
    <dxf>
      <alignment wrapText="1" indent="0"/>
    </dxf>
    <dxf>
      <alignment horizontal="right"/>
    </dxf>
    <dxf>
      <font>
        <sz val="12"/>
      </font>
    </dxf>
    <dxf>
      <font>
        <sz val="12"/>
      </font>
    </dxf>
    <dxf>
      <font>
        <sz val="12"/>
      </font>
    </dxf>
    <dxf>
      <alignment wrapText="0"/>
    </dxf>
    <dxf>
      <alignment wrapText="0"/>
    </dxf>
    <dxf>
      <alignment wrapText="0"/>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alignment horizontal="center" indent="0"/>
    </dxf>
    <dxf>
      <alignment horizontal="center" indent="0"/>
    </dxf>
    <dxf>
      <font>
        <name val="TH SarabunPSK"/>
        <family val="2"/>
        <scheme val="none"/>
      </font>
    </dxf>
    <dxf>
      <font>
        <name val="TH SarabunPSK"/>
        <family val="2"/>
        <scheme val="none"/>
      </font>
    </dxf>
    <dxf>
      <font>
        <name val="TH SarabunPSK"/>
        <family val="2"/>
        <scheme val="none"/>
      </font>
    </dxf>
    <dxf>
      <font>
        <name val="TH SarabunPSK"/>
        <family val="2"/>
        <scheme val="none"/>
      </font>
    </dxf>
    <dxf>
      <font>
        <name val="TH SarabunPSK"/>
        <family val="2"/>
        <scheme val="none"/>
      </font>
    </dxf>
    <dxf>
      <font>
        <name val="TH SarabunPSK"/>
        <family val="2"/>
        <scheme val="none"/>
      </font>
    </dxf>
    <dxf>
      <font>
        <sz val="12"/>
      </font>
    </dxf>
    <dxf>
      <font>
        <sz val="14"/>
      </font>
    </dxf>
    <dxf>
      <font>
        <sz val="14"/>
      </font>
    </dxf>
    <dxf>
      <numFmt numFmtId="0" formatCode="General"/>
    </dxf>
    <dxf>
      <numFmt numFmtId="188" formatCode="0.000"/>
    </dxf>
    <dxf>
      <alignment horizontal="general"/>
    </dxf>
    <dxf>
      <font>
        <sz val="12"/>
      </font>
      <fill>
        <patternFill patternType="solid">
          <fgColor indexed="64"/>
          <bgColor theme="8" tint="0.59999389629810485"/>
        </patternFill>
      </fill>
      <alignment horizontal="left"/>
    </dxf>
    <dxf>
      <font>
        <sz val="14"/>
      </font>
    </dxf>
    <dxf>
      <alignment wrapText="1"/>
    </dxf>
    <dxf>
      <alignment vertical="center"/>
    </dxf>
    <dxf>
      <alignment vertical="bottom"/>
    </dxf>
    <dxf>
      <alignment horizontal="center"/>
    </dxf>
    <dxf>
      <alignment horizontal="center"/>
    </dxf>
    <dxf>
      <font>
        <sz val="13"/>
        <name val="TH SarabunPSK"/>
        <scheme val="none"/>
      </font>
      <alignment horizontal="left"/>
    </dxf>
    <dxf>
      <font>
        <name val="TH SarabunPSK"/>
        <scheme val="none"/>
      </font>
    </dxf>
    <dxf>
      <font>
        <name val="TH SarabunPSK"/>
        <scheme val="none"/>
      </font>
    </dxf>
    <dxf>
      <font>
        <name val="TH SarabunPSK"/>
        <scheme val="none"/>
      </font>
    </dxf>
    <dxf>
      <font>
        <name val="TH SarabunPSK"/>
        <scheme val="none"/>
      </font>
    </dxf>
    <dxf>
      <font>
        <name val="TH SarabunPSK"/>
        <scheme val="none"/>
      </font>
    </dxf>
    <dxf>
      <font>
        <name val="TH SarabunPSK"/>
        <scheme val="none"/>
      </font>
    </dxf>
    <dxf>
      <font>
        <name val="TH SarabunPSK"/>
        <scheme val="none"/>
      </font>
    </dxf>
    <dxf>
      <font>
        <name val="TH SarabunPSK"/>
        <scheme val="none"/>
      </font>
    </dxf>
    <dxf>
      <font>
        <name val="TH SarabunPSK"/>
        <scheme val="none"/>
      </font>
    </dxf>
    <dxf>
      <font>
        <sz val="13"/>
      </font>
    </dxf>
    <dxf>
      <font>
        <sz val="13"/>
      </font>
    </dxf>
    <dxf>
      <font>
        <sz val="13"/>
      </font>
    </dxf>
    <dxf>
      <font>
        <sz val="13"/>
      </font>
    </dxf>
    <dxf>
      <font>
        <sz val="13"/>
      </font>
    </dxf>
    <dxf>
      <font>
        <sz val="13"/>
      </font>
    </dxf>
    <dxf>
      <font>
        <sz val="13"/>
      </font>
    </dxf>
    <dxf>
      <font>
        <sz val="14"/>
      </font>
      <fill>
        <patternFill patternType="solid">
          <fgColor indexed="64"/>
          <bgColor theme="8" tint="0.59999389629810485"/>
        </patternFill>
      </fill>
    </dxf>
    <dxf>
      <font>
        <sz val="14"/>
      </font>
      <fill>
        <patternFill patternType="solid">
          <fgColor indexed="64"/>
          <bgColor theme="8" tint="0.59999389629810485"/>
        </patternFill>
      </fill>
    </dxf>
    <dxf>
      <alignment horizontal="right"/>
    </dxf>
    <dxf>
      <font>
        <sz val="14"/>
      </font>
      <fill>
        <patternFill patternType="solid">
          <fgColor indexed="64"/>
          <bgColor theme="8" tint="0.59999389629810485"/>
        </patternFill>
      </fill>
      <alignment horizontal="left"/>
    </dxf>
    <dxf>
      <alignment horizontal="right"/>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font>
        <name val="TH SarabunPSK"/>
        <scheme val="none"/>
      </font>
    </dxf>
    <dxf>
      <font>
        <name val="TH SarabunPSK"/>
        <scheme val="none"/>
      </font>
    </dxf>
    <dxf>
      <font>
        <name val="TH SarabunPSK"/>
        <scheme val="none"/>
      </font>
    </dxf>
    <dxf>
      <font>
        <name val="TH SarabunPSK"/>
        <scheme val="none"/>
      </font>
    </dxf>
    <dxf>
      <alignment horizontal="right"/>
    </dxf>
    <dxf>
      <alignment horizontal="right"/>
    </dxf>
    <dxf>
      <font>
        <sz val="14"/>
      </font>
    </dxf>
    <dxf>
      <font>
        <sz val="14"/>
      </font>
    </dxf>
    <dxf>
      <font>
        <sz val="14"/>
      </font>
    </dxf>
    <dxf>
      <alignment horizontal="center"/>
    </dxf>
    <dxf>
      <alignment horizontal="center"/>
    </dxf>
    <dxf>
      <font>
        <sz val="14"/>
      </font>
    </dxf>
    <dxf>
      <alignment wrapText="1" indent="0"/>
    </dxf>
    <dxf>
      <font>
        <b/>
      </font>
    </dxf>
    <dxf>
      <font>
        <b/>
      </font>
    </dxf>
    <dxf>
      <font>
        <sz val="12"/>
      </font>
    </dxf>
    <dxf>
      <alignment wrapText="0"/>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numFmt numFmtId="187" formatCode="_-* #,##0_-;\-* #,##0_-;_-* &quot;-&quot;??_-;_-@_-"/>
    </dxf>
    <dxf>
      <numFmt numFmtId="0" formatCode="General"/>
    </dxf>
    <dxf>
      <fill>
        <patternFill patternType="solid">
          <fgColor indexed="64"/>
          <bgColor theme="8" tint="0.59999389629810485"/>
        </patternFill>
      </fill>
      <alignment horizontal="center"/>
    </dxf>
    <dxf>
      <alignment horizontal="left"/>
    </dxf>
    <dxf>
      <alignment horizontal="center" indent="0"/>
    </dxf>
    <dxf>
      <alignment horizontal="center" indent="0"/>
    </dxf>
    <dxf>
      <font>
        <name val="TH SarabunPSK"/>
        <family val="2"/>
        <scheme val="none"/>
      </font>
    </dxf>
    <dxf>
      <font>
        <name val="TH SarabunPSK"/>
        <family val="2"/>
        <scheme val="none"/>
      </font>
    </dxf>
    <dxf>
      <font>
        <name val="TH SarabunPSK"/>
        <family val="2"/>
        <scheme val="none"/>
      </font>
    </dxf>
    <dxf>
      <font>
        <name val="TH SarabunPSK"/>
        <family val="2"/>
        <scheme val="none"/>
      </font>
    </dxf>
    <dxf>
      <font>
        <name val="TH SarabunPSK"/>
        <family val="2"/>
        <scheme val="none"/>
      </font>
    </dxf>
    <dxf>
      <font>
        <name val="TH SarabunPSK"/>
        <family val="2"/>
        <scheme val="none"/>
      </font>
    </dxf>
    <dxf>
      <font>
        <sz val="12"/>
      </font>
    </dxf>
    <dxf>
      <font>
        <sz val="12"/>
      </font>
    </dxf>
    <dxf>
      <alignment horizontal="center"/>
    </dxf>
    <dxf>
      <font>
        <sz val="13"/>
      </font>
    </dxf>
    <dxf>
      <font>
        <sz val="13"/>
      </font>
    </dxf>
    <dxf>
      <font>
        <sz val="14"/>
      </font>
    </dxf>
    <dxf>
      <font>
        <sz val="14"/>
      </font>
    </dxf>
    <dxf>
      <alignment horizontal="general"/>
    </dxf>
    <dxf>
      <numFmt numFmtId="35" formatCode="_-* #,##0.00_-;\-* #,##0.00_-;_-* &quot;-&quot;??_-;_-@_-"/>
    </dxf>
    <dxf>
      <alignment horizontal="center"/>
    </dxf>
    <dxf>
      <fill>
        <patternFill patternType="solid">
          <fgColor indexed="64"/>
          <bgColor theme="8" tint="0.59999389629810485"/>
        </patternFill>
      </fill>
      <alignment horizontal="left"/>
    </dxf>
    <dxf>
      <alignment horizontal="right"/>
    </dxf>
    <dxf>
      <font>
        <name val="TH SarabunPSK"/>
        <scheme val="none"/>
      </font>
    </dxf>
    <dxf>
      <font>
        <name val="TH SarabunPSK"/>
        <scheme val="none"/>
      </font>
    </dxf>
    <dxf>
      <font>
        <name val="TH SarabunPSK"/>
        <scheme val="none"/>
      </font>
    </dxf>
    <dxf>
      <font>
        <name val="TH SarabunPSK"/>
        <scheme val="none"/>
      </font>
    </dxf>
    <dxf>
      <font>
        <name val="TH SarabunPSK"/>
        <scheme val="none"/>
      </font>
    </dxf>
    <dxf>
      <font>
        <name val="TH SarabunPSK"/>
        <scheme val="none"/>
      </font>
    </dxf>
    <dxf>
      <font>
        <name val="TH SarabunPSK"/>
        <scheme val="none"/>
      </font>
    </dxf>
    <dxf>
      <font>
        <name val="TH SarabunPSK"/>
        <scheme val="none"/>
      </font>
    </dxf>
    <dxf>
      <font>
        <name val="TH SarabunPSK"/>
        <scheme val="none"/>
      </font>
    </dxf>
    <dxf>
      <font>
        <name val="TH SarabunPSK"/>
        <scheme val="none"/>
      </font>
    </dxf>
    <dxf>
      <font>
        <name val="TH SarabunPSK"/>
        <scheme val="none"/>
      </font>
    </dxf>
    <dxf>
      <font>
        <name val="TH SarabunPSK"/>
        <scheme val="none"/>
      </font>
    </dxf>
    <dxf>
      <font>
        <name val="TH SarabunPSK"/>
        <scheme val="none"/>
      </font>
    </dxf>
    <dxf>
      <font>
        <name val="TH SarabunPSK"/>
        <scheme val="none"/>
      </font>
    </dxf>
    <dxf>
      <font>
        <name val="TH SarabunPSK"/>
        <scheme val="none"/>
      </font>
    </dxf>
    <dxf>
      <font>
        <name val="TH SarabunPSK"/>
        <scheme val="none"/>
      </font>
    </dxf>
    <dxf>
      <font>
        <sz val="14"/>
      </font>
    </dxf>
    <dxf>
      <font>
        <sz val="14"/>
      </font>
    </dxf>
    <dxf>
      <alignment horizontal="center"/>
    </dxf>
    <dxf>
      <alignment horizontal="left"/>
    </dxf>
    <dxf>
      <fill>
        <patternFill patternType="solid">
          <fgColor indexed="64"/>
          <bgColor theme="8" tint="0.59999389629810485"/>
        </patternFill>
      </fill>
    </dxf>
    <dxf>
      <fill>
        <patternFill patternType="solid">
          <fgColor indexed="64"/>
          <bgColor theme="8" tint="0.59999389629810485"/>
        </patternFill>
      </fill>
    </dxf>
    <dxf>
      <font>
        <sz val="13"/>
      </font>
    </dxf>
    <dxf>
      <font>
        <sz val="13"/>
      </font>
    </dxf>
    <dxf>
      <font>
        <sz val="13"/>
      </font>
    </dxf>
    <dxf>
      <font>
        <sz val="13"/>
      </font>
    </dxf>
    <dxf>
      <font>
        <sz val="13"/>
      </font>
    </dxf>
    <dxf>
      <font>
        <sz val="13"/>
      </font>
    </dxf>
    <dxf>
      <font>
        <sz val="13"/>
      </font>
    </dxf>
    <dxf>
      <font>
        <sz val="13"/>
      </font>
    </dxf>
    <dxf>
      <font>
        <sz val="13"/>
      </font>
    </dxf>
    <dxf>
      <font>
        <sz val="13"/>
      </font>
    </dxf>
    <dxf>
      <font>
        <sz val="13"/>
      </font>
    </dxf>
    <dxf>
      <font>
        <sz val="13"/>
      </font>
    </dxf>
    <dxf>
      <font>
        <sz val="13"/>
      </font>
    </dxf>
    <dxf>
      <font>
        <color rgb="FFFF0000"/>
      </font>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vertical="center"/>
    </dxf>
    <dxf>
      <font>
        <strike val="0"/>
        <outline val="0"/>
        <shadow val="0"/>
        <u val="none"/>
        <vertAlign val="baseline"/>
        <sz val="11"/>
        <color theme="1"/>
        <name val="TH SarabunPSK"/>
        <family val="2"/>
        <scheme val="none"/>
      </font>
    </dxf>
    <dxf>
      <font>
        <strike val="0"/>
        <outline val="0"/>
        <shadow val="0"/>
        <u val="none"/>
        <vertAlign val="baseline"/>
        <sz val="11"/>
        <color theme="1"/>
        <name val="TH SarabunPSK"/>
        <family val="2"/>
        <scheme val="none"/>
      </font>
    </dxf>
    <dxf>
      <font>
        <strike val="0"/>
        <outline val="0"/>
        <shadow val="0"/>
        <u val="none"/>
        <vertAlign val="baseline"/>
        <sz val="11"/>
        <color theme="1"/>
        <name val="TH SarabunPSK"/>
        <family val="2"/>
        <scheme val="none"/>
      </font>
    </dxf>
    <dxf>
      <font>
        <strike val="0"/>
        <outline val="0"/>
        <shadow val="0"/>
        <u val="none"/>
        <vertAlign val="baseline"/>
        <sz val="11"/>
        <color theme="1"/>
        <name val="TH SarabunPSK"/>
        <family val="2"/>
        <scheme val="none"/>
      </font>
    </dxf>
    <dxf>
      <font>
        <strike val="0"/>
        <outline val="0"/>
        <shadow val="0"/>
        <u val="none"/>
        <vertAlign val="baseline"/>
        <sz val="11"/>
        <color theme="1"/>
        <name val="TH SarabunPSK"/>
        <family val="2"/>
        <scheme val="none"/>
      </font>
    </dxf>
    <dxf>
      <font>
        <strike val="0"/>
        <outline val="0"/>
        <shadow val="0"/>
        <u val="none"/>
        <vertAlign val="baseline"/>
        <sz val="11"/>
        <color theme="1"/>
        <name val="TH SarabunPSK"/>
        <family val="2"/>
        <scheme val="none"/>
      </font>
    </dxf>
    <dxf>
      <font>
        <strike val="0"/>
        <outline val="0"/>
        <shadow val="0"/>
        <u val="none"/>
        <vertAlign val="baseline"/>
        <sz val="11"/>
        <color theme="1"/>
        <name val="TH SarabunPSK"/>
        <family val="2"/>
        <scheme val="none"/>
      </font>
    </dxf>
    <dxf>
      <font>
        <strike val="0"/>
        <outline val="0"/>
        <shadow val="0"/>
        <u val="none"/>
        <vertAlign val="baseline"/>
        <sz val="11"/>
        <color theme="1"/>
        <name val="TH SarabunPSK"/>
        <family val="2"/>
        <scheme val="none"/>
      </font>
    </dxf>
    <dxf>
      <font>
        <strike val="0"/>
        <outline val="0"/>
        <shadow val="0"/>
        <u val="none"/>
        <vertAlign val="baseline"/>
        <sz val="11"/>
        <color theme="1"/>
        <name val="TH SarabunPSK"/>
        <family val="2"/>
        <scheme val="none"/>
      </font>
    </dxf>
    <dxf>
      <font>
        <strike val="0"/>
        <outline val="0"/>
        <shadow val="0"/>
        <u val="none"/>
        <vertAlign val="baseline"/>
        <sz val="11"/>
        <color theme="1"/>
        <name val="TH SarabunPSK"/>
        <family val="2"/>
        <scheme val="none"/>
      </font>
    </dxf>
    <dxf>
      <font>
        <strike val="0"/>
        <outline val="0"/>
        <shadow val="0"/>
        <u val="none"/>
        <vertAlign val="baseline"/>
        <sz val="11"/>
        <color theme="1"/>
        <name val="TH SarabunPSK"/>
        <family val="2"/>
        <scheme val="none"/>
      </font>
    </dxf>
    <dxf>
      <font>
        <strike val="0"/>
        <outline val="0"/>
        <shadow val="0"/>
        <u val="none"/>
        <vertAlign val="baseline"/>
        <sz val="9"/>
        <color theme="1"/>
        <name val="TH SarabunPSK"/>
        <family val="2"/>
        <scheme val="none"/>
      </font>
    </dxf>
    <dxf>
      <font>
        <strike val="0"/>
        <outline val="0"/>
        <shadow val="0"/>
        <u val="none"/>
        <vertAlign val="baseline"/>
        <sz val="9"/>
        <color theme="1"/>
        <name val="TH SarabunPSK"/>
        <family val="2"/>
        <scheme val="none"/>
      </font>
    </dxf>
    <dxf>
      <font>
        <strike val="0"/>
        <outline val="0"/>
        <shadow val="0"/>
        <u val="none"/>
        <vertAlign val="baseline"/>
        <sz val="9"/>
        <color theme="1"/>
        <name val="TH SarabunPSK"/>
        <family val="2"/>
        <scheme val="none"/>
      </font>
    </dxf>
    <dxf>
      <font>
        <strike val="0"/>
        <outline val="0"/>
        <shadow val="0"/>
        <u val="none"/>
        <vertAlign val="baseline"/>
        <sz val="9"/>
        <color theme="1"/>
        <name val="TH SarabunPSK"/>
        <family val="2"/>
        <scheme val="none"/>
      </font>
    </dxf>
    <dxf>
      <font>
        <strike val="0"/>
        <outline val="0"/>
        <shadow val="0"/>
        <u val="none"/>
        <vertAlign val="baseline"/>
        <sz val="9"/>
        <color theme="1"/>
        <name val="TH SarabunPSK"/>
        <family val="2"/>
        <scheme val="none"/>
      </font>
    </dxf>
    <dxf>
      <font>
        <strike val="0"/>
        <outline val="0"/>
        <shadow val="0"/>
        <u val="none"/>
        <vertAlign val="baseline"/>
        <sz val="9"/>
        <color theme="1"/>
        <name val="TH SarabunPSK"/>
        <family val="2"/>
        <scheme val="none"/>
      </font>
    </dxf>
    <dxf>
      <font>
        <strike val="0"/>
        <outline val="0"/>
        <shadow val="0"/>
        <u val="none"/>
        <vertAlign val="baseline"/>
        <sz val="11"/>
        <color theme="1"/>
        <name val="TH SarabunPSK"/>
        <family val="2"/>
        <scheme val="none"/>
      </font>
      <numFmt numFmtId="2" formatCode="0.00"/>
    </dxf>
    <dxf>
      <font>
        <strike val="0"/>
        <outline val="0"/>
        <shadow val="0"/>
        <u val="none"/>
        <vertAlign val="baseline"/>
        <sz val="11"/>
        <color theme="1"/>
        <name val="TH SarabunPSK"/>
        <family val="2"/>
        <scheme val="none"/>
      </font>
    </dxf>
    <dxf>
      <font>
        <strike val="0"/>
        <outline val="0"/>
        <shadow val="0"/>
        <u val="none"/>
        <vertAlign val="baseline"/>
        <sz val="11"/>
        <color theme="1"/>
        <name val="TH SarabunPSK"/>
        <family val="2"/>
        <scheme val="none"/>
      </font>
    </dxf>
    <dxf>
      <font>
        <strike val="0"/>
        <outline val="0"/>
        <shadow val="0"/>
        <u val="none"/>
        <vertAlign val="baseline"/>
        <sz val="11"/>
        <color theme="1"/>
        <name val="TH SarabunPSK"/>
        <family val="2"/>
        <scheme val="none"/>
      </font>
    </dxf>
    <dxf>
      <font>
        <strike val="0"/>
        <outline val="0"/>
        <shadow val="0"/>
        <u val="none"/>
        <vertAlign val="baseline"/>
        <sz val="11"/>
        <color theme="1"/>
        <name val="TH SarabunPSK"/>
        <family val="2"/>
        <scheme val="none"/>
      </font>
    </dxf>
    <dxf>
      <font>
        <strike val="0"/>
        <outline val="0"/>
        <shadow val="0"/>
        <u val="none"/>
        <vertAlign val="baseline"/>
        <sz val="11"/>
        <color theme="1"/>
        <name val="TH SarabunPSK"/>
        <family val="2"/>
        <scheme val="none"/>
      </font>
    </dxf>
    <dxf>
      <font>
        <strike val="0"/>
        <outline val="0"/>
        <shadow val="0"/>
        <u val="none"/>
        <vertAlign val="baseline"/>
        <sz val="11"/>
        <color theme="1"/>
        <name val="TH SarabunPSK"/>
        <family val="2"/>
        <scheme val="none"/>
      </font>
      <numFmt numFmtId="1" formatCode="0"/>
    </dxf>
    <dxf>
      <font>
        <strike val="0"/>
        <outline val="0"/>
        <shadow val="0"/>
        <u val="none"/>
        <vertAlign val="baseline"/>
        <sz val="11"/>
        <color theme="1"/>
        <name val="TH SarabunPSK"/>
        <family val="2"/>
        <scheme val="none"/>
      </font>
    </dxf>
    <dxf>
      <font>
        <strike val="0"/>
        <outline val="0"/>
        <shadow val="0"/>
        <u val="none"/>
        <vertAlign val="baseline"/>
        <sz val="11"/>
        <color theme="1"/>
        <name val="TH SarabunPSK"/>
        <family val="2"/>
        <scheme val="none"/>
      </font>
    </dxf>
    <dxf>
      <font>
        <b val="0"/>
        <i val="0"/>
        <strike val="0"/>
        <condense val="0"/>
        <extend val="0"/>
        <outline val="0"/>
        <shadow val="0"/>
        <u val="none"/>
        <vertAlign val="baseline"/>
        <sz val="14"/>
        <color theme="1"/>
        <name val="TH SarabunPSK"/>
        <family val="2"/>
        <scheme val="none"/>
      </font>
      <alignment horizontal="general"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TH SarabunPSK"/>
        <family val="2"/>
        <scheme val="none"/>
      </font>
      <alignment horizontal="general" vertical="bottom" textRotation="0" wrapText="0" indent="0" justifyLastLine="0" shrinkToFit="0" readingOrder="0"/>
      <border diagonalUp="0" diagonalDown="0">
        <left/>
        <right style="thin">
          <color indexed="64"/>
        </right>
        <top style="thin">
          <color indexed="64"/>
        </top>
        <bottom style="thin">
          <color indexed="64"/>
        </bottom>
        <vertical/>
        <horizontal/>
      </border>
    </dxf>
    <dxf>
      <border outline="0">
        <left style="thin">
          <color indexed="64"/>
        </left>
        <top style="thin">
          <color indexed="64"/>
        </top>
        <bottom style="thin">
          <color indexed="64"/>
        </bottom>
      </border>
    </dxf>
    <dxf>
      <border outline="0">
        <bottom style="thin">
          <color indexed="64"/>
        </bottom>
      </border>
    </dxf>
    <dxf>
      <alignment horizontal="center"/>
    </dxf>
    <dxf>
      <alignment horizontal="center"/>
    </dxf>
    <dxf>
      <alignment vertical="bottom"/>
    </dxf>
    <dxf>
      <alignment vertical="center"/>
    </dxf>
    <dxf>
      <alignment wrapText="1"/>
    </dxf>
    <dxf>
      <font>
        <sz val="14"/>
      </font>
    </dxf>
    <dxf>
      <font>
        <sz val="12"/>
      </font>
      <fill>
        <patternFill patternType="solid">
          <fgColor indexed="64"/>
          <bgColor theme="8" tint="0.59999389629810485"/>
        </patternFill>
      </fill>
      <alignment horizontal="left"/>
    </dxf>
    <dxf>
      <alignment horizontal="general"/>
    </dxf>
    <dxf>
      <numFmt numFmtId="188" formatCode="0.000"/>
    </dxf>
    <dxf>
      <numFmt numFmtId="0" formatCode="General"/>
    </dxf>
    <dxf>
      <font>
        <sz val="14"/>
      </font>
    </dxf>
    <dxf>
      <font>
        <sz val="14"/>
      </font>
    </dxf>
    <dxf>
      <font>
        <sz val="12"/>
      </font>
    </dxf>
    <dxf>
      <font>
        <name val="TH SarabunPSK"/>
        <family val="2"/>
        <scheme val="none"/>
      </font>
    </dxf>
    <dxf>
      <font>
        <name val="TH SarabunPSK"/>
        <family val="2"/>
        <scheme val="none"/>
      </font>
    </dxf>
    <dxf>
      <font>
        <name val="TH SarabunPSK"/>
        <family val="2"/>
        <scheme val="none"/>
      </font>
    </dxf>
    <dxf>
      <font>
        <name val="TH SarabunPSK"/>
        <family val="2"/>
        <scheme val="none"/>
      </font>
    </dxf>
    <dxf>
      <font>
        <name val="TH SarabunPSK"/>
        <family val="2"/>
        <scheme val="none"/>
      </font>
    </dxf>
    <dxf>
      <font>
        <name val="TH SarabunPSK"/>
        <family val="2"/>
        <scheme val="none"/>
      </font>
    </dxf>
    <dxf>
      <alignment horizontal="center" indent="0"/>
    </dxf>
    <dxf>
      <alignment horizontal="center" indent="0"/>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alignment wrapText="0"/>
    </dxf>
    <dxf>
      <alignment wrapText="0"/>
    </dxf>
    <dxf>
      <alignment wrapText="0"/>
    </dxf>
    <dxf>
      <font>
        <sz val="12"/>
      </font>
    </dxf>
    <dxf>
      <font>
        <sz val="12"/>
      </font>
    </dxf>
    <dxf>
      <font>
        <sz val="12"/>
      </font>
    </dxf>
    <dxf>
      <alignment horizontal="right"/>
    </dxf>
    <dxf>
      <alignment wrapText="1" indent="0"/>
    </dxf>
    <dxf>
      <alignment wrapText="1" indent="0"/>
    </dxf>
    <dxf>
      <alignment wrapText="1" indent="0"/>
    </dxf>
    <dxf>
      <font>
        <sz val="14"/>
      </font>
    </dxf>
    <dxf>
      <font>
        <sz val="14"/>
      </font>
    </dxf>
    <dxf>
      <font>
        <sz val="14"/>
      </font>
    </dxf>
    <dxf>
      <font>
        <b val="0"/>
      </font>
    </dxf>
    <dxf>
      <font>
        <b val="0"/>
      </font>
    </dxf>
    <dxf>
      <font>
        <sz val="14"/>
      </font>
    </dxf>
    <dxf>
      <font>
        <sz val="14"/>
      </font>
    </dxf>
    <dxf>
      <font>
        <sz val="14"/>
      </font>
    </dxf>
    <dxf>
      <alignment horizontal="right"/>
    </dxf>
    <dxf>
      <alignment horizontal="right"/>
    </dxf>
    <dxf>
      <numFmt numFmtId="187" formatCode="_-* #,##0_-;\-* #,##0_-;_-* &quot;-&quot;??_-;_-@_-"/>
    </dxf>
    <dxf>
      <font>
        <name val="TH SarabunPSK"/>
        <scheme val="none"/>
      </font>
    </dxf>
    <dxf>
      <font>
        <name val="TH SarabunPSK"/>
        <scheme val="none"/>
      </font>
    </dxf>
    <dxf>
      <font>
        <name val="TH SarabunPSK"/>
        <scheme val="none"/>
      </font>
    </dxf>
    <dxf>
      <font>
        <name val="TH SarabunPSK"/>
        <scheme val="none"/>
      </font>
    </dxf>
    <dxf>
      <alignment horizontal="right"/>
    </dxf>
    <dxf>
      <fill>
        <patternFill patternType="solid">
          <fgColor indexed="64"/>
          <bgColor theme="8" tint="0.59999389629810485"/>
        </patternFill>
      </fill>
      <alignment horizontal="left"/>
    </dxf>
    <dxf>
      <alignment horizontal="center"/>
    </dxf>
    <dxf>
      <numFmt numFmtId="35" formatCode="_-* #,##0.00_-;\-* #,##0.00_-;_-* &quot;-&quot;??_-;_-@_-"/>
    </dxf>
    <dxf>
      <alignment horizontal="general"/>
    </dxf>
    <dxf>
      <font>
        <sz val="14"/>
      </font>
    </dxf>
    <dxf>
      <font>
        <sz val="14"/>
      </font>
    </dxf>
    <dxf>
      <font>
        <sz val="13"/>
      </font>
    </dxf>
    <dxf>
      <font>
        <sz val="13"/>
      </font>
    </dxf>
    <dxf>
      <alignment horizontal="center"/>
    </dxf>
    <dxf>
      <font>
        <sz val="12"/>
      </font>
    </dxf>
    <dxf>
      <font>
        <sz val="12"/>
      </font>
    </dxf>
    <dxf>
      <font>
        <name val="TH SarabunPSK"/>
        <family val="2"/>
        <scheme val="none"/>
      </font>
    </dxf>
    <dxf>
      <font>
        <name val="TH SarabunPSK"/>
        <family val="2"/>
        <scheme val="none"/>
      </font>
    </dxf>
    <dxf>
      <font>
        <name val="TH SarabunPSK"/>
        <family val="2"/>
        <scheme val="none"/>
      </font>
    </dxf>
    <dxf>
      <font>
        <name val="TH SarabunPSK"/>
        <family val="2"/>
        <scheme val="none"/>
      </font>
    </dxf>
    <dxf>
      <font>
        <name val="TH SarabunPSK"/>
        <family val="2"/>
        <scheme val="none"/>
      </font>
    </dxf>
    <dxf>
      <font>
        <name val="TH SarabunPSK"/>
        <family val="2"/>
        <scheme val="none"/>
      </font>
    </dxf>
    <dxf>
      <alignment horizontal="center" indent="0"/>
    </dxf>
    <dxf>
      <alignment horizontal="center" indent="0"/>
    </dxf>
    <dxf>
      <alignment horizontal="left"/>
    </dxf>
    <dxf>
      <fill>
        <patternFill patternType="solid">
          <fgColor indexed="64"/>
          <bgColor theme="8" tint="0.59999389629810485"/>
        </patternFill>
      </fill>
      <alignment horizontal="center"/>
    </dxf>
    <dxf>
      <numFmt numFmtId="0" formatCode="General"/>
    </dxf>
    <dxf>
      <numFmt numFmtId="187" formatCode="_-* #,##0_-;\-* #,##0_-;_-* &quot;-&quot;??_-;_-@_-"/>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alignment wrapText="0"/>
    </dxf>
    <dxf>
      <font>
        <sz val="12"/>
      </font>
    </dxf>
    <dxf>
      <font>
        <b/>
      </font>
    </dxf>
    <dxf>
      <font>
        <b/>
      </font>
    </dxf>
    <dxf>
      <alignment wrapText="1" indent="0"/>
    </dxf>
    <dxf>
      <font>
        <sz val="14"/>
      </font>
    </dxf>
    <dxf>
      <alignment horizontal="center"/>
    </dxf>
    <dxf>
      <alignment horizontal="center"/>
    </dxf>
    <dxf>
      <font>
        <sz val="14"/>
      </font>
    </dxf>
    <dxf>
      <font>
        <sz val="14"/>
      </font>
    </dxf>
    <dxf>
      <font>
        <sz val="14"/>
      </font>
    </dxf>
    <dxf>
      <alignment horizontal="right"/>
    </dxf>
    <dxf>
      <alignment horizontal="right"/>
    </dxf>
    <dxf>
      <font>
        <name val="TH SarabunPSK"/>
        <scheme val="none"/>
      </font>
    </dxf>
    <dxf>
      <font>
        <name val="TH SarabunPSK"/>
        <scheme val="none"/>
      </font>
    </dxf>
    <dxf>
      <font>
        <name val="TH SarabunPSK"/>
        <scheme val="none"/>
      </font>
    </dxf>
    <dxf>
      <font>
        <name val="TH SarabunPSK"/>
        <scheme val="none"/>
      </font>
    </dxf>
    <dxf>
      <alignment vertical="center"/>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font>
        <color rgb="FFFF0000"/>
      </font>
    </dxf>
    <dxf>
      <font>
        <sz val="13"/>
      </font>
    </dxf>
    <dxf>
      <font>
        <sz val="13"/>
      </font>
    </dxf>
    <dxf>
      <font>
        <sz val="13"/>
      </font>
    </dxf>
    <dxf>
      <font>
        <sz val="13"/>
      </font>
    </dxf>
    <dxf>
      <font>
        <sz val="13"/>
      </font>
    </dxf>
    <dxf>
      <font>
        <sz val="13"/>
      </font>
    </dxf>
    <dxf>
      <font>
        <sz val="13"/>
      </font>
    </dxf>
    <dxf>
      <font>
        <sz val="13"/>
      </font>
    </dxf>
    <dxf>
      <font>
        <sz val="13"/>
      </font>
    </dxf>
    <dxf>
      <font>
        <sz val="13"/>
      </font>
    </dxf>
    <dxf>
      <font>
        <sz val="13"/>
      </font>
    </dxf>
    <dxf>
      <font>
        <sz val="13"/>
      </font>
    </dxf>
    <dxf>
      <font>
        <sz val="13"/>
      </font>
    </dxf>
    <dxf>
      <fill>
        <patternFill patternType="solid">
          <fgColor indexed="64"/>
          <bgColor theme="8" tint="0.59999389629810485"/>
        </patternFill>
      </fill>
    </dxf>
    <dxf>
      <fill>
        <patternFill patternType="solid">
          <fgColor indexed="64"/>
          <bgColor theme="8" tint="0.59999389629810485"/>
        </patternFill>
      </fill>
    </dxf>
    <dxf>
      <alignment horizontal="left"/>
    </dxf>
    <dxf>
      <alignment horizontal="center"/>
    </dxf>
    <dxf>
      <font>
        <sz val="14"/>
      </font>
    </dxf>
    <dxf>
      <font>
        <sz val="14"/>
      </font>
    </dxf>
    <dxf>
      <font>
        <name val="TH SarabunPSK"/>
        <scheme val="none"/>
      </font>
    </dxf>
    <dxf>
      <font>
        <name val="TH SarabunPSK"/>
        <scheme val="none"/>
      </font>
    </dxf>
    <dxf>
      <font>
        <name val="TH SarabunPSK"/>
        <scheme val="none"/>
      </font>
    </dxf>
    <dxf>
      <font>
        <name val="TH SarabunPSK"/>
        <scheme val="none"/>
      </font>
    </dxf>
    <dxf>
      <font>
        <name val="TH SarabunPSK"/>
        <scheme val="none"/>
      </font>
    </dxf>
    <dxf>
      <font>
        <name val="TH SarabunPSK"/>
        <scheme val="none"/>
      </font>
    </dxf>
    <dxf>
      <font>
        <name val="TH SarabunPSK"/>
        <scheme val="none"/>
      </font>
    </dxf>
    <dxf>
      <font>
        <name val="TH SarabunPSK"/>
        <scheme val="none"/>
      </font>
    </dxf>
    <dxf>
      <font>
        <name val="TH SarabunPSK"/>
        <scheme val="none"/>
      </font>
    </dxf>
    <dxf>
      <font>
        <name val="TH SarabunPSK"/>
        <scheme val="none"/>
      </font>
    </dxf>
    <dxf>
      <font>
        <name val="TH SarabunPSK"/>
        <scheme val="none"/>
      </font>
    </dxf>
    <dxf>
      <font>
        <name val="TH SarabunPSK"/>
        <scheme val="none"/>
      </font>
    </dxf>
    <dxf>
      <font>
        <name val="TH SarabunPSK"/>
        <scheme val="none"/>
      </font>
    </dxf>
    <dxf>
      <font>
        <name val="TH SarabunPSK"/>
        <scheme val="none"/>
      </font>
    </dxf>
    <dxf>
      <font>
        <name val="TH SarabunPSK"/>
        <scheme val="none"/>
      </font>
    </dxf>
    <dxf>
      <font>
        <name val="TH SarabunPSK"/>
        <scheme val="none"/>
      </font>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alignment horizontal="right"/>
    </dxf>
    <dxf>
      <font>
        <sz val="14"/>
      </font>
      <fill>
        <patternFill patternType="solid">
          <fgColor indexed="64"/>
          <bgColor theme="8" tint="0.59999389629810485"/>
        </patternFill>
      </fill>
      <alignment horizontal="left"/>
    </dxf>
    <dxf>
      <alignment horizontal="right"/>
    </dxf>
    <dxf>
      <font>
        <sz val="14"/>
      </font>
      <fill>
        <patternFill patternType="solid">
          <fgColor indexed="64"/>
          <bgColor theme="8" tint="0.59999389629810485"/>
        </patternFill>
      </fill>
    </dxf>
    <dxf>
      <font>
        <sz val="14"/>
      </font>
      <fill>
        <patternFill patternType="solid">
          <fgColor indexed="64"/>
          <bgColor theme="8" tint="0.59999389629810485"/>
        </patternFill>
      </fill>
    </dxf>
    <dxf>
      <font>
        <sz val="13"/>
      </font>
    </dxf>
    <dxf>
      <font>
        <sz val="13"/>
      </font>
    </dxf>
    <dxf>
      <font>
        <sz val="13"/>
      </font>
    </dxf>
    <dxf>
      <font>
        <sz val="13"/>
      </font>
    </dxf>
    <dxf>
      <font>
        <sz val="13"/>
      </font>
    </dxf>
    <dxf>
      <font>
        <sz val="13"/>
      </font>
    </dxf>
    <dxf>
      <font>
        <sz val="13"/>
      </font>
    </dxf>
    <dxf>
      <font>
        <name val="TH SarabunPSK"/>
        <scheme val="none"/>
      </font>
    </dxf>
    <dxf>
      <font>
        <name val="TH SarabunPSK"/>
        <scheme val="none"/>
      </font>
    </dxf>
    <dxf>
      <font>
        <name val="TH SarabunPSK"/>
        <scheme val="none"/>
      </font>
    </dxf>
    <dxf>
      <font>
        <name val="TH SarabunPSK"/>
        <scheme val="none"/>
      </font>
    </dxf>
    <dxf>
      <font>
        <name val="TH SarabunPSK"/>
        <scheme val="none"/>
      </font>
    </dxf>
    <dxf>
      <font>
        <name val="TH SarabunPSK"/>
        <scheme val="none"/>
      </font>
    </dxf>
    <dxf>
      <font>
        <name val="TH SarabunPSK"/>
        <scheme val="none"/>
      </font>
    </dxf>
    <dxf>
      <font>
        <name val="TH SarabunPSK"/>
        <scheme val="none"/>
      </font>
    </dxf>
    <dxf>
      <font>
        <name val="TH SarabunPSK"/>
        <scheme val="none"/>
      </font>
    </dxf>
    <dxf>
      <font>
        <sz val="13"/>
        <name val="TH SarabunPSK"/>
        <scheme val="none"/>
      </font>
      <alignment horizontal="left"/>
    </dxf>
    <dxf>
      <font>
        <b/>
        <color theme="1"/>
      </font>
      <border>
        <bottom style="thin">
          <color rgb="FF4F81BD"/>
        </bottom>
        <vertical/>
        <horizontal/>
      </border>
    </dxf>
    <dxf>
      <font>
        <b/>
        <i val="0"/>
        <sz val="12"/>
        <color theme="1"/>
        <name val="TH SarabunPSK"/>
        <family val="2"/>
      </font>
      <border>
        <bottom style="thin">
          <color rgb="FF4F81BD"/>
        </bottom>
        <vertical/>
        <horizontal/>
      </border>
    </dxf>
    <dxf>
      <font>
        <color theme="1"/>
      </font>
      <border>
        <left style="thin">
          <color rgb="FF4F81BD"/>
        </left>
        <right style="thin">
          <color rgb="FF4F81BD"/>
        </right>
        <top style="thin">
          <color rgb="FF4F81BD"/>
        </top>
        <bottom style="thin">
          <color rgb="FF4F81BD"/>
        </bottom>
        <vertical/>
        <horizontal/>
      </border>
    </dxf>
    <dxf>
      <font>
        <sz val="12"/>
        <color theme="1"/>
        <name val="TH SarabunPSK"/>
        <family val="2"/>
        <scheme val="none"/>
      </font>
      <border>
        <bottom style="thin">
          <color rgb="FF4F81BD"/>
        </bottom>
        <vertical/>
        <horizontal/>
      </border>
    </dxf>
    <dxf>
      <font>
        <sz val="12"/>
        <color theme="1"/>
        <name val="TH SarabunPSK"/>
        <family val="2"/>
        <scheme val="none"/>
      </font>
      <border>
        <left style="thin">
          <color rgb="FF4F81BD"/>
        </left>
        <right style="thin">
          <color rgb="FF4F81BD"/>
        </right>
        <top style="thin">
          <color rgb="FF4F81BD"/>
        </top>
        <bottom style="thin">
          <color rgb="FF4F81BD"/>
        </bottom>
        <vertical/>
        <horizontal/>
      </border>
    </dxf>
    <dxf>
      <font>
        <b/>
        <i val="0"/>
        <sz val="14"/>
        <color theme="1"/>
        <name val="TH SarabunPSK"/>
        <family val="2"/>
      </font>
      <border>
        <bottom style="thin">
          <color rgb="FF4F81BD"/>
        </bottom>
        <vertical/>
        <horizontal/>
      </border>
    </dxf>
    <dxf>
      <font>
        <color theme="1"/>
        <name val="TH SarabunPSK"/>
        <family val="2"/>
        <scheme val="none"/>
      </font>
      <border>
        <left style="thin">
          <color rgb="FF4F81BD"/>
        </left>
        <right style="thin">
          <color rgb="FF4F81BD"/>
        </right>
        <top style="thin">
          <color rgb="FF4F81BD"/>
        </top>
        <bottom style="thin">
          <color rgb="FF4F81BD"/>
        </bottom>
        <vertical/>
        <horizontal/>
      </border>
    </dxf>
    <dxf>
      <font>
        <b/>
        <i val="0"/>
        <sz val="12"/>
        <name val="TH SarabunPSK"/>
        <family val="2"/>
      </font>
    </dxf>
  </dxfs>
  <tableStyles count="5" defaultTableStyle="TableStyleMedium2" defaultPivotStyle="PivotStyleLight20">
    <tableStyle name="Slicer Style 1" pivot="0" table="0" count="1" xr9:uid="{DC2B9A7F-B91A-427E-9540-82FFE43B38D1}">
      <tableStyleElement type="wholeTable" dxfId="383"/>
    </tableStyle>
    <tableStyle name="SlicerStyleOther2 2" pivot="0" table="0" count="10" xr9:uid="{E5036EA4-1D5D-4B55-9FAE-A129E8DC432C}">
      <tableStyleElement type="wholeTable" dxfId="382"/>
      <tableStyleElement type="headerRow" dxfId="381"/>
    </tableStyle>
    <tableStyle name="SlicerStyleOther2 3" pivot="0" table="0" count="10" xr9:uid="{8EC32882-8504-42C3-872C-AEBBA09269C3}">
      <tableStyleElement type="wholeTable" dxfId="380"/>
      <tableStyleElement type="headerRow" dxfId="379"/>
    </tableStyle>
    <tableStyle name="SlicerStyleOther2 4" pivot="0" table="0" count="10" xr9:uid="{C552E906-A74B-4DDA-AFFA-5B318EF88736}">
      <tableStyleElement type="wholeTable" dxfId="378"/>
      <tableStyleElement type="headerRow" dxfId="377"/>
    </tableStyle>
    <tableStyle name="SlicerStyleOther2 5" pivot="0" table="0" count="9" xr9:uid="{F6544B2A-4496-4004-B223-B8812FD9B166}">
      <tableStyleElement type="headerRow" dxfId="376"/>
    </tableStyle>
  </tableStyles>
  <extLst>
    <ext xmlns:x14="http://schemas.microsoft.com/office/spreadsheetml/2009/9/main" uri="{46F421CA-312F-682f-3DD2-61675219B42D}">
      <x14:dxfs count="32">
        <dxf>
          <font>
            <color theme="1"/>
          </font>
          <fill>
            <gradientFill degree="90">
              <stop position="0">
                <color rgb="FFF8E162"/>
              </stop>
              <stop position="1">
                <color rgb="FFFCF7F4"/>
              </stop>
            </gradientFill>
          </fill>
          <border>
            <left style="thin">
              <color rgb="FF999999"/>
            </left>
            <right style="thin">
              <color rgb="FF999999"/>
            </right>
            <top style="thin">
              <color rgb="FF999999"/>
            </top>
            <bottom style="thin">
              <color rgb="FF999999"/>
            </bottom>
            <vertical/>
            <horizontal/>
          </border>
        </dxf>
        <dxf>
          <font>
            <color theme="1"/>
          </font>
          <fill>
            <gradientFill degree="90">
              <stop position="0">
                <color rgb="FFF8E162"/>
              </stop>
              <stop position="1">
                <color rgb="FFFCF7F4"/>
              </stop>
            </gradientFill>
          </fill>
          <border>
            <left style="thin">
              <color rgb="FF999999"/>
            </left>
            <right style="thin">
              <color rgb="FF999999"/>
            </right>
            <top style="thin">
              <color rgb="FF999999"/>
            </top>
            <bottom style="thin">
              <color rgb="FF999999"/>
            </bottom>
            <vertical/>
            <horizontal/>
          </border>
        </dxf>
        <dxf>
          <font>
            <color theme="1"/>
          </font>
          <fill>
            <gradientFill degree="90">
              <stop position="0">
                <color rgb="FFF8E162"/>
              </stop>
              <stop position="1">
                <color rgb="FFFCF7F4"/>
              </stop>
            </gradientFill>
          </fill>
          <border>
            <left style="thin">
              <color rgb="FF999999"/>
            </left>
            <right style="thin">
              <color rgb="FF999999"/>
            </right>
            <top style="thin">
              <color rgb="FF999999"/>
            </top>
            <bottom style="thin">
              <color rgb="FF999999"/>
            </bottom>
            <vertical/>
            <horizontal/>
          </border>
        </dxf>
        <dxf>
          <font>
            <color theme="1"/>
          </font>
          <fill>
            <gradientFill degree="90">
              <stop position="0">
                <color rgb="FFF8E162"/>
              </stop>
              <stop position="1">
                <color rgb="FFFCF7F4"/>
              </stop>
            </gradientFill>
          </fill>
          <border>
            <left style="thin">
              <color rgb="FF999999"/>
            </left>
            <right style="thin">
              <color rgb="FF999999"/>
            </right>
            <top style="thin">
              <color rgb="FF999999"/>
            </top>
            <bottom style="thin">
              <color rgb="FF999999"/>
            </bottom>
            <vertical/>
            <horizontal/>
          </border>
        </dxf>
        <dxf>
          <font>
            <color rgb="FF828282"/>
          </font>
          <fill>
            <gradientFill degree="90">
              <stop position="0">
                <color rgb="FFD1E0F5"/>
              </stop>
              <stop position="1">
                <color rgb="FFE9F2FB"/>
              </stop>
            </gradient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A3BBDF"/>
              </stop>
              <stop position="1">
                <color rgb="FFCADEF6"/>
              </stop>
            </gradientFill>
          </fill>
          <border>
            <left style="thin">
              <color rgb="FF999999"/>
            </left>
            <right style="thin">
              <color rgb="FF999999"/>
            </right>
            <top style="thin">
              <color rgb="FF999999"/>
            </top>
            <bottom style="thin">
              <color rgb="FF999999"/>
            </bottom>
            <vertical/>
            <horizontal/>
          </border>
        </dxf>
        <dxf>
          <font>
            <color rgb="FF828282"/>
          </font>
          <fill>
            <gradientFill degree="90">
              <stop position="0">
                <color rgb="FFF2F4F6"/>
              </stop>
              <stop position="1">
                <color rgb="FFFEFEFE"/>
              </stop>
            </gradientFill>
          </fill>
          <border>
            <left style="thin">
              <color rgb="FFE0E0E0"/>
            </left>
            <right style="thin">
              <color rgb="FFE0E0E0"/>
            </right>
            <top style="thin">
              <color rgb="FFE0E0E0"/>
            </top>
            <bottom style="thin">
              <color rgb="FFE0E0E0"/>
            </bottom>
            <vertical/>
            <horizontal/>
          </border>
        </dxf>
        <dxf>
          <font>
            <color rgb="FF000000"/>
          </font>
          <fill>
            <gradientFill degree="90">
              <stop position="0">
                <color rgb="FFE8EBEE"/>
              </stop>
              <stop position="1">
                <color rgb="FFF8F8FA"/>
              </stop>
            </gradientFill>
          </fill>
          <border>
            <left style="thin">
              <color rgb="FFCCCCCC"/>
            </left>
            <right style="thin">
              <color rgb="FFCCCCCC"/>
            </right>
            <top style="thin">
              <color rgb="FFCCCCCC"/>
            </top>
            <bottom style="thin">
              <color rgb="FFCCCCCC"/>
            </bottom>
            <vertical/>
            <horizontal/>
          </border>
        </dxf>
        <dxf>
          <font>
            <color theme="1"/>
          </font>
          <fill>
            <gradientFill degree="90">
              <stop position="0">
                <color rgb="FFF8E162"/>
              </stop>
              <stop position="1">
                <color rgb="FFFCF7F4"/>
              </stop>
            </gradientFill>
          </fill>
          <border>
            <left style="thin">
              <color rgb="FF999999"/>
            </left>
            <right style="thin">
              <color rgb="FF999999"/>
            </right>
            <top style="thin">
              <color rgb="FF999999"/>
            </top>
            <bottom style="thin">
              <color rgb="FF999999"/>
            </bottom>
            <vertical/>
            <horizontal/>
          </border>
        </dxf>
        <dxf>
          <font>
            <color theme="1"/>
          </font>
          <fill>
            <gradientFill degree="90">
              <stop position="0">
                <color rgb="FFF8E162"/>
              </stop>
              <stop position="1">
                <color rgb="FFFCF7F4"/>
              </stop>
            </gradientFill>
          </fill>
          <border>
            <left style="thin">
              <color rgb="FF999999"/>
            </left>
            <right style="thin">
              <color rgb="FF999999"/>
            </right>
            <top style="thin">
              <color rgb="FF999999"/>
            </top>
            <bottom style="thin">
              <color rgb="FF999999"/>
            </bottom>
            <vertical/>
            <horizontal/>
          </border>
        </dxf>
        <dxf>
          <font>
            <color theme="1"/>
          </font>
          <fill>
            <gradientFill degree="90">
              <stop position="0">
                <color rgb="FFF8E162"/>
              </stop>
              <stop position="1">
                <color rgb="FFFCF7F4"/>
              </stop>
            </gradientFill>
          </fill>
          <border>
            <left style="thin">
              <color rgb="FF999999"/>
            </left>
            <right style="thin">
              <color rgb="FF999999"/>
            </right>
            <top style="thin">
              <color rgb="FF999999"/>
            </top>
            <bottom style="thin">
              <color rgb="FF999999"/>
            </bottom>
            <vertical/>
            <horizontal/>
          </border>
        </dxf>
        <dxf>
          <font>
            <color theme="1"/>
          </font>
          <fill>
            <gradientFill degree="90">
              <stop position="0">
                <color rgb="FFF8E162"/>
              </stop>
              <stop position="1">
                <color rgb="FFFCF7F4"/>
              </stop>
            </gradientFill>
          </fill>
          <border>
            <left style="thin">
              <color rgb="FF999999"/>
            </left>
            <right style="thin">
              <color rgb="FF999999"/>
            </right>
            <top style="thin">
              <color rgb="FF999999"/>
            </top>
            <bottom style="thin">
              <color rgb="FF999999"/>
            </bottom>
            <vertical/>
            <horizontal/>
          </border>
        </dxf>
        <dxf>
          <font>
            <sz val="10"/>
            <color rgb="FF828282"/>
            <name val="TH SarabunPSK"/>
            <family val="2"/>
          </font>
          <fill>
            <gradientFill degree="90">
              <stop position="0">
                <color rgb="FFD1E0F5"/>
              </stop>
              <stop position="1">
                <color rgb="FFE9F2FB"/>
              </stop>
            </gradientFill>
          </fill>
          <border>
            <left style="thin">
              <color rgb="FFCCCCCC"/>
            </left>
            <right style="thin">
              <color rgb="FFCCCCCC"/>
            </right>
            <top style="thin">
              <color rgb="FFCCCCCC"/>
            </top>
            <bottom style="thin">
              <color rgb="FFCCCCCC"/>
            </bottom>
            <vertical/>
            <horizontal/>
          </border>
        </dxf>
        <dxf>
          <font>
            <sz val="10"/>
            <color rgb="FF000000"/>
            <name val="TH SarabunPSK"/>
            <family val="2"/>
            <scheme val="none"/>
          </font>
          <fill>
            <gradientFill degree="90">
              <stop position="0">
                <color rgb="FFA3BBDF"/>
              </stop>
              <stop position="1">
                <color rgb="FFCADEF6"/>
              </stop>
            </gradientFill>
          </fill>
          <border>
            <left style="thin">
              <color rgb="FF999999"/>
            </left>
            <right style="thin">
              <color rgb="FF999999"/>
            </right>
            <top style="thin">
              <color rgb="FF999999"/>
            </top>
            <bottom style="thin">
              <color rgb="FF999999"/>
            </bottom>
            <vertical/>
            <horizontal/>
          </border>
        </dxf>
        <dxf>
          <font>
            <sz val="10"/>
            <color rgb="FF828282"/>
            <name val="TH SarabunPSK"/>
            <family val="2"/>
          </font>
          <fill>
            <gradientFill degree="90">
              <stop position="0">
                <color rgb="FFF2F4F6"/>
              </stop>
              <stop position="1">
                <color rgb="FFFEFEFE"/>
              </stop>
            </gradientFill>
          </fill>
          <border>
            <left style="thin">
              <color rgb="FFE0E0E0"/>
            </left>
            <right style="thin">
              <color rgb="FFE0E0E0"/>
            </right>
            <top style="thin">
              <color rgb="FFE0E0E0"/>
            </top>
            <bottom style="thin">
              <color rgb="FFE0E0E0"/>
            </bottom>
            <vertical/>
            <horizontal/>
          </border>
        </dxf>
        <dxf>
          <font>
            <sz val="10"/>
            <color rgb="FF000000"/>
            <name val="TH SarabunPSK"/>
            <family val="2"/>
          </font>
          <fill>
            <gradientFill degree="90">
              <stop position="0">
                <color rgb="FFE8EBEE"/>
              </stop>
              <stop position="1">
                <color rgb="FFF8F8FA"/>
              </stop>
            </gradientFill>
          </fill>
          <border>
            <left style="thin">
              <color rgb="FFCCCCCC"/>
            </left>
            <right style="thin">
              <color rgb="FFCCCCCC"/>
            </right>
            <top style="thin">
              <color rgb="FFCCCCCC"/>
            </top>
            <bottom style="thin">
              <color rgb="FFCCCCCC"/>
            </bottom>
            <vertical/>
            <horizontal/>
          </border>
        </dxf>
        <dxf>
          <font>
            <color theme="1"/>
          </font>
          <fill>
            <gradientFill degree="90">
              <stop position="0">
                <color rgb="FFF8E162"/>
              </stop>
              <stop position="1">
                <color rgb="FFFCF7F4"/>
              </stop>
            </gradientFill>
          </fill>
          <border>
            <left style="thin">
              <color rgb="FF999999"/>
            </left>
            <right style="thin">
              <color rgb="FF999999"/>
            </right>
            <top style="thin">
              <color rgb="FF999999"/>
            </top>
            <bottom style="thin">
              <color rgb="FF999999"/>
            </bottom>
            <vertical/>
            <horizontal/>
          </border>
        </dxf>
        <dxf>
          <font>
            <color theme="1"/>
          </font>
          <fill>
            <gradientFill degree="90">
              <stop position="0">
                <color rgb="FFF8E162"/>
              </stop>
              <stop position="1">
                <color rgb="FFFCF7F4"/>
              </stop>
            </gradientFill>
          </fill>
          <border>
            <left style="thin">
              <color rgb="FF999999"/>
            </left>
            <right style="thin">
              <color rgb="FF999999"/>
            </right>
            <top style="thin">
              <color rgb="FF999999"/>
            </top>
            <bottom style="thin">
              <color rgb="FF999999"/>
            </bottom>
            <vertical/>
            <horizontal/>
          </border>
        </dxf>
        <dxf>
          <font>
            <color theme="1"/>
          </font>
          <fill>
            <gradientFill degree="90">
              <stop position="0">
                <color rgb="FFF8E162"/>
              </stop>
              <stop position="1">
                <color rgb="FFFCF7F4"/>
              </stop>
            </gradientFill>
          </fill>
          <border>
            <left style="thin">
              <color rgb="FF999999"/>
            </left>
            <right style="thin">
              <color rgb="FF999999"/>
            </right>
            <top style="thin">
              <color rgb="FF999999"/>
            </top>
            <bottom style="thin">
              <color rgb="FF999999"/>
            </bottom>
            <vertical/>
            <horizontal/>
          </border>
        </dxf>
        <dxf>
          <font>
            <color theme="1"/>
          </font>
          <fill>
            <gradientFill degree="90">
              <stop position="0">
                <color rgb="FFF8E162"/>
              </stop>
              <stop position="1">
                <color rgb="FFFCF7F4"/>
              </stop>
            </gradientFill>
          </fill>
          <border>
            <left style="thin">
              <color rgb="FF999999"/>
            </left>
            <right style="thin">
              <color rgb="FF999999"/>
            </right>
            <top style="thin">
              <color rgb="FF999999"/>
            </top>
            <bottom style="thin">
              <color rgb="FF999999"/>
            </bottom>
            <vertical/>
            <horizontal/>
          </border>
        </dxf>
        <dxf>
          <font>
            <color rgb="FF828282"/>
          </font>
          <fill>
            <gradientFill degree="90">
              <stop position="0">
                <color rgb="FFD1E0F5"/>
              </stop>
              <stop position="1">
                <color rgb="FFE9F2FB"/>
              </stop>
            </gradientFill>
          </fill>
          <border>
            <left style="thin">
              <color rgb="FFCCCCCC"/>
            </left>
            <right style="thin">
              <color rgb="FFCCCCCC"/>
            </right>
            <top style="thin">
              <color rgb="FFCCCCCC"/>
            </top>
            <bottom style="thin">
              <color rgb="FFCCCCCC"/>
            </bottom>
            <vertical/>
            <horizontal/>
          </border>
        </dxf>
        <dxf>
          <font>
            <b val="0"/>
            <i val="0"/>
            <sz val="10"/>
            <color rgb="FF000000"/>
            <name val="TH SarabunPSK"/>
            <family val="2"/>
            <scheme val="none"/>
          </font>
          <fill>
            <gradientFill degree="90">
              <stop position="0">
                <color rgb="FFA3BBDF"/>
              </stop>
              <stop position="1">
                <color rgb="FFCADEF6"/>
              </stop>
            </gradientFill>
          </fill>
          <border>
            <left style="thin">
              <color rgb="FF999999"/>
            </left>
            <right style="thin">
              <color rgb="FF999999"/>
            </right>
            <top style="thin">
              <color rgb="FF999999"/>
            </top>
            <bottom style="thin">
              <color rgb="FF999999"/>
            </bottom>
            <vertical/>
            <horizontal/>
          </border>
        </dxf>
        <dxf>
          <font>
            <color rgb="FF828282"/>
          </font>
          <fill>
            <gradientFill degree="90">
              <stop position="0">
                <color rgb="FFF2F4F6"/>
              </stop>
              <stop position="1">
                <color rgb="FFFEFEFE"/>
              </stop>
            </gradientFill>
          </fill>
          <border>
            <left style="thin">
              <color rgb="FFE0E0E0"/>
            </left>
            <right style="thin">
              <color rgb="FFE0E0E0"/>
            </right>
            <top style="thin">
              <color rgb="FFE0E0E0"/>
            </top>
            <bottom style="thin">
              <color rgb="FFE0E0E0"/>
            </bottom>
            <vertical/>
            <horizontal/>
          </border>
        </dxf>
        <dxf>
          <font>
            <color rgb="FF000000"/>
          </font>
          <fill>
            <gradientFill degree="90">
              <stop position="0">
                <color rgb="FFE8EBEE"/>
              </stop>
              <stop position="1">
                <color rgb="FFF8F8FA"/>
              </stop>
            </gradientFill>
          </fill>
          <border>
            <left style="thin">
              <color rgb="FFCCCCCC"/>
            </left>
            <right style="thin">
              <color rgb="FFCCCCCC"/>
            </right>
            <top style="thin">
              <color rgb="FFCCCCCC"/>
            </top>
            <bottom style="thin">
              <color rgb="FFCCCCCC"/>
            </bottom>
            <vertical/>
            <horizontal/>
          </border>
        </dxf>
        <dxf>
          <font>
            <color theme="1"/>
          </font>
          <fill>
            <gradientFill degree="90">
              <stop position="0">
                <color rgb="FFF8E162"/>
              </stop>
              <stop position="1">
                <color rgb="FFFCF7F4"/>
              </stop>
            </gradientFill>
          </fill>
          <border>
            <left style="thin">
              <color rgb="FF999999"/>
            </left>
            <right style="thin">
              <color rgb="FF999999"/>
            </right>
            <top style="thin">
              <color rgb="FF999999"/>
            </top>
            <bottom style="thin">
              <color rgb="FF999999"/>
            </bottom>
            <vertical/>
            <horizontal/>
          </border>
        </dxf>
        <dxf>
          <font>
            <color theme="1"/>
          </font>
          <fill>
            <gradientFill degree="90">
              <stop position="0">
                <color rgb="FFF8E162"/>
              </stop>
              <stop position="1">
                <color rgb="FFFCF7F4"/>
              </stop>
            </gradientFill>
          </fill>
          <border>
            <left style="thin">
              <color rgb="FF999999"/>
            </left>
            <right style="thin">
              <color rgb="FF999999"/>
            </right>
            <top style="thin">
              <color rgb="FF999999"/>
            </top>
            <bottom style="thin">
              <color rgb="FF999999"/>
            </bottom>
            <vertical/>
            <horizontal/>
          </border>
        </dxf>
        <dxf>
          <font>
            <color theme="1"/>
          </font>
          <fill>
            <gradientFill degree="90">
              <stop position="0">
                <color rgb="FFF8E162"/>
              </stop>
              <stop position="1">
                <color rgb="FFFCF7F4"/>
              </stop>
            </gradientFill>
          </fill>
          <border>
            <left style="thin">
              <color rgb="FF999999"/>
            </left>
            <right style="thin">
              <color rgb="FF999999"/>
            </right>
            <top style="thin">
              <color rgb="FF999999"/>
            </top>
            <bottom style="thin">
              <color rgb="FF999999"/>
            </bottom>
            <vertical/>
            <horizontal/>
          </border>
        </dxf>
        <dxf>
          <font>
            <color theme="1"/>
          </font>
          <fill>
            <gradientFill degree="90">
              <stop position="0">
                <color rgb="FFF8E162"/>
              </stop>
              <stop position="1">
                <color rgb="FFFCF7F4"/>
              </stop>
            </gradientFill>
          </fill>
          <border>
            <left style="thin">
              <color rgb="FF999999"/>
            </left>
            <right style="thin">
              <color rgb="FF999999"/>
            </right>
            <top style="thin">
              <color rgb="FF999999"/>
            </top>
            <bottom style="thin">
              <color rgb="FF999999"/>
            </bottom>
            <vertical/>
            <horizontal/>
          </border>
        </dxf>
        <dxf>
          <font>
            <color rgb="FF828282"/>
          </font>
          <fill>
            <gradientFill degree="90">
              <stop position="0">
                <color rgb="FFD1E0F5"/>
              </stop>
              <stop position="1">
                <color rgb="FFE9F2FB"/>
              </stop>
            </gradientFill>
          </fill>
          <border>
            <left style="thin">
              <color rgb="FFCCCCCC"/>
            </left>
            <right style="thin">
              <color rgb="FFCCCCCC"/>
            </right>
            <top style="thin">
              <color rgb="FFCCCCCC"/>
            </top>
            <bottom style="thin">
              <color rgb="FFCCCCCC"/>
            </bottom>
            <vertical/>
            <horizontal/>
          </border>
        </dxf>
        <dxf>
          <font>
            <b/>
            <i val="0"/>
            <sz val="13"/>
            <color rgb="FF000000"/>
            <name val="TH SarabunPSK"/>
            <family val="2"/>
          </font>
          <fill>
            <patternFill patternType="solid">
              <fgColor auto="1"/>
              <bgColor theme="8" tint="0.79998168889431442"/>
            </patternFill>
          </fill>
          <border>
            <left style="thin">
              <color rgb="FF999999"/>
            </left>
            <right style="thin">
              <color rgb="FF999999"/>
            </right>
            <top style="thin">
              <color rgb="FF999999"/>
            </top>
            <bottom style="thin">
              <color rgb="FF999999"/>
            </bottom>
            <vertical/>
            <horizontal/>
          </border>
        </dxf>
        <dxf>
          <font>
            <color rgb="FF828282"/>
          </font>
          <fill>
            <gradientFill degree="90">
              <stop position="0">
                <color rgb="FFF2F4F6"/>
              </stop>
              <stop position="1">
                <color rgb="FFFEFEFE"/>
              </stop>
            </gradientFill>
          </fill>
          <border>
            <left style="thin">
              <color rgb="FFE0E0E0"/>
            </left>
            <right style="thin">
              <color rgb="FFE0E0E0"/>
            </right>
            <top style="thin">
              <color rgb="FFE0E0E0"/>
            </top>
            <bottom style="thin">
              <color rgb="FFE0E0E0"/>
            </bottom>
            <vertical/>
            <horizontal/>
          </border>
        </dxf>
        <dxf>
          <font>
            <color rgb="FF000000"/>
          </font>
          <fill>
            <gradientFill degree="90">
              <stop position="0">
                <color rgb="FFE8EBEE"/>
              </stop>
              <stop position="1">
                <color rgb="FFF8F8FA"/>
              </stop>
            </gradient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Other2">
        <x14:slicerStyle name="Slicer Style 1"/>
        <x14:slicerStyle name="SlicerStyleOther2 2">
          <x14:slicerStyleElements>
            <x14:slicerStyleElement type="unselectedItemWithData" dxfId="31"/>
            <x14:slicerStyleElement type="unselectedItemWithNoData" dxfId="30"/>
            <x14:slicerStyleElement type="selectedItemWithData" dxfId="29"/>
            <x14:slicerStyleElement type="selectedItemWithNoData" dxfId="28"/>
            <x14:slicerStyleElement type="hoveredUnselectedItemWithData" dxfId="27"/>
            <x14:slicerStyleElement type="hoveredSelectedItemWithData" dxfId="26"/>
            <x14:slicerStyleElement type="hoveredUnselectedItemWithNoData" dxfId="25"/>
            <x14:slicerStyleElement type="hoveredSelectedItemWithNoData" dxfId="24"/>
          </x14:slicerStyleElements>
        </x14:slicerStyle>
        <x14:slicerStyle name="SlicerStyleOther2 3">
          <x14:slicerStyleElements>
            <x14:slicerStyleElement type="unselectedItemWithData" dxfId="23"/>
            <x14:slicerStyleElement type="unselectedItemWithNoData" dxfId="22"/>
            <x14:slicerStyleElement type="selectedItemWithData" dxfId="21"/>
            <x14:slicerStyleElement type="selectedItemWithNoData" dxfId="20"/>
            <x14:slicerStyleElement type="hoveredUnselectedItemWithData" dxfId="19"/>
            <x14:slicerStyleElement type="hoveredSelectedItemWithData" dxfId="18"/>
            <x14:slicerStyleElement type="hoveredUnselectedItemWithNoData" dxfId="17"/>
            <x14:slicerStyleElement type="hoveredSelectedItemWithNoData" dxfId="16"/>
          </x14:slicerStyleElements>
        </x14:slicerStyle>
        <x14:slicerStyle name="SlicerStyleOther2 4">
          <x14:slicerStyleElements>
            <x14:slicerStyleElement type="unselectedItemWithData" dxfId="15"/>
            <x14:slicerStyleElement type="unselectedItemWithNoData" dxfId="14"/>
            <x14:slicerStyleElement type="selectedItemWithData" dxfId="13"/>
            <x14:slicerStyleElement type="selectedItemWithNoData" dxfId="12"/>
            <x14:slicerStyleElement type="hoveredUnselectedItemWithData" dxfId="11"/>
            <x14:slicerStyleElement type="hoveredSelectedItemWithData" dxfId="10"/>
            <x14:slicerStyleElement type="hoveredUnselectedItemWithNoData" dxfId="9"/>
            <x14:slicerStyleElement type="hoveredSelectedItemWithNoData" dxfId="8"/>
          </x14:slicerStyleElements>
        </x14:slicerStyle>
        <x14:slicerStyle name="SlicerStyleOther2 5">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microsoft.com/office/2007/relationships/slicerCache" Target="slicerCaches/slicerCache1.xml"/><Relationship Id="rId18" Type="http://schemas.openxmlformats.org/officeDocument/2006/relationships/connections" Target="connections.xml"/><Relationship Id="rId26" Type="http://schemas.openxmlformats.org/officeDocument/2006/relationships/customXml" Target="../customXml/item4.xml"/><Relationship Id="rId39" Type="http://schemas.openxmlformats.org/officeDocument/2006/relationships/customXml" Target="../customXml/item17.xml"/><Relationship Id="rId21" Type="http://schemas.openxmlformats.org/officeDocument/2006/relationships/powerPivotData" Target="model/item.data"/><Relationship Id="rId34" Type="http://schemas.openxmlformats.org/officeDocument/2006/relationships/customXml" Target="../customXml/item12.xml"/><Relationship Id="rId42" Type="http://schemas.openxmlformats.org/officeDocument/2006/relationships/customXml" Target="../customXml/item20.xml"/><Relationship Id="rId47" Type="http://schemas.openxmlformats.org/officeDocument/2006/relationships/customXml" Target="../customXml/item25.xml"/><Relationship Id="rId50" Type="http://schemas.openxmlformats.org/officeDocument/2006/relationships/customXml" Target="../customXml/item28.xml"/><Relationship Id="rId7" Type="http://schemas.openxmlformats.org/officeDocument/2006/relationships/worksheet" Target="worksheets/sheet7.xml"/><Relationship Id="rId2" Type="http://schemas.openxmlformats.org/officeDocument/2006/relationships/worksheet" Target="worksheets/sheet2.xml"/><Relationship Id="rId16" Type="http://schemas.microsoft.com/office/2007/relationships/slicerCache" Target="slicerCaches/slicerCache4.xml"/><Relationship Id="rId29" Type="http://schemas.openxmlformats.org/officeDocument/2006/relationships/customXml" Target="../customXml/item7.xml"/><Relationship Id="rId11" Type="http://schemas.openxmlformats.org/officeDocument/2006/relationships/pivotCacheDefinition" Target="pivotCache/pivotCacheDefinition4.xml"/><Relationship Id="rId24" Type="http://schemas.openxmlformats.org/officeDocument/2006/relationships/customXml" Target="../customXml/item2.xml"/><Relationship Id="rId32" Type="http://schemas.openxmlformats.org/officeDocument/2006/relationships/customXml" Target="../customXml/item10.xml"/><Relationship Id="rId37" Type="http://schemas.openxmlformats.org/officeDocument/2006/relationships/customXml" Target="../customXml/item15.xml"/><Relationship Id="rId40" Type="http://schemas.openxmlformats.org/officeDocument/2006/relationships/customXml" Target="../customXml/item18.xml"/><Relationship Id="rId45" Type="http://schemas.openxmlformats.org/officeDocument/2006/relationships/customXml" Target="../customXml/item23.xml"/><Relationship Id="rId5" Type="http://schemas.openxmlformats.org/officeDocument/2006/relationships/worksheet" Target="worksheets/sheet5.xml"/><Relationship Id="rId15" Type="http://schemas.microsoft.com/office/2007/relationships/slicerCache" Target="slicerCaches/slicerCache3.xml"/><Relationship Id="rId23" Type="http://schemas.openxmlformats.org/officeDocument/2006/relationships/customXml" Target="../customXml/item1.xml"/><Relationship Id="rId28" Type="http://schemas.openxmlformats.org/officeDocument/2006/relationships/customXml" Target="../customXml/item6.xml"/><Relationship Id="rId36" Type="http://schemas.openxmlformats.org/officeDocument/2006/relationships/customXml" Target="../customXml/item14.xml"/><Relationship Id="rId49" Type="http://schemas.openxmlformats.org/officeDocument/2006/relationships/customXml" Target="../customXml/item27.xml"/><Relationship Id="rId10" Type="http://schemas.openxmlformats.org/officeDocument/2006/relationships/pivotCacheDefinition" Target="pivotCache/pivotCacheDefinition3.xml"/><Relationship Id="rId19" Type="http://schemas.openxmlformats.org/officeDocument/2006/relationships/styles" Target="styles.xml"/><Relationship Id="rId31" Type="http://schemas.openxmlformats.org/officeDocument/2006/relationships/customXml" Target="../customXml/item9.xml"/><Relationship Id="rId44" Type="http://schemas.openxmlformats.org/officeDocument/2006/relationships/customXml" Target="../customXml/item22.xml"/><Relationship Id="rId4" Type="http://schemas.openxmlformats.org/officeDocument/2006/relationships/worksheet" Target="worksheets/sheet4.xml"/><Relationship Id="rId9" Type="http://schemas.openxmlformats.org/officeDocument/2006/relationships/pivotCacheDefinition" Target="pivotCache/pivotCacheDefinition2.xml"/><Relationship Id="rId14" Type="http://schemas.microsoft.com/office/2007/relationships/slicerCache" Target="slicerCaches/slicerCache2.xml"/><Relationship Id="rId22" Type="http://schemas.openxmlformats.org/officeDocument/2006/relationships/calcChain" Target="calcChain.xml"/><Relationship Id="rId27" Type="http://schemas.openxmlformats.org/officeDocument/2006/relationships/customXml" Target="../customXml/item5.xml"/><Relationship Id="rId30" Type="http://schemas.openxmlformats.org/officeDocument/2006/relationships/customXml" Target="../customXml/item8.xml"/><Relationship Id="rId35" Type="http://schemas.openxmlformats.org/officeDocument/2006/relationships/customXml" Target="../customXml/item13.xml"/><Relationship Id="rId43" Type="http://schemas.openxmlformats.org/officeDocument/2006/relationships/customXml" Target="../customXml/item21.xml"/><Relationship Id="rId48" Type="http://schemas.openxmlformats.org/officeDocument/2006/relationships/customXml" Target="../customXml/item26.xml"/><Relationship Id="rId8" Type="http://schemas.openxmlformats.org/officeDocument/2006/relationships/pivotCacheDefinition" Target="pivotCache/pivotCacheDefinition1.xml"/><Relationship Id="rId3" Type="http://schemas.openxmlformats.org/officeDocument/2006/relationships/worksheet" Target="worksheets/sheet3.xml"/><Relationship Id="rId12" Type="http://schemas.openxmlformats.org/officeDocument/2006/relationships/pivotCacheDefinition" Target="pivotCache/pivotCacheDefinition5.xml"/><Relationship Id="rId17" Type="http://schemas.openxmlformats.org/officeDocument/2006/relationships/theme" Target="theme/theme1.xml"/><Relationship Id="rId25" Type="http://schemas.openxmlformats.org/officeDocument/2006/relationships/customXml" Target="../customXml/item3.xml"/><Relationship Id="rId33" Type="http://schemas.openxmlformats.org/officeDocument/2006/relationships/customXml" Target="../customXml/item11.xml"/><Relationship Id="rId38" Type="http://schemas.openxmlformats.org/officeDocument/2006/relationships/customXml" Target="../customXml/item16.xml"/><Relationship Id="rId46" Type="http://schemas.openxmlformats.org/officeDocument/2006/relationships/customXml" Target="../customXml/item24.xml"/><Relationship Id="rId20" Type="http://schemas.openxmlformats.org/officeDocument/2006/relationships/sharedStrings" Target="sharedStrings.xml"/><Relationship Id="rId41" Type="http://schemas.openxmlformats.org/officeDocument/2006/relationships/customXml" Target="../customXml/item19.xml"/><Relationship Id="rId1" Type="http://schemas.openxmlformats.org/officeDocument/2006/relationships/worksheet" Target="worksheets/sheet1.xml"/><Relationship Id="rId6" Type="http://schemas.openxmlformats.org/officeDocument/2006/relationships/worksheet" Target="worksheets/sheet6.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47625</xdr:colOff>
      <xdr:row>0</xdr:row>
      <xdr:rowOff>11414</xdr:rowOff>
    </xdr:from>
    <xdr:to>
      <xdr:col>0</xdr:col>
      <xdr:colOff>1628775</xdr:colOff>
      <xdr:row>1</xdr:row>
      <xdr:rowOff>199827</xdr:rowOff>
    </xdr:to>
    <xdr:pic macro="[0]!click">
      <xdr:nvPicPr>
        <xdr:cNvPr id="6" name="Picture 5">
          <a:extLst>
            <a:ext uri="{FF2B5EF4-FFF2-40B4-BE49-F238E27FC236}">
              <a16:creationId xmlns:a16="http://schemas.microsoft.com/office/drawing/2014/main" id="{00000000-0008-0000-0000-000006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7625" y="11414"/>
          <a:ext cx="1581150" cy="474163"/>
        </a:xfrm>
        <a:prstGeom prst="rect">
          <a:avLst/>
        </a:prstGeom>
      </xdr:spPr>
    </xdr:pic>
    <xdr:clientData/>
  </xdr:twoCellAnchor>
  <xdr:oneCellAnchor>
    <xdr:from>
      <xdr:col>0</xdr:col>
      <xdr:colOff>0</xdr:colOff>
      <xdr:row>3</xdr:row>
      <xdr:rowOff>142875</xdr:rowOff>
    </xdr:from>
    <xdr:ext cx="416781" cy="295209"/>
    <xdr:sp macro="[0]!click" textlink="">
      <xdr:nvSpPr>
        <xdr:cNvPr id="3" name="TextBox 2">
          <a:extLst>
            <a:ext uri="{FF2B5EF4-FFF2-40B4-BE49-F238E27FC236}">
              <a16:creationId xmlns:a16="http://schemas.microsoft.com/office/drawing/2014/main" id="{00000000-0008-0000-0000-000003000000}"/>
            </a:ext>
          </a:extLst>
        </xdr:cNvPr>
        <xdr:cNvSpPr txBox="1"/>
      </xdr:nvSpPr>
      <xdr:spPr>
        <a:xfrm>
          <a:off x="0" y="866775"/>
          <a:ext cx="416781" cy="29520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th-TH" sz="1400" b="1">
              <a:latin typeface="TH SarabunPSK" panose="020B0500040200020003" pitchFamily="34" charset="-34"/>
              <a:cs typeface="TH SarabunPSK" panose="020B0500040200020003" pitchFamily="34" charset="-34"/>
            </a:rPr>
            <a:t>ชั้นปี</a:t>
          </a:r>
        </a:p>
      </xdr:txBody>
    </xdr:sp>
    <xdr:clientData/>
  </xdr:oneCellAnchor>
  <xdr:twoCellAnchor editAs="oneCell">
    <xdr:from>
      <xdr:col>4</xdr:col>
      <xdr:colOff>47624</xdr:colOff>
      <xdr:row>3</xdr:row>
      <xdr:rowOff>219075</xdr:rowOff>
    </xdr:from>
    <xdr:to>
      <xdr:col>5</xdr:col>
      <xdr:colOff>809625</xdr:colOff>
      <xdr:row>13</xdr:row>
      <xdr:rowOff>104775</xdr:rowOff>
    </xdr:to>
    <mc:AlternateContent xmlns:mc="http://schemas.openxmlformats.org/markup-compatibility/2006" xmlns:a14="http://schemas.microsoft.com/office/drawing/2010/main">
      <mc:Choice Requires="a14">
        <xdr:graphicFrame macro="">
          <xdr:nvGraphicFramePr>
            <xdr:cNvPr id="7" name="คณะ 1">
              <a:extLst>
                <a:ext uri="{FF2B5EF4-FFF2-40B4-BE49-F238E27FC236}">
                  <a16:creationId xmlns:a16="http://schemas.microsoft.com/office/drawing/2014/main" id="{00000000-0008-0000-0000-000007000000}"/>
                </a:ext>
              </a:extLst>
            </xdr:cNvPr>
            <xdr:cNvGraphicFramePr/>
          </xdr:nvGraphicFramePr>
          <xdr:xfrm>
            <a:off x="0" y="0"/>
            <a:ext cx="0" cy="0"/>
          </xdr:xfrm>
          <a:graphic>
            <a:graphicData uri="http://schemas.microsoft.com/office/drawing/2010/slicer">
              <sle:slicer xmlns:sle="http://schemas.microsoft.com/office/drawing/2010/slicer" name="คณะ 1"/>
            </a:graphicData>
          </a:graphic>
        </xdr:graphicFrame>
      </mc:Choice>
      <mc:Fallback xmlns="">
        <xdr:sp macro="" textlink="">
          <xdr:nvSpPr>
            <xdr:cNvPr id="0" name=""/>
            <xdr:cNvSpPr>
              <a:spLocks noTextEdit="1"/>
            </xdr:cNvSpPr>
          </xdr:nvSpPr>
          <xdr:spPr>
            <a:xfrm>
              <a:off x="10658474" y="942975"/>
              <a:ext cx="2333626" cy="2686050"/>
            </a:xfrm>
            <a:prstGeom prst="rect">
              <a:avLst/>
            </a:prstGeom>
            <a:solidFill>
              <a:prstClr val="white"/>
            </a:solidFill>
            <a:ln w="1">
              <a:solidFill>
                <a:prstClr val="green"/>
              </a:solidFill>
            </a:ln>
          </xdr:spPr>
          <xdr:txBody>
            <a:bodyPr vertOverflow="clip" horzOverflow="clip"/>
            <a:lstStyle/>
            <a:p>
              <a:r>
                <a:rPr lang="th-TH"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5</xdr:col>
      <xdr:colOff>1038226</xdr:colOff>
      <xdr:row>0</xdr:row>
      <xdr:rowOff>171449</xdr:rowOff>
    </xdr:from>
    <xdr:to>
      <xdr:col>7</xdr:col>
      <xdr:colOff>228600</xdr:colOff>
      <xdr:row>3</xdr:row>
      <xdr:rowOff>28574</xdr:rowOff>
    </xdr:to>
    <mc:AlternateContent xmlns:mc="http://schemas.openxmlformats.org/markup-compatibility/2006" xmlns:a14="http://schemas.microsoft.com/office/drawing/2010/main">
      <mc:Choice Requires="a14">
        <xdr:graphicFrame macro="">
          <xdr:nvGraphicFramePr>
            <xdr:cNvPr id="8" name="วิทยาเขต 1">
              <a:extLst>
                <a:ext uri="{FF2B5EF4-FFF2-40B4-BE49-F238E27FC236}">
                  <a16:creationId xmlns:a16="http://schemas.microsoft.com/office/drawing/2014/main" id="{00000000-0008-0000-0000-000008000000}"/>
                </a:ext>
              </a:extLst>
            </xdr:cNvPr>
            <xdr:cNvGraphicFramePr/>
          </xdr:nvGraphicFramePr>
          <xdr:xfrm>
            <a:off x="0" y="0"/>
            <a:ext cx="0" cy="0"/>
          </xdr:xfrm>
          <a:graphic>
            <a:graphicData uri="http://schemas.microsoft.com/office/drawing/2010/slicer">
              <sle:slicer xmlns:sle="http://schemas.microsoft.com/office/drawing/2010/slicer" name="วิทยาเขต 1"/>
            </a:graphicData>
          </a:graphic>
        </xdr:graphicFrame>
      </mc:Choice>
      <mc:Fallback xmlns="">
        <xdr:sp macro="" textlink="">
          <xdr:nvSpPr>
            <xdr:cNvPr id="0" name=""/>
            <xdr:cNvSpPr>
              <a:spLocks noTextEdit="1"/>
            </xdr:cNvSpPr>
          </xdr:nvSpPr>
          <xdr:spPr>
            <a:xfrm>
              <a:off x="13220701" y="171449"/>
              <a:ext cx="2333624" cy="657225"/>
            </a:xfrm>
            <a:prstGeom prst="rect">
              <a:avLst/>
            </a:prstGeom>
            <a:solidFill>
              <a:prstClr val="white"/>
            </a:solidFill>
            <a:ln w="1">
              <a:solidFill>
                <a:prstClr val="green"/>
              </a:solidFill>
            </a:ln>
          </xdr:spPr>
          <xdr:txBody>
            <a:bodyPr vertOverflow="clip" horzOverflow="clip"/>
            <a:lstStyle/>
            <a:p>
              <a:r>
                <a:rPr lang="th-TH"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5</xdr:col>
      <xdr:colOff>1028700</xdr:colOff>
      <xdr:row>3</xdr:row>
      <xdr:rowOff>228600</xdr:rowOff>
    </xdr:from>
    <xdr:to>
      <xdr:col>7</xdr:col>
      <xdr:colOff>257175</xdr:colOff>
      <xdr:row>13</xdr:row>
      <xdr:rowOff>95250</xdr:rowOff>
    </xdr:to>
    <mc:AlternateContent xmlns:mc="http://schemas.openxmlformats.org/markup-compatibility/2006" xmlns:a14="http://schemas.microsoft.com/office/drawing/2010/main">
      <mc:Choice Requires="a14">
        <xdr:graphicFrame macro="">
          <xdr:nvGraphicFramePr>
            <xdr:cNvPr id="9" name="หลักสูตร 1">
              <a:extLst>
                <a:ext uri="{FF2B5EF4-FFF2-40B4-BE49-F238E27FC236}">
                  <a16:creationId xmlns:a16="http://schemas.microsoft.com/office/drawing/2014/main" id="{00000000-0008-0000-0000-000009000000}"/>
                </a:ext>
              </a:extLst>
            </xdr:cNvPr>
            <xdr:cNvGraphicFramePr/>
          </xdr:nvGraphicFramePr>
          <xdr:xfrm>
            <a:off x="0" y="0"/>
            <a:ext cx="0" cy="0"/>
          </xdr:xfrm>
          <a:graphic>
            <a:graphicData uri="http://schemas.microsoft.com/office/drawing/2010/slicer">
              <sle:slicer xmlns:sle="http://schemas.microsoft.com/office/drawing/2010/slicer" name="หลักสูตร 1"/>
            </a:graphicData>
          </a:graphic>
        </xdr:graphicFrame>
      </mc:Choice>
      <mc:Fallback xmlns="">
        <xdr:sp macro="" textlink="">
          <xdr:nvSpPr>
            <xdr:cNvPr id="0" name=""/>
            <xdr:cNvSpPr>
              <a:spLocks noTextEdit="1"/>
            </xdr:cNvSpPr>
          </xdr:nvSpPr>
          <xdr:spPr>
            <a:xfrm>
              <a:off x="13211175" y="952500"/>
              <a:ext cx="2371725" cy="2667000"/>
            </a:xfrm>
            <a:prstGeom prst="rect">
              <a:avLst/>
            </a:prstGeom>
            <a:solidFill>
              <a:prstClr val="white"/>
            </a:solidFill>
            <a:ln w="1">
              <a:solidFill>
                <a:prstClr val="green"/>
              </a:solidFill>
            </a:ln>
          </xdr:spPr>
          <xdr:txBody>
            <a:bodyPr vertOverflow="clip" horzOverflow="clip"/>
            <a:lstStyle/>
            <a:p>
              <a:r>
                <a:rPr lang="th-TH"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xdr:col>
      <xdr:colOff>47625</xdr:colOff>
      <xdr:row>0</xdr:row>
      <xdr:rowOff>180975</xdr:rowOff>
    </xdr:from>
    <xdr:to>
      <xdr:col>5</xdr:col>
      <xdr:colOff>819150</xdr:colOff>
      <xdr:row>3</xdr:row>
      <xdr:rowOff>19050</xdr:rowOff>
    </xdr:to>
    <mc:AlternateContent xmlns:mc="http://schemas.openxmlformats.org/markup-compatibility/2006" xmlns:a14="http://schemas.microsoft.com/office/drawing/2010/main">
      <mc:Choice Requires="a14">
        <xdr:graphicFrame macro="">
          <xdr:nvGraphicFramePr>
            <xdr:cNvPr id="2" name="ชั้นปี">
              <a:extLst>
                <a:ext uri="{FF2B5EF4-FFF2-40B4-BE49-F238E27FC236}">
                  <a16:creationId xmlns:a16="http://schemas.microsoft.com/office/drawing/2014/main" id="{00000000-0008-0000-0000-000002000000}"/>
                </a:ext>
              </a:extLst>
            </xdr:cNvPr>
            <xdr:cNvGraphicFramePr/>
          </xdr:nvGraphicFramePr>
          <xdr:xfrm>
            <a:off x="0" y="0"/>
            <a:ext cx="0" cy="0"/>
          </xdr:xfrm>
          <a:graphic>
            <a:graphicData uri="http://schemas.microsoft.com/office/drawing/2010/slicer">
              <sle:slicer xmlns:sle="http://schemas.microsoft.com/office/drawing/2010/slicer" name="ชั้นปี"/>
            </a:graphicData>
          </a:graphic>
        </xdr:graphicFrame>
      </mc:Choice>
      <mc:Fallback xmlns="">
        <xdr:sp macro="" textlink="">
          <xdr:nvSpPr>
            <xdr:cNvPr id="0" name=""/>
            <xdr:cNvSpPr>
              <a:spLocks noTextEdit="1"/>
            </xdr:cNvSpPr>
          </xdr:nvSpPr>
          <xdr:spPr>
            <a:xfrm>
              <a:off x="10658475" y="180975"/>
              <a:ext cx="2343150" cy="638175"/>
            </a:xfrm>
            <a:prstGeom prst="rect">
              <a:avLst/>
            </a:prstGeom>
            <a:solidFill>
              <a:prstClr val="white"/>
            </a:solidFill>
            <a:ln w="1">
              <a:solidFill>
                <a:prstClr val="green"/>
              </a:solidFill>
            </a:ln>
          </xdr:spPr>
          <xdr:txBody>
            <a:bodyPr vertOverflow="clip" horzOverflow="clip"/>
            <a:lstStyle/>
            <a:p>
              <a:r>
                <a:rPr lang="th-TH"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OnLoad="1" refreshedBy="Lenovo" refreshedDate="45436.636210532408" backgroundQuery="1" createdVersion="6" refreshedVersion="6" minRefreshableVersion="3" recordCount="0" supportSubquery="1" supportAdvancedDrill="1" xr:uid="{CFB79D5D-58F8-4190-B45A-23EBB641B77A}">
  <cacheSource type="external" connectionId="5"/>
  <cacheFields count="8">
    <cacheField name="[qa_ป_ตร].[ด้าน].[ด้าน]" caption="ด้าน" numFmtId="0" hierarchy="11" level="1">
      <sharedItems count="8">
        <s v="1. ด้านหลักสูตรและการจัดการเรียนการสอน"/>
        <s v="2. ด้านสิ่งสนับสนุนการเรียนรู้"/>
        <s v="3. ด้านสภาพแวดล้อมและอาคารสถานที่"/>
        <s v="4. ด้านการจัดกิจกรรม บริการให้คำปรึกษา และแนะแนว"/>
        <s v="5. ด้านการให้บริการของบุคลากร"/>
        <s v="6. ด้านการสื่อสารกับผู้ใช้บริการ"/>
        <s v="1.ความคิดเห็นด้านความผูกพันของนิสิตต่อมหาวิทยาลัยทักษิณ"/>
        <s v="2. การรับรู้ด้านภาพลักษณ์ของนิสิตที่มีต่อมหาวิทยาลัยทักษิณ"/>
      </sharedItems>
    </cacheField>
    <cacheField name="[qa_ป_ตร].[ตอน].[ตอน]" caption="ตอน" numFmtId="0" hierarchy="10" level="1">
      <sharedItems count="2">
        <s v="ตอนที่ 1 ความพึงพอใจ/ไม่พึงพอใจต่อการให้บริการ"/>
        <s v="ตอนที่ 2 ความผูกพันและการรับรู้ของนิสิตต่อมหาวิทยาลัยทักษิณและช่องทางการสื่อสาร"/>
      </sharedItems>
    </cacheField>
    <cacheField name="[qa_ป_ตร].[ประเด็น].[ประเด็น]" caption="ประเด็น" numFmtId="0" hierarchy="12" level="1">
      <sharedItems count="63">
        <s v="การจัดการศึกษาสอดคล้องกับปรัชญาและวัตถุประสงค์ของหลักสูตร"/>
        <s v="การจัดตารางเรียนและตารางสอบมีความเหมาะสม"/>
        <s v="การเปิดโอกาสให้ผู้เรียนมีส่วนร่วมในการจัดการเรียนการสอน เช่น การออกแบบหลักสูตร การเลือกรายวิชา กิจกรรมหรือรูปแบบการสอน กิจกรรมเสริมการเรียนรู้ในวิชา การตัดเกรด การประเมินการสอนของอาจารย์ เป็นต้น"/>
        <s v="การสนับสนุนการเข้าร่วมกิจกรรมเชิงวิชาการหรือเผยแพร่ผลงานเชิงวิชาการของนิสิต"/>
        <s v="โครงสร้างรายวิชา จำนวนหน่วยกิต แผนการศึกษา และวิธีการประเมินผล มีความเหมาะสมและสอดคล้องกับวัตถุประสงค์ของหลักสูตร"/>
        <s v="วิธีการประเมินผลสอดคล้องกับวัตถุประสงค์ และกิจกรรมการเรียนการสอน"/>
        <s v="หลักสูตรและรายวิชาที่เปิดสอนมีความทันสมัย เหมาะสมกับสภาพสังคมปัจจุบัน และตรงกับความต้องการ"/>
        <s v="องค์ความรู้ ความสามารถและทักษะที่ได้รับเพียงพอต่อการประกอบอาชีพ"/>
        <s v="อาจารย์ที่ปรึกษาด้านวิชาการดูแล เอาใจใส่ และให้คำปรึกษาอย่างสม่ำเสมอ"/>
        <s v="อาจารย์ผู้สอนมีความตั้งใจ กระตือรือร้น ใช้สื่อ เทคโนโลยี นวัตกรรมการสอนที่ทันสมัย และถ่ายทอดความรู้ให้ผู้เรียนเข้าใจและสามารถนำองค์ความรู้ไปประยุกต์ใช้ได้"/>
        <s v="การใช้เทคโนโลยีช่วยสนับสนุนการเรียนการสอน (TSU MOOC , Webex) สะดวกและเข้าถึงง่าย"/>
        <s v="การสนับสนุนนิสิตในการพัฒนาทักษะทางด้านภาษาอังกฤษ"/>
        <s v="เครื่องมืออุปกรณ์ในการเรียนการสอนที่ทันสมัย"/>
        <s v="ทรัพยากรสารสนเทศและบริการสารสนเทศของห้องสมุดมีความหลากหลายทันสมัย และตรงความต้องการ1"/>
        <s v="สภาพห้องเรียนเหมาะสมต่อการเรียนรู้"/>
        <s v="สิ่งสนับสนุนการเรียนรู้ในห้องเรียนเพียงพอ"/>
        <s v="โสตทัศนูอุปกรณ์ในห้องเรียนมีคุณภาพ"/>
        <s v="การจัดสภาพแวดล้อมภายในหอพักมหาวิทยาลัยให้เอื้อต่อการเรียนรู้"/>
        <s v="การบริการอนามัยและสวัสดิการรักษาพยาบาลมีความเหมาะสมและเพียงพอต่อความต้องการ"/>
        <s v="ความสะอาดและปลอดภัยภายในมหาวิทยาลัย"/>
        <s v="ทำเลที่ตั้งของการบริการต่างๆ มีความเหมาะสมและสะดวกต่อการติดต่อ"/>
        <s v="บรรยากาศและสภาพแวดล้อมของพื้นที่โดยรวมมหาวิทยาลัยมีความเหมาะสมและเอื้อต่อการเรียนรู้"/>
        <s v="บรรยากาศและสภาพสิ่งแวดล้อมของคณะมีความเหมาะสมและเอื้อต่อการเรียนรู้"/>
        <s v="ระบบการจัดการจราจรภายในวิทยาเขต"/>
        <s v="ระบบความปลอดภัยของหอพักมหาวิทยาลัย"/>
        <s v="โรงอาหารมีเพียงพอ สะอาด และราคาอาหารมีความเหมาะสม"/>
        <s v="สนามกีฬาและสถานที่ออกกำลังกาย มีความเพียงพอและเหมาะสมต่อการให้บริการ"/>
        <s v="การจัดกิจกรรมของหลักสูตรพัฒนานิสิตนอกชั้นเรียนในรูปแบบออนไลน์มีความเหมาะสมกับสถานการณ์"/>
        <s v="การจัดกิจกรรมให้ความรู้เพื่อเตรียมความพร้อมในการทำงาน"/>
        <s v="การบริการให้คำปรึกษาด้านการปรับตัวและการใช้ชีวิตในมหาวิทยาลัย"/>
        <s v="การบริการให้คำปรึกษาด้านการหาแหล่งงานและการประกอบอาชีพ"/>
        <s v="การส่งเสริมและสนับสนุนให้นิสิตเข้าร่วมกิจกรรมทั้งภายในและภายนอกมหาวิทยาลัย"/>
        <s v="การสนับสนุนการเข้าร่วมประกวดหรือแข่งขันทักษะด้านต่าง ๆ ได้แก่ การพัฒนานวัตกรรม ผลงานสร้างสรรค์ กีฬาและนันทนาการ บำเพ็ญประโยชน์ ศิลปะ วัฒนธรรม คุณธรรมจริยธรรม"/>
        <s v="การสนับสนุนและส่งเสริมให้นิสิตเข้าร่วมกิจกรรมในระดับนานาชาติ"/>
        <s v="การให้บริการด้านกองทุนเงินให้กู้ยืมเพื่อการศึกษา (กยศ.) และทุนเพื่อการศึกษาต่าง ๆ"/>
        <s v=" การให้บริการของบุคลากร (งานการเงิน)"/>
        <s v=" การให้บริการของบุคลากร (งานทะเบียน)"/>
        <s v=" การให้บริการของบุคลากร (งานภารกิจหอพัก)"/>
        <s v=" การให้บริการของบุคลากร (ธุรการ และไปรษณีย์)"/>
        <s v=" การให้บริการของบุคลากร (แม่บ้าน และรปภ.)"/>
        <s v=" การให้บริการของบุคลากร (สถาบันทรัพยากรการเรียนรู้และเทคโนโลยีดิจิทัล)"/>
        <s v=" การให้บริการของบุคลากร (หลักสูตรนอกชั้นเรียน พัฒนานิสิต และทุนการศึกษา (กยศ.))"/>
        <s v=" การให้บริการของบุคลากร (อาคาร และสถานที่)"/>
        <s v=" การให้บริการของบุคลากร จำแนกตามงานบริการ ดังนี้ (ตอบเฉพาะงานที่ใช้บริการ)"/>
        <s v="บุคลากรมีความกระตือรือร้น พูดจาสุภาพ มีความรู้ ความเชี่ยวชาญในเรื่องนั้นๆ"/>
        <s v="บุคลากรมีทักษะในการให้บริการ Online และ Onsite"/>
        <s v="บุคลากรมีทักษะในการให้บริการ ทั้งรูปแบบ Online และ Onsite"/>
        <s v="การแจ้งขั้นตอนในการให้บริการแก่นิสิตอย่างทั่วถึง ชัดเจน และเข้าใจง่าย"/>
        <s v="การประชาสัมพันธ์ข้อมูลข่าวสารอย่างสม่ำเสมอ เช่น การให้บริการ การจัดกิจกรรม ทรัพยากรสารสนเทศใหม่  เป็นต้น"/>
        <s v="การเผยแพร่ข้อมูล กฎระเบียบ และขั้นตอนการดำเนินการต่างๆ ที่เป็นประโยชน์แก่นิสิตอย่างทั่วถึง"/>
        <s v="การสื่อสารมีหลากหลายช่องทาง เช่น Website e-mail Facebook Line จดหมายข่าว เป็นต้น"/>
        <s v="การให้ข้อมูลข่าวสารที่มีความทันสมัย ถูกต้อง และเข้าถึงได้ง่าย"/>
        <s v="ท่านเข้าร่วมการจัดกิจกรรมต่างๆ ของมหาวิทยาลัยทักษิณอย่างสม่ำเสมอ"/>
        <s v="ท่านจะแนะนำรุ่นน้อง/เพื่อน/ญาติ/คนรู้จัก มาเรียนที่มหาวิทยาลัยทักษิณ"/>
        <s v="ท่านภาคภูมิใจที่ได้เป็นนิสิตมหาวิทยาลัยทักษิณ"/>
        <s v="ในอนาคตหากท่านจะศึกษาต่อในระดับที่สูงขึ้น ท่านจะเลือกศึกษาต่อในมหาวิทยาลัยทักษิณ"/>
        <s v="เมื่อสำเร็จการศึกษาไปแล้วหากมีโอกาสท่านจะเข้ามามีส่วนร่วมในการพัฒนาและสนับสนุนส่งเสริมกิจกรรมของมหาวิทยาลัย"/>
        <s v="หากมีใครกล่าวถึงมหาวิทยาลัยทักษิณในทางที่ไม่เหมาะสม ท่านจะปกป้องมหาวิทยาลัยทักษิณหรือไม่"/>
        <s v="บัณฑิตที่จบมีความรับผิดชอบ รอบรู้ สู้งาน มีประสบการณ์เชิงปฏิบัติ"/>
        <s v="เป็นสถาบันการศึกษาที่ได้รับการยอมรับและเป็นที่รู้จักของสังคม"/>
        <s v="มหาวิทยาลัยมีผลงานวิจัยที่สามารถนำไปใช้แก้ปัญหาและเกิดประโยชน์แก่สังคม"/>
        <s v="มีการจัดกิจกรรมด้านต่างๆ สู่สังคมอย่างต่อเนื่อง"/>
        <s v="ส่งเสริมให้นิสิตเข้าไปปฏิบัติงานเพื่อช่วยเหลือชุมชนตามสถานที่ต่างๆ ในชุมชน"/>
      </sharedItems>
    </cacheField>
    <cacheField name="[Measures].[Average of ค่า]" caption="Average of ค่า" numFmtId="0" hierarchy="26" level="32767"/>
    <cacheField name="[data_std].[คณะ].[คณะ]" caption="คณะ" numFmtId="0" hierarchy="5" level="1">
      <sharedItems containsSemiMixedTypes="0" containsNonDate="0" containsString="0"/>
    </cacheField>
    <cacheField name="[data_std].[หลักสูตร].[หลักสูตร]" caption="หลักสูตร" numFmtId="0" hierarchy="4" level="1">
      <sharedItems containsSemiMixedTypes="0" containsNonDate="0" containsString="0"/>
    </cacheField>
    <cacheField name="[data_std].[วิทยาเขต].[วิทยาเขต]" caption="วิทยาเขต" numFmtId="0" hierarchy="8" level="1">
      <sharedItems containsSemiMixedTypes="0" containsNonDate="0" containsString="0"/>
    </cacheField>
    <cacheField name="[data_std].[ชั้นปี].[ชั้นปี]" caption="ชั้นปี" numFmtId="0" hierarchy="3" level="1">
      <sharedItems containsSemiMixedTypes="0" containsNonDate="0" containsString="0"/>
    </cacheField>
  </cacheFields>
  <cacheHierarchies count="56">
    <cacheHierarchy uniqueName="[data_std].[ชื่อ-สกุล]" caption="ชื่อ-สกุล" attribute="1" defaultMemberUniqueName="[data_std].[ชื่อ-สกุล].[All]" allUniqueName="[data_std].[ชื่อ-สกุล].[All]" dimensionUniqueName="[data_std]" displayFolder="" count="0" memberValueDatatype="130" unbalanced="0"/>
    <cacheHierarchy uniqueName="[data_std].[รหัสประจำตัวนิสิต]" caption="รหัสประจำตัวนิสิต" attribute="1" defaultMemberUniqueName="[data_std].[รหัสประจำตัวนิสิต].[All]" allUniqueName="[data_std].[รหัสประจำตัวนิสิต].[All]" dimensionUniqueName="[data_std]" displayFolder="" count="0" memberValueDatatype="20" unbalanced="0"/>
    <cacheHierarchy uniqueName="[data_std].[เพศ]" caption="เพศ" attribute="1" defaultMemberUniqueName="[data_std].[เพศ].[All]" allUniqueName="[data_std].[เพศ].[All]" dimensionUniqueName="[data_std]" displayFolder="" count="0" memberValueDatatype="130" unbalanced="0"/>
    <cacheHierarchy uniqueName="[data_std].[ชั้นปี]" caption="ชั้นปี" attribute="1" defaultMemberUniqueName="[data_std].[ชั้นปี].[All]" allUniqueName="[data_std].[ชั้นปี].[All]" dimensionUniqueName="[data_std]" displayFolder="" count="2" memberValueDatatype="20" unbalanced="0">
      <fieldsUsage count="2">
        <fieldUsage x="-1"/>
        <fieldUsage x="7"/>
      </fieldsUsage>
    </cacheHierarchy>
    <cacheHierarchy uniqueName="[data_std].[หลักสูตร]" caption="หลักสูตร" attribute="1" defaultMemberUniqueName="[data_std].[หลักสูตร].[All]" allUniqueName="[data_std].[หลักสูตร].[All]" dimensionUniqueName="[data_std]" displayFolder="" count="2" memberValueDatatype="130" unbalanced="0">
      <fieldsUsage count="2">
        <fieldUsage x="-1"/>
        <fieldUsage x="5"/>
      </fieldsUsage>
    </cacheHierarchy>
    <cacheHierarchy uniqueName="[data_std].[คณะ]" caption="คณะ" attribute="1" defaultMemberUniqueName="[data_std].[คณะ].[All]" allUniqueName="[data_std].[คณะ].[All]" dimensionUniqueName="[data_std]" displayFolder="" count="2" memberValueDatatype="130" unbalanced="0">
      <fieldsUsage count="2">
        <fieldUsage x="-1"/>
        <fieldUsage x="4"/>
      </fieldsUsage>
    </cacheHierarchy>
    <cacheHierarchy uniqueName="[data_std].[ระดับการศึกษา]" caption="ระดับการศึกษา" attribute="1" defaultMemberUniqueName="[data_std].[ระดับการศึกษา].[All]" allUniqueName="[data_std].[ระดับการศึกษา].[All]" dimensionUniqueName="[data_std]" displayFolder="" count="0" memberValueDatatype="130" unbalanced="0"/>
    <cacheHierarchy uniqueName="[data_std].[schdule]" caption="schdule" attribute="1" defaultMemberUniqueName="[data_std].[schdule].[All]" allUniqueName="[data_std].[schdule].[All]" dimensionUniqueName="[data_std]" displayFolder="" count="0" memberValueDatatype="130" unbalanced="0"/>
    <cacheHierarchy uniqueName="[data_std].[วิทยาเขต]" caption="วิทยาเขต" attribute="1" defaultMemberUniqueName="[data_std].[วิทยาเขต].[All]" allUniqueName="[data_std].[วิทยาเขต].[All]" dimensionUniqueName="[data_std]" displayFolder="" count="2" memberValueDatatype="130" unbalanced="0">
      <fieldsUsage count="2">
        <fieldUsage x="-1"/>
        <fieldUsage x="6"/>
      </fieldsUsage>
    </cacheHierarchy>
    <cacheHierarchy uniqueName="[qa_ป_ตร].[ori]" caption="ori" attribute="1" defaultMemberUniqueName="[qa_ป_ตร].[ori].[All]" allUniqueName="[qa_ป_ตร].[ori].[All]" dimensionUniqueName="[qa_ป_ตร]" displayFolder="" count="0" memberValueDatatype="130" unbalanced="0"/>
    <cacheHierarchy uniqueName="[qa_ป_ตร].[ตอน]" caption="ตอน" attribute="1" defaultMemberUniqueName="[qa_ป_ตร].[ตอน].[All]" allUniqueName="[qa_ป_ตร].[ตอน].[All]" dimensionUniqueName="[qa_ป_ตร]" displayFolder="" count="2" memberValueDatatype="130" unbalanced="0">
      <fieldsUsage count="2">
        <fieldUsage x="-1"/>
        <fieldUsage x="1"/>
      </fieldsUsage>
    </cacheHierarchy>
    <cacheHierarchy uniqueName="[qa_ป_ตร].[ด้าน]" caption="ด้าน" attribute="1" defaultMemberUniqueName="[qa_ป_ตร].[ด้าน].[All]" allUniqueName="[qa_ป_ตร].[ด้าน].[All]" dimensionUniqueName="[qa_ป_ตร]" displayFolder="" count="2" memberValueDatatype="130" unbalanced="0">
      <fieldsUsage count="2">
        <fieldUsage x="-1"/>
        <fieldUsage x="0"/>
      </fieldsUsage>
    </cacheHierarchy>
    <cacheHierarchy uniqueName="[qa_ป_ตร].[ประเด็น]" caption="ประเด็น" attribute="1" defaultMemberUniqueName="[qa_ป_ตร].[ประเด็น].[All]" allUniqueName="[qa_ป_ตร].[ประเด็น].[All]" dimensionUniqueName="[qa_ป_ตร]" displayFolder="" count="2" memberValueDatatype="130" unbalanced="0">
      <fieldsUsage count="2">
        <fieldUsage x="-1"/>
        <fieldUsage x="2"/>
      </fieldsUsage>
    </cacheHierarchy>
    <cacheHierarchy uniqueName="[Table5].[รหัสนิสิต]" caption="รหัสนิสิต" attribute="1" defaultMemberUniqueName="[Table5].[รหัสนิสิต].[All]" allUniqueName="[Table5].[รหัสนิสิต].[All]" dimensionUniqueName="[Table5]" displayFolder="" count="0" memberValueDatatype="20" unbalanced="0"/>
    <cacheHierarchy uniqueName="[Table5].[หัวข้อ]" caption="หัวข้อ" attribute="1" defaultMemberUniqueName="[Table5].[หัวข้อ].[All]" allUniqueName="[Table5].[หัวข้อ].[All]" dimensionUniqueName="[Table5]" displayFolder="" count="0" memberValueDatatype="130" unbalanced="0"/>
    <cacheHierarchy uniqueName="[Table5].[ประเด็น]" caption="ประเด็น" attribute="1" defaultMemberUniqueName="[Table5].[ประเด็น].[All]" allUniqueName="[Table5].[ประเด็น].[All]" dimensionUniqueName="[Table5]" displayFolder="" count="0" memberValueDatatype="130" unbalanced="0"/>
    <cacheHierarchy uniqueName="[Table8].[Column1]" caption="Column1" attribute="1" defaultMemberUniqueName="[Table8].[Column1].[All]" allUniqueName="[Table8].[Column1].[All]" dimensionUniqueName="[Table8]" displayFolder="" count="0" memberValueDatatype="130" unbalanced="0"/>
    <cacheHierarchy uniqueName="[ความค_ดเห_น].[ระบุรหัสนิสิต เพื่อตอบแบบสอบถาม]" caption="ระบุรหัสนิสิต เพื่อตอบแบบสอบถาม" attribute="1" defaultMemberUniqueName="[ความค_ดเห_น].[ระบุรหัสนิสิต เพื่อตอบแบบสอบถาม].[All]" allUniqueName="[ความค_ดเห_น].[ระบุรหัสนิสิต เพื่อตอบแบบสอบถาม].[All]" dimensionUniqueName="[ความค_ดเห_น]" displayFolder="" count="0" memberValueDatatype="20" unbalanced="0"/>
    <cacheHierarchy uniqueName="[ความค_ดเห_น].[2. ความคิดเห็นและข้อเสนอแนะเพื่อการพัฒนาและปรับปรุงการดำเนินการ]" caption="2. ความคิดเห็นและข้อเสนอแนะเพื่อการพัฒนาและปรับปรุงการดำเนินการ" attribute="1" defaultMemberUniqueName="[ความค_ดเห_น].[2. ความคิดเห็นและข้อเสนอแนะเพื่อการพัฒนาและปรับปรุงการดำเนินการ].[All]" allUniqueName="[ความค_ดเห_น].[2. ความคิดเห็นและข้อเสนอแนะเพื่อการพัฒนาและปรับปรุงการดำเนินการ].[All]" dimensionUniqueName="[ความค_ดเห_น]" displayFolder="" count="0" memberValueDatatype="130" unbalanced="0"/>
    <cacheHierarchy uniqueName="[ความค_ดเห_น].[กลุ่มความคิดเห็น]" caption="กลุ่มความคิดเห็น" attribute="1" defaultMemberUniqueName="[ความค_ดเห_น].[กลุ่มความคิดเห็น].[All]" allUniqueName="[ความค_ดเห_น].[กลุ่มความคิดเห็น].[All]" dimensionUniqueName="[ความค_ดเห_น]" displayFolder="" count="0" memberValueDatatype="130" unbalanced="0"/>
    <cacheHierarchy uniqueName="[ผลการตอบแบบสอบถาม].[รหัสนิสิต]" caption="รหัสนิสิต" attribute="1" defaultMemberUniqueName="[ผลการตอบแบบสอบถาม].[รหัสนิสิต].[All]" allUniqueName="[ผลการตอบแบบสอบถาม].[รหัสนิสิต].[All]" dimensionUniqueName="[ผลการตอบแบบสอบถาม]" displayFolder="" count="0" memberValueDatatype="20" unbalanced="0"/>
    <cacheHierarchy uniqueName="[ผลการตอบแบบสอบถาม].[คำถาม]" caption="คำถาม" attribute="1" defaultMemberUniqueName="[ผลการตอบแบบสอบถาม].[คำถาม].[All]" allUniqueName="[ผลการตอบแบบสอบถาม].[คำถาม].[All]" dimensionUniqueName="[ผลการตอบแบบสอบถาม]" displayFolder="" count="0" memberValueDatatype="130" unbalanced="0"/>
    <cacheHierarchy uniqueName="[ผลการตอบแบบสอบถาม].[ค่า]" caption="ค่า" attribute="1" defaultMemberUniqueName="[ผลการตอบแบบสอบถาม].[ค่า].[All]" allUniqueName="[ผลการตอบแบบสอบถาม].[ค่า].[All]" dimensionUniqueName="[ผลการตอบแบบสอบถาม]" displayFolder="" count="0" memberValueDatatype="20" unbalanced="0"/>
    <cacheHierarchy uniqueName="[แหล_งข_อม_ลข_าวสาร].[no.of std]" caption="no.of std" attribute="1" defaultMemberUniqueName="[แหล_งข_อม_ลข_าวสาร].[no.of std].[All]" allUniqueName="[แหล_งข_อม_ลข_าวสาร].[no.of std].[All]" dimensionUniqueName="[แหล_งข_อม_ลข_าวสาร]" displayFolder="" count="0" memberValueDatatype="20" unbalanced="0"/>
    <cacheHierarchy uniqueName="[แหล_งข_อม_ลข_าวสาร].[3. ท่านทราบข้อมูลและข่าวสารต่างๆ ของมหาวิทยาลัยทักษิณจากแหล่งใดบ้าง (ตอบได้มากกว่า 1 คำตอบ)]" caption="3. ท่านทราบข้อมูลและข่าวสารต่างๆ ของมหาวิทยาลัยทักษิณจากแหล่งใดบ้าง (ตอบได้มากกว่า 1 คำตอบ)" attribute="1" defaultMemberUniqueName="[แหล_งข_อม_ลข_าวสาร].[3. ท่านทราบข้อมูลและข่าวสารต่างๆ ของมหาวิทยาลัยทักษิณจากแหล่งใดบ้าง (ตอบได้มากกว่า 1 คำตอบ)].[All]" allUniqueName="[แหล_งข_อม_ลข_าวสาร].[3. ท่านทราบข้อมูลและข่าวสารต่างๆ ของมหาวิทยาลัยทักษิณจากแหล่งใดบ้าง (ตอบได้มากกว่า 1 คำตอบ)].[All]" dimensionUniqueName="[แหล_งข_อม_ลข_าวสาร]" displayFolder="" count="0" memberValueDatatype="130" unbalanced="0"/>
    <cacheHierarchy uniqueName="[Measures].[Count of ค่า]" caption="Count of ค่า" measure="1" displayFolder="" measureGroup="ผลการตอบแบบสอบถาม" count="0">
      <extLst>
        <ext xmlns:x15="http://schemas.microsoft.com/office/spreadsheetml/2010/11/main" uri="{B97F6D7D-B522-45F9-BDA1-12C45D357490}">
          <x15:cacheHierarchy aggregatedColumn="22"/>
        </ext>
      </extLst>
    </cacheHierarchy>
    <cacheHierarchy uniqueName="[Measures].[Average of ค่า]" caption="Average of ค่า" measure="1" displayFolder="" measureGroup="ผลการตอบแบบสอบถาม" count="0" oneField="1">
      <fieldsUsage count="1">
        <fieldUsage x="3"/>
      </fieldsUsage>
      <extLst>
        <ext xmlns:x15="http://schemas.microsoft.com/office/spreadsheetml/2010/11/main" uri="{B97F6D7D-B522-45F9-BDA1-12C45D357490}">
          <x15:cacheHierarchy aggregatedColumn="22"/>
        </ext>
      </extLst>
    </cacheHierarchy>
    <cacheHierarchy uniqueName="[Measures].[Sum of รหัสนิสิต]" caption="Sum of รหัสนิสิต" measure="1" displayFolder="" measureGroup="ผลการตอบแบบสอบถาม" count="0">
      <extLst>
        <ext xmlns:x15="http://schemas.microsoft.com/office/spreadsheetml/2010/11/main" uri="{B97F6D7D-B522-45F9-BDA1-12C45D357490}">
          <x15:cacheHierarchy aggregatedColumn="20"/>
        </ext>
      </extLst>
    </cacheHierarchy>
    <cacheHierarchy uniqueName="[Measures].[Count of รหัสนิสิต]" caption="Count of รหัสนิสิต" measure="1" displayFolder="" measureGroup="ผลการตอบแบบสอบถาม" count="0">
      <extLst>
        <ext xmlns:x15="http://schemas.microsoft.com/office/spreadsheetml/2010/11/main" uri="{B97F6D7D-B522-45F9-BDA1-12C45D357490}">
          <x15:cacheHierarchy aggregatedColumn="20"/>
        </ext>
      </extLst>
    </cacheHierarchy>
    <cacheHierarchy uniqueName="[Measures].[Distinct Count of รหัสนิสิต]" caption="Distinct Count of รหัสนิสิต" measure="1" displayFolder="" measureGroup="ผลการตอบแบบสอบถาม" count="0">
      <extLst>
        <ext xmlns:x15="http://schemas.microsoft.com/office/spreadsheetml/2010/11/main" uri="{B97F6D7D-B522-45F9-BDA1-12C45D357490}">
          <x15:cacheHierarchy aggregatedColumn="20"/>
        </ext>
      </extLst>
    </cacheHierarchy>
    <cacheHierarchy uniqueName="[Measures].[Sum of รหัสประจำตัวนิสิต]" caption="Sum of รหัสประจำตัวนิสิต" measure="1" displayFolder="" measureGroup="data_std" count="0">
      <extLst>
        <ext xmlns:x15="http://schemas.microsoft.com/office/spreadsheetml/2010/11/main" uri="{B97F6D7D-B522-45F9-BDA1-12C45D357490}">
          <x15:cacheHierarchy aggregatedColumn="1"/>
        </ext>
      </extLst>
    </cacheHierarchy>
    <cacheHierarchy uniqueName="[Measures].[Sum of ชั้นปี]" caption="Sum of ชั้นปี" measure="1" displayFolder="" measureGroup="data_std" count="0">
      <extLst>
        <ext xmlns:x15="http://schemas.microsoft.com/office/spreadsheetml/2010/11/main" uri="{B97F6D7D-B522-45F9-BDA1-12C45D357490}">
          <x15:cacheHierarchy aggregatedColumn="3"/>
        </ext>
      </extLst>
    </cacheHierarchy>
    <cacheHierarchy uniqueName="[Measures].[Count of ชื่อ-สกุล]" caption="Count of ชื่อ-สกุล" measure="1" displayFolder="" measureGroup="data_std" count="0">
      <extLst>
        <ext xmlns:x15="http://schemas.microsoft.com/office/spreadsheetml/2010/11/main" uri="{B97F6D7D-B522-45F9-BDA1-12C45D357490}">
          <x15:cacheHierarchy aggregatedColumn="0"/>
        </ext>
      </extLst>
    </cacheHierarchy>
    <cacheHierarchy uniqueName="[Measures].[Sum of no.of std]" caption="Sum of no.of std" measure="1" displayFolder="" measureGroup="แหล_งข_อม_ลข_าวสาร" count="0">
      <extLst>
        <ext xmlns:x15="http://schemas.microsoft.com/office/spreadsheetml/2010/11/main" uri="{B97F6D7D-B522-45F9-BDA1-12C45D357490}">
          <x15:cacheHierarchy aggregatedColumn="23"/>
        </ext>
      </extLst>
    </cacheHierarchy>
    <cacheHierarchy uniqueName="[Measures].[Count of no.of std]" caption="Count of no.of std" measure="1" displayFolder="" measureGroup="แหล_งข_อม_ลข_าวสาร" count="0">
      <extLst>
        <ext xmlns:x15="http://schemas.microsoft.com/office/spreadsheetml/2010/11/main" uri="{B97F6D7D-B522-45F9-BDA1-12C45D357490}">
          <x15:cacheHierarchy aggregatedColumn="23"/>
        </ext>
      </extLst>
    </cacheHierarchy>
    <cacheHierarchy uniqueName="[Measures].[Count of วิทยาเขต]" caption="Count of วิทยาเขต" measure="1" displayFolder="" measureGroup="data_std" count="0">
      <extLst>
        <ext xmlns:x15="http://schemas.microsoft.com/office/spreadsheetml/2010/11/main" uri="{B97F6D7D-B522-45F9-BDA1-12C45D357490}">
          <x15:cacheHierarchy aggregatedColumn="8"/>
        </ext>
      </extLst>
    </cacheHierarchy>
    <cacheHierarchy uniqueName="[Measures].[Count of เพศ]" caption="Count of เพศ" measure="1" displayFolder="" measureGroup="data_std" count="0">
      <extLst>
        <ext xmlns:x15="http://schemas.microsoft.com/office/spreadsheetml/2010/11/main" uri="{B97F6D7D-B522-45F9-BDA1-12C45D357490}">
          <x15:cacheHierarchy aggregatedColumn="2"/>
        </ext>
      </extLst>
    </cacheHierarchy>
    <cacheHierarchy uniqueName="[Measures].[Sum of ระบุรหัสนิสิต เพื่อตอบแบบสอบถาม]" caption="Sum of ระบุรหัสนิสิต เพื่อตอบแบบสอบถาม" measure="1" displayFolder="" measureGroup="ความค_ดเห_น" count="0">
      <extLst>
        <ext xmlns:x15="http://schemas.microsoft.com/office/spreadsheetml/2010/11/main" uri="{B97F6D7D-B522-45F9-BDA1-12C45D357490}">
          <x15:cacheHierarchy aggregatedColumn="17"/>
        </ext>
      </extLst>
    </cacheHierarchy>
    <cacheHierarchy uniqueName="[Measures].[Distinct Count of ระบุรหัสนิสิต เพื่อตอบแบบสอบถาม]" caption="Distinct Count of ระบุรหัสนิสิต เพื่อตอบแบบสอบถาม" measure="1" displayFolder="" measureGroup="ความค_ดเห_น" count="0">
      <extLst>
        <ext xmlns:x15="http://schemas.microsoft.com/office/spreadsheetml/2010/11/main" uri="{B97F6D7D-B522-45F9-BDA1-12C45D357490}">
          <x15:cacheHierarchy aggregatedColumn="17"/>
        </ext>
      </extLst>
    </cacheHierarchy>
    <cacheHierarchy uniqueName="[Measures].[Count of Column1]" caption="Count of Column1" measure="1" displayFolder="" measureGroup="Table8" count="0">
      <extLst>
        <ext xmlns:x15="http://schemas.microsoft.com/office/spreadsheetml/2010/11/main" uri="{B97F6D7D-B522-45F9-BDA1-12C45D357490}">
          <x15:cacheHierarchy aggregatedColumn="16"/>
        </ext>
      </extLst>
    </cacheHierarchy>
    <cacheHierarchy uniqueName="[Measures].[Sum of รหัสนิสิต 2]" caption="Sum of รหัสนิสิต 2" measure="1" displayFolder="" measureGroup="Table5" count="0">
      <extLst>
        <ext xmlns:x15="http://schemas.microsoft.com/office/spreadsheetml/2010/11/main" uri="{B97F6D7D-B522-45F9-BDA1-12C45D357490}">
          <x15:cacheHierarchy aggregatedColumn="13"/>
        </ext>
      </extLst>
    </cacheHierarchy>
    <cacheHierarchy uniqueName="[Measures].[Count of รหัสนิสิต 2]" caption="Count of รหัสนิสิต 2" measure="1" displayFolder="" measureGroup="Table5" count="0">
      <extLst>
        <ext xmlns:x15="http://schemas.microsoft.com/office/spreadsheetml/2010/11/main" uri="{B97F6D7D-B522-45F9-BDA1-12C45D357490}">
          <x15:cacheHierarchy aggregatedColumn="13"/>
        </ext>
      </extLst>
    </cacheHierarchy>
    <cacheHierarchy uniqueName="[Measures].[ร้อยละของนิสิตที่ตอบแบบสอบถาม]" caption="ร้อยละของนิสิตที่ตอบแบบสอบถาม" measure="1" displayFolder="" measureGroup="data_std" count="0"/>
    <cacheHierarchy uniqueName="[Measures].[ร้อยละนิสิตที่ตอบแบบสำรวจ]" caption="ร้อยละนิสิตที่ตอบแบบสำรวจ" measure="1" displayFolder="" measureGroup="Table8" count="0"/>
    <cacheHierarchy uniqueName="[Measures].[ร้อยละนิสิต-ไม่พึงพอใจ]" caption="ร้อยละนิสิต-ไม่พึงพอใจ" measure="1" displayFolder="" measureGroup="Table8" count="0"/>
    <cacheHierarchy uniqueName="[Measures].[ร้อยละของแหลงข้อมูล]" caption="ร้อยละของแหลงข้อมูล" measure="1" displayFolder="" measureGroup="แหล_งข_อม_ลข_าวสาร" count="0"/>
    <cacheHierarchy uniqueName="[Measures].[ร้อยละความคิดเห็น]" caption="ร้อยละความคิดเห็น" measure="1" displayFolder="" measureGroup="ความค_ดเห_น" count="0"/>
    <cacheHierarchy uniqueName="[Measures].[ร้อยละนิสิตต]" caption="ร้อยละนิสิตต" measure="1" displayFolder="" measureGroup="Table5" count="0"/>
    <cacheHierarchy uniqueName="[Measures].[__XL_Count ผลการตอบแบบสอบถาม]" caption="__XL_Count ผลการตอบแบบสอบถาม" measure="1" displayFolder="" measureGroup="ผลการตอบแบบสอบถาม" count="0" hidden="1"/>
    <cacheHierarchy uniqueName="[Measures].[__XL_Count qa_ป_ตร]" caption="__XL_Count qa_ป_ตร" measure="1" displayFolder="" measureGroup="qa_ป_ตร" count="0" hidden="1"/>
    <cacheHierarchy uniqueName="[Measures].[__XL_Count data_std]" caption="__XL_Count data_std" measure="1" displayFolder="" measureGroup="data_std" count="0" hidden="1"/>
    <cacheHierarchy uniqueName="[Measures].[__XL_Count แหล_งข_อม_ลข_าวสาร]" caption="__XL_Count แหล_งข_อม_ลข_าวสาร" measure="1" displayFolder="" measureGroup="แหล_งข_อม_ลข_าวสาร" count="0" hidden="1"/>
    <cacheHierarchy uniqueName="[Measures].[__XL_Count ความค_ดเห_น]" caption="__XL_Count ความค_ดเห_น" measure="1" displayFolder="" measureGroup="ความค_ดเห_น" count="0" hidden="1"/>
    <cacheHierarchy uniqueName="[Measures].[__XL_Count Table8]" caption="__XL_Count Table8" measure="1" displayFolder="" measureGroup="Table8" count="0" hidden="1"/>
    <cacheHierarchy uniqueName="[Measures].[__XL_Count Table5]" caption="__XL_Count Table5" measure="1" displayFolder="" measureGroup="Table5" count="0" hidden="1"/>
    <cacheHierarchy uniqueName="[Measures].[__No measures defined]" caption="__No measures defined" measure="1" displayFolder="" count="0" hidden="1"/>
  </cacheHierarchies>
  <kpis count="0"/>
  <dimensions count="8">
    <dimension name="data_std" uniqueName="[data_std]" caption="data_std"/>
    <dimension measure="1" name="Measures" uniqueName="[Measures]" caption="Measures"/>
    <dimension name="qa_ป_ตร" uniqueName="[qa_ป_ตร]" caption="qa_ป_ตร"/>
    <dimension name="Table5" uniqueName="[Table5]" caption="Table5"/>
    <dimension name="Table8" uniqueName="[Table8]" caption="Table8"/>
    <dimension name="ความค_ดเห_น" uniqueName="[ความค_ดเห_น]" caption="ความค_ดเห_น"/>
    <dimension name="ผลการตอบแบบสอบถาม" uniqueName="[ผลการตอบแบบสอบถาม]" caption="ผลการตอบแบบสอบถาม"/>
    <dimension name="แหล_งข_อม_ลข_าวสาร" uniqueName="[แหล_งข_อม_ลข_าวสาร]" caption="แหล_งข_อม_ลข_าวสาร"/>
  </dimensions>
  <measureGroups count="7">
    <measureGroup name="data_std" caption="data_std"/>
    <measureGroup name="qa_ป_ตร" caption="qa_ป_ตร"/>
    <measureGroup name="Table5" caption="Table5"/>
    <measureGroup name="Table8" caption="Table8"/>
    <measureGroup name="ความค_ดเห_น" caption="ความค_ดเห_น"/>
    <measureGroup name="ผลการตอบแบบสอบถาม" caption="ผลการตอบแบบสอบถาม"/>
    <measureGroup name="แหล_งข_อม_ลข_าวสาร" caption="แหล_งข_อม_ลข_าวสาร"/>
  </measureGroups>
  <maps count="13">
    <map measureGroup="0" dimension="0"/>
    <map measureGroup="1" dimension="2"/>
    <map measureGroup="2" dimension="0"/>
    <map measureGroup="2" dimension="3"/>
    <map measureGroup="3" dimension="0"/>
    <map measureGroup="3" dimension="4"/>
    <map measureGroup="4" dimension="0"/>
    <map measureGroup="4" dimension="5"/>
    <map measureGroup="5" dimension="0"/>
    <map measureGroup="5" dimension="2"/>
    <map measureGroup="5" dimension="6"/>
    <map measureGroup="6" dimension="0"/>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436.636212152778" backgroundQuery="1" createdVersion="6" refreshedVersion="6" minRefreshableVersion="3" recordCount="0" supportSubquery="1" supportAdvancedDrill="1" xr:uid="{67C91FE1-2E5B-45E0-BCA2-1F5AAA8543A3}">
  <cacheSource type="external" connectionId="5"/>
  <cacheFields count="7">
    <cacheField name="[แหล_งข_อม_ลข_าวสาร].[3. ท่านทราบข้อมูลและข่าวสารต่างๆ ของมหาวิทยาลัยทักษิณจากแหล่งใดบ้าง (ตอบได้มากกว่า 1 คำตอบ)].[3. ท่านทราบข้อมูลและข่าวสารต่างๆ ของมหาวิทยาลัยทักษิณจากแหล่งใดบ้าง (ตอบได้มากกว่า 1 คำตอบ)]" caption="3. ท่านทราบข้อมูลและข่าวสารต่างๆ ของมหาวิทยาลัยทักษิณจากแหล่งใดบ้าง (ตอบได้มากกว่า 1 คำตอบ)" numFmtId="0" hierarchy="24" level="1">
      <sharedItems count="11">
        <s v="Facebook,Fanpage,Line,Youtube ของคณะ/หน่วยงานภายในมหาวิทยาลัย"/>
        <s v="Web TCAS"/>
        <s v="Website ของมหาวิทยาลัย"/>
        <s v="การ Live สดกิจกรรมสำคัญของมหาวิทยาลัย"/>
        <s v="กิจกรรมการปฐมนิเทศนิสิตใหม่"/>
        <s v="จอ LED หน้ามหาวิทยาลัย"/>
        <s v="เพื่อน"/>
        <s v="มีรุ่นพี่เเนะนำ"/>
        <s v="สื่อสารสังคมออนไลน์ของมหาวิทยาลัย (WeTSU,TSU News ,Youtube มหาวิทยาลัยทักษิณ)"/>
        <s v="หนังสือราชการ/เอกสารประชาสัมพันธ์"/>
        <s v="อาจารย์"/>
      </sharedItems>
    </cacheField>
    <cacheField name="[Measures].[Count of no.of std]" caption="Count of no.of std" numFmtId="0" hierarchy="34" level="32767"/>
    <cacheField name="[Measures].[ร้อยละของแหลงข้อมูล]" caption="ร้อยละของแหลงข้อมูล" numFmtId="0" hierarchy="45" level="32767"/>
    <cacheField name="[data_std].[คณะ].[คณะ]" caption="คณะ" numFmtId="0" hierarchy="5" level="1">
      <sharedItems containsSemiMixedTypes="0" containsNonDate="0" containsString="0"/>
    </cacheField>
    <cacheField name="[data_std].[หลักสูตร].[หลักสูตร]" caption="หลักสูตร" numFmtId="0" hierarchy="4" level="1">
      <sharedItems containsSemiMixedTypes="0" containsNonDate="0" containsString="0"/>
    </cacheField>
    <cacheField name="[data_std].[วิทยาเขต].[วิทยาเขต]" caption="วิทยาเขต" numFmtId="0" hierarchy="8" level="1">
      <sharedItems containsSemiMixedTypes="0" containsNonDate="0" containsString="0"/>
    </cacheField>
    <cacheField name="[data_std].[ชั้นปี].[ชั้นปี]" caption="ชั้นปี" numFmtId="0" hierarchy="3" level="1">
      <sharedItems containsSemiMixedTypes="0" containsNonDate="0" containsString="0"/>
    </cacheField>
  </cacheFields>
  <cacheHierarchies count="56">
    <cacheHierarchy uniqueName="[data_std].[ชื่อ-สกุล]" caption="ชื่อ-สกุล" attribute="1" defaultMemberUniqueName="[data_std].[ชื่อ-สกุล].[All]" allUniqueName="[data_std].[ชื่อ-สกุล].[All]" dimensionUniqueName="[data_std]" displayFolder="" count="0" memberValueDatatype="130" unbalanced="0"/>
    <cacheHierarchy uniqueName="[data_std].[รหัสประจำตัวนิสิต]" caption="รหัสประจำตัวนิสิต" attribute="1" defaultMemberUniqueName="[data_std].[รหัสประจำตัวนิสิต].[All]" allUniqueName="[data_std].[รหัสประจำตัวนิสิต].[All]" dimensionUniqueName="[data_std]" displayFolder="" count="0" memberValueDatatype="20" unbalanced="0"/>
    <cacheHierarchy uniqueName="[data_std].[เพศ]" caption="เพศ" attribute="1" defaultMemberUniqueName="[data_std].[เพศ].[All]" allUniqueName="[data_std].[เพศ].[All]" dimensionUniqueName="[data_std]" displayFolder="" count="0" memberValueDatatype="130" unbalanced="0"/>
    <cacheHierarchy uniqueName="[data_std].[ชั้นปี]" caption="ชั้นปี" attribute="1" defaultMemberUniqueName="[data_std].[ชั้นปี].[All]" allUniqueName="[data_std].[ชั้นปี].[All]" dimensionUniqueName="[data_std]" displayFolder="" count="2" memberValueDatatype="20" unbalanced="0">
      <fieldsUsage count="2">
        <fieldUsage x="-1"/>
        <fieldUsage x="6"/>
      </fieldsUsage>
    </cacheHierarchy>
    <cacheHierarchy uniqueName="[data_std].[หลักสูตร]" caption="หลักสูตร" attribute="1" defaultMemberUniqueName="[data_std].[หลักสูตร].[All]" allUniqueName="[data_std].[หลักสูตร].[All]" dimensionUniqueName="[data_std]" displayFolder="" count="2" memberValueDatatype="130" unbalanced="0">
      <fieldsUsage count="2">
        <fieldUsage x="-1"/>
        <fieldUsage x="4"/>
      </fieldsUsage>
    </cacheHierarchy>
    <cacheHierarchy uniqueName="[data_std].[คณะ]" caption="คณะ" attribute="1" defaultMemberUniqueName="[data_std].[คณะ].[All]" allUniqueName="[data_std].[คณะ].[All]" dimensionUniqueName="[data_std]" displayFolder="" count="2" memberValueDatatype="130" unbalanced="0">
      <fieldsUsage count="2">
        <fieldUsage x="-1"/>
        <fieldUsage x="3"/>
      </fieldsUsage>
    </cacheHierarchy>
    <cacheHierarchy uniqueName="[data_std].[ระดับการศึกษา]" caption="ระดับการศึกษา" attribute="1" defaultMemberUniqueName="[data_std].[ระดับการศึกษา].[All]" allUniqueName="[data_std].[ระดับการศึกษา].[All]" dimensionUniqueName="[data_std]" displayFolder="" count="0" memberValueDatatype="130" unbalanced="0"/>
    <cacheHierarchy uniqueName="[data_std].[schdule]" caption="schdule" attribute="1" defaultMemberUniqueName="[data_std].[schdule].[All]" allUniqueName="[data_std].[schdule].[All]" dimensionUniqueName="[data_std]" displayFolder="" count="0" memberValueDatatype="130" unbalanced="0"/>
    <cacheHierarchy uniqueName="[data_std].[วิทยาเขต]" caption="วิทยาเขต" attribute="1" defaultMemberUniqueName="[data_std].[วิทยาเขต].[All]" allUniqueName="[data_std].[วิทยาเขต].[All]" dimensionUniqueName="[data_std]" displayFolder="" count="2" memberValueDatatype="130" unbalanced="0">
      <fieldsUsage count="2">
        <fieldUsage x="-1"/>
        <fieldUsage x="5"/>
      </fieldsUsage>
    </cacheHierarchy>
    <cacheHierarchy uniqueName="[qa_ป_ตร].[ori]" caption="ori" attribute="1" defaultMemberUniqueName="[qa_ป_ตร].[ori].[All]" allUniqueName="[qa_ป_ตร].[ori].[All]" dimensionUniqueName="[qa_ป_ตร]" displayFolder="" count="0" memberValueDatatype="130" unbalanced="0"/>
    <cacheHierarchy uniqueName="[qa_ป_ตร].[ตอน]" caption="ตอน" attribute="1" defaultMemberUniqueName="[qa_ป_ตร].[ตอน].[All]" allUniqueName="[qa_ป_ตร].[ตอน].[All]" dimensionUniqueName="[qa_ป_ตร]" displayFolder="" count="0" memberValueDatatype="130" unbalanced="0"/>
    <cacheHierarchy uniqueName="[qa_ป_ตร].[ด้าน]" caption="ด้าน" attribute="1" defaultMemberUniqueName="[qa_ป_ตร].[ด้าน].[All]" allUniqueName="[qa_ป_ตร].[ด้าน].[All]" dimensionUniqueName="[qa_ป_ตร]" displayFolder="" count="0" memberValueDatatype="130" unbalanced="0"/>
    <cacheHierarchy uniqueName="[qa_ป_ตร].[ประเด็น]" caption="ประเด็น" attribute="1" defaultMemberUniqueName="[qa_ป_ตร].[ประเด็น].[All]" allUniqueName="[qa_ป_ตร].[ประเด็น].[All]" dimensionUniqueName="[qa_ป_ตร]" displayFolder="" count="0" memberValueDatatype="130" unbalanced="0"/>
    <cacheHierarchy uniqueName="[Table5].[รหัสนิสิต]" caption="รหัสนิสิต" attribute="1" defaultMemberUniqueName="[Table5].[รหัสนิสิต].[All]" allUniqueName="[Table5].[รหัสนิสิต].[All]" dimensionUniqueName="[Table5]" displayFolder="" count="0" memberValueDatatype="20" unbalanced="0"/>
    <cacheHierarchy uniqueName="[Table5].[หัวข้อ]" caption="หัวข้อ" attribute="1" defaultMemberUniqueName="[Table5].[หัวข้อ].[All]" allUniqueName="[Table5].[หัวข้อ].[All]" dimensionUniqueName="[Table5]" displayFolder="" count="0" memberValueDatatype="130" unbalanced="0"/>
    <cacheHierarchy uniqueName="[Table5].[ประเด็น]" caption="ประเด็น" attribute="1" defaultMemberUniqueName="[Table5].[ประเด็น].[All]" allUniqueName="[Table5].[ประเด็น].[All]" dimensionUniqueName="[Table5]" displayFolder="" count="0" memberValueDatatype="130" unbalanced="0"/>
    <cacheHierarchy uniqueName="[Table8].[Column1]" caption="Column1" attribute="1" defaultMemberUniqueName="[Table8].[Column1].[All]" allUniqueName="[Table8].[Column1].[All]" dimensionUniqueName="[Table8]" displayFolder="" count="0" memberValueDatatype="130" unbalanced="0"/>
    <cacheHierarchy uniqueName="[ความค_ดเห_น].[ระบุรหัสนิสิต เพื่อตอบแบบสอบถาม]" caption="ระบุรหัสนิสิต เพื่อตอบแบบสอบถาม" attribute="1" defaultMemberUniqueName="[ความค_ดเห_น].[ระบุรหัสนิสิต เพื่อตอบแบบสอบถาม].[All]" allUniqueName="[ความค_ดเห_น].[ระบุรหัสนิสิต เพื่อตอบแบบสอบถาม].[All]" dimensionUniqueName="[ความค_ดเห_น]" displayFolder="" count="0" memberValueDatatype="20" unbalanced="0"/>
    <cacheHierarchy uniqueName="[ความค_ดเห_น].[2. ความคิดเห็นและข้อเสนอแนะเพื่อการพัฒนาและปรับปรุงการดำเนินการ]" caption="2. ความคิดเห็นและข้อเสนอแนะเพื่อการพัฒนาและปรับปรุงการดำเนินการ" attribute="1" defaultMemberUniqueName="[ความค_ดเห_น].[2. ความคิดเห็นและข้อเสนอแนะเพื่อการพัฒนาและปรับปรุงการดำเนินการ].[All]" allUniqueName="[ความค_ดเห_น].[2. ความคิดเห็นและข้อเสนอแนะเพื่อการพัฒนาและปรับปรุงการดำเนินการ].[All]" dimensionUniqueName="[ความค_ดเห_น]" displayFolder="" count="0" memberValueDatatype="130" unbalanced="0"/>
    <cacheHierarchy uniqueName="[ความค_ดเห_น].[กลุ่มความคิดเห็น]" caption="กลุ่มความคิดเห็น" attribute="1" defaultMemberUniqueName="[ความค_ดเห_น].[กลุ่มความคิดเห็น].[All]" allUniqueName="[ความค_ดเห_น].[กลุ่มความคิดเห็น].[All]" dimensionUniqueName="[ความค_ดเห_น]" displayFolder="" count="0" memberValueDatatype="130" unbalanced="0"/>
    <cacheHierarchy uniqueName="[ผลการตอบแบบสอบถาม].[รหัสนิสิต]" caption="รหัสนิสิต" attribute="1" defaultMemberUniqueName="[ผลการตอบแบบสอบถาม].[รหัสนิสิต].[All]" allUniqueName="[ผลการตอบแบบสอบถาม].[รหัสนิสิต].[All]" dimensionUniqueName="[ผลการตอบแบบสอบถาม]" displayFolder="" count="0" memberValueDatatype="20" unbalanced="0"/>
    <cacheHierarchy uniqueName="[ผลการตอบแบบสอบถาม].[คำถาม]" caption="คำถาม" attribute="1" defaultMemberUniqueName="[ผลการตอบแบบสอบถาม].[คำถาม].[All]" allUniqueName="[ผลการตอบแบบสอบถาม].[คำถาม].[All]" dimensionUniqueName="[ผลการตอบแบบสอบถาม]" displayFolder="" count="0" memberValueDatatype="130" unbalanced="0"/>
    <cacheHierarchy uniqueName="[ผลการตอบแบบสอบถาม].[ค่า]" caption="ค่า" attribute="1" defaultMemberUniqueName="[ผลการตอบแบบสอบถาม].[ค่า].[All]" allUniqueName="[ผลการตอบแบบสอบถาม].[ค่า].[All]" dimensionUniqueName="[ผลการตอบแบบสอบถาม]" displayFolder="" count="0" memberValueDatatype="20" unbalanced="0"/>
    <cacheHierarchy uniqueName="[แหล_งข_อม_ลข_าวสาร].[no.of std]" caption="no.of std" attribute="1" defaultMemberUniqueName="[แหล_งข_อม_ลข_าวสาร].[no.of std].[All]" allUniqueName="[แหล_งข_อม_ลข_าวสาร].[no.of std].[All]" dimensionUniqueName="[แหล_งข_อม_ลข_าวสาร]" displayFolder="" count="0" memberValueDatatype="20" unbalanced="0"/>
    <cacheHierarchy uniqueName="[แหล_งข_อม_ลข_าวสาร].[3. ท่านทราบข้อมูลและข่าวสารต่างๆ ของมหาวิทยาลัยทักษิณจากแหล่งใดบ้าง (ตอบได้มากกว่า 1 คำตอบ)]" caption="3. ท่านทราบข้อมูลและข่าวสารต่างๆ ของมหาวิทยาลัยทักษิณจากแหล่งใดบ้าง (ตอบได้มากกว่า 1 คำตอบ)" attribute="1" defaultMemberUniqueName="[แหล_งข_อม_ลข_าวสาร].[3. ท่านทราบข้อมูลและข่าวสารต่างๆ ของมหาวิทยาลัยทักษิณจากแหล่งใดบ้าง (ตอบได้มากกว่า 1 คำตอบ)].[All]" allUniqueName="[แหล_งข_อม_ลข_าวสาร].[3. ท่านทราบข้อมูลและข่าวสารต่างๆ ของมหาวิทยาลัยทักษิณจากแหล่งใดบ้าง (ตอบได้มากกว่า 1 คำตอบ)].[All]" dimensionUniqueName="[แหล_งข_อม_ลข_าวสาร]" displayFolder="" count="2" memberValueDatatype="130" unbalanced="0">
      <fieldsUsage count="2">
        <fieldUsage x="-1"/>
        <fieldUsage x="0"/>
      </fieldsUsage>
    </cacheHierarchy>
    <cacheHierarchy uniqueName="[Measures].[Count of ค่า]" caption="Count of ค่า" measure="1" displayFolder="" measureGroup="ผลการตอบแบบสอบถาม" count="0">
      <extLst>
        <ext xmlns:x15="http://schemas.microsoft.com/office/spreadsheetml/2010/11/main" uri="{B97F6D7D-B522-45F9-BDA1-12C45D357490}">
          <x15:cacheHierarchy aggregatedColumn="22"/>
        </ext>
      </extLst>
    </cacheHierarchy>
    <cacheHierarchy uniqueName="[Measures].[Average of ค่า]" caption="Average of ค่า" measure="1" displayFolder="" measureGroup="ผลการตอบแบบสอบถาม" count="0">
      <extLst>
        <ext xmlns:x15="http://schemas.microsoft.com/office/spreadsheetml/2010/11/main" uri="{B97F6D7D-B522-45F9-BDA1-12C45D357490}">
          <x15:cacheHierarchy aggregatedColumn="22"/>
        </ext>
      </extLst>
    </cacheHierarchy>
    <cacheHierarchy uniqueName="[Measures].[Sum of รหัสนิสิต]" caption="Sum of รหัสนิสิต" measure="1" displayFolder="" measureGroup="ผลการตอบแบบสอบถาม" count="0">
      <extLst>
        <ext xmlns:x15="http://schemas.microsoft.com/office/spreadsheetml/2010/11/main" uri="{B97F6D7D-B522-45F9-BDA1-12C45D357490}">
          <x15:cacheHierarchy aggregatedColumn="20"/>
        </ext>
      </extLst>
    </cacheHierarchy>
    <cacheHierarchy uniqueName="[Measures].[Count of รหัสนิสิต]" caption="Count of รหัสนิสิต" measure="1" displayFolder="" measureGroup="ผลการตอบแบบสอบถาม" count="0">
      <extLst>
        <ext xmlns:x15="http://schemas.microsoft.com/office/spreadsheetml/2010/11/main" uri="{B97F6D7D-B522-45F9-BDA1-12C45D357490}">
          <x15:cacheHierarchy aggregatedColumn="20"/>
        </ext>
      </extLst>
    </cacheHierarchy>
    <cacheHierarchy uniqueName="[Measures].[Distinct Count of รหัสนิสิต]" caption="Distinct Count of รหัสนิสิต" measure="1" displayFolder="" measureGroup="ผลการตอบแบบสอบถาม" count="0">
      <extLst>
        <ext xmlns:x15="http://schemas.microsoft.com/office/spreadsheetml/2010/11/main" uri="{B97F6D7D-B522-45F9-BDA1-12C45D357490}">
          <x15:cacheHierarchy aggregatedColumn="20"/>
        </ext>
      </extLst>
    </cacheHierarchy>
    <cacheHierarchy uniqueName="[Measures].[Sum of รหัสประจำตัวนิสิต]" caption="Sum of รหัสประจำตัวนิสิต" measure="1" displayFolder="" measureGroup="data_std" count="0">
      <extLst>
        <ext xmlns:x15="http://schemas.microsoft.com/office/spreadsheetml/2010/11/main" uri="{B97F6D7D-B522-45F9-BDA1-12C45D357490}">
          <x15:cacheHierarchy aggregatedColumn="1"/>
        </ext>
      </extLst>
    </cacheHierarchy>
    <cacheHierarchy uniqueName="[Measures].[Sum of ชั้นปี]" caption="Sum of ชั้นปี" measure="1" displayFolder="" measureGroup="data_std" count="0">
      <extLst>
        <ext xmlns:x15="http://schemas.microsoft.com/office/spreadsheetml/2010/11/main" uri="{B97F6D7D-B522-45F9-BDA1-12C45D357490}">
          <x15:cacheHierarchy aggregatedColumn="3"/>
        </ext>
      </extLst>
    </cacheHierarchy>
    <cacheHierarchy uniqueName="[Measures].[Count of ชื่อ-สกุล]" caption="Count of ชื่อ-สกุล" measure="1" displayFolder="" measureGroup="data_std" count="0">
      <extLst>
        <ext xmlns:x15="http://schemas.microsoft.com/office/spreadsheetml/2010/11/main" uri="{B97F6D7D-B522-45F9-BDA1-12C45D357490}">
          <x15:cacheHierarchy aggregatedColumn="0"/>
        </ext>
      </extLst>
    </cacheHierarchy>
    <cacheHierarchy uniqueName="[Measures].[Sum of no.of std]" caption="Sum of no.of std" measure="1" displayFolder="" measureGroup="แหล_งข_อม_ลข_าวสาร" count="0">
      <extLst>
        <ext xmlns:x15="http://schemas.microsoft.com/office/spreadsheetml/2010/11/main" uri="{B97F6D7D-B522-45F9-BDA1-12C45D357490}">
          <x15:cacheHierarchy aggregatedColumn="23"/>
        </ext>
      </extLst>
    </cacheHierarchy>
    <cacheHierarchy uniqueName="[Measures].[Count of no.of std]" caption="Count of no.of std" measure="1" displayFolder="" measureGroup="แหล_งข_อม_ลข_าวสาร" count="0" oneField="1">
      <fieldsUsage count="1">
        <fieldUsage x="1"/>
      </fieldsUsage>
      <extLst>
        <ext xmlns:x15="http://schemas.microsoft.com/office/spreadsheetml/2010/11/main" uri="{B97F6D7D-B522-45F9-BDA1-12C45D357490}">
          <x15:cacheHierarchy aggregatedColumn="23"/>
        </ext>
      </extLst>
    </cacheHierarchy>
    <cacheHierarchy uniqueName="[Measures].[Count of วิทยาเขต]" caption="Count of วิทยาเขต" measure="1" displayFolder="" measureGroup="data_std" count="0">
      <extLst>
        <ext xmlns:x15="http://schemas.microsoft.com/office/spreadsheetml/2010/11/main" uri="{B97F6D7D-B522-45F9-BDA1-12C45D357490}">
          <x15:cacheHierarchy aggregatedColumn="8"/>
        </ext>
      </extLst>
    </cacheHierarchy>
    <cacheHierarchy uniqueName="[Measures].[Count of เพศ]" caption="Count of เพศ" measure="1" displayFolder="" measureGroup="data_std" count="0">
      <extLst>
        <ext xmlns:x15="http://schemas.microsoft.com/office/spreadsheetml/2010/11/main" uri="{B97F6D7D-B522-45F9-BDA1-12C45D357490}">
          <x15:cacheHierarchy aggregatedColumn="2"/>
        </ext>
      </extLst>
    </cacheHierarchy>
    <cacheHierarchy uniqueName="[Measures].[Sum of ระบุรหัสนิสิต เพื่อตอบแบบสอบถาม]" caption="Sum of ระบุรหัสนิสิต เพื่อตอบแบบสอบถาม" measure="1" displayFolder="" measureGroup="ความค_ดเห_น" count="0">
      <extLst>
        <ext xmlns:x15="http://schemas.microsoft.com/office/spreadsheetml/2010/11/main" uri="{B97F6D7D-B522-45F9-BDA1-12C45D357490}">
          <x15:cacheHierarchy aggregatedColumn="17"/>
        </ext>
      </extLst>
    </cacheHierarchy>
    <cacheHierarchy uniqueName="[Measures].[Distinct Count of ระบุรหัสนิสิต เพื่อตอบแบบสอบถาม]" caption="Distinct Count of ระบุรหัสนิสิต เพื่อตอบแบบสอบถาม" measure="1" displayFolder="" measureGroup="ความค_ดเห_น" count="0">
      <extLst>
        <ext xmlns:x15="http://schemas.microsoft.com/office/spreadsheetml/2010/11/main" uri="{B97F6D7D-B522-45F9-BDA1-12C45D357490}">
          <x15:cacheHierarchy aggregatedColumn="17"/>
        </ext>
      </extLst>
    </cacheHierarchy>
    <cacheHierarchy uniqueName="[Measures].[Count of Column1]" caption="Count of Column1" measure="1" displayFolder="" measureGroup="Table8" count="0">
      <extLst>
        <ext xmlns:x15="http://schemas.microsoft.com/office/spreadsheetml/2010/11/main" uri="{B97F6D7D-B522-45F9-BDA1-12C45D357490}">
          <x15:cacheHierarchy aggregatedColumn="16"/>
        </ext>
      </extLst>
    </cacheHierarchy>
    <cacheHierarchy uniqueName="[Measures].[Sum of รหัสนิสิต 2]" caption="Sum of รหัสนิสิต 2" measure="1" displayFolder="" measureGroup="Table5" count="0">
      <extLst>
        <ext xmlns:x15="http://schemas.microsoft.com/office/spreadsheetml/2010/11/main" uri="{B97F6D7D-B522-45F9-BDA1-12C45D357490}">
          <x15:cacheHierarchy aggregatedColumn="13"/>
        </ext>
      </extLst>
    </cacheHierarchy>
    <cacheHierarchy uniqueName="[Measures].[Count of รหัสนิสิต 2]" caption="Count of รหัสนิสิต 2" measure="1" displayFolder="" measureGroup="Table5" count="0">
      <extLst>
        <ext xmlns:x15="http://schemas.microsoft.com/office/spreadsheetml/2010/11/main" uri="{B97F6D7D-B522-45F9-BDA1-12C45D357490}">
          <x15:cacheHierarchy aggregatedColumn="13"/>
        </ext>
      </extLst>
    </cacheHierarchy>
    <cacheHierarchy uniqueName="[Measures].[ร้อยละของนิสิตที่ตอบแบบสอบถาม]" caption="ร้อยละของนิสิตที่ตอบแบบสอบถาม" measure="1" displayFolder="" measureGroup="data_std" count="0"/>
    <cacheHierarchy uniqueName="[Measures].[ร้อยละนิสิตที่ตอบแบบสำรวจ]" caption="ร้อยละนิสิตที่ตอบแบบสำรวจ" measure="1" displayFolder="" measureGroup="Table8" count="0"/>
    <cacheHierarchy uniqueName="[Measures].[ร้อยละนิสิต-ไม่พึงพอใจ]" caption="ร้อยละนิสิต-ไม่พึงพอใจ" measure="1" displayFolder="" measureGroup="Table8" count="0"/>
    <cacheHierarchy uniqueName="[Measures].[ร้อยละของแหลงข้อมูล]" caption="ร้อยละของแหลงข้อมูล" measure="1" displayFolder="" measureGroup="แหล_งข_อม_ลข_าวสาร" count="0" oneField="1">
      <fieldsUsage count="1">
        <fieldUsage x="2"/>
      </fieldsUsage>
    </cacheHierarchy>
    <cacheHierarchy uniqueName="[Measures].[ร้อยละความคิดเห็น]" caption="ร้อยละความคิดเห็น" measure="1" displayFolder="" measureGroup="ความค_ดเห_น" count="0"/>
    <cacheHierarchy uniqueName="[Measures].[ร้อยละนิสิตต]" caption="ร้อยละนิสิตต" measure="1" displayFolder="" measureGroup="Table5" count="0"/>
    <cacheHierarchy uniqueName="[Measures].[__XL_Count ผลการตอบแบบสอบถาม]" caption="__XL_Count ผลการตอบแบบสอบถาม" measure="1" displayFolder="" measureGroup="ผลการตอบแบบสอบถาม" count="0" hidden="1"/>
    <cacheHierarchy uniqueName="[Measures].[__XL_Count qa_ป_ตร]" caption="__XL_Count qa_ป_ตร" measure="1" displayFolder="" measureGroup="qa_ป_ตร" count="0" hidden="1"/>
    <cacheHierarchy uniqueName="[Measures].[__XL_Count data_std]" caption="__XL_Count data_std" measure="1" displayFolder="" measureGroup="data_std" count="0" hidden="1"/>
    <cacheHierarchy uniqueName="[Measures].[__XL_Count แหล_งข_อม_ลข_าวสาร]" caption="__XL_Count แหล_งข_อม_ลข_าวสาร" measure="1" displayFolder="" measureGroup="แหล_งข_อม_ลข_าวสาร" count="0" hidden="1"/>
    <cacheHierarchy uniqueName="[Measures].[__XL_Count ความค_ดเห_น]" caption="__XL_Count ความค_ดเห_น" measure="1" displayFolder="" measureGroup="ความค_ดเห_น" count="0" hidden="1"/>
    <cacheHierarchy uniqueName="[Measures].[__XL_Count Table8]" caption="__XL_Count Table8" measure="1" displayFolder="" measureGroup="Table8" count="0" hidden="1"/>
    <cacheHierarchy uniqueName="[Measures].[__XL_Count Table5]" caption="__XL_Count Table5" measure="1" displayFolder="" measureGroup="Table5" count="0" hidden="1"/>
    <cacheHierarchy uniqueName="[Measures].[__No measures defined]" caption="__No measures defined" measure="1" displayFolder="" count="0" hidden="1"/>
  </cacheHierarchies>
  <kpis count="0"/>
  <dimensions count="8">
    <dimension name="data_std" uniqueName="[data_std]" caption="data_std"/>
    <dimension measure="1" name="Measures" uniqueName="[Measures]" caption="Measures"/>
    <dimension name="qa_ป_ตร" uniqueName="[qa_ป_ตร]" caption="qa_ป_ตร"/>
    <dimension name="Table5" uniqueName="[Table5]" caption="Table5"/>
    <dimension name="Table8" uniqueName="[Table8]" caption="Table8"/>
    <dimension name="ความค_ดเห_น" uniqueName="[ความค_ดเห_น]" caption="ความค_ดเห_น"/>
    <dimension name="ผลการตอบแบบสอบถาม" uniqueName="[ผลการตอบแบบสอบถาม]" caption="ผลการตอบแบบสอบถาม"/>
    <dimension name="แหล_งข_อม_ลข_าวสาร" uniqueName="[แหล_งข_อม_ลข_าวสาร]" caption="แหล_งข_อม_ลข_าวสาร"/>
  </dimensions>
  <measureGroups count="7">
    <measureGroup name="data_std" caption="data_std"/>
    <measureGroup name="qa_ป_ตร" caption="qa_ป_ตร"/>
    <measureGroup name="Table5" caption="Table5"/>
    <measureGroup name="Table8" caption="Table8"/>
    <measureGroup name="ความค_ดเห_น" caption="ความค_ดเห_น"/>
    <measureGroup name="ผลการตอบแบบสอบถาม" caption="ผลการตอบแบบสอบถาม"/>
    <measureGroup name="แหล_งข_อม_ลข_าวสาร" caption="แหล_งข_อม_ลข_าวสาร"/>
  </measureGroups>
  <maps count="13">
    <map measureGroup="0" dimension="0"/>
    <map measureGroup="1" dimension="2"/>
    <map measureGroup="2" dimension="0"/>
    <map measureGroup="2" dimension="3"/>
    <map measureGroup="3" dimension="0"/>
    <map measureGroup="3" dimension="4"/>
    <map measureGroup="4" dimension="0"/>
    <map measureGroup="4" dimension="5"/>
    <map measureGroup="5" dimension="0"/>
    <map measureGroup="5" dimension="2"/>
    <map measureGroup="5" dimension="6"/>
    <map measureGroup="6" dimension="0"/>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436.63621365741" backgroundQuery="1" createdVersion="6" refreshedVersion="6" minRefreshableVersion="3" recordCount="0" supportSubquery="1" supportAdvancedDrill="1" xr:uid="{4479418F-19C3-4455-8116-E3079F26C475}">
  <cacheSource type="external" connectionId="5"/>
  <cacheFields count="8">
    <cacheField name="[Table5].[หัวข้อ].[หัวข้อ]" caption="หัวข้อ" numFmtId="0" hierarchy="14" level="1">
      <sharedItems count="3">
        <s v="1. ความไม่พึงพอใจที่มีต่อมหาวิทยาลัยทักษิณ"/>
        <s v="2. ความคาดหวังที่มีต่อการให้บริการของมหาวิทยาลัย"/>
        <s v="3. ความคิดเห็นและข้อเสนอแนะเพื่อการพัฒนาและปรับปรุงการดำเนินการ"/>
      </sharedItems>
    </cacheField>
    <cacheField name="[Table5].[ประเด็น].[ประเด็น]" caption="ประเด็น" numFmtId="0" hierarchy="15" level="1">
      <sharedItems count="116">
        <s v=" อยากให้หอสมุดเปิดบริการ 24 ชั่วโมง"/>
        <s v="_x000a_จัดการกับนิสิตที่สูบบุหรี่ตามห้องน้ำ หรือจัดสถานที่ให้สูบบุหรี่"/>
        <s v="_x000a_ตึกอาคารในมหาวิทยาลัยเก่า และพื้นที่สำหรับทำกิจกรรมไม่เพียงพอสำหรับนิสิต"/>
        <s v="_x000a_พื้นที่โรงอาหารไม่เพียงพอต่อจำนวนนิสิต"/>
        <s v="_x000a_ไม่พอใจการให้บริการของบุคลากร"/>
        <s v="_x000a_ระบบของลงทะเบียนกิจกรรมนอกชั้นเรียนล่ม และกิจกรรมไม่เพียงพอต่อจำนวนนิสิต"/>
        <s v="กังวลเรื่องความสะอาดและความปลอดภัยในมหาวิทยาลัย"/>
        <s v="การก่อสร้างช่วงเปิดเทอม ผลกระทบที่ได้รับจากการก่อสร้าง"/>
        <s v="การก่อสร้างช่วงเปิดเทอม มีผลกระทบที่ได้รับจากการก่อสร้าง"/>
        <s v="การจราจร เและที่จอดรถในมหาวิทยาลัยไม่เพียงพอ"/>
        <s v="การจราจรไม่สะดวก เและที่จอดรถในมหาวิทยาลัยไม่เพียงพอ"/>
        <s v="การเดินทางในมหาวิทยาลัยไม่สะดวก ไม่มีบริการรถรางให้แก่นิสิต"/>
        <s v="การบริการของเจ้าหน้าที่ พนักงานในมหาวิทยาลัยไม่ดี พูดจา แสดงสีหน้า ไม่เต็มใจให้บริการ"/>
        <s v="การประชาสัมพันธ์ข้อมูลข่าวสารของมหาวิทยาลัยไม่ทั่วถึงและชัดเจน"/>
        <s v="การสัญจรไม่สะดวก ถนนพัง"/>
        <s v="กิจกรรมเยอะเกินไป"/>
        <s v="ควรจัดโครงการกิจกรรมเป็นวัน เสาร์ - อาทิตย์ เพื่อให้นักศึกษาภาคสมทบ"/>
        <s v="ควรปรับเปลี่ยนเรื่องเกณฑ์การได้เกียรตินิยมของนิสิต"/>
        <s v="ควรเพิ่มจำนวนสนามกีฬาทุกประเภท"/>
        <s v="ค่าใช้จ่ายในมหาวิทยาลัยเยอะเกินความเป็นจริง ต้องการลดภาระค่าใช้จ่าย"/>
        <s v="งบประมาณของคณะน้อยไป"/>
        <s v="จำนวนสนามกีฬามีไม่เพียงพอต่อความต้องการของนิสิต"/>
        <s v="เจ้าหน้าที่ห้องสมุดพูดจาไม่ค่อยสุภาพ และไม่เต็มใจในการให้บริการ"/>
        <s v="ต้องการให้ประชาสัมพันธ์ข้อมูลข่าวสารของมหาวิทยาลัยได้อย่างทั่วถึงและชัดเจน"/>
        <s v="ต้องการให้มหาลัยคัดกรองบุคลากรอาจารย์ผู้สอน ใช้วาจาที่ไม่เหมาะสม"/>
        <s v="ต้องการให้มหาวิทยาลัยคัจัดสรรอาจารย์ให้เหมาะกับวิชา"/>
        <s v="ต้องการให้มหาวิทยาลัยคัดกรองบุคลากรอาจารย์ผู้สอน ใช้วาจาที่ไม่เหมาะสม"/>
        <s v="ตารางสอบแน่นเกินไป ควรเว้นระยะของวันให้นิสิตอ่านหนังสือ"/>
        <s v="ตึกอาคารในมหาวิทยาลัยเก่า และพื้นที่สำหรับทำกิจกรรมไม่เพียงพอสำหรับนิสิต"/>
        <s v="บริการหอพัก ระบบจองหอพักไม่ดี และหอพักไม่เพียงพอกับจำนวนนิสิต"/>
        <s v="บางสถานที่ในมหาวิทยาลัยไม่เปิดให้นิสิตใช้บริการ"/>
        <s v="ปรับปรุงตึก เพิ่มจำนวนห้องเรียน พื้นที่ทำกิจกรรมให้เพียงพอกับความต้องการของนิสิต และพัฒนาทัศนียภาพของมหาวิทยาลัย"/>
        <s v="ปัญหาด้านการประชาสัมพันธ์ของมหาวิทยาลัยไม่มีความชัดเจน"/>
        <s v="พื้นที่โรงอาหารไม่เพียงพอต่อจำนวนนิสิต"/>
        <s v="มีปัญหาด้านระบบการสื่อสาร อินเทอร์เน็ต และไวไฟ"/>
        <s v="แม่บ้านและ รปภ บริการไม่ดี"/>
        <s v="ไม่ชอบการทำงานของฝ่ายทะเบียน พูดจาและบริการไม่ดี"/>
        <s v="ไม่พอใจการให้บริการของบุคลากร"/>
        <s v="ไม่พอใจเรื่องสติกเกอร์รถ"/>
        <s v="ไม่พอใจเรื่องสติกเกอร์รถ ใหญ่เกินไป"/>
        <s v="ไม่พอใจเรื่องหลักสูตรการเรียน ควรปรับปรุงให้ทันสมัยและมีประโยชน์จริงๆ"/>
        <s v="ไม่มีอิสระในการแต่งกายเข้าเรียน"/>
        <s v="ยกเลิกการเก็บชั่วโมงกิจกรรม สำหรับนิสิตที่เรียนภาคสมทบ"/>
        <s v="ระบบการลงทะเบียนเรียน ระบบกิจกรรม ระบบการจองหอพัก และเว็บไซต์มหาวิทยาลัยไม่เสถียร ไม่เพียงพอต่อจำนวนนิสิต"/>
        <s v="ระบบของลงทะเบียนกิจกรรมนอกชั้นเรียนล่ม และกิจกรรมไม่เพียงพอต่อจำนวนนิสิ"/>
        <s v="ระบบของลงทะเบียนกิจกรรมนอกชั้นเรียนล่ม และกิจกรรมไม่เพียงพอต่อจำนวนนิสิต"/>
        <s v="ระบบของเว็บไซต์ของมหาวิทยาลัยเนื่องจากมีขัดข้องหรือระบบล่ม"/>
        <s v="ระบบเว็บไซต์ของมหาวิทยาลัยขัดข้องหรือระบบล่ม"/>
        <s v="ราคาอาหารในโรงอาหารไม่ได้สอดคล้องกับรายได้ของนิสิต อยากให้มีการปรับราคาใหม่รวมถึงปริมาณอาหาร"/>
        <s v="โรงอาหารไม่เพียงพอต่อจำนวนนิสิต"/>
        <s v="ลดค่าใช้จ่ายที่ต้องจ่ายในมหาวิทยาลัย"/>
        <s v="ลิฟท์มีจำนวนไม่เพียงพอต่อจำนวนนิสิต"/>
        <s v="เลิกเรียนไม่ตรงเวลา นัดเรียนดึก"/>
        <s v="สื่อการเรียนการสอนที่ให้บริการในห้องเรียน โต๊ะ เก้าอี้ ชำรุด ไม่เพียงพอต่อความต้องการนิสิตและใช้งานไม่ได้"/>
        <s v="หลักสูตรการเรียน ควรปรับปรุงให้ทันสมัยและมีความจำเป็นในการทำงาน"/>
        <s v="ให้ความสำคัญภาคสมทบยิ่งขึ้น ทั้งกิจกรรมและการเรียน"/>
        <s v="อุปกรณ์และสื่อการเรียนการสอนไม่เพียง"/>
        <s v="อุปกรณ์และสื่อการเรียนการสอนไม่เพียงพอ"/>
        <s v="การเข้าถึงโปรแกรมต่างๆได้ฟรี เพื่อใช้ในการเรียนรู้"/>
        <s v="การบริการที่ดี สุภาพ สะดวกและรวดเร็ว"/>
        <s v="การประชาสัมพันธ์ไม่ชัดเจนและทั่วถึง"/>
        <s v="ความปลอดภัยและความสะอาด"/>
        <s v="งบประมาณ"/>
        <s v="จบไปแล้วมีงานทำ"/>
        <s v="จัดให้มีสนามกีฬาเพิ่มขึ้นในมหาวิทยาลัย"/>
        <s v="ทุนการศึกษาของนิสิต"/>
        <s v="เที่ยวต่างประเทศและมีโครงการแลกเปลี่ยนสำหรับนิสิตต่างประเทศ"/>
        <s v="บริการสกู๊ตเตอร์ฟรี"/>
        <s v="แบ่งสัดส่วนให้ชัดเจนระหว่าง เด็กสาธิตกับเด็กมหาวิทยาลัย"/>
        <s v="ปรับปรุงระบบการลงทะเบียนเรียน ระบบกิจกรรม ระบบการจองหอพัก และเว็บไซต์มหาวิทยาลัยให้เสถียรมากขึ้น"/>
        <s v="เป็นนิสิตที่มีคุณภาพ มีความรู้ครบองค์ประกอบทักษะที่สำคัญในการทำงาน ใช้เทคโนโลยีเป็นและเป็นมหาวิทยาลัยที่พัฒนาศักยภาพในตัวนิสิต"/>
        <s v="เปิดคณะอื่นๆเพิ่มเติม"/>
        <s v="เปิดรองรับฝึกงานสหกิจเยอะขึ้น"/>
        <s v="ผลักดันให้นิสิตไปในระดับนานาชาติมากขึ้น"/>
        <s v="เพิ่มจำนวนรถรางและนิสิตในมหาวิทยาลัยสามารถใช้รถรางได้"/>
        <s v="มหาวิทยาลัยมีชื่อเสียง เป็นที่ยอมรับและมีความทันสมัย"/>
        <s v="มีการพัฒนาที่ดียิ่งขึ้นต่อไป"/>
        <s v="ไม่ได้คาดหวังอะไรเป็นพิเศษ"/>
        <s v="โรงอาหารเพียงพอต่อความต้องการของนิสิต"/>
        <s v="ลิฟต์เพียงพอ และจำนวนลิฟต์เพิ่มขึ้น"/>
        <s v="ส่งเสริมการกีฬาให้แก่นิสิต"/>
        <s v="สถานที่จอดรถเพียงพอต่อความต้องการและจำนวนนิสิตและบุคลากร"/>
        <s v="สนับสนุนนักกิจกรรม และจัดกิจกรรมที่สร้างสรรค์ นิสิตสามารถเข้าร่วมได้อย่างเท่าเทียม"/>
        <s v="ใส่ใจดูแลและช่วยเหลือนิสิตอย่างทั่วถึง รับฟังเสียงของนิสิต"/>
        <s v="หลักสูตรมีความทันสมัยทันต่อความต้องการของตลาดแรงงาน ทุกอาชีพ"/>
        <s v="อาจารย์ที่มีคุณภาพ มีองค์ความรู้ในสาขาวิชาที่สอน และสอนเข้าใจ"/>
        <s v="อำนวยความสะดวกให้ภาคสมทบ ให้ความสำคัญและใส่ใจในเรื่องกิจกรรมนอกชั้นเรียนของภาคสมทบ"/>
        <s v="อินเตอร์เน็ตที่มีความเสถียรและครอบคลุม"/>
        <s v="ควรมีผ้าอนามัยให้บริการในห้องน้ำ"/>
        <s v="จัดโครงการกิจกรรมเป็นวัน เสาร์ - อาทิตย์ สำหรับนิสิตภาคสมทบ"/>
        <s v="ต้องการขยายเวลาเปิดห้องสมุดให้เปิดถึงเที่ยงคืนและเพิ่มจำนวนหนังสือ พื้นที่ให้บริการในหอสมุด"/>
        <s v="ต้องการปรับปรุงและจัดให้มีสนามกีฬาเพิ่มขึ้นในมหาวิทยาลัย"/>
        <s v="ต้องการให้การบริการของทั้ง2วิทยาเขตเท่าเทียมกัน"/>
        <s v="ต้องการให้มีนิสิตต่างชาติเข้ามาแลกเปลี่ยน"/>
        <s v="ปรับปรุงเกณฑ์และการรับทุนการศึกษา"/>
        <s v="ปรับปรุงความสะดวก ขยายพื้นที่และที่จำนวนที่นั่งในโรงอาหาร"/>
        <s v="ปรับปรุงเครือข่ายอินเทอร์เน็ตให้เสถียรและครอบคลุมกว่านี้"/>
        <s v="ปรับปรุงเรื่องตารางสอบคณะนิติศาสตร์"/>
        <s v="ปราบปรามเรื่องยาเสพติด"/>
        <s v="พัฒนาการจราจร เพิ่มสถานที่และพัฒนาที่จอดรถในมหาวิทยาลัย"/>
        <s v="พัฒนาถนนที่ใช้ในการสัญจร"/>
        <s v="พัฒนาหลักสูตรการเรียน เน้นกระบวนการเรียนการสอนให้ผู้เรียนได้ทดลอง เรียนรู้และใช้งานได้จริง"/>
        <s v="เพิ่มกิจกรรมนันทนาการให้เยอะขึ้น"/>
        <s v="เพิ่มจำนวนร้านค้าในมหาวิทยาลัย"/>
        <s v="เพิ่มจำนวนหมาและแมวในมหาวิทยาลัย"/>
        <s v="เพิ่มจุดทิ้งขยะ"/>
        <s v="เพิ่มมาตรการรักษาความปลอดภัยแก่นิสิต"/>
        <s v="มีอิสระในการแต่งกายเข้าเรียน"/>
        <s v="ไม่ควรก่อสร้างขณะเปิดเทอม"/>
        <s v="รับฟังความคิดเห็นของนิสิต"/>
        <s v="ลดการสั่งงานช่วงสอบ"/>
        <s v="ลดค่าใช้จ่ายในมหาวิทยาลัย"/>
        <s v="ลิฟต์ไม่เพียงพอ เร่งการซ่อมแซมและเพิ่มจำนวนลิฟต์"/>
        <s v="สนับสนุนโปรแกรมเพื่อการเรียนรู้"/>
        <s v="สวัสดิการนิสิตด้านการเดินทาง มีรถรับส่งภายในมหาวิทยาลัยไปแต่ละคณะ"/>
        <s v="ให้ความสำคัญกับนิสิตภาคสมทบ"/>
      </sharedItems>
    </cacheField>
    <cacheField name="[Measures].[Count of รหัสนิสิต 2]" caption="Count of รหัสนิสิต 2" numFmtId="0" hierarchy="41" level="32767"/>
    <cacheField name="[Measures].[ร้อยละนิสิตต]" caption="ร้อยละนิสิตต" numFmtId="0" hierarchy="47" level="32767"/>
    <cacheField name="[data_std].[คณะ].[คณะ]" caption="คณะ" numFmtId="0" hierarchy="5" level="1">
      <sharedItems containsSemiMixedTypes="0" containsNonDate="0" containsString="0"/>
    </cacheField>
    <cacheField name="[data_std].[หลักสูตร].[หลักสูตร]" caption="หลักสูตร" numFmtId="0" hierarchy="4" level="1">
      <sharedItems containsSemiMixedTypes="0" containsNonDate="0" containsString="0"/>
    </cacheField>
    <cacheField name="[data_std].[วิทยาเขต].[วิทยาเขต]" caption="วิทยาเขต" numFmtId="0" hierarchy="8" level="1">
      <sharedItems containsSemiMixedTypes="0" containsNonDate="0" containsString="0"/>
    </cacheField>
    <cacheField name="[data_std].[ชั้นปี].[ชั้นปี]" caption="ชั้นปี" numFmtId="0" hierarchy="3" level="1">
      <sharedItems containsSemiMixedTypes="0" containsNonDate="0" containsString="0"/>
    </cacheField>
  </cacheFields>
  <cacheHierarchies count="56">
    <cacheHierarchy uniqueName="[data_std].[ชื่อ-สกุล]" caption="ชื่อ-สกุล" attribute="1" defaultMemberUniqueName="[data_std].[ชื่อ-สกุล].[All]" allUniqueName="[data_std].[ชื่อ-สกุล].[All]" dimensionUniqueName="[data_std]" displayFolder="" count="0" memberValueDatatype="130" unbalanced="0"/>
    <cacheHierarchy uniqueName="[data_std].[รหัสประจำตัวนิสิต]" caption="รหัสประจำตัวนิสิต" attribute="1" defaultMemberUniqueName="[data_std].[รหัสประจำตัวนิสิต].[All]" allUniqueName="[data_std].[รหัสประจำตัวนิสิต].[All]" dimensionUniqueName="[data_std]" displayFolder="" count="0" memberValueDatatype="20" unbalanced="0"/>
    <cacheHierarchy uniqueName="[data_std].[เพศ]" caption="เพศ" attribute="1" defaultMemberUniqueName="[data_std].[เพศ].[All]" allUniqueName="[data_std].[เพศ].[All]" dimensionUniqueName="[data_std]" displayFolder="" count="0" memberValueDatatype="130" unbalanced="0"/>
    <cacheHierarchy uniqueName="[data_std].[ชั้นปี]" caption="ชั้นปี" attribute="1" defaultMemberUniqueName="[data_std].[ชั้นปี].[All]" allUniqueName="[data_std].[ชั้นปี].[All]" dimensionUniqueName="[data_std]" displayFolder="" count="2" memberValueDatatype="20" unbalanced="0">
      <fieldsUsage count="2">
        <fieldUsage x="-1"/>
        <fieldUsage x="7"/>
      </fieldsUsage>
    </cacheHierarchy>
    <cacheHierarchy uniqueName="[data_std].[หลักสูตร]" caption="หลักสูตร" attribute="1" defaultMemberUniqueName="[data_std].[หลักสูตร].[All]" allUniqueName="[data_std].[หลักสูตร].[All]" dimensionUniqueName="[data_std]" displayFolder="" count="2" memberValueDatatype="130" unbalanced="0">
      <fieldsUsage count="2">
        <fieldUsage x="-1"/>
        <fieldUsage x="5"/>
      </fieldsUsage>
    </cacheHierarchy>
    <cacheHierarchy uniqueName="[data_std].[คณะ]" caption="คณะ" attribute="1" defaultMemberUniqueName="[data_std].[คณะ].[All]" allUniqueName="[data_std].[คณะ].[All]" dimensionUniqueName="[data_std]" displayFolder="" count="2" memberValueDatatype="130" unbalanced="0">
      <fieldsUsage count="2">
        <fieldUsage x="-1"/>
        <fieldUsage x="4"/>
      </fieldsUsage>
    </cacheHierarchy>
    <cacheHierarchy uniqueName="[data_std].[ระดับการศึกษา]" caption="ระดับการศึกษา" attribute="1" defaultMemberUniqueName="[data_std].[ระดับการศึกษา].[All]" allUniqueName="[data_std].[ระดับการศึกษา].[All]" dimensionUniqueName="[data_std]" displayFolder="" count="0" memberValueDatatype="130" unbalanced="0"/>
    <cacheHierarchy uniqueName="[data_std].[schdule]" caption="schdule" attribute="1" defaultMemberUniqueName="[data_std].[schdule].[All]" allUniqueName="[data_std].[schdule].[All]" dimensionUniqueName="[data_std]" displayFolder="" count="0" memberValueDatatype="130" unbalanced="0"/>
    <cacheHierarchy uniqueName="[data_std].[วิทยาเขต]" caption="วิทยาเขต" attribute="1" defaultMemberUniqueName="[data_std].[วิทยาเขต].[All]" allUniqueName="[data_std].[วิทยาเขต].[All]" dimensionUniqueName="[data_std]" displayFolder="" count="2" memberValueDatatype="130" unbalanced="0">
      <fieldsUsage count="2">
        <fieldUsage x="-1"/>
        <fieldUsage x="6"/>
      </fieldsUsage>
    </cacheHierarchy>
    <cacheHierarchy uniqueName="[qa_ป_ตร].[ori]" caption="ori" attribute="1" defaultMemberUniqueName="[qa_ป_ตร].[ori].[All]" allUniqueName="[qa_ป_ตร].[ori].[All]" dimensionUniqueName="[qa_ป_ตร]" displayFolder="" count="0" memberValueDatatype="130" unbalanced="0"/>
    <cacheHierarchy uniqueName="[qa_ป_ตร].[ตอน]" caption="ตอน" attribute="1" defaultMemberUniqueName="[qa_ป_ตร].[ตอน].[All]" allUniqueName="[qa_ป_ตร].[ตอน].[All]" dimensionUniqueName="[qa_ป_ตร]" displayFolder="" count="0" memberValueDatatype="130" unbalanced="0"/>
    <cacheHierarchy uniqueName="[qa_ป_ตร].[ด้าน]" caption="ด้าน" attribute="1" defaultMemberUniqueName="[qa_ป_ตร].[ด้าน].[All]" allUniqueName="[qa_ป_ตร].[ด้าน].[All]" dimensionUniqueName="[qa_ป_ตร]" displayFolder="" count="0" memberValueDatatype="130" unbalanced="0"/>
    <cacheHierarchy uniqueName="[qa_ป_ตร].[ประเด็น]" caption="ประเด็น" attribute="1" defaultMemberUniqueName="[qa_ป_ตร].[ประเด็น].[All]" allUniqueName="[qa_ป_ตร].[ประเด็น].[All]" dimensionUniqueName="[qa_ป_ตร]" displayFolder="" count="0" memberValueDatatype="130" unbalanced="0"/>
    <cacheHierarchy uniqueName="[Table5].[รหัสนิสิต]" caption="รหัสนิสิต" attribute="1" defaultMemberUniqueName="[Table5].[รหัสนิสิต].[All]" allUniqueName="[Table5].[รหัสนิสิต].[All]" dimensionUniqueName="[Table5]" displayFolder="" count="0" memberValueDatatype="20" unbalanced="0"/>
    <cacheHierarchy uniqueName="[Table5].[หัวข้อ]" caption="หัวข้อ" attribute="1" defaultMemberUniqueName="[Table5].[หัวข้อ].[All]" allUniqueName="[Table5].[หัวข้อ].[All]" dimensionUniqueName="[Table5]" displayFolder="" count="2" memberValueDatatype="130" unbalanced="0">
      <fieldsUsage count="2">
        <fieldUsage x="-1"/>
        <fieldUsage x="0"/>
      </fieldsUsage>
    </cacheHierarchy>
    <cacheHierarchy uniqueName="[Table5].[ประเด็น]" caption="ประเด็น" attribute="1" defaultMemberUniqueName="[Table5].[ประเด็น].[All]" allUniqueName="[Table5].[ประเด็น].[All]" dimensionUniqueName="[Table5]" displayFolder="" count="2" memberValueDatatype="130" unbalanced="0">
      <fieldsUsage count="2">
        <fieldUsage x="-1"/>
        <fieldUsage x="1"/>
      </fieldsUsage>
    </cacheHierarchy>
    <cacheHierarchy uniqueName="[Table8].[Column1]" caption="Column1" attribute="1" defaultMemberUniqueName="[Table8].[Column1].[All]" allUniqueName="[Table8].[Column1].[All]" dimensionUniqueName="[Table8]" displayFolder="" count="0" memberValueDatatype="130" unbalanced="0"/>
    <cacheHierarchy uniqueName="[ความค_ดเห_น].[ระบุรหัสนิสิต เพื่อตอบแบบสอบถาม]" caption="ระบุรหัสนิสิต เพื่อตอบแบบสอบถาม" attribute="1" defaultMemberUniqueName="[ความค_ดเห_น].[ระบุรหัสนิสิต เพื่อตอบแบบสอบถาม].[All]" allUniqueName="[ความค_ดเห_น].[ระบุรหัสนิสิต เพื่อตอบแบบสอบถาม].[All]" dimensionUniqueName="[ความค_ดเห_น]" displayFolder="" count="0" memberValueDatatype="20" unbalanced="0"/>
    <cacheHierarchy uniqueName="[ความค_ดเห_น].[2. ความคิดเห็นและข้อเสนอแนะเพื่อการพัฒนาและปรับปรุงการดำเนินการ]" caption="2. ความคิดเห็นและข้อเสนอแนะเพื่อการพัฒนาและปรับปรุงการดำเนินการ" attribute="1" defaultMemberUniqueName="[ความค_ดเห_น].[2. ความคิดเห็นและข้อเสนอแนะเพื่อการพัฒนาและปรับปรุงการดำเนินการ].[All]" allUniqueName="[ความค_ดเห_น].[2. ความคิดเห็นและข้อเสนอแนะเพื่อการพัฒนาและปรับปรุงการดำเนินการ].[All]" dimensionUniqueName="[ความค_ดเห_น]" displayFolder="" count="0" memberValueDatatype="130" unbalanced="0"/>
    <cacheHierarchy uniqueName="[ความค_ดเห_น].[กลุ่มความคิดเห็น]" caption="กลุ่มความคิดเห็น" attribute="1" defaultMemberUniqueName="[ความค_ดเห_น].[กลุ่มความคิดเห็น].[All]" allUniqueName="[ความค_ดเห_น].[กลุ่มความคิดเห็น].[All]" dimensionUniqueName="[ความค_ดเห_น]" displayFolder="" count="0" memberValueDatatype="130" unbalanced="0"/>
    <cacheHierarchy uniqueName="[ผลการตอบแบบสอบถาม].[รหัสนิสิต]" caption="รหัสนิสิต" attribute="1" defaultMemberUniqueName="[ผลการตอบแบบสอบถาม].[รหัสนิสิต].[All]" allUniqueName="[ผลการตอบแบบสอบถาม].[รหัสนิสิต].[All]" dimensionUniqueName="[ผลการตอบแบบสอบถาม]" displayFolder="" count="0" memberValueDatatype="20" unbalanced="0"/>
    <cacheHierarchy uniqueName="[ผลการตอบแบบสอบถาม].[คำถาม]" caption="คำถาม" attribute="1" defaultMemberUniqueName="[ผลการตอบแบบสอบถาม].[คำถาม].[All]" allUniqueName="[ผลการตอบแบบสอบถาม].[คำถาม].[All]" dimensionUniqueName="[ผลการตอบแบบสอบถาม]" displayFolder="" count="0" memberValueDatatype="130" unbalanced="0"/>
    <cacheHierarchy uniqueName="[ผลการตอบแบบสอบถาม].[ค่า]" caption="ค่า" attribute="1" defaultMemberUniqueName="[ผลการตอบแบบสอบถาม].[ค่า].[All]" allUniqueName="[ผลการตอบแบบสอบถาม].[ค่า].[All]" dimensionUniqueName="[ผลการตอบแบบสอบถาม]" displayFolder="" count="0" memberValueDatatype="20" unbalanced="0"/>
    <cacheHierarchy uniqueName="[แหล_งข_อม_ลข_าวสาร].[no.of std]" caption="no.of std" attribute="1" defaultMemberUniqueName="[แหล_งข_อม_ลข_าวสาร].[no.of std].[All]" allUniqueName="[แหล_งข_อม_ลข_าวสาร].[no.of std].[All]" dimensionUniqueName="[แหล_งข_อม_ลข_าวสาร]" displayFolder="" count="0" memberValueDatatype="20" unbalanced="0"/>
    <cacheHierarchy uniqueName="[แหล_งข_อม_ลข_าวสาร].[3. ท่านทราบข้อมูลและข่าวสารต่างๆ ของมหาวิทยาลัยทักษิณจากแหล่งใดบ้าง (ตอบได้มากกว่า 1 คำตอบ)]" caption="3. ท่านทราบข้อมูลและข่าวสารต่างๆ ของมหาวิทยาลัยทักษิณจากแหล่งใดบ้าง (ตอบได้มากกว่า 1 คำตอบ)" attribute="1" defaultMemberUniqueName="[แหล_งข_อม_ลข_าวสาร].[3. ท่านทราบข้อมูลและข่าวสารต่างๆ ของมหาวิทยาลัยทักษิณจากแหล่งใดบ้าง (ตอบได้มากกว่า 1 คำตอบ)].[All]" allUniqueName="[แหล_งข_อม_ลข_าวสาร].[3. ท่านทราบข้อมูลและข่าวสารต่างๆ ของมหาวิทยาลัยทักษิณจากแหล่งใดบ้าง (ตอบได้มากกว่า 1 คำตอบ)].[All]" dimensionUniqueName="[แหล_งข_อม_ลข_าวสาร]" displayFolder="" count="0" memberValueDatatype="130" unbalanced="0"/>
    <cacheHierarchy uniqueName="[Measures].[Count of ค่า]" caption="Count of ค่า" measure="1" displayFolder="" measureGroup="ผลการตอบแบบสอบถาม" count="0">
      <extLst>
        <ext xmlns:x15="http://schemas.microsoft.com/office/spreadsheetml/2010/11/main" uri="{B97F6D7D-B522-45F9-BDA1-12C45D357490}">
          <x15:cacheHierarchy aggregatedColumn="22"/>
        </ext>
      </extLst>
    </cacheHierarchy>
    <cacheHierarchy uniqueName="[Measures].[Average of ค่า]" caption="Average of ค่า" measure="1" displayFolder="" measureGroup="ผลการตอบแบบสอบถาม" count="0">
      <extLst>
        <ext xmlns:x15="http://schemas.microsoft.com/office/spreadsheetml/2010/11/main" uri="{B97F6D7D-B522-45F9-BDA1-12C45D357490}">
          <x15:cacheHierarchy aggregatedColumn="22"/>
        </ext>
      </extLst>
    </cacheHierarchy>
    <cacheHierarchy uniqueName="[Measures].[Sum of รหัสนิสิต]" caption="Sum of รหัสนิสิต" measure="1" displayFolder="" measureGroup="ผลการตอบแบบสอบถาม" count="0">
      <extLst>
        <ext xmlns:x15="http://schemas.microsoft.com/office/spreadsheetml/2010/11/main" uri="{B97F6D7D-B522-45F9-BDA1-12C45D357490}">
          <x15:cacheHierarchy aggregatedColumn="20"/>
        </ext>
      </extLst>
    </cacheHierarchy>
    <cacheHierarchy uniqueName="[Measures].[Count of รหัสนิสิต]" caption="Count of รหัสนิสิต" measure="1" displayFolder="" measureGroup="ผลการตอบแบบสอบถาม" count="0">
      <extLst>
        <ext xmlns:x15="http://schemas.microsoft.com/office/spreadsheetml/2010/11/main" uri="{B97F6D7D-B522-45F9-BDA1-12C45D357490}">
          <x15:cacheHierarchy aggregatedColumn="20"/>
        </ext>
      </extLst>
    </cacheHierarchy>
    <cacheHierarchy uniqueName="[Measures].[Distinct Count of รหัสนิสิต]" caption="Distinct Count of รหัสนิสิต" measure="1" displayFolder="" measureGroup="ผลการตอบแบบสอบถาม" count="0">
      <extLst>
        <ext xmlns:x15="http://schemas.microsoft.com/office/spreadsheetml/2010/11/main" uri="{B97F6D7D-B522-45F9-BDA1-12C45D357490}">
          <x15:cacheHierarchy aggregatedColumn="20"/>
        </ext>
      </extLst>
    </cacheHierarchy>
    <cacheHierarchy uniqueName="[Measures].[Sum of รหัสประจำตัวนิสิต]" caption="Sum of รหัสประจำตัวนิสิต" measure="1" displayFolder="" measureGroup="data_std" count="0">
      <extLst>
        <ext xmlns:x15="http://schemas.microsoft.com/office/spreadsheetml/2010/11/main" uri="{B97F6D7D-B522-45F9-BDA1-12C45D357490}">
          <x15:cacheHierarchy aggregatedColumn="1"/>
        </ext>
      </extLst>
    </cacheHierarchy>
    <cacheHierarchy uniqueName="[Measures].[Sum of ชั้นปี]" caption="Sum of ชั้นปี" measure="1" displayFolder="" measureGroup="data_std" count="0">
      <extLst>
        <ext xmlns:x15="http://schemas.microsoft.com/office/spreadsheetml/2010/11/main" uri="{B97F6D7D-B522-45F9-BDA1-12C45D357490}">
          <x15:cacheHierarchy aggregatedColumn="3"/>
        </ext>
      </extLst>
    </cacheHierarchy>
    <cacheHierarchy uniqueName="[Measures].[Count of ชื่อ-สกุล]" caption="Count of ชื่อ-สกุล" measure="1" displayFolder="" measureGroup="data_std" count="0">
      <extLst>
        <ext xmlns:x15="http://schemas.microsoft.com/office/spreadsheetml/2010/11/main" uri="{B97F6D7D-B522-45F9-BDA1-12C45D357490}">
          <x15:cacheHierarchy aggregatedColumn="0"/>
        </ext>
      </extLst>
    </cacheHierarchy>
    <cacheHierarchy uniqueName="[Measures].[Sum of no.of std]" caption="Sum of no.of std" measure="1" displayFolder="" measureGroup="แหล_งข_อม_ลข_าวสาร" count="0">
      <extLst>
        <ext xmlns:x15="http://schemas.microsoft.com/office/spreadsheetml/2010/11/main" uri="{B97F6D7D-B522-45F9-BDA1-12C45D357490}">
          <x15:cacheHierarchy aggregatedColumn="23"/>
        </ext>
      </extLst>
    </cacheHierarchy>
    <cacheHierarchy uniqueName="[Measures].[Count of no.of std]" caption="Count of no.of std" measure="1" displayFolder="" measureGroup="แหล_งข_อม_ลข_าวสาร" count="0">
      <extLst>
        <ext xmlns:x15="http://schemas.microsoft.com/office/spreadsheetml/2010/11/main" uri="{B97F6D7D-B522-45F9-BDA1-12C45D357490}">
          <x15:cacheHierarchy aggregatedColumn="23"/>
        </ext>
      </extLst>
    </cacheHierarchy>
    <cacheHierarchy uniqueName="[Measures].[Count of วิทยาเขต]" caption="Count of วิทยาเขต" measure="1" displayFolder="" measureGroup="data_std" count="0">
      <extLst>
        <ext xmlns:x15="http://schemas.microsoft.com/office/spreadsheetml/2010/11/main" uri="{B97F6D7D-B522-45F9-BDA1-12C45D357490}">
          <x15:cacheHierarchy aggregatedColumn="8"/>
        </ext>
      </extLst>
    </cacheHierarchy>
    <cacheHierarchy uniqueName="[Measures].[Count of เพศ]" caption="Count of เพศ" measure="1" displayFolder="" measureGroup="data_std" count="0">
      <extLst>
        <ext xmlns:x15="http://schemas.microsoft.com/office/spreadsheetml/2010/11/main" uri="{B97F6D7D-B522-45F9-BDA1-12C45D357490}">
          <x15:cacheHierarchy aggregatedColumn="2"/>
        </ext>
      </extLst>
    </cacheHierarchy>
    <cacheHierarchy uniqueName="[Measures].[Sum of ระบุรหัสนิสิต เพื่อตอบแบบสอบถาม]" caption="Sum of ระบุรหัสนิสิต เพื่อตอบแบบสอบถาม" measure="1" displayFolder="" measureGroup="ความค_ดเห_น" count="0">
      <extLst>
        <ext xmlns:x15="http://schemas.microsoft.com/office/spreadsheetml/2010/11/main" uri="{B97F6D7D-B522-45F9-BDA1-12C45D357490}">
          <x15:cacheHierarchy aggregatedColumn="17"/>
        </ext>
      </extLst>
    </cacheHierarchy>
    <cacheHierarchy uniqueName="[Measures].[Distinct Count of ระบุรหัสนิสิต เพื่อตอบแบบสอบถาม]" caption="Distinct Count of ระบุรหัสนิสิต เพื่อตอบแบบสอบถาม" measure="1" displayFolder="" measureGroup="ความค_ดเห_น" count="0">
      <extLst>
        <ext xmlns:x15="http://schemas.microsoft.com/office/spreadsheetml/2010/11/main" uri="{B97F6D7D-B522-45F9-BDA1-12C45D357490}">
          <x15:cacheHierarchy aggregatedColumn="17"/>
        </ext>
      </extLst>
    </cacheHierarchy>
    <cacheHierarchy uniqueName="[Measures].[Count of Column1]" caption="Count of Column1" measure="1" displayFolder="" measureGroup="Table8" count="0">
      <extLst>
        <ext xmlns:x15="http://schemas.microsoft.com/office/spreadsheetml/2010/11/main" uri="{B97F6D7D-B522-45F9-BDA1-12C45D357490}">
          <x15:cacheHierarchy aggregatedColumn="16"/>
        </ext>
      </extLst>
    </cacheHierarchy>
    <cacheHierarchy uniqueName="[Measures].[Sum of รหัสนิสิต 2]" caption="Sum of รหัสนิสิต 2" measure="1" displayFolder="" measureGroup="Table5" count="0">
      <extLst>
        <ext xmlns:x15="http://schemas.microsoft.com/office/spreadsheetml/2010/11/main" uri="{B97F6D7D-B522-45F9-BDA1-12C45D357490}">
          <x15:cacheHierarchy aggregatedColumn="13"/>
        </ext>
      </extLst>
    </cacheHierarchy>
    <cacheHierarchy uniqueName="[Measures].[Count of รหัสนิสิต 2]" caption="Count of รหัสนิสิต 2" measure="1" displayFolder="" measureGroup="Table5" count="0" oneField="1">
      <fieldsUsage count="1">
        <fieldUsage x="2"/>
      </fieldsUsage>
      <extLst>
        <ext xmlns:x15="http://schemas.microsoft.com/office/spreadsheetml/2010/11/main" uri="{B97F6D7D-B522-45F9-BDA1-12C45D357490}">
          <x15:cacheHierarchy aggregatedColumn="13"/>
        </ext>
      </extLst>
    </cacheHierarchy>
    <cacheHierarchy uniqueName="[Measures].[ร้อยละของนิสิตที่ตอบแบบสอบถาม]" caption="ร้อยละของนิสิตที่ตอบแบบสอบถาม" measure="1" displayFolder="" measureGroup="data_std" count="0"/>
    <cacheHierarchy uniqueName="[Measures].[ร้อยละนิสิตที่ตอบแบบสำรวจ]" caption="ร้อยละนิสิตที่ตอบแบบสำรวจ" measure="1" displayFolder="" measureGroup="Table8" count="0"/>
    <cacheHierarchy uniqueName="[Measures].[ร้อยละนิสิต-ไม่พึงพอใจ]" caption="ร้อยละนิสิต-ไม่พึงพอใจ" measure="1" displayFolder="" measureGroup="Table8" count="0"/>
    <cacheHierarchy uniqueName="[Measures].[ร้อยละของแหลงข้อมูล]" caption="ร้อยละของแหลงข้อมูล" measure="1" displayFolder="" measureGroup="แหล_งข_อม_ลข_าวสาร" count="0"/>
    <cacheHierarchy uniqueName="[Measures].[ร้อยละความคิดเห็น]" caption="ร้อยละความคิดเห็น" measure="1" displayFolder="" measureGroup="ความค_ดเห_น" count="0"/>
    <cacheHierarchy uniqueName="[Measures].[ร้อยละนิสิตต]" caption="ร้อยละนิสิตต" measure="1" displayFolder="" measureGroup="Table5" count="0" oneField="1">
      <fieldsUsage count="1">
        <fieldUsage x="3"/>
      </fieldsUsage>
    </cacheHierarchy>
    <cacheHierarchy uniqueName="[Measures].[__XL_Count ผลการตอบแบบสอบถาม]" caption="__XL_Count ผลการตอบแบบสอบถาม" measure="1" displayFolder="" measureGroup="ผลการตอบแบบสอบถาม" count="0" hidden="1"/>
    <cacheHierarchy uniqueName="[Measures].[__XL_Count qa_ป_ตร]" caption="__XL_Count qa_ป_ตร" measure="1" displayFolder="" measureGroup="qa_ป_ตร" count="0" hidden="1"/>
    <cacheHierarchy uniqueName="[Measures].[__XL_Count data_std]" caption="__XL_Count data_std" measure="1" displayFolder="" measureGroup="data_std" count="0" hidden="1"/>
    <cacheHierarchy uniqueName="[Measures].[__XL_Count แหล_งข_อม_ลข_าวสาร]" caption="__XL_Count แหล_งข_อม_ลข_าวสาร" measure="1" displayFolder="" measureGroup="แหล_งข_อม_ลข_าวสาร" count="0" hidden="1"/>
    <cacheHierarchy uniqueName="[Measures].[__XL_Count ความค_ดเห_น]" caption="__XL_Count ความค_ดเห_น" measure="1" displayFolder="" measureGroup="ความค_ดเห_น" count="0" hidden="1"/>
    <cacheHierarchy uniqueName="[Measures].[__XL_Count Table8]" caption="__XL_Count Table8" measure="1" displayFolder="" measureGroup="Table8" count="0" hidden="1"/>
    <cacheHierarchy uniqueName="[Measures].[__XL_Count Table5]" caption="__XL_Count Table5" measure="1" displayFolder="" measureGroup="Table5" count="0" hidden="1"/>
    <cacheHierarchy uniqueName="[Measures].[__No measures defined]" caption="__No measures defined" measure="1" displayFolder="" count="0" hidden="1"/>
  </cacheHierarchies>
  <kpis count="0"/>
  <dimensions count="8">
    <dimension name="data_std" uniqueName="[data_std]" caption="data_std"/>
    <dimension measure="1" name="Measures" uniqueName="[Measures]" caption="Measures"/>
    <dimension name="qa_ป_ตร" uniqueName="[qa_ป_ตร]" caption="qa_ป_ตร"/>
    <dimension name="Table5" uniqueName="[Table5]" caption="Table5"/>
    <dimension name="Table8" uniqueName="[Table8]" caption="Table8"/>
    <dimension name="ความค_ดเห_น" uniqueName="[ความค_ดเห_น]" caption="ความค_ดเห_น"/>
    <dimension name="ผลการตอบแบบสอบถาม" uniqueName="[ผลการตอบแบบสอบถาม]" caption="ผลการตอบแบบสอบถาม"/>
    <dimension name="แหล_งข_อม_ลข_าวสาร" uniqueName="[แหล_งข_อม_ลข_าวสาร]" caption="แหล_งข_อม_ลข_าวสาร"/>
  </dimensions>
  <measureGroups count="7">
    <measureGroup name="data_std" caption="data_std"/>
    <measureGroup name="qa_ป_ตร" caption="qa_ป_ตร"/>
    <measureGroup name="Table5" caption="Table5"/>
    <measureGroup name="Table8" caption="Table8"/>
    <measureGroup name="ความค_ดเห_น" caption="ความค_ดเห_น"/>
    <measureGroup name="ผลการตอบแบบสอบถาม" caption="ผลการตอบแบบสอบถาม"/>
    <measureGroup name="แหล_งข_อม_ลข_าวสาร" caption="แหล_งข_อม_ลข_าวสาร"/>
  </measureGroups>
  <maps count="13">
    <map measureGroup="0" dimension="0"/>
    <map measureGroup="1" dimension="2"/>
    <map measureGroup="2" dimension="0"/>
    <map measureGroup="2" dimension="3"/>
    <map measureGroup="3" dimension="0"/>
    <map measureGroup="3" dimension="4"/>
    <map measureGroup="4" dimension="0"/>
    <map measureGroup="4" dimension="5"/>
    <map measureGroup="5" dimension="0"/>
    <map measureGroup="5" dimension="2"/>
    <map measureGroup="5" dimension="6"/>
    <map measureGroup="6" dimension="0"/>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436.636215046296" backgroundQuery="1" createdVersion="6" refreshedVersion="6" minRefreshableVersion="3" recordCount="0" supportSubquery="1" supportAdvancedDrill="1" xr:uid="{1F45F8D7-0648-4DB2-98F4-97C296399CF6}">
  <cacheSource type="external" connectionId="5"/>
  <cacheFields count="6">
    <cacheField name="[data_std].[ชั้นปี].[ชั้นปี]" caption="ชั้นปี" numFmtId="0" hierarchy="3" level="1">
      <sharedItems containsString="0" containsBlank="1" containsNumber="1" containsInteger="1" minValue="1" maxValue="6" count="7">
        <n v="1"/>
        <n v="2"/>
        <n v="3"/>
        <n v="4"/>
        <n v="5"/>
        <n v="6"/>
        <m/>
      </sharedItems>
      <extLst>
        <ext xmlns:x15="http://schemas.microsoft.com/office/spreadsheetml/2010/11/main" uri="{4F2E5C28-24EA-4eb8-9CBF-B6C8F9C3D259}">
          <x15:cachedUniqueNames>
            <x15:cachedUniqueName index="0" name="[data_std].[ชั้นปี].&amp;[1]"/>
            <x15:cachedUniqueName index="1" name="[data_std].[ชั้นปี].&amp;[2]"/>
            <x15:cachedUniqueName index="2" name="[data_std].[ชั้นปี].&amp;[3]"/>
            <x15:cachedUniqueName index="3" name="[data_std].[ชั้นปี].&amp;[4]"/>
            <x15:cachedUniqueName index="4" name="[data_std].[ชั้นปี].&amp;[5]"/>
            <x15:cachedUniqueName index="5" name="[data_std].[ชั้นปี].&amp;[6]"/>
          </x15:cachedUniqueNames>
        </ext>
      </extLst>
    </cacheField>
    <cacheField name="[Measures].[Distinct Count of รหัสนิสิต]" caption="Distinct Count of รหัสนิสิต" numFmtId="0" hierarchy="29" level="32767"/>
    <cacheField name="[Measures].[ร้อยละนิสิตที่ตอบแบบสำรวจ]" caption="ร้อยละนิสิตที่ตอบแบบสำรวจ" numFmtId="0" hierarchy="43" level="32767"/>
    <cacheField name="[data_std].[คณะ].[คณะ]" caption="คณะ" numFmtId="0" hierarchy="5" level="1">
      <sharedItems containsSemiMixedTypes="0" containsNonDate="0" containsString="0"/>
    </cacheField>
    <cacheField name="[data_std].[หลักสูตร].[หลักสูตร]" caption="หลักสูตร" numFmtId="0" hierarchy="4" level="1">
      <sharedItems containsSemiMixedTypes="0" containsNonDate="0" containsString="0"/>
    </cacheField>
    <cacheField name="[data_std].[วิทยาเขต].[วิทยาเขต]" caption="วิทยาเขต" numFmtId="0" hierarchy="8" level="1">
      <sharedItems containsSemiMixedTypes="0" containsNonDate="0" containsString="0"/>
    </cacheField>
  </cacheFields>
  <cacheHierarchies count="56">
    <cacheHierarchy uniqueName="[data_std].[ชื่อ-สกุล]" caption="ชื่อ-สกุล" attribute="1" defaultMemberUniqueName="[data_std].[ชื่อ-สกุล].[All]" allUniqueName="[data_std].[ชื่อ-สกุล].[All]" dimensionUniqueName="[data_std]" displayFolder="" count="0" memberValueDatatype="130" unbalanced="0"/>
    <cacheHierarchy uniqueName="[data_std].[รหัสประจำตัวนิสิต]" caption="รหัสประจำตัวนิสิต" attribute="1" defaultMemberUniqueName="[data_std].[รหัสประจำตัวนิสิต].[All]" allUniqueName="[data_std].[รหัสประจำตัวนิสิต].[All]" dimensionUniqueName="[data_std]" displayFolder="" count="0" memberValueDatatype="20" unbalanced="0"/>
    <cacheHierarchy uniqueName="[data_std].[เพศ]" caption="เพศ" attribute="1" defaultMemberUniqueName="[data_std].[เพศ].[All]" allUniqueName="[data_std].[เพศ].[All]" dimensionUniqueName="[data_std]" displayFolder="" count="0" memberValueDatatype="130" unbalanced="0"/>
    <cacheHierarchy uniqueName="[data_std].[ชั้นปี]" caption="ชั้นปี" attribute="1" defaultMemberUniqueName="[data_std].[ชั้นปี].[All]" allUniqueName="[data_std].[ชั้นปี].[All]" dimensionUniqueName="[data_std]" displayFolder="" count="2" memberValueDatatype="20" unbalanced="0">
      <fieldsUsage count="2">
        <fieldUsage x="-1"/>
        <fieldUsage x="0"/>
      </fieldsUsage>
    </cacheHierarchy>
    <cacheHierarchy uniqueName="[data_std].[หลักสูตร]" caption="หลักสูตร" attribute="1" defaultMemberUniqueName="[data_std].[หลักสูตร].[All]" allUniqueName="[data_std].[หลักสูตร].[All]" dimensionUniqueName="[data_std]" displayFolder="" count="2" memberValueDatatype="130" unbalanced="0">
      <fieldsUsage count="2">
        <fieldUsage x="-1"/>
        <fieldUsage x="4"/>
      </fieldsUsage>
    </cacheHierarchy>
    <cacheHierarchy uniqueName="[data_std].[คณะ]" caption="คณะ" attribute="1" defaultMemberUniqueName="[data_std].[คณะ].[All]" allUniqueName="[data_std].[คณะ].[All]" dimensionUniqueName="[data_std]" displayFolder="" count="2" memberValueDatatype="130" unbalanced="0">
      <fieldsUsage count="2">
        <fieldUsage x="-1"/>
        <fieldUsage x="3"/>
      </fieldsUsage>
    </cacheHierarchy>
    <cacheHierarchy uniqueName="[data_std].[ระดับการศึกษา]" caption="ระดับการศึกษา" attribute="1" defaultMemberUniqueName="[data_std].[ระดับการศึกษา].[All]" allUniqueName="[data_std].[ระดับการศึกษา].[All]" dimensionUniqueName="[data_std]" displayFolder="" count="0" memberValueDatatype="130" unbalanced="0"/>
    <cacheHierarchy uniqueName="[data_std].[schdule]" caption="schdule" attribute="1" defaultMemberUniqueName="[data_std].[schdule].[All]" allUniqueName="[data_std].[schdule].[All]" dimensionUniqueName="[data_std]" displayFolder="" count="0" memberValueDatatype="130" unbalanced="0"/>
    <cacheHierarchy uniqueName="[data_std].[วิทยาเขต]" caption="วิทยาเขต" attribute="1" defaultMemberUniqueName="[data_std].[วิทยาเขต].[All]" allUniqueName="[data_std].[วิทยาเขต].[All]" dimensionUniqueName="[data_std]" displayFolder="" count="2" memberValueDatatype="130" unbalanced="0">
      <fieldsUsage count="2">
        <fieldUsage x="-1"/>
        <fieldUsage x="5"/>
      </fieldsUsage>
    </cacheHierarchy>
    <cacheHierarchy uniqueName="[qa_ป_ตร].[ori]" caption="ori" attribute="1" defaultMemberUniqueName="[qa_ป_ตร].[ori].[All]" allUniqueName="[qa_ป_ตร].[ori].[All]" dimensionUniqueName="[qa_ป_ตร]" displayFolder="" count="0" memberValueDatatype="130" unbalanced="0"/>
    <cacheHierarchy uniqueName="[qa_ป_ตร].[ตอน]" caption="ตอน" attribute="1" defaultMemberUniqueName="[qa_ป_ตร].[ตอน].[All]" allUniqueName="[qa_ป_ตร].[ตอน].[All]" dimensionUniqueName="[qa_ป_ตร]" displayFolder="" count="0" memberValueDatatype="130" unbalanced="0"/>
    <cacheHierarchy uniqueName="[qa_ป_ตร].[ด้าน]" caption="ด้าน" attribute="1" defaultMemberUniqueName="[qa_ป_ตร].[ด้าน].[All]" allUniqueName="[qa_ป_ตร].[ด้าน].[All]" dimensionUniqueName="[qa_ป_ตร]" displayFolder="" count="0" memberValueDatatype="130" unbalanced="0"/>
    <cacheHierarchy uniqueName="[qa_ป_ตร].[ประเด็น]" caption="ประเด็น" attribute="1" defaultMemberUniqueName="[qa_ป_ตร].[ประเด็น].[All]" allUniqueName="[qa_ป_ตร].[ประเด็น].[All]" dimensionUniqueName="[qa_ป_ตร]" displayFolder="" count="0" memberValueDatatype="130" unbalanced="0"/>
    <cacheHierarchy uniqueName="[Table5].[รหัสนิสิต]" caption="รหัสนิสิต" attribute="1" defaultMemberUniqueName="[Table5].[รหัสนิสิต].[All]" allUniqueName="[Table5].[รหัสนิสิต].[All]" dimensionUniqueName="[Table5]" displayFolder="" count="0" memberValueDatatype="20" unbalanced="0"/>
    <cacheHierarchy uniqueName="[Table5].[หัวข้อ]" caption="หัวข้อ" attribute="1" defaultMemberUniqueName="[Table5].[หัวข้อ].[All]" allUniqueName="[Table5].[หัวข้อ].[All]" dimensionUniqueName="[Table5]" displayFolder="" count="0" memberValueDatatype="130" unbalanced="0"/>
    <cacheHierarchy uniqueName="[Table5].[ประเด็น]" caption="ประเด็น" attribute="1" defaultMemberUniqueName="[Table5].[ประเด็น].[All]" allUniqueName="[Table5].[ประเด็น].[All]" dimensionUniqueName="[Table5]" displayFolder="" count="0" memberValueDatatype="130" unbalanced="0"/>
    <cacheHierarchy uniqueName="[Table8].[Column1]" caption="Column1" attribute="1" defaultMemberUniqueName="[Table8].[Column1].[All]" allUniqueName="[Table8].[Column1].[All]" dimensionUniqueName="[Table8]" displayFolder="" count="0" memberValueDatatype="130" unbalanced="0"/>
    <cacheHierarchy uniqueName="[ความค_ดเห_น].[ระบุรหัสนิสิต เพื่อตอบแบบสอบถาม]" caption="ระบุรหัสนิสิต เพื่อตอบแบบสอบถาม" attribute="1" defaultMemberUniqueName="[ความค_ดเห_น].[ระบุรหัสนิสิต เพื่อตอบแบบสอบถาม].[All]" allUniqueName="[ความค_ดเห_น].[ระบุรหัสนิสิต เพื่อตอบแบบสอบถาม].[All]" dimensionUniqueName="[ความค_ดเห_น]" displayFolder="" count="0" memberValueDatatype="20" unbalanced="0"/>
    <cacheHierarchy uniqueName="[ความค_ดเห_น].[2. ความคิดเห็นและข้อเสนอแนะเพื่อการพัฒนาและปรับปรุงการดำเนินการ]" caption="2. ความคิดเห็นและข้อเสนอแนะเพื่อการพัฒนาและปรับปรุงการดำเนินการ" attribute="1" defaultMemberUniqueName="[ความค_ดเห_น].[2. ความคิดเห็นและข้อเสนอแนะเพื่อการพัฒนาและปรับปรุงการดำเนินการ].[All]" allUniqueName="[ความค_ดเห_น].[2. ความคิดเห็นและข้อเสนอแนะเพื่อการพัฒนาและปรับปรุงการดำเนินการ].[All]" dimensionUniqueName="[ความค_ดเห_น]" displayFolder="" count="0" memberValueDatatype="130" unbalanced="0"/>
    <cacheHierarchy uniqueName="[ความค_ดเห_น].[กลุ่มความคิดเห็น]" caption="กลุ่มความคิดเห็น" attribute="1" defaultMemberUniqueName="[ความค_ดเห_น].[กลุ่มความคิดเห็น].[All]" allUniqueName="[ความค_ดเห_น].[กลุ่มความคิดเห็น].[All]" dimensionUniqueName="[ความค_ดเห_น]" displayFolder="" count="0" memberValueDatatype="130" unbalanced="0"/>
    <cacheHierarchy uniqueName="[ผลการตอบแบบสอบถาม].[รหัสนิสิต]" caption="รหัสนิสิต" attribute="1" defaultMemberUniqueName="[ผลการตอบแบบสอบถาม].[รหัสนิสิต].[All]" allUniqueName="[ผลการตอบแบบสอบถาม].[รหัสนิสิต].[All]" dimensionUniqueName="[ผลการตอบแบบสอบถาม]" displayFolder="" count="0" memberValueDatatype="20" unbalanced="0"/>
    <cacheHierarchy uniqueName="[ผลการตอบแบบสอบถาม].[คำถาม]" caption="คำถาม" attribute="1" defaultMemberUniqueName="[ผลการตอบแบบสอบถาม].[คำถาม].[All]" allUniqueName="[ผลการตอบแบบสอบถาม].[คำถาม].[All]" dimensionUniqueName="[ผลการตอบแบบสอบถาม]" displayFolder="" count="0" memberValueDatatype="130" unbalanced="0"/>
    <cacheHierarchy uniqueName="[ผลการตอบแบบสอบถาม].[ค่า]" caption="ค่า" attribute="1" defaultMemberUniqueName="[ผลการตอบแบบสอบถาม].[ค่า].[All]" allUniqueName="[ผลการตอบแบบสอบถาม].[ค่า].[All]" dimensionUniqueName="[ผลการตอบแบบสอบถาม]" displayFolder="" count="0" memberValueDatatype="20" unbalanced="0"/>
    <cacheHierarchy uniqueName="[แหล_งข_อม_ลข_าวสาร].[no.of std]" caption="no.of std" attribute="1" defaultMemberUniqueName="[แหล_งข_อม_ลข_าวสาร].[no.of std].[All]" allUniqueName="[แหล_งข_อม_ลข_าวสาร].[no.of std].[All]" dimensionUniqueName="[แหล_งข_อม_ลข_าวสาร]" displayFolder="" count="0" memberValueDatatype="20" unbalanced="0"/>
    <cacheHierarchy uniqueName="[แหล_งข_อม_ลข_าวสาร].[3. ท่านทราบข้อมูลและข่าวสารต่างๆ ของมหาวิทยาลัยทักษิณจากแหล่งใดบ้าง (ตอบได้มากกว่า 1 คำตอบ)]" caption="3. ท่านทราบข้อมูลและข่าวสารต่างๆ ของมหาวิทยาลัยทักษิณจากแหล่งใดบ้าง (ตอบได้มากกว่า 1 คำตอบ)" attribute="1" defaultMemberUniqueName="[แหล_งข_อม_ลข_าวสาร].[3. ท่านทราบข้อมูลและข่าวสารต่างๆ ของมหาวิทยาลัยทักษิณจากแหล่งใดบ้าง (ตอบได้มากกว่า 1 คำตอบ)].[All]" allUniqueName="[แหล_งข_อม_ลข_าวสาร].[3. ท่านทราบข้อมูลและข่าวสารต่างๆ ของมหาวิทยาลัยทักษิณจากแหล่งใดบ้าง (ตอบได้มากกว่า 1 คำตอบ)].[All]" dimensionUniqueName="[แหล_งข_อม_ลข_าวสาร]" displayFolder="" count="0" memberValueDatatype="130" unbalanced="0"/>
    <cacheHierarchy uniqueName="[Measures].[Count of ค่า]" caption="Count of ค่า" measure="1" displayFolder="" measureGroup="ผลการตอบแบบสอบถาม" count="0">
      <extLst>
        <ext xmlns:x15="http://schemas.microsoft.com/office/spreadsheetml/2010/11/main" uri="{B97F6D7D-B522-45F9-BDA1-12C45D357490}">
          <x15:cacheHierarchy aggregatedColumn="22"/>
        </ext>
      </extLst>
    </cacheHierarchy>
    <cacheHierarchy uniqueName="[Measures].[Average of ค่า]" caption="Average of ค่า" measure="1" displayFolder="" measureGroup="ผลการตอบแบบสอบถาม" count="0">
      <extLst>
        <ext xmlns:x15="http://schemas.microsoft.com/office/spreadsheetml/2010/11/main" uri="{B97F6D7D-B522-45F9-BDA1-12C45D357490}">
          <x15:cacheHierarchy aggregatedColumn="22"/>
        </ext>
      </extLst>
    </cacheHierarchy>
    <cacheHierarchy uniqueName="[Measures].[Sum of รหัสนิสิต]" caption="Sum of รหัสนิสิต" measure="1" displayFolder="" measureGroup="ผลการตอบแบบสอบถาม" count="0">
      <extLst>
        <ext xmlns:x15="http://schemas.microsoft.com/office/spreadsheetml/2010/11/main" uri="{B97F6D7D-B522-45F9-BDA1-12C45D357490}">
          <x15:cacheHierarchy aggregatedColumn="20"/>
        </ext>
      </extLst>
    </cacheHierarchy>
    <cacheHierarchy uniqueName="[Measures].[Count of รหัสนิสิต]" caption="Count of รหัสนิสิต" measure="1" displayFolder="" measureGroup="ผลการตอบแบบสอบถาม" count="0">
      <extLst>
        <ext xmlns:x15="http://schemas.microsoft.com/office/spreadsheetml/2010/11/main" uri="{B97F6D7D-B522-45F9-BDA1-12C45D357490}">
          <x15:cacheHierarchy aggregatedColumn="20"/>
        </ext>
      </extLst>
    </cacheHierarchy>
    <cacheHierarchy uniqueName="[Measures].[Distinct Count of รหัสนิสิต]" caption="Distinct Count of รหัสนิสิต" measure="1" displayFolder="" measureGroup="ผลการตอบแบบสอบถาม" count="0" oneField="1">
      <fieldsUsage count="1">
        <fieldUsage x="1"/>
      </fieldsUsage>
      <extLst>
        <ext xmlns:x15="http://schemas.microsoft.com/office/spreadsheetml/2010/11/main" uri="{B97F6D7D-B522-45F9-BDA1-12C45D357490}">
          <x15:cacheHierarchy aggregatedColumn="20"/>
        </ext>
      </extLst>
    </cacheHierarchy>
    <cacheHierarchy uniqueName="[Measures].[Sum of รหัสประจำตัวนิสิต]" caption="Sum of รหัสประจำตัวนิสิต" measure="1" displayFolder="" measureGroup="data_std" count="0">
      <extLst>
        <ext xmlns:x15="http://schemas.microsoft.com/office/spreadsheetml/2010/11/main" uri="{B97F6D7D-B522-45F9-BDA1-12C45D357490}">
          <x15:cacheHierarchy aggregatedColumn="1"/>
        </ext>
      </extLst>
    </cacheHierarchy>
    <cacheHierarchy uniqueName="[Measures].[Sum of ชั้นปี]" caption="Sum of ชั้นปี" measure="1" displayFolder="" measureGroup="data_std" count="0">
      <extLst>
        <ext xmlns:x15="http://schemas.microsoft.com/office/spreadsheetml/2010/11/main" uri="{B97F6D7D-B522-45F9-BDA1-12C45D357490}">
          <x15:cacheHierarchy aggregatedColumn="3"/>
        </ext>
      </extLst>
    </cacheHierarchy>
    <cacheHierarchy uniqueName="[Measures].[Count of ชื่อ-สกุล]" caption="Count of ชื่อ-สกุล" measure="1" displayFolder="" measureGroup="data_std" count="0">
      <extLst>
        <ext xmlns:x15="http://schemas.microsoft.com/office/spreadsheetml/2010/11/main" uri="{B97F6D7D-B522-45F9-BDA1-12C45D357490}">
          <x15:cacheHierarchy aggregatedColumn="0"/>
        </ext>
      </extLst>
    </cacheHierarchy>
    <cacheHierarchy uniqueName="[Measures].[Sum of no.of std]" caption="Sum of no.of std" measure="1" displayFolder="" measureGroup="แหล_งข_อม_ลข_าวสาร" count="0">
      <extLst>
        <ext xmlns:x15="http://schemas.microsoft.com/office/spreadsheetml/2010/11/main" uri="{B97F6D7D-B522-45F9-BDA1-12C45D357490}">
          <x15:cacheHierarchy aggregatedColumn="23"/>
        </ext>
      </extLst>
    </cacheHierarchy>
    <cacheHierarchy uniqueName="[Measures].[Count of no.of std]" caption="Count of no.of std" measure="1" displayFolder="" measureGroup="แหล_งข_อม_ลข_าวสาร" count="0">
      <extLst>
        <ext xmlns:x15="http://schemas.microsoft.com/office/spreadsheetml/2010/11/main" uri="{B97F6D7D-B522-45F9-BDA1-12C45D357490}">
          <x15:cacheHierarchy aggregatedColumn="23"/>
        </ext>
      </extLst>
    </cacheHierarchy>
    <cacheHierarchy uniqueName="[Measures].[Count of วิทยาเขต]" caption="Count of วิทยาเขต" measure="1" displayFolder="" measureGroup="data_std" count="0">
      <extLst>
        <ext xmlns:x15="http://schemas.microsoft.com/office/spreadsheetml/2010/11/main" uri="{B97F6D7D-B522-45F9-BDA1-12C45D357490}">
          <x15:cacheHierarchy aggregatedColumn="8"/>
        </ext>
      </extLst>
    </cacheHierarchy>
    <cacheHierarchy uniqueName="[Measures].[Count of เพศ]" caption="Count of เพศ" measure="1" displayFolder="" measureGroup="data_std" count="0">
      <extLst>
        <ext xmlns:x15="http://schemas.microsoft.com/office/spreadsheetml/2010/11/main" uri="{B97F6D7D-B522-45F9-BDA1-12C45D357490}">
          <x15:cacheHierarchy aggregatedColumn="2"/>
        </ext>
      </extLst>
    </cacheHierarchy>
    <cacheHierarchy uniqueName="[Measures].[Sum of ระบุรหัสนิสิต เพื่อตอบแบบสอบถาม]" caption="Sum of ระบุรหัสนิสิต เพื่อตอบแบบสอบถาม" measure="1" displayFolder="" measureGroup="ความค_ดเห_น" count="0">
      <extLst>
        <ext xmlns:x15="http://schemas.microsoft.com/office/spreadsheetml/2010/11/main" uri="{B97F6D7D-B522-45F9-BDA1-12C45D357490}">
          <x15:cacheHierarchy aggregatedColumn="17"/>
        </ext>
      </extLst>
    </cacheHierarchy>
    <cacheHierarchy uniqueName="[Measures].[Distinct Count of ระบุรหัสนิสิต เพื่อตอบแบบสอบถาม]" caption="Distinct Count of ระบุรหัสนิสิต เพื่อตอบแบบสอบถาม" measure="1" displayFolder="" measureGroup="ความค_ดเห_น" count="0">
      <extLst>
        <ext xmlns:x15="http://schemas.microsoft.com/office/spreadsheetml/2010/11/main" uri="{B97F6D7D-B522-45F9-BDA1-12C45D357490}">
          <x15:cacheHierarchy aggregatedColumn="17"/>
        </ext>
      </extLst>
    </cacheHierarchy>
    <cacheHierarchy uniqueName="[Measures].[Count of Column1]" caption="Count of Column1" measure="1" displayFolder="" measureGroup="Table8" count="0">
      <extLst>
        <ext xmlns:x15="http://schemas.microsoft.com/office/spreadsheetml/2010/11/main" uri="{B97F6D7D-B522-45F9-BDA1-12C45D357490}">
          <x15:cacheHierarchy aggregatedColumn="16"/>
        </ext>
      </extLst>
    </cacheHierarchy>
    <cacheHierarchy uniqueName="[Measures].[Sum of รหัสนิสิต 2]" caption="Sum of รหัสนิสิต 2" measure="1" displayFolder="" measureGroup="Table5" count="0">
      <extLst>
        <ext xmlns:x15="http://schemas.microsoft.com/office/spreadsheetml/2010/11/main" uri="{B97F6D7D-B522-45F9-BDA1-12C45D357490}">
          <x15:cacheHierarchy aggregatedColumn="13"/>
        </ext>
      </extLst>
    </cacheHierarchy>
    <cacheHierarchy uniqueName="[Measures].[Count of รหัสนิสิต 2]" caption="Count of รหัสนิสิต 2" measure="1" displayFolder="" measureGroup="Table5" count="0">
      <extLst>
        <ext xmlns:x15="http://schemas.microsoft.com/office/spreadsheetml/2010/11/main" uri="{B97F6D7D-B522-45F9-BDA1-12C45D357490}">
          <x15:cacheHierarchy aggregatedColumn="13"/>
        </ext>
      </extLst>
    </cacheHierarchy>
    <cacheHierarchy uniqueName="[Measures].[ร้อยละของนิสิตที่ตอบแบบสอบถาม]" caption="ร้อยละของนิสิตที่ตอบแบบสอบถาม" measure="1" displayFolder="" measureGroup="data_std" count="0"/>
    <cacheHierarchy uniqueName="[Measures].[ร้อยละนิสิตที่ตอบแบบสำรวจ]" caption="ร้อยละนิสิตที่ตอบแบบสำรวจ" measure="1" displayFolder="" measureGroup="Table8" count="0" oneField="1">
      <fieldsUsage count="1">
        <fieldUsage x="2"/>
      </fieldsUsage>
    </cacheHierarchy>
    <cacheHierarchy uniqueName="[Measures].[ร้อยละนิสิต-ไม่พึงพอใจ]" caption="ร้อยละนิสิต-ไม่พึงพอใจ" measure="1" displayFolder="" measureGroup="Table8" count="0"/>
    <cacheHierarchy uniqueName="[Measures].[ร้อยละของแหลงข้อมูล]" caption="ร้อยละของแหลงข้อมูล" measure="1" displayFolder="" measureGroup="แหล_งข_อม_ลข_าวสาร" count="0"/>
    <cacheHierarchy uniqueName="[Measures].[ร้อยละความคิดเห็น]" caption="ร้อยละความคิดเห็น" measure="1" displayFolder="" measureGroup="ความค_ดเห_น" count="0"/>
    <cacheHierarchy uniqueName="[Measures].[ร้อยละนิสิตต]" caption="ร้อยละนิสิตต" measure="1" displayFolder="" measureGroup="Table5" count="0"/>
    <cacheHierarchy uniqueName="[Measures].[__XL_Count ผลการตอบแบบสอบถาม]" caption="__XL_Count ผลการตอบแบบสอบถาม" measure="1" displayFolder="" measureGroup="ผลการตอบแบบสอบถาม" count="0" hidden="1"/>
    <cacheHierarchy uniqueName="[Measures].[__XL_Count qa_ป_ตร]" caption="__XL_Count qa_ป_ตร" measure="1" displayFolder="" measureGroup="qa_ป_ตร" count="0" hidden="1"/>
    <cacheHierarchy uniqueName="[Measures].[__XL_Count data_std]" caption="__XL_Count data_std" measure="1" displayFolder="" measureGroup="data_std" count="0" hidden="1"/>
    <cacheHierarchy uniqueName="[Measures].[__XL_Count แหล_งข_อม_ลข_าวสาร]" caption="__XL_Count แหล_งข_อม_ลข_าวสาร" measure="1" displayFolder="" measureGroup="แหล_งข_อม_ลข_าวสาร" count="0" hidden="1"/>
    <cacheHierarchy uniqueName="[Measures].[__XL_Count ความค_ดเห_น]" caption="__XL_Count ความค_ดเห_น" measure="1" displayFolder="" measureGroup="ความค_ดเห_น" count="0" hidden="1"/>
    <cacheHierarchy uniqueName="[Measures].[__XL_Count Table8]" caption="__XL_Count Table8" measure="1" displayFolder="" measureGroup="Table8" count="0" hidden="1"/>
    <cacheHierarchy uniqueName="[Measures].[__XL_Count Table5]" caption="__XL_Count Table5" measure="1" displayFolder="" measureGroup="Table5" count="0" hidden="1"/>
    <cacheHierarchy uniqueName="[Measures].[__No measures defined]" caption="__No measures defined" measure="1" displayFolder="" count="0" hidden="1"/>
  </cacheHierarchies>
  <kpis count="0"/>
  <dimensions count="8">
    <dimension name="data_std" uniqueName="[data_std]" caption="data_std"/>
    <dimension measure="1" name="Measures" uniqueName="[Measures]" caption="Measures"/>
    <dimension name="qa_ป_ตร" uniqueName="[qa_ป_ตร]" caption="qa_ป_ตร"/>
    <dimension name="Table5" uniqueName="[Table5]" caption="Table5"/>
    <dimension name="Table8" uniqueName="[Table8]" caption="Table8"/>
    <dimension name="ความค_ดเห_น" uniqueName="[ความค_ดเห_น]" caption="ความค_ดเห_น"/>
    <dimension name="ผลการตอบแบบสอบถาม" uniqueName="[ผลการตอบแบบสอบถาม]" caption="ผลการตอบแบบสอบถาม"/>
    <dimension name="แหล_งข_อม_ลข_าวสาร" uniqueName="[แหล_งข_อม_ลข_าวสาร]" caption="แหล_งข_อม_ลข_าวสาร"/>
  </dimensions>
  <measureGroups count="7">
    <measureGroup name="data_std" caption="data_std"/>
    <measureGroup name="qa_ป_ตร" caption="qa_ป_ตร"/>
    <measureGroup name="Table5" caption="Table5"/>
    <measureGroup name="Table8" caption="Table8"/>
    <measureGroup name="ความค_ดเห_น" caption="ความค_ดเห_น"/>
    <measureGroup name="ผลการตอบแบบสอบถาม" caption="ผลการตอบแบบสอบถาม"/>
    <measureGroup name="แหล_งข_อม_ลข_าวสาร" caption="แหล_งข_อม_ลข_าวสาร"/>
  </measureGroups>
  <maps count="13">
    <map measureGroup="0" dimension="0"/>
    <map measureGroup="1" dimension="2"/>
    <map measureGroup="2" dimension="0"/>
    <map measureGroup="2" dimension="3"/>
    <map measureGroup="3" dimension="0"/>
    <map measureGroup="3" dimension="4"/>
    <map measureGroup="4" dimension="0"/>
    <map measureGroup="4" dimension="5"/>
    <map measureGroup="5" dimension="0"/>
    <map measureGroup="5" dimension="2"/>
    <map measureGroup="5" dimension="6"/>
    <map measureGroup="6" dimension="0"/>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436.636207291667" backgroundQuery="1" createdVersion="3" refreshedVersion="6" minRefreshableVersion="3" recordCount="0" supportSubquery="1" supportAdvancedDrill="1" xr:uid="{E2F28A26-C943-48A8-BAB6-8AF305551B53}">
  <cacheSource type="external" connectionId="5">
    <extLst>
      <ext xmlns:x14="http://schemas.microsoft.com/office/spreadsheetml/2009/9/main" uri="{F057638F-6D5F-4e77-A914-E7F072B9BCA8}">
        <x14:sourceConnection name="ThisWorkbookDataModel"/>
      </ext>
    </extLst>
  </cacheSource>
  <cacheFields count="0"/>
  <cacheHierarchies count="56">
    <cacheHierarchy uniqueName="[data_std].[ชื่อ-สกุล]" caption="ชื่อ-สกุล" attribute="1" defaultMemberUniqueName="[data_std].[ชื่อ-สกุล].[All]" allUniqueName="[data_std].[ชื่อ-สกุล].[All]" dimensionUniqueName="[data_std]" displayFolder="" count="0" memberValueDatatype="130" unbalanced="0"/>
    <cacheHierarchy uniqueName="[data_std].[รหัสประจำตัวนิสิต]" caption="รหัสประจำตัวนิสิต" attribute="1" defaultMemberUniqueName="[data_std].[รหัสประจำตัวนิสิต].[All]" allUniqueName="[data_std].[รหัสประจำตัวนิสิต].[All]" dimensionUniqueName="[data_std]" displayFolder="" count="0" memberValueDatatype="20" unbalanced="0"/>
    <cacheHierarchy uniqueName="[data_std].[เพศ]" caption="เพศ" attribute="1" defaultMemberUniqueName="[data_std].[เพศ].[All]" allUniqueName="[data_std].[เพศ].[All]" dimensionUniqueName="[data_std]" displayFolder="" count="0" memberValueDatatype="130" unbalanced="0"/>
    <cacheHierarchy uniqueName="[data_std].[ชั้นปี]" caption="ชั้นปี" attribute="1" defaultMemberUniqueName="[data_std].[ชั้นปี].[All]" allUniqueName="[data_std].[ชั้นปี].[All]" dimensionUniqueName="[data_std]" displayFolder="" count="2" memberValueDatatype="20" unbalanced="0"/>
    <cacheHierarchy uniqueName="[data_std].[หลักสูตร]" caption="หลักสูตร" attribute="1" defaultMemberUniqueName="[data_std].[หลักสูตร].[All]" allUniqueName="[data_std].[หลักสูตร].[All]" dimensionUniqueName="[data_std]" displayFolder="" count="2" memberValueDatatype="130" unbalanced="0"/>
    <cacheHierarchy uniqueName="[data_std].[คณะ]" caption="คณะ" attribute="1" defaultMemberUniqueName="[data_std].[คณะ].[All]" allUniqueName="[data_std].[คณะ].[All]" dimensionUniqueName="[data_std]" displayFolder="" count="2" memberValueDatatype="130" unbalanced="0"/>
    <cacheHierarchy uniqueName="[data_std].[ระดับการศึกษา]" caption="ระดับการศึกษา" attribute="1" defaultMemberUniqueName="[data_std].[ระดับการศึกษา].[All]" allUniqueName="[data_std].[ระดับการศึกษา].[All]" dimensionUniqueName="[data_std]" displayFolder="" count="0" memberValueDatatype="130" unbalanced="0"/>
    <cacheHierarchy uniqueName="[data_std].[schdule]" caption="schdule" attribute="1" defaultMemberUniqueName="[data_std].[schdule].[All]" allUniqueName="[data_std].[schdule].[All]" dimensionUniqueName="[data_std]" displayFolder="" count="0" memberValueDatatype="130" unbalanced="0"/>
    <cacheHierarchy uniqueName="[data_std].[วิทยาเขต]" caption="วิทยาเขต" attribute="1" defaultMemberUniqueName="[data_std].[วิทยาเขต].[All]" allUniqueName="[data_std].[วิทยาเขต].[All]" dimensionUniqueName="[data_std]" displayFolder="" count="2" memberValueDatatype="130" unbalanced="0"/>
    <cacheHierarchy uniqueName="[qa_ป_ตร].[ori]" caption="ori" attribute="1" defaultMemberUniqueName="[qa_ป_ตร].[ori].[All]" allUniqueName="[qa_ป_ตร].[ori].[All]" dimensionUniqueName="[qa_ป_ตร]" displayFolder="" count="0" memberValueDatatype="130" unbalanced="0"/>
    <cacheHierarchy uniqueName="[qa_ป_ตร].[ตอน]" caption="ตอน" attribute="1" defaultMemberUniqueName="[qa_ป_ตร].[ตอน].[All]" allUniqueName="[qa_ป_ตร].[ตอน].[All]" dimensionUniqueName="[qa_ป_ตร]" displayFolder="" count="0" memberValueDatatype="130" unbalanced="0"/>
    <cacheHierarchy uniqueName="[qa_ป_ตร].[ด้าน]" caption="ด้าน" attribute="1" defaultMemberUniqueName="[qa_ป_ตร].[ด้าน].[All]" allUniqueName="[qa_ป_ตร].[ด้าน].[All]" dimensionUniqueName="[qa_ป_ตร]" displayFolder="" count="0" memberValueDatatype="130" unbalanced="0"/>
    <cacheHierarchy uniqueName="[qa_ป_ตร].[ประเด็น]" caption="ประเด็น" attribute="1" defaultMemberUniqueName="[qa_ป_ตร].[ประเด็น].[All]" allUniqueName="[qa_ป_ตร].[ประเด็น].[All]" dimensionUniqueName="[qa_ป_ตร]" displayFolder="" count="0" memberValueDatatype="130" unbalanced="0"/>
    <cacheHierarchy uniqueName="[Table5].[รหัสนิสิต]" caption="รหัสนิสิต" attribute="1" defaultMemberUniqueName="[Table5].[รหัสนิสิต].[All]" allUniqueName="[Table5].[รหัสนิสิต].[All]" dimensionUniqueName="[Table5]" displayFolder="" count="0" memberValueDatatype="20" unbalanced="0"/>
    <cacheHierarchy uniqueName="[Table5].[หัวข้อ]" caption="หัวข้อ" attribute="1" defaultMemberUniqueName="[Table5].[หัวข้อ].[All]" allUniqueName="[Table5].[หัวข้อ].[All]" dimensionUniqueName="[Table5]" displayFolder="" count="0" memberValueDatatype="130" unbalanced="0"/>
    <cacheHierarchy uniqueName="[Table5].[ประเด็น]" caption="ประเด็น" attribute="1" defaultMemberUniqueName="[Table5].[ประเด็น].[All]" allUniqueName="[Table5].[ประเด็น].[All]" dimensionUniqueName="[Table5]" displayFolder="" count="0" memberValueDatatype="130" unbalanced="0"/>
    <cacheHierarchy uniqueName="[Table8].[Column1]" caption="Column1" attribute="1" defaultMemberUniqueName="[Table8].[Column1].[All]" allUniqueName="[Table8].[Column1].[All]" dimensionUniqueName="[Table8]" displayFolder="" count="0" memberValueDatatype="130" unbalanced="0"/>
    <cacheHierarchy uniqueName="[ความค_ดเห_น].[ระบุรหัสนิสิต เพื่อตอบแบบสอบถาม]" caption="ระบุรหัสนิสิต เพื่อตอบแบบสอบถาม" attribute="1" defaultMemberUniqueName="[ความค_ดเห_น].[ระบุรหัสนิสิต เพื่อตอบแบบสอบถาม].[All]" allUniqueName="[ความค_ดเห_น].[ระบุรหัสนิสิต เพื่อตอบแบบสอบถาม].[All]" dimensionUniqueName="[ความค_ดเห_น]" displayFolder="" count="0" memberValueDatatype="20" unbalanced="0"/>
    <cacheHierarchy uniqueName="[ความค_ดเห_น].[2. ความคิดเห็นและข้อเสนอแนะเพื่อการพัฒนาและปรับปรุงการดำเนินการ]" caption="2. ความคิดเห็นและข้อเสนอแนะเพื่อการพัฒนาและปรับปรุงการดำเนินการ" attribute="1" defaultMemberUniqueName="[ความค_ดเห_น].[2. ความคิดเห็นและข้อเสนอแนะเพื่อการพัฒนาและปรับปรุงการดำเนินการ].[All]" allUniqueName="[ความค_ดเห_น].[2. ความคิดเห็นและข้อเสนอแนะเพื่อการพัฒนาและปรับปรุงการดำเนินการ].[All]" dimensionUniqueName="[ความค_ดเห_น]" displayFolder="" count="0" memberValueDatatype="130" unbalanced="0"/>
    <cacheHierarchy uniqueName="[ความค_ดเห_น].[กลุ่มความคิดเห็น]" caption="กลุ่มความคิดเห็น" attribute="1" defaultMemberUniqueName="[ความค_ดเห_น].[กลุ่มความคิดเห็น].[All]" allUniqueName="[ความค_ดเห_น].[กลุ่มความคิดเห็น].[All]" dimensionUniqueName="[ความค_ดเห_น]" displayFolder="" count="0" memberValueDatatype="130" unbalanced="0"/>
    <cacheHierarchy uniqueName="[ผลการตอบแบบสอบถาม].[รหัสนิสิต]" caption="รหัสนิสิต" attribute="1" defaultMemberUniqueName="[ผลการตอบแบบสอบถาม].[รหัสนิสิต].[All]" allUniqueName="[ผลการตอบแบบสอบถาม].[รหัสนิสิต].[All]" dimensionUniqueName="[ผลการตอบแบบสอบถาม]" displayFolder="" count="0" memberValueDatatype="20" unbalanced="0"/>
    <cacheHierarchy uniqueName="[ผลการตอบแบบสอบถาม].[คำถาม]" caption="คำถาม" attribute="1" defaultMemberUniqueName="[ผลการตอบแบบสอบถาม].[คำถาม].[All]" allUniqueName="[ผลการตอบแบบสอบถาม].[คำถาม].[All]" dimensionUniqueName="[ผลการตอบแบบสอบถาม]" displayFolder="" count="0" memberValueDatatype="130" unbalanced="0"/>
    <cacheHierarchy uniqueName="[ผลการตอบแบบสอบถาม].[ค่า]" caption="ค่า" attribute="1" defaultMemberUniqueName="[ผลการตอบแบบสอบถาม].[ค่า].[All]" allUniqueName="[ผลการตอบแบบสอบถาม].[ค่า].[All]" dimensionUniqueName="[ผลการตอบแบบสอบถาม]" displayFolder="" count="0" memberValueDatatype="20" unbalanced="0"/>
    <cacheHierarchy uniqueName="[แหล_งข_อม_ลข_าวสาร].[no.of std]" caption="no.of std" attribute="1" defaultMemberUniqueName="[แหล_งข_อม_ลข_าวสาร].[no.of std].[All]" allUniqueName="[แหล_งข_อม_ลข_าวสาร].[no.of std].[All]" dimensionUniqueName="[แหล_งข_อม_ลข_าวสาร]" displayFolder="" count="0" memberValueDatatype="20" unbalanced="0"/>
    <cacheHierarchy uniqueName="[แหล_งข_อม_ลข_าวสาร].[3. ท่านทราบข้อมูลและข่าวสารต่างๆ ของมหาวิทยาลัยทักษิณจากแหล่งใดบ้าง (ตอบได้มากกว่า 1 คำตอบ)]" caption="3. ท่านทราบข้อมูลและข่าวสารต่างๆ ของมหาวิทยาลัยทักษิณจากแหล่งใดบ้าง (ตอบได้มากกว่า 1 คำตอบ)" attribute="1" defaultMemberUniqueName="[แหล_งข_อม_ลข_าวสาร].[3. ท่านทราบข้อมูลและข่าวสารต่างๆ ของมหาวิทยาลัยทักษิณจากแหล่งใดบ้าง (ตอบได้มากกว่า 1 คำตอบ)].[All]" allUniqueName="[แหล_งข_อม_ลข_าวสาร].[3. ท่านทราบข้อมูลและข่าวสารต่างๆ ของมหาวิทยาลัยทักษิณจากแหล่งใดบ้าง (ตอบได้มากกว่า 1 คำตอบ)].[All]" dimensionUniqueName="[แหล_งข_อม_ลข_าวสาร]" displayFolder="" count="0" memberValueDatatype="130" unbalanced="0"/>
    <cacheHierarchy uniqueName="[Measures].[Count of ค่า]" caption="Count of ค่า" measure="1" displayFolder="" measureGroup="ผลการตอบแบบสอบถาม" count="0">
      <extLst>
        <ext xmlns:x15="http://schemas.microsoft.com/office/spreadsheetml/2010/11/main" uri="{B97F6D7D-B522-45F9-BDA1-12C45D357490}">
          <x15:cacheHierarchy aggregatedColumn="22"/>
        </ext>
      </extLst>
    </cacheHierarchy>
    <cacheHierarchy uniqueName="[Measures].[Average of ค่า]" caption="Average of ค่า" measure="1" displayFolder="" measureGroup="ผลการตอบแบบสอบถาม" count="0">
      <extLst>
        <ext xmlns:x15="http://schemas.microsoft.com/office/spreadsheetml/2010/11/main" uri="{B97F6D7D-B522-45F9-BDA1-12C45D357490}">
          <x15:cacheHierarchy aggregatedColumn="22"/>
        </ext>
      </extLst>
    </cacheHierarchy>
    <cacheHierarchy uniqueName="[Measures].[Sum of รหัสนิสิต]" caption="Sum of รหัสนิสิต" measure="1" displayFolder="" measureGroup="ผลการตอบแบบสอบถาม" count="0">
      <extLst>
        <ext xmlns:x15="http://schemas.microsoft.com/office/spreadsheetml/2010/11/main" uri="{B97F6D7D-B522-45F9-BDA1-12C45D357490}">
          <x15:cacheHierarchy aggregatedColumn="20"/>
        </ext>
      </extLst>
    </cacheHierarchy>
    <cacheHierarchy uniqueName="[Measures].[Count of รหัสนิสิต]" caption="Count of รหัสนิสิต" measure="1" displayFolder="" measureGroup="ผลการตอบแบบสอบถาม" count="0">
      <extLst>
        <ext xmlns:x15="http://schemas.microsoft.com/office/spreadsheetml/2010/11/main" uri="{B97F6D7D-B522-45F9-BDA1-12C45D357490}">
          <x15:cacheHierarchy aggregatedColumn="20"/>
        </ext>
      </extLst>
    </cacheHierarchy>
    <cacheHierarchy uniqueName="[Measures].[Distinct Count of รหัสนิสิต]" caption="Distinct Count of รหัสนิสิต" measure="1" displayFolder="" measureGroup="ผลการตอบแบบสอบถาม" count="0">
      <extLst>
        <ext xmlns:x15="http://schemas.microsoft.com/office/spreadsheetml/2010/11/main" uri="{B97F6D7D-B522-45F9-BDA1-12C45D357490}">
          <x15:cacheHierarchy aggregatedColumn="20"/>
        </ext>
      </extLst>
    </cacheHierarchy>
    <cacheHierarchy uniqueName="[Measures].[Sum of รหัสประจำตัวนิสิต]" caption="Sum of รหัสประจำตัวนิสิต" measure="1" displayFolder="" measureGroup="data_std" count="0">
      <extLst>
        <ext xmlns:x15="http://schemas.microsoft.com/office/spreadsheetml/2010/11/main" uri="{B97F6D7D-B522-45F9-BDA1-12C45D357490}">
          <x15:cacheHierarchy aggregatedColumn="1"/>
        </ext>
      </extLst>
    </cacheHierarchy>
    <cacheHierarchy uniqueName="[Measures].[Sum of ชั้นปี]" caption="Sum of ชั้นปี" measure="1" displayFolder="" measureGroup="data_std" count="0">
      <extLst>
        <ext xmlns:x15="http://schemas.microsoft.com/office/spreadsheetml/2010/11/main" uri="{B97F6D7D-B522-45F9-BDA1-12C45D357490}">
          <x15:cacheHierarchy aggregatedColumn="3"/>
        </ext>
      </extLst>
    </cacheHierarchy>
    <cacheHierarchy uniqueName="[Measures].[Count of ชื่อ-สกุล]" caption="Count of ชื่อ-สกุล" measure="1" displayFolder="" measureGroup="data_std" count="0">
      <extLst>
        <ext xmlns:x15="http://schemas.microsoft.com/office/spreadsheetml/2010/11/main" uri="{B97F6D7D-B522-45F9-BDA1-12C45D357490}">
          <x15:cacheHierarchy aggregatedColumn="0"/>
        </ext>
      </extLst>
    </cacheHierarchy>
    <cacheHierarchy uniqueName="[Measures].[Sum of no.of std]" caption="Sum of no.of std" measure="1" displayFolder="" measureGroup="แหล_งข_อม_ลข_าวสาร" count="0">
      <extLst>
        <ext xmlns:x15="http://schemas.microsoft.com/office/spreadsheetml/2010/11/main" uri="{B97F6D7D-B522-45F9-BDA1-12C45D357490}">
          <x15:cacheHierarchy aggregatedColumn="23"/>
        </ext>
      </extLst>
    </cacheHierarchy>
    <cacheHierarchy uniqueName="[Measures].[Count of no.of std]" caption="Count of no.of std" measure="1" displayFolder="" measureGroup="แหล_งข_อม_ลข_าวสาร" count="0">
      <extLst>
        <ext xmlns:x15="http://schemas.microsoft.com/office/spreadsheetml/2010/11/main" uri="{B97F6D7D-B522-45F9-BDA1-12C45D357490}">
          <x15:cacheHierarchy aggregatedColumn="23"/>
        </ext>
      </extLst>
    </cacheHierarchy>
    <cacheHierarchy uniqueName="[Measures].[Count of วิทยาเขต]" caption="Count of วิทยาเขต" measure="1" displayFolder="" measureGroup="data_std" count="0">
      <extLst>
        <ext xmlns:x15="http://schemas.microsoft.com/office/spreadsheetml/2010/11/main" uri="{B97F6D7D-B522-45F9-BDA1-12C45D357490}">
          <x15:cacheHierarchy aggregatedColumn="8"/>
        </ext>
      </extLst>
    </cacheHierarchy>
    <cacheHierarchy uniqueName="[Measures].[Count of เพศ]" caption="Count of เพศ" measure="1" displayFolder="" measureGroup="data_std" count="0">
      <extLst>
        <ext xmlns:x15="http://schemas.microsoft.com/office/spreadsheetml/2010/11/main" uri="{B97F6D7D-B522-45F9-BDA1-12C45D357490}">
          <x15:cacheHierarchy aggregatedColumn="2"/>
        </ext>
      </extLst>
    </cacheHierarchy>
    <cacheHierarchy uniqueName="[Measures].[Sum of ระบุรหัสนิสิต เพื่อตอบแบบสอบถาม]" caption="Sum of ระบุรหัสนิสิต เพื่อตอบแบบสอบถาม" measure="1" displayFolder="" measureGroup="ความค_ดเห_น" count="0">
      <extLst>
        <ext xmlns:x15="http://schemas.microsoft.com/office/spreadsheetml/2010/11/main" uri="{B97F6D7D-B522-45F9-BDA1-12C45D357490}">
          <x15:cacheHierarchy aggregatedColumn="17"/>
        </ext>
      </extLst>
    </cacheHierarchy>
    <cacheHierarchy uniqueName="[Measures].[Distinct Count of ระบุรหัสนิสิต เพื่อตอบแบบสอบถาม]" caption="Distinct Count of ระบุรหัสนิสิต เพื่อตอบแบบสอบถาม" measure="1" displayFolder="" measureGroup="ความค_ดเห_น" count="0">
      <extLst>
        <ext xmlns:x15="http://schemas.microsoft.com/office/spreadsheetml/2010/11/main" uri="{B97F6D7D-B522-45F9-BDA1-12C45D357490}">
          <x15:cacheHierarchy aggregatedColumn="17"/>
        </ext>
      </extLst>
    </cacheHierarchy>
    <cacheHierarchy uniqueName="[Measures].[Count of Column1]" caption="Count of Column1" measure="1" displayFolder="" measureGroup="Table8" count="0">
      <extLst>
        <ext xmlns:x15="http://schemas.microsoft.com/office/spreadsheetml/2010/11/main" uri="{B97F6D7D-B522-45F9-BDA1-12C45D357490}">
          <x15:cacheHierarchy aggregatedColumn="16"/>
        </ext>
      </extLst>
    </cacheHierarchy>
    <cacheHierarchy uniqueName="[Measures].[Sum of รหัสนิสิต 2]" caption="Sum of รหัสนิสิต 2" measure="1" displayFolder="" measureGroup="Table5" count="0">
      <extLst>
        <ext xmlns:x15="http://schemas.microsoft.com/office/spreadsheetml/2010/11/main" uri="{B97F6D7D-B522-45F9-BDA1-12C45D357490}">
          <x15:cacheHierarchy aggregatedColumn="13"/>
        </ext>
      </extLst>
    </cacheHierarchy>
    <cacheHierarchy uniqueName="[Measures].[Count of รหัสนิสิต 2]" caption="Count of รหัสนิสิต 2" measure="1" displayFolder="" measureGroup="Table5" count="0">
      <extLst>
        <ext xmlns:x15="http://schemas.microsoft.com/office/spreadsheetml/2010/11/main" uri="{B97F6D7D-B522-45F9-BDA1-12C45D357490}">
          <x15:cacheHierarchy aggregatedColumn="13"/>
        </ext>
      </extLst>
    </cacheHierarchy>
    <cacheHierarchy uniqueName="[Measures].[ร้อยละของนิสิตที่ตอบแบบสอบถาม]" caption="ร้อยละของนิสิตที่ตอบแบบสอบถาม" measure="1" displayFolder="" measureGroup="data_std" count="0"/>
    <cacheHierarchy uniqueName="[Measures].[ร้อยละนิสิตที่ตอบแบบสำรวจ]" caption="ร้อยละนิสิตที่ตอบแบบสำรวจ" measure="1" displayFolder="" measureGroup="Table8" count="0"/>
    <cacheHierarchy uniqueName="[Measures].[ร้อยละนิสิต-ไม่พึงพอใจ]" caption="ร้อยละนิสิต-ไม่พึงพอใจ" measure="1" displayFolder="" measureGroup="Table8" count="0"/>
    <cacheHierarchy uniqueName="[Measures].[ร้อยละของแหลงข้อมูล]" caption="ร้อยละของแหลงข้อมูล" measure="1" displayFolder="" measureGroup="แหล_งข_อม_ลข_าวสาร" count="0"/>
    <cacheHierarchy uniqueName="[Measures].[ร้อยละความคิดเห็น]" caption="ร้อยละความคิดเห็น" measure="1" displayFolder="" measureGroup="ความค_ดเห_น" count="0"/>
    <cacheHierarchy uniqueName="[Measures].[ร้อยละนิสิตต]" caption="ร้อยละนิสิตต" measure="1" displayFolder="" measureGroup="Table5" count="0"/>
    <cacheHierarchy uniqueName="[Measures].[__XL_Count ผลการตอบแบบสอบถาม]" caption="__XL_Count ผลการตอบแบบสอบถาม" measure="1" displayFolder="" measureGroup="ผลการตอบแบบสอบถาม" count="0" hidden="1"/>
    <cacheHierarchy uniqueName="[Measures].[__XL_Count qa_ป_ตร]" caption="__XL_Count qa_ป_ตร" measure="1" displayFolder="" measureGroup="qa_ป_ตร" count="0" hidden="1"/>
    <cacheHierarchy uniqueName="[Measures].[__XL_Count data_std]" caption="__XL_Count data_std" measure="1" displayFolder="" measureGroup="data_std" count="0" hidden="1"/>
    <cacheHierarchy uniqueName="[Measures].[__XL_Count แหล_งข_อม_ลข_าวสาร]" caption="__XL_Count แหล_งข_อม_ลข_าวสาร" measure="1" displayFolder="" measureGroup="แหล_งข_อม_ลข_าวสาร" count="0" hidden="1"/>
    <cacheHierarchy uniqueName="[Measures].[__XL_Count ความค_ดเห_น]" caption="__XL_Count ความค_ดเห_น" measure="1" displayFolder="" measureGroup="ความค_ดเห_น" count="0" hidden="1"/>
    <cacheHierarchy uniqueName="[Measures].[__XL_Count Table8]" caption="__XL_Count Table8" measure="1" displayFolder="" measureGroup="Table8" count="0" hidden="1"/>
    <cacheHierarchy uniqueName="[Measures].[__XL_Count Table5]" caption="__XL_Count Table5" measure="1" displayFolder="" measureGroup="Table5"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067026157"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2EC82DD4-84E7-4AA8-87AF-A8968F896090}" name="PivotTable3" cacheId="35" applyNumberFormats="0" applyBorderFormats="0" applyFontFormats="0" applyPatternFormats="0" applyAlignmentFormats="0" applyWidthHeightFormats="1" dataCaption="Values" tag="6424cb10-5db7-4bf1-a717-03b2ea23b9a4" updatedVersion="6" minRefreshableVersion="3" subtotalHiddenItems="1" itemPrintTitles="1" createdVersion="6" indent="0" showHeaders="0" outline="1" outlineData="1" multipleFieldFilters="0" rowHeaderCaption="ชั้นปี">
  <location ref="A4:C12" firstHeaderRow="0" firstDataRow="1" firstDataCol="1"/>
  <pivotFields count="6">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จำนวนนิสิต(คน)" fld="1" subtotal="count" baseField="0" baseItem="0" numFmtId="187">
      <extLst>
        <ext xmlns:x15="http://schemas.microsoft.com/office/spreadsheetml/2010/11/main" uri="{FABC7310-3BB5-11E1-824E-6D434824019B}">
          <x15:dataField isCountDistinct="1"/>
        </ext>
      </extLst>
    </dataField>
    <dataField fld="2" subtotal="count" baseField="0" baseItem="0" numFmtId="188"/>
  </dataFields>
  <formats count="50">
    <format dxfId="252">
      <pivotArea type="all" dataOnly="0" outline="0" fieldPosition="0"/>
    </format>
    <format dxfId="251">
      <pivotArea outline="0" collapsedLevelsAreSubtotals="1" fieldPosition="0"/>
    </format>
    <format dxfId="250">
      <pivotArea dataOnly="0" labelOnly="1" grandRow="1" outline="0" fieldPosition="0"/>
    </format>
    <format dxfId="249">
      <pivotArea dataOnly="0" labelOnly="1" outline="0" axis="axisValues" fieldPosition="0"/>
    </format>
    <format dxfId="248">
      <pivotArea outline="0" collapsedLevelsAreSubtotals="1" fieldPosition="0"/>
    </format>
    <format dxfId="247">
      <pivotArea outline="0" collapsedLevelsAreSubtotals="1" fieldPosition="0"/>
    </format>
    <format dxfId="246">
      <pivotArea dataOnly="0" labelOnly="1" outline="0" axis="axisValues" fieldPosition="0"/>
    </format>
    <format dxfId="245">
      <pivotArea type="all" dataOnly="0" outline="0" fieldPosition="0"/>
    </format>
    <format dxfId="244">
      <pivotArea outline="0" collapsedLevelsAreSubtotals="1" fieldPosition="0"/>
    </format>
    <format dxfId="243">
      <pivotArea dataOnly="0" labelOnly="1" outline="0" axis="axisValues" fieldPosition="0"/>
    </format>
    <format dxfId="242">
      <pivotArea grandRow="1" outline="0" collapsedLevelsAreSubtotals="1" fieldPosition="0"/>
    </format>
    <format dxfId="241">
      <pivotArea dataOnly="0" labelOnly="1" grandRow="1" outline="0" fieldPosition="0"/>
    </format>
    <format dxfId="240">
      <pivotArea field="0" type="button" dataOnly="0" labelOnly="1" outline="0" axis="axisRow" fieldPosition="0"/>
    </format>
    <format dxfId="239">
      <pivotArea dataOnly="0" labelOnly="1" fieldPosition="0">
        <references count="1">
          <reference field="0" count="0"/>
        </references>
      </pivotArea>
    </format>
    <format dxfId="238">
      <pivotArea dataOnly="0" labelOnly="1" grandRow="1" outline="0" fieldPosition="0"/>
    </format>
    <format dxfId="237">
      <pivotArea field="0" type="button" dataOnly="0" labelOnly="1" outline="0" axis="axisRow" fieldPosition="0"/>
    </format>
    <format dxfId="236">
      <pivotArea dataOnly="0" labelOnly="1" fieldPosition="0">
        <references count="1">
          <reference field="0" count="0"/>
        </references>
      </pivotArea>
    </format>
    <format dxfId="235">
      <pivotArea dataOnly="0" labelOnly="1" grandRow="1" outline="0" fieldPosition="0"/>
    </format>
    <format dxfId="234">
      <pivotArea dataOnly="0" labelOnly="1" outline="0" axis="axisValues" fieldPosition="0"/>
    </format>
    <format dxfId="233">
      <pivotArea field="0" type="button" dataOnly="0" labelOnly="1" outline="0" axis="axisRow" fieldPosition="0"/>
    </format>
    <format dxfId="232">
      <pivotArea dataOnly="0" labelOnly="1" fieldPosition="0">
        <references count="1">
          <reference field="0" count="0"/>
        </references>
      </pivotArea>
    </format>
    <format dxfId="231">
      <pivotArea dataOnly="0" labelOnly="1" grandRow="1" outline="0" fieldPosition="0"/>
    </format>
    <format dxfId="230">
      <pivotArea field="0" type="button" dataOnly="0" labelOnly="1" outline="0" axis="axisRow" fieldPosition="0"/>
    </format>
    <format dxfId="229">
      <pivotArea dataOnly="0" labelOnly="1" fieldPosition="0">
        <references count="1">
          <reference field="0" count="0"/>
        </references>
      </pivotArea>
    </format>
    <format dxfId="228">
      <pivotArea dataOnly="0" labelOnly="1" grandRow="1" outline="0" fieldPosition="0"/>
    </format>
    <format dxfId="227">
      <pivotArea field="0" type="button" dataOnly="0" labelOnly="1" outline="0" axis="axisRow" fieldPosition="0"/>
    </format>
    <format dxfId="226">
      <pivotArea dataOnly="0" labelOnly="1" outline="0" axis="axisValues" fieldPosition="0"/>
    </format>
    <format dxfId="225">
      <pivotArea grandRow="1" outline="0" collapsedLevelsAreSubtotals="1" fieldPosition="0"/>
    </format>
    <format dxfId="224">
      <pivotArea dataOnly="0" labelOnly="1" grandRow="1" outline="0" fieldPosition="0"/>
    </format>
    <format dxfId="223">
      <pivotArea outline="0" collapsedLevelsAreSubtotals="1" fieldPosition="0"/>
    </format>
    <format dxfId="222">
      <pivotArea dataOnly="0" labelOnly="1" outline="0" axis="axisValues" fieldPosition="0"/>
    </format>
    <format dxfId="221">
      <pivotArea type="all" dataOnly="0" outline="0" fieldPosition="0"/>
    </format>
    <format dxfId="220">
      <pivotArea outline="0" collapsedLevelsAreSubtotals="1" fieldPosition="0"/>
    </format>
    <format dxfId="219">
      <pivotArea field="0" type="button" dataOnly="0" labelOnly="1" outline="0" axis="axisRow" fieldPosition="0"/>
    </format>
    <format dxfId="218">
      <pivotArea dataOnly="0" labelOnly="1" fieldPosition="0">
        <references count="1">
          <reference field="0" count="0"/>
        </references>
      </pivotArea>
    </format>
    <format dxfId="217">
      <pivotArea dataOnly="0" labelOnly="1" grandRow="1" outline="0" fieldPosition="0"/>
    </format>
    <format dxfId="216">
      <pivotArea dataOnly="0" labelOnly="1" outline="0" axis="axisValues" fieldPosition="0"/>
    </format>
    <format dxfId="215">
      <pivotArea dataOnly="0" outline="0" axis="axisValues" fieldPosition="0"/>
    </format>
    <format dxfId="214">
      <pivotArea field="0" type="button" dataOnly="0" labelOnly="1" outline="0" axis="axisRow" fieldPosition="0"/>
    </format>
    <format dxfId="213">
      <pivotArea dataOnly="0" labelOnly="1" outline="0" axis="axisValues" fieldPosition="0"/>
    </format>
    <format dxfId="212">
      <pivotArea outline="0" fieldPosition="0">
        <references count="1">
          <reference field="4294967294" count="1">
            <x v="1"/>
          </reference>
        </references>
      </pivotArea>
    </format>
    <format dxfId="211">
      <pivotArea outline="0" collapsedLevelsAreSubtotals="1" fieldPosition="0">
        <references count="1">
          <reference field="4294967294" count="1" selected="0">
            <x v="1"/>
          </reference>
        </references>
      </pivotArea>
    </format>
    <format dxfId="210">
      <pivotArea collapsedLevelsAreSubtotals="1" fieldPosition="0">
        <references count="2">
          <reference field="4294967294" count="1" selected="0">
            <x v="0"/>
          </reference>
          <reference field="0" count="1">
            <x v="1"/>
          </reference>
        </references>
      </pivotArea>
    </format>
    <format dxfId="209">
      <pivotArea dataOnly="0" labelOnly="1" outline="0" fieldPosition="0">
        <references count="1">
          <reference field="4294967294" count="2">
            <x v="0"/>
            <x v="1"/>
          </reference>
        </references>
      </pivotArea>
    </format>
    <format dxfId="208">
      <pivotArea dataOnly="0" labelOnly="1" outline="0" fieldPosition="0">
        <references count="1">
          <reference field="4294967294" count="2">
            <x v="0"/>
            <x v="1"/>
          </reference>
        </references>
      </pivotArea>
    </format>
    <format dxfId="207">
      <pivotArea dataOnly="0" labelOnly="1" outline="0" fieldPosition="0">
        <references count="1">
          <reference field="4294967294" count="1">
            <x v="1"/>
          </reference>
        </references>
      </pivotArea>
    </format>
    <format dxfId="206">
      <pivotArea dataOnly="0" outline="0" fieldPosition="0">
        <references count="1">
          <reference field="4294967294" count="1">
            <x v="0"/>
          </reference>
        </references>
      </pivotArea>
    </format>
    <format dxfId="205">
      <pivotArea outline="0" collapsedLevelsAreSubtotals="1" fieldPosition="0">
        <references count="1">
          <reference field="4294967294" count="1" selected="0">
            <x v="0"/>
          </reference>
        </references>
      </pivotArea>
    </format>
    <format dxfId="204">
      <pivotArea dataOnly="0" labelOnly="1" outline="0" fieldPosition="0">
        <references count="1">
          <reference field="4294967294" count="1">
            <x v="1"/>
          </reference>
        </references>
      </pivotArea>
    </format>
    <format dxfId="203">
      <pivotArea dataOnly="0" outline="0" fieldPosition="0">
        <references count="1">
          <reference field="4294967294" count="1">
            <x v="0"/>
          </reference>
        </references>
      </pivotArea>
    </format>
  </formats>
  <pivotHierarchies count="56">
    <pivotHierarchy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ร้อยละของนิสิต"/>
    <pivotHierarchy dragToData="1"/>
    <pivotHierarchy dragToData="1"/>
    <pivotHierarchy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20" showRowHeaders="1" showColHeaders="1" showRowStripes="0" showColStripes="0" showLastColumn="1"/>
  <rowHierarchiesUsage count="1">
    <rowHierarchyUsage hierarchyUsage="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ผลการตอบแบบสอบถาม]"/>
        <x15:activeTabTopLevelEntity name="[qa_ป_ตร]"/>
        <x15:activeTabTopLevelEntity name="[data_std]"/>
        <x15:activeTabTopLevelEntity name="[แหล_งข_อม_ลข_าวสาร]"/>
        <x15:activeTabTopLevelEntity name="[Table8]"/>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C92CEEC-257C-405B-9EA6-486F43EF40E0}" name="PivotTable1" cacheId="29" applyNumberFormats="0" applyBorderFormats="0" applyFontFormats="0" applyPatternFormats="0" applyAlignmentFormats="0" applyWidthHeightFormats="1" dataCaption="Values" tag="2fc1748b-ec5a-43f3-95e2-5a6b149f020e" updatedVersion="6" minRefreshableVersion="3" subtotalHiddenItems="1" rowGrandTotals="0" colGrandTotals="0" itemPrintTitles="1" createdVersion="6" indent="0" outline="1" outlineData="1" multipleFieldFilters="0" rowHeaderCaption="แหล่งข้อมูลและช่องทางในการสื่อสาร">
  <location ref="A90:C101" firstHeaderRow="0" firstDataRow="1" firstDataCol="1"/>
  <pivotFields count="7">
    <pivotField axis="axisRow" allDrilled="1" subtotalTop="0" showAll="0" sortType="descending" defaultSubtotal="0" defaultAttributeDrillState="1">
      <items count="11">
        <item s="1" x="0"/>
        <item s="1" x="1"/>
        <item s="1" x="2"/>
        <item s="1" x="3"/>
        <item s="1" x="4"/>
        <item s="1" x="5"/>
        <item s="1" x="6"/>
        <item s="1" x="7"/>
        <item s="1" x="8"/>
        <item s="1" x="9"/>
        <item s="1" x="10"/>
      </items>
      <autoSortScope>
        <pivotArea dataOnly="0" outline="0" fieldPosition="0">
          <references count="1">
            <reference field="4294967294" count="1" selected="0">
              <x v="0"/>
            </reference>
          </references>
        </pivotArea>
      </autoSortScope>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0"/>
  </rowFields>
  <rowItems count="11">
    <i>
      <x/>
    </i>
    <i>
      <x v="2"/>
    </i>
    <i>
      <x v="8"/>
    </i>
    <i>
      <x v="4"/>
    </i>
    <i>
      <x v="5"/>
    </i>
    <i>
      <x v="3"/>
    </i>
    <i>
      <x v="9"/>
    </i>
    <i>
      <x v="10"/>
    </i>
    <i>
      <x v="6"/>
    </i>
    <i>
      <x v="1"/>
    </i>
    <i>
      <x v="7"/>
    </i>
  </rowItems>
  <colFields count="1">
    <field x="-2"/>
  </colFields>
  <colItems count="2">
    <i>
      <x/>
    </i>
    <i i="1">
      <x v="1"/>
    </i>
  </colItems>
  <dataFields count="2">
    <dataField name="จำนวนนิสิต (คน)" fld="1" subtotal="count" baseField="0" baseItem="0"/>
    <dataField name="ร้อยละ" fld="2" subtotal="count" baseField="0" baseItem="0" numFmtId="43"/>
  </dataFields>
  <formats count="44">
    <format dxfId="296">
      <pivotArea type="all" dataOnly="0" outline="0" fieldPosition="0"/>
    </format>
    <format dxfId="295">
      <pivotArea outline="0" collapsedLevelsAreSubtotals="1" fieldPosition="0"/>
    </format>
    <format dxfId="294">
      <pivotArea dataOnly="0" labelOnly="1" grandRow="1" outline="0" fieldPosition="0"/>
    </format>
    <format dxfId="293">
      <pivotArea dataOnly="0" labelOnly="1" outline="0" axis="axisValues" fieldPosition="0"/>
    </format>
    <format dxfId="292">
      <pivotArea outline="0" collapsedLevelsAreSubtotals="1" fieldPosition="0"/>
    </format>
    <format dxfId="291">
      <pivotArea dataOnly="0" labelOnly="1" outline="0" axis="axisValues" fieldPosition="0"/>
    </format>
    <format dxfId="290">
      <pivotArea type="all" dataOnly="0" outline="0" fieldPosition="0"/>
    </format>
    <format dxfId="289">
      <pivotArea outline="0" collapsedLevelsAreSubtotals="1" fieldPosition="0"/>
    </format>
    <format dxfId="288">
      <pivotArea dataOnly="0" labelOnly="1" outline="0" axis="axisValues" fieldPosition="0"/>
    </format>
    <format dxfId="287">
      <pivotArea outline="0" collapsedLevelsAreSubtotals="1" fieldPosition="0"/>
    </format>
    <format dxfId="286">
      <pivotArea dataOnly="0" labelOnly="1" outline="0" axis="axisValues" fieldPosition="0"/>
    </format>
    <format dxfId="285">
      <pivotArea dataOnly="0" labelOnly="1" grandRow="1" outline="0" fieldPosition="0"/>
    </format>
    <format dxfId="284">
      <pivotArea dataOnly="0" labelOnly="1" grandRow="1" outline="0" fieldPosition="0"/>
    </format>
    <format dxfId="283">
      <pivotArea grandRow="1" outline="0" collapsedLevelsAreSubtotals="1" fieldPosition="0"/>
    </format>
    <format dxfId="282">
      <pivotArea dataOnly="0" labelOnly="1" grandRow="1" outline="0" fieldPosition="0"/>
    </format>
    <format dxfId="281">
      <pivotArea dataOnly="0" labelOnly="1" grandRow="1" outline="0" fieldPosition="0"/>
    </format>
    <format dxfId="280">
      <pivotArea dataOnly="0" labelOnly="1" grandRow="1" outline="0" fieldPosition="0"/>
    </format>
    <format dxfId="279">
      <pivotArea dataOnly="0" labelOnly="1" outline="0" axis="axisValues" fieldPosition="0"/>
    </format>
    <format dxfId="278">
      <pivotArea grandRow="1" outline="0" collapsedLevelsAreSubtotals="1" fieldPosition="0"/>
    </format>
    <format dxfId="277">
      <pivotArea dataOnly="0" labelOnly="1" grandRow="1" outline="0" fieldPosition="0"/>
    </format>
    <format dxfId="276">
      <pivotArea outline="0" collapsedLevelsAreSubtotals="1" fieldPosition="0"/>
    </format>
    <format dxfId="275">
      <pivotArea dataOnly="0" labelOnly="1" outline="0" axis="axisValues" fieldPosition="0"/>
    </format>
    <format dxfId="274">
      <pivotArea field="0" type="button" dataOnly="0" labelOnly="1" outline="0" axis="axisRow" fieldPosition="0"/>
    </format>
    <format dxfId="273">
      <pivotArea field="0" type="button" dataOnly="0" labelOnly="1" outline="0" axis="axisRow" fieldPosition="0"/>
    </format>
    <format dxfId="272">
      <pivotArea outline="0" collapsedLevelsAreSubtotals="1" fieldPosition="0"/>
    </format>
    <format dxfId="271">
      <pivotArea dataOnly="0" labelOnly="1" outline="0" axis="axisValues" fieldPosition="0"/>
    </format>
    <format dxfId="270">
      <pivotArea type="all" dataOnly="0" outline="0" fieldPosition="0"/>
    </format>
    <format dxfId="269">
      <pivotArea outline="0" collapsedLevelsAreSubtotals="1" fieldPosition="0"/>
    </format>
    <format dxfId="268">
      <pivotArea field="0" type="button" dataOnly="0" labelOnly="1" outline="0" axis="axisRow" fieldPosition="0"/>
    </format>
    <format dxfId="267">
      <pivotArea dataOnly="0" labelOnly="1" fieldPosition="0">
        <references count="1">
          <reference field="0" count="0"/>
        </references>
      </pivotArea>
    </format>
    <format dxfId="266">
      <pivotArea dataOnly="0" labelOnly="1" grandRow="1" outline="0" fieldPosition="0"/>
    </format>
    <format dxfId="265">
      <pivotArea dataOnly="0" labelOnly="1" outline="0" axis="axisValues" fieldPosition="0"/>
    </format>
    <format dxfId="264">
      <pivotArea outline="0" collapsedLevelsAreSubtotals="1" fieldPosition="0"/>
    </format>
    <format dxfId="263">
      <pivotArea dataOnly="0" labelOnly="1" grandRow="1" outline="0" fieldPosition="0"/>
    </format>
    <format dxfId="262">
      <pivotArea outline="0" collapsedLevelsAreSubtotals="1" fieldPosition="0"/>
    </format>
    <format dxfId="261">
      <pivotArea outline="0" collapsedLevelsAreSubtotals="1" fieldPosition="0"/>
    </format>
    <format dxfId="260">
      <pivotArea dataOnly="0" labelOnly="1" fieldPosition="0">
        <references count="1">
          <reference field="0" count="0"/>
        </references>
      </pivotArea>
    </format>
    <format dxfId="259">
      <pivotArea field="0" type="button" dataOnly="0" labelOnly="1" outline="0" axis="axisRow" fieldPosition="0"/>
    </format>
    <format dxfId="258">
      <pivotArea dataOnly="0" labelOnly="1" outline="0" axis="axisValues" fieldPosition="0"/>
    </format>
    <format dxfId="257">
      <pivotArea outline="0" collapsedLevelsAreSubtotals="1" fieldPosition="0"/>
    </format>
    <format dxfId="256">
      <pivotArea outline="0" collapsedLevelsAreSubtotals="1" fieldPosition="0">
        <references count="1">
          <reference field="4294967294" count="1" selected="0">
            <x v="1"/>
          </reference>
        </references>
      </pivotArea>
    </format>
    <format dxfId="255">
      <pivotArea outline="0" collapsedLevelsAreSubtotals="1" fieldPosition="0">
        <references count="1">
          <reference field="4294967294" count="1" selected="0">
            <x v="1"/>
          </reference>
        </references>
      </pivotArea>
    </format>
    <format dxfId="254">
      <pivotArea dataOnly="0" labelOnly="1" outline="0" fieldPosition="0">
        <references count="1">
          <reference field="4294967294" count="2">
            <x v="0"/>
            <x v="1"/>
          </reference>
        </references>
      </pivotArea>
    </format>
    <format dxfId="253">
      <pivotArea dataOnly="0" labelOnly="1" outline="0" fieldPosition="0">
        <references count="1">
          <reference field="4294967294" count="2">
            <x v="0"/>
            <x v="1"/>
          </reference>
        </references>
      </pivotArea>
    </format>
  </formats>
  <pivotHierarchies count="56">
    <pivotHierarchy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ค่าเฉลี่ย"/>
    <pivotHierarchy dragToData="1"/>
    <pivotHierarchy dragToData="1" caption="Count of รหัสนิสิต"/>
    <pivotHierarchy dragToData="1" caption="Distinct Count of รหัสนิสิต"/>
    <pivotHierarchy dragToData="1"/>
    <pivotHierarchy dragToData="1"/>
    <pivotHierarchy dragToData="1"/>
    <pivotHierarchy dragToRow="0" dragToCol="0" dragToPage="0" dragToData="1"/>
    <pivotHierarchy dragToData="1" caption="จำนวนนิสิต (คน)"/>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caption="ร้อยละ"/>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20" showRowHeaders="1" showColHeaders="1" showRowStripes="0" showColStripes="0" showLastColumn="1"/>
  <rowHierarchiesUsage count="1">
    <rowHierarchyUsage hierarchyUsage="2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ผลการตอบแบบสอบถาม]"/>
        <x15:activeTabTopLevelEntity name="[qa_ป_ตร]"/>
        <x15:activeTabTopLevelEntity name="[data_std]"/>
        <x15:activeTabTopLevelEntity name="[แหล_งข_อม_ลข_าวสาร]"/>
        <x15:activeTabTopLevelEntity name="[ความค_ดเห_น]"/>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8BFEBD7E-4917-4293-B61B-71C69334F593}" name="PivotTable2" cacheId="26" applyNumberFormats="0" applyBorderFormats="0" applyFontFormats="0" applyPatternFormats="0" applyAlignmentFormats="0" applyWidthHeightFormats="1" dataCaption="Values" tag="b0da025c-fc8c-4513-8bc2-4d1bd3ff8a0c" updatedVersion="6" minRefreshableVersion="3" subtotalHiddenItems="1" itemPrintTitles="1" createdVersion="6" indent="0" outline="1" outlineData="1" multipleFieldFilters="0" rowHeaderCaption="ประเด็นความพึงพอใจ-ไม่พึงพอใจ">
  <location ref="A14:B88" firstHeaderRow="1" firstDataRow="1" firstDataCol="1"/>
  <pivotFields count="8">
    <pivotField axis="axisRow" allDrilled="1" showAll="0" dataSourceSort="1" defaultAttributeDrillState="1">
      <items count="9">
        <item x="0"/>
        <item x="1"/>
        <item x="2"/>
        <item x="3"/>
        <item x="4"/>
        <item x="5"/>
        <item x="6"/>
        <item x="7"/>
        <item t="default"/>
      </items>
    </pivotField>
    <pivotField axis="axisRow" allDrilled="1" showAll="0" dataSourceSort="1" defaultAttributeDrillState="1">
      <items count="3">
        <item x="0"/>
        <item x="1"/>
        <item t="default"/>
      </items>
    </pivotField>
    <pivotField axis="axisRow" allDrilled="1" showAll="0" dataSourceSort="1">
      <items count="64">
        <item x="0" e="0"/>
        <item x="1" e="0"/>
        <item x="2" e="0"/>
        <item x="3" e="0"/>
        <item x="4" e="0"/>
        <item x="5" e="0"/>
        <item x="6" e="0"/>
        <item x="7" e="0"/>
        <item x="8" e="0"/>
        <item x="9" e="0"/>
        <item x="10" e="0"/>
        <item x="11" e="0"/>
        <item x="12" e="0"/>
        <item x="13" e="0"/>
        <item x="14" e="0"/>
        <item x="15" e="0"/>
        <item x="16" e="0"/>
        <item x="17" e="0"/>
        <item x="18" e="0"/>
        <item x="19" e="0"/>
        <item x="20" e="0"/>
        <item x="21" e="0"/>
        <item x="22" e="0"/>
        <item x="23" e="0"/>
        <item x="24" e="0"/>
        <item x="25" e="0"/>
        <item x="26" e="0"/>
        <item x="27" e="0"/>
        <item x="28" e="0"/>
        <item x="29" e="0"/>
        <item x="30" e="0"/>
        <item x="31" e="0"/>
        <item x="32" e="0"/>
        <item x="33" e="0"/>
        <item x="34" e="0"/>
        <item x="35" e="0"/>
        <item x="36" e="0"/>
        <item x="37" e="0"/>
        <item x="38" e="0"/>
        <item x="39" e="0"/>
        <item x="40" e="0"/>
        <item x="41" e="0"/>
        <item x="42" e="0"/>
        <item x="43" e="0"/>
        <item x="44" e="0"/>
        <item x="45" e="0"/>
        <item x="46" e="0"/>
        <item x="47" e="0"/>
        <item x="48" e="0"/>
        <item x="49" e="0"/>
        <item x="50" e="0"/>
        <item x="51" e="0"/>
        <item x="52" e="0"/>
        <item x="53" e="0"/>
        <item x="54" e="0"/>
        <item x="55" e="0"/>
        <item x="56" e="0"/>
        <item x="57" e="0"/>
        <item x="58" e="0"/>
        <item x="59" e="0"/>
        <item x="60" e="0"/>
        <item x="61" e="0"/>
        <item x="62" e="0"/>
        <item t="default"/>
      </items>
    </pivotField>
    <pivotField dataField="1" subtotalTop="0" showAll="0" defaultSubtotal="0"/>
    <pivotField allDrilled="1" showAll="0" dataSourceSort="1" defaultAttributeDrillState="1"/>
    <pivotField allDrilled="1" showAll="0" dataSourceSort="1" defaultAttributeDrillState="1"/>
    <pivotField allDrilled="1" showAll="0" dataSourceSort="1" defaultAttributeDrillState="1"/>
    <pivotField allDrilled="1" showAll="0" dataSourceSort="1" defaultAttributeDrillState="1"/>
  </pivotFields>
  <rowFields count="3">
    <field x="1"/>
    <field x="0"/>
    <field x="2"/>
  </rowFields>
  <rowItems count="74">
    <i>
      <x/>
    </i>
    <i r="1">
      <x/>
    </i>
    <i r="2">
      <x/>
    </i>
    <i r="2">
      <x v="1"/>
    </i>
    <i r="2">
      <x v="2"/>
    </i>
    <i r="2">
      <x v="3"/>
    </i>
    <i r="2">
      <x v="4"/>
    </i>
    <i r="2">
      <x v="5"/>
    </i>
    <i r="2">
      <x v="6"/>
    </i>
    <i r="2">
      <x v="7"/>
    </i>
    <i r="2">
      <x v="8"/>
    </i>
    <i r="2">
      <x v="9"/>
    </i>
    <i r="1">
      <x v="1"/>
    </i>
    <i r="2">
      <x v="10"/>
    </i>
    <i r="2">
      <x v="11"/>
    </i>
    <i r="2">
      <x v="12"/>
    </i>
    <i r="2">
      <x v="13"/>
    </i>
    <i r="2">
      <x v="14"/>
    </i>
    <i r="2">
      <x v="15"/>
    </i>
    <i r="2">
      <x v="16"/>
    </i>
    <i r="1">
      <x v="2"/>
    </i>
    <i r="2">
      <x v="17"/>
    </i>
    <i r="2">
      <x v="18"/>
    </i>
    <i r="2">
      <x v="19"/>
    </i>
    <i r="2">
      <x v="20"/>
    </i>
    <i r="2">
      <x v="21"/>
    </i>
    <i r="2">
      <x v="22"/>
    </i>
    <i r="2">
      <x v="23"/>
    </i>
    <i r="2">
      <x v="24"/>
    </i>
    <i r="2">
      <x v="25"/>
    </i>
    <i r="2">
      <x v="26"/>
    </i>
    <i r="1">
      <x v="3"/>
    </i>
    <i r="2">
      <x v="27"/>
    </i>
    <i r="2">
      <x v="28"/>
    </i>
    <i r="2">
      <x v="29"/>
    </i>
    <i r="2">
      <x v="30"/>
    </i>
    <i r="2">
      <x v="31"/>
    </i>
    <i r="2">
      <x v="32"/>
    </i>
    <i r="2">
      <x v="33"/>
    </i>
    <i r="2">
      <x v="34"/>
    </i>
    <i r="1">
      <x v="4"/>
    </i>
    <i r="2">
      <x v="35"/>
    </i>
    <i r="2">
      <x v="36"/>
    </i>
    <i r="2">
      <x v="37"/>
    </i>
    <i r="2">
      <x v="38"/>
    </i>
    <i r="2">
      <x v="39"/>
    </i>
    <i r="2">
      <x v="40"/>
    </i>
    <i r="2">
      <x v="41"/>
    </i>
    <i r="2">
      <x v="42"/>
    </i>
    <i r="2">
      <x v="43"/>
    </i>
    <i r="2">
      <x v="44"/>
    </i>
    <i r="2">
      <x v="45"/>
    </i>
    <i r="2">
      <x v="46"/>
    </i>
    <i r="1">
      <x v="5"/>
    </i>
    <i r="2">
      <x v="47"/>
    </i>
    <i r="2">
      <x v="48"/>
    </i>
    <i r="2">
      <x v="49"/>
    </i>
    <i r="2">
      <x v="50"/>
    </i>
    <i r="2">
      <x v="51"/>
    </i>
    <i>
      <x v="1"/>
    </i>
    <i r="1">
      <x v="6"/>
    </i>
    <i r="2">
      <x v="52"/>
    </i>
    <i r="2">
      <x v="53"/>
    </i>
    <i r="2">
      <x v="54"/>
    </i>
    <i r="2">
      <x v="55"/>
    </i>
    <i r="2">
      <x v="56"/>
    </i>
    <i r="2">
      <x v="57"/>
    </i>
    <i r="1">
      <x v="7"/>
    </i>
    <i r="2">
      <x v="58"/>
    </i>
    <i r="2">
      <x v="59"/>
    </i>
    <i r="2">
      <x v="60"/>
    </i>
    <i r="2">
      <x v="61"/>
    </i>
    <i r="2">
      <x v="62"/>
    </i>
    <i t="grand">
      <x/>
    </i>
  </rowItems>
  <colItems count="1">
    <i/>
  </colItems>
  <dataFields count="1">
    <dataField name="ค่าเฉลี่ย" fld="3" subtotal="average" baseField="1" baseItem="0" numFmtId="2"/>
  </dataFields>
  <formats count="48">
    <format dxfId="344">
      <pivotArea type="all" dataOnly="0" outline="0" fieldPosition="0"/>
    </format>
    <format dxfId="343">
      <pivotArea outline="0" collapsedLevelsAreSubtotals="1" fieldPosition="0"/>
    </format>
    <format dxfId="342">
      <pivotArea field="1" type="button" dataOnly="0" labelOnly="1" outline="0" axis="axisRow" fieldPosition="0"/>
    </format>
    <format dxfId="341">
      <pivotArea dataOnly="0" labelOnly="1" fieldPosition="0">
        <references count="1">
          <reference field="1" count="0"/>
        </references>
      </pivotArea>
    </format>
    <format dxfId="340">
      <pivotArea dataOnly="0" labelOnly="1" grandRow="1" outline="0" fieldPosition="0"/>
    </format>
    <format dxfId="339">
      <pivotArea dataOnly="0" labelOnly="1" fieldPosition="0">
        <references count="2">
          <reference field="0" count="6">
            <x v="0"/>
            <x v="1"/>
            <x v="2"/>
            <x v="3"/>
            <x v="4"/>
            <x v="5"/>
          </reference>
          <reference field="1" count="1" selected="0">
            <x v="0"/>
          </reference>
        </references>
      </pivotArea>
    </format>
    <format dxfId="338">
      <pivotArea dataOnly="0" labelOnly="1" fieldPosition="0">
        <references count="2">
          <reference field="0" count="2">
            <x v="6"/>
            <x v="7"/>
          </reference>
          <reference field="1" count="1" selected="0">
            <x v="1"/>
          </reference>
        </references>
      </pivotArea>
    </format>
    <format dxfId="337">
      <pivotArea dataOnly="0" labelOnly="1" fieldPosition="0">
        <references count="3">
          <reference field="0" count="1" selected="0">
            <x v="0"/>
          </reference>
          <reference field="1" count="1" selected="0">
            <x v="0"/>
          </reference>
          <reference field="2" count="10">
            <x v="0"/>
            <x v="1"/>
            <x v="2"/>
            <x v="3"/>
            <x v="4"/>
            <x v="5"/>
            <x v="6"/>
            <x v="7"/>
            <x v="8"/>
            <x v="9"/>
          </reference>
        </references>
      </pivotArea>
    </format>
    <format dxfId="336">
      <pivotArea dataOnly="0" labelOnly="1" fieldPosition="0">
        <references count="3">
          <reference field="0" count="1" selected="0">
            <x v="1"/>
          </reference>
          <reference field="1" count="1" selected="0">
            <x v="0"/>
          </reference>
          <reference field="2" count="7">
            <x v="10"/>
            <x v="11"/>
            <x v="12"/>
            <x v="13"/>
            <x v="14"/>
            <x v="15"/>
            <x v="16"/>
          </reference>
        </references>
      </pivotArea>
    </format>
    <format dxfId="335">
      <pivotArea dataOnly="0" labelOnly="1" fieldPosition="0">
        <references count="3">
          <reference field="0" count="1" selected="0">
            <x v="2"/>
          </reference>
          <reference field="1" count="1" selected="0">
            <x v="0"/>
          </reference>
          <reference field="2" count="10">
            <x v="17"/>
            <x v="18"/>
            <x v="19"/>
            <x v="20"/>
            <x v="21"/>
            <x v="22"/>
            <x v="23"/>
            <x v="24"/>
            <x v="25"/>
            <x v="26"/>
          </reference>
        </references>
      </pivotArea>
    </format>
    <format dxfId="334">
      <pivotArea dataOnly="0" labelOnly="1" fieldPosition="0">
        <references count="3">
          <reference field="0" count="1" selected="0">
            <x v="3"/>
          </reference>
          <reference field="1" count="1" selected="0">
            <x v="0"/>
          </reference>
          <reference field="2" count="8">
            <x v="27"/>
            <x v="28"/>
            <x v="29"/>
            <x v="30"/>
            <x v="31"/>
            <x v="32"/>
            <x v="33"/>
            <x v="34"/>
          </reference>
        </references>
      </pivotArea>
    </format>
    <format dxfId="333">
      <pivotArea dataOnly="0" labelOnly="1" fieldPosition="0">
        <references count="3">
          <reference field="0" count="1" selected="0">
            <x v="4"/>
          </reference>
          <reference field="1" count="1" selected="0">
            <x v="0"/>
          </reference>
          <reference field="2" count="12">
            <x v="35"/>
            <x v="36"/>
            <x v="37"/>
            <x v="38"/>
            <x v="39"/>
            <x v="40"/>
            <x v="41"/>
            <x v="42"/>
            <x v="43"/>
            <x v="44"/>
            <x v="45"/>
            <x v="46"/>
          </reference>
        </references>
      </pivotArea>
    </format>
    <format dxfId="332">
      <pivotArea dataOnly="0" labelOnly="1" fieldPosition="0">
        <references count="3">
          <reference field="0" count="1" selected="0">
            <x v="5"/>
          </reference>
          <reference field="1" count="1" selected="0">
            <x v="0"/>
          </reference>
          <reference field="2" count="5">
            <x v="47"/>
            <x v="48"/>
            <x v="49"/>
            <x v="50"/>
            <x v="51"/>
          </reference>
        </references>
      </pivotArea>
    </format>
    <format dxfId="331">
      <pivotArea dataOnly="0" labelOnly="1" fieldPosition="0">
        <references count="3">
          <reference field="0" count="1" selected="0">
            <x v="6"/>
          </reference>
          <reference field="1" count="1" selected="0">
            <x v="1"/>
          </reference>
          <reference field="2" count="6">
            <x v="52"/>
            <x v="53"/>
            <x v="54"/>
            <x v="55"/>
            <x v="56"/>
            <x v="57"/>
          </reference>
        </references>
      </pivotArea>
    </format>
    <format dxfId="330">
      <pivotArea dataOnly="0" labelOnly="1" fieldPosition="0">
        <references count="3">
          <reference field="0" count="1" selected="0">
            <x v="7"/>
          </reference>
          <reference field="1" count="1" selected="0">
            <x v="1"/>
          </reference>
          <reference field="2" count="5">
            <x v="58"/>
            <x v="59"/>
            <x v="60"/>
            <x v="61"/>
            <x v="62"/>
          </reference>
        </references>
      </pivotArea>
    </format>
    <format dxfId="329">
      <pivotArea dataOnly="0" labelOnly="1" outline="0" axis="axisValues" fieldPosition="0"/>
    </format>
    <format dxfId="328">
      <pivotArea field="1" type="button" dataOnly="0" labelOnly="1" outline="0" axis="axisRow" fieldPosition="0"/>
    </format>
    <format dxfId="327">
      <pivotArea dataOnly="0" labelOnly="1" outline="0" axis="axisValues" fieldPosition="0"/>
    </format>
    <format dxfId="326">
      <pivotArea dataOnly="0" labelOnly="1" outline="0" axis="axisValues" fieldPosition="0"/>
    </format>
    <format dxfId="325">
      <pivotArea field="1" type="button" dataOnly="0" labelOnly="1" outline="0" axis="axisRow" fieldPosition="0"/>
    </format>
    <format dxfId="324">
      <pivotArea field="1" type="button" dataOnly="0" labelOnly="1" outline="0" axis="axisRow" fieldPosition="0"/>
    </format>
    <format dxfId="323">
      <pivotArea dataOnly="0" labelOnly="1" outline="0" axis="axisValues" fieldPosition="0"/>
    </format>
    <format dxfId="322">
      <pivotArea outline="0" collapsedLevelsAreSubtotals="1" fieldPosition="0"/>
    </format>
    <format dxfId="321">
      <pivotArea dataOnly="0" labelOnly="1" fieldPosition="0">
        <references count="1">
          <reference field="1" count="0"/>
        </references>
      </pivotArea>
    </format>
    <format dxfId="320">
      <pivotArea dataOnly="0" labelOnly="1" grandRow="1" outline="0" fieldPosition="0"/>
    </format>
    <format dxfId="319">
      <pivotArea dataOnly="0" labelOnly="1" fieldPosition="0">
        <references count="2">
          <reference field="0" count="6">
            <x v="0"/>
            <x v="1"/>
            <x v="2"/>
            <x v="3"/>
            <x v="4"/>
            <x v="5"/>
          </reference>
          <reference field="1" count="1" selected="0">
            <x v="0"/>
          </reference>
        </references>
      </pivotArea>
    </format>
    <format dxfId="318">
      <pivotArea dataOnly="0" labelOnly="1" fieldPosition="0">
        <references count="2">
          <reference field="0" count="2">
            <x v="6"/>
            <x v="7"/>
          </reference>
          <reference field="1" count="1" selected="0">
            <x v="1"/>
          </reference>
        </references>
      </pivotArea>
    </format>
    <format dxfId="317">
      <pivotArea dataOnly="0" labelOnly="1" fieldPosition="0">
        <references count="3">
          <reference field="0" count="1" selected="0">
            <x v="0"/>
          </reference>
          <reference field="1" count="1" selected="0">
            <x v="0"/>
          </reference>
          <reference field="2" count="10">
            <x v="0"/>
            <x v="1"/>
            <x v="2"/>
            <x v="3"/>
            <x v="4"/>
            <x v="5"/>
            <x v="6"/>
            <x v="7"/>
            <x v="8"/>
            <x v="9"/>
          </reference>
        </references>
      </pivotArea>
    </format>
    <format dxfId="316">
      <pivotArea dataOnly="0" labelOnly="1" fieldPosition="0">
        <references count="3">
          <reference field="0" count="1" selected="0">
            <x v="1"/>
          </reference>
          <reference field="1" count="1" selected="0">
            <x v="0"/>
          </reference>
          <reference field="2" count="7">
            <x v="10"/>
            <x v="11"/>
            <x v="12"/>
            <x v="13"/>
            <x v="14"/>
            <x v="15"/>
            <x v="16"/>
          </reference>
        </references>
      </pivotArea>
    </format>
    <format dxfId="315">
      <pivotArea dataOnly="0" labelOnly="1" fieldPosition="0">
        <references count="3">
          <reference field="0" count="1" selected="0">
            <x v="2"/>
          </reference>
          <reference field="1" count="1" selected="0">
            <x v="0"/>
          </reference>
          <reference field="2" count="10">
            <x v="17"/>
            <x v="18"/>
            <x v="19"/>
            <x v="20"/>
            <x v="21"/>
            <x v="22"/>
            <x v="23"/>
            <x v="24"/>
            <x v="25"/>
            <x v="26"/>
          </reference>
        </references>
      </pivotArea>
    </format>
    <format dxfId="314">
      <pivotArea dataOnly="0" labelOnly="1" fieldPosition="0">
        <references count="3">
          <reference field="0" count="1" selected="0">
            <x v="3"/>
          </reference>
          <reference field="1" count="1" selected="0">
            <x v="0"/>
          </reference>
          <reference field="2" count="8">
            <x v="27"/>
            <x v="28"/>
            <x v="29"/>
            <x v="30"/>
            <x v="31"/>
            <x v="32"/>
            <x v="33"/>
            <x v="34"/>
          </reference>
        </references>
      </pivotArea>
    </format>
    <format dxfId="313">
      <pivotArea dataOnly="0" labelOnly="1" fieldPosition="0">
        <references count="3">
          <reference field="0" count="1" selected="0">
            <x v="4"/>
          </reference>
          <reference field="1" count="1" selected="0">
            <x v="0"/>
          </reference>
          <reference field="2" count="12">
            <x v="35"/>
            <x v="36"/>
            <x v="37"/>
            <x v="38"/>
            <x v="39"/>
            <x v="40"/>
            <x v="41"/>
            <x v="42"/>
            <x v="43"/>
            <x v="44"/>
            <x v="45"/>
            <x v="46"/>
          </reference>
        </references>
      </pivotArea>
    </format>
    <format dxfId="312">
      <pivotArea dataOnly="0" labelOnly="1" fieldPosition="0">
        <references count="3">
          <reference field="0" count="1" selected="0">
            <x v="5"/>
          </reference>
          <reference field="1" count="1" selected="0">
            <x v="0"/>
          </reference>
          <reference field="2" count="5">
            <x v="47"/>
            <x v="48"/>
            <x v="49"/>
            <x v="50"/>
            <x v="51"/>
          </reference>
        </references>
      </pivotArea>
    </format>
    <format dxfId="311">
      <pivotArea dataOnly="0" labelOnly="1" fieldPosition="0">
        <references count="3">
          <reference field="0" count="1" selected="0">
            <x v="6"/>
          </reference>
          <reference field="1" count="1" selected="0">
            <x v="1"/>
          </reference>
          <reference field="2" count="6">
            <x v="52"/>
            <x v="53"/>
            <x v="54"/>
            <x v="55"/>
            <x v="56"/>
            <x v="57"/>
          </reference>
        </references>
      </pivotArea>
    </format>
    <format dxfId="310">
      <pivotArea dataOnly="0" labelOnly="1" fieldPosition="0">
        <references count="3">
          <reference field="0" count="1" selected="0">
            <x v="7"/>
          </reference>
          <reference field="1" count="1" selected="0">
            <x v="1"/>
          </reference>
          <reference field="2" count="5">
            <x v="58"/>
            <x v="59"/>
            <x v="60"/>
            <x v="61"/>
            <x v="62"/>
          </reference>
        </references>
      </pivotArea>
    </format>
    <format dxfId="309">
      <pivotArea grandRow="1" outline="0" collapsedLevelsAreSubtotals="1" fieldPosition="0"/>
    </format>
    <format dxfId="308">
      <pivotArea dataOnly="0" labelOnly="1" fieldPosition="0">
        <references count="1">
          <reference field="1" count="1">
            <x v="1"/>
          </reference>
        </references>
      </pivotArea>
    </format>
    <format dxfId="307">
      <pivotArea dataOnly="0" labelOnly="1" fieldPosition="0">
        <references count="2">
          <reference field="0" count="5">
            <x v="1"/>
            <x v="2"/>
            <x v="3"/>
            <x v="4"/>
            <x v="5"/>
          </reference>
          <reference field="1" count="1" selected="0">
            <x v="0"/>
          </reference>
        </references>
      </pivotArea>
    </format>
    <format dxfId="306">
      <pivotArea dataOnly="0" labelOnly="1" fieldPosition="0">
        <references count="2">
          <reference field="0" count="2">
            <x v="6"/>
            <x v="7"/>
          </reference>
          <reference field="1" count="1" selected="0">
            <x v="1"/>
          </reference>
        </references>
      </pivotArea>
    </format>
    <format dxfId="305">
      <pivotArea dataOnly="0" labelOnly="1" fieldPosition="0">
        <references count="3">
          <reference field="0" count="1" selected="0">
            <x v="0"/>
          </reference>
          <reference field="1" count="1" selected="0">
            <x v="0"/>
          </reference>
          <reference field="2" count="10">
            <x v="0"/>
            <x v="1"/>
            <x v="2"/>
            <x v="3"/>
            <x v="4"/>
            <x v="5"/>
            <x v="6"/>
            <x v="7"/>
            <x v="8"/>
            <x v="9"/>
          </reference>
        </references>
      </pivotArea>
    </format>
    <format dxfId="304">
      <pivotArea dataOnly="0" labelOnly="1" fieldPosition="0">
        <references count="3">
          <reference field="0" count="1" selected="0">
            <x v="1"/>
          </reference>
          <reference field="1" count="1" selected="0">
            <x v="0"/>
          </reference>
          <reference field="2" count="7">
            <x v="10"/>
            <x v="11"/>
            <x v="12"/>
            <x v="13"/>
            <x v="14"/>
            <x v="15"/>
            <x v="16"/>
          </reference>
        </references>
      </pivotArea>
    </format>
    <format dxfId="303">
      <pivotArea dataOnly="0" labelOnly="1" fieldPosition="0">
        <references count="3">
          <reference field="0" count="1" selected="0">
            <x v="2"/>
          </reference>
          <reference field="1" count="1" selected="0">
            <x v="0"/>
          </reference>
          <reference field="2" count="10">
            <x v="17"/>
            <x v="18"/>
            <x v="19"/>
            <x v="20"/>
            <x v="21"/>
            <x v="22"/>
            <x v="23"/>
            <x v="24"/>
            <x v="25"/>
            <x v="26"/>
          </reference>
        </references>
      </pivotArea>
    </format>
    <format dxfId="302">
      <pivotArea dataOnly="0" labelOnly="1" fieldPosition="0">
        <references count="3">
          <reference field="0" count="1" selected="0">
            <x v="3"/>
          </reference>
          <reference field="1" count="1" selected="0">
            <x v="0"/>
          </reference>
          <reference field="2" count="8">
            <x v="27"/>
            <x v="28"/>
            <x v="29"/>
            <x v="30"/>
            <x v="31"/>
            <x v="32"/>
            <x v="33"/>
            <x v="34"/>
          </reference>
        </references>
      </pivotArea>
    </format>
    <format dxfId="301">
      <pivotArea dataOnly="0" labelOnly="1" fieldPosition="0">
        <references count="3">
          <reference field="0" count="1" selected="0">
            <x v="4"/>
          </reference>
          <reference field="1" count="1" selected="0">
            <x v="0"/>
          </reference>
          <reference field="2" count="12">
            <x v="35"/>
            <x v="36"/>
            <x v="37"/>
            <x v="38"/>
            <x v="39"/>
            <x v="40"/>
            <x v="41"/>
            <x v="42"/>
            <x v="43"/>
            <x v="44"/>
            <x v="45"/>
            <x v="46"/>
          </reference>
        </references>
      </pivotArea>
    </format>
    <format dxfId="300">
      <pivotArea dataOnly="0" labelOnly="1" fieldPosition="0">
        <references count="3">
          <reference field="0" count="1" selected="0">
            <x v="5"/>
          </reference>
          <reference field="1" count="1" selected="0">
            <x v="0"/>
          </reference>
          <reference field="2" count="5">
            <x v="47"/>
            <x v="48"/>
            <x v="49"/>
            <x v="50"/>
            <x v="51"/>
          </reference>
        </references>
      </pivotArea>
    </format>
    <format dxfId="299">
      <pivotArea dataOnly="0" labelOnly="1" fieldPosition="0">
        <references count="3">
          <reference field="0" count="1" selected="0">
            <x v="6"/>
          </reference>
          <reference field="1" count="1" selected="0">
            <x v="1"/>
          </reference>
          <reference field="2" count="6">
            <x v="52"/>
            <x v="53"/>
            <x v="54"/>
            <x v="55"/>
            <x v="56"/>
            <x v="57"/>
          </reference>
        </references>
      </pivotArea>
    </format>
    <format dxfId="298">
      <pivotArea dataOnly="0" labelOnly="1" fieldPosition="0">
        <references count="3">
          <reference field="0" count="1" selected="0">
            <x v="7"/>
          </reference>
          <reference field="1" count="1" selected="0">
            <x v="1"/>
          </reference>
          <reference field="2" count="5">
            <x v="58"/>
            <x v="59"/>
            <x v="60"/>
            <x v="61"/>
            <x v="62"/>
          </reference>
        </references>
      </pivotArea>
    </format>
    <format dxfId="297">
      <pivotArea collapsedLevelsAreSubtotals="1" fieldPosition="0">
        <references count="3">
          <reference field="0" count="1" selected="0">
            <x v="0"/>
          </reference>
          <reference field="1" count="1" selected="0">
            <x v="0"/>
          </reference>
          <reference field="2" count="1">
            <x v="2"/>
          </reference>
        </references>
      </pivotArea>
    </format>
  </formats>
  <pivotHierarchies count="56">
    <pivotHierarchy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ค่าเฉลี่ย"/>
    <pivotHierarchy dragToData="1"/>
    <pivotHierarchy dragToData="1"/>
    <pivotHierarchy dragToData="1"/>
    <pivotHierarchy dragToData="1"/>
    <pivotHierarchy dragToData="1"/>
    <pivotHierarchy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20" showRowHeaders="1" showColHeaders="1" showRowStripes="0" showColStripes="0" showLastColumn="1"/>
  <rowHierarchiesUsage count="3">
    <rowHierarchyUsage hierarchyUsage="10"/>
    <rowHierarchyUsage hierarchyUsage="1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ผลการตอบแบบสอบถาม]"/>
        <x15:activeTabTopLevelEntity name="[qa_ป_ตร]"/>
        <x15:activeTabTopLevelEntity name="[data_std]"/>
      </x15:pivotTableUISettings>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49D1DC02-EB44-4CA6-A531-402C80F78441}" name="PivotTable6" cacheId="32" applyNumberFormats="0" applyBorderFormats="0" applyFontFormats="0" applyPatternFormats="0" applyAlignmentFormats="0" applyWidthHeightFormats="1" dataCaption="Values" tag="86de0e70-40f0-4612-a6ee-9701691d9d10" updatedVersion="6" minRefreshableVersion="3" subtotalHiddenItems="1" rowGrandTotals="0" colGrandTotals="0" itemPrintTitles="1" createdVersion="6" indent="0" outline="1" outlineData="1" multipleFieldFilters="0" rowHeaderCaption="ประเด็น">
  <location ref="A104:C232" firstHeaderRow="0" firstDataRow="1" firstDataCol="1"/>
  <pivotFields count="8">
    <pivotField axis="axisRow" allDrilled="1" subtotalTop="0" showAll="0" defaultSubtotal="0" defaultAttributeDrillState="1">
      <items count="3">
        <item x="0"/>
        <item x="1"/>
        <item x="2"/>
      </items>
    </pivotField>
    <pivotField axis="axisRow" allDrilled="1" subtotalTop="0" showAll="0" sortType="descending" defaultSubtotal="0" defaultAttributeDrillState="1">
      <items count="116">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s>
      <autoSortScope>
        <pivotArea dataOnly="0" outline="0" fieldPosition="0">
          <references count="1">
            <reference field="4294967294" count="1" selected="0">
              <x v="0"/>
            </reference>
          </references>
        </pivotArea>
      </autoSortScope>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2">
    <field x="0"/>
    <field x="1"/>
  </rowFields>
  <rowItems count="128">
    <i>
      <x/>
    </i>
    <i r="1">
      <x v="9"/>
    </i>
    <i r="1">
      <x v="10"/>
    </i>
    <i r="1">
      <x v="43"/>
    </i>
    <i r="1">
      <x v="45"/>
    </i>
    <i r="1">
      <x v="28"/>
    </i>
    <i r="1">
      <x v="29"/>
    </i>
    <i r="1">
      <x v="21"/>
    </i>
    <i r="1">
      <x v="18"/>
    </i>
    <i r="1">
      <x v="34"/>
    </i>
    <i r="1">
      <x v="31"/>
    </i>
    <i r="1">
      <x v="49"/>
    </i>
    <i r="1">
      <x v="37"/>
    </i>
    <i r="1">
      <x v="35"/>
    </i>
    <i r="1">
      <x v="47"/>
    </i>
    <i r="1">
      <x v="12"/>
    </i>
    <i r="1">
      <x v="36"/>
    </i>
    <i r="1">
      <x v="51"/>
    </i>
    <i r="1">
      <x v="14"/>
    </i>
    <i r="1">
      <x v="40"/>
    </i>
    <i r="1">
      <x v="6"/>
    </i>
    <i r="1">
      <x v="53"/>
    </i>
    <i r="1">
      <x v="24"/>
    </i>
    <i r="1">
      <x v="8"/>
    </i>
    <i r="1">
      <x v="55"/>
    </i>
    <i r="1">
      <x v="1"/>
    </i>
    <i r="1">
      <x v="22"/>
    </i>
    <i r="1">
      <x v="13"/>
    </i>
    <i r="1">
      <x v="2"/>
    </i>
    <i r="1">
      <x v="46"/>
    </i>
    <i r="1">
      <x v="3"/>
    </i>
    <i r="1">
      <x v="26"/>
    </i>
    <i r="1">
      <x v="33"/>
    </i>
    <i r="1">
      <x v="20"/>
    </i>
    <i r="1">
      <x v="57"/>
    </i>
    <i r="1">
      <x v="50"/>
    </i>
    <i r="1">
      <x v="52"/>
    </i>
    <i r="1">
      <x v="56"/>
    </i>
    <i r="1">
      <x v="54"/>
    </i>
    <i r="1">
      <x v="27"/>
    </i>
    <i r="1">
      <x v="48"/>
    </i>
    <i r="1">
      <x v="11"/>
    </i>
    <i r="1">
      <x v="44"/>
    </i>
    <i r="1">
      <x v="41"/>
    </i>
    <i r="1">
      <x v="30"/>
    </i>
    <i r="1">
      <x v="23"/>
    </i>
    <i r="1">
      <x v="25"/>
    </i>
    <i r="1">
      <x v="5"/>
    </i>
    <i r="1">
      <x v="32"/>
    </i>
    <i r="1">
      <x v="15"/>
    </i>
    <i r="1">
      <x v="4"/>
    </i>
    <i r="1">
      <x v="38"/>
    </i>
    <i r="1">
      <x v="17"/>
    </i>
    <i r="1">
      <x v="39"/>
    </i>
    <i r="1">
      <x v="19"/>
    </i>
    <i r="1">
      <x v="16"/>
    </i>
    <i r="1">
      <x v="7"/>
    </i>
    <i r="1">
      <x v="42"/>
    </i>
    <i r="1">
      <x/>
    </i>
    <i>
      <x v="1"/>
    </i>
    <i r="1">
      <x v="59"/>
    </i>
    <i r="1">
      <x v="81"/>
    </i>
    <i r="1">
      <x v="76"/>
    </i>
    <i r="1">
      <x v="31"/>
    </i>
    <i r="1">
      <x v="78"/>
    </i>
    <i r="1">
      <x v="69"/>
    </i>
    <i r="1">
      <x v="64"/>
    </i>
    <i r="1">
      <x v="82"/>
    </i>
    <i r="1">
      <x v="60"/>
    </i>
    <i r="1">
      <x v="63"/>
    </i>
    <i r="1">
      <x v="84"/>
    </i>
    <i r="1">
      <x v="85"/>
    </i>
    <i r="1">
      <x v="87"/>
    </i>
    <i r="1">
      <x v="83"/>
    </i>
    <i r="1">
      <x v="70"/>
    </i>
    <i r="1">
      <x v="75"/>
    </i>
    <i r="1">
      <x v="65"/>
    </i>
    <i r="1">
      <x v="79"/>
    </i>
    <i r="1">
      <x v="86"/>
    </i>
    <i r="1">
      <x v="77"/>
    </i>
    <i r="1">
      <x v="58"/>
    </i>
    <i r="1">
      <x v="74"/>
    </i>
    <i r="1">
      <x v="72"/>
    </i>
    <i r="1">
      <x v="67"/>
    </i>
    <i r="1">
      <x v="61"/>
    </i>
    <i r="1">
      <x v="10"/>
    </i>
    <i r="1">
      <x v="34"/>
    </i>
    <i r="1">
      <x v="66"/>
    </i>
    <i r="1">
      <x v="80"/>
    </i>
    <i r="1">
      <x v="62"/>
    </i>
    <i r="1">
      <x v="50"/>
    </i>
    <i r="1">
      <x v="71"/>
    </i>
    <i r="1">
      <x v="68"/>
    </i>
    <i r="1">
      <x v="73"/>
    </i>
    <i>
      <x v="2"/>
    </i>
    <i r="1">
      <x v="114"/>
    </i>
    <i r="1">
      <x v="99"/>
    </i>
    <i r="1">
      <x v="69"/>
    </i>
    <i r="1">
      <x v="31"/>
    </i>
    <i r="1">
      <x v="95"/>
    </i>
    <i r="1">
      <x v="112"/>
    </i>
    <i r="1">
      <x v="91"/>
    </i>
    <i r="1">
      <x v="12"/>
    </i>
    <i r="1">
      <x v="53"/>
    </i>
    <i r="1">
      <x v="101"/>
    </i>
    <i r="1">
      <x v="109"/>
    </i>
    <i r="1">
      <x v="60"/>
    </i>
    <i r="1">
      <x v="96"/>
    </i>
    <i r="1">
      <x v="108"/>
    </i>
    <i r="1">
      <x v="98"/>
    </i>
    <i r="1">
      <x v="110"/>
    </i>
    <i r="1">
      <x v="100"/>
    </i>
    <i r="1">
      <x v="115"/>
    </i>
    <i r="1">
      <x v="93"/>
    </i>
    <i r="1">
      <x v="97"/>
    </i>
    <i r="1">
      <x v="102"/>
    </i>
    <i r="1">
      <x v="94"/>
    </i>
    <i r="1">
      <x v="103"/>
    </i>
    <i r="1">
      <x v="92"/>
    </i>
    <i r="1">
      <x v="104"/>
    </i>
    <i r="1">
      <x v="111"/>
    </i>
    <i r="1">
      <x v="105"/>
    </i>
    <i r="1">
      <x v="113"/>
    </i>
    <i r="1">
      <x v="106"/>
    </i>
    <i r="1">
      <x v="89"/>
    </i>
    <i r="1">
      <x v="107"/>
    </i>
    <i r="1">
      <x v="90"/>
    </i>
    <i r="1">
      <x v="88"/>
    </i>
  </rowItems>
  <colFields count="1">
    <field x="-2"/>
  </colFields>
  <colItems count="2">
    <i>
      <x/>
    </i>
    <i i="1">
      <x v="1"/>
    </i>
  </colItems>
  <dataFields count="2">
    <dataField name="จำนวนนิสิต(คน)" fld="2" subtotal="count" baseField="0" baseItem="0"/>
    <dataField name="ร้อยละ" fld="3" subtotal="count" baseField="0" baseItem="0"/>
  </dataFields>
  <formats count="31">
    <format dxfId="375">
      <pivotArea field="0" type="button" dataOnly="0" labelOnly="1" outline="0" axis="axisRow" fieldPosition="0"/>
    </format>
    <format dxfId="374">
      <pivotArea type="all" dataOnly="0" outline="0" fieldPosition="0"/>
    </format>
    <format dxfId="373">
      <pivotArea outline="0" collapsedLevelsAreSubtotals="1" fieldPosition="0"/>
    </format>
    <format dxfId="372">
      <pivotArea field="0" type="button" dataOnly="0" labelOnly="1" outline="0" axis="axisRow" fieldPosition="0"/>
    </format>
    <format dxfId="371">
      <pivotArea dataOnly="0" labelOnly="1" fieldPosition="0">
        <references count="1">
          <reference field="0" count="0"/>
        </references>
      </pivotArea>
    </format>
    <format dxfId="370">
      <pivotArea dataOnly="0" labelOnly="1" fieldPosition="0">
        <references count="2">
          <reference field="0" count="1" selected="0">
            <x v="0"/>
          </reference>
          <reference field="1" count="47">
            <x v="0"/>
            <x v="1"/>
            <x v="2"/>
            <x v="3"/>
            <x v="6"/>
            <x v="8"/>
            <x v="9"/>
            <x v="10"/>
            <x v="11"/>
            <x v="12"/>
            <x v="13"/>
            <x v="14"/>
            <x v="15"/>
            <x v="17"/>
            <x v="18"/>
            <x v="20"/>
            <x v="21"/>
            <x v="22"/>
            <x v="24"/>
            <x v="26"/>
            <x v="27"/>
            <x v="28"/>
            <x v="29"/>
            <x v="30"/>
            <x v="31"/>
            <x v="33"/>
            <x v="34"/>
            <x v="35"/>
            <x v="36"/>
            <x v="37"/>
            <x v="38"/>
            <x v="40"/>
            <x v="43"/>
            <x v="44"/>
            <x v="45"/>
            <x v="46"/>
            <x v="47"/>
            <x v="48"/>
            <x v="49"/>
            <x v="50"/>
            <x v="51"/>
            <x v="52"/>
            <x v="53"/>
            <x v="54"/>
            <x v="55"/>
            <x v="56"/>
            <x v="57"/>
          </reference>
        </references>
      </pivotArea>
    </format>
    <format dxfId="369">
      <pivotArea dataOnly="0" labelOnly="1" fieldPosition="0">
        <references count="2">
          <reference field="0" count="1" selected="0">
            <x v="0"/>
          </reference>
          <reference field="1" count="11">
            <x v="4"/>
            <x v="5"/>
            <x v="7"/>
            <x v="16"/>
            <x v="19"/>
            <x v="23"/>
            <x v="25"/>
            <x v="32"/>
            <x v="39"/>
            <x v="41"/>
            <x v="42"/>
          </reference>
        </references>
      </pivotArea>
    </format>
    <format dxfId="368">
      <pivotArea dataOnly="0" labelOnly="1" fieldPosition="0">
        <references count="2">
          <reference field="0" count="1" selected="0">
            <x v="2"/>
          </reference>
          <reference field="1" count="33">
            <x v="12"/>
            <x v="31"/>
            <x v="53"/>
            <x v="60"/>
            <x v="69"/>
            <x v="88"/>
            <x v="89"/>
            <x v="90"/>
            <x v="91"/>
            <x v="92"/>
            <x v="93"/>
            <x v="94"/>
            <x v="95"/>
            <x v="96"/>
            <x v="97"/>
            <x v="98"/>
            <x v="99"/>
            <x v="100"/>
            <x v="101"/>
            <x v="102"/>
            <x v="103"/>
            <x v="104"/>
            <x v="105"/>
            <x v="106"/>
            <x v="107"/>
            <x v="108"/>
            <x v="109"/>
            <x v="110"/>
            <x v="111"/>
            <x v="112"/>
            <x v="113"/>
            <x v="114"/>
            <x v="115"/>
          </reference>
        </references>
      </pivotArea>
    </format>
    <format dxfId="367">
      <pivotArea dataOnly="0" labelOnly="1" fieldPosition="0">
        <references count="2">
          <reference field="0" count="1" selected="0">
            <x v="1"/>
          </reference>
          <reference field="1" count="34">
            <x v="10"/>
            <x v="31"/>
            <x v="34"/>
            <x v="50"/>
            <x v="58"/>
            <x v="59"/>
            <x v="60"/>
            <x v="61"/>
            <x v="62"/>
            <x v="63"/>
            <x v="64"/>
            <x v="65"/>
            <x v="66"/>
            <x v="67"/>
            <x v="68"/>
            <x v="69"/>
            <x v="70"/>
            <x v="71"/>
            <x v="72"/>
            <x v="73"/>
            <x v="74"/>
            <x v="75"/>
            <x v="76"/>
            <x v="77"/>
            <x v="78"/>
            <x v="79"/>
            <x v="80"/>
            <x v="81"/>
            <x v="82"/>
            <x v="83"/>
            <x v="84"/>
            <x v="85"/>
            <x v="86"/>
            <x v="87"/>
          </reference>
        </references>
      </pivotArea>
    </format>
    <format dxfId="366">
      <pivotArea dataOnly="0" labelOnly="1" outline="0" axis="axisValues" fieldPosition="0"/>
    </format>
    <format dxfId="365">
      <pivotArea type="all" dataOnly="0" outline="0" fieldPosition="0"/>
    </format>
    <format dxfId="364">
      <pivotArea outline="0" collapsedLevelsAreSubtotals="1" fieldPosition="0"/>
    </format>
    <format dxfId="363">
      <pivotArea dataOnly="0" labelOnly="1" fieldPosition="0">
        <references count="1">
          <reference field="0" count="0"/>
        </references>
      </pivotArea>
    </format>
    <format dxfId="362">
      <pivotArea dataOnly="0" labelOnly="1" fieldPosition="0">
        <references count="2">
          <reference field="0" count="1" selected="0">
            <x v="0"/>
          </reference>
          <reference field="1" count="47">
            <x v="0"/>
            <x v="1"/>
            <x v="2"/>
            <x v="3"/>
            <x v="6"/>
            <x v="8"/>
            <x v="9"/>
            <x v="10"/>
            <x v="11"/>
            <x v="12"/>
            <x v="13"/>
            <x v="14"/>
            <x v="15"/>
            <x v="17"/>
            <x v="18"/>
            <x v="20"/>
            <x v="21"/>
            <x v="22"/>
            <x v="24"/>
            <x v="26"/>
            <x v="27"/>
            <x v="28"/>
            <x v="29"/>
            <x v="30"/>
            <x v="31"/>
            <x v="33"/>
            <x v="34"/>
            <x v="35"/>
            <x v="36"/>
            <x v="37"/>
            <x v="38"/>
            <x v="40"/>
            <x v="43"/>
            <x v="44"/>
            <x v="45"/>
            <x v="46"/>
            <x v="47"/>
            <x v="48"/>
            <x v="49"/>
            <x v="50"/>
            <x v="51"/>
            <x v="52"/>
            <x v="53"/>
            <x v="54"/>
            <x v="55"/>
            <x v="56"/>
            <x v="57"/>
          </reference>
        </references>
      </pivotArea>
    </format>
    <format dxfId="361">
      <pivotArea dataOnly="0" labelOnly="1" fieldPosition="0">
        <references count="2">
          <reference field="0" count="1" selected="0">
            <x v="0"/>
          </reference>
          <reference field="1" count="11">
            <x v="4"/>
            <x v="5"/>
            <x v="7"/>
            <x v="16"/>
            <x v="19"/>
            <x v="23"/>
            <x v="25"/>
            <x v="32"/>
            <x v="39"/>
            <x v="41"/>
            <x v="42"/>
          </reference>
        </references>
      </pivotArea>
    </format>
    <format dxfId="360">
      <pivotArea dataOnly="0" labelOnly="1" fieldPosition="0">
        <references count="2">
          <reference field="0" count="1" selected="0">
            <x v="2"/>
          </reference>
          <reference field="1" count="33">
            <x v="12"/>
            <x v="31"/>
            <x v="53"/>
            <x v="60"/>
            <x v="69"/>
            <x v="88"/>
            <x v="89"/>
            <x v="90"/>
            <x v="91"/>
            <x v="92"/>
            <x v="93"/>
            <x v="94"/>
            <x v="95"/>
            <x v="96"/>
            <x v="97"/>
            <x v="98"/>
            <x v="99"/>
            <x v="100"/>
            <x v="101"/>
            <x v="102"/>
            <x v="103"/>
            <x v="104"/>
            <x v="105"/>
            <x v="106"/>
            <x v="107"/>
            <x v="108"/>
            <x v="109"/>
            <x v="110"/>
            <x v="111"/>
            <x v="112"/>
            <x v="113"/>
            <x v="114"/>
            <x v="115"/>
          </reference>
        </references>
      </pivotArea>
    </format>
    <format dxfId="359">
      <pivotArea dataOnly="0" labelOnly="1" fieldPosition="0">
        <references count="2">
          <reference field="0" count="1" selected="0">
            <x v="1"/>
          </reference>
          <reference field="1" count="34">
            <x v="10"/>
            <x v="31"/>
            <x v="34"/>
            <x v="50"/>
            <x v="58"/>
            <x v="59"/>
            <x v="60"/>
            <x v="61"/>
            <x v="62"/>
            <x v="63"/>
            <x v="64"/>
            <x v="65"/>
            <x v="66"/>
            <x v="67"/>
            <x v="68"/>
            <x v="69"/>
            <x v="70"/>
            <x v="71"/>
            <x v="72"/>
            <x v="73"/>
            <x v="74"/>
            <x v="75"/>
            <x v="76"/>
            <x v="77"/>
            <x v="78"/>
            <x v="79"/>
            <x v="80"/>
            <x v="81"/>
            <x v="82"/>
            <x v="83"/>
            <x v="84"/>
            <x v="85"/>
            <x v="86"/>
            <x v="87"/>
          </reference>
        </references>
      </pivotArea>
    </format>
    <format dxfId="358">
      <pivotArea field="0" type="button" dataOnly="0" labelOnly="1" outline="0" axis="axisRow" fieldPosition="0"/>
    </format>
    <format dxfId="357">
      <pivotArea dataOnly="0" labelOnly="1" outline="0" axis="axisValues" fieldPosition="0"/>
    </format>
    <format dxfId="356">
      <pivotArea dataOnly="0" labelOnly="1" outline="0" axis="axisValues" fieldPosition="0"/>
    </format>
    <format dxfId="355">
      <pivotArea dataOnly="0" labelOnly="1" outline="0" fieldPosition="0">
        <references count="1">
          <reference field="4294967294" count="2">
            <x v="0"/>
            <x v="1"/>
          </reference>
        </references>
      </pivotArea>
    </format>
    <format dxfId="354">
      <pivotArea dataOnly="0" labelOnly="1" outline="0" fieldPosition="0">
        <references count="1">
          <reference field="4294967294" count="2">
            <x v="0"/>
            <x v="1"/>
          </reference>
        </references>
      </pivotArea>
    </format>
    <format dxfId="353">
      <pivotArea type="all" dataOnly="0" outline="0" fieldPosition="0"/>
    </format>
    <format dxfId="352">
      <pivotArea outline="0" collapsedLevelsAreSubtotals="1" fieldPosition="0"/>
    </format>
    <format dxfId="351">
      <pivotArea field="0" type="button" dataOnly="0" labelOnly="1" outline="0" axis="axisRow" fieldPosition="0"/>
    </format>
    <format dxfId="350">
      <pivotArea dataOnly="0" labelOnly="1" fieldPosition="0">
        <references count="1">
          <reference field="0" count="0"/>
        </references>
      </pivotArea>
    </format>
    <format dxfId="349">
      <pivotArea dataOnly="0" labelOnly="1" fieldPosition="0">
        <references count="2">
          <reference field="0" count="1" selected="0">
            <x v="0"/>
          </reference>
          <reference field="1" count="50">
            <x v="1"/>
            <x v="2"/>
            <x v="3"/>
            <x v="4"/>
            <x v="5"/>
            <x v="6"/>
            <x v="8"/>
            <x v="9"/>
            <x v="10"/>
            <x v="11"/>
            <x v="12"/>
            <x v="13"/>
            <x v="14"/>
            <x v="15"/>
            <x v="18"/>
            <x v="20"/>
            <x v="21"/>
            <x v="22"/>
            <x v="23"/>
            <x v="24"/>
            <x v="25"/>
            <x v="26"/>
            <x v="27"/>
            <x v="28"/>
            <x v="29"/>
            <x v="30"/>
            <x v="31"/>
            <x v="32"/>
            <x v="33"/>
            <x v="34"/>
            <x v="35"/>
            <x v="36"/>
            <x v="37"/>
            <x v="40"/>
            <x v="41"/>
            <x v="43"/>
            <x v="44"/>
            <x v="45"/>
            <x v="46"/>
            <x v="47"/>
            <x v="48"/>
            <x v="49"/>
            <x v="50"/>
            <x v="51"/>
            <x v="52"/>
            <x v="53"/>
            <x v="54"/>
            <x v="55"/>
            <x v="56"/>
            <x v="57"/>
          </reference>
        </references>
      </pivotArea>
    </format>
    <format dxfId="348">
      <pivotArea dataOnly="0" labelOnly="1" fieldPosition="0">
        <references count="2">
          <reference field="0" count="1" selected="0">
            <x v="0"/>
          </reference>
          <reference field="1" count="8">
            <x v="0"/>
            <x v="7"/>
            <x v="16"/>
            <x v="17"/>
            <x v="19"/>
            <x v="38"/>
            <x v="39"/>
            <x v="42"/>
          </reference>
        </references>
      </pivotArea>
    </format>
    <format dxfId="347">
      <pivotArea dataOnly="0" labelOnly="1" fieldPosition="0">
        <references count="2">
          <reference field="0" count="1" selected="0">
            <x v="1"/>
          </reference>
          <reference field="1" count="34">
            <x v="10"/>
            <x v="31"/>
            <x v="34"/>
            <x v="50"/>
            <x v="58"/>
            <x v="59"/>
            <x v="60"/>
            <x v="61"/>
            <x v="62"/>
            <x v="63"/>
            <x v="64"/>
            <x v="65"/>
            <x v="66"/>
            <x v="67"/>
            <x v="68"/>
            <x v="69"/>
            <x v="70"/>
            <x v="71"/>
            <x v="72"/>
            <x v="73"/>
            <x v="74"/>
            <x v="75"/>
            <x v="76"/>
            <x v="77"/>
            <x v="78"/>
            <x v="79"/>
            <x v="80"/>
            <x v="81"/>
            <x v="82"/>
            <x v="83"/>
            <x v="84"/>
            <x v="85"/>
            <x v="86"/>
            <x v="87"/>
          </reference>
        </references>
      </pivotArea>
    </format>
    <format dxfId="346">
      <pivotArea dataOnly="0" labelOnly="1" fieldPosition="0">
        <references count="2">
          <reference field="0" count="1" selected="0">
            <x v="2"/>
          </reference>
          <reference field="1" count="33">
            <x v="12"/>
            <x v="31"/>
            <x v="53"/>
            <x v="60"/>
            <x v="69"/>
            <x v="88"/>
            <x v="89"/>
            <x v="90"/>
            <x v="91"/>
            <x v="92"/>
            <x v="93"/>
            <x v="94"/>
            <x v="95"/>
            <x v="96"/>
            <x v="97"/>
            <x v="98"/>
            <x v="99"/>
            <x v="100"/>
            <x v="101"/>
            <x v="102"/>
            <x v="103"/>
            <x v="104"/>
            <x v="105"/>
            <x v="106"/>
            <x v="107"/>
            <x v="108"/>
            <x v="109"/>
            <x v="110"/>
            <x v="111"/>
            <x v="112"/>
            <x v="113"/>
            <x v="114"/>
            <x v="115"/>
          </reference>
        </references>
      </pivotArea>
    </format>
    <format dxfId="345">
      <pivotArea dataOnly="0" labelOnly="1" outline="0" fieldPosition="0">
        <references count="1">
          <reference field="4294967294" count="2">
            <x v="0"/>
            <x v="1"/>
          </reference>
        </references>
      </pivotArea>
    </format>
  </formats>
  <pivotHierarchies count="56">
    <pivotHierarchy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caption="จำนวนนิสิต(คน)"/>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ร้อยละ"/>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20" showRowHeaders="1" showColHeaders="1" showRowStripes="0" showColStripes="0" showLastColumn="1"/>
  <rowHierarchiesUsage count="2">
    <rowHierarchyUsage hierarchyUsage="14"/>
    <rowHierarchyUsage hierarchyUsage="1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ผลการตอบแบบสอบถาม]"/>
        <x15:activeTabTopLevelEntity name="[qa_ป_ตร]"/>
        <x15:activeTabTopLevelEntity name="[data_std]"/>
        <x15:activeTabTopLevelEntity name="[แหล_งข_อม_ลข_าวสาร]"/>
        <x15:activeTabTopLevelEntity name="[Table5]"/>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4" xr16:uid="{FB8417D4-BAFA-4D1F-ABA7-25F9B9744D7B}" autoFormatId="16" applyNumberFormats="0" applyBorderFormats="0" applyFontFormats="0" applyPatternFormats="0" applyAlignmentFormats="0" applyWidthHeightFormats="0">
  <queryTableRefresh nextId="5">
    <queryTableFields count="2">
      <queryTableField id="3" name="no.of std" tableColumnId="3"/>
      <queryTableField id="2" name="3. ท่านทราบข้อมูลและข่าวสารต่างๆ ของมหาวิทยาลัยทักษิณจากแหล่งใดบ้าง (ตอบได้มากกว่า 1 คำตอบ)" tableColumnId="2"/>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3" xr16:uid="{0E525391-E18F-4B0F-B529-02F7D452C6D1}" autoFormatId="16" applyNumberFormats="0" applyBorderFormats="0" applyFontFormats="0" applyPatternFormats="0" applyAlignmentFormats="0" applyWidthHeightFormats="0">
  <queryTableRefresh nextId="7">
    <queryTableFields count="3">
      <queryTableField id="4" name="รหัสนิสิต" tableColumnId="4"/>
      <queryTableField id="5" name="คำถาม" tableColumnId="5"/>
      <queryTableField id="6" name="ค่า" tableColumnId="6"/>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2" xr16:uid="{A3A3087A-91D7-4CE8-8FFD-D9C2D8674E0F}" autoFormatId="16" applyNumberFormats="0" applyBorderFormats="0" applyFontFormats="0" applyPatternFormats="0" applyAlignmentFormats="0" applyWidthHeightFormats="0">
  <queryTableRefresh nextId="5">
    <queryTableFields count="4">
      <queryTableField id="1" name="ori" tableColumnId="1"/>
      <queryTableField id="2" name="ตอน" tableColumnId="2"/>
      <queryTableField id="3" name="ด้าน" tableColumnId="3"/>
      <queryTableField id="4" name="ประเด็น" tableColumnId="4"/>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1" xr16:uid="{34316A4E-6B78-449B-AB68-EA42A53CCFA0}" autoFormatId="16" applyNumberFormats="0" applyBorderFormats="0" applyFontFormats="0" applyPatternFormats="0" applyAlignmentFormats="0" applyWidthHeightFormats="0">
  <queryTableRefresh nextId="10">
    <queryTableFields count="9">
      <queryTableField id="1" name="ชื่อ-สกุล" tableColumnId="1"/>
      <queryTableField id="2" name="รหัสประจำตัวนิสิต" tableColumnId="2"/>
      <queryTableField id="3" name="เพศ" tableColumnId="3"/>
      <queryTableField id="4" name="ชั้นปี" tableColumnId="4"/>
      <queryTableField id="5" name="หลักสูตร" tableColumnId="5"/>
      <queryTableField id="6" name="คณะ" tableColumnId="6"/>
      <queryTableField id="7" name="ระดับการศึกษา" tableColumnId="7"/>
      <queryTableField id="8" name="schdule" tableColumnId="8"/>
      <queryTableField id="9" name="วิทยาเขต" tableColumnId="9"/>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คณะ" xr10:uid="{533646DE-2135-4C70-BAF2-0D5A9D483E32}" sourceName="[data_std].[คณะ]">
  <pivotTables>
    <pivotTable tabId="6" name="PivotTable3"/>
    <pivotTable tabId="6" name="PivotTable2"/>
    <pivotTable tabId="6" name="PivotTable1"/>
    <pivotTable tabId="6" name="PivotTable6"/>
  </pivotTables>
  <data>
    <olap pivotCacheId="1067026157">
      <levels count="2">
        <level uniqueName="[data_std].[คณะ].[(All)]" sourceCaption="(All)" count="0"/>
        <level uniqueName="[data_std].[คณะ].[คณะ]" sourceCaption="คณะ" count="14">
          <ranges>
            <range startItem="0">
              <i n="[data_std].[คณะ].&amp;[คณะเทคโนโลยีและการพัฒนาชุมชน]" c="คณะเทคโนโลยีและการพัฒนาชุมชน"/>
              <i n="[data_std].[คณะ].&amp;[คณะนิติศาสตร์]" c="คณะนิติศาสตร์"/>
              <i n="[data_std].[คณะ].&amp;[คณะพยาบาลศาสตร์]" c="คณะพยาบาลศาสตร์"/>
              <i n="[data_std].[คณะ].&amp;[คณะมนุษยศาสตร์และสังคมศาสตร์]" c="คณะมนุษยศาสตร์และสังคมศาสตร์"/>
              <i n="[data_std].[คณะ].&amp;[คณะวิทยาการสุขภาพและการกีฬา]" c="คณะวิทยาการสุขภาพและการกีฬา"/>
              <i n="[data_std].[คณะ].&amp;[คณะวิทยาศาสตร์และนวัตกรรมดิจิทัล]" c="คณะวิทยาศาสตร์และนวัตกรรมดิจิทัล"/>
              <i n="[data_std].[คณะ].&amp;[คณะวิศวกรรมศาสตร์]" c="คณะวิศวกรรมศาสตร์"/>
              <i n="[data_std].[คณะ].&amp;[คณะศิลปกรรมศาสตร์]" c="คณะศิลปกรรมศาสตร์"/>
              <i n="[data_std].[คณะ].&amp;[คณะศึกษาศาสตร์]" c="คณะศึกษาศาสตร์"/>
              <i n="[data_std].[คณะ].&amp;[คณะเศรษฐศาสตร์และบริหารธุรกิจ]" c="คณะเศรษฐศาสตร์และบริหารธุรกิจ"/>
              <i n="[data_std].[คณะ].&amp;[คณะอุตสาหกรรมเกษตรและชีวภาพ]" c="คณะอุตสาหกรรมเกษตรและชีวภาพ"/>
              <i n="[data_std].[คณะ].&amp;[วิทยาลัยการจัดการเพื่อการพัฒนา]" c="วิทยาลัยการจัดการเพื่อการพัฒนา"/>
              <i n="[data_std].[คณะ].&amp;" c="(blank)"/>
              <i n="[data_std].[คณะ].&amp;[วิทยาลัยนานาชาติ]" c="วิทยาลัยนานาชาติ" nd="1"/>
            </range>
          </ranges>
        </level>
      </levels>
      <selections count="1">
        <selection n="[data_std].[คณะ].[All]"/>
      </selections>
    </olap>
  </data>
  <extLst>
    <x:ext xmlns:x15="http://schemas.microsoft.com/office/spreadsheetml/2010/11/main" uri="{470722E0-AACD-4C17-9CDC-17EF765DBC7E}">
      <x15:slicerCacheHideItemsWithNoData count="1">
        <x15:slicerCacheOlapLevelName uniqueName="[data_std].[คณะ].[คณะ]" count="1"/>
      </x15:slicerCacheHideItemsWithNoData>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หลักสูตร" xr10:uid="{F08B0C7D-FCE0-4715-8B60-B773B1304F13}" sourceName="[data_std].[หลักสูตร]">
  <pivotTables>
    <pivotTable tabId="6" name="PivotTable3"/>
    <pivotTable tabId="6" name="PivotTable2"/>
    <pivotTable tabId="6" name="PivotTable1"/>
    <pivotTable tabId="6" name="PivotTable6"/>
  </pivotTables>
  <data>
    <olap pivotCacheId="1067026157">
      <levels count="2">
        <level uniqueName="[data_std].[หลักสูตร].[(All)]" sourceCaption="(All)" count="0"/>
        <level uniqueName="[data_std].[หลักสูตร].[หลักสูตร]" sourceCaption="หลักสูตร" count="105">
          <ranges>
            <range startItem="0">
              <i n="[data_std].[หลักสูตร].&amp;" c="(blank)"/>
              <i n="[data_std].[หลักสูตร].&amp;[กจ.บ.การจัดการสมัยใหม่]" c="กจ.บ.การจัดการสมัยใหม่"/>
              <i n="[data_std].[หลักสูตร].&amp;[กศ.บ. วิทยาศาสตร์และเทคโนโลยี วิชาเอก คอมพิวเตอร์และวิทยาการคำนวณ]" c="กศ.บ. วิทยาศาสตร์และเทคโนโลยี วิชาเอก คอมพิวเตอร์และวิทยาการคำนวณ"/>
              <i n="[data_std].[หลักสูตร].&amp;[กศ.บ. วิทยาศาสตร์และเทคโนโลยี วิชาเอก เคมี]" c="กศ.บ. วิทยาศาสตร์และเทคโนโลยี วิชาเอก เคมี"/>
              <i n="[data_std].[หลักสูตร].&amp;[กศ.บ. วิทยาศาสตร์และเทคโนโลยี วิชาเอก ฟิสิกส์]" c="กศ.บ. วิทยาศาสตร์และเทคโนโลยี วิชาเอก ฟิสิกส์"/>
              <i n="[data_std].[หลักสูตร].&amp;[กศ.บ. วิทยาศาสตร์และเทคโนโลยี วิชาเอก วิทยาศาสตร์ทั่วไป]" c="กศ.บ. วิทยาศาสตร์และเทคโนโลยี วิชาเอก วิทยาศาสตร์ทั่วไป"/>
              <i n="[data_std].[หลักสูตร].&amp;[กศ.บ.การวัดและประเมินทางการศึกษา]" c="กศ.บ.การวัดและประเมินทางการศึกษา"/>
              <i n="[data_std].[หลักสูตร].&amp;[กศ.บ.การศึกษา วิชาเอกการประถมศึกษา]" c="กศ.บ.การศึกษา วิชาเอกการประถมศึกษา"/>
              <i n="[data_std].[หลักสูตร].&amp;[กศ.บ.การศึกษา วิชาเอกการศึกษาปฐมวัย]" c="กศ.บ.การศึกษา วิชาเอกการศึกษาปฐมวัย"/>
              <i n="[data_std].[หลักสูตร].&amp;[กศ.บ.การศึกษา วิชาเอกจิตวิทยาการศึกษาและการแนะแนว]" c="กศ.บ.การศึกษา วิชาเอกจิตวิทยาการศึกษาและการแนะแนว"/>
              <i n="[data_std].[หลักสูตร].&amp;[กศ.บ.การศึกษา วิชาเอกเทคโนโลยีและสื่อสารการศึกษา]" c="กศ.บ.การศึกษา วิชาเอกเทคโนโลยีและสื่อสารการศึกษา"/>
              <i n="[data_std].[หลักสูตร].&amp;[กศ.บ.คณิตศาสตร์]" c="กศ.บ.คณิตศาสตร์"/>
              <i n="[data_std].[หลักสูตร].&amp;[กศ.บ.เคมี]" c="กศ.บ.เคมี"/>
              <i n="[data_std].[หลักสูตร].&amp;[กศ.บ.ชีววิทยา]" c="กศ.บ.ชีววิทยา"/>
              <i n="[data_std].[หลักสูตร].&amp;[กศ.บ.เทคโนโลยีและสื่อสารการศึกษา]" c="กศ.บ.เทคโนโลยีและสื่อสารการศึกษา"/>
              <i n="[data_std].[หลักสูตร].&amp;[กศ.บ.พลศึกษา]" c="กศ.บ.พลศึกษา"/>
              <i n="[data_std].[หลักสูตร].&amp;[กศ.บ.ฟิสิกส์]" c="กศ.บ.ฟิสิกส์"/>
              <i n="[data_std].[หลักสูตร].&amp;[กศ.บ.ภาษาไทย]" c="กศ.บ.ภาษาไทย"/>
              <i n="[data_std].[หลักสูตร].&amp;[กศ.บ.ภาษาอังกฤษ]" c="กศ.บ.ภาษาอังกฤษ"/>
              <i n="[data_std].[หลักสูตร].&amp;[กศ.บ.วิทยาศาสตร์และเทคโนโลยี วิชาเอก ชีววิทยา]" c="กศ.บ.วิทยาศาสตร์และเทคโนโลยี วิชาเอก ชีววิทยา"/>
              <i n="[data_std].[หลักสูตร].&amp;[กศ.บ.ศิลปศึกษา]" c="กศ.บ.ศิลปศึกษา"/>
              <i n="[data_std].[หลักสูตร].&amp;[กศ.บ.สังคมศึกษา]" c="กศ.บ.สังคมศึกษา"/>
              <i n="[data_std].[หลักสูตร].&amp;[ดศ.บ.ดุริยางคศาสตร์ไทย]" c="ดศ.บ.ดุริยางคศาสตร์ไทย"/>
              <i n="[data_std].[หลักสูตร].&amp;[ดศ.บ.ดุริยางคศาสตร์สากล]" c="ดศ.บ.ดุริยางคศาสตร์สากล"/>
              <i n="[data_std].[หลักสูตร].&amp;[น.บ.นิติศาสตร์]" c="น.บ.นิติศาสตร์"/>
              <i n="[data_std].[หลักสูตร].&amp;[นศ.บ.นิเทศศาสตร์]" c="นศ.บ.นิเทศศาสตร์"/>
              <i n="[data_std].[หลักสูตร].&amp;[บช.บ.การบัญชี]" c="บช.บ.การบัญชี"/>
              <i n="[data_std].[หลักสูตร].&amp;[บธ.บ.การค้าสมัยใหม่และนวัตกรรมบริการ]" c="บธ.บ.การค้าสมัยใหม่และนวัตกรรมบริการ"/>
              <i n="[data_std].[หลักสูตร].&amp;[บธ.บ.การจัดการธุรกิจการค้าสมัยใหม่]" c="บธ.บ.การจัดการธุรกิจการค้าสมัยใหม่"/>
              <i n="[data_std].[หลักสูตร].&amp;[บธ.บ.การตลาด]" c="บธ.บ.การตลาด"/>
              <i n="[data_std].[หลักสูตร].&amp;[บธ.บ.การประกอบการและการจัดการ]" c="บธ.บ.การประกอบการและการจัดการ"/>
              <i n="[data_std].[หลักสูตร].&amp;[พย.บ. พยาบาลศาสตรบัณฑิต]" c="พย.บ. พยาบาลศาสตรบัณฑิต"/>
              <i n="[data_std].[หลักสูตร].&amp;[รป.บ.การบริหารงานตำรวจและกระบวนการยุติธรรม]" c="รป.บ.การบริหารงานตำรวจและกระบวนการยุติธรรม"/>
              <i n="[data_std].[หลักสูตร].&amp;[รป.บ.รัฐประศาสนศาสตร์]" c="รป.บ.รัฐประศาสนศาสตร์"/>
              <i n="[data_std].[หลักสูตร].&amp;[วท.บ. เกษตรศาสตร์]" c="วท.บ. เกษตรศาสตร์"/>
              <i n="[data_std].[หลักสูตร].&amp;[วท.บ. เทคโนโลยีการเกษตรและการพัฒนาชุมชน]" c="วท.บ. เทคโนโลยีการเกษตรและการพัฒนาชุมชน"/>
              <i n="[data_std].[หลักสูตร].&amp;[วท.บ. เทคโนโลยีเครื่องสำอางและผลิตภัณฑ์เสริมอาหาร]" c="วท.บ. เทคโนโลยีเครื่องสำอางและผลิตภัณฑ์เสริมอาหาร"/>
              <i n="[data_std].[หลักสูตร].&amp;[วท.บ. เทคโนโลยีและนวัตกรรมการผลิตพืช]" c="วท.บ. เทคโนโลยีและนวัตกรรมการผลิตพืช"/>
              <i n="[data_std].[หลักสูตร].&amp;[วท.บ. ส่งเสริมการเกษตรและพัฒนาชุมชน]" c="วท.บ. ส่งเสริมการเกษตรและพัฒนาชุมชน"/>
              <i n="[data_std].[หลักสูตร].&amp;[วท.บ. สัตวศาสตร์]" c="วท.บ. สัตวศาสตร์"/>
              <i n="[data_std].[หลักสูตร].&amp;[วท.บ.คณิตศาสตร์]" c="วท.บ.คณิตศาสตร์"/>
              <i n="[data_std].[หลักสูตร].&amp;[วท.บ.เคมี]" c="วท.บ.เคมี"/>
              <i n="[data_std].[หลักสูตร].&amp;[วท.บ.ชีววิทยา]" c="วท.บ.ชีววิทยา"/>
              <i n="[data_std].[หลักสูตร].&amp;[วท.บ.เทคโนโลยีสารสนเทศ]" c="วท.บ.เทคโนโลยีสารสนเทศ"/>
              <i n="[data_std].[หลักสูตร].&amp;[วท.บ.ฟิสิกส์]" c="วท.บ.ฟิสิกส์"/>
              <i n="[data_std].[หลักสูตร].&amp;[วท.บ.ภูมิศาสตร์]" c="วท.บ.ภูมิศาสตร์"/>
              <i n="[data_std].[หลักสูตร].&amp;[วท.บ.วิทยาการคอมพิวเตอร์]" c="วท.บ.วิทยาการคอมพิวเตอร์"/>
              <i n="[data_std].[หลักสูตร].&amp;[วท.บ.วิทยาศาสตร์การประมงและทรัพยากรทางน้ำ]" c="วท.บ.วิทยาศาสตร์การประมงและทรัพยากรทางน้ำ"/>
              <i n="[data_std].[หลักสูตร].&amp;[วท.บ.วิทยาศาสตร์และเทคโนโลยีอาหาร]" c="วท.บ.วิทยาศาสตร์และเทคโนโลยีอาหาร"/>
              <i n="[data_std].[หลักสูตร].&amp;[วท.บ.วิทยาศาสตร์สิ่งแวดล้อม]" c="วท.บ.วิทยาศาสตร์สิ่งแวดล้อม"/>
              <i n="[data_std].[หลักสูตร].&amp;[วท.บ.อาชีวอนามัยและความปลอดภัย]" c="วท.บ.อาชีวอนามัยและความปลอดภัย"/>
              <i n="[data_std].[หลักสูตร].&amp;[วศ.บ.วิศวกรรมเครื่องกล]" c="วศ.บ.วิศวกรรมเครื่องกล"/>
              <i n="[data_std].[หลักสูตร].&amp;[วศ.บ.วิศวกรรมเมคคาทรอนิกส์]" c="วศ.บ.วิศวกรรมเมคคาทรอนิกส์"/>
              <i n="[data_std].[หลักสูตร].&amp;[วศ.บ.วิศวกรรมยางและพอลิเมอร์]" c="วศ.บ.วิศวกรรมยางและพอลิเมอร์"/>
              <i n="[data_std].[หลักสูตร].&amp;[ศ.บ.เศรษฐศาสตร์]" c="ศ.บ.เศรษฐศาสตร์"/>
              <i n="[data_std].[หลักสูตร].&amp;[ศป.บ.ทัศนศิลป์]" c="ศป.บ.ทัศนศิลป์"/>
              <i n="[data_std].[หลักสูตร].&amp;[ศป.บ.ศิลปะการแสดง]" c="ศป.บ.ศิลปะการแสดง"/>
              <i n="[data_std].[หลักสูตร].&amp;[ศป.บ.ศิลปะการออกแบบ]" c="ศป.บ.ศิลปะการออกแบบ"/>
              <i n="[data_std].[หลักสูตร].&amp;[ศศ.บ.การจัดการทรัพยากรมนุษย์]" c="ศศ.บ.การจัดการทรัพยากรมนุษย์"/>
              <i n="[data_std].[หลักสูตร].&amp;[ศศ.บ.การบริหารและพัฒนาชุมชน]" c="ศศ.บ.การบริหารและพัฒนาชุมชน"/>
              <i n="[data_std].[หลักสูตร].&amp;[ศศ.บ.บรรณารักษศาสตร์และสารสนเทศศาสตร์]" c="ศศ.บ.บรรณารักษศาสตร์และสารสนเทศศาสตร์"/>
              <i n="[data_std].[หลักสูตร].&amp;[ศศ.บ.ประวัติศาสตร์]" c="ศศ.บ.ประวัติศาสตร์"/>
              <i n="[data_std].[หลักสูตร].&amp;[ศศ.บ.ภาษาจีน]" c="ศศ.บ.ภาษาจีน"/>
              <i n="[data_std].[หลักสูตร].&amp;[ศศ.บ.ภาษาญี่ปุ่น]" c="ศศ.บ.ภาษาญี่ปุ่น"/>
              <i n="[data_std].[หลักสูตร].&amp;[ศศ.บ.ภาษาไทย]" c="ศศ.บ.ภาษาไทย"/>
              <i n="[data_std].[หลักสูตร].&amp;[ศศ.บ.ภาษามลายู]" c="ศศ.บ.ภาษามลายู"/>
              <i n="[data_std].[หลักสูตร].&amp;[ศศ.บ.ภาษาอังกฤษ]" c="ศศ.บ.ภาษาอังกฤษ"/>
              <i n="[data_std].[หลักสูตร].&amp;[ส.บ.สาธารณสุขชุมชน]" c="ส.บ.สาธารณสุขชุมชน"/>
              <i n="[data_std].[หลักสูตร].&amp;[หลักสูตรสองปริญญา อังกฤษ+จีน]" c="หลักสูตรสองปริญญา อังกฤษ+จีน"/>
              <i n="[data_std].[หลักสูตร].&amp;[กศ.ด. เทคโนโลยีและสื่อสารการศึกษา]" c="กศ.ด. เทคโนโลยีและสื่อสารการศึกษา" nd="1"/>
              <i n="[data_std].[หลักสูตร].&amp;[กศ.ด.การบริหารการศึกษา]" c="กศ.ด.การบริหารการศึกษา" nd="1"/>
              <i n="[data_std].[หลักสูตร].&amp;[กศ.ม.การบริหารการศึกษา]" c="กศ.ม.การบริหารการศึกษา" nd="1"/>
              <i n="[data_std].[หลักสูตร].&amp;[กศ.ม.การวิจัยและประเมิน]" c="กศ.ม.การวิจัยและประเมิน" nd="1"/>
              <i n="[data_std].[หลักสูตร].&amp;[กศ.ม.การศึกษาเพื่อพัฒนาทรัพยากรมนุษย์]" c="กศ.ม.การศึกษาเพื่อพัฒนาทรัพยากรมนุษย์" nd="1"/>
              <i n="[data_std].[หลักสูตร].&amp;[กศ.ม.การสอนวิทย์ฯ คณิตฯและคอมฯ]" c="กศ.ม.การสอนวิทย์ฯ คณิตฯและคอมฯ" nd="1"/>
              <i n="[data_std].[หลักสูตร].&amp;[กศ.ม.จิตวิทยา]" c="กศ.ม.จิตวิทยา" nd="1"/>
              <i n="[data_std].[หลักสูตร].&amp;[กศ.ม.เทคโนโลยีและสื่อสารการศึกษา]" c="กศ.ม.เทคโนโลยีและสื่อสารการศึกษา" nd="1"/>
              <i n="[data_std].[หลักสูตร].&amp;[กศ.ม.พลศึกษา]" c="กศ.ม.พลศึกษา" nd="1"/>
              <i n="[data_std].[หลักสูตร].&amp;[กศ.ม.ภาษาไทย]" c="กศ.ม.ภาษาไทย" nd="1"/>
              <i n="[data_std].[หลักสูตร].&amp;[กศ.ม.หลักสูตรและการสอน]" c="กศ.ม.หลักสูตรและการสอน" nd="1"/>
              <i n="[data_std].[หลักสูตร].&amp;[ดศ.ม.ดนตรีสร้างสรรค์]" c="ดศ.ม.ดนตรีสร้างสรรค์" nd="1"/>
              <i n="[data_std].[หลักสูตร].&amp;[น.ม. นิติศาสตร์]" c="น.ม. นิติศาสตร์" nd="1"/>
              <i n="[data_std].[หลักสูตร].&amp;[บธ.ด.การจัดการธุรกิจ]" c="บธ.ด.การจัดการธุรกิจ" nd="1"/>
              <i n="[data_std].[หลักสูตร].&amp;[บธ.ม.การจัดการธุรกิจ]" c="บธ.ม.การจัดการธุรกิจ" nd="1"/>
              <i n="[data_std].[หลักสูตร].&amp;[ปร.ด. วิทยาศาสตร์สุขภาพ]" c="ปร.ด. วิทยาศาสตร์สุขภาพ" nd="1"/>
              <i n="[data_std].[หลักสูตร].&amp;[ปร.ด.การพัฒนาที่ยั่งยืน]" c="ปร.ด.การพัฒนาที่ยั่งยืน" nd="1"/>
              <i n="[data_std].[หลักสูตร].&amp;[ปร.ด.เทคโนโลยีชีวภาพ]" c="ปร.ด.เทคโนโลยีชีวภาพ" nd="1"/>
              <i n="[data_std].[หลักสูตร].&amp;[ปร.ด.วัฒนธรรมศึกษา]" c="ปร.ด.วัฒนธรรมศึกษา" nd="1"/>
              <i n="[data_std].[หลักสูตร].&amp;[ปร.ด.วิศวกรรมพลังงาน]" c="ปร.ด.วิศวกรรมพลังงาน" nd="1"/>
              <i n="[data_std].[หลักสูตร].&amp;[ประกาศนียบัตรบัณฑิต วิชาชีพครู]" c="ประกาศนียบัตรบัณฑิต วิชาชีพครู" nd="1"/>
              <i n="[data_std].[หลักสูตร].&amp;[พท.บ.การแพทย์แผนไทย]" c="พท.บ.การแพทย์แผนไทย" nd="1"/>
              <i n="[data_std].[หลักสูตร].&amp;[วท.บ. วิทยาศาสตร์การกีฬาและการออกกำลังกาย]" c="วท.บ. วิทยาศาสตร์การกีฬาและการออกกำลังกาย" nd="1"/>
              <i n="[data_std].[หลักสูตร].&amp;[วท.บ.จุลชีววิทยา]" c="วท.บ.จุลชีววิทยา" nd="1"/>
              <i n="[data_std].[หลักสูตร].&amp;[วท.บ.ฟิสิกส์วัสดุและนาโนเทคโนโลยี]" c="วท.บ.ฟิสิกส์วัสดุและนาโนเทคโนโลยี" nd="1"/>
              <i n="[data_std].[หลักสูตร].&amp;[วท.ม.คณิตศาสตร์และคณิตศาสตรศึกษา]" c="วท.ม.คณิตศาสตร์และคณิตศาสตรศึกษา" nd="1"/>
              <i n="[data_std].[หลักสูตร].&amp;[วท.ม.เคมี]" c="วท.ม.เคมี" nd="1"/>
              <i n="[data_std].[หลักสูตร].&amp;[วท.ม.เคมีและนวัตกรรมเคมี]" c="วท.ม.เคมีและนวัตกรรมเคมี" nd="1"/>
              <i n="[data_std].[หลักสูตร].&amp;[วท.ม.ชีววิทยา]" c="วท.ม.ชีววิทยา" nd="1"/>
              <i n="[data_std].[หลักสูตร].&amp;[วท.ม.เทคโนโลยีชีวภาพ]" c="วท.ม.เทคโนโลยีชีวภาพ" nd="1"/>
              <i n="[data_std].[หลักสูตร].&amp;[วท.ม.เทคโนโลยีสารสนเทศ]" c="วท.ม.เทคโนโลยีสารสนเทศ" nd="1"/>
              <i n="[data_std].[หลักสูตร].&amp;[วท.ม.วิทยาศาสตรศึกษา]" c="วท.ม.วิทยาศาสตรศึกษา" nd="1"/>
              <i n="[data_std].[หลักสูตร].&amp;[วศ.ม.วิศวกรรมพลังงาน]" c="วศ.ม.วิศวกรรมพลังงาน" nd="1"/>
              <i n="[data_std].[หลักสูตร].&amp;[ศศ.ม.ภาษาไทย]" c="ศศ.ม.ภาษาไทย" nd="1"/>
              <i n="[data_std].[หลักสูตร].&amp;[ศศ.ม.วัฒนธรรมศึกษา]" c="ศศ.ม.วัฒนธรรมศึกษา" nd="1"/>
              <i n="[data_std].[หลักสูตร].&amp;[ส.ม.สาธารณสุขศาสตรมหาบัณฑิต]" c="ส.ม.สาธารณสุขศาสตรมหาบัณฑิต" nd="1"/>
            </range>
          </ranges>
        </level>
      </levels>
      <selections count="1">
        <selection n="[data_std].[หลักสูตร].[All]"/>
      </selections>
    </olap>
  </data>
  <extLst>
    <x:ext xmlns:x15="http://schemas.microsoft.com/office/spreadsheetml/2010/11/main" uri="{470722E0-AACD-4C17-9CDC-17EF765DBC7E}">
      <x15:slicerCacheHideItemsWithNoData count="1">
        <x15:slicerCacheOlapLevelName uniqueName="[data_std].[หลักสูตร].[หลักสูตร]" count="36"/>
      </x15:slicerCacheHideItemsWithNoData>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วิทยาเขต" xr10:uid="{CB27B162-7B0E-4B22-8ABA-9A8E8E4FB774}" sourceName="[data_std].[วิทยาเขต]">
  <pivotTables>
    <pivotTable tabId="6" name="PivotTable3"/>
    <pivotTable tabId="6" name="PivotTable1"/>
    <pivotTable tabId="6" name="PivotTable2"/>
    <pivotTable tabId="6" name="PivotTable6"/>
  </pivotTables>
  <data>
    <olap pivotCacheId="1067026157">
      <levels count="2">
        <level uniqueName="[data_std].[วิทยาเขต].[(All)]" sourceCaption="(All)" count="0"/>
        <level uniqueName="[data_std].[วิทยาเขต].[วิทยาเขต]" sourceCaption="วิทยาเขต" count="3">
          <ranges>
            <range startItem="0">
              <i n="[data_std].[วิทยาเขต].&amp;[วิทยาเขตพัทลุง]" c="วิทยาเขตพัทลุง"/>
              <i n="[data_std].[วิทยาเขต].&amp;[วิทยาเขตสงขลา]" c="วิทยาเขตสงขลา"/>
              <i n="[data_std].[วิทยาเขต].&amp;" c="(blank)"/>
            </range>
          </ranges>
        </level>
      </levels>
      <selections count="1">
        <selection n="[data_std].[วิทยาเขต].[All]"/>
      </selections>
    </olap>
  </data>
  <extLst>
    <x:ext xmlns:x15="http://schemas.microsoft.com/office/spreadsheetml/2010/11/main" uri="{470722E0-AACD-4C17-9CDC-17EF765DBC7E}">
      <x15:slicerCacheHideItemsWithNoData count="1">
        <x15:slicerCacheOlapLevelName uniqueName="[data_std].[วิทยาเขต].[วิทยาเขต]" count="0"/>
      </x15:slicerCacheHideItemsWithNoData>
    </x:ext>
  </extLst>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ชั้นปี" xr10:uid="{17E0B413-EB4A-4156-8BBB-75A8D93801D2}" sourceName="[data_std].[ชั้นปี]">
  <pivotTables>
    <pivotTable tabId="6" name="PivotTable3"/>
    <pivotTable tabId="6" name="PivotTable1"/>
    <pivotTable tabId="6" name="PivotTable2"/>
    <pivotTable tabId="6" name="PivotTable6"/>
  </pivotTables>
  <data>
    <olap pivotCacheId="1067026157">
      <levels count="2">
        <level uniqueName="[data_std].[ชั้นปี].[(All)]" sourceCaption="(All)" count="0"/>
        <level uniqueName="[data_std].[ชั้นปี].[ชั้นปี]" sourceCaption="ชั้นปี" count="10">
          <ranges>
            <range startItem="0">
              <i n="[data_std].[ชั้นปี].&amp;[1]" c="1"/>
              <i n="[data_std].[ชั้นปี].&amp;[2]" c="2"/>
              <i n="[data_std].[ชั้นปี].&amp;[3]" c="3"/>
              <i n="[data_std].[ชั้นปี].&amp;[4]" c="4"/>
              <i n="[data_std].[ชั้นปี].&amp;[5]" c="5"/>
              <i n="[data_std].[ชั้นปี].&amp;[6]" c="6"/>
              <i n="[data_std].[ชั้นปี].&amp;" c="(blank)"/>
              <i n="[data_std].[ชั้นปี].&amp;[7]" c="7" nd="1"/>
              <i n="[data_std].[ชั้นปี].&amp;[8]" c="8" nd="1"/>
              <i n="[data_std].[ชั้นปี].&amp;[9]" c="9" nd="1"/>
            </range>
          </ranges>
        </level>
      </levels>
      <selections count="1">
        <selection n="[data_std].[ชั้นปี].[All]"/>
      </selections>
    </olap>
  </data>
  <extLst>
    <x:ext xmlns:x15="http://schemas.microsoft.com/office/spreadsheetml/2010/11/main" uri="{470722E0-AACD-4C17-9CDC-17EF765DBC7E}">
      <x15:slicerCacheHideItemsWithNoData count="1">
        <x15:slicerCacheOlapLevelName uniqueName="[data_std].[ชั้นปี].[ชั้นปี]" count="3"/>
      </x15:slicerCacheHideItemsWithNoData>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คณะ 1" xr10:uid="{591882CC-58B9-4390-BE01-0217146D27EC}" cache="Slicer_คณะ" caption="คณะ" level="1" style="SlicerStyleOther2 2" rowHeight="257175"/>
  <slicer name="หลักสูตร 1" xr10:uid="{717424AE-B74A-4FDD-A4E3-C036C94BA278}" cache="Slicer_หลักสูตร" caption="หลักสูตร" level="1" style="SlicerStyleOther2 2" rowHeight="257175"/>
  <slicer name="วิทยาเขต 1" xr10:uid="{8A3BFF30-B1B9-4863-8110-608173680114}" cache="Slicer_วิทยาเขต" caption="วิทยาเขต" columnCount="2" level="1" style="SlicerStyleOther2 2" rowHeight="216000"/>
  <slicer name="ชั้นปี" xr10:uid="{951026B8-D393-418E-A588-4CFF44DC8815}" cache="Slicer_ชั้นปี" caption="ชั้นปี" columnCount="6" level="1" style="SlicerStyleOther2 2" rowHeight="180000"/>
</slicers>
</file>

<file path=xl/tables/_rels/table2.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27FD6642-EFA5-4EDE-A114-A7C014225A8C}" name="Table5" displayName="Table5" ref="A1:D2616" totalsRowShown="0" headerRowBorderDxfId="202" tableBorderDxfId="201">
  <autoFilter ref="A1:D2616" xr:uid="{3C28148B-A93F-471A-B38B-C5F1B27ECF5C}">
    <filterColumn colId="1">
      <filters>
        <filter val="1. ความไม่พึงพอใจที่มีต่อมหาวิทยาลัยทักษิณ"/>
      </filters>
    </filterColumn>
  </autoFilter>
  <tableColumns count="4">
    <tableColumn id="1" xr3:uid="{56EF3D92-3013-4607-8597-E2DC74BB0FF3}" name="รหัสนิสิต" dataDxfId="200"/>
    <tableColumn id="2" xr3:uid="{C2C01D71-EA7B-4F91-9276-04544BFBF880}" name="หัวข้อ" dataDxfId="199"/>
    <tableColumn id="3" xr3:uid="{7190B736-1124-4B26-A7BD-92DC6227702E}" name="ประเด็น"/>
    <tableColumn id="4" xr3:uid="{07D76FFF-0956-43EC-9DF6-AC6E8B304035}" name="ด้าน"/>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31377DC7-11F1-4349-B6D9-C9DC840F1B09}" name="แหล_งข_อม_ลข_าวสาร" displayName="แหล_งข_อม_ลข_าวสาร" ref="A1:B12874" tableType="queryTable" totalsRowShown="0" headerRowDxfId="198" dataDxfId="197">
  <autoFilter ref="A1:B12874" xr:uid="{25317EBB-4A37-44B8-B239-538186C4D9E7}"/>
  <tableColumns count="2">
    <tableColumn id="3" xr3:uid="{69E0D1D6-062B-46D3-8CEB-94A82EDA87B6}" uniqueName="3" name="no.of std" queryTableFieldId="3" dataDxfId="196"/>
    <tableColumn id="2" xr3:uid="{1DB73585-554F-42BB-80C2-E3DC88FF3B62}" uniqueName="2" name="3. ท่านทราบข้อมูลและข่าวสารต่างๆ ของมหาวิทยาลัยทักษิณจากแหล่งใดบ้าง (ตอบได้มากกว่า 1 คำตอบ)" queryTableFieldId="2" dataDxfId="195"/>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37312ED7-1FBD-4E3B-8171-8C8CBA8E5F35}" name="ผลการตอบแบบสอบถาม" displayName="ผลการตอบแบบสอบถาม" ref="A1:C299073" tableType="queryTable" totalsRowShown="0" headerRowDxfId="194" dataDxfId="193">
  <autoFilter ref="A1:C299073" xr:uid="{585B4EDF-FD38-4419-BC09-87B148C9F33D}"/>
  <tableColumns count="3">
    <tableColumn id="4" xr3:uid="{4BD75001-5D6B-438C-BB35-1024A18A19AE}" uniqueName="4" name="รหัสนิสิต" queryTableFieldId="4" dataDxfId="192"/>
    <tableColumn id="5" xr3:uid="{A52D44E8-9D57-4168-B424-6F2755ADD03F}" uniqueName="5" name="คำถาม" queryTableFieldId="5" dataDxfId="191"/>
    <tableColumn id="6" xr3:uid="{B9766AF9-6EA2-482D-93C9-B60B3D60267B}" uniqueName="6" name="ค่า" queryTableFieldId="6" dataDxfId="190"/>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D6053F3E-B170-4EF3-8E85-4B11E0BC1084}" name="qa_ป_ตร" displayName="qa_ป_ตร" ref="A1:D65" tableType="queryTable" totalsRowShown="0" headerRowDxfId="189" dataDxfId="188">
  <autoFilter ref="A1:D65" xr:uid="{F3DAACEF-AD7B-48A8-B981-915222D0BAB7}"/>
  <tableColumns count="4">
    <tableColumn id="1" xr3:uid="{8FF6B399-5F19-4510-89C2-E55CB758A73E}" uniqueName="1" name="ori" queryTableFieldId="1" dataDxfId="187"/>
    <tableColumn id="2" xr3:uid="{84003A7A-1B2E-4104-B148-C1D9A386A692}" uniqueName="2" name="ตอน" queryTableFieldId="2" dataDxfId="186"/>
    <tableColumn id="3" xr3:uid="{7F6BBB9B-9B7D-41B0-8B05-CCAB95BDDB2D}" uniqueName="3" name="ด้าน" queryTableFieldId="3" dataDxfId="185"/>
    <tableColumn id="4" xr3:uid="{BA729BA0-CAF1-4924-9E9A-B1FB569355F3}" uniqueName="4" name="ประเด็น" queryTableFieldId="4" dataDxfId="184"/>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230FFF2-49F3-409C-A6EF-D40653E6A00F}" name="data_std" displayName="data_std" ref="A1:I15095" tableType="queryTable" totalsRowShown="0" headerRowDxfId="183" dataDxfId="182">
  <autoFilter ref="A1:I15095" xr:uid="{24DD8C34-61E6-44F7-B98B-1ABABA4D032A}">
    <filterColumn colId="3">
      <filters>
        <filter val="6"/>
      </filters>
    </filterColumn>
  </autoFilter>
  <tableColumns count="9">
    <tableColumn id="1" xr3:uid="{EF09C901-84CF-4806-BB29-313C9F3BF93F}" uniqueName="1" name="ชื่อ-สกุล" queryTableFieldId="1" dataDxfId="181"/>
    <tableColumn id="2" xr3:uid="{3C6C4661-0F99-46C6-B450-8B8336BF1793}" uniqueName="2" name="รหัสประจำตัวนิสิต" queryTableFieldId="2" dataDxfId="180"/>
    <tableColumn id="3" xr3:uid="{E670117D-C775-4954-9B23-A6A08BA19449}" uniqueName="3" name="เพศ" queryTableFieldId="3" dataDxfId="179"/>
    <tableColumn id="4" xr3:uid="{17437644-7220-4588-B832-D5769C8AD6D2}" uniqueName="4" name="ชั้นปี" queryTableFieldId="4" dataDxfId="178"/>
    <tableColumn id="5" xr3:uid="{D858A6E9-7C44-4EC1-A5DF-F19CBCBCE29C}" uniqueName="5" name="หลักสูตร" queryTableFieldId="5" dataDxfId="177"/>
    <tableColumn id="6" xr3:uid="{6A205B92-3DC9-4E3E-97FA-282150FC5583}" uniqueName="6" name="คณะ" queryTableFieldId="6" dataDxfId="176"/>
    <tableColumn id="7" xr3:uid="{78C11505-ABC1-4B8C-B29E-108C0C2D9601}" uniqueName="7" name="ระดับการศึกษา" queryTableFieldId="7" dataDxfId="175"/>
    <tableColumn id="8" xr3:uid="{639989C9-CF1F-4EA4-A6FA-7CD9A062C339}" uniqueName="8" name="schdule" queryTableFieldId="8" dataDxfId="174"/>
    <tableColumn id="9" xr3:uid="{9131408D-DE28-4B02-903B-3975EFAA17BF}" uniqueName="9" name="วิทยาเขต" queryTableFieldId="9" dataDxfId="173"/>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3" Type="http://schemas.openxmlformats.org/officeDocument/2006/relationships/pivotTable" Target="../pivotTables/pivotTable3.xml"/><Relationship Id="rId7" Type="http://schemas.microsoft.com/office/2007/relationships/slicer" Target="../slicers/slicer1.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drawing" Target="../drawings/drawing1.xml"/><Relationship Id="rId5" Type="http://schemas.openxmlformats.org/officeDocument/2006/relationships/printerSettings" Target="../printerSettings/printerSettings1.bin"/><Relationship Id="rId4" Type="http://schemas.openxmlformats.org/officeDocument/2006/relationships/pivotTable" Target="../pivotTables/pivotTable4.xml"/></Relationships>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_rels/sheet4.xml.rels><?xml version="1.0" encoding="UTF-8" standalone="yes"?>
<Relationships xmlns="http://schemas.openxmlformats.org/package/2006/relationships"><Relationship Id="rId1" Type="http://schemas.openxmlformats.org/officeDocument/2006/relationships/table" Target="../tables/table2.xml"/></Relationships>
</file>

<file path=xl/worksheets/_rels/sheet5.xml.rels><?xml version="1.0" encoding="UTF-8" standalone="yes"?>
<Relationships xmlns="http://schemas.openxmlformats.org/package/2006/relationships"><Relationship Id="rId1" Type="http://schemas.openxmlformats.org/officeDocument/2006/relationships/table" Target="../tables/table3.xml"/></Relationships>
</file>

<file path=xl/worksheets/_rels/sheet6.xml.rels><?xml version="1.0" encoding="UTF-8" standalone="yes"?>
<Relationships xmlns="http://schemas.openxmlformats.org/package/2006/relationships"><Relationship Id="rId1" Type="http://schemas.openxmlformats.org/officeDocument/2006/relationships/table" Target="../tables/table4.xml"/></Relationships>
</file>

<file path=xl/worksheets/_rels/sheet7.xml.rels><?xml version="1.0" encoding="UTF-8" standalone="yes"?>
<Relationships xmlns="http://schemas.openxmlformats.org/package/2006/relationships"><Relationship Id="rId1" Type="http://schemas.openxmlformats.org/officeDocument/2006/relationships/table" Target="../tables/table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3DA4B2D-9866-4FFA-BB43-4CF332D47A52}">
  <sheetPr codeName="Sheet1">
    <tabColor theme="8"/>
  </sheetPr>
  <dimension ref="B2:H12"/>
  <sheetViews>
    <sheetView showGridLines="0" tabSelected="1" workbookViewId="0">
      <selection activeCell="P15" sqref="P15"/>
    </sheetView>
  </sheetViews>
  <sheetFormatPr defaultRowHeight="18.75" x14ac:dyDescent="0.3"/>
  <cols>
    <col min="1" max="16384" width="9" style="4"/>
  </cols>
  <sheetData>
    <row r="2" spans="2:8" ht="23.25" x14ac:dyDescent="0.35">
      <c r="B2" s="27" t="s">
        <v>15488</v>
      </c>
    </row>
    <row r="3" spans="2:8" ht="23.25" x14ac:dyDescent="0.35">
      <c r="B3" s="27" t="s">
        <v>15487</v>
      </c>
    </row>
    <row r="4" spans="2:8" ht="23.25" x14ac:dyDescent="0.35">
      <c r="B4" s="27"/>
    </row>
    <row r="5" spans="2:8" s="32" customFormat="1" ht="21" customHeight="1" x14ac:dyDescent="0.2">
      <c r="B5" s="61" t="s">
        <v>15483</v>
      </c>
      <c r="C5" s="61"/>
      <c r="D5" s="61"/>
      <c r="E5" s="61"/>
      <c r="F5" s="61"/>
      <c r="G5" s="61"/>
      <c r="H5" s="31" t="s">
        <v>15486</v>
      </c>
    </row>
    <row r="6" spans="2:8" ht="21" customHeight="1" x14ac:dyDescent="0.3">
      <c r="B6" s="60" t="s">
        <v>15484</v>
      </c>
      <c r="C6" s="60"/>
      <c r="D6" s="60"/>
      <c r="E6" s="60"/>
      <c r="F6" s="60"/>
      <c r="G6" s="60"/>
      <c r="H6" s="30">
        <v>1</v>
      </c>
    </row>
    <row r="7" spans="2:8" ht="21" customHeight="1" x14ac:dyDescent="0.3">
      <c r="B7" s="62" t="s">
        <v>15485</v>
      </c>
      <c r="C7" s="62"/>
      <c r="D7" s="62"/>
      <c r="E7" s="62"/>
      <c r="F7" s="62"/>
      <c r="G7" s="62"/>
      <c r="H7" s="28">
        <v>13</v>
      </c>
    </row>
    <row r="8" spans="2:8" ht="21" customHeight="1" x14ac:dyDescent="0.3">
      <c r="B8" s="62" t="s">
        <v>15491</v>
      </c>
      <c r="C8" s="62"/>
      <c r="D8" s="62"/>
      <c r="E8" s="62"/>
      <c r="F8" s="62"/>
      <c r="G8" s="62"/>
      <c r="H8" s="28">
        <v>89</v>
      </c>
    </row>
    <row r="9" spans="2:8" ht="21" customHeight="1" x14ac:dyDescent="0.3">
      <c r="B9" s="63" t="s">
        <v>15537</v>
      </c>
      <c r="C9" s="63"/>
      <c r="D9" s="63"/>
      <c r="E9" s="63"/>
      <c r="F9" s="63"/>
      <c r="G9" s="63"/>
      <c r="H9" s="29">
        <v>104</v>
      </c>
    </row>
    <row r="10" spans="2:8" ht="21" customHeight="1" x14ac:dyDescent="0.3"/>
    <row r="11" spans="2:8" ht="21" customHeight="1" x14ac:dyDescent="0.3">
      <c r="B11" s="4" t="s">
        <v>15489</v>
      </c>
    </row>
    <row r="12" spans="2:8" ht="21" customHeight="1" x14ac:dyDescent="0.3"/>
  </sheetData>
  <mergeCells count="5">
    <mergeCell ref="B6:G6"/>
    <mergeCell ref="B5:G5"/>
    <mergeCell ref="B7:G7"/>
    <mergeCell ref="B8:G8"/>
    <mergeCell ref="B9:G9"/>
  </mergeCell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98F2EE-3B58-4FE6-8C00-A89D82109C65}">
  <sheetPr codeName="Sheet2">
    <tabColor theme="5"/>
  </sheetPr>
  <dimension ref="A1:D1715"/>
  <sheetViews>
    <sheetView showGridLines="0" workbookViewId="0">
      <selection activeCell="D18" sqref="D18"/>
    </sheetView>
  </sheetViews>
  <sheetFormatPr defaultColWidth="20.625" defaultRowHeight="18.75" x14ac:dyDescent="0.3"/>
  <cols>
    <col min="1" max="1" width="88" style="6" customWidth="1"/>
    <col min="2" max="2" width="16.625" style="5" customWidth="1"/>
    <col min="3" max="3" width="14" style="4" customWidth="1"/>
    <col min="4" max="6" width="20.625" style="4"/>
    <col min="7" max="9" width="20.625" style="4" customWidth="1"/>
    <col min="10" max="16384" width="20.625" style="4"/>
  </cols>
  <sheetData>
    <row r="1" spans="1:4" ht="22.5" customHeight="1" x14ac:dyDescent="0.3">
      <c r="A1" s="64" t="s">
        <v>15370</v>
      </c>
      <c r="B1" s="64"/>
      <c r="C1" s="64"/>
    </row>
    <row r="2" spans="1:4" ht="21.75" customHeight="1" x14ac:dyDescent="0.35">
      <c r="A2" s="8" t="s">
        <v>15371</v>
      </c>
      <c r="B2" s="10"/>
      <c r="D2" s="25"/>
    </row>
    <row r="3" spans="1:4" x14ac:dyDescent="0.3">
      <c r="A3" s="7" t="s">
        <v>15478</v>
      </c>
    </row>
    <row r="4" spans="1:4" ht="37.5" x14ac:dyDescent="0.3">
      <c r="A4" s="4"/>
      <c r="B4" s="24" t="s">
        <v>15369</v>
      </c>
      <c r="C4" s="23" t="s">
        <v>15479</v>
      </c>
    </row>
    <row r="5" spans="1:4" x14ac:dyDescent="0.3">
      <c r="A5" s="11">
        <v>1</v>
      </c>
      <c r="B5" s="15">
        <v>1380</v>
      </c>
      <c r="C5" s="18">
        <v>29.243483788938335</v>
      </c>
    </row>
    <row r="6" spans="1:4" x14ac:dyDescent="0.3">
      <c r="A6" s="11">
        <v>2</v>
      </c>
      <c r="B6" s="15">
        <v>1124</v>
      </c>
      <c r="C6" s="18">
        <v>28.31947593852356</v>
      </c>
    </row>
    <row r="7" spans="1:4" x14ac:dyDescent="0.3">
      <c r="A7" s="11">
        <v>3</v>
      </c>
      <c r="B7" s="15">
        <v>1178</v>
      </c>
      <c r="C7" s="18">
        <v>34.63687150837989</v>
      </c>
    </row>
    <row r="8" spans="1:4" x14ac:dyDescent="0.3">
      <c r="A8" s="11">
        <v>4</v>
      </c>
      <c r="B8" s="15">
        <v>641</v>
      </c>
      <c r="C8" s="18">
        <v>22.819508721965111</v>
      </c>
    </row>
    <row r="9" spans="1:4" x14ac:dyDescent="0.3">
      <c r="A9" s="11">
        <v>5</v>
      </c>
      <c r="B9" s="15">
        <v>8</v>
      </c>
      <c r="C9" s="18">
        <v>6.3492063492063489</v>
      </c>
    </row>
    <row r="10" spans="1:4" x14ac:dyDescent="0.3">
      <c r="A10" s="11">
        <v>6</v>
      </c>
      <c r="B10" s="15">
        <v>2</v>
      </c>
      <c r="C10" s="18">
        <v>5</v>
      </c>
    </row>
    <row r="11" spans="1:4" x14ac:dyDescent="0.3">
      <c r="A11" s="11" t="s">
        <v>15482</v>
      </c>
      <c r="B11" s="15">
        <v>19</v>
      </c>
      <c r="C11" s="18" t="e">
        <v>#NUM!</v>
      </c>
    </row>
    <row r="12" spans="1:4" x14ac:dyDescent="0.3">
      <c r="A12" s="12" t="s">
        <v>15481</v>
      </c>
      <c r="B12" s="17">
        <v>4352</v>
      </c>
      <c r="C12" s="19">
        <v>28.832648734596528</v>
      </c>
    </row>
    <row r="13" spans="1:4" ht="33" customHeight="1" x14ac:dyDescent="0.3">
      <c r="A13" s="7" t="s">
        <v>15368</v>
      </c>
    </row>
    <row r="14" spans="1:4" x14ac:dyDescent="0.3">
      <c r="A14" s="65" t="s">
        <v>15367</v>
      </c>
      <c r="B14" s="66" t="s">
        <v>15366</v>
      </c>
    </row>
    <row r="15" spans="1:4" x14ac:dyDescent="0.3">
      <c r="A15" s="68" t="s">
        <v>15227</v>
      </c>
      <c r="B15" s="67">
        <v>4.2205362802773054</v>
      </c>
    </row>
    <row r="16" spans="1:4" x14ac:dyDescent="0.3">
      <c r="A16" s="69" t="s">
        <v>15228</v>
      </c>
      <c r="B16" s="67">
        <v>4.2534560239674724</v>
      </c>
    </row>
    <row r="17" spans="1:3" x14ac:dyDescent="0.3">
      <c r="A17" s="73" t="s">
        <v>15231</v>
      </c>
      <c r="B17" s="67">
        <v>4.2527284399743204</v>
      </c>
    </row>
    <row r="18" spans="1:3" x14ac:dyDescent="0.3">
      <c r="A18" s="73" t="s">
        <v>15241</v>
      </c>
      <c r="B18" s="67">
        <v>4.1497967044725019</v>
      </c>
    </row>
    <row r="19" spans="1:3" ht="34.5" x14ac:dyDescent="0.3">
      <c r="A19" s="73" t="s">
        <v>15239</v>
      </c>
      <c r="B19" s="74">
        <v>4.2454526000427988</v>
      </c>
    </row>
    <row r="20" spans="1:3" x14ac:dyDescent="0.3">
      <c r="A20" s="73" t="s">
        <v>15247</v>
      </c>
      <c r="B20" s="67">
        <v>4.2563663599400812</v>
      </c>
    </row>
    <row r="21" spans="1:3" x14ac:dyDescent="0.3">
      <c r="A21" s="73" t="s">
        <v>15233</v>
      </c>
      <c r="B21" s="67">
        <v>4.2386047506954849</v>
      </c>
    </row>
    <row r="22" spans="1:3" x14ac:dyDescent="0.3">
      <c r="A22" s="73" t="s">
        <v>15235</v>
      </c>
      <c r="B22" s="67">
        <v>4.2379627648191738</v>
      </c>
    </row>
    <row r="23" spans="1:3" x14ac:dyDescent="0.3">
      <c r="A23" s="73" t="s">
        <v>15229</v>
      </c>
      <c r="B23" s="67">
        <v>4.2591482987374274</v>
      </c>
    </row>
    <row r="24" spans="1:3" x14ac:dyDescent="0.3">
      <c r="A24" s="73" t="s">
        <v>15237</v>
      </c>
      <c r="B24" s="67">
        <v>4.2535844211427349</v>
      </c>
    </row>
    <row r="25" spans="1:3" x14ac:dyDescent="0.3">
      <c r="A25" s="73" t="s">
        <v>15243</v>
      </c>
      <c r="B25" s="67">
        <v>4.3057992724160066</v>
      </c>
    </row>
    <row r="26" spans="1:3" ht="34.5" x14ac:dyDescent="0.3">
      <c r="A26" s="73" t="s">
        <v>15245</v>
      </c>
      <c r="B26" s="67">
        <v>4.3351166274341963</v>
      </c>
    </row>
    <row r="27" spans="1:3" x14ac:dyDescent="0.3">
      <c r="A27" s="72" t="s">
        <v>15249</v>
      </c>
      <c r="B27" s="67">
        <v>4.1743450215523827</v>
      </c>
    </row>
    <row r="28" spans="1:3" x14ac:dyDescent="0.3">
      <c r="A28" s="73" t="s">
        <v>15252</v>
      </c>
      <c r="B28" s="67">
        <v>4.3057992724160066</v>
      </c>
      <c r="C28" s="1"/>
    </row>
    <row r="29" spans="1:3" x14ac:dyDescent="0.3">
      <c r="A29" s="73" t="s">
        <v>15262</v>
      </c>
      <c r="B29" s="67">
        <v>4.089878022683501</v>
      </c>
      <c r="C29" s="1"/>
    </row>
    <row r="30" spans="1:3" x14ac:dyDescent="0.3">
      <c r="A30" s="73" t="s">
        <v>15254</v>
      </c>
      <c r="B30" s="67">
        <v>4.1891718382195595</v>
      </c>
      <c r="C30" s="1"/>
    </row>
    <row r="31" spans="1:3" x14ac:dyDescent="0.3">
      <c r="A31" s="73" t="s">
        <v>15250</v>
      </c>
      <c r="B31" s="67">
        <v>4.1874598758827304</v>
      </c>
      <c r="C31" s="1"/>
    </row>
    <row r="32" spans="1:3" x14ac:dyDescent="0.3">
      <c r="A32" s="73" t="s">
        <v>15256</v>
      </c>
      <c r="B32" s="67">
        <v>4.1673443184249948</v>
      </c>
      <c r="C32" s="1"/>
    </row>
    <row r="33" spans="1:3" x14ac:dyDescent="0.3">
      <c r="A33" s="73" t="s">
        <v>15260</v>
      </c>
      <c r="B33" s="67">
        <v>4.1510806762251233</v>
      </c>
      <c r="C33" s="1"/>
    </row>
    <row r="34" spans="1:3" x14ac:dyDescent="0.3">
      <c r="A34" s="73" t="s">
        <v>15258</v>
      </c>
      <c r="B34" s="67">
        <v>4.1296811470147654</v>
      </c>
      <c r="C34" s="1"/>
    </row>
    <row r="35" spans="1:3" x14ac:dyDescent="0.3">
      <c r="A35" s="72" t="s">
        <v>15264</v>
      </c>
      <c r="B35" s="67">
        <v>4.1616734431842497</v>
      </c>
      <c r="C35" s="1"/>
    </row>
    <row r="36" spans="1:3" x14ac:dyDescent="0.3">
      <c r="A36" s="73" t="s">
        <v>15267</v>
      </c>
      <c r="B36" s="67">
        <v>4.0746843569441475</v>
      </c>
      <c r="C36" s="1"/>
    </row>
    <row r="37" spans="1:3" x14ac:dyDescent="0.3">
      <c r="A37" s="73" t="s">
        <v>15271</v>
      </c>
      <c r="B37" s="67">
        <v>4.1438048362936017</v>
      </c>
      <c r="C37" s="1"/>
    </row>
    <row r="38" spans="1:3" x14ac:dyDescent="0.3">
      <c r="A38" s="73" t="s">
        <v>15277</v>
      </c>
      <c r="B38" s="67">
        <v>4.3443184249946505</v>
      </c>
      <c r="C38" s="1"/>
    </row>
    <row r="39" spans="1:3" x14ac:dyDescent="0.3">
      <c r="A39" s="73" t="s">
        <v>15281</v>
      </c>
      <c r="B39" s="67">
        <v>4.1607104643697834</v>
      </c>
      <c r="C39" s="1"/>
    </row>
    <row r="40" spans="1:3" x14ac:dyDescent="0.3">
      <c r="A40" s="73" t="s">
        <v>15273</v>
      </c>
      <c r="B40" s="67">
        <v>4.2315429060560668</v>
      </c>
      <c r="C40" s="1"/>
    </row>
    <row r="41" spans="1:3" x14ac:dyDescent="0.3">
      <c r="A41" s="73" t="s">
        <v>15275</v>
      </c>
      <c r="B41" s="67">
        <v>4.2148512732719876</v>
      </c>
      <c r="C41" s="1"/>
    </row>
    <row r="42" spans="1:3" x14ac:dyDescent="0.3">
      <c r="A42" s="73" t="s">
        <v>15283</v>
      </c>
      <c r="B42" s="67">
        <v>4.1696982666381341</v>
      </c>
      <c r="C42" s="1"/>
    </row>
    <row r="43" spans="1:3" x14ac:dyDescent="0.3">
      <c r="A43" s="73" t="s">
        <v>15269</v>
      </c>
      <c r="B43" s="67">
        <v>4.201155574577359</v>
      </c>
      <c r="C43" s="1"/>
    </row>
    <row r="44" spans="1:3" x14ac:dyDescent="0.3">
      <c r="A44" s="73" t="s">
        <v>15279</v>
      </c>
      <c r="B44" s="67">
        <v>4.0109137598972824</v>
      </c>
      <c r="C44" s="1"/>
    </row>
    <row r="45" spans="1:3" x14ac:dyDescent="0.3">
      <c r="A45" s="73" t="s">
        <v>15265</v>
      </c>
      <c r="B45" s="67">
        <v>4.0650545687994866</v>
      </c>
      <c r="C45" s="1"/>
    </row>
    <row r="46" spans="1:3" x14ac:dyDescent="0.3">
      <c r="A46" s="72" t="s">
        <v>15285</v>
      </c>
      <c r="B46" s="67">
        <v>4.2102771239032739</v>
      </c>
      <c r="C46" s="1"/>
    </row>
    <row r="47" spans="1:3" x14ac:dyDescent="0.3">
      <c r="A47" s="73" t="s">
        <v>15286</v>
      </c>
      <c r="B47" s="67">
        <v>4.1756901348170343</v>
      </c>
      <c r="C47" s="1"/>
    </row>
    <row r="48" spans="1:3" x14ac:dyDescent="0.3">
      <c r="A48" s="73" t="s">
        <v>15298</v>
      </c>
      <c r="B48" s="67">
        <v>4.2045794992510164</v>
      </c>
      <c r="C48" s="1"/>
    </row>
    <row r="49" spans="1:3" x14ac:dyDescent="0.3">
      <c r="A49" s="73" t="s">
        <v>15292</v>
      </c>
      <c r="B49" s="67">
        <v>4.178686068906484</v>
      </c>
      <c r="C49" s="1"/>
    </row>
    <row r="50" spans="1:3" x14ac:dyDescent="0.3">
      <c r="A50" s="73" t="s">
        <v>15296</v>
      </c>
      <c r="B50" s="67">
        <v>4.17547613952493</v>
      </c>
      <c r="C50" s="1"/>
    </row>
    <row r="51" spans="1:3" x14ac:dyDescent="0.3">
      <c r="A51" s="73" t="s">
        <v>15290</v>
      </c>
      <c r="B51" s="67">
        <v>4.2251230472929597</v>
      </c>
      <c r="C51" s="1"/>
    </row>
    <row r="52" spans="1:3" ht="34.5" x14ac:dyDescent="0.3">
      <c r="A52" s="73" t="s">
        <v>15288</v>
      </c>
      <c r="B52" s="67">
        <v>4.2249090520008563</v>
      </c>
    </row>
    <row r="53" spans="1:3" x14ac:dyDescent="0.3">
      <c r="A53" s="73" t="s">
        <v>15300</v>
      </c>
      <c r="B53" s="67">
        <v>4.1662743419644768</v>
      </c>
    </row>
    <row r="54" spans="1:3" x14ac:dyDescent="0.3">
      <c r="A54" s="73" t="s">
        <v>15294</v>
      </c>
      <c r="B54" s="67">
        <v>4.3314787074684356</v>
      </c>
    </row>
    <row r="55" spans="1:3" x14ac:dyDescent="0.3">
      <c r="A55" s="72" t="s">
        <v>15302</v>
      </c>
      <c r="B55" s="67">
        <v>4.2462098141533193</v>
      </c>
    </row>
    <row r="56" spans="1:3" x14ac:dyDescent="0.3">
      <c r="A56" s="73" t="s">
        <v>15313</v>
      </c>
      <c r="B56" s="67">
        <v>4.1652043655039588</v>
      </c>
    </row>
    <row r="57" spans="1:3" x14ac:dyDescent="0.3">
      <c r="A57" s="73" t="s">
        <v>15311</v>
      </c>
      <c r="B57" s="67">
        <v>4.1791140594906908</v>
      </c>
    </row>
    <row r="58" spans="1:3" x14ac:dyDescent="0.3">
      <c r="A58" s="73" t="s">
        <v>15321</v>
      </c>
      <c r="B58" s="67">
        <v>4.1686282901776162</v>
      </c>
    </row>
    <row r="59" spans="1:3" x14ac:dyDescent="0.3">
      <c r="A59" s="73" t="s">
        <v>15315</v>
      </c>
      <c r="B59" s="67">
        <v>4.162636421998716</v>
      </c>
    </row>
    <row r="60" spans="1:3" x14ac:dyDescent="0.3">
      <c r="A60" s="73" t="s">
        <v>15319</v>
      </c>
      <c r="B60" s="67">
        <v>4.3819815964048789</v>
      </c>
    </row>
    <row r="61" spans="1:3" x14ac:dyDescent="0.3">
      <c r="A61" s="73" t="s">
        <v>15323</v>
      </c>
      <c r="B61" s="67">
        <v>4.2717740209715389</v>
      </c>
    </row>
    <row r="62" spans="1:3" x14ac:dyDescent="0.3">
      <c r="A62" s="73" t="s">
        <v>15309</v>
      </c>
      <c r="B62" s="67">
        <v>4.2792638561951639</v>
      </c>
    </row>
    <row r="63" spans="1:3" x14ac:dyDescent="0.3">
      <c r="A63" s="73" t="s">
        <v>15317</v>
      </c>
      <c r="B63" s="67">
        <v>4.2289749625508239</v>
      </c>
    </row>
    <row r="64" spans="1:3" x14ac:dyDescent="0.3">
      <c r="A64" s="73" t="s">
        <v>15307</v>
      </c>
      <c r="B64" s="67">
        <v>4.2199871602824741</v>
      </c>
    </row>
    <row r="65" spans="1:2" x14ac:dyDescent="0.3">
      <c r="A65" s="73" t="s">
        <v>15303</v>
      </c>
      <c r="B65" s="67">
        <v>4.2783008773806976</v>
      </c>
    </row>
    <row r="66" spans="1:2" x14ac:dyDescent="0.3">
      <c r="A66" s="73" t="s">
        <v>15305</v>
      </c>
      <c r="B66" s="67">
        <v>4.2469505670875245</v>
      </c>
    </row>
    <row r="67" spans="1:2" x14ac:dyDescent="0.3">
      <c r="A67" s="73" t="s">
        <v>15326</v>
      </c>
      <c r="B67" s="67">
        <v>4.3396105285683717</v>
      </c>
    </row>
    <row r="68" spans="1:2" x14ac:dyDescent="0.3">
      <c r="A68" s="72" t="s">
        <v>15328</v>
      </c>
      <c r="B68" s="67">
        <v>4.2867536914187889</v>
      </c>
    </row>
    <row r="69" spans="1:2" x14ac:dyDescent="0.3">
      <c r="A69" s="73" t="s">
        <v>15329</v>
      </c>
      <c r="B69" s="67">
        <v>4.22576503316927</v>
      </c>
    </row>
    <row r="70" spans="1:2" x14ac:dyDescent="0.3">
      <c r="A70" s="73" t="s">
        <v>15333</v>
      </c>
      <c r="B70" s="67">
        <v>4.2869676867108923</v>
      </c>
    </row>
    <row r="71" spans="1:2" x14ac:dyDescent="0.3">
      <c r="A71" s="73" t="s">
        <v>15335</v>
      </c>
      <c r="B71" s="67">
        <v>4.2841857479135461</v>
      </c>
    </row>
    <row r="72" spans="1:2" x14ac:dyDescent="0.3">
      <c r="A72" s="73" t="s">
        <v>15331</v>
      </c>
      <c r="B72" s="67">
        <v>4.323132891076396</v>
      </c>
    </row>
    <row r="73" spans="1:2" x14ac:dyDescent="0.3">
      <c r="A73" s="73" t="s">
        <v>15337</v>
      </c>
      <c r="B73" s="67">
        <v>4.3137170982238393</v>
      </c>
    </row>
    <row r="74" spans="1:2" x14ac:dyDescent="0.3">
      <c r="A74" s="71" t="s">
        <v>15339</v>
      </c>
      <c r="B74" s="67">
        <v>4.3123553100013616</v>
      </c>
    </row>
    <row r="75" spans="1:2" x14ac:dyDescent="0.3">
      <c r="A75" s="72" t="s">
        <v>15340</v>
      </c>
      <c r="B75" s="67">
        <v>4.2810114844140097</v>
      </c>
    </row>
    <row r="76" spans="1:2" x14ac:dyDescent="0.3">
      <c r="A76" s="73" t="s">
        <v>15345</v>
      </c>
      <c r="B76" s="67">
        <v>4.217205221485127</v>
      </c>
    </row>
    <row r="77" spans="1:2" x14ac:dyDescent="0.3">
      <c r="A77" s="73" t="s">
        <v>15341</v>
      </c>
      <c r="B77" s="67">
        <v>4.2612882516584634</v>
      </c>
    </row>
    <row r="78" spans="1:2" x14ac:dyDescent="0.3">
      <c r="A78" s="73" t="s">
        <v>15347</v>
      </c>
      <c r="B78" s="67">
        <v>4.4031671303231326</v>
      </c>
    </row>
    <row r="79" spans="1:2" x14ac:dyDescent="0.3">
      <c r="A79" s="73" t="s">
        <v>15349</v>
      </c>
      <c r="B79" s="67">
        <v>4.1881018617590415</v>
      </c>
    </row>
    <row r="80" spans="1:2" x14ac:dyDescent="0.3">
      <c r="A80" s="73" t="s">
        <v>15351</v>
      </c>
      <c r="B80" s="67">
        <v>4.2959554889792422</v>
      </c>
    </row>
    <row r="81" spans="1:3" x14ac:dyDescent="0.3">
      <c r="A81" s="73" t="s">
        <v>15343</v>
      </c>
      <c r="B81" s="67">
        <v>4.3203509522790497</v>
      </c>
    </row>
    <row r="82" spans="1:3" x14ac:dyDescent="0.3">
      <c r="A82" s="72" t="s">
        <v>15353</v>
      </c>
      <c r="B82" s="67">
        <v>4.3499679007061847</v>
      </c>
    </row>
    <row r="83" spans="1:3" x14ac:dyDescent="0.3">
      <c r="A83" s="73" t="s">
        <v>15358</v>
      </c>
      <c r="B83" s="67">
        <v>4.3496683072972395</v>
      </c>
    </row>
    <row r="84" spans="1:3" x14ac:dyDescent="0.3">
      <c r="A84" s="73" t="s">
        <v>15354</v>
      </c>
      <c r="B84" s="67">
        <v>4.3481703402525147</v>
      </c>
    </row>
    <row r="85" spans="1:3" x14ac:dyDescent="0.3">
      <c r="A85" s="73" t="s">
        <v>15360</v>
      </c>
      <c r="B85" s="67">
        <v>4.3357586133105075</v>
      </c>
    </row>
    <row r="86" spans="1:3" x14ac:dyDescent="0.3">
      <c r="A86" s="73" t="s">
        <v>15356</v>
      </c>
      <c r="B86" s="67">
        <v>4.3434624438262359</v>
      </c>
    </row>
    <row r="87" spans="1:3" x14ac:dyDescent="0.3">
      <c r="A87" s="73" t="s">
        <v>15362</v>
      </c>
      <c r="B87" s="67">
        <v>4.3727797988444257</v>
      </c>
    </row>
    <row r="88" spans="1:3" x14ac:dyDescent="0.3">
      <c r="A88" s="68" t="s">
        <v>15481</v>
      </c>
      <c r="B88" s="70">
        <v>4.2363176760111276</v>
      </c>
    </row>
    <row r="89" spans="1:3" ht="30" customHeight="1" x14ac:dyDescent="0.3">
      <c r="A89" s="9" t="s">
        <v>15490</v>
      </c>
      <c r="B89" s="13"/>
      <c r="C89" s="26"/>
    </row>
    <row r="90" spans="1:3" x14ac:dyDescent="0.3">
      <c r="A90" s="14" t="s">
        <v>15399</v>
      </c>
      <c r="B90" s="22" t="s">
        <v>15475</v>
      </c>
      <c r="C90" s="22" t="s">
        <v>15480</v>
      </c>
    </row>
    <row r="91" spans="1:3" x14ac:dyDescent="0.3">
      <c r="A91" s="16" t="s">
        <v>15375</v>
      </c>
      <c r="B91" s="20">
        <v>4052</v>
      </c>
      <c r="C91" s="21">
        <v>93.106617647058826</v>
      </c>
    </row>
    <row r="92" spans="1:3" x14ac:dyDescent="0.3">
      <c r="A92" s="16" t="s">
        <v>15373</v>
      </c>
      <c r="B92" s="20">
        <v>3242</v>
      </c>
      <c r="C92" s="21">
        <v>74.494485294117652</v>
      </c>
    </row>
    <row r="93" spans="1:3" x14ac:dyDescent="0.3">
      <c r="A93" s="16" t="s">
        <v>15374</v>
      </c>
      <c r="B93" s="20">
        <v>3069</v>
      </c>
      <c r="C93" s="21">
        <v>70.519301470588232</v>
      </c>
    </row>
    <row r="94" spans="1:3" x14ac:dyDescent="0.3">
      <c r="A94" s="16" t="s">
        <v>15377</v>
      </c>
      <c r="B94" s="20">
        <v>812</v>
      </c>
      <c r="C94" s="21">
        <v>18.65808823529412</v>
      </c>
    </row>
    <row r="95" spans="1:3" x14ac:dyDescent="0.3">
      <c r="A95" s="16" t="s">
        <v>15376</v>
      </c>
      <c r="B95" s="20">
        <v>737</v>
      </c>
      <c r="C95" s="21">
        <v>16.934742647058822</v>
      </c>
    </row>
    <row r="96" spans="1:3" x14ac:dyDescent="0.3">
      <c r="A96" s="16" t="s">
        <v>15378</v>
      </c>
      <c r="B96" s="20">
        <v>651</v>
      </c>
      <c r="C96" s="21">
        <v>14.958639705882353</v>
      </c>
    </row>
    <row r="97" spans="1:3" x14ac:dyDescent="0.3">
      <c r="A97" s="16" t="s">
        <v>15381</v>
      </c>
      <c r="B97" s="20">
        <v>246</v>
      </c>
      <c r="C97" s="21">
        <v>5.6525735294117645</v>
      </c>
    </row>
    <row r="98" spans="1:3" x14ac:dyDescent="0.3">
      <c r="A98" s="16" t="s">
        <v>15384</v>
      </c>
      <c r="B98" s="20">
        <v>4</v>
      </c>
      <c r="C98" s="21">
        <v>9.1911764705882346E-2</v>
      </c>
    </row>
    <row r="99" spans="1:3" x14ac:dyDescent="0.3">
      <c r="A99" s="16" t="s">
        <v>15385</v>
      </c>
      <c r="B99" s="20">
        <v>3</v>
      </c>
      <c r="C99" s="21">
        <v>6.893382352941177E-2</v>
      </c>
    </row>
    <row r="100" spans="1:3" x14ac:dyDescent="0.3">
      <c r="A100" s="16" t="s">
        <v>15388</v>
      </c>
      <c r="B100" s="20">
        <v>1</v>
      </c>
      <c r="C100" s="21">
        <v>2.2977941176470586E-2</v>
      </c>
    </row>
    <row r="101" spans="1:3" x14ac:dyDescent="0.3">
      <c r="A101" s="16" t="s">
        <v>15389</v>
      </c>
      <c r="B101" s="20">
        <v>1</v>
      </c>
      <c r="C101" s="21">
        <v>2.2977941176470586E-2</v>
      </c>
    </row>
    <row r="102" spans="1:3" x14ac:dyDescent="0.3">
      <c r="A102"/>
      <c r="B102"/>
      <c r="C102"/>
    </row>
    <row r="103" spans="1:3" x14ac:dyDescent="0.3">
      <c r="A103" s="9" t="s">
        <v>15538</v>
      </c>
      <c r="B103"/>
      <c r="C103"/>
    </row>
    <row r="104" spans="1:3" x14ac:dyDescent="0.3">
      <c r="A104" s="81" t="s">
        <v>15225</v>
      </c>
      <c r="B104" s="83" t="s">
        <v>15369</v>
      </c>
      <c r="C104" s="83" t="s">
        <v>15480</v>
      </c>
    </row>
    <row r="105" spans="1:3" x14ac:dyDescent="0.3">
      <c r="A105" s="82" t="s">
        <v>15493</v>
      </c>
      <c r="B105" s="75"/>
      <c r="C105" s="75"/>
    </row>
    <row r="106" spans="1:3" x14ac:dyDescent="0.3">
      <c r="A106" s="76" t="s">
        <v>15406</v>
      </c>
      <c r="B106" s="75">
        <v>120</v>
      </c>
      <c r="C106" s="77">
        <v>0.79501788790247785</v>
      </c>
    </row>
    <row r="107" spans="1:3" x14ac:dyDescent="0.3">
      <c r="A107" s="76" t="s">
        <v>15496</v>
      </c>
      <c r="B107" s="75">
        <v>59</v>
      </c>
      <c r="C107" s="77">
        <v>0.39088379488538488</v>
      </c>
    </row>
    <row r="108" spans="1:3" x14ac:dyDescent="0.3">
      <c r="A108" s="76" t="s">
        <v>15495</v>
      </c>
      <c r="B108" s="75">
        <v>39</v>
      </c>
      <c r="C108" s="77">
        <v>0.25838081356830528</v>
      </c>
    </row>
    <row r="109" spans="1:3" x14ac:dyDescent="0.3">
      <c r="A109" s="76" t="s">
        <v>15403</v>
      </c>
      <c r="B109" s="75">
        <v>36</v>
      </c>
      <c r="C109" s="77">
        <v>0.23850536637074335</v>
      </c>
    </row>
    <row r="110" spans="1:3" x14ac:dyDescent="0.3">
      <c r="A110" s="76" t="s">
        <v>15410</v>
      </c>
      <c r="B110" s="75">
        <v>26</v>
      </c>
      <c r="C110" s="77">
        <v>0.17225387571220352</v>
      </c>
    </row>
    <row r="111" spans="1:3" x14ac:dyDescent="0.3">
      <c r="A111" s="76" t="s">
        <v>15413</v>
      </c>
      <c r="B111" s="75">
        <v>19</v>
      </c>
      <c r="C111" s="77">
        <v>0.12587783225122565</v>
      </c>
    </row>
    <row r="112" spans="1:3" x14ac:dyDescent="0.3">
      <c r="A112" s="76" t="s">
        <v>15494</v>
      </c>
      <c r="B112" s="75">
        <v>17</v>
      </c>
      <c r="C112" s="77">
        <v>0.11262753411951769</v>
      </c>
    </row>
    <row r="113" spans="1:3" x14ac:dyDescent="0.3">
      <c r="A113" s="76" t="s">
        <v>15401</v>
      </c>
      <c r="B113" s="75">
        <v>16</v>
      </c>
      <c r="C113" s="77">
        <v>0.1060023850536637</v>
      </c>
    </row>
    <row r="114" spans="1:3" x14ac:dyDescent="0.3">
      <c r="A114" s="76" t="s">
        <v>15411</v>
      </c>
      <c r="B114" s="75">
        <v>15</v>
      </c>
      <c r="C114" s="77">
        <v>9.9377235987809731E-2</v>
      </c>
    </row>
    <row r="115" spans="1:3" x14ac:dyDescent="0.3">
      <c r="A115" s="76" t="s">
        <v>15499</v>
      </c>
      <c r="B115" s="75">
        <v>14</v>
      </c>
      <c r="C115" s="77">
        <v>9.2752086921955745E-2</v>
      </c>
    </row>
    <row r="116" spans="1:3" x14ac:dyDescent="0.3">
      <c r="A116" s="76" t="s">
        <v>15419</v>
      </c>
      <c r="B116" s="75">
        <v>13</v>
      </c>
      <c r="C116" s="77">
        <v>8.612693785610176E-2</v>
      </c>
    </row>
    <row r="117" spans="1:3" x14ac:dyDescent="0.3">
      <c r="A117" s="76" t="s">
        <v>15416</v>
      </c>
      <c r="B117" s="75">
        <v>12</v>
      </c>
      <c r="C117" s="77">
        <v>7.9501788790247788E-2</v>
      </c>
    </row>
    <row r="118" spans="1:3" x14ac:dyDescent="0.3">
      <c r="A118" s="76" t="s">
        <v>15405</v>
      </c>
      <c r="B118" s="75">
        <v>12</v>
      </c>
      <c r="C118" s="77">
        <v>7.9501788790247788E-2</v>
      </c>
    </row>
    <row r="119" spans="1:3" x14ac:dyDescent="0.3">
      <c r="A119" s="76" t="s">
        <v>15409</v>
      </c>
      <c r="B119" s="75">
        <v>11</v>
      </c>
      <c r="C119" s="77">
        <v>7.2876639724393802E-2</v>
      </c>
    </row>
    <row r="120" spans="1:3" x14ac:dyDescent="0.3">
      <c r="A120" s="76" t="s">
        <v>15502</v>
      </c>
      <c r="B120" s="75">
        <v>10</v>
      </c>
      <c r="C120" s="77">
        <v>6.6251490658539816E-2</v>
      </c>
    </row>
    <row r="121" spans="1:3" x14ac:dyDescent="0.3">
      <c r="A121" s="76" t="s">
        <v>15400</v>
      </c>
      <c r="B121" s="75">
        <v>9</v>
      </c>
      <c r="C121" s="77">
        <v>5.9626341592685837E-2</v>
      </c>
    </row>
    <row r="122" spans="1:3" x14ac:dyDescent="0.3">
      <c r="A122" s="76" t="s">
        <v>15421</v>
      </c>
      <c r="B122" s="75">
        <v>9</v>
      </c>
      <c r="C122" s="77">
        <v>5.9626341592685837E-2</v>
      </c>
    </row>
    <row r="123" spans="1:3" x14ac:dyDescent="0.3">
      <c r="A123" s="76" t="s">
        <v>15425</v>
      </c>
      <c r="B123" s="75">
        <v>8</v>
      </c>
      <c r="C123" s="77">
        <v>5.3001192526831852E-2</v>
      </c>
    </row>
    <row r="124" spans="1:3" x14ac:dyDescent="0.3">
      <c r="A124" s="76" t="s">
        <v>15415</v>
      </c>
      <c r="B124" s="75">
        <v>8</v>
      </c>
      <c r="C124" s="77">
        <v>5.3001192526831852E-2</v>
      </c>
    </row>
    <row r="125" spans="1:3" x14ac:dyDescent="0.3">
      <c r="A125" s="76" t="s">
        <v>15424</v>
      </c>
      <c r="B125" s="75">
        <v>6</v>
      </c>
      <c r="C125" s="77">
        <v>3.9750894395123894E-2</v>
      </c>
    </row>
    <row r="126" spans="1:3" x14ac:dyDescent="0.3">
      <c r="A126" s="76" t="s">
        <v>15500</v>
      </c>
      <c r="B126" s="75">
        <v>6</v>
      </c>
      <c r="C126" s="77">
        <v>3.9750894395123894E-2</v>
      </c>
    </row>
    <row r="127" spans="1:3" x14ac:dyDescent="0.3">
      <c r="A127" s="76" t="s">
        <v>15404</v>
      </c>
      <c r="B127" s="75">
        <v>5</v>
      </c>
      <c r="C127" s="77">
        <v>3.3125745329269908E-2</v>
      </c>
    </row>
    <row r="128" spans="1:3" x14ac:dyDescent="0.3">
      <c r="A128" s="76" t="s">
        <v>15497</v>
      </c>
      <c r="B128" s="75">
        <v>5</v>
      </c>
      <c r="C128" s="77">
        <v>3.3125745329269908E-2</v>
      </c>
    </row>
    <row r="129" spans="1:3" x14ac:dyDescent="0.3">
      <c r="A129" s="76" t="s">
        <v>15423</v>
      </c>
      <c r="B129" s="75">
        <v>5</v>
      </c>
      <c r="C129" s="77">
        <v>3.3125745329269908E-2</v>
      </c>
    </row>
    <row r="130" spans="1:3" x14ac:dyDescent="0.3">
      <c r="A130" s="76" t="s">
        <v>15402</v>
      </c>
      <c r="B130" s="75">
        <v>5</v>
      </c>
      <c r="C130" s="77">
        <v>3.3125745329269908E-2</v>
      </c>
    </row>
    <row r="131" spans="1:3" x14ac:dyDescent="0.3">
      <c r="A131" s="76" t="s">
        <v>15418</v>
      </c>
      <c r="B131" s="75">
        <v>4</v>
      </c>
      <c r="C131" s="77">
        <v>2.6500596263415926E-2</v>
      </c>
    </row>
    <row r="132" spans="1:3" x14ac:dyDescent="0.3">
      <c r="A132" s="76" t="s">
        <v>15498</v>
      </c>
      <c r="B132" s="75">
        <v>4</v>
      </c>
      <c r="C132" s="77">
        <v>2.6500596263415926E-2</v>
      </c>
    </row>
    <row r="133" spans="1:3" x14ac:dyDescent="0.3">
      <c r="A133" s="76" t="s">
        <v>15414</v>
      </c>
      <c r="B133" s="75">
        <v>4</v>
      </c>
      <c r="C133" s="77">
        <v>2.6500596263415926E-2</v>
      </c>
    </row>
    <row r="134" spans="1:3" x14ac:dyDescent="0.3">
      <c r="A134" s="76" t="s">
        <v>15417</v>
      </c>
      <c r="B134" s="75">
        <v>4</v>
      </c>
      <c r="C134" s="77">
        <v>2.6500596263415926E-2</v>
      </c>
    </row>
    <row r="135" spans="1:3" x14ac:dyDescent="0.3">
      <c r="A135" s="76" t="s">
        <v>15505</v>
      </c>
      <c r="B135" s="75">
        <v>4</v>
      </c>
      <c r="C135" s="77">
        <v>2.6500596263415926E-2</v>
      </c>
    </row>
    <row r="136" spans="1:3" x14ac:dyDescent="0.3">
      <c r="A136" s="76" t="s">
        <v>15428</v>
      </c>
      <c r="B136" s="75">
        <v>4</v>
      </c>
      <c r="C136" s="77">
        <v>2.6500596263415926E-2</v>
      </c>
    </row>
    <row r="137" spans="1:3" x14ac:dyDescent="0.3">
      <c r="A137" s="76" t="s">
        <v>15503</v>
      </c>
      <c r="B137" s="75">
        <v>4</v>
      </c>
      <c r="C137" s="77">
        <v>2.6500596263415926E-2</v>
      </c>
    </row>
    <row r="138" spans="1:3" x14ac:dyDescent="0.3">
      <c r="A138" s="76" t="s">
        <v>15422</v>
      </c>
      <c r="B138" s="75">
        <v>3</v>
      </c>
      <c r="C138" s="77">
        <v>1.9875447197561947E-2</v>
      </c>
    </row>
    <row r="139" spans="1:3" x14ac:dyDescent="0.3">
      <c r="A139" s="76" t="s">
        <v>15412</v>
      </c>
      <c r="B139" s="75">
        <v>3</v>
      </c>
      <c r="C139" s="77">
        <v>1.9875447197561947E-2</v>
      </c>
    </row>
    <row r="140" spans="1:3" x14ac:dyDescent="0.3">
      <c r="A140" s="76" t="s">
        <v>15427</v>
      </c>
      <c r="B140" s="75">
        <v>3</v>
      </c>
      <c r="C140" s="77">
        <v>1.9875447197561947E-2</v>
      </c>
    </row>
    <row r="141" spans="1:3" x14ac:dyDescent="0.3">
      <c r="A141" s="76" t="s">
        <v>15430</v>
      </c>
      <c r="B141" s="75">
        <v>2</v>
      </c>
      <c r="C141" s="77">
        <v>1.3250298131707963E-2</v>
      </c>
    </row>
    <row r="142" spans="1:3" x14ac:dyDescent="0.3">
      <c r="A142" s="76" t="s">
        <v>15476</v>
      </c>
      <c r="B142" s="75">
        <v>2</v>
      </c>
      <c r="C142" s="77">
        <v>1.3250298131707963E-2</v>
      </c>
    </row>
    <row r="143" spans="1:3" x14ac:dyDescent="0.3">
      <c r="A143" s="76" t="s">
        <v>15501</v>
      </c>
      <c r="B143" s="75">
        <v>2</v>
      </c>
      <c r="C143" s="77">
        <v>1.3250298131707963E-2</v>
      </c>
    </row>
    <row r="144" spans="1:3" x14ac:dyDescent="0.3">
      <c r="A144" s="76" t="s">
        <v>15432</v>
      </c>
      <c r="B144" s="75">
        <v>2</v>
      </c>
      <c r="C144" s="77">
        <v>1.3250298131707963E-2</v>
      </c>
    </row>
    <row r="145" spans="1:3" x14ac:dyDescent="0.3">
      <c r="A145" s="76" t="s">
        <v>15437</v>
      </c>
      <c r="B145" s="75">
        <v>2</v>
      </c>
      <c r="C145" s="77">
        <v>1.3250298131707963E-2</v>
      </c>
    </row>
    <row r="146" spans="1:3" x14ac:dyDescent="0.3">
      <c r="A146" s="76" t="s">
        <v>15426</v>
      </c>
      <c r="B146" s="75">
        <v>2</v>
      </c>
      <c r="C146" s="77">
        <v>1.3250298131707963E-2</v>
      </c>
    </row>
    <row r="147" spans="1:3" x14ac:dyDescent="0.3">
      <c r="A147" s="76" t="s">
        <v>15440</v>
      </c>
      <c r="B147" s="75">
        <v>2</v>
      </c>
      <c r="C147" s="77">
        <v>1.3250298131707963E-2</v>
      </c>
    </row>
    <row r="148" spans="1:3" x14ac:dyDescent="0.3">
      <c r="A148" s="76" t="s">
        <v>15429</v>
      </c>
      <c r="B148" s="75">
        <v>1</v>
      </c>
      <c r="C148" s="77">
        <v>6.6251490658539814E-3</v>
      </c>
    </row>
    <row r="149" spans="1:3" x14ac:dyDescent="0.3">
      <c r="A149" s="76" t="s">
        <v>15438</v>
      </c>
      <c r="B149" s="75">
        <v>1</v>
      </c>
      <c r="C149" s="77">
        <v>6.6251490658539814E-3</v>
      </c>
    </row>
    <row r="150" spans="1:3" x14ac:dyDescent="0.3">
      <c r="A150" s="76" t="s">
        <v>15408</v>
      </c>
      <c r="B150" s="75">
        <v>1</v>
      </c>
      <c r="C150" s="77">
        <v>6.6251490658539814E-3</v>
      </c>
    </row>
    <row r="151" spans="1:3" x14ac:dyDescent="0.3">
      <c r="A151" s="76" t="s">
        <v>15436</v>
      </c>
      <c r="B151" s="75">
        <v>1</v>
      </c>
      <c r="C151" s="77">
        <v>6.6251490658539814E-3</v>
      </c>
    </row>
    <row r="152" spans="1:3" x14ac:dyDescent="0.3">
      <c r="A152" s="76" t="s">
        <v>15431</v>
      </c>
      <c r="B152" s="75">
        <v>1</v>
      </c>
      <c r="C152" s="77">
        <v>6.6251490658539814E-3</v>
      </c>
    </row>
    <row r="153" spans="1:3" x14ac:dyDescent="0.3">
      <c r="A153" s="76" t="s">
        <v>15435</v>
      </c>
      <c r="B153" s="75">
        <v>1</v>
      </c>
      <c r="C153" s="77">
        <v>6.6251490658539814E-3</v>
      </c>
    </row>
    <row r="154" spans="1:3" x14ac:dyDescent="0.3">
      <c r="A154" s="76" t="s">
        <v>15439</v>
      </c>
      <c r="B154" s="75">
        <v>1</v>
      </c>
      <c r="C154" s="77">
        <v>6.6251490658539814E-3</v>
      </c>
    </row>
    <row r="155" spans="1:3" x14ac:dyDescent="0.3">
      <c r="A155" s="78" t="s">
        <v>15441</v>
      </c>
      <c r="B155" s="75">
        <v>1</v>
      </c>
      <c r="C155" s="77">
        <v>6.6251490658539814E-3</v>
      </c>
    </row>
    <row r="156" spans="1:3" x14ac:dyDescent="0.3">
      <c r="A156" s="76" t="s">
        <v>15420</v>
      </c>
      <c r="B156" s="75">
        <v>1</v>
      </c>
      <c r="C156" s="77">
        <v>6.6251490658539814E-3</v>
      </c>
    </row>
    <row r="157" spans="1:3" x14ac:dyDescent="0.3">
      <c r="A157" s="76" t="s">
        <v>15442</v>
      </c>
      <c r="B157" s="75">
        <v>1</v>
      </c>
      <c r="C157" s="77">
        <v>6.6251490658539814E-3</v>
      </c>
    </row>
    <row r="158" spans="1:3" x14ac:dyDescent="0.3">
      <c r="A158" s="76" t="s">
        <v>15504</v>
      </c>
      <c r="B158" s="75">
        <v>1</v>
      </c>
      <c r="C158" s="77">
        <v>6.6251490658539814E-3</v>
      </c>
    </row>
    <row r="159" spans="1:3" x14ac:dyDescent="0.3">
      <c r="A159" s="76" t="s">
        <v>15506</v>
      </c>
      <c r="B159" s="75">
        <v>1</v>
      </c>
      <c r="C159" s="77">
        <v>6.6251490658539814E-3</v>
      </c>
    </row>
    <row r="160" spans="1:3" x14ac:dyDescent="0.3">
      <c r="A160" s="76" t="s">
        <v>15433</v>
      </c>
      <c r="B160" s="75">
        <v>1</v>
      </c>
      <c r="C160" s="77">
        <v>6.6251490658539814E-3</v>
      </c>
    </row>
    <row r="161" spans="1:3" x14ac:dyDescent="0.3">
      <c r="A161" s="76" t="s">
        <v>15407</v>
      </c>
      <c r="B161" s="75">
        <v>1</v>
      </c>
      <c r="C161" s="77">
        <v>6.6251490658539814E-3</v>
      </c>
    </row>
    <row r="162" spans="1:3" x14ac:dyDescent="0.3">
      <c r="A162" s="76" t="s">
        <v>15443</v>
      </c>
      <c r="B162" s="75">
        <v>1</v>
      </c>
      <c r="C162" s="77">
        <v>6.6251490658539814E-3</v>
      </c>
    </row>
    <row r="163" spans="1:3" x14ac:dyDescent="0.3">
      <c r="A163" s="78" t="s">
        <v>15434</v>
      </c>
      <c r="B163" s="75">
        <v>1</v>
      </c>
      <c r="C163" s="77">
        <v>6.6251490658539814E-3</v>
      </c>
    </row>
    <row r="164" spans="1:3" x14ac:dyDescent="0.3">
      <c r="A164" s="82" t="s">
        <v>15507</v>
      </c>
      <c r="B164" s="75"/>
      <c r="C164" s="75"/>
    </row>
    <row r="165" spans="1:3" x14ac:dyDescent="0.3">
      <c r="A165" s="76" t="s">
        <v>15510</v>
      </c>
      <c r="B165" s="75">
        <v>301</v>
      </c>
      <c r="C165" s="77">
        <v>1.9941698688220484</v>
      </c>
    </row>
    <row r="166" spans="1:3" x14ac:dyDescent="0.3">
      <c r="A166" s="76" t="s">
        <v>15448</v>
      </c>
      <c r="B166" s="75">
        <v>169</v>
      </c>
      <c r="C166" s="77">
        <v>1.1196501921293229</v>
      </c>
    </row>
    <row r="167" spans="1:3" x14ac:dyDescent="0.3">
      <c r="A167" s="76" t="s">
        <v>15516</v>
      </c>
      <c r="B167" s="75">
        <v>164</v>
      </c>
      <c r="C167" s="77">
        <v>1.086524446800053</v>
      </c>
    </row>
    <row r="168" spans="1:3" x14ac:dyDescent="0.3">
      <c r="A168" s="76" t="s">
        <v>15499</v>
      </c>
      <c r="B168" s="75">
        <v>118</v>
      </c>
      <c r="C168" s="77">
        <v>0.78176758977076977</v>
      </c>
    </row>
    <row r="169" spans="1:3" x14ac:dyDescent="0.3">
      <c r="A169" s="76" t="s">
        <v>15447</v>
      </c>
      <c r="B169" s="75">
        <v>41</v>
      </c>
      <c r="C169" s="77">
        <v>0.27163111170001325</v>
      </c>
    </row>
    <row r="170" spans="1:3" x14ac:dyDescent="0.3">
      <c r="A170" s="76" t="s">
        <v>15511</v>
      </c>
      <c r="B170" s="75">
        <v>31</v>
      </c>
      <c r="C170" s="77">
        <v>0.20537962104147345</v>
      </c>
    </row>
    <row r="171" spans="1:3" x14ac:dyDescent="0.3">
      <c r="A171" s="76" t="s">
        <v>15513</v>
      </c>
      <c r="B171" s="75">
        <v>30</v>
      </c>
      <c r="C171" s="77">
        <v>0.19875447197561946</v>
      </c>
    </row>
    <row r="172" spans="1:3" x14ac:dyDescent="0.3">
      <c r="A172" s="76" t="s">
        <v>15509</v>
      </c>
      <c r="B172" s="75">
        <v>28</v>
      </c>
      <c r="C172" s="77">
        <v>0.18550417384391149</v>
      </c>
    </row>
    <row r="173" spans="1:3" x14ac:dyDescent="0.3">
      <c r="A173" s="76" t="s">
        <v>15520</v>
      </c>
      <c r="B173" s="75">
        <v>28</v>
      </c>
      <c r="C173" s="77">
        <v>0.18550417384391149</v>
      </c>
    </row>
    <row r="174" spans="1:3" x14ac:dyDescent="0.3">
      <c r="A174" s="76" t="s">
        <v>15446</v>
      </c>
      <c r="B174" s="75">
        <v>27</v>
      </c>
      <c r="C174" s="77">
        <v>0.1788790247780575</v>
      </c>
    </row>
    <row r="175" spans="1:3" x14ac:dyDescent="0.3">
      <c r="A175" s="76" t="s">
        <v>15445</v>
      </c>
      <c r="B175" s="75">
        <v>19</v>
      </c>
      <c r="C175" s="77">
        <v>0.12587783225122565</v>
      </c>
    </row>
    <row r="176" spans="1:3" x14ac:dyDescent="0.3">
      <c r="A176" s="76" t="s">
        <v>15523</v>
      </c>
      <c r="B176" s="75">
        <v>19</v>
      </c>
      <c r="C176" s="77">
        <v>0.12587783225122565</v>
      </c>
    </row>
    <row r="177" spans="1:3" x14ac:dyDescent="0.3">
      <c r="A177" s="76" t="s">
        <v>15452</v>
      </c>
      <c r="B177" s="75">
        <v>18</v>
      </c>
      <c r="C177" s="77">
        <v>0.11925268318537167</v>
      </c>
    </row>
    <row r="178" spans="1:3" x14ac:dyDescent="0.3">
      <c r="A178" s="76" t="s">
        <v>15514</v>
      </c>
      <c r="B178" s="75">
        <v>16</v>
      </c>
      <c r="C178" s="77">
        <v>0.1060023850536637</v>
      </c>
    </row>
    <row r="179" spans="1:3" x14ac:dyDescent="0.3">
      <c r="A179" s="76" t="s">
        <v>15517</v>
      </c>
      <c r="B179" s="75">
        <v>15</v>
      </c>
      <c r="C179" s="77">
        <v>9.9377235987809731E-2</v>
      </c>
    </row>
    <row r="180" spans="1:3" x14ac:dyDescent="0.3">
      <c r="A180" s="76" t="s">
        <v>15512</v>
      </c>
      <c r="B180" s="75">
        <v>13</v>
      </c>
      <c r="C180" s="77">
        <v>8.612693785610176E-2</v>
      </c>
    </row>
    <row r="181" spans="1:3" x14ac:dyDescent="0.3">
      <c r="A181" s="76" t="s">
        <v>15518</v>
      </c>
      <c r="B181" s="75">
        <v>9</v>
      </c>
      <c r="C181" s="77">
        <v>5.9626341592685837E-2</v>
      </c>
    </row>
    <row r="182" spans="1:3" x14ac:dyDescent="0.3">
      <c r="A182" s="76" t="s">
        <v>15522</v>
      </c>
      <c r="B182" s="75">
        <v>9</v>
      </c>
      <c r="C182" s="77">
        <v>5.9626341592685837E-2</v>
      </c>
    </row>
    <row r="183" spans="1:3" x14ac:dyDescent="0.3">
      <c r="A183" s="76" t="s">
        <v>15508</v>
      </c>
      <c r="B183" s="75">
        <v>8</v>
      </c>
      <c r="C183" s="77">
        <v>5.3001192526831852E-2</v>
      </c>
    </row>
    <row r="184" spans="1:3" x14ac:dyDescent="0.3">
      <c r="A184" s="76" t="s">
        <v>15450</v>
      </c>
      <c r="B184" s="75">
        <v>7</v>
      </c>
      <c r="C184" s="77">
        <v>4.6376043460977873E-2</v>
      </c>
    </row>
    <row r="185" spans="1:3" x14ac:dyDescent="0.3">
      <c r="A185" s="76" t="s">
        <v>15519</v>
      </c>
      <c r="B185" s="75">
        <v>7</v>
      </c>
      <c r="C185" s="77">
        <v>4.6376043460977873E-2</v>
      </c>
    </row>
    <row r="186" spans="1:3" x14ac:dyDescent="0.3">
      <c r="A186" s="76" t="s">
        <v>15515</v>
      </c>
      <c r="B186" s="75">
        <v>6</v>
      </c>
      <c r="C186" s="77">
        <v>3.9750894395123894E-2</v>
      </c>
    </row>
    <row r="187" spans="1:3" x14ac:dyDescent="0.3">
      <c r="A187" s="76" t="s">
        <v>15453</v>
      </c>
      <c r="B187" s="75">
        <v>6</v>
      </c>
      <c r="C187" s="77">
        <v>3.9750894395123894E-2</v>
      </c>
    </row>
    <row r="188" spans="1:3" x14ac:dyDescent="0.3">
      <c r="A188" s="76" t="s">
        <v>15524</v>
      </c>
      <c r="B188" s="75">
        <v>3</v>
      </c>
      <c r="C188" s="77">
        <v>1.9875447197561947E-2</v>
      </c>
    </row>
    <row r="189" spans="1:3" x14ac:dyDescent="0.3">
      <c r="A189" s="76" t="s">
        <v>15521</v>
      </c>
      <c r="B189" s="75">
        <v>3</v>
      </c>
      <c r="C189" s="77">
        <v>1.9875447197561947E-2</v>
      </c>
    </row>
    <row r="190" spans="1:3" x14ac:dyDescent="0.3">
      <c r="A190" s="76" t="s">
        <v>15496</v>
      </c>
      <c r="B190" s="75">
        <v>2</v>
      </c>
      <c r="C190" s="77">
        <v>1.3250298131707963E-2</v>
      </c>
    </row>
    <row r="191" spans="1:3" x14ac:dyDescent="0.3">
      <c r="A191" s="76" t="s">
        <v>15411</v>
      </c>
      <c r="B191" s="75">
        <v>2</v>
      </c>
      <c r="C191" s="77">
        <v>1.3250298131707963E-2</v>
      </c>
    </row>
    <row r="192" spans="1:3" x14ac:dyDescent="0.3">
      <c r="A192" s="76" t="s">
        <v>15525</v>
      </c>
      <c r="B192" s="75">
        <v>2</v>
      </c>
      <c r="C192" s="77">
        <v>1.3250298131707963E-2</v>
      </c>
    </row>
    <row r="193" spans="1:3" x14ac:dyDescent="0.3">
      <c r="A193" s="76" t="s">
        <v>15455</v>
      </c>
      <c r="B193" s="75">
        <v>1</v>
      </c>
      <c r="C193" s="77">
        <v>6.6251490658539814E-3</v>
      </c>
    </row>
    <row r="194" spans="1:3" x14ac:dyDescent="0.3">
      <c r="A194" s="76" t="s">
        <v>15456</v>
      </c>
      <c r="B194" s="75">
        <v>1</v>
      </c>
      <c r="C194" s="77">
        <v>6.6251490658539814E-3</v>
      </c>
    </row>
    <row r="195" spans="1:3" x14ac:dyDescent="0.3">
      <c r="A195" s="76" t="s">
        <v>15427</v>
      </c>
      <c r="B195" s="75">
        <v>1</v>
      </c>
      <c r="C195" s="77">
        <v>6.6251490658539814E-3</v>
      </c>
    </row>
    <row r="196" spans="1:3" x14ac:dyDescent="0.3">
      <c r="A196" s="76" t="s">
        <v>15454</v>
      </c>
      <c r="B196" s="75">
        <v>1</v>
      </c>
      <c r="C196" s="77">
        <v>6.6251490658539814E-3</v>
      </c>
    </row>
    <row r="197" spans="1:3" x14ac:dyDescent="0.3">
      <c r="A197" s="76" t="s">
        <v>15449</v>
      </c>
      <c r="B197" s="75">
        <v>1</v>
      </c>
      <c r="C197" s="77">
        <v>6.6251490658539814E-3</v>
      </c>
    </row>
    <row r="198" spans="1:3" x14ac:dyDescent="0.3">
      <c r="A198" s="78" t="s">
        <v>15451</v>
      </c>
      <c r="B198" s="75">
        <v>1</v>
      </c>
      <c r="C198" s="77">
        <v>6.6251490658539814E-3</v>
      </c>
    </row>
    <row r="199" spans="1:3" x14ac:dyDescent="0.3">
      <c r="A199" s="82" t="s">
        <v>15526</v>
      </c>
      <c r="B199" s="75"/>
      <c r="C199" s="75"/>
    </row>
    <row r="200" spans="1:3" x14ac:dyDescent="0.3">
      <c r="A200" s="76" t="s">
        <v>15529</v>
      </c>
      <c r="B200" s="75">
        <v>686</v>
      </c>
      <c r="C200" s="77">
        <v>4.5448522591758316</v>
      </c>
    </row>
    <row r="201" spans="1:3" x14ac:dyDescent="0.3">
      <c r="A201" s="76" t="s">
        <v>15457</v>
      </c>
      <c r="B201" s="75">
        <v>77</v>
      </c>
      <c r="C201" s="77">
        <v>0.51013647807075657</v>
      </c>
    </row>
    <row r="202" spans="1:3" x14ac:dyDescent="0.3">
      <c r="A202" s="76" t="s">
        <v>15511</v>
      </c>
      <c r="B202" s="75">
        <v>42</v>
      </c>
      <c r="C202" s="77">
        <v>0.27825626076586724</v>
      </c>
    </row>
    <row r="203" spans="1:3" x14ac:dyDescent="0.3">
      <c r="A203" s="76" t="s">
        <v>15499</v>
      </c>
      <c r="B203" s="75">
        <v>30</v>
      </c>
      <c r="C203" s="77">
        <v>0.19875447197561946</v>
      </c>
    </row>
    <row r="204" spans="1:3" x14ac:dyDescent="0.3">
      <c r="A204" s="76" t="s">
        <v>15458</v>
      </c>
      <c r="B204" s="75">
        <v>22</v>
      </c>
      <c r="C204" s="77">
        <v>0.1457532794487876</v>
      </c>
    </row>
    <row r="205" spans="1:3" x14ac:dyDescent="0.3">
      <c r="A205" s="76" t="s">
        <v>15528</v>
      </c>
      <c r="B205" s="75">
        <v>18</v>
      </c>
      <c r="C205" s="77">
        <v>0.11925268318537167</v>
      </c>
    </row>
    <row r="206" spans="1:3" x14ac:dyDescent="0.3">
      <c r="A206" s="76" t="s">
        <v>15460</v>
      </c>
      <c r="B206" s="75">
        <v>13</v>
      </c>
      <c r="C206" s="77">
        <v>8.612693785610176E-2</v>
      </c>
    </row>
    <row r="207" spans="1:3" x14ac:dyDescent="0.3">
      <c r="A207" s="76" t="s">
        <v>15502</v>
      </c>
      <c r="B207" s="75">
        <v>12</v>
      </c>
      <c r="C207" s="77">
        <v>7.9501788790247788E-2</v>
      </c>
    </row>
    <row r="208" spans="1:3" x14ac:dyDescent="0.3">
      <c r="A208" s="76" t="s">
        <v>15500</v>
      </c>
      <c r="B208" s="75">
        <v>10</v>
      </c>
      <c r="C208" s="77">
        <v>6.6251490658539816E-2</v>
      </c>
    </row>
    <row r="209" spans="1:3" x14ac:dyDescent="0.3">
      <c r="A209" s="76" t="s">
        <v>15530</v>
      </c>
      <c r="B209" s="75">
        <v>7</v>
      </c>
      <c r="C209" s="77">
        <v>4.6376043460977873E-2</v>
      </c>
    </row>
    <row r="210" spans="1:3" x14ac:dyDescent="0.3">
      <c r="A210" s="76" t="s">
        <v>15465</v>
      </c>
      <c r="B210" s="75">
        <v>5</v>
      </c>
      <c r="C210" s="77">
        <v>3.3125745329269908E-2</v>
      </c>
    </row>
    <row r="211" spans="1:3" x14ac:dyDescent="0.3">
      <c r="A211" s="76" t="s">
        <v>15520</v>
      </c>
      <c r="B211" s="75">
        <v>4</v>
      </c>
      <c r="C211" s="77">
        <v>2.6500596263415926E-2</v>
      </c>
    </row>
    <row r="212" spans="1:3" x14ac:dyDescent="0.3">
      <c r="A212" s="76" t="s">
        <v>15536</v>
      </c>
      <c r="B212" s="75">
        <v>4</v>
      </c>
      <c r="C212" s="77">
        <v>2.6500596263415926E-2</v>
      </c>
    </row>
    <row r="213" spans="1:3" x14ac:dyDescent="0.3">
      <c r="A213" s="76" t="s">
        <v>15459</v>
      </c>
      <c r="B213" s="75">
        <v>3</v>
      </c>
      <c r="C213" s="77">
        <v>1.9875447197561947E-2</v>
      </c>
    </row>
    <row r="214" spans="1:3" x14ac:dyDescent="0.3">
      <c r="A214" s="76" t="s">
        <v>15464</v>
      </c>
      <c r="B214" s="75">
        <v>3</v>
      </c>
      <c r="C214" s="77">
        <v>1.9875447197561947E-2</v>
      </c>
    </row>
    <row r="215" spans="1:3" x14ac:dyDescent="0.3">
      <c r="A215" s="76" t="s">
        <v>15470</v>
      </c>
      <c r="B215" s="75">
        <v>2</v>
      </c>
      <c r="C215" s="77">
        <v>1.3250298131707963E-2</v>
      </c>
    </row>
    <row r="216" spans="1:3" x14ac:dyDescent="0.3">
      <c r="A216" s="76" t="s">
        <v>15462</v>
      </c>
      <c r="B216" s="75">
        <v>2</v>
      </c>
      <c r="C216" s="77">
        <v>1.3250298131707963E-2</v>
      </c>
    </row>
    <row r="217" spans="1:3" x14ac:dyDescent="0.3">
      <c r="A217" s="76" t="s">
        <v>15444</v>
      </c>
      <c r="B217" s="75">
        <v>1</v>
      </c>
      <c r="C217" s="77">
        <v>6.6251490658539814E-3</v>
      </c>
    </row>
    <row r="218" spans="1:3" x14ac:dyDescent="0.3">
      <c r="A218" s="76" t="s">
        <v>15469</v>
      </c>
      <c r="B218" s="75">
        <v>1</v>
      </c>
      <c r="C218" s="77">
        <v>6.6251490658539814E-3</v>
      </c>
    </row>
    <row r="219" spans="1:3" x14ac:dyDescent="0.3">
      <c r="A219" s="76" t="s">
        <v>15463</v>
      </c>
      <c r="B219" s="75">
        <v>1</v>
      </c>
      <c r="C219" s="77">
        <v>6.6251490658539814E-3</v>
      </c>
    </row>
    <row r="220" spans="1:3" x14ac:dyDescent="0.3">
      <c r="A220" s="76" t="s">
        <v>15466</v>
      </c>
      <c r="B220" s="75">
        <v>1</v>
      </c>
      <c r="C220" s="77">
        <v>6.6251490658539814E-3</v>
      </c>
    </row>
    <row r="221" spans="1:3" x14ac:dyDescent="0.3">
      <c r="A221" s="76" t="s">
        <v>15468</v>
      </c>
      <c r="B221" s="75">
        <v>1</v>
      </c>
      <c r="C221" s="77">
        <v>6.6251490658539814E-3</v>
      </c>
    </row>
    <row r="222" spans="1:3" x14ac:dyDescent="0.3">
      <c r="A222" s="76" t="s">
        <v>15461</v>
      </c>
      <c r="B222" s="75">
        <v>1</v>
      </c>
      <c r="C222" s="77">
        <v>6.6251490658539814E-3</v>
      </c>
    </row>
    <row r="223" spans="1:3" x14ac:dyDescent="0.3">
      <c r="A223" s="76" t="s">
        <v>15472</v>
      </c>
      <c r="B223" s="75">
        <v>1</v>
      </c>
      <c r="C223" s="77">
        <v>6.6251490658539814E-3</v>
      </c>
    </row>
    <row r="224" spans="1:3" x14ac:dyDescent="0.3">
      <c r="A224" s="76" t="s">
        <v>15471</v>
      </c>
      <c r="B224" s="75">
        <v>1</v>
      </c>
      <c r="C224" s="77">
        <v>6.6251490658539814E-3</v>
      </c>
    </row>
    <row r="225" spans="1:3" x14ac:dyDescent="0.3">
      <c r="A225" s="76" t="s">
        <v>15532</v>
      </c>
      <c r="B225" s="75">
        <v>1</v>
      </c>
      <c r="C225" s="77">
        <v>6.6251490658539814E-3</v>
      </c>
    </row>
    <row r="226" spans="1:3" x14ac:dyDescent="0.3">
      <c r="A226" s="76" t="s">
        <v>15473</v>
      </c>
      <c r="B226" s="75">
        <v>1</v>
      </c>
      <c r="C226" s="77">
        <v>6.6251490658539814E-3</v>
      </c>
    </row>
    <row r="227" spans="1:3" x14ac:dyDescent="0.3">
      <c r="A227" s="76" t="s">
        <v>15527</v>
      </c>
      <c r="B227" s="75">
        <v>1</v>
      </c>
      <c r="C227" s="77">
        <v>6.6251490658539814E-3</v>
      </c>
    </row>
    <row r="228" spans="1:3" x14ac:dyDescent="0.3">
      <c r="A228" s="76" t="s">
        <v>15531</v>
      </c>
      <c r="B228" s="75">
        <v>1</v>
      </c>
      <c r="C228" s="77">
        <v>6.6251490658539814E-3</v>
      </c>
    </row>
    <row r="229" spans="1:3" x14ac:dyDescent="0.3">
      <c r="A229" s="76" t="s">
        <v>15534</v>
      </c>
      <c r="B229" s="75">
        <v>1</v>
      </c>
      <c r="C229" s="77">
        <v>6.6251490658539814E-3</v>
      </c>
    </row>
    <row r="230" spans="1:3" x14ac:dyDescent="0.3">
      <c r="A230" s="76" t="s">
        <v>15467</v>
      </c>
      <c r="B230" s="75">
        <v>1</v>
      </c>
      <c r="C230" s="77">
        <v>6.6251490658539814E-3</v>
      </c>
    </row>
    <row r="231" spans="1:3" x14ac:dyDescent="0.3">
      <c r="A231" s="76" t="s">
        <v>15535</v>
      </c>
      <c r="B231" s="75">
        <v>1</v>
      </c>
      <c r="C231" s="77">
        <v>6.6251490658539814E-3</v>
      </c>
    </row>
    <row r="232" spans="1:3" x14ac:dyDescent="0.3">
      <c r="A232" s="78" t="s">
        <v>15474</v>
      </c>
      <c r="B232" s="79">
        <v>1</v>
      </c>
      <c r="C232" s="80">
        <v>6.6251490658539814E-3</v>
      </c>
    </row>
    <row r="233" spans="1:3" x14ac:dyDescent="0.3">
      <c r="A233"/>
      <c r="B233"/>
      <c r="C233"/>
    </row>
    <row r="234" spans="1:3" x14ac:dyDescent="0.3">
      <c r="A234"/>
      <c r="B234"/>
      <c r="C234"/>
    </row>
    <row r="235" spans="1:3" x14ac:dyDescent="0.3">
      <c r="A235"/>
      <c r="B235"/>
      <c r="C235"/>
    </row>
    <row r="236" spans="1:3" x14ac:dyDescent="0.3">
      <c r="A236"/>
      <c r="B236"/>
      <c r="C236"/>
    </row>
    <row r="237" spans="1:3" x14ac:dyDescent="0.3">
      <c r="A237"/>
      <c r="B237"/>
      <c r="C237"/>
    </row>
    <row r="238" spans="1:3" x14ac:dyDescent="0.3">
      <c r="A238"/>
      <c r="B238"/>
      <c r="C238"/>
    </row>
    <row r="239" spans="1:3" x14ac:dyDescent="0.3">
      <c r="A239"/>
      <c r="B239"/>
      <c r="C239"/>
    </row>
    <row r="240" spans="1:3" x14ac:dyDescent="0.3">
      <c r="A240"/>
      <c r="B240"/>
      <c r="C240"/>
    </row>
    <row r="241" spans="1:3" x14ac:dyDescent="0.3">
      <c r="A241"/>
      <c r="B241"/>
      <c r="C241"/>
    </row>
    <row r="242" spans="1:3" x14ac:dyDescent="0.3">
      <c r="A242"/>
      <c r="B242"/>
      <c r="C242"/>
    </row>
    <row r="243" spans="1:3" x14ac:dyDescent="0.3">
      <c r="A243"/>
      <c r="B243"/>
      <c r="C243"/>
    </row>
    <row r="244" spans="1:3" x14ac:dyDescent="0.3">
      <c r="A244"/>
      <c r="B244"/>
      <c r="C244"/>
    </row>
    <row r="245" spans="1:3" x14ac:dyDescent="0.3">
      <c r="A245"/>
      <c r="B245"/>
      <c r="C245"/>
    </row>
    <row r="246" spans="1:3" x14ac:dyDescent="0.3">
      <c r="A246"/>
      <c r="B246"/>
      <c r="C246"/>
    </row>
    <row r="247" spans="1:3" x14ac:dyDescent="0.3">
      <c r="A247"/>
      <c r="B247"/>
      <c r="C247"/>
    </row>
    <row r="248" spans="1:3" x14ac:dyDescent="0.3">
      <c r="A248"/>
      <c r="B248"/>
      <c r="C248"/>
    </row>
    <row r="249" spans="1:3" x14ac:dyDescent="0.3">
      <c r="A249"/>
      <c r="B249"/>
      <c r="C249"/>
    </row>
    <row r="250" spans="1:3" x14ac:dyDescent="0.3">
      <c r="A250"/>
      <c r="B250"/>
      <c r="C250"/>
    </row>
    <row r="251" spans="1:3" x14ac:dyDescent="0.3">
      <c r="A251"/>
      <c r="B251"/>
      <c r="C251"/>
    </row>
    <row r="252" spans="1:3" x14ac:dyDescent="0.3">
      <c r="A252"/>
      <c r="B252"/>
      <c r="C252"/>
    </row>
    <row r="253" spans="1:3" x14ac:dyDescent="0.3">
      <c r="A253"/>
      <c r="B253"/>
      <c r="C253"/>
    </row>
    <row r="254" spans="1:3" x14ac:dyDescent="0.3">
      <c r="A254"/>
      <c r="B254"/>
      <c r="C254"/>
    </row>
    <row r="255" spans="1:3" x14ac:dyDescent="0.3">
      <c r="A255"/>
      <c r="B255"/>
      <c r="C255"/>
    </row>
    <row r="256" spans="1:3" x14ac:dyDescent="0.3">
      <c r="A256"/>
      <c r="B256"/>
      <c r="C256"/>
    </row>
    <row r="257" spans="1:3" x14ac:dyDescent="0.3">
      <c r="A257"/>
      <c r="B257"/>
      <c r="C257"/>
    </row>
    <row r="258" spans="1:3" x14ac:dyDescent="0.3">
      <c r="A258"/>
      <c r="B258"/>
      <c r="C258"/>
    </row>
    <row r="259" spans="1:3" x14ac:dyDescent="0.3">
      <c r="A259"/>
      <c r="B259"/>
      <c r="C259"/>
    </row>
    <row r="260" spans="1:3" x14ac:dyDescent="0.3">
      <c r="A260"/>
      <c r="B260"/>
      <c r="C260"/>
    </row>
    <row r="261" spans="1:3" x14ac:dyDescent="0.3">
      <c r="A261"/>
      <c r="B261"/>
      <c r="C261"/>
    </row>
    <row r="262" spans="1:3" x14ac:dyDescent="0.3">
      <c r="A262"/>
      <c r="B262"/>
      <c r="C262"/>
    </row>
    <row r="263" spans="1:3" x14ac:dyDescent="0.3">
      <c r="A263"/>
      <c r="B263"/>
      <c r="C263"/>
    </row>
    <row r="264" spans="1:3" x14ac:dyDescent="0.3">
      <c r="A264"/>
      <c r="B264"/>
      <c r="C264"/>
    </row>
    <row r="265" spans="1:3" x14ac:dyDescent="0.3">
      <c r="A265"/>
      <c r="B265"/>
      <c r="C265"/>
    </row>
    <row r="266" spans="1:3" x14ac:dyDescent="0.3">
      <c r="A266"/>
      <c r="B266"/>
      <c r="C266"/>
    </row>
    <row r="267" spans="1:3" x14ac:dyDescent="0.3">
      <c r="A267"/>
      <c r="B267"/>
      <c r="C267"/>
    </row>
    <row r="268" spans="1:3" x14ac:dyDescent="0.3">
      <c r="A268"/>
      <c r="B268"/>
      <c r="C268"/>
    </row>
    <row r="269" spans="1:3" x14ac:dyDescent="0.3">
      <c r="A269"/>
      <c r="B269"/>
      <c r="C269"/>
    </row>
    <row r="270" spans="1:3" x14ac:dyDescent="0.3">
      <c r="A270"/>
      <c r="B270"/>
      <c r="C270"/>
    </row>
    <row r="271" spans="1:3" x14ac:dyDescent="0.3">
      <c r="A271"/>
      <c r="B271"/>
      <c r="C271"/>
    </row>
    <row r="272" spans="1:3" x14ac:dyDescent="0.3">
      <c r="A272"/>
      <c r="B272"/>
      <c r="C272"/>
    </row>
    <row r="273" spans="1:3" x14ac:dyDescent="0.3">
      <c r="A273"/>
      <c r="B273"/>
      <c r="C273"/>
    </row>
    <row r="274" spans="1:3" x14ac:dyDescent="0.3">
      <c r="A274"/>
      <c r="B274"/>
      <c r="C274"/>
    </row>
    <row r="275" spans="1:3" x14ac:dyDescent="0.3">
      <c r="A275"/>
      <c r="B275"/>
      <c r="C275"/>
    </row>
    <row r="276" spans="1:3" x14ac:dyDescent="0.3">
      <c r="A276"/>
      <c r="B276"/>
      <c r="C276"/>
    </row>
    <row r="277" spans="1:3" x14ac:dyDescent="0.3">
      <c r="A277"/>
      <c r="B277"/>
      <c r="C277"/>
    </row>
    <row r="278" spans="1:3" x14ac:dyDescent="0.3">
      <c r="A278"/>
      <c r="B278"/>
      <c r="C278"/>
    </row>
    <row r="279" spans="1:3" x14ac:dyDescent="0.3">
      <c r="A279"/>
      <c r="B279"/>
      <c r="C279"/>
    </row>
    <row r="280" spans="1:3" x14ac:dyDescent="0.3">
      <c r="A280"/>
      <c r="B280"/>
      <c r="C280"/>
    </row>
    <row r="281" spans="1:3" x14ac:dyDescent="0.3">
      <c r="A281"/>
      <c r="B281"/>
      <c r="C281"/>
    </row>
    <row r="282" spans="1:3" x14ac:dyDescent="0.3">
      <c r="A282"/>
      <c r="B282"/>
      <c r="C282"/>
    </row>
    <row r="283" spans="1:3" x14ac:dyDescent="0.3">
      <c r="A283"/>
      <c r="B283"/>
      <c r="C283"/>
    </row>
    <row r="284" spans="1:3" x14ac:dyDescent="0.3">
      <c r="A284"/>
      <c r="B284"/>
      <c r="C284"/>
    </row>
    <row r="285" spans="1:3" x14ac:dyDescent="0.3">
      <c r="A285"/>
      <c r="B285"/>
    </row>
    <row r="286" spans="1:3" x14ac:dyDescent="0.3">
      <c r="A286"/>
      <c r="B286"/>
    </row>
    <row r="287" spans="1:3" x14ac:dyDescent="0.3">
      <c r="A287"/>
      <c r="B287"/>
    </row>
    <row r="288" spans="1:3" x14ac:dyDescent="0.3">
      <c r="A288"/>
      <c r="B288"/>
    </row>
    <row r="289" spans="1:2" x14ac:dyDescent="0.3">
      <c r="A289"/>
      <c r="B289"/>
    </row>
    <row r="290" spans="1:2" x14ac:dyDescent="0.3">
      <c r="A290"/>
      <c r="B290"/>
    </row>
    <row r="291" spans="1:2" x14ac:dyDescent="0.3">
      <c r="A291"/>
      <c r="B291"/>
    </row>
    <row r="292" spans="1:2" x14ac:dyDescent="0.3">
      <c r="A292"/>
      <c r="B292"/>
    </row>
    <row r="293" spans="1:2" x14ac:dyDescent="0.3">
      <c r="A293"/>
      <c r="B293"/>
    </row>
    <row r="294" spans="1:2" x14ac:dyDescent="0.3">
      <c r="A294"/>
      <c r="B294"/>
    </row>
    <row r="295" spans="1:2" x14ac:dyDescent="0.3">
      <c r="A295"/>
      <c r="B295"/>
    </row>
    <row r="296" spans="1:2" x14ac:dyDescent="0.3">
      <c r="A296"/>
      <c r="B296"/>
    </row>
    <row r="297" spans="1:2" x14ac:dyDescent="0.3">
      <c r="A297"/>
      <c r="B297"/>
    </row>
    <row r="298" spans="1:2" x14ac:dyDescent="0.3">
      <c r="A298"/>
      <c r="B298"/>
    </row>
    <row r="299" spans="1:2" x14ac:dyDescent="0.3">
      <c r="A299"/>
      <c r="B299"/>
    </row>
    <row r="300" spans="1:2" x14ac:dyDescent="0.3">
      <c r="A300"/>
      <c r="B300"/>
    </row>
    <row r="301" spans="1:2" x14ac:dyDescent="0.3">
      <c r="A301"/>
      <c r="B301"/>
    </row>
    <row r="302" spans="1:2" x14ac:dyDescent="0.3">
      <c r="A302"/>
      <c r="B302"/>
    </row>
    <row r="303" spans="1:2" x14ac:dyDescent="0.3">
      <c r="A303"/>
      <c r="B303"/>
    </row>
    <row r="304" spans="1:2" x14ac:dyDescent="0.3">
      <c r="A304"/>
      <c r="B304"/>
    </row>
    <row r="305" spans="1:2" x14ac:dyDescent="0.3">
      <c r="A305"/>
      <c r="B305"/>
    </row>
    <row r="306" spans="1:2" x14ac:dyDescent="0.3">
      <c r="A306"/>
      <c r="B306"/>
    </row>
    <row r="307" spans="1:2" x14ac:dyDescent="0.3">
      <c r="A307"/>
      <c r="B307"/>
    </row>
    <row r="308" spans="1:2" x14ac:dyDescent="0.3">
      <c r="A308" s="1"/>
      <c r="B308" s="13"/>
    </row>
    <row r="309" spans="1:2" x14ac:dyDescent="0.3">
      <c r="A309" s="1"/>
      <c r="B309" s="13"/>
    </row>
    <row r="310" spans="1:2" x14ac:dyDescent="0.3">
      <c r="A310" s="1"/>
      <c r="B310" s="13"/>
    </row>
    <row r="311" spans="1:2" x14ac:dyDescent="0.3">
      <c r="A311" s="1"/>
      <c r="B311" s="13"/>
    </row>
    <row r="312" spans="1:2" x14ac:dyDescent="0.3">
      <c r="A312" s="1"/>
      <c r="B312" s="13"/>
    </row>
    <row r="313" spans="1:2" x14ac:dyDescent="0.3">
      <c r="A313" s="1"/>
      <c r="B313" s="13"/>
    </row>
    <row r="314" spans="1:2" x14ac:dyDescent="0.3">
      <c r="A314" s="1"/>
      <c r="B314" s="13"/>
    </row>
    <row r="315" spans="1:2" x14ac:dyDescent="0.3">
      <c r="A315" s="1"/>
      <c r="B315" s="13"/>
    </row>
    <row r="316" spans="1:2" x14ac:dyDescent="0.3">
      <c r="A316" s="1"/>
      <c r="B316" s="13"/>
    </row>
    <row r="317" spans="1:2" x14ac:dyDescent="0.3">
      <c r="A317" s="1"/>
      <c r="B317" s="13"/>
    </row>
    <row r="318" spans="1:2" x14ac:dyDescent="0.3">
      <c r="A318" s="1"/>
      <c r="B318" s="13"/>
    </row>
    <row r="319" spans="1:2" x14ac:dyDescent="0.3">
      <c r="A319" s="1"/>
      <c r="B319" s="13"/>
    </row>
    <row r="320" spans="1:2" x14ac:dyDescent="0.3">
      <c r="A320" s="1"/>
      <c r="B320" s="13"/>
    </row>
    <row r="321" spans="1:2" x14ac:dyDescent="0.3">
      <c r="A321" s="1"/>
      <c r="B321" s="13"/>
    </row>
    <row r="322" spans="1:2" x14ac:dyDescent="0.3">
      <c r="A322" s="1"/>
      <c r="B322" s="13"/>
    </row>
    <row r="323" spans="1:2" x14ac:dyDescent="0.3">
      <c r="A323" s="1"/>
      <c r="B323" s="13"/>
    </row>
    <row r="324" spans="1:2" x14ac:dyDescent="0.3">
      <c r="A324" s="1"/>
      <c r="B324" s="13"/>
    </row>
    <row r="325" spans="1:2" x14ac:dyDescent="0.3">
      <c r="A325" s="1"/>
      <c r="B325" s="13"/>
    </row>
    <row r="326" spans="1:2" x14ac:dyDescent="0.3">
      <c r="A326" s="1"/>
      <c r="B326" s="13"/>
    </row>
    <row r="327" spans="1:2" x14ac:dyDescent="0.3">
      <c r="A327" s="1"/>
      <c r="B327" s="13"/>
    </row>
    <row r="328" spans="1:2" x14ac:dyDescent="0.3">
      <c r="A328" s="1"/>
      <c r="B328" s="13"/>
    </row>
    <row r="329" spans="1:2" x14ac:dyDescent="0.3">
      <c r="A329" s="1"/>
      <c r="B329" s="13"/>
    </row>
    <row r="330" spans="1:2" x14ac:dyDescent="0.3">
      <c r="A330" s="1"/>
      <c r="B330" s="13"/>
    </row>
    <row r="331" spans="1:2" x14ac:dyDescent="0.3">
      <c r="A331" s="1"/>
      <c r="B331" s="13"/>
    </row>
    <row r="332" spans="1:2" x14ac:dyDescent="0.3">
      <c r="A332" s="1"/>
      <c r="B332" s="13"/>
    </row>
    <row r="333" spans="1:2" x14ac:dyDescent="0.3">
      <c r="A333" s="1"/>
      <c r="B333" s="13"/>
    </row>
    <row r="334" spans="1:2" x14ac:dyDescent="0.3">
      <c r="A334" s="1"/>
      <c r="B334" s="13"/>
    </row>
    <row r="335" spans="1:2" x14ac:dyDescent="0.3">
      <c r="A335" s="1"/>
      <c r="B335" s="13"/>
    </row>
    <row r="336" spans="1:2" x14ac:dyDescent="0.3">
      <c r="A336" s="1"/>
      <c r="B336" s="13"/>
    </row>
    <row r="337" spans="1:2" x14ac:dyDescent="0.3">
      <c r="A337" s="1"/>
      <c r="B337" s="13"/>
    </row>
    <row r="338" spans="1:2" x14ac:dyDescent="0.3">
      <c r="A338" s="1"/>
      <c r="B338" s="13"/>
    </row>
    <row r="339" spans="1:2" x14ac:dyDescent="0.3">
      <c r="A339" s="1"/>
      <c r="B339" s="13"/>
    </row>
    <row r="340" spans="1:2" x14ac:dyDescent="0.3">
      <c r="A340" s="1"/>
      <c r="B340" s="13"/>
    </row>
    <row r="341" spans="1:2" x14ac:dyDescent="0.3">
      <c r="A341" s="1"/>
      <c r="B341" s="13"/>
    </row>
    <row r="342" spans="1:2" x14ac:dyDescent="0.3">
      <c r="A342" s="1"/>
      <c r="B342" s="13"/>
    </row>
    <row r="343" spans="1:2" x14ac:dyDescent="0.3">
      <c r="A343" s="1"/>
      <c r="B343" s="13"/>
    </row>
    <row r="344" spans="1:2" x14ac:dyDescent="0.3">
      <c r="A344" s="1"/>
      <c r="B344" s="13"/>
    </row>
    <row r="345" spans="1:2" x14ac:dyDescent="0.3">
      <c r="A345" s="1"/>
      <c r="B345" s="13"/>
    </row>
    <row r="346" spans="1:2" x14ac:dyDescent="0.3">
      <c r="A346" s="1"/>
      <c r="B346" s="13"/>
    </row>
    <row r="347" spans="1:2" x14ac:dyDescent="0.3">
      <c r="A347" s="1"/>
      <c r="B347" s="13"/>
    </row>
    <row r="348" spans="1:2" x14ac:dyDescent="0.3">
      <c r="A348" s="1"/>
      <c r="B348" s="13"/>
    </row>
    <row r="349" spans="1:2" x14ac:dyDescent="0.3">
      <c r="A349" s="1"/>
      <c r="B349" s="13"/>
    </row>
    <row r="350" spans="1:2" x14ac:dyDescent="0.3">
      <c r="A350" s="1"/>
      <c r="B350" s="13"/>
    </row>
    <row r="351" spans="1:2" x14ac:dyDescent="0.3">
      <c r="A351" s="1"/>
      <c r="B351" s="13"/>
    </row>
    <row r="352" spans="1:2" x14ac:dyDescent="0.3">
      <c r="A352" s="1"/>
      <c r="B352" s="13"/>
    </row>
    <row r="353" spans="1:2" x14ac:dyDescent="0.3">
      <c r="A353" s="1"/>
      <c r="B353" s="13"/>
    </row>
    <row r="354" spans="1:2" x14ac:dyDescent="0.3">
      <c r="A354" s="1"/>
      <c r="B354" s="13"/>
    </row>
    <row r="355" spans="1:2" x14ac:dyDescent="0.3">
      <c r="A355" s="1"/>
      <c r="B355" s="13"/>
    </row>
    <row r="356" spans="1:2" x14ac:dyDescent="0.3">
      <c r="A356" s="1"/>
      <c r="B356" s="13"/>
    </row>
    <row r="357" spans="1:2" x14ac:dyDescent="0.3">
      <c r="A357" s="1"/>
      <c r="B357" s="13"/>
    </row>
    <row r="358" spans="1:2" x14ac:dyDescent="0.3">
      <c r="A358" s="1"/>
      <c r="B358" s="13"/>
    </row>
    <row r="359" spans="1:2" x14ac:dyDescent="0.3">
      <c r="A359" s="1"/>
      <c r="B359" s="13"/>
    </row>
    <row r="360" spans="1:2" x14ac:dyDescent="0.3">
      <c r="A360" s="1"/>
      <c r="B360" s="13"/>
    </row>
    <row r="361" spans="1:2" x14ac:dyDescent="0.3">
      <c r="A361" s="1"/>
      <c r="B361" s="13"/>
    </row>
    <row r="362" spans="1:2" x14ac:dyDescent="0.3">
      <c r="A362" s="1"/>
      <c r="B362" s="13"/>
    </row>
    <row r="363" spans="1:2" x14ac:dyDescent="0.3">
      <c r="A363" s="1"/>
      <c r="B363" s="13"/>
    </row>
    <row r="364" spans="1:2" x14ac:dyDescent="0.3">
      <c r="A364" s="1"/>
      <c r="B364" s="13"/>
    </row>
    <row r="365" spans="1:2" x14ac:dyDescent="0.3">
      <c r="A365" s="1"/>
      <c r="B365" s="13"/>
    </row>
    <row r="366" spans="1:2" x14ac:dyDescent="0.3">
      <c r="A366" s="1"/>
      <c r="B366" s="13"/>
    </row>
    <row r="367" spans="1:2" x14ac:dyDescent="0.3">
      <c r="A367" s="1"/>
      <c r="B367" s="13"/>
    </row>
    <row r="368" spans="1:2" x14ac:dyDescent="0.3">
      <c r="A368" s="1"/>
      <c r="B368" s="13"/>
    </row>
    <row r="369" spans="1:2" x14ac:dyDescent="0.3">
      <c r="A369" s="1"/>
      <c r="B369" s="13"/>
    </row>
    <row r="370" spans="1:2" x14ac:dyDescent="0.3">
      <c r="A370" s="1"/>
      <c r="B370" s="13"/>
    </row>
    <row r="371" spans="1:2" x14ac:dyDescent="0.3">
      <c r="A371" s="1"/>
      <c r="B371" s="13"/>
    </row>
    <row r="372" spans="1:2" x14ac:dyDescent="0.3">
      <c r="A372" s="1"/>
      <c r="B372" s="13"/>
    </row>
    <row r="373" spans="1:2" x14ac:dyDescent="0.3">
      <c r="A373" s="1"/>
      <c r="B373" s="13"/>
    </row>
    <row r="374" spans="1:2" x14ac:dyDescent="0.3">
      <c r="A374" s="1"/>
      <c r="B374" s="13"/>
    </row>
    <row r="375" spans="1:2" x14ac:dyDescent="0.3">
      <c r="A375" s="1"/>
      <c r="B375" s="13"/>
    </row>
    <row r="376" spans="1:2" x14ac:dyDescent="0.3">
      <c r="A376" s="1"/>
      <c r="B376" s="13"/>
    </row>
    <row r="377" spans="1:2" x14ac:dyDescent="0.3">
      <c r="A377" s="1"/>
      <c r="B377" s="13"/>
    </row>
    <row r="378" spans="1:2" x14ac:dyDescent="0.3">
      <c r="A378" s="1"/>
      <c r="B378" s="13"/>
    </row>
    <row r="379" spans="1:2" x14ac:dyDescent="0.3">
      <c r="A379" s="1"/>
      <c r="B379" s="13"/>
    </row>
    <row r="380" spans="1:2" x14ac:dyDescent="0.3">
      <c r="A380" s="1"/>
      <c r="B380" s="13"/>
    </row>
    <row r="381" spans="1:2" x14ac:dyDescent="0.3">
      <c r="A381" s="1"/>
      <c r="B381" s="13"/>
    </row>
    <row r="382" spans="1:2" x14ac:dyDescent="0.3">
      <c r="A382" s="1"/>
      <c r="B382" s="13"/>
    </row>
    <row r="383" spans="1:2" x14ac:dyDescent="0.3">
      <c r="A383" s="1"/>
      <c r="B383" s="13"/>
    </row>
    <row r="384" spans="1:2" x14ac:dyDescent="0.3">
      <c r="A384" s="1"/>
      <c r="B384" s="13"/>
    </row>
    <row r="385" spans="1:2" x14ac:dyDescent="0.3">
      <c r="A385" s="1"/>
      <c r="B385" s="13"/>
    </row>
    <row r="386" spans="1:2" x14ac:dyDescent="0.3">
      <c r="A386" s="1"/>
      <c r="B386" s="13"/>
    </row>
    <row r="387" spans="1:2" x14ac:dyDescent="0.3">
      <c r="A387" s="1"/>
      <c r="B387" s="13"/>
    </row>
    <row r="388" spans="1:2" x14ac:dyDescent="0.3">
      <c r="A388" s="1"/>
      <c r="B388" s="13"/>
    </row>
    <row r="389" spans="1:2" x14ac:dyDescent="0.3">
      <c r="A389" s="1"/>
      <c r="B389" s="13"/>
    </row>
    <row r="390" spans="1:2" x14ac:dyDescent="0.3">
      <c r="A390" s="1"/>
      <c r="B390" s="13"/>
    </row>
    <row r="391" spans="1:2" x14ac:dyDescent="0.3">
      <c r="A391" s="1"/>
      <c r="B391" s="13"/>
    </row>
    <row r="392" spans="1:2" x14ac:dyDescent="0.3">
      <c r="A392" s="1"/>
      <c r="B392" s="13"/>
    </row>
    <row r="393" spans="1:2" x14ac:dyDescent="0.3">
      <c r="A393" s="1"/>
      <c r="B393" s="13"/>
    </row>
    <row r="394" spans="1:2" x14ac:dyDescent="0.3">
      <c r="A394" s="1"/>
      <c r="B394" s="13"/>
    </row>
    <row r="395" spans="1:2" x14ac:dyDescent="0.3">
      <c r="A395" s="1"/>
      <c r="B395" s="13"/>
    </row>
    <row r="396" spans="1:2" x14ac:dyDescent="0.3">
      <c r="A396" s="1"/>
      <c r="B396" s="13"/>
    </row>
    <row r="397" spans="1:2" x14ac:dyDescent="0.3">
      <c r="A397" s="1"/>
      <c r="B397" s="13"/>
    </row>
    <row r="398" spans="1:2" x14ac:dyDescent="0.3">
      <c r="A398" s="1"/>
      <c r="B398" s="13"/>
    </row>
    <row r="399" spans="1:2" x14ac:dyDescent="0.3">
      <c r="A399" s="1"/>
      <c r="B399" s="13"/>
    </row>
    <row r="400" spans="1:2" x14ac:dyDescent="0.3">
      <c r="A400" s="1"/>
      <c r="B400" s="13"/>
    </row>
    <row r="401" spans="1:2" x14ac:dyDescent="0.3">
      <c r="A401" s="1"/>
      <c r="B401" s="13"/>
    </row>
    <row r="402" spans="1:2" x14ac:dyDescent="0.3">
      <c r="A402" s="1"/>
      <c r="B402" s="13"/>
    </row>
    <row r="403" spans="1:2" x14ac:dyDescent="0.3">
      <c r="A403" s="1"/>
      <c r="B403" s="13"/>
    </row>
    <row r="404" spans="1:2" x14ac:dyDescent="0.3">
      <c r="A404" s="1"/>
      <c r="B404" s="13"/>
    </row>
    <row r="405" spans="1:2" x14ac:dyDescent="0.3">
      <c r="A405" s="1"/>
      <c r="B405" s="13"/>
    </row>
    <row r="406" spans="1:2" x14ac:dyDescent="0.3">
      <c r="A406" s="1"/>
      <c r="B406" s="13"/>
    </row>
    <row r="407" spans="1:2" x14ac:dyDescent="0.3">
      <c r="A407" s="1"/>
      <c r="B407" s="13"/>
    </row>
    <row r="408" spans="1:2" x14ac:dyDescent="0.3">
      <c r="A408" s="1"/>
      <c r="B408" s="13"/>
    </row>
    <row r="409" spans="1:2" x14ac:dyDescent="0.3">
      <c r="A409" s="1"/>
      <c r="B409" s="13"/>
    </row>
    <row r="410" spans="1:2" x14ac:dyDescent="0.3">
      <c r="A410" s="1"/>
      <c r="B410" s="13"/>
    </row>
    <row r="411" spans="1:2" x14ac:dyDescent="0.3">
      <c r="A411" s="1"/>
      <c r="B411" s="13"/>
    </row>
    <row r="412" spans="1:2" x14ac:dyDescent="0.3">
      <c r="A412" s="1"/>
      <c r="B412" s="13"/>
    </row>
    <row r="413" spans="1:2" x14ac:dyDescent="0.3">
      <c r="A413" s="1"/>
      <c r="B413" s="13"/>
    </row>
    <row r="414" spans="1:2" x14ac:dyDescent="0.3">
      <c r="A414" s="1"/>
      <c r="B414" s="13"/>
    </row>
    <row r="415" spans="1:2" x14ac:dyDescent="0.3">
      <c r="A415" s="1"/>
      <c r="B415" s="13"/>
    </row>
    <row r="416" spans="1:2" x14ac:dyDescent="0.3">
      <c r="A416" s="1"/>
      <c r="B416" s="13"/>
    </row>
    <row r="417" spans="1:2" x14ac:dyDescent="0.3">
      <c r="A417" s="1"/>
      <c r="B417" s="13"/>
    </row>
    <row r="418" spans="1:2" x14ac:dyDescent="0.3">
      <c r="A418" s="1"/>
      <c r="B418" s="13"/>
    </row>
    <row r="419" spans="1:2" x14ac:dyDescent="0.3">
      <c r="A419" s="1"/>
      <c r="B419" s="13"/>
    </row>
    <row r="420" spans="1:2" x14ac:dyDescent="0.3">
      <c r="A420" s="1"/>
      <c r="B420" s="13"/>
    </row>
    <row r="421" spans="1:2" x14ac:dyDescent="0.3">
      <c r="A421" s="1"/>
      <c r="B421" s="13"/>
    </row>
    <row r="422" spans="1:2" x14ac:dyDescent="0.3">
      <c r="A422" s="1"/>
      <c r="B422" s="13"/>
    </row>
    <row r="423" spans="1:2" x14ac:dyDescent="0.3">
      <c r="A423" s="1"/>
      <c r="B423" s="13"/>
    </row>
    <row r="424" spans="1:2" x14ac:dyDescent="0.3">
      <c r="A424" s="1"/>
      <c r="B424" s="13"/>
    </row>
    <row r="425" spans="1:2" x14ac:dyDescent="0.3">
      <c r="A425" s="1"/>
      <c r="B425" s="13"/>
    </row>
    <row r="426" spans="1:2" x14ac:dyDescent="0.3">
      <c r="A426" s="1"/>
      <c r="B426" s="13"/>
    </row>
    <row r="427" spans="1:2" x14ac:dyDescent="0.3">
      <c r="A427" s="1"/>
      <c r="B427" s="13"/>
    </row>
    <row r="428" spans="1:2" x14ac:dyDescent="0.3">
      <c r="A428" s="1"/>
      <c r="B428" s="13"/>
    </row>
    <row r="429" spans="1:2" x14ac:dyDescent="0.3">
      <c r="A429" s="1"/>
      <c r="B429" s="13"/>
    </row>
    <row r="430" spans="1:2" x14ac:dyDescent="0.3">
      <c r="A430" s="1"/>
      <c r="B430" s="13"/>
    </row>
    <row r="431" spans="1:2" x14ac:dyDescent="0.3">
      <c r="A431" s="1"/>
      <c r="B431" s="13"/>
    </row>
    <row r="432" spans="1:2" x14ac:dyDescent="0.3">
      <c r="A432" s="1"/>
      <c r="B432" s="13"/>
    </row>
    <row r="433" spans="1:2" x14ac:dyDescent="0.3">
      <c r="A433" s="1"/>
      <c r="B433" s="13"/>
    </row>
    <row r="434" spans="1:2" x14ac:dyDescent="0.3">
      <c r="A434" s="1"/>
      <c r="B434" s="13"/>
    </row>
    <row r="435" spans="1:2" x14ac:dyDescent="0.3">
      <c r="A435" s="1"/>
      <c r="B435" s="13"/>
    </row>
    <row r="436" spans="1:2" x14ac:dyDescent="0.3">
      <c r="A436" s="1"/>
      <c r="B436" s="13"/>
    </row>
    <row r="437" spans="1:2" x14ac:dyDescent="0.3">
      <c r="A437" s="1"/>
      <c r="B437" s="13"/>
    </row>
    <row r="438" spans="1:2" x14ac:dyDescent="0.3">
      <c r="A438" s="1"/>
      <c r="B438" s="13"/>
    </row>
    <row r="439" spans="1:2" x14ac:dyDescent="0.3">
      <c r="A439" s="1"/>
      <c r="B439" s="13"/>
    </row>
    <row r="440" spans="1:2" x14ac:dyDescent="0.3">
      <c r="A440" s="1"/>
      <c r="B440" s="13"/>
    </row>
    <row r="441" spans="1:2" x14ac:dyDescent="0.3">
      <c r="A441" s="1"/>
      <c r="B441" s="13"/>
    </row>
    <row r="442" spans="1:2" x14ac:dyDescent="0.3">
      <c r="A442" s="1"/>
      <c r="B442" s="13"/>
    </row>
    <row r="443" spans="1:2" x14ac:dyDescent="0.3">
      <c r="A443" s="1"/>
      <c r="B443" s="13"/>
    </row>
    <row r="444" spans="1:2" x14ac:dyDescent="0.3">
      <c r="A444" s="1"/>
      <c r="B444" s="13"/>
    </row>
    <row r="445" spans="1:2" x14ac:dyDescent="0.3">
      <c r="A445" s="1"/>
      <c r="B445" s="13"/>
    </row>
    <row r="446" spans="1:2" x14ac:dyDescent="0.3">
      <c r="A446" s="1"/>
      <c r="B446" s="13"/>
    </row>
    <row r="447" spans="1:2" x14ac:dyDescent="0.3">
      <c r="A447" s="1"/>
      <c r="B447" s="13"/>
    </row>
    <row r="448" spans="1:2" x14ac:dyDescent="0.3">
      <c r="A448" s="1"/>
      <c r="B448" s="13"/>
    </row>
    <row r="449" spans="1:2" x14ac:dyDescent="0.3">
      <c r="A449" s="1"/>
      <c r="B449" s="13"/>
    </row>
    <row r="450" spans="1:2" x14ac:dyDescent="0.3">
      <c r="A450" s="1"/>
      <c r="B450" s="13"/>
    </row>
    <row r="451" spans="1:2" x14ac:dyDescent="0.3">
      <c r="A451" s="1"/>
      <c r="B451" s="13"/>
    </row>
    <row r="452" spans="1:2" x14ac:dyDescent="0.3">
      <c r="A452" s="1"/>
      <c r="B452" s="13"/>
    </row>
    <row r="453" spans="1:2" x14ac:dyDescent="0.3">
      <c r="A453" s="1"/>
      <c r="B453" s="13"/>
    </row>
    <row r="454" spans="1:2" x14ac:dyDescent="0.3">
      <c r="A454" s="1"/>
      <c r="B454" s="13"/>
    </row>
    <row r="455" spans="1:2" x14ac:dyDescent="0.3">
      <c r="A455" s="1"/>
      <c r="B455" s="13"/>
    </row>
    <row r="456" spans="1:2" x14ac:dyDescent="0.3">
      <c r="A456" s="1"/>
      <c r="B456" s="13"/>
    </row>
    <row r="457" spans="1:2" x14ac:dyDescent="0.3">
      <c r="A457" s="1"/>
      <c r="B457" s="13"/>
    </row>
    <row r="458" spans="1:2" x14ac:dyDescent="0.3">
      <c r="A458" s="1"/>
      <c r="B458" s="13"/>
    </row>
    <row r="459" spans="1:2" x14ac:dyDescent="0.3">
      <c r="A459" s="1"/>
      <c r="B459" s="13"/>
    </row>
    <row r="460" spans="1:2" x14ac:dyDescent="0.3">
      <c r="A460" s="1"/>
      <c r="B460" s="13"/>
    </row>
    <row r="461" spans="1:2" x14ac:dyDescent="0.3">
      <c r="A461" s="1"/>
      <c r="B461" s="13"/>
    </row>
    <row r="462" spans="1:2" x14ac:dyDescent="0.3">
      <c r="A462" s="1"/>
      <c r="B462" s="13"/>
    </row>
    <row r="463" spans="1:2" x14ac:dyDescent="0.3">
      <c r="A463" s="1"/>
      <c r="B463" s="13"/>
    </row>
    <row r="464" spans="1:2" x14ac:dyDescent="0.3">
      <c r="A464" s="1"/>
      <c r="B464" s="13"/>
    </row>
    <row r="465" spans="1:2" x14ac:dyDescent="0.3">
      <c r="A465" s="1"/>
      <c r="B465" s="13"/>
    </row>
    <row r="466" spans="1:2" x14ac:dyDescent="0.3">
      <c r="A466" s="1"/>
      <c r="B466" s="13"/>
    </row>
    <row r="467" spans="1:2" x14ac:dyDescent="0.3">
      <c r="A467" s="1"/>
      <c r="B467" s="13"/>
    </row>
    <row r="468" spans="1:2" x14ac:dyDescent="0.3">
      <c r="A468" s="1"/>
      <c r="B468" s="13"/>
    </row>
    <row r="469" spans="1:2" x14ac:dyDescent="0.3">
      <c r="A469" s="1"/>
      <c r="B469" s="13"/>
    </row>
    <row r="470" spans="1:2" x14ac:dyDescent="0.3">
      <c r="A470" s="1"/>
      <c r="B470" s="13"/>
    </row>
    <row r="471" spans="1:2" x14ac:dyDescent="0.3">
      <c r="A471" s="1"/>
      <c r="B471" s="13"/>
    </row>
    <row r="472" spans="1:2" x14ac:dyDescent="0.3">
      <c r="A472" s="1"/>
      <c r="B472" s="13"/>
    </row>
    <row r="473" spans="1:2" x14ac:dyDescent="0.3">
      <c r="A473" s="1"/>
      <c r="B473" s="13"/>
    </row>
    <row r="474" spans="1:2" x14ac:dyDescent="0.3">
      <c r="A474" s="1"/>
      <c r="B474" s="13"/>
    </row>
    <row r="475" spans="1:2" x14ac:dyDescent="0.3">
      <c r="A475" s="1"/>
      <c r="B475" s="13"/>
    </row>
    <row r="476" spans="1:2" x14ac:dyDescent="0.3">
      <c r="A476" s="1"/>
      <c r="B476" s="13"/>
    </row>
    <row r="477" spans="1:2" x14ac:dyDescent="0.3">
      <c r="A477" s="1"/>
      <c r="B477" s="13"/>
    </row>
    <row r="478" spans="1:2" x14ac:dyDescent="0.3">
      <c r="A478" s="1"/>
      <c r="B478" s="13"/>
    </row>
    <row r="479" spans="1:2" x14ac:dyDescent="0.3">
      <c r="A479" s="1"/>
      <c r="B479" s="13"/>
    </row>
    <row r="480" spans="1:2" x14ac:dyDescent="0.3">
      <c r="A480" s="1"/>
      <c r="B480" s="13"/>
    </row>
    <row r="481" spans="1:2" x14ac:dyDescent="0.3">
      <c r="A481" s="1"/>
      <c r="B481" s="13"/>
    </row>
    <row r="482" spans="1:2" x14ac:dyDescent="0.3">
      <c r="A482" s="1"/>
      <c r="B482" s="13"/>
    </row>
    <row r="483" spans="1:2" x14ac:dyDescent="0.3">
      <c r="A483" s="1"/>
      <c r="B483" s="13"/>
    </row>
    <row r="484" spans="1:2" x14ac:dyDescent="0.3">
      <c r="A484" s="1"/>
      <c r="B484" s="13"/>
    </row>
    <row r="485" spans="1:2" x14ac:dyDescent="0.3">
      <c r="A485" s="1"/>
      <c r="B485" s="13"/>
    </row>
    <row r="486" spans="1:2" x14ac:dyDescent="0.3">
      <c r="A486" s="1"/>
      <c r="B486" s="13"/>
    </row>
    <row r="487" spans="1:2" x14ac:dyDescent="0.3">
      <c r="A487" s="1"/>
      <c r="B487" s="13"/>
    </row>
    <row r="488" spans="1:2" x14ac:dyDescent="0.3">
      <c r="A488" s="1"/>
      <c r="B488" s="13"/>
    </row>
    <row r="489" spans="1:2" x14ac:dyDescent="0.3">
      <c r="A489" s="1"/>
      <c r="B489" s="13"/>
    </row>
    <row r="490" spans="1:2" x14ac:dyDescent="0.3">
      <c r="A490" s="1"/>
      <c r="B490" s="13"/>
    </row>
    <row r="491" spans="1:2" x14ac:dyDescent="0.3">
      <c r="A491" s="1"/>
      <c r="B491" s="13"/>
    </row>
    <row r="492" spans="1:2" x14ac:dyDescent="0.3">
      <c r="A492" s="1"/>
      <c r="B492" s="13"/>
    </row>
    <row r="493" spans="1:2" x14ac:dyDescent="0.3">
      <c r="A493" s="1"/>
      <c r="B493" s="13"/>
    </row>
    <row r="494" spans="1:2" x14ac:dyDescent="0.3">
      <c r="A494" s="1"/>
      <c r="B494" s="13"/>
    </row>
    <row r="495" spans="1:2" x14ac:dyDescent="0.3">
      <c r="A495" s="1"/>
      <c r="B495" s="13"/>
    </row>
    <row r="496" spans="1:2" x14ac:dyDescent="0.3">
      <c r="A496" s="1"/>
      <c r="B496" s="13"/>
    </row>
    <row r="497" spans="1:2" x14ac:dyDescent="0.3">
      <c r="A497" s="1"/>
      <c r="B497" s="13"/>
    </row>
    <row r="498" spans="1:2" x14ac:dyDescent="0.3">
      <c r="A498" s="1"/>
      <c r="B498" s="13"/>
    </row>
    <row r="499" spans="1:2" x14ac:dyDescent="0.3">
      <c r="A499" s="1"/>
      <c r="B499" s="13"/>
    </row>
    <row r="500" spans="1:2" x14ac:dyDescent="0.3">
      <c r="A500" s="1"/>
      <c r="B500" s="13"/>
    </row>
    <row r="501" spans="1:2" x14ac:dyDescent="0.3">
      <c r="A501" s="1"/>
      <c r="B501" s="13"/>
    </row>
    <row r="502" spans="1:2" x14ac:dyDescent="0.3">
      <c r="A502" s="1"/>
      <c r="B502" s="13"/>
    </row>
    <row r="503" spans="1:2" x14ac:dyDescent="0.3">
      <c r="A503" s="1"/>
      <c r="B503" s="13"/>
    </row>
    <row r="504" spans="1:2" x14ac:dyDescent="0.3">
      <c r="A504" s="1"/>
      <c r="B504" s="13"/>
    </row>
    <row r="505" spans="1:2" x14ac:dyDescent="0.3">
      <c r="A505" s="1"/>
      <c r="B505" s="13"/>
    </row>
    <row r="506" spans="1:2" x14ac:dyDescent="0.3">
      <c r="A506" s="1"/>
      <c r="B506" s="13"/>
    </row>
    <row r="507" spans="1:2" x14ac:dyDescent="0.3">
      <c r="A507" s="1"/>
      <c r="B507" s="13"/>
    </row>
    <row r="508" spans="1:2" x14ac:dyDescent="0.3">
      <c r="A508" s="1"/>
      <c r="B508" s="13"/>
    </row>
    <row r="509" spans="1:2" x14ac:dyDescent="0.3">
      <c r="A509" s="1"/>
      <c r="B509" s="13"/>
    </row>
    <row r="510" spans="1:2" x14ac:dyDescent="0.3">
      <c r="A510" s="1"/>
      <c r="B510" s="13"/>
    </row>
    <row r="511" spans="1:2" x14ac:dyDescent="0.3">
      <c r="A511" s="1"/>
      <c r="B511" s="13"/>
    </row>
    <row r="512" spans="1:2" x14ac:dyDescent="0.3">
      <c r="A512" s="1"/>
      <c r="B512" s="13"/>
    </row>
    <row r="513" spans="1:2" x14ac:dyDescent="0.3">
      <c r="A513" s="1"/>
      <c r="B513" s="13"/>
    </row>
    <row r="514" spans="1:2" x14ac:dyDescent="0.3">
      <c r="A514" s="1"/>
      <c r="B514" s="13"/>
    </row>
    <row r="515" spans="1:2" x14ac:dyDescent="0.3">
      <c r="A515" s="1"/>
      <c r="B515" s="13"/>
    </row>
    <row r="516" spans="1:2" x14ac:dyDescent="0.3">
      <c r="A516" s="1"/>
      <c r="B516" s="13"/>
    </row>
    <row r="517" spans="1:2" x14ac:dyDescent="0.3">
      <c r="A517" s="1"/>
      <c r="B517" s="13"/>
    </row>
    <row r="518" spans="1:2" x14ac:dyDescent="0.3">
      <c r="A518" s="1"/>
      <c r="B518" s="13"/>
    </row>
    <row r="519" spans="1:2" x14ac:dyDescent="0.3">
      <c r="A519" s="1"/>
      <c r="B519" s="13"/>
    </row>
    <row r="520" spans="1:2" x14ac:dyDescent="0.3">
      <c r="A520" s="1"/>
      <c r="B520" s="13"/>
    </row>
    <row r="521" spans="1:2" x14ac:dyDescent="0.3">
      <c r="A521" s="1"/>
      <c r="B521" s="13"/>
    </row>
    <row r="522" spans="1:2" x14ac:dyDescent="0.3">
      <c r="A522" s="1"/>
      <c r="B522" s="13"/>
    </row>
    <row r="523" spans="1:2" x14ac:dyDescent="0.3">
      <c r="A523" s="1"/>
      <c r="B523" s="13"/>
    </row>
    <row r="524" spans="1:2" x14ac:dyDescent="0.3">
      <c r="A524" s="1"/>
      <c r="B524" s="13"/>
    </row>
    <row r="525" spans="1:2" x14ac:dyDescent="0.3">
      <c r="A525" s="1"/>
      <c r="B525" s="13"/>
    </row>
    <row r="526" spans="1:2" x14ac:dyDescent="0.3">
      <c r="A526" s="1"/>
      <c r="B526" s="13"/>
    </row>
    <row r="527" spans="1:2" x14ac:dyDescent="0.3">
      <c r="A527" s="1"/>
      <c r="B527" s="13"/>
    </row>
    <row r="528" spans="1:2" x14ac:dyDescent="0.3">
      <c r="A528" s="1"/>
      <c r="B528" s="13"/>
    </row>
    <row r="529" spans="1:2" x14ac:dyDescent="0.3">
      <c r="A529" s="1"/>
      <c r="B529" s="13"/>
    </row>
    <row r="530" spans="1:2" x14ac:dyDescent="0.3">
      <c r="A530" s="1"/>
      <c r="B530" s="13"/>
    </row>
    <row r="531" spans="1:2" x14ac:dyDescent="0.3">
      <c r="A531" s="1"/>
      <c r="B531" s="13"/>
    </row>
    <row r="532" spans="1:2" x14ac:dyDescent="0.3">
      <c r="A532" s="1"/>
      <c r="B532" s="13"/>
    </row>
    <row r="533" spans="1:2" x14ac:dyDescent="0.3">
      <c r="A533" s="1"/>
      <c r="B533" s="13"/>
    </row>
    <row r="534" spans="1:2" x14ac:dyDescent="0.3">
      <c r="A534" s="1"/>
      <c r="B534" s="13"/>
    </row>
    <row r="535" spans="1:2" x14ac:dyDescent="0.3">
      <c r="A535" s="1"/>
      <c r="B535" s="13"/>
    </row>
    <row r="536" spans="1:2" x14ac:dyDescent="0.3">
      <c r="A536" s="1"/>
      <c r="B536" s="13"/>
    </row>
    <row r="537" spans="1:2" x14ac:dyDescent="0.3">
      <c r="A537" s="1"/>
      <c r="B537" s="13"/>
    </row>
    <row r="538" spans="1:2" x14ac:dyDescent="0.3">
      <c r="A538" s="1"/>
      <c r="B538" s="13"/>
    </row>
    <row r="539" spans="1:2" x14ac:dyDescent="0.3">
      <c r="A539" s="1"/>
      <c r="B539" s="13"/>
    </row>
    <row r="540" spans="1:2" x14ac:dyDescent="0.3">
      <c r="A540" s="1"/>
      <c r="B540" s="13"/>
    </row>
    <row r="541" spans="1:2" x14ac:dyDescent="0.3">
      <c r="A541" s="1"/>
      <c r="B541" s="13"/>
    </row>
    <row r="542" spans="1:2" x14ac:dyDescent="0.3">
      <c r="A542" s="1"/>
      <c r="B542" s="13"/>
    </row>
    <row r="543" spans="1:2" x14ac:dyDescent="0.3">
      <c r="A543" s="1"/>
      <c r="B543" s="13"/>
    </row>
    <row r="544" spans="1:2" x14ac:dyDescent="0.3">
      <c r="A544" s="1"/>
      <c r="B544" s="13"/>
    </row>
    <row r="545" spans="1:2" x14ac:dyDescent="0.3">
      <c r="A545" s="1"/>
      <c r="B545" s="13"/>
    </row>
    <row r="546" spans="1:2" x14ac:dyDescent="0.3">
      <c r="A546" s="1"/>
      <c r="B546" s="13"/>
    </row>
    <row r="547" spans="1:2" x14ac:dyDescent="0.3">
      <c r="A547" s="1"/>
      <c r="B547" s="13"/>
    </row>
    <row r="548" spans="1:2" x14ac:dyDescent="0.3">
      <c r="A548" s="1"/>
      <c r="B548" s="13"/>
    </row>
    <row r="549" spans="1:2" x14ac:dyDescent="0.3">
      <c r="A549" s="1"/>
      <c r="B549" s="13"/>
    </row>
    <row r="550" spans="1:2" x14ac:dyDescent="0.3">
      <c r="A550" s="1"/>
      <c r="B550" s="13"/>
    </row>
    <row r="551" spans="1:2" x14ac:dyDescent="0.3">
      <c r="A551" s="1"/>
      <c r="B551" s="13"/>
    </row>
    <row r="552" spans="1:2" x14ac:dyDescent="0.3">
      <c r="A552" s="1"/>
      <c r="B552" s="13"/>
    </row>
    <row r="553" spans="1:2" x14ac:dyDescent="0.3">
      <c r="A553" s="1"/>
      <c r="B553" s="13"/>
    </row>
    <row r="554" spans="1:2" x14ac:dyDescent="0.3">
      <c r="A554" s="1"/>
      <c r="B554" s="13"/>
    </row>
    <row r="555" spans="1:2" x14ac:dyDescent="0.3">
      <c r="A555" s="1"/>
      <c r="B555" s="13"/>
    </row>
    <row r="556" spans="1:2" x14ac:dyDescent="0.3">
      <c r="A556" s="1"/>
      <c r="B556" s="13"/>
    </row>
    <row r="557" spans="1:2" x14ac:dyDescent="0.3">
      <c r="A557" s="1"/>
      <c r="B557" s="13"/>
    </row>
    <row r="558" spans="1:2" x14ac:dyDescent="0.3">
      <c r="A558" s="1"/>
      <c r="B558" s="13"/>
    </row>
    <row r="559" spans="1:2" x14ac:dyDescent="0.3">
      <c r="A559" s="1"/>
      <c r="B559" s="13"/>
    </row>
    <row r="560" spans="1:2" x14ac:dyDescent="0.3">
      <c r="A560" s="1"/>
      <c r="B560" s="13"/>
    </row>
    <row r="561" spans="1:2" x14ac:dyDescent="0.3">
      <c r="A561" s="1"/>
      <c r="B561" s="13"/>
    </row>
    <row r="562" spans="1:2" x14ac:dyDescent="0.3">
      <c r="A562" s="1"/>
      <c r="B562" s="13"/>
    </row>
    <row r="563" spans="1:2" x14ac:dyDescent="0.3">
      <c r="A563" s="1"/>
      <c r="B563" s="13"/>
    </row>
    <row r="564" spans="1:2" x14ac:dyDescent="0.3">
      <c r="A564" s="1"/>
      <c r="B564" s="13"/>
    </row>
    <row r="565" spans="1:2" x14ac:dyDescent="0.3">
      <c r="A565" s="1"/>
      <c r="B565" s="13"/>
    </row>
    <row r="566" spans="1:2" x14ac:dyDescent="0.3">
      <c r="A566" s="1"/>
      <c r="B566" s="13"/>
    </row>
    <row r="567" spans="1:2" x14ac:dyDescent="0.3">
      <c r="A567" s="1"/>
      <c r="B567" s="13"/>
    </row>
    <row r="568" spans="1:2" x14ac:dyDescent="0.3">
      <c r="A568" s="1"/>
      <c r="B568" s="13"/>
    </row>
    <row r="569" spans="1:2" x14ac:dyDescent="0.3">
      <c r="A569" s="1"/>
      <c r="B569" s="13"/>
    </row>
    <row r="570" spans="1:2" x14ac:dyDescent="0.3">
      <c r="A570" s="1"/>
      <c r="B570" s="13"/>
    </row>
    <row r="571" spans="1:2" x14ac:dyDescent="0.3">
      <c r="A571" s="1"/>
      <c r="B571" s="13"/>
    </row>
    <row r="572" spans="1:2" x14ac:dyDescent="0.3">
      <c r="A572" s="1"/>
      <c r="B572" s="13"/>
    </row>
    <row r="573" spans="1:2" x14ac:dyDescent="0.3">
      <c r="A573" s="1"/>
      <c r="B573" s="13"/>
    </row>
    <row r="574" spans="1:2" x14ac:dyDescent="0.3">
      <c r="A574" s="1"/>
      <c r="B574" s="13"/>
    </row>
    <row r="575" spans="1:2" x14ac:dyDescent="0.3">
      <c r="A575" s="1"/>
      <c r="B575" s="13"/>
    </row>
    <row r="576" spans="1:2" x14ac:dyDescent="0.3">
      <c r="A576" s="1"/>
      <c r="B576" s="13"/>
    </row>
    <row r="577" spans="1:2" x14ac:dyDescent="0.3">
      <c r="A577" s="1"/>
      <c r="B577" s="13"/>
    </row>
    <row r="578" spans="1:2" x14ac:dyDescent="0.3">
      <c r="A578" s="1"/>
      <c r="B578" s="13"/>
    </row>
    <row r="579" spans="1:2" x14ac:dyDescent="0.3">
      <c r="A579" s="1"/>
      <c r="B579" s="13"/>
    </row>
    <row r="580" spans="1:2" x14ac:dyDescent="0.3">
      <c r="A580" s="1"/>
      <c r="B580" s="13"/>
    </row>
    <row r="581" spans="1:2" x14ac:dyDescent="0.3">
      <c r="A581" s="1"/>
      <c r="B581" s="13"/>
    </row>
    <row r="582" spans="1:2" x14ac:dyDescent="0.3">
      <c r="A582" s="1"/>
      <c r="B582" s="13"/>
    </row>
    <row r="583" spans="1:2" x14ac:dyDescent="0.3">
      <c r="A583" s="1"/>
      <c r="B583" s="13"/>
    </row>
    <row r="584" spans="1:2" x14ac:dyDescent="0.3">
      <c r="A584" s="1"/>
      <c r="B584" s="13"/>
    </row>
    <row r="585" spans="1:2" x14ac:dyDescent="0.3">
      <c r="A585" s="1"/>
      <c r="B585" s="13"/>
    </row>
    <row r="586" spans="1:2" x14ac:dyDescent="0.3">
      <c r="A586" s="1"/>
      <c r="B586" s="13"/>
    </row>
    <row r="587" spans="1:2" x14ac:dyDescent="0.3">
      <c r="A587" s="1"/>
      <c r="B587" s="13"/>
    </row>
    <row r="588" spans="1:2" x14ac:dyDescent="0.3">
      <c r="A588" s="1"/>
      <c r="B588" s="13"/>
    </row>
    <row r="589" spans="1:2" x14ac:dyDescent="0.3">
      <c r="A589" s="1"/>
      <c r="B589" s="13"/>
    </row>
    <row r="590" spans="1:2" x14ac:dyDescent="0.3">
      <c r="A590" s="1"/>
      <c r="B590" s="13"/>
    </row>
    <row r="591" spans="1:2" x14ac:dyDescent="0.3">
      <c r="A591" s="1"/>
      <c r="B591" s="13"/>
    </row>
    <row r="592" spans="1:2" x14ac:dyDescent="0.3">
      <c r="A592" s="1"/>
      <c r="B592" s="13"/>
    </row>
    <row r="593" spans="1:2" x14ac:dyDescent="0.3">
      <c r="A593" s="1"/>
      <c r="B593" s="13"/>
    </row>
    <row r="594" spans="1:2" x14ac:dyDescent="0.3">
      <c r="A594" s="1"/>
      <c r="B594" s="13"/>
    </row>
    <row r="595" spans="1:2" x14ac:dyDescent="0.3">
      <c r="A595" s="1"/>
      <c r="B595" s="13"/>
    </row>
    <row r="596" spans="1:2" x14ac:dyDescent="0.3">
      <c r="A596" s="1"/>
      <c r="B596" s="13"/>
    </row>
    <row r="597" spans="1:2" x14ac:dyDescent="0.3">
      <c r="A597" s="1"/>
      <c r="B597" s="13"/>
    </row>
    <row r="598" spans="1:2" x14ac:dyDescent="0.3">
      <c r="A598" s="1"/>
      <c r="B598" s="13"/>
    </row>
    <row r="599" spans="1:2" x14ac:dyDescent="0.3">
      <c r="A599" s="1"/>
      <c r="B599" s="13"/>
    </row>
    <row r="600" spans="1:2" x14ac:dyDescent="0.3">
      <c r="A600" s="1"/>
      <c r="B600" s="13"/>
    </row>
    <row r="601" spans="1:2" x14ac:dyDescent="0.3">
      <c r="A601" s="1"/>
      <c r="B601" s="13"/>
    </row>
    <row r="602" spans="1:2" x14ac:dyDescent="0.3">
      <c r="A602" s="1"/>
      <c r="B602" s="13"/>
    </row>
    <row r="603" spans="1:2" x14ac:dyDescent="0.3">
      <c r="A603" s="1"/>
      <c r="B603" s="13"/>
    </row>
    <row r="604" spans="1:2" x14ac:dyDescent="0.3">
      <c r="A604" s="1"/>
      <c r="B604" s="13"/>
    </row>
    <row r="605" spans="1:2" x14ac:dyDescent="0.3">
      <c r="A605" s="1"/>
      <c r="B605" s="13"/>
    </row>
    <row r="606" spans="1:2" x14ac:dyDescent="0.3">
      <c r="A606" s="1"/>
      <c r="B606" s="13"/>
    </row>
    <row r="607" spans="1:2" x14ac:dyDescent="0.3">
      <c r="A607" s="1"/>
      <c r="B607" s="13"/>
    </row>
    <row r="608" spans="1:2" x14ac:dyDescent="0.3">
      <c r="A608" s="1"/>
      <c r="B608" s="13"/>
    </row>
    <row r="609" spans="1:2" x14ac:dyDescent="0.3">
      <c r="A609" s="1"/>
      <c r="B609" s="13"/>
    </row>
    <row r="610" spans="1:2" x14ac:dyDescent="0.3">
      <c r="A610" s="1"/>
      <c r="B610" s="13"/>
    </row>
    <row r="611" spans="1:2" x14ac:dyDescent="0.3">
      <c r="A611" s="1"/>
      <c r="B611" s="13"/>
    </row>
    <row r="612" spans="1:2" x14ac:dyDescent="0.3">
      <c r="A612" s="1"/>
      <c r="B612" s="13"/>
    </row>
    <row r="613" spans="1:2" x14ac:dyDescent="0.3">
      <c r="A613" s="1"/>
      <c r="B613" s="13"/>
    </row>
    <row r="614" spans="1:2" x14ac:dyDescent="0.3">
      <c r="A614" s="1"/>
      <c r="B614" s="13"/>
    </row>
    <row r="615" spans="1:2" x14ac:dyDescent="0.3">
      <c r="A615" s="1"/>
      <c r="B615" s="13"/>
    </row>
    <row r="616" spans="1:2" x14ac:dyDescent="0.3">
      <c r="A616" s="1"/>
      <c r="B616" s="13"/>
    </row>
    <row r="617" spans="1:2" x14ac:dyDescent="0.3">
      <c r="A617" s="1"/>
      <c r="B617" s="13"/>
    </row>
    <row r="618" spans="1:2" x14ac:dyDescent="0.3">
      <c r="A618" s="1"/>
      <c r="B618" s="13"/>
    </row>
    <row r="619" spans="1:2" x14ac:dyDescent="0.3">
      <c r="A619" s="1"/>
      <c r="B619" s="13"/>
    </row>
    <row r="620" spans="1:2" x14ac:dyDescent="0.3">
      <c r="A620" s="1"/>
      <c r="B620" s="13"/>
    </row>
    <row r="621" spans="1:2" x14ac:dyDescent="0.3">
      <c r="A621" s="1"/>
      <c r="B621" s="13"/>
    </row>
    <row r="622" spans="1:2" x14ac:dyDescent="0.3">
      <c r="A622" s="1"/>
      <c r="B622" s="13"/>
    </row>
    <row r="623" spans="1:2" x14ac:dyDescent="0.3">
      <c r="A623" s="1"/>
      <c r="B623" s="13"/>
    </row>
    <row r="624" spans="1:2" x14ac:dyDescent="0.3">
      <c r="A624" s="1"/>
      <c r="B624" s="13"/>
    </row>
    <row r="625" spans="1:2" x14ac:dyDescent="0.3">
      <c r="A625" s="1"/>
      <c r="B625" s="13"/>
    </row>
    <row r="626" spans="1:2" x14ac:dyDescent="0.3">
      <c r="A626" s="1"/>
      <c r="B626" s="13"/>
    </row>
    <row r="627" spans="1:2" x14ac:dyDescent="0.3">
      <c r="A627" s="1"/>
      <c r="B627" s="13"/>
    </row>
    <row r="628" spans="1:2" x14ac:dyDescent="0.3">
      <c r="A628" s="1"/>
      <c r="B628" s="13"/>
    </row>
    <row r="629" spans="1:2" x14ac:dyDescent="0.3">
      <c r="A629" s="1"/>
      <c r="B629" s="13"/>
    </row>
    <row r="630" spans="1:2" x14ac:dyDescent="0.3">
      <c r="A630" s="1"/>
      <c r="B630" s="13"/>
    </row>
    <row r="631" spans="1:2" x14ac:dyDescent="0.3">
      <c r="A631" s="1"/>
      <c r="B631" s="13"/>
    </row>
    <row r="632" spans="1:2" x14ac:dyDescent="0.3">
      <c r="A632" s="1"/>
      <c r="B632" s="13"/>
    </row>
    <row r="633" spans="1:2" x14ac:dyDescent="0.3">
      <c r="A633" s="1"/>
      <c r="B633" s="13"/>
    </row>
    <row r="634" spans="1:2" x14ac:dyDescent="0.3">
      <c r="A634" s="1"/>
      <c r="B634" s="13"/>
    </row>
    <row r="635" spans="1:2" x14ac:dyDescent="0.3">
      <c r="A635" s="1"/>
      <c r="B635" s="13"/>
    </row>
    <row r="636" spans="1:2" x14ac:dyDescent="0.3">
      <c r="A636" s="1"/>
      <c r="B636" s="13"/>
    </row>
    <row r="637" spans="1:2" x14ac:dyDescent="0.3">
      <c r="A637" s="1"/>
      <c r="B637" s="13"/>
    </row>
    <row r="638" spans="1:2" x14ac:dyDescent="0.3">
      <c r="A638" s="1"/>
      <c r="B638" s="13"/>
    </row>
    <row r="639" spans="1:2" x14ac:dyDescent="0.3">
      <c r="A639" s="1"/>
      <c r="B639" s="13"/>
    </row>
    <row r="640" spans="1:2" x14ac:dyDescent="0.3">
      <c r="A640" s="1"/>
      <c r="B640" s="13"/>
    </row>
    <row r="641" spans="1:2" x14ac:dyDescent="0.3">
      <c r="A641" s="1"/>
      <c r="B641" s="13"/>
    </row>
    <row r="642" spans="1:2" x14ac:dyDescent="0.3">
      <c r="A642" s="1"/>
      <c r="B642" s="13"/>
    </row>
    <row r="643" spans="1:2" x14ac:dyDescent="0.3">
      <c r="A643" s="1"/>
      <c r="B643" s="13"/>
    </row>
    <row r="644" spans="1:2" x14ac:dyDescent="0.3">
      <c r="A644" s="1"/>
      <c r="B644" s="13"/>
    </row>
    <row r="645" spans="1:2" x14ac:dyDescent="0.3">
      <c r="A645" s="1"/>
      <c r="B645" s="13"/>
    </row>
    <row r="646" spans="1:2" x14ac:dyDescent="0.3">
      <c r="A646" s="1"/>
      <c r="B646" s="13"/>
    </row>
    <row r="647" spans="1:2" x14ac:dyDescent="0.3">
      <c r="A647" s="1"/>
      <c r="B647" s="13"/>
    </row>
    <row r="648" spans="1:2" x14ac:dyDescent="0.3">
      <c r="A648" s="1"/>
      <c r="B648" s="13"/>
    </row>
    <row r="649" spans="1:2" x14ac:dyDescent="0.3">
      <c r="A649" s="1"/>
      <c r="B649" s="13"/>
    </row>
    <row r="650" spans="1:2" x14ac:dyDescent="0.3">
      <c r="A650" s="1"/>
      <c r="B650" s="13"/>
    </row>
    <row r="651" spans="1:2" x14ac:dyDescent="0.3">
      <c r="A651" s="1"/>
      <c r="B651" s="13"/>
    </row>
    <row r="652" spans="1:2" x14ac:dyDescent="0.3">
      <c r="A652" s="1"/>
      <c r="B652" s="13"/>
    </row>
    <row r="653" spans="1:2" x14ac:dyDescent="0.3">
      <c r="A653" s="1"/>
      <c r="B653" s="13"/>
    </row>
    <row r="654" spans="1:2" x14ac:dyDescent="0.3">
      <c r="A654" s="1"/>
      <c r="B654" s="13"/>
    </row>
    <row r="655" spans="1:2" x14ac:dyDescent="0.3">
      <c r="A655" s="1"/>
      <c r="B655" s="13"/>
    </row>
    <row r="656" spans="1:2" x14ac:dyDescent="0.3">
      <c r="A656" s="1"/>
      <c r="B656" s="13"/>
    </row>
    <row r="657" spans="1:2" x14ac:dyDescent="0.3">
      <c r="A657" s="1"/>
      <c r="B657" s="13"/>
    </row>
    <row r="658" spans="1:2" x14ac:dyDescent="0.3">
      <c r="A658" s="1"/>
      <c r="B658" s="13"/>
    </row>
    <row r="659" spans="1:2" x14ac:dyDescent="0.3">
      <c r="A659" s="1"/>
      <c r="B659" s="13"/>
    </row>
    <row r="660" spans="1:2" x14ac:dyDescent="0.3">
      <c r="A660" s="1"/>
      <c r="B660" s="13"/>
    </row>
    <row r="661" spans="1:2" x14ac:dyDescent="0.3">
      <c r="A661" s="1"/>
      <c r="B661" s="13"/>
    </row>
    <row r="662" spans="1:2" x14ac:dyDescent="0.3">
      <c r="A662" s="1"/>
      <c r="B662" s="13"/>
    </row>
    <row r="663" spans="1:2" x14ac:dyDescent="0.3">
      <c r="A663" s="1"/>
      <c r="B663" s="13"/>
    </row>
    <row r="664" spans="1:2" x14ac:dyDescent="0.3">
      <c r="A664" s="1"/>
      <c r="B664" s="13"/>
    </row>
    <row r="665" spans="1:2" x14ac:dyDescent="0.3">
      <c r="A665" s="1"/>
      <c r="B665" s="13"/>
    </row>
    <row r="666" spans="1:2" x14ac:dyDescent="0.3">
      <c r="A666" s="1"/>
      <c r="B666" s="13"/>
    </row>
    <row r="667" spans="1:2" x14ac:dyDescent="0.3">
      <c r="A667" s="1"/>
      <c r="B667" s="13"/>
    </row>
    <row r="668" spans="1:2" x14ac:dyDescent="0.3">
      <c r="A668" s="1"/>
      <c r="B668" s="13"/>
    </row>
    <row r="669" spans="1:2" x14ac:dyDescent="0.3">
      <c r="A669" s="1"/>
      <c r="B669" s="13"/>
    </row>
    <row r="670" spans="1:2" x14ac:dyDescent="0.3">
      <c r="A670" s="1"/>
      <c r="B670" s="13"/>
    </row>
    <row r="671" spans="1:2" x14ac:dyDescent="0.3">
      <c r="A671" s="1"/>
      <c r="B671" s="13"/>
    </row>
    <row r="672" spans="1:2" x14ac:dyDescent="0.3">
      <c r="A672" s="1"/>
      <c r="B672" s="13"/>
    </row>
    <row r="673" spans="1:2" x14ac:dyDescent="0.3">
      <c r="A673" s="1"/>
      <c r="B673" s="13"/>
    </row>
    <row r="674" spans="1:2" x14ac:dyDescent="0.3">
      <c r="A674" s="1"/>
      <c r="B674" s="13"/>
    </row>
    <row r="675" spans="1:2" x14ac:dyDescent="0.3">
      <c r="A675" s="1"/>
      <c r="B675" s="13"/>
    </row>
    <row r="676" spans="1:2" x14ac:dyDescent="0.3">
      <c r="A676" s="1"/>
      <c r="B676" s="13"/>
    </row>
    <row r="677" spans="1:2" x14ac:dyDescent="0.3">
      <c r="A677" s="1"/>
      <c r="B677" s="13"/>
    </row>
    <row r="678" spans="1:2" x14ac:dyDescent="0.3">
      <c r="A678" s="1"/>
      <c r="B678" s="13"/>
    </row>
    <row r="679" spans="1:2" x14ac:dyDescent="0.3">
      <c r="A679" s="1"/>
      <c r="B679" s="13"/>
    </row>
    <row r="680" spans="1:2" x14ac:dyDescent="0.3">
      <c r="A680" s="1"/>
      <c r="B680" s="13"/>
    </row>
    <row r="681" spans="1:2" x14ac:dyDescent="0.3">
      <c r="A681" s="1"/>
      <c r="B681" s="13"/>
    </row>
    <row r="682" spans="1:2" x14ac:dyDescent="0.3">
      <c r="A682" s="1"/>
      <c r="B682" s="13"/>
    </row>
    <row r="683" spans="1:2" x14ac:dyDescent="0.3">
      <c r="A683" s="1"/>
      <c r="B683" s="13"/>
    </row>
    <row r="684" spans="1:2" x14ac:dyDescent="0.3">
      <c r="A684" s="1"/>
      <c r="B684" s="13"/>
    </row>
    <row r="685" spans="1:2" x14ac:dyDescent="0.3">
      <c r="A685" s="1"/>
      <c r="B685" s="13"/>
    </row>
    <row r="686" spans="1:2" x14ac:dyDescent="0.3">
      <c r="A686" s="1"/>
      <c r="B686" s="13"/>
    </row>
    <row r="687" spans="1:2" x14ac:dyDescent="0.3">
      <c r="A687" s="1"/>
      <c r="B687" s="13"/>
    </row>
    <row r="688" spans="1:2" x14ac:dyDescent="0.3">
      <c r="A688" s="1"/>
      <c r="B688" s="13"/>
    </row>
    <row r="689" spans="1:2" x14ac:dyDescent="0.3">
      <c r="A689" s="1"/>
      <c r="B689" s="13"/>
    </row>
    <row r="690" spans="1:2" x14ac:dyDescent="0.3">
      <c r="A690" s="1"/>
      <c r="B690" s="13"/>
    </row>
    <row r="691" spans="1:2" x14ac:dyDescent="0.3">
      <c r="A691" s="1"/>
      <c r="B691" s="13"/>
    </row>
    <row r="692" spans="1:2" x14ac:dyDescent="0.3">
      <c r="A692" s="1"/>
      <c r="B692" s="13"/>
    </row>
    <row r="693" spans="1:2" x14ac:dyDescent="0.3">
      <c r="A693" s="1"/>
      <c r="B693" s="13"/>
    </row>
    <row r="694" spans="1:2" x14ac:dyDescent="0.3">
      <c r="A694" s="1"/>
      <c r="B694" s="13"/>
    </row>
    <row r="695" spans="1:2" x14ac:dyDescent="0.3">
      <c r="A695" s="1"/>
      <c r="B695" s="13"/>
    </row>
    <row r="696" spans="1:2" x14ac:dyDescent="0.3">
      <c r="A696" s="1"/>
      <c r="B696" s="13"/>
    </row>
    <row r="697" spans="1:2" x14ac:dyDescent="0.3">
      <c r="A697" s="1"/>
      <c r="B697" s="13"/>
    </row>
    <row r="698" spans="1:2" x14ac:dyDescent="0.3">
      <c r="A698" s="1"/>
      <c r="B698" s="13"/>
    </row>
    <row r="699" spans="1:2" x14ac:dyDescent="0.3">
      <c r="A699" s="1"/>
      <c r="B699" s="13"/>
    </row>
    <row r="700" spans="1:2" x14ac:dyDescent="0.3">
      <c r="A700" s="1"/>
      <c r="B700" s="13"/>
    </row>
    <row r="701" spans="1:2" x14ac:dyDescent="0.3">
      <c r="A701" s="1"/>
      <c r="B701" s="13"/>
    </row>
    <row r="702" spans="1:2" x14ac:dyDescent="0.3">
      <c r="A702" s="1"/>
      <c r="B702" s="13"/>
    </row>
    <row r="703" spans="1:2" x14ac:dyDescent="0.3">
      <c r="A703" s="1"/>
      <c r="B703" s="13"/>
    </row>
    <row r="704" spans="1:2" x14ac:dyDescent="0.3">
      <c r="A704" s="1"/>
      <c r="B704" s="13"/>
    </row>
    <row r="705" spans="1:2" x14ac:dyDescent="0.3">
      <c r="A705" s="1"/>
      <c r="B705" s="13"/>
    </row>
    <row r="706" spans="1:2" x14ac:dyDescent="0.3">
      <c r="A706" s="1"/>
      <c r="B706" s="13"/>
    </row>
    <row r="707" spans="1:2" x14ac:dyDescent="0.3">
      <c r="A707" s="1"/>
      <c r="B707" s="13"/>
    </row>
    <row r="708" spans="1:2" x14ac:dyDescent="0.3">
      <c r="A708" s="1"/>
      <c r="B708" s="13"/>
    </row>
    <row r="709" spans="1:2" x14ac:dyDescent="0.3">
      <c r="A709" s="1"/>
      <c r="B709" s="13"/>
    </row>
    <row r="710" spans="1:2" x14ac:dyDescent="0.3">
      <c r="A710" s="1"/>
      <c r="B710" s="13"/>
    </row>
    <row r="711" spans="1:2" x14ac:dyDescent="0.3">
      <c r="A711" s="1"/>
      <c r="B711" s="13"/>
    </row>
    <row r="712" spans="1:2" x14ac:dyDescent="0.3">
      <c r="A712" s="1"/>
      <c r="B712" s="13"/>
    </row>
    <row r="713" spans="1:2" x14ac:dyDescent="0.3">
      <c r="A713" s="1"/>
      <c r="B713" s="13"/>
    </row>
    <row r="714" spans="1:2" x14ac:dyDescent="0.3">
      <c r="A714" s="1"/>
      <c r="B714" s="13"/>
    </row>
    <row r="715" spans="1:2" x14ac:dyDescent="0.3">
      <c r="A715" s="1"/>
      <c r="B715" s="13"/>
    </row>
    <row r="716" spans="1:2" x14ac:dyDescent="0.3">
      <c r="A716" s="1"/>
      <c r="B716" s="13"/>
    </row>
    <row r="717" spans="1:2" x14ac:dyDescent="0.3">
      <c r="A717" s="1"/>
      <c r="B717" s="13"/>
    </row>
    <row r="718" spans="1:2" x14ac:dyDescent="0.3">
      <c r="A718" s="1"/>
      <c r="B718" s="13"/>
    </row>
    <row r="719" spans="1:2" x14ac:dyDescent="0.3">
      <c r="A719" s="1"/>
      <c r="B719" s="13"/>
    </row>
    <row r="720" spans="1:2" x14ac:dyDescent="0.3">
      <c r="A720" s="1"/>
      <c r="B720" s="13"/>
    </row>
    <row r="721" spans="1:2" x14ac:dyDescent="0.3">
      <c r="A721" s="1"/>
      <c r="B721" s="13"/>
    </row>
    <row r="722" spans="1:2" x14ac:dyDescent="0.3">
      <c r="A722" s="1"/>
      <c r="B722" s="13"/>
    </row>
    <row r="723" spans="1:2" x14ac:dyDescent="0.3">
      <c r="A723" s="1"/>
      <c r="B723" s="13"/>
    </row>
    <row r="724" spans="1:2" x14ac:dyDescent="0.3">
      <c r="A724" s="1"/>
      <c r="B724" s="13"/>
    </row>
    <row r="725" spans="1:2" x14ac:dyDescent="0.3">
      <c r="A725" s="1"/>
      <c r="B725" s="13"/>
    </row>
    <row r="726" spans="1:2" x14ac:dyDescent="0.3">
      <c r="A726" s="1"/>
      <c r="B726" s="13"/>
    </row>
    <row r="727" spans="1:2" x14ac:dyDescent="0.3">
      <c r="A727" s="1"/>
      <c r="B727" s="13"/>
    </row>
    <row r="728" spans="1:2" x14ac:dyDescent="0.3">
      <c r="A728" s="1"/>
      <c r="B728" s="13"/>
    </row>
    <row r="729" spans="1:2" x14ac:dyDescent="0.3">
      <c r="A729" s="1"/>
      <c r="B729" s="13"/>
    </row>
    <row r="730" spans="1:2" x14ac:dyDescent="0.3">
      <c r="A730" s="1"/>
      <c r="B730" s="13"/>
    </row>
    <row r="731" spans="1:2" x14ac:dyDescent="0.3">
      <c r="A731" s="1"/>
      <c r="B731" s="13"/>
    </row>
    <row r="732" spans="1:2" x14ac:dyDescent="0.3">
      <c r="A732" s="1"/>
      <c r="B732" s="13"/>
    </row>
    <row r="733" spans="1:2" x14ac:dyDescent="0.3">
      <c r="A733" s="1"/>
      <c r="B733" s="13"/>
    </row>
    <row r="734" spans="1:2" x14ac:dyDescent="0.3">
      <c r="A734" s="1"/>
      <c r="B734" s="13"/>
    </row>
    <row r="735" spans="1:2" x14ac:dyDescent="0.3">
      <c r="A735" s="1"/>
      <c r="B735" s="13"/>
    </row>
    <row r="736" spans="1:2" x14ac:dyDescent="0.3">
      <c r="A736" s="1"/>
      <c r="B736" s="13"/>
    </row>
    <row r="737" spans="1:2" x14ac:dyDescent="0.3">
      <c r="A737" s="1"/>
      <c r="B737" s="13"/>
    </row>
    <row r="738" spans="1:2" x14ac:dyDescent="0.3">
      <c r="A738" s="1"/>
      <c r="B738" s="13"/>
    </row>
    <row r="739" spans="1:2" x14ac:dyDescent="0.3">
      <c r="A739" s="1"/>
      <c r="B739" s="13"/>
    </row>
    <row r="740" spans="1:2" x14ac:dyDescent="0.3">
      <c r="A740" s="1"/>
      <c r="B740" s="13"/>
    </row>
    <row r="741" spans="1:2" x14ac:dyDescent="0.3">
      <c r="A741" s="1"/>
      <c r="B741" s="13"/>
    </row>
    <row r="742" spans="1:2" x14ac:dyDescent="0.3">
      <c r="A742" s="1"/>
      <c r="B742" s="13"/>
    </row>
    <row r="743" spans="1:2" x14ac:dyDescent="0.3">
      <c r="A743" s="1"/>
      <c r="B743" s="13"/>
    </row>
    <row r="744" spans="1:2" x14ac:dyDescent="0.3">
      <c r="A744" s="1"/>
      <c r="B744" s="13"/>
    </row>
    <row r="745" spans="1:2" x14ac:dyDescent="0.3">
      <c r="A745" s="1"/>
      <c r="B745" s="13"/>
    </row>
    <row r="746" spans="1:2" x14ac:dyDescent="0.3">
      <c r="A746" s="1"/>
      <c r="B746" s="13"/>
    </row>
    <row r="747" spans="1:2" x14ac:dyDescent="0.3">
      <c r="A747" s="1"/>
      <c r="B747" s="13"/>
    </row>
    <row r="748" spans="1:2" x14ac:dyDescent="0.3">
      <c r="A748" s="1"/>
      <c r="B748" s="13"/>
    </row>
    <row r="749" spans="1:2" x14ac:dyDescent="0.3">
      <c r="A749" s="1"/>
      <c r="B749" s="13"/>
    </row>
    <row r="750" spans="1:2" x14ac:dyDescent="0.3">
      <c r="A750" s="1"/>
      <c r="B750" s="13"/>
    </row>
    <row r="751" spans="1:2" x14ac:dyDescent="0.3">
      <c r="A751" s="1"/>
      <c r="B751" s="13"/>
    </row>
    <row r="752" spans="1:2" x14ac:dyDescent="0.3">
      <c r="A752" s="1"/>
      <c r="B752" s="13"/>
    </row>
    <row r="753" spans="1:2" x14ac:dyDescent="0.3">
      <c r="A753" s="1"/>
      <c r="B753" s="13"/>
    </row>
    <row r="754" spans="1:2" x14ac:dyDescent="0.3">
      <c r="A754" s="1"/>
      <c r="B754" s="13"/>
    </row>
    <row r="755" spans="1:2" x14ac:dyDescent="0.3">
      <c r="A755" s="1"/>
      <c r="B755" s="13"/>
    </row>
    <row r="756" spans="1:2" x14ac:dyDescent="0.3">
      <c r="A756" s="1"/>
      <c r="B756" s="13"/>
    </row>
    <row r="757" spans="1:2" x14ac:dyDescent="0.3">
      <c r="A757" s="1"/>
      <c r="B757" s="13"/>
    </row>
    <row r="758" spans="1:2" x14ac:dyDescent="0.3">
      <c r="A758" s="1"/>
      <c r="B758" s="13"/>
    </row>
    <row r="759" spans="1:2" x14ac:dyDescent="0.3">
      <c r="A759" s="1"/>
      <c r="B759" s="13"/>
    </row>
    <row r="760" spans="1:2" x14ac:dyDescent="0.3">
      <c r="A760" s="1"/>
      <c r="B760" s="13"/>
    </row>
    <row r="761" spans="1:2" x14ac:dyDescent="0.3">
      <c r="A761" s="1"/>
      <c r="B761" s="13"/>
    </row>
    <row r="762" spans="1:2" x14ac:dyDescent="0.3">
      <c r="A762" s="1"/>
      <c r="B762" s="13"/>
    </row>
    <row r="763" spans="1:2" x14ac:dyDescent="0.3">
      <c r="A763" s="1"/>
      <c r="B763" s="13"/>
    </row>
    <row r="764" spans="1:2" x14ac:dyDescent="0.3">
      <c r="A764" s="1"/>
      <c r="B764" s="13"/>
    </row>
    <row r="765" spans="1:2" x14ac:dyDescent="0.3">
      <c r="A765" s="1"/>
      <c r="B765" s="13"/>
    </row>
    <row r="766" spans="1:2" x14ac:dyDescent="0.3">
      <c r="A766" s="1"/>
      <c r="B766" s="13"/>
    </row>
    <row r="767" spans="1:2" x14ac:dyDescent="0.3">
      <c r="A767" s="1"/>
      <c r="B767" s="13"/>
    </row>
    <row r="768" spans="1:2" x14ac:dyDescent="0.3">
      <c r="A768" s="1"/>
      <c r="B768" s="13"/>
    </row>
    <row r="769" spans="1:2" x14ac:dyDescent="0.3">
      <c r="A769" s="1"/>
      <c r="B769" s="13"/>
    </row>
    <row r="770" spans="1:2" x14ac:dyDescent="0.3">
      <c r="A770" s="1"/>
      <c r="B770" s="13"/>
    </row>
    <row r="771" spans="1:2" x14ac:dyDescent="0.3">
      <c r="A771" s="1"/>
      <c r="B771" s="13"/>
    </row>
    <row r="772" spans="1:2" x14ac:dyDescent="0.3">
      <c r="A772" s="1"/>
      <c r="B772" s="13"/>
    </row>
    <row r="773" spans="1:2" x14ac:dyDescent="0.3">
      <c r="A773" s="1"/>
      <c r="B773" s="13"/>
    </row>
    <row r="774" spans="1:2" x14ac:dyDescent="0.3">
      <c r="A774" s="1"/>
      <c r="B774" s="13"/>
    </row>
    <row r="775" spans="1:2" x14ac:dyDescent="0.3">
      <c r="A775" s="1"/>
      <c r="B775" s="13"/>
    </row>
    <row r="776" spans="1:2" x14ac:dyDescent="0.3">
      <c r="A776" s="1"/>
      <c r="B776" s="13"/>
    </row>
    <row r="777" spans="1:2" x14ac:dyDescent="0.3">
      <c r="A777" s="1"/>
      <c r="B777" s="13"/>
    </row>
    <row r="778" spans="1:2" x14ac:dyDescent="0.3">
      <c r="A778" s="1"/>
      <c r="B778" s="13"/>
    </row>
    <row r="779" spans="1:2" x14ac:dyDescent="0.3">
      <c r="A779" s="1"/>
      <c r="B779" s="13"/>
    </row>
    <row r="780" spans="1:2" x14ac:dyDescent="0.3">
      <c r="A780" s="1"/>
      <c r="B780" s="13"/>
    </row>
    <row r="781" spans="1:2" x14ac:dyDescent="0.3">
      <c r="A781" s="1"/>
      <c r="B781" s="13"/>
    </row>
    <row r="782" spans="1:2" x14ac:dyDescent="0.3">
      <c r="A782" s="1"/>
      <c r="B782" s="13"/>
    </row>
    <row r="783" spans="1:2" x14ac:dyDescent="0.3">
      <c r="A783" s="1"/>
      <c r="B783" s="13"/>
    </row>
    <row r="784" spans="1:2" x14ac:dyDescent="0.3">
      <c r="A784" s="1"/>
      <c r="B784" s="13"/>
    </row>
    <row r="785" spans="1:2" x14ac:dyDescent="0.3">
      <c r="A785" s="1"/>
      <c r="B785" s="13"/>
    </row>
    <row r="786" spans="1:2" x14ac:dyDescent="0.3">
      <c r="A786" s="1"/>
      <c r="B786" s="13"/>
    </row>
    <row r="787" spans="1:2" x14ac:dyDescent="0.3">
      <c r="A787" s="1"/>
      <c r="B787" s="13"/>
    </row>
    <row r="788" spans="1:2" x14ac:dyDescent="0.3">
      <c r="A788" s="1"/>
      <c r="B788" s="13"/>
    </row>
    <row r="789" spans="1:2" x14ac:dyDescent="0.3">
      <c r="A789" s="1"/>
      <c r="B789" s="13"/>
    </row>
    <row r="790" spans="1:2" x14ac:dyDescent="0.3">
      <c r="A790" s="1"/>
      <c r="B790" s="13"/>
    </row>
    <row r="791" spans="1:2" x14ac:dyDescent="0.3">
      <c r="A791" s="1"/>
      <c r="B791" s="13"/>
    </row>
    <row r="792" spans="1:2" x14ac:dyDescent="0.3">
      <c r="A792" s="1"/>
      <c r="B792" s="13"/>
    </row>
    <row r="793" spans="1:2" x14ac:dyDescent="0.3">
      <c r="A793" s="1"/>
      <c r="B793" s="13"/>
    </row>
    <row r="794" spans="1:2" x14ac:dyDescent="0.3">
      <c r="A794" s="1"/>
      <c r="B794" s="13"/>
    </row>
    <row r="795" spans="1:2" x14ac:dyDescent="0.3">
      <c r="A795" s="1"/>
      <c r="B795" s="13"/>
    </row>
    <row r="796" spans="1:2" x14ac:dyDescent="0.3">
      <c r="A796" s="1"/>
      <c r="B796" s="13"/>
    </row>
    <row r="797" spans="1:2" x14ac:dyDescent="0.3">
      <c r="A797" s="1"/>
      <c r="B797" s="13"/>
    </row>
    <row r="798" spans="1:2" x14ac:dyDescent="0.3">
      <c r="A798" s="1"/>
      <c r="B798" s="13"/>
    </row>
    <row r="799" spans="1:2" x14ac:dyDescent="0.3">
      <c r="A799" s="1"/>
      <c r="B799" s="13"/>
    </row>
    <row r="800" spans="1:2" x14ac:dyDescent="0.3">
      <c r="A800" s="1"/>
      <c r="B800" s="13"/>
    </row>
    <row r="801" spans="1:2" x14ac:dyDescent="0.3">
      <c r="A801" s="1"/>
      <c r="B801" s="13"/>
    </row>
    <row r="802" spans="1:2" x14ac:dyDescent="0.3">
      <c r="A802" s="1"/>
      <c r="B802" s="13"/>
    </row>
    <row r="803" spans="1:2" x14ac:dyDescent="0.3">
      <c r="A803" s="1"/>
      <c r="B803" s="13"/>
    </row>
    <row r="804" spans="1:2" x14ac:dyDescent="0.3">
      <c r="A804" s="1"/>
      <c r="B804" s="13"/>
    </row>
    <row r="805" spans="1:2" x14ac:dyDescent="0.3">
      <c r="A805" s="1"/>
      <c r="B805" s="13"/>
    </row>
    <row r="806" spans="1:2" x14ac:dyDescent="0.3">
      <c r="A806" s="1"/>
      <c r="B806" s="13"/>
    </row>
    <row r="807" spans="1:2" x14ac:dyDescent="0.3">
      <c r="A807" s="1"/>
      <c r="B807" s="13"/>
    </row>
    <row r="808" spans="1:2" x14ac:dyDescent="0.3">
      <c r="A808" s="1"/>
      <c r="B808" s="13"/>
    </row>
    <row r="809" spans="1:2" x14ac:dyDescent="0.3">
      <c r="A809" s="1"/>
      <c r="B809" s="13"/>
    </row>
    <row r="810" spans="1:2" x14ac:dyDescent="0.3">
      <c r="A810" s="1"/>
      <c r="B810" s="13"/>
    </row>
    <row r="811" spans="1:2" x14ac:dyDescent="0.3">
      <c r="A811" s="1"/>
      <c r="B811" s="13"/>
    </row>
    <row r="812" spans="1:2" x14ac:dyDescent="0.3">
      <c r="A812" s="1"/>
      <c r="B812" s="13"/>
    </row>
    <row r="813" spans="1:2" x14ac:dyDescent="0.3">
      <c r="A813" s="1"/>
      <c r="B813" s="13"/>
    </row>
    <row r="814" spans="1:2" x14ac:dyDescent="0.3">
      <c r="A814" s="1"/>
      <c r="B814" s="13"/>
    </row>
    <row r="815" spans="1:2" x14ac:dyDescent="0.3">
      <c r="A815" s="1"/>
      <c r="B815" s="13"/>
    </row>
    <row r="816" spans="1:2" x14ac:dyDescent="0.3">
      <c r="A816" s="1"/>
      <c r="B816" s="13"/>
    </row>
    <row r="817" spans="1:2" x14ac:dyDescent="0.3">
      <c r="A817" s="1"/>
      <c r="B817" s="13"/>
    </row>
    <row r="818" spans="1:2" x14ac:dyDescent="0.3">
      <c r="A818" s="1"/>
      <c r="B818" s="13"/>
    </row>
    <row r="819" spans="1:2" x14ac:dyDescent="0.3">
      <c r="A819" s="1"/>
      <c r="B819" s="13"/>
    </row>
    <row r="820" spans="1:2" x14ac:dyDescent="0.3">
      <c r="A820" s="1"/>
      <c r="B820" s="13"/>
    </row>
    <row r="821" spans="1:2" x14ac:dyDescent="0.3">
      <c r="A821" s="1"/>
      <c r="B821" s="13"/>
    </row>
    <row r="822" spans="1:2" x14ac:dyDescent="0.3">
      <c r="A822" s="1"/>
      <c r="B822" s="13"/>
    </row>
    <row r="823" spans="1:2" x14ac:dyDescent="0.3">
      <c r="A823" s="1"/>
      <c r="B823" s="13"/>
    </row>
    <row r="824" spans="1:2" x14ac:dyDescent="0.3">
      <c r="A824" s="1"/>
      <c r="B824" s="13"/>
    </row>
    <row r="825" spans="1:2" x14ac:dyDescent="0.3">
      <c r="A825" s="1"/>
      <c r="B825" s="13"/>
    </row>
    <row r="826" spans="1:2" x14ac:dyDescent="0.3">
      <c r="A826" s="1"/>
      <c r="B826" s="13"/>
    </row>
    <row r="827" spans="1:2" x14ac:dyDescent="0.3">
      <c r="A827" s="1"/>
      <c r="B827" s="13"/>
    </row>
    <row r="828" spans="1:2" x14ac:dyDescent="0.3">
      <c r="A828" s="1"/>
      <c r="B828" s="13"/>
    </row>
    <row r="829" spans="1:2" x14ac:dyDescent="0.3">
      <c r="A829" s="1"/>
      <c r="B829" s="13"/>
    </row>
    <row r="830" spans="1:2" x14ac:dyDescent="0.3">
      <c r="A830" s="1"/>
      <c r="B830" s="13"/>
    </row>
    <row r="831" spans="1:2" x14ac:dyDescent="0.3">
      <c r="A831" s="1"/>
      <c r="B831" s="13"/>
    </row>
    <row r="832" spans="1:2" x14ac:dyDescent="0.3">
      <c r="A832" s="1"/>
      <c r="B832" s="13"/>
    </row>
    <row r="833" spans="1:2" x14ac:dyDescent="0.3">
      <c r="A833" s="1"/>
      <c r="B833" s="13"/>
    </row>
    <row r="834" spans="1:2" x14ac:dyDescent="0.3">
      <c r="A834" s="1"/>
      <c r="B834" s="13"/>
    </row>
    <row r="835" spans="1:2" x14ac:dyDescent="0.3">
      <c r="A835" s="1"/>
      <c r="B835" s="13"/>
    </row>
    <row r="836" spans="1:2" x14ac:dyDescent="0.3">
      <c r="A836" s="1"/>
      <c r="B836" s="13"/>
    </row>
    <row r="837" spans="1:2" x14ac:dyDescent="0.3">
      <c r="A837" s="1"/>
      <c r="B837" s="13"/>
    </row>
    <row r="838" spans="1:2" x14ac:dyDescent="0.3">
      <c r="A838" s="1"/>
      <c r="B838" s="13"/>
    </row>
    <row r="839" spans="1:2" x14ac:dyDescent="0.3">
      <c r="A839" s="1"/>
      <c r="B839" s="13"/>
    </row>
    <row r="840" spans="1:2" x14ac:dyDescent="0.3">
      <c r="A840" s="1"/>
      <c r="B840" s="13"/>
    </row>
    <row r="841" spans="1:2" x14ac:dyDescent="0.3">
      <c r="A841" s="1"/>
      <c r="B841" s="13"/>
    </row>
    <row r="842" spans="1:2" x14ac:dyDescent="0.3">
      <c r="A842" s="1"/>
      <c r="B842" s="13"/>
    </row>
    <row r="843" spans="1:2" x14ac:dyDescent="0.3">
      <c r="A843" s="1"/>
      <c r="B843" s="13"/>
    </row>
    <row r="844" spans="1:2" x14ac:dyDescent="0.3">
      <c r="A844" s="1"/>
      <c r="B844" s="13"/>
    </row>
    <row r="845" spans="1:2" x14ac:dyDescent="0.3">
      <c r="A845" s="1"/>
      <c r="B845" s="13"/>
    </row>
    <row r="846" spans="1:2" x14ac:dyDescent="0.3">
      <c r="A846" s="1"/>
      <c r="B846" s="13"/>
    </row>
    <row r="847" spans="1:2" x14ac:dyDescent="0.3">
      <c r="A847" s="1"/>
      <c r="B847" s="13"/>
    </row>
    <row r="848" spans="1:2" x14ac:dyDescent="0.3">
      <c r="A848" s="1"/>
      <c r="B848" s="13"/>
    </row>
    <row r="849" spans="1:2" x14ac:dyDescent="0.3">
      <c r="A849" s="1"/>
      <c r="B849" s="13"/>
    </row>
    <row r="850" spans="1:2" x14ac:dyDescent="0.3">
      <c r="A850" s="1"/>
      <c r="B850" s="13"/>
    </row>
    <row r="851" spans="1:2" x14ac:dyDescent="0.3">
      <c r="A851" s="1"/>
      <c r="B851" s="13"/>
    </row>
    <row r="852" spans="1:2" x14ac:dyDescent="0.3">
      <c r="A852" s="1"/>
      <c r="B852" s="13"/>
    </row>
    <row r="853" spans="1:2" x14ac:dyDescent="0.3">
      <c r="A853" s="1"/>
      <c r="B853" s="13"/>
    </row>
    <row r="854" spans="1:2" x14ac:dyDescent="0.3">
      <c r="A854" s="1"/>
      <c r="B854" s="13"/>
    </row>
    <row r="855" spans="1:2" x14ac:dyDescent="0.3">
      <c r="A855" s="1"/>
      <c r="B855" s="13"/>
    </row>
    <row r="856" spans="1:2" x14ac:dyDescent="0.3">
      <c r="A856" s="1"/>
      <c r="B856" s="13"/>
    </row>
    <row r="857" spans="1:2" x14ac:dyDescent="0.3">
      <c r="A857" s="1"/>
      <c r="B857" s="13"/>
    </row>
    <row r="858" spans="1:2" x14ac:dyDescent="0.3">
      <c r="A858" s="1"/>
      <c r="B858" s="13"/>
    </row>
    <row r="859" spans="1:2" x14ac:dyDescent="0.3">
      <c r="A859" s="1"/>
      <c r="B859" s="13"/>
    </row>
    <row r="860" spans="1:2" x14ac:dyDescent="0.3">
      <c r="A860" s="1"/>
      <c r="B860" s="13"/>
    </row>
    <row r="861" spans="1:2" x14ac:dyDescent="0.3">
      <c r="A861" s="1"/>
      <c r="B861" s="13"/>
    </row>
    <row r="862" spans="1:2" x14ac:dyDescent="0.3">
      <c r="A862" s="1"/>
      <c r="B862" s="13"/>
    </row>
    <row r="863" spans="1:2" x14ac:dyDescent="0.3">
      <c r="A863" s="1"/>
      <c r="B863" s="13"/>
    </row>
    <row r="864" spans="1:2" x14ac:dyDescent="0.3">
      <c r="A864" s="1"/>
      <c r="B864" s="13"/>
    </row>
    <row r="865" spans="1:2" x14ac:dyDescent="0.3">
      <c r="A865" s="1"/>
      <c r="B865" s="13"/>
    </row>
    <row r="866" spans="1:2" x14ac:dyDescent="0.3">
      <c r="A866" s="1"/>
      <c r="B866" s="13"/>
    </row>
    <row r="867" spans="1:2" x14ac:dyDescent="0.3">
      <c r="A867" s="1"/>
      <c r="B867" s="13"/>
    </row>
    <row r="868" spans="1:2" x14ac:dyDescent="0.3">
      <c r="A868" s="1"/>
      <c r="B868" s="13"/>
    </row>
    <row r="869" spans="1:2" x14ac:dyDescent="0.3">
      <c r="A869" s="1"/>
      <c r="B869" s="13"/>
    </row>
    <row r="870" spans="1:2" x14ac:dyDescent="0.3">
      <c r="A870" s="1"/>
      <c r="B870" s="13"/>
    </row>
    <row r="871" spans="1:2" x14ac:dyDescent="0.3">
      <c r="A871" s="1"/>
      <c r="B871" s="13"/>
    </row>
    <row r="872" spans="1:2" x14ac:dyDescent="0.3">
      <c r="A872" s="1"/>
      <c r="B872" s="13"/>
    </row>
    <row r="873" spans="1:2" x14ac:dyDescent="0.3">
      <c r="A873" s="1"/>
      <c r="B873" s="13"/>
    </row>
    <row r="874" spans="1:2" x14ac:dyDescent="0.3">
      <c r="A874" s="1"/>
      <c r="B874" s="13"/>
    </row>
    <row r="875" spans="1:2" x14ac:dyDescent="0.3">
      <c r="A875" s="1"/>
      <c r="B875" s="13"/>
    </row>
    <row r="876" spans="1:2" x14ac:dyDescent="0.3">
      <c r="A876" s="1"/>
      <c r="B876" s="13"/>
    </row>
    <row r="877" spans="1:2" x14ac:dyDescent="0.3">
      <c r="A877" s="1"/>
      <c r="B877" s="13"/>
    </row>
    <row r="878" spans="1:2" x14ac:dyDescent="0.3">
      <c r="A878" s="1"/>
      <c r="B878" s="13"/>
    </row>
    <row r="879" spans="1:2" x14ac:dyDescent="0.3">
      <c r="A879" s="1"/>
      <c r="B879" s="13"/>
    </row>
    <row r="880" spans="1:2" x14ac:dyDescent="0.3">
      <c r="A880" s="1"/>
      <c r="B880" s="13"/>
    </row>
    <row r="881" spans="1:2" x14ac:dyDescent="0.3">
      <c r="A881" s="1"/>
      <c r="B881" s="13"/>
    </row>
    <row r="882" spans="1:2" x14ac:dyDescent="0.3">
      <c r="A882" s="1"/>
      <c r="B882" s="13"/>
    </row>
    <row r="883" spans="1:2" x14ac:dyDescent="0.3">
      <c r="A883" s="1"/>
      <c r="B883" s="13"/>
    </row>
    <row r="884" spans="1:2" x14ac:dyDescent="0.3">
      <c r="A884" s="1"/>
      <c r="B884" s="13"/>
    </row>
    <row r="885" spans="1:2" x14ac:dyDescent="0.3">
      <c r="A885" s="1"/>
      <c r="B885" s="13"/>
    </row>
    <row r="886" spans="1:2" x14ac:dyDescent="0.3">
      <c r="A886" s="1"/>
      <c r="B886" s="13"/>
    </row>
    <row r="887" spans="1:2" x14ac:dyDescent="0.3">
      <c r="A887" s="1"/>
      <c r="B887" s="13"/>
    </row>
    <row r="888" spans="1:2" x14ac:dyDescent="0.3">
      <c r="A888" s="1"/>
      <c r="B888" s="13"/>
    </row>
    <row r="889" spans="1:2" x14ac:dyDescent="0.3">
      <c r="A889" s="1"/>
      <c r="B889" s="13"/>
    </row>
    <row r="890" spans="1:2" x14ac:dyDescent="0.3">
      <c r="A890" s="1"/>
      <c r="B890" s="13"/>
    </row>
    <row r="891" spans="1:2" x14ac:dyDescent="0.3">
      <c r="A891" s="1"/>
      <c r="B891" s="13"/>
    </row>
    <row r="892" spans="1:2" x14ac:dyDescent="0.3">
      <c r="A892" s="1"/>
      <c r="B892" s="13"/>
    </row>
    <row r="893" spans="1:2" x14ac:dyDescent="0.3">
      <c r="A893" s="1"/>
      <c r="B893" s="13"/>
    </row>
    <row r="894" spans="1:2" x14ac:dyDescent="0.3">
      <c r="A894" s="1"/>
      <c r="B894" s="13"/>
    </row>
    <row r="895" spans="1:2" x14ac:dyDescent="0.3">
      <c r="A895" s="1"/>
      <c r="B895" s="13"/>
    </row>
    <row r="896" spans="1:2" x14ac:dyDescent="0.3">
      <c r="A896" s="1"/>
      <c r="B896" s="13"/>
    </row>
    <row r="897" spans="1:2" x14ac:dyDescent="0.3">
      <c r="A897" s="1"/>
      <c r="B897" s="13"/>
    </row>
    <row r="898" spans="1:2" x14ac:dyDescent="0.3">
      <c r="A898" s="1"/>
      <c r="B898" s="13"/>
    </row>
    <row r="899" spans="1:2" x14ac:dyDescent="0.3">
      <c r="A899" s="1"/>
      <c r="B899" s="13"/>
    </row>
    <row r="900" spans="1:2" x14ac:dyDescent="0.3">
      <c r="A900" s="1"/>
      <c r="B900" s="13"/>
    </row>
    <row r="901" spans="1:2" x14ac:dyDescent="0.3">
      <c r="A901" s="1"/>
      <c r="B901" s="13"/>
    </row>
    <row r="902" spans="1:2" x14ac:dyDescent="0.3">
      <c r="A902" s="1"/>
      <c r="B902" s="13"/>
    </row>
    <row r="903" spans="1:2" x14ac:dyDescent="0.3">
      <c r="A903" s="1"/>
      <c r="B903" s="13"/>
    </row>
    <row r="904" spans="1:2" x14ac:dyDescent="0.3">
      <c r="A904" s="1"/>
      <c r="B904" s="13"/>
    </row>
    <row r="905" spans="1:2" x14ac:dyDescent="0.3">
      <c r="A905" s="1"/>
      <c r="B905" s="13"/>
    </row>
    <row r="906" spans="1:2" x14ac:dyDescent="0.3">
      <c r="A906" s="1"/>
      <c r="B906" s="13"/>
    </row>
    <row r="907" spans="1:2" x14ac:dyDescent="0.3">
      <c r="A907" s="1"/>
      <c r="B907" s="13"/>
    </row>
    <row r="908" spans="1:2" x14ac:dyDescent="0.3">
      <c r="A908" s="1"/>
      <c r="B908" s="13"/>
    </row>
    <row r="909" spans="1:2" x14ac:dyDescent="0.3">
      <c r="A909" s="1"/>
      <c r="B909" s="13"/>
    </row>
    <row r="910" spans="1:2" x14ac:dyDescent="0.3">
      <c r="A910" s="1"/>
      <c r="B910" s="13"/>
    </row>
    <row r="911" spans="1:2" x14ac:dyDescent="0.3">
      <c r="A911" s="1"/>
      <c r="B911" s="13"/>
    </row>
    <row r="912" spans="1:2" x14ac:dyDescent="0.3">
      <c r="A912" s="1"/>
      <c r="B912" s="13"/>
    </row>
    <row r="913" spans="1:2" x14ac:dyDescent="0.3">
      <c r="A913" s="1"/>
      <c r="B913" s="13"/>
    </row>
    <row r="914" spans="1:2" x14ac:dyDescent="0.3">
      <c r="A914" s="1"/>
      <c r="B914" s="13"/>
    </row>
    <row r="915" spans="1:2" x14ac:dyDescent="0.3">
      <c r="A915" s="1"/>
      <c r="B915" s="13"/>
    </row>
    <row r="916" spans="1:2" x14ac:dyDescent="0.3">
      <c r="A916" s="1"/>
      <c r="B916" s="13"/>
    </row>
    <row r="917" spans="1:2" x14ac:dyDescent="0.3">
      <c r="A917" s="1"/>
      <c r="B917" s="13"/>
    </row>
    <row r="918" spans="1:2" x14ac:dyDescent="0.3">
      <c r="A918" s="1"/>
      <c r="B918" s="13"/>
    </row>
    <row r="919" spans="1:2" x14ac:dyDescent="0.3">
      <c r="A919" s="1"/>
      <c r="B919" s="13"/>
    </row>
    <row r="920" spans="1:2" x14ac:dyDescent="0.3">
      <c r="A920" s="1"/>
      <c r="B920" s="13"/>
    </row>
    <row r="921" spans="1:2" x14ac:dyDescent="0.3">
      <c r="A921" s="1"/>
      <c r="B921" s="13"/>
    </row>
    <row r="922" spans="1:2" x14ac:dyDescent="0.3">
      <c r="A922" s="1"/>
      <c r="B922" s="13"/>
    </row>
    <row r="923" spans="1:2" x14ac:dyDescent="0.3">
      <c r="A923" s="1"/>
      <c r="B923" s="13"/>
    </row>
    <row r="924" spans="1:2" x14ac:dyDescent="0.3">
      <c r="A924" s="1"/>
      <c r="B924" s="13"/>
    </row>
    <row r="925" spans="1:2" x14ac:dyDescent="0.3">
      <c r="A925" s="1"/>
      <c r="B925" s="13"/>
    </row>
    <row r="926" spans="1:2" x14ac:dyDescent="0.3">
      <c r="A926" s="1"/>
      <c r="B926" s="13"/>
    </row>
    <row r="927" spans="1:2" x14ac:dyDescent="0.3">
      <c r="A927" s="1"/>
      <c r="B927" s="13"/>
    </row>
    <row r="928" spans="1:2" x14ac:dyDescent="0.3">
      <c r="A928" s="1"/>
      <c r="B928" s="13"/>
    </row>
    <row r="929" spans="1:2" x14ac:dyDescent="0.3">
      <c r="A929" s="1"/>
      <c r="B929" s="13"/>
    </row>
    <row r="930" spans="1:2" x14ac:dyDescent="0.3">
      <c r="A930" s="1"/>
      <c r="B930" s="13"/>
    </row>
    <row r="931" spans="1:2" x14ac:dyDescent="0.3">
      <c r="A931" s="1"/>
      <c r="B931" s="13"/>
    </row>
    <row r="932" spans="1:2" x14ac:dyDescent="0.3">
      <c r="A932" s="1"/>
      <c r="B932" s="13"/>
    </row>
    <row r="933" spans="1:2" x14ac:dyDescent="0.3">
      <c r="A933" s="1"/>
      <c r="B933" s="13"/>
    </row>
    <row r="934" spans="1:2" x14ac:dyDescent="0.3">
      <c r="A934" s="1"/>
      <c r="B934" s="13"/>
    </row>
    <row r="935" spans="1:2" x14ac:dyDescent="0.3">
      <c r="A935" s="1"/>
      <c r="B935" s="13"/>
    </row>
    <row r="936" spans="1:2" x14ac:dyDescent="0.3">
      <c r="A936" s="1"/>
      <c r="B936" s="13"/>
    </row>
    <row r="937" spans="1:2" x14ac:dyDescent="0.3">
      <c r="A937" s="1"/>
      <c r="B937" s="13"/>
    </row>
    <row r="938" spans="1:2" x14ac:dyDescent="0.3">
      <c r="A938" s="1"/>
      <c r="B938" s="13"/>
    </row>
    <row r="939" spans="1:2" x14ac:dyDescent="0.3">
      <c r="A939" s="1"/>
      <c r="B939" s="13"/>
    </row>
    <row r="940" spans="1:2" x14ac:dyDescent="0.3">
      <c r="A940" s="1"/>
      <c r="B940" s="13"/>
    </row>
    <row r="941" spans="1:2" x14ac:dyDescent="0.3">
      <c r="A941" s="1"/>
      <c r="B941" s="13"/>
    </row>
    <row r="942" spans="1:2" x14ac:dyDescent="0.3">
      <c r="A942" s="1"/>
      <c r="B942" s="13"/>
    </row>
    <row r="943" spans="1:2" x14ac:dyDescent="0.3">
      <c r="A943" s="1"/>
      <c r="B943" s="13"/>
    </row>
    <row r="944" spans="1:2" x14ac:dyDescent="0.3">
      <c r="A944" s="1"/>
      <c r="B944" s="13"/>
    </row>
    <row r="945" spans="1:2" x14ac:dyDescent="0.3">
      <c r="A945" s="1"/>
      <c r="B945" s="13"/>
    </row>
    <row r="946" spans="1:2" x14ac:dyDescent="0.3">
      <c r="A946" s="1"/>
      <c r="B946" s="13"/>
    </row>
    <row r="947" spans="1:2" x14ac:dyDescent="0.3">
      <c r="A947" s="1"/>
      <c r="B947" s="13"/>
    </row>
    <row r="948" spans="1:2" x14ac:dyDescent="0.3">
      <c r="A948" s="1"/>
      <c r="B948" s="13"/>
    </row>
    <row r="949" spans="1:2" x14ac:dyDescent="0.3">
      <c r="A949" s="1"/>
      <c r="B949" s="13"/>
    </row>
    <row r="950" spans="1:2" x14ac:dyDescent="0.3">
      <c r="A950" s="1"/>
      <c r="B950" s="13"/>
    </row>
    <row r="951" spans="1:2" x14ac:dyDescent="0.3">
      <c r="A951" s="1"/>
      <c r="B951" s="13"/>
    </row>
    <row r="952" spans="1:2" x14ac:dyDescent="0.3">
      <c r="A952" s="1"/>
      <c r="B952" s="13"/>
    </row>
    <row r="953" spans="1:2" x14ac:dyDescent="0.3">
      <c r="A953" s="1"/>
      <c r="B953" s="13"/>
    </row>
    <row r="954" spans="1:2" x14ac:dyDescent="0.3">
      <c r="A954" s="1"/>
      <c r="B954" s="13"/>
    </row>
    <row r="955" spans="1:2" x14ac:dyDescent="0.3">
      <c r="A955" s="1"/>
      <c r="B955" s="13"/>
    </row>
    <row r="956" spans="1:2" x14ac:dyDescent="0.3">
      <c r="A956" s="1"/>
      <c r="B956" s="13"/>
    </row>
    <row r="957" spans="1:2" x14ac:dyDescent="0.3">
      <c r="A957" s="1"/>
      <c r="B957" s="13"/>
    </row>
    <row r="958" spans="1:2" x14ac:dyDescent="0.3">
      <c r="A958" s="1"/>
      <c r="B958" s="13"/>
    </row>
    <row r="959" spans="1:2" x14ac:dyDescent="0.3">
      <c r="A959" s="1"/>
      <c r="B959" s="13"/>
    </row>
    <row r="960" spans="1:2" x14ac:dyDescent="0.3">
      <c r="A960" s="1"/>
      <c r="B960" s="13"/>
    </row>
    <row r="961" spans="1:2" x14ac:dyDescent="0.3">
      <c r="A961" s="1"/>
      <c r="B961" s="13"/>
    </row>
    <row r="962" spans="1:2" x14ac:dyDescent="0.3">
      <c r="A962" s="1"/>
      <c r="B962" s="13"/>
    </row>
    <row r="963" spans="1:2" x14ac:dyDescent="0.3">
      <c r="A963" s="1"/>
      <c r="B963" s="13"/>
    </row>
    <row r="964" spans="1:2" x14ac:dyDescent="0.3">
      <c r="A964" s="1"/>
      <c r="B964" s="13"/>
    </row>
    <row r="965" spans="1:2" x14ac:dyDescent="0.3">
      <c r="A965" s="1"/>
      <c r="B965" s="13"/>
    </row>
    <row r="966" spans="1:2" x14ac:dyDescent="0.3">
      <c r="A966" s="1"/>
      <c r="B966" s="13"/>
    </row>
    <row r="967" spans="1:2" x14ac:dyDescent="0.3">
      <c r="A967" s="1"/>
      <c r="B967" s="13"/>
    </row>
    <row r="968" spans="1:2" x14ac:dyDescent="0.3">
      <c r="A968" s="1"/>
      <c r="B968" s="13"/>
    </row>
    <row r="969" spans="1:2" x14ac:dyDescent="0.3">
      <c r="A969" s="1"/>
      <c r="B969" s="13"/>
    </row>
    <row r="970" spans="1:2" x14ac:dyDescent="0.3">
      <c r="A970" s="1"/>
      <c r="B970" s="13"/>
    </row>
    <row r="971" spans="1:2" x14ac:dyDescent="0.3">
      <c r="A971" s="1"/>
      <c r="B971" s="13"/>
    </row>
    <row r="972" spans="1:2" x14ac:dyDescent="0.3">
      <c r="A972" s="1"/>
      <c r="B972" s="13"/>
    </row>
    <row r="973" spans="1:2" x14ac:dyDescent="0.3">
      <c r="A973" s="1"/>
      <c r="B973" s="13"/>
    </row>
    <row r="974" spans="1:2" x14ac:dyDescent="0.3">
      <c r="A974" s="1"/>
      <c r="B974" s="13"/>
    </row>
    <row r="975" spans="1:2" x14ac:dyDescent="0.3">
      <c r="A975" s="1"/>
      <c r="B975" s="13"/>
    </row>
    <row r="976" spans="1:2" x14ac:dyDescent="0.3">
      <c r="A976" s="1"/>
      <c r="B976" s="13"/>
    </row>
    <row r="977" spans="1:2" x14ac:dyDescent="0.3">
      <c r="A977" s="1"/>
      <c r="B977" s="13"/>
    </row>
    <row r="978" spans="1:2" x14ac:dyDescent="0.3">
      <c r="A978" s="1"/>
      <c r="B978" s="13"/>
    </row>
    <row r="979" spans="1:2" x14ac:dyDescent="0.3">
      <c r="A979" s="1"/>
      <c r="B979" s="13"/>
    </row>
    <row r="980" spans="1:2" x14ac:dyDescent="0.3">
      <c r="A980" s="1"/>
      <c r="B980" s="13"/>
    </row>
    <row r="981" spans="1:2" x14ac:dyDescent="0.3">
      <c r="A981" s="1"/>
      <c r="B981" s="13"/>
    </row>
    <row r="982" spans="1:2" x14ac:dyDescent="0.3">
      <c r="A982" s="1"/>
      <c r="B982" s="13"/>
    </row>
    <row r="983" spans="1:2" x14ac:dyDescent="0.3">
      <c r="A983" s="1"/>
      <c r="B983" s="13"/>
    </row>
    <row r="984" spans="1:2" x14ac:dyDescent="0.3">
      <c r="A984" s="1"/>
      <c r="B984" s="13"/>
    </row>
    <row r="985" spans="1:2" x14ac:dyDescent="0.3">
      <c r="A985" s="1"/>
      <c r="B985" s="13"/>
    </row>
    <row r="986" spans="1:2" x14ac:dyDescent="0.3">
      <c r="A986" s="1"/>
      <c r="B986" s="13"/>
    </row>
    <row r="987" spans="1:2" x14ac:dyDescent="0.3">
      <c r="A987" s="1"/>
      <c r="B987" s="13"/>
    </row>
    <row r="988" spans="1:2" x14ac:dyDescent="0.3">
      <c r="A988" s="1"/>
      <c r="B988" s="13"/>
    </row>
    <row r="989" spans="1:2" x14ac:dyDescent="0.3">
      <c r="A989" s="1"/>
      <c r="B989" s="13"/>
    </row>
    <row r="990" spans="1:2" x14ac:dyDescent="0.3">
      <c r="A990" s="1"/>
      <c r="B990" s="13"/>
    </row>
    <row r="991" spans="1:2" x14ac:dyDescent="0.3">
      <c r="A991" s="1"/>
      <c r="B991" s="13"/>
    </row>
    <row r="992" spans="1:2" x14ac:dyDescent="0.3">
      <c r="A992" s="1"/>
      <c r="B992" s="13"/>
    </row>
    <row r="993" spans="1:2" x14ac:dyDescent="0.3">
      <c r="A993" s="1"/>
      <c r="B993" s="13"/>
    </row>
    <row r="994" spans="1:2" x14ac:dyDescent="0.3">
      <c r="A994" s="1"/>
      <c r="B994" s="13"/>
    </row>
    <row r="995" spans="1:2" x14ac:dyDescent="0.3">
      <c r="A995" s="1"/>
      <c r="B995" s="13"/>
    </row>
    <row r="996" spans="1:2" x14ac:dyDescent="0.3">
      <c r="A996" s="1"/>
      <c r="B996" s="13"/>
    </row>
    <row r="997" spans="1:2" x14ac:dyDescent="0.3">
      <c r="A997" s="1"/>
      <c r="B997" s="13"/>
    </row>
    <row r="998" spans="1:2" x14ac:dyDescent="0.3">
      <c r="A998" s="1"/>
      <c r="B998" s="13"/>
    </row>
    <row r="999" spans="1:2" x14ac:dyDescent="0.3">
      <c r="A999" s="1"/>
      <c r="B999" s="13"/>
    </row>
    <row r="1000" spans="1:2" x14ac:dyDescent="0.3">
      <c r="A1000" s="1"/>
      <c r="B1000" s="13"/>
    </row>
    <row r="1001" spans="1:2" x14ac:dyDescent="0.3">
      <c r="A1001" s="1"/>
      <c r="B1001" s="13"/>
    </row>
    <row r="1002" spans="1:2" x14ac:dyDescent="0.3">
      <c r="A1002" s="1"/>
      <c r="B1002" s="13"/>
    </row>
    <row r="1003" spans="1:2" x14ac:dyDescent="0.3">
      <c r="A1003" s="1"/>
      <c r="B1003" s="13"/>
    </row>
    <row r="1004" spans="1:2" x14ac:dyDescent="0.3">
      <c r="A1004" s="1"/>
      <c r="B1004" s="13"/>
    </row>
    <row r="1005" spans="1:2" x14ac:dyDescent="0.3">
      <c r="A1005" s="1"/>
      <c r="B1005" s="13"/>
    </row>
    <row r="1006" spans="1:2" x14ac:dyDescent="0.3">
      <c r="A1006" s="1"/>
      <c r="B1006" s="13"/>
    </row>
    <row r="1007" spans="1:2" x14ac:dyDescent="0.3">
      <c r="A1007" s="1"/>
      <c r="B1007" s="13"/>
    </row>
    <row r="1008" spans="1:2" x14ac:dyDescent="0.3">
      <c r="A1008" s="1"/>
      <c r="B1008" s="13"/>
    </row>
    <row r="1009" spans="1:2" x14ac:dyDescent="0.3">
      <c r="A1009" s="1"/>
      <c r="B1009" s="13"/>
    </row>
    <row r="1010" spans="1:2" x14ac:dyDescent="0.3">
      <c r="A1010" s="1"/>
      <c r="B1010" s="13"/>
    </row>
    <row r="1011" spans="1:2" x14ac:dyDescent="0.3">
      <c r="A1011" s="1"/>
      <c r="B1011" s="13"/>
    </row>
    <row r="1012" spans="1:2" x14ac:dyDescent="0.3">
      <c r="A1012" s="1"/>
      <c r="B1012" s="13"/>
    </row>
    <row r="1013" spans="1:2" x14ac:dyDescent="0.3">
      <c r="A1013" s="1"/>
      <c r="B1013" s="13"/>
    </row>
    <row r="1014" spans="1:2" x14ac:dyDescent="0.3">
      <c r="A1014" s="1"/>
      <c r="B1014" s="13"/>
    </row>
    <row r="1015" spans="1:2" x14ac:dyDescent="0.3">
      <c r="A1015" s="1"/>
      <c r="B1015" s="13"/>
    </row>
    <row r="1016" spans="1:2" x14ac:dyDescent="0.3">
      <c r="A1016" s="1"/>
      <c r="B1016" s="13"/>
    </row>
    <row r="1017" spans="1:2" x14ac:dyDescent="0.3">
      <c r="A1017" s="1"/>
      <c r="B1017" s="13"/>
    </row>
    <row r="1018" spans="1:2" x14ac:dyDescent="0.3">
      <c r="A1018" s="1"/>
      <c r="B1018" s="13"/>
    </row>
    <row r="1019" spans="1:2" x14ac:dyDescent="0.3">
      <c r="A1019" s="1"/>
      <c r="B1019" s="13"/>
    </row>
    <row r="1020" spans="1:2" x14ac:dyDescent="0.3">
      <c r="A1020" s="1"/>
      <c r="B1020" s="13"/>
    </row>
    <row r="1021" spans="1:2" x14ac:dyDescent="0.3">
      <c r="A1021" s="1"/>
      <c r="B1021" s="13"/>
    </row>
    <row r="1022" spans="1:2" x14ac:dyDescent="0.3">
      <c r="A1022" s="1"/>
      <c r="B1022" s="13"/>
    </row>
    <row r="1023" spans="1:2" x14ac:dyDescent="0.3">
      <c r="A1023" s="1"/>
      <c r="B1023" s="13"/>
    </row>
    <row r="1024" spans="1:2" x14ac:dyDescent="0.3">
      <c r="A1024" s="1"/>
      <c r="B1024" s="13"/>
    </row>
    <row r="1025" spans="1:2" x14ac:dyDescent="0.3">
      <c r="A1025" s="1"/>
      <c r="B1025" s="13"/>
    </row>
    <row r="1026" spans="1:2" x14ac:dyDescent="0.3">
      <c r="A1026" s="1"/>
      <c r="B1026" s="13"/>
    </row>
    <row r="1027" spans="1:2" x14ac:dyDescent="0.3">
      <c r="A1027" s="1"/>
      <c r="B1027" s="13"/>
    </row>
    <row r="1028" spans="1:2" x14ac:dyDescent="0.3">
      <c r="A1028" s="1"/>
      <c r="B1028" s="13"/>
    </row>
    <row r="1029" spans="1:2" x14ac:dyDescent="0.3">
      <c r="A1029" s="1"/>
      <c r="B1029" s="13"/>
    </row>
    <row r="1030" spans="1:2" x14ac:dyDescent="0.3">
      <c r="A1030" s="1"/>
      <c r="B1030" s="13"/>
    </row>
    <row r="1031" spans="1:2" x14ac:dyDescent="0.3">
      <c r="A1031" s="1"/>
      <c r="B1031" s="13"/>
    </row>
    <row r="1032" spans="1:2" x14ac:dyDescent="0.3">
      <c r="A1032" s="1"/>
      <c r="B1032" s="13"/>
    </row>
    <row r="1033" spans="1:2" x14ac:dyDescent="0.3">
      <c r="A1033" s="1"/>
      <c r="B1033" s="13"/>
    </row>
    <row r="1034" spans="1:2" x14ac:dyDescent="0.3">
      <c r="A1034" s="1"/>
      <c r="B1034" s="13"/>
    </row>
    <row r="1035" spans="1:2" x14ac:dyDescent="0.3">
      <c r="A1035" s="1"/>
      <c r="B1035" s="13"/>
    </row>
    <row r="1036" spans="1:2" x14ac:dyDescent="0.3">
      <c r="A1036" s="1"/>
      <c r="B1036" s="13"/>
    </row>
    <row r="1037" spans="1:2" x14ac:dyDescent="0.3">
      <c r="A1037" s="1"/>
      <c r="B1037" s="13"/>
    </row>
    <row r="1038" spans="1:2" x14ac:dyDescent="0.3">
      <c r="A1038" s="1"/>
      <c r="B1038" s="13"/>
    </row>
    <row r="1039" spans="1:2" x14ac:dyDescent="0.3">
      <c r="A1039" s="1"/>
      <c r="B1039" s="13"/>
    </row>
    <row r="1040" spans="1:2" x14ac:dyDescent="0.3">
      <c r="A1040" s="1"/>
      <c r="B1040" s="13"/>
    </row>
    <row r="1041" spans="1:2" x14ac:dyDescent="0.3">
      <c r="A1041" s="1"/>
      <c r="B1041" s="13"/>
    </row>
    <row r="1042" spans="1:2" x14ac:dyDescent="0.3">
      <c r="A1042" s="1"/>
      <c r="B1042" s="13"/>
    </row>
    <row r="1043" spans="1:2" x14ac:dyDescent="0.3">
      <c r="A1043" s="1"/>
      <c r="B1043" s="13"/>
    </row>
    <row r="1044" spans="1:2" x14ac:dyDescent="0.3">
      <c r="A1044" s="1"/>
      <c r="B1044" s="13"/>
    </row>
    <row r="1045" spans="1:2" x14ac:dyDescent="0.3">
      <c r="A1045" s="1"/>
      <c r="B1045" s="13"/>
    </row>
    <row r="1046" spans="1:2" x14ac:dyDescent="0.3">
      <c r="A1046" s="1"/>
      <c r="B1046" s="13"/>
    </row>
    <row r="1047" spans="1:2" x14ac:dyDescent="0.3">
      <c r="A1047" s="1"/>
      <c r="B1047" s="13"/>
    </row>
    <row r="1048" spans="1:2" x14ac:dyDescent="0.3">
      <c r="A1048" s="1"/>
      <c r="B1048" s="13"/>
    </row>
    <row r="1049" spans="1:2" x14ac:dyDescent="0.3">
      <c r="A1049" s="1"/>
      <c r="B1049" s="13"/>
    </row>
    <row r="1050" spans="1:2" x14ac:dyDescent="0.3">
      <c r="A1050" s="1"/>
      <c r="B1050" s="13"/>
    </row>
    <row r="1051" spans="1:2" x14ac:dyDescent="0.3">
      <c r="A1051" s="1"/>
      <c r="B1051" s="13"/>
    </row>
    <row r="1052" spans="1:2" x14ac:dyDescent="0.3">
      <c r="A1052" s="1"/>
      <c r="B1052" s="13"/>
    </row>
    <row r="1053" spans="1:2" x14ac:dyDescent="0.3">
      <c r="A1053" s="1"/>
      <c r="B1053" s="13"/>
    </row>
    <row r="1054" spans="1:2" x14ac:dyDescent="0.3">
      <c r="A1054" s="1"/>
      <c r="B1054" s="13"/>
    </row>
    <row r="1055" spans="1:2" x14ac:dyDescent="0.3">
      <c r="A1055" s="1"/>
      <c r="B1055" s="13"/>
    </row>
    <row r="1056" spans="1:2" x14ac:dyDescent="0.3">
      <c r="A1056" s="1"/>
      <c r="B1056" s="13"/>
    </row>
    <row r="1057" spans="1:2" x14ac:dyDescent="0.3">
      <c r="A1057" s="1"/>
      <c r="B1057" s="13"/>
    </row>
    <row r="1058" spans="1:2" x14ac:dyDescent="0.3">
      <c r="A1058" s="1"/>
      <c r="B1058" s="13"/>
    </row>
    <row r="1059" spans="1:2" x14ac:dyDescent="0.3">
      <c r="A1059" s="1"/>
      <c r="B1059" s="13"/>
    </row>
    <row r="1060" spans="1:2" x14ac:dyDescent="0.3">
      <c r="A1060" s="1"/>
      <c r="B1060" s="13"/>
    </row>
    <row r="1061" spans="1:2" x14ac:dyDescent="0.3">
      <c r="A1061" s="1"/>
      <c r="B1061" s="13"/>
    </row>
    <row r="1062" spans="1:2" x14ac:dyDescent="0.3">
      <c r="A1062" s="1"/>
      <c r="B1062" s="13"/>
    </row>
    <row r="1063" spans="1:2" x14ac:dyDescent="0.3">
      <c r="A1063" s="1"/>
      <c r="B1063" s="13"/>
    </row>
    <row r="1064" spans="1:2" x14ac:dyDescent="0.3">
      <c r="A1064" s="1"/>
      <c r="B1064" s="13"/>
    </row>
    <row r="1065" spans="1:2" x14ac:dyDescent="0.3">
      <c r="A1065" s="1"/>
      <c r="B1065" s="13"/>
    </row>
    <row r="1066" spans="1:2" x14ac:dyDescent="0.3">
      <c r="A1066" s="1"/>
      <c r="B1066" s="13"/>
    </row>
    <row r="1067" spans="1:2" x14ac:dyDescent="0.3">
      <c r="A1067" s="1"/>
      <c r="B1067" s="13"/>
    </row>
    <row r="1068" spans="1:2" x14ac:dyDescent="0.3">
      <c r="A1068" s="1"/>
      <c r="B1068" s="13"/>
    </row>
    <row r="1069" spans="1:2" x14ac:dyDescent="0.3">
      <c r="A1069" s="1"/>
      <c r="B1069" s="13"/>
    </row>
    <row r="1070" spans="1:2" x14ac:dyDescent="0.3">
      <c r="A1070" s="1"/>
      <c r="B1070" s="13"/>
    </row>
    <row r="1071" spans="1:2" x14ac:dyDescent="0.3">
      <c r="A1071" s="1"/>
      <c r="B1071" s="13"/>
    </row>
    <row r="1072" spans="1:2" x14ac:dyDescent="0.3">
      <c r="A1072" s="1"/>
      <c r="B1072" s="13"/>
    </row>
    <row r="1073" spans="1:2" x14ac:dyDescent="0.3">
      <c r="A1073" s="1"/>
      <c r="B1073" s="13"/>
    </row>
    <row r="1074" spans="1:2" x14ac:dyDescent="0.3">
      <c r="A1074" s="1"/>
      <c r="B1074" s="13"/>
    </row>
    <row r="1075" spans="1:2" x14ac:dyDescent="0.3">
      <c r="A1075" s="1"/>
      <c r="B1075" s="13"/>
    </row>
    <row r="1076" spans="1:2" x14ac:dyDescent="0.3">
      <c r="A1076" s="1"/>
      <c r="B1076" s="13"/>
    </row>
    <row r="1077" spans="1:2" x14ac:dyDescent="0.3">
      <c r="A1077" s="1"/>
      <c r="B1077" s="13"/>
    </row>
    <row r="1078" spans="1:2" x14ac:dyDescent="0.3">
      <c r="A1078" s="1"/>
      <c r="B1078" s="13"/>
    </row>
    <row r="1079" spans="1:2" x14ac:dyDescent="0.3">
      <c r="A1079" s="1"/>
      <c r="B1079" s="13"/>
    </row>
    <row r="1080" spans="1:2" x14ac:dyDescent="0.3">
      <c r="A1080" s="1"/>
      <c r="B1080" s="13"/>
    </row>
    <row r="1081" spans="1:2" x14ac:dyDescent="0.3">
      <c r="A1081" s="1"/>
      <c r="B1081" s="13"/>
    </row>
    <row r="1082" spans="1:2" x14ac:dyDescent="0.3">
      <c r="A1082" s="1"/>
      <c r="B1082" s="13"/>
    </row>
    <row r="1083" spans="1:2" x14ac:dyDescent="0.3">
      <c r="A1083" s="1"/>
      <c r="B1083" s="13"/>
    </row>
    <row r="1084" spans="1:2" x14ac:dyDescent="0.3">
      <c r="A1084" s="1"/>
      <c r="B1084" s="13"/>
    </row>
    <row r="1085" spans="1:2" x14ac:dyDescent="0.3">
      <c r="A1085" s="1"/>
      <c r="B1085" s="13"/>
    </row>
    <row r="1086" spans="1:2" x14ac:dyDescent="0.3">
      <c r="A1086" s="1"/>
      <c r="B1086" s="13"/>
    </row>
    <row r="1087" spans="1:2" x14ac:dyDescent="0.3">
      <c r="A1087" s="1"/>
      <c r="B1087" s="13"/>
    </row>
    <row r="1088" spans="1:2" x14ac:dyDescent="0.3">
      <c r="A1088" s="1"/>
      <c r="B1088" s="13"/>
    </row>
    <row r="1089" spans="1:2" x14ac:dyDescent="0.3">
      <c r="A1089" s="1"/>
      <c r="B1089" s="13"/>
    </row>
    <row r="1090" spans="1:2" x14ac:dyDescent="0.3">
      <c r="A1090" s="1"/>
      <c r="B1090" s="13"/>
    </row>
    <row r="1091" spans="1:2" x14ac:dyDescent="0.3">
      <c r="A1091" s="1"/>
      <c r="B1091" s="13"/>
    </row>
    <row r="1092" spans="1:2" x14ac:dyDescent="0.3">
      <c r="A1092" s="1"/>
      <c r="B1092" s="13"/>
    </row>
    <row r="1093" spans="1:2" x14ac:dyDescent="0.3">
      <c r="A1093" s="1"/>
      <c r="B1093" s="13"/>
    </row>
    <row r="1094" spans="1:2" x14ac:dyDescent="0.3">
      <c r="A1094" s="1"/>
      <c r="B1094" s="13"/>
    </row>
    <row r="1095" spans="1:2" x14ac:dyDescent="0.3">
      <c r="A1095" s="1"/>
      <c r="B1095" s="13"/>
    </row>
    <row r="1096" spans="1:2" x14ac:dyDescent="0.3">
      <c r="A1096" s="1"/>
      <c r="B1096" s="13"/>
    </row>
    <row r="1097" spans="1:2" x14ac:dyDescent="0.3">
      <c r="A1097" s="1"/>
      <c r="B1097" s="13"/>
    </row>
    <row r="1098" spans="1:2" x14ac:dyDescent="0.3">
      <c r="A1098" s="1"/>
      <c r="B1098" s="13"/>
    </row>
    <row r="1099" spans="1:2" x14ac:dyDescent="0.3">
      <c r="A1099" s="1"/>
      <c r="B1099" s="13"/>
    </row>
    <row r="1100" spans="1:2" x14ac:dyDescent="0.3">
      <c r="A1100" s="1"/>
      <c r="B1100" s="13"/>
    </row>
    <row r="1101" spans="1:2" x14ac:dyDescent="0.3">
      <c r="A1101" s="1"/>
      <c r="B1101" s="13"/>
    </row>
    <row r="1102" spans="1:2" x14ac:dyDescent="0.3">
      <c r="A1102" s="1"/>
      <c r="B1102" s="13"/>
    </row>
    <row r="1103" spans="1:2" x14ac:dyDescent="0.3">
      <c r="A1103" s="1"/>
      <c r="B1103" s="13"/>
    </row>
    <row r="1104" spans="1:2" x14ac:dyDescent="0.3">
      <c r="A1104" s="1"/>
      <c r="B1104" s="13"/>
    </row>
    <row r="1105" spans="1:2" x14ac:dyDescent="0.3">
      <c r="A1105" s="1"/>
      <c r="B1105" s="13"/>
    </row>
    <row r="1106" spans="1:2" x14ac:dyDescent="0.3">
      <c r="A1106" s="1"/>
      <c r="B1106" s="13"/>
    </row>
    <row r="1107" spans="1:2" x14ac:dyDescent="0.3">
      <c r="A1107" s="1"/>
      <c r="B1107" s="13"/>
    </row>
    <row r="1108" spans="1:2" x14ac:dyDescent="0.3">
      <c r="A1108" s="1"/>
      <c r="B1108" s="13"/>
    </row>
    <row r="1109" spans="1:2" x14ac:dyDescent="0.3">
      <c r="A1109" s="1"/>
      <c r="B1109" s="13"/>
    </row>
    <row r="1110" spans="1:2" x14ac:dyDescent="0.3">
      <c r="A1110" s="1"/>
      <c r="B1110" s="13"/>
    </row>
    <row r="1111" spans="1:2" x14ac:dyDescent="0.3">
      <c r="A1111" s="1"/>
      <c r="B1111" s="13"/>
    </row>
    <row r="1112" spans="1:2" x14ac:dyDescent="0.3">
      <c r="A1112" s="1"/>
      <c r="B1112" s="13"/>
    </row>
    <row r="1113" spans="1:2" x14ac:dyDescent="0.3">
      <c r="A1113" s="1"/>
      <c r="B1113" s="13"/>
    </row>
    <row r="1114" spans="1:2" x14ac:dyDescent="0.3">
      <c r="A1114" s="1"/>
      <c r="B1114" s="13"/>
    </row>
    <row r="1115" spans="1:2" x14ac:dyDescent="0.3">
      <c r="A1115" s="1"/>
      <c r="B1115" s="13"/>
    </row>
    <row r="1116" spans="1:2" x14ac:dyDescent="0.3">
      <c r="A1116" s="1"/>
      <c r="B1116" s="13"/>
    </row>
    <row r="1117" spans="1:2" x14ac:dyDescent="0.3">
      <c r="A1117" s="1"/>
      <c r="B1117" s="13"/>
    </row>
    <row r="1118" spans="1:2" x14ac:dyDescent="0.3">
      <c r="A1118" s="1"/>
      <c r="B1118" s="13"/>
    </row>
    <row r="1119" spans="1:2" x14ac:dyDescent="0.3">
      <c r="A1119" s="1"/>
      <c r="B1119" s="13"/>
    </row>
    <row r="1120" spans="1:2" x14ac:dyDescent="0.3">
      <c r="A1120" s="1"/>
      <c r="B1120" s="13"/>
    </row>
    <row r="1121" spans="1:2" x14ac:dyDescent="0.3">
      <c r="A1121" s="1"/>
      <c r="B1121" s="13"/>
    </row>
    <row r="1122" spans="1:2" x14ac:dyDescent="0.3">
      <c r="A1122" s="1"/>
      <c r="B1122" s="13"/>
    </row>
    <row r="1123" spans="1:2" x14ac:dyDescent="0.3">
      <c r="A1123" s="1"/>
      <c r="B1123" s="13"/>
    </row>
    <row r="1124" spans="1:2" x14ac:dyDescent="0.3">
      <c r="A1124" s="1"/>
      <c r="B1124" s="13"/>
    </row>
    <row r="1125" spans="1:2" x14ac:dyDescent="0.3">
      <c r="A1125" s="1"/>
      <c r="B1125" s="13"/>
    </row>
    <row r="1126" spans="1:2" x14ac:dyDescent="0.3">
      <c r="A1126" s="1"/>
      <c r="B1126" s="13"/>
    </row>
    <row r="1127" spans="1:2" x14ac:dyDescent="0.3">
      <c r="A1127" s="1"/>
      <c r="B1127" s="13"/>
    </row>
    <row r="1128" spans="1:2" x14ac:dyDescent="0.3">
      <c r="A1128" s="1"/>
      <c r="B1128" s="13"/>
    </row>
    <row r="1129" spans="1:2" x14ac:dyDescent="0.3">
      <c r="A1129" s="1"/>
      <c r="B1129" s="13"/>
    </row>
    <row r="1130" spans="1:2" x14ac:dyDescent="0.3">
      <c r="A1130" s="1"/>
      <c r="B1130" s="13"/>
    </row>
    <row r="1131" spans="1:2" x14ac:dyDescent="0.3">
      <c r="A1131" s="1"/>
      <c r="B1131" s="13"/>
    </row>
    <row r="1132" spans="1:2" x14ac:dyDescent="0.3">
      <c r="A1132" s="1"/>
      <c r="B1132" s="13"/>
    </row>
    <row r="1133" spans="1:2" x14ac:dyDescent="0.3">
      <c r="A1133" s="1"/>
      <c r="B1133" s="13"/>
    </row>
    <row r="1134" spans="1:2" x14ac:dyDescent="0.3">
      <c r="A1134" s="1"/>
      <c r="B1134" s="13"/>
    </row>
    <row r="1135" spans="1:2" x14ac:dyDescent="0.3">
      <c r="A1135" s="1"/>
      <c r="B1135" s="13"/>
    </row>
    <row r="1136" spans="1:2" x14ac:dyDescent="0.3">
      <c r="A1136" s="1"/>
      <c r="B1136" s="13"/>
    </row>
    <row r="1137" spans="1:2" x14ac:dyDescent="0.3">
      <c r="A1137" s="1"/>
      <c r="B1137" s="13"/>
    </row>
    <row r="1138" spans="1:2" x14ac:dyDescent="0.3">
      <c r="A1138" s="1"/>
      <c r="B1138" s="13"/>
    </row>
    <row r="1139" spans="1:2" x14ac:dyDescent="0.3">
      <c r="A1139" s="1"/>
      <c r="B1139" s="13"/>
    </row>
    <row r="1140" spans="1:2" x14ac:dyDescent="0.3">
      <c r="A1140" s="1"/>
      <c r="B1140" s="13"/>
    </row>
    <row r="1141" spans="1:2" x14ac:dyDescent="0.3">
      <c r="A1141" s="1"/>
      <c r="B1141" s="13"/>
    </row>
    <row r="1142" spans="1:2" x14ac:dyDescent="0.3">
      <c r="A1142" s="1"/>
      <c r="B1142" s="13"/>
    </row>
    <row r="1143" spans="1:2" x14ac:dyDescent="0.3">
      <c r="A1143" s="1"/>
      <c r="B1143" s="13"/>
    </row>
    <row r="1144" spans="1:2" x14ac:dyDescent="0.3">
      <c r="A1144" s="1"/>
      <c r="B1144" s="13"/>
    </row>
    <row r="1145" spans="1:2" x14ac:dyDescent="0.3">
      <c r="A1145" s="1"/>
      <c r="B1145" s="13"/>
    </row>
    <row r="1146" spans="1:2" x14ac:dyDescent="0.3">
      <c r="A1146" s="1"/>
      <c r="B1146" s="13"/>
    </row>
    <row r="1147" spans="1:2" x14ac:dyDescent="0.3">
      <c r="A1147" s="1"/>
      <c r="B1147" s="13"/>
    </row>
    <row r="1148" spans="1:2" x14ac:dyDescent="0.3">
      <c r="A1148" s="1"/>
      <c r="B1148" s="13"/>
    </row>
    <row r="1149" spans="1:2" x14ac:dyDescent="0.3">
      <c r="A1149" s="1"/>
      <c r="B1149" s="13"/>
    </row>
    <row r="1150" spans="1:2" x14ac:dyDescent="0.3">
      <c r="A1150" s="1"/>
      <c r="B1150" s="13"/>
    </row>
    <row r="1151" spans="1:2" x14ac:dyDescent="0.3">
      <c r="A1151" s="1"/>
      <c r="B1151" s="13"/>
    </row>
    <row r="1152" spans="1:2" x14ac:dyDescent="0.3">
      <c r="A1152" s="1"/>
      <c r="B1152" s="13"/>
    </row>
    <row r="1153" spans="1:2" x14ac:dyDescent="0.3">
      <c r="A1153" s="1"/>
      <c r="B1153" s="13"/>
    </row>
    <row r="1154" spans="1:2" x14ac:dyDescent="0.3">
      <c r="A1154" s="1"/>
      <c r="B1154" s="13"/>
    </row>
    <row r="1155" spans="1:2" x14ac:dyDescent="0.3">
      <c r="A1155" s="1"/>
      <c r="B1155" s="13"/>
    </row>
    <row r="1156" spans="1:2" x14ac:dyDescent="0.3">
      <c r="A1156" s="1"/>
      <c r="B1156" s="13"/>
    </row>
    <row r="1157" spans="1:2" x14ac:dyDescent="0.3">
      <c r="A1157" s="1"/>
      <c r="B1157" s="13"/>
    </row>
    <row r="1158" spans="1:2" x14ac:dyDescent="0.3">
      <c r="A1158" s="1"/>
      <c r="B1158" s="13"/>
    </row>
    <row r="1159" spans="1:2" x14ac:dyDescent="0.3">
      <c r="A1159" s="1"/>
      <c r="B1159" s="13"/>
    </row>
    <row r="1160" spans="1:2" x14ac:dyDescent="0.3">
      <c r="A1160" s="1"/>
      <c r="B1160" s="13"/>
    </row>
    <row r="1161" spans="1:2" x14ac:dyDescent="0.3">
      <c r="A1161" s="1"/>
      <c r="B1161" s="13"/>
    </row>
    <row r="1162" spans="1:2" x14ac:dyDescent="0.3">
      <c r="A1162" s="1"/>
      <c r="B1162" s="13"/>
    </row>
    <row r="1163" spans="1:2" x14ac:dyDescent="0.3">
      <c r="A1163" s="1"/>
      <c r="B1163" s="13"/>
    </row>
    <row r="1164" spans="1:2" x14ac:dyDescent="0.3">
      <c r="A1164" s="1"/>
      <c r="B1164" s="13"/>
    </row>
    <row r="1165" spans="1:2" x14ac:dyDescent="0.3">
      <c r="A1165" s="1"/>
      <c r="B1165" s="13"/>
    </row>
    <row r="1166" spans="1:2" x14ac:dyDescent="0.3">
      <c r="A1166" s="1"/>
      <c r="B1166" s="13"/>
    </row>
    <row r="1167" spans="1:2" x14ac:dyDescent="0.3">
      <c r="A1167" s="1"/>
      <c r="B1167" s="13"/>
    </row>
    <row r="1168" spans="1:2" x14ac:dyDescent="0.3">
      <c r="A1168" s="1"/>
      <c r="B1168" s="13"/>
    </row>
    <row r="1169" spans="1:2" x14ac:dyDescent="0.3">
      <c r="A1169" s="1"/>
      <c r="B1169" s="13"/>
    </row>
    <row r="1170" spans="1:2" x14ac:dyDescent="0.3">
      <c r="A1170" s="1"/>
      <c r="B1170" s="13"/>
    </row>
    <row r="1171" spans="1:2" x14ac:dyDescent="0.3">
      <c r="A1171" s="1"/>
      <c r="B1171" s="13"/>
    </row>
    <row r="1172" spans="1:2" x14ac:dyDescent="0.3">
      <c r="A1172" s="1"/>
      <c r="B1172" s="13"/>
    </row>
    <row r="1173" spans="1:2" x14ac:dyDescent="0.3">
      <c r="A1173" s="1"/>
      <c r="B1173" s="13"/>
    </row>
    <row r="1174" spans="1:2" x14ac:dyDescent="0.3">
      <c r="A1174" s="1"/>
      <c r="B1174" s="13"/>
    </row>
    <row r="1175" spans="1:2" x14ac:dyDescent="0.3">
      <c r="A1175" s="1"/>
      <c r="B1175" s="13"/>
    </row>
    <row r="1176" spans="1:2" x14ac:dyDescent="0.3">
      <c r="A1176" s="1"/>
      <c r="B1176" s="13"/>
    </row>
    <row r="1177" spans="1:2" x14ac:dyDescent="0.3">
      <c r="A1177" s="1"/>
      <c r="B1177" s="13"/>
    </row>
    <row r="1178" spans="1:2" x14ac:dyDescent="0.3">
      <c r="A1178" s="1"/>
      <c r="B1178" s="13"/>
    </row>
    <row r="1179" spans="1:2" x14ac:dyDescent="0.3">
      <c r="A1179" s="1"/>
      <c r="B1179" s="13"/>
    </row>
    <row r="1180" spans="1:2" x14ac:dyDescent="0.3">
      <c r="A1180" s="1"/>
      <c r="B1180" s="13"/>
    </row>
    <row r="1181" spans="1:2" x14ac:dyDescent="0.3">
      <c r="A1181" s="1"/>
      <c r="B1181" s="13"/>
    </row>
    <row r="1182" spans="1:2" x14ac:dyDescent="0.3">
      <c r="A1182" s="1"/>
      <c r="B1182" s="13"/>
    </row>
    <row r="1183" spans="1:2" x14ac:dyDescent="0.3">
      <c r="A1183" s="1"/>
      <c r="B1183" s="13"/>
    </row>
    <row r="1184" spans="1:2" x14ac:dyDescent="0.3">
      <c r="A1184" s="1"/>
      <c r="B1184" s="13"/>
    </row>
    <row r="1185" spans="1:2" x14ac:dyDescent="0.3">
      <c r="A1185" s="1"/>
      <c r="B1185" s="13"/>
    </row>
    <row r="1186" spans="1:2" x14ac:dyDescent="0.3">
      <c r="A1186" s="1"/>
      <c r="B1186" s="13"/>
    </row>
    <row r="1187" spans="1:2" x14ac:dyDescent="0.3">
      <c r="A1187" s="1"/>
      <c r="B1187" s="13"/>
    </row>
    <row r="1188" spans="1:2" x14ac:dyDescent="0.3">
      <c r="A1188" s="1"/>
      <c r="B1188" s="13"/>
    </row>
    <row r="1189" spans="1:2" x14ac:dyDescent="0.3">
      <c r="A1189" s="1"/>
      <c r="B1189" s="13"/>
    </row>
    <row r="1190" spans="1:2" x14ac:dyDescent="0.3">
      <c r="A1190" s="1"/>
      <c r="B1190" s="13"/>
    </row>
    <row r="1191" spans="1:2" x14ac:dyDescent="0.3">
      <c r="A1191" s="1"/>
      <c r="B1191" s="13"/>
    </row>
    <row r="1192" spans="1:2" x14ac:dyDescent="0.3">
      <c r="A1192" s="1"/>
      <c r="B1192" s="13"/>
    </row>
    <row r="1193" spans="1:2" x14ac:dyDescent="0.3">
      <c r="A1193" s="1"/>
      <c r="B1193" s="13"/>
    </row>
    <row r="1194" spans="1:2" x14ac:dyDescent="0.3">
      <c r="A1194" s="1"/>
      <c r="B1194" s="13"/>
    </row>
    <row r="1195" spans="1:2" x14ac:dyDescent="0.3">
      <c r="A1195" s="1"/>
      <c r="B1195" s="13"/>
    </row>
    <row r="1196" spans="1:2" x14ac:dyDescent="0.3">
      <c r="A1196" s="1"/>
      <c r="B1196" s="13"/>
    </row>
    <row r="1197" spans="1:2" x14ac:dyDescent="0.3">
      <c r="A1197" s="1"/>
      <c r="B1197" s="13"/>
    </row>
    <row r="1198" spans="1:2" x14ac:dyDescent="0.3">
      <c r="A1198" s="1"/>
      <c r="B1198" s="13"/>
    </row>
    <row r="1199" spans="1:2" x14ac:dyDescent="0.3">
      <c r="A1199" s="1"/>
      <c r="B1199" s="13"/>
    </row>
    <row r="1200" spans="1:2" x14ac:dyDescent="0.3">
      <c r="A1200" s="1"/>
      <c r="B1200" s="13"/>
    </row>
    <row r="1201" spans="1:2" x14ac:dyDescent="0.3">
      <c r="A1201" s="1"/>
      <c r="B1201" s="13"/>
    </row>
    <row r="1202" spans="1:2" x14ac:dyDescent="0.3">
      <c r="A1202" s="1"/>
      <c r="B1202" s="13"/>
    </row>
    <row r="1203" spans="1:2" x14ac:dyDescent="0.3">
      <c r="A1203" s="1"/>
      <c r="B1203" s="13"/>
    </row>
    <row r="1204" spans="1:2" x14ac:dyDescent="0.3">
      <c r="A1204" s="1"/>
      <c r="B1204" s="13"/>
    </row>
    <row r="1205" spans="1:2" x14ac:dyDescent="0.3">
      <c r="A1205" s="1"/>
      <c r="B1205" s="13"/>
    </row>
    <row r="1206" spans="1:2" x14ac:dyDescent="0.3">
      <c r="A1206" s="1"/>
      <c r="B1206" s="13"/>
    </row>
    <row r="1207" spans="1:2" x14ac:dyDescent="0.3">
      <c r="A1207" s="1"/>
      <c r="B1207" s="13"/>
    </row>
    <row r="1208" spans="1:2" x14ac:dyDescent="0.3">
      <c r="A1208" s="1"/>
      <c r="B1208" s="13"/>
    </row>
    <row r="1209" spans="1:2" x14ac:dyDescent="0.3">
      <c r="A1209" s="1"/>
      <c r="B1209" s="13"/>
    </row>
    <row r="1210" spans="1:2" x14ac:dyDescent="0.3">
      <c r="A1210" s="1"/>
      <c r="B1210" s="13"/>
    </row>
    <row r="1211" spans="1:2" x14ac:dyDescent="0.3">
      <c r="A1211" s="1"/>
      <c r="B1211" s="13"/>
    </row>
    <row r="1212" spans="1:2" x14ac:dyDescent="0.3">
      <c r="A1212" s="1"/>
      <c r="B1212" s="13"/>
    </row>
    <row r="1213" spans="1:2" x14ac:dyDescent="0.3">
      <c r="A1213" s="1"/>
      <c r="B1213" s="13"/>
    </row>
    <row r="1214" spans="1:2" x14ac:dyDescent="0.3">
      <c r="A1214" s="1"/>
      <c r="B1214" s="13"/>
    </row>
    <row r="1215" spans="1:2" x14ac:dyDescent="0.3">
      <c r="A1215" s="1"/>
      <c r="B1215" s="13"/>
    </row>
    <row r="1216" spans="1:2" x14ac:dyDescent="0.3">
      <c r="A1216" s="1"/>
      <c r="B1216" s="13"/>
    </row>
    <row r="1217" spans="1:2" x14ac:dyDescent="0.3">
      <c r="A1217" s="1"/>
      <c r="B1217" s="13"/>
    </row>
    <row r="1218" spans="1:2" x14ac:dyDescent="0.3">
      <c r="A1218" s="1"/>
      <c r="B1218" s="13"/>
    </row>
    <row r="1219" spans="1:2" x14ac:dyDescent="0.3">
      <c r="A1219" s="1"/>
      <c r="B1219" s="13"/>
    </row>
    <row r="1220" spans="1:2" x14ac:dyDescent="0.3">
      <c r="A1220" s="1"/>
      <c r="B1220" s="13"/>
    </row>
    <row r="1221" spans="1:2" x14ac:dyDescent="0.3">
      <c r="A1221" s="1"/>
      <c r="B1221" s="13"/>
    </row>
    <row r="1222" spans="1:2" x14ac:dyDescent="0.3">
      <c r="A1222" s="1"/>
      <c r="B1222" s="13"/>
    </row>
    <row r="1223" spans="1:2" x14ac:dyDescent="0.3">
      <c r="A1223" s="1"/>
      <c r="B1223" s="13"/>
    </row>
    <row r="1224" spans="1:2" x14ac:dyDescent="0.3">
      <c r="A1224" s="1"/>
      <c r="B1224" s="13"/>
    </row>
    <row r="1225" spans="1:2" x14ac:dyDescent="0.3">
      <c r="A1225" s="1"/>
      <c r="B1225" s="13"/>
    </row>
    <row r="1226" spans="1:2" x14ac:dyDescent="0.3">
      <c r="A1226" s="1"/>
      <c r="B1226" s="13"/>
    </row>
    <row r="1227" spans="1:2" x14ac:dyDescent="0.3">
      <c r="A1227" s="1"/>
      <c r="B1227" s="13"/>
    </row>
    <row r="1228" spans="1:2" x14ac:dyDescent="0.3">
      <c r="A1228" s="1"/>
      <c r="B1228" s="13"/>
    </row>
    <row r="1229" spans="1:2" x14ac:dyDescent="0.3">
      <c r="A1229" s="1"/>
      <c r="B1229" s="13"/>
    </row>
    <row r="1230" spans="1:2" x14ac:dyDescent="0.3">
      <c r="A1230" s="1"/>
      <c r="B1230" s="13"/>
    </row>
    <row r="1231" spans="1:2" x14ac:dyDescent="0.3">
      <c r="A1231" s="1"/>
      <c r="B1231" s="13"/>
    </row>
    <row r="1232" spans="1:2" x14ac:dyDescent="0.3">
      <c r="A1232" s="1"/>
      <c r="B1232" s="13"/>
    </row>
    <row r="1233" spans="1:2" x14ac:dyDescent="0.3">
      <c r="A1233" s="1"/>
      <c r="B1233" s="13"/>
    </row>
    <row r="1234" spans="1:2" x14ac:dyDescent="0.3">
      <c r="A1234" s="1"/>
      <c r="B1234" s="13"/>
    </row>
    <row r="1235" spans="1:2" x14ac:dyDescent="0.3">
      <c r="A1235" s="1"/>
      <c r="B1235" s="13"/>
    </row>
    <row r="1236" spans="1:2" x14ac:dyDescent="0.3">
      <c r="A1236" s="1"/>
      <c r="B1236" s="13"/>
    </row>
    <row r="1237" spans="1:2" x14ac:dyDescent="0.3">
      <c r="A1237" s="1"/>
      <c r="B1237" s="13"/>
    </row>
    <row r="1238" spans="1:2" x14ac:dyDescent="0.3">
      <c r="A1238" s="1"/>
      <c r="B1238" s="13"/>
    </row>
    <row r="1239" spans="1:2" x14ac:dyDescent="0.3">
      <c r="A1239" s="1"/>
      <c r="B1239" s="13"/>
    </row>
    <row r="1240" spans="1:2" x14ac:dyDescent="0.3">
      <c r="A1240" s="1"/>
      <c r="B1240" s="13"/>
    </row>
    <row r="1241" spans="1:2" x14ac:dyDescent="0.3">
      <c r="A1241" s="1"/>
      <c r="B1241" s="13"/>
    </row>
    <row r="1242" spans="1:2" x14ac:dyDescent="0.3">
      <c r="A1242" s="1"/>
      <c r="B1242" s="13"/>
    </row>
    <row r="1243" spans="1:2" x14ac:dyDescent="0.3">
      <c r="A1243" s="1"/>
      <c r="B1243" s="13"/>
    </row>
    <row r="1244" spans="1:2" x14ac:dyDescent="0.3">
      <c r="A1244" s="1"/>
      <c r="B1244" s="13"/>
    </row>
    <row r="1245" spans="1:2" x14ac:dyDescent="0.3">
      <c r="A1245" s="1"/>
      <c r="B1245" s="13"/>
    </row>
    <row r="1246" spans="1:2" x14ac:dyDescent="0.3">
      <c r="A1246" s="1"/>
      <c r="B1246" s="13"/>
    </row>
    <row r="1247" spans="1:2" x14ac:dyDescent="0.3">
      <c r="A1247" s="1"/>
      <c r="B1247" s="13"/>
    </row>
    <row r="1248" spans="1:2" x14ac:dyDescent="0.3">
      <c r="A1248" s="1"/>
      <c r="B1248" s="13"/>
    </row>
    <row r="1249" spans="1:2" x14ac:dyDescent="0.3">
      <c r="A1249" s="1"/>
      <c r="B1249" s="13"/>
    </row>
    <row r="1250" spans="1:2" x14ac:dyDescent="0.3">
      <c r="A1250" s="1"/>
      <c r="B1250" s="13"/>
    </row>
    <row r="1251" spans="1:2" x14ac:dyDescent="0.3">
      <c r="A1251" s="1"/>
      <c r="B1251" s="13"/>
    </row>
    <row r="1252" spans="1:2" x14ac:dyDescent="0.3">
      <c r="A1252" s="1"/>
      <c r="B1252" s="13"/>
    </row>
    <row r="1253" spans="1:2" x14ac:dyDescent="0.3">
      <c r="A1253" s="1"/>
      <c r="B1253" s="13"/>
    </row>
    <row r="1254" spans="1:2" x14ac:dyDescent="0.3">
      <c r="A1254" s="1"/>
      <c r="B1254" s="13"/>
    </row>
    <row r="1255" spans="1:2" x14ac:dyDescent="0.3">
      <c r="A1255" s="1"/>
      <c r="B1255" s="13"/>
    </row>
    <row r="1256" spans="1:2" x14ac:dyDescent="0.3">
      <c r="A1256" s="1"/>
      <c r="B1256" s="13"/>
    </row>
    <row r="1257" spans="1:2" x14ac:dyDescent="0.3">
      <c r="A1257" s="1"/>
      <c r="B1257" s="13"/>
    </row>
    <row r="1258" spans="1:2" x14ac:dyDescent="0.3">
      <c r="A1258" s="1"/>
      <c r="B1258" s="13"/>
    </row>
    <row r="1259" spans="1:2" x14ac:dyDescent="0.3">
      <c r="A1259" s="1"/>
      <c r="B1259" s="13"/>
    </row>
    <row r="1260" spans="1:2" x14ac:dyDescent="0.3">
      <c r="A1260" s="1"/>
      <c r="B1260" s="13"/>
    </row>
    <row r="1261" spans="1:2" x14ac:dyDescent="0.3">
      <c r="A1261" s="1"/>
      <c r="B1261" s="13"/>
    </row>
    <row r="1262" spans="1:2" x14ac:dyDescent="0.3">
      <c r="A1262" s="1"/>
      <c r="B1262" s="13"/>
    </row>
    <row r="1263" spans="1:2" x14ac:dyDescent="0.3">
      <c r="A1263" s="1"/>
      <c r="B1263" s="13"/>
    </row>
    <row r="1264" spans="1:2" x14ac:dyDescent="0.3">
      <c r="A1264" s="1"/>
      <c r="B1264" s="13"/>
    </row>
    <row r="1265" spans="1:2" x14ac:dyDescent="0.3">
      <c r="A1265" s="1"/>
      <c r="B1265" s="13"/>
    </row>
    <row r="1266" spans="1:2" x14ac:dyDescent="0.3">
      <c r="A1266" s="1"/>
      <c r="B1266" s="13"/>
    </row>
    <row r="1267" spans="1:2" x14ac:dyDescent="0.3">
      <c r="A1267" s="1"/>
      <c r="B1267" s="13"/>
    </row>
    <row r="1268" spans="1:2" x14ac:dyDescent="0.3">
      <c r="A1268" s="1"/>
      <c r="B1268" s="13"/>
    </row>
    <row r="1269" spans="1:2" x14ac:dyDescent="0.3">
      <c r="A1269" s="1"/>
      <c r="B1269" s="13"/>
    </row>
    <row r="1270" spans="1:2" x14ac:dyDescent="0.3">
      <c r="A1270" s="1"/>
      <c r="B1270" s="13"/>
    </row>
    <row r="1271" spans="1:2" x14ac:dyDescent="0.3">
      <c r="A1271" s="1"/>
      <c r="B1271" s="13"/>
    </row>
    <row r="1272" spans="1:2" x14ac:dyDescent="0.3">
      <c r="A1272" s="1"/>
      <c r="B1272" s="13"/>
    </row>
    <row r="1273" spans="1:2" x14ac:dyDescent="0.3">
      <c r="A1273" s="1"/>
      <c r="B1273" s="13"/>
    </row>
    <row r="1274" spans="1:2" x14ac:dyDescent="0.3">
      <c r="A1274" s="1"/>
      <c r="B1274" s="13"/>
    </row>
    <row r="1275" spans="1:2" x14ac:dyDescent="0.3">
      <c r="A1275" s="1"/>
      <c r="B1275" s="13"/>
    </row>
    <row r="1276" spans="1:2" x14ac:dyDescent="0.3">
      <c r="A1276" s="1"/>
      <c r="B1276" s="13"/>
    </row>
    <row r="1277" spans="1:2" x14ac:dyDescent="0.3">
      <c r="A1277" s="1"/>
      <c r="B1277" s="13"/>
    </row>
    <row r="1278" spans="1:2" x14ac:dyDescent="0.3">
      <c r="A1278" s="1"/>
      <c r="B1278" s="13"/>
    </row>
    <row r="1279" spans="1:2" x14ac:dyDescent="0.3">
      <c r="A1279" s="1"/>
      <c r="B1279" s="13"/>
    </row>
    <row r="1280" spans="1:2" x14ac:dyDescent="0.3">
      <c r="A1280" s="1"/>
      <c r="B1280" s="13"/>
    </row>
    <row r="1281" spans="1:2" x14ac:dyDescent="0.3">
      <c r="A1281" s="1"/>
      <c r="B1281" s="13"/>
    </row>
    <row r="1282" spans="1:2" x14ac:dyDescent="0.3">
      <c r="A1282" s="1"/>
      <c r="B1282" s="13"/>
    </row>
    <row r="1283" spans="1:2" x14ac:dyDescent="0.3">
      <c r="A1283" s="1"/>
      <c r="B1283" s="13"/>
    </row>
    <row r="1284" spans="1:2" x14ac:dyDescent="0.3">
      <c r="A1284" s="1"/>
      <c r="B1284" s="13"/>
    </row>
    <row r="1285" spans="1:2" x14ac:dyDescent="0.3">
      <c r="A1285" s="1"/>
      <c r="B1285" s="13"/>
    </row>
    <row r="1286" spans="1:2" x14ac:dyDescent="0.3">
      <c r="A1286" s="1"/>
      <c r="B1286" s="13"/>
    </row>
    <row r="1287" spans="1:2" x14ac:dyDescent="0.3">
      <c r="A1287" s="1"/>
      <c r="B1287" s="13"/>
    </row>
    <row r="1288" spans="1:2" x14ac:dyDescent="0.3">
      <c r="A1288" s="1"/>
      <c r="B1288" s="13"/>
    </row>
    <row r="1289" spans="1:2" x14ac:dyDescent="0.3">
      <c r="A1289" s="1"/>
      <c r="B1289" s="13"/>
    </row>
    <row r="1290" spans="1:2" x14ac:dyDescent="0.3">
      <c r="A1290" s="1"/>
      <c r="B1290" s="13"/>
    </row>
    <row r="1291" spans="1:2" x14ac:dyDescent="0.3">
      <c r="A1291" s="1"/>
      <c r="B1291" s="13"/>
    </row>
    <row r="1292" spans="1:2" x14ac:dyDescent="0.3">
      <c r="A1292" s="1"/>
      <c r="B1292" s="13"/>
    </row>
    <row r="1293" spans="1:2" x14ac:dyDescent="0.3">
      <c r="A1293" s="1"/>
      <c r="B1293" s="13"/>
    </row>
    <row r="1294" spans="1:2" x14ac:dyDescent="0.3">
      <c r="A1294" s="1"/>
      <c r="B1294" s="13"/>
    </row>
    <row r="1295" spans="1:2" x14ac:dyDescent="0.3">
      <c r="A1295" s="1"/>
      <c r="B1295" s="13"/>
    </row>
    <row r="1296" spans="1:2" x14ac:dyDescent="0.3">
      <c r="A1296" s="1"/>
      <c r="B1296" s="13"/>
    </row>
    <row r="1297" spans="1:2" x14ac:dyDescent="0.3">
      <c r="A1297" s="1"/>
      <c r="B1297" s="13"/>
    </row>
    <row r="1298" spans="1:2" x14ac:dyDescent="0.3">
      <c r="A1298" s="1"/>
      <c r="B1298" s="13"/>
    </row>
    <row r="1299" spans="1:2" x14ac:dyDescent="0.3">
      <c r="A1299" s="1"/>
      <c r="B1299" s="13"/>
    </row>
    <row r="1300" spans="1:2" x14ac:dyDescent="0.3">
      <c r="A1300" s="1"/>
      <c r="B1300" s="13"/>
    </row>
    <row r="1301" spans="1:2" x14ac:dyDescent="0.3">
      <c r="A1301" s="1"/>
      <c r="B1301" s="13"/>
    </row>
    <row r="1302" spans="1:2" x14ac:dyDescent="0.3">
      <c r="A1302" s="1"/>
      <c r="B1302" s="13"/>
    </row>
    <row r="1303" spans="1:2" x14ac:dyDescent="0.3">
      <c r="A1303" s="1"/>
      <c r="B1303" s="13"/>
    </row>
    <row r="1304" spans="1:2" x14ac:dyDescent="0.3">
      <c r="A1304" s="1"/>
      <c r="B1304" s="13"/>
    </row>
    <row r="1305" spans="1:2" x14ac:dyDescent="0.3">
      <c r="A1305" s="1"/>
      <c r="B1305" s="13"/>
    </row>
    <row r="1306" spans="1:2" x14ac:dyDescent="0.3">
      <c r="A1306" s="1"/>
      <c r="B1306" s="13"/>
    </row>
    <row r="1307" spans="1:2" x14ac:dyDescent="0.3">
      <c r="A1307" s="1"/>
      <c r="B1307" s="13"/>
    </row>
    <row r="1308" spans="1:2" x14ac:dyDescent="0.3">
      <c r="A1308" s="1"/>
      <c r="B1308" s="13"/>
    </row>
    <row r="1309" spans="1:2" x14ac:dyDescent="0.3">
      <c r="A1309" s="1"/>
      <c r="B1309" s="13"/>
    </row>
    <row r="1310" spans="1:2" x14ac:dyDescent="0.3">
      <c r="A1310" s="1"/>
      <c r="B1310" s="13"/>
    </row>
    <row r="1311" spans="1:2" x14ac:dyDescent="0.3">
      <c r="A1311" s="1"/>
      <c r="B1311" s="13"/>
    </row>
    <row r="1312" spans="1:2" x14ac:dyDescent="0.3">
      <c r="A1312" s="1"/>
      <c r="B1312" s="13"/>
    </row>
    <row r="1313" spans="1:2" x14ac:dyDescent="0.3">
      <c r="A1313" s="1"/>
      <c r="B1313" s="13"/>
    </row>
    <row r="1314" spans="1:2" x14ac:dyDescent="0.3">
      <c r="A1314" s="1"/>
      <c r="B1314" s="13"/>
    </row>
    <row r="1315" spans="1:2" x14ac:dyDescent="0.3">
      <c r="A1315" s="1"/>
      <c r="B1315" s="13"/>
    </row>
    <row r="1316" spans="1:2" x14ac:dyDescent="0.3">
      <c r="A1316" s="1"/>
      <c r="B1316" s="13"/>
    </row>
    <row r="1317" spans="1:2" x14ac:dyDescent="0.3">
      <c r="A1317" s="1"/>
      <c r="B1317" s="13"/>
    </row>
    <row r="1318" spans="1:2" x14ac:dyDescent="0.3">
      <c r="A1318" s="1"/>
      <c r="B1318" s="13"/>
    </row>
    <row r="1319" spans="1:2" x14ac:dyDescent="0.3">
      <c r="A1319" s="1"/>
      <c r="B1319" s="13"/>
    </row>
    <row r="1320" spans="1:2" x14ac:dyDescent="0.3">
      <c r="A1320" s="1"/>
      <c r="B1320" s="13"/>
    </row>
    <row r="1321" spans="1:2" x14ac:dyDescent="0.3">
      <c r="A1321" s="1"/>
      <c r="B1321" s="13"/>
    </row>
    <row r="1322" spans="1:2" x14ac:dyDescent="0.3">
      <c r="A1322" s="1"/>
      <c r="B1322" s="13"/>
    </row>
    <row r="1323" spans="1:2" x14ac:dyDescent="0.3">
      <c r="A1323" s="1"/>
      <c r="B1323" s="13"/>
    </row>
    <row r="1324" spans="1:2" x14ac:dyDescent="0.3">
      <c r="A1324" s="1"/>
      <c r="B1324" s="13"/>
    </row>
    <row r="1325" spans="1:2" x14ac:dyDescent="0.3">
      <c r="A1325" s="1"/>
      <c r="B1325" s="13"/>
    </row>
    <row r="1326" spans="1:2" x14ac:dyDescent="0.3">
      <c r="A1326" s="1"/>
      <c r="B1326" s="13"/>
    </row>
    <row r="1327" spans="1:2" x14ac:dyDescent="0.3">
      <c r="A1327" s="1"/>
      <c r="B1327" s="13"/>
    </row>
    <row r="1328" spans="1:2" x14ac:dyDescent="0.3">
      <c r="A1328" s="1"/>
      <c r="B1328" s="13"/>
    </row>
    <row r="1329" spans="1:2" x14ac:dyDescent="0.3">
      <c r="A1329" s="1"/>
      <c r="B1329" s="13"/>
    </row>
    <row r="1330" spans="1:2" x14ac:dyDescent="0.3">
      <c r="A1330" s="1"/>
      <c r="B1330" s="13"/>
    </row>
    <row r="1331" spans="1:2" x14ac:dyDescent="0.3">
      <c r="A1331" s="1"/>
      <c r="B1331" s="13"/>
    </row>
    <row r="1332" spans="1:2" x14ac:dyDescent="0.3">
      <c r="A1332" s="1"/>
      <c r="B1332" s="13"/>
    </row>
    <row r="1333" spans="1:2" x14ac:dyDescent="0.3">
      <c r="A1333" s="1"/>
      <c r="B1333" s="13"/>
    </row>
    <row r="1334" spans="1:2" x14ac:dyDescent="0.3">
      <c r="A1334" s="1"/>
      <c r="B1334" s="13"/>
    </row>
    <row r="1335" spans="1:2" x14ac:dyDescent="0.3">
      <c r="A1335" s="1"/>
      <c r="B1335" s="13"/>
    </row>
    <row r="1336" spans="1:2" x14ac:dyDescent="0.3">
      <c r="A1336" s="1"/>
      <c r="B1336" s="13"/>
    </row>
    <row r="1337" spans="1:2" x14ac:dyDescent="0.3">
      <c r="A1337" s="1"/>
      <c r="B1337" s="13"/>
    </row>
    <row r="1338" spans="1:2" x14ac:dyDescent="0.3">
      <c r="A1338" s="1"/>
      <c r="B1338" s="13"/>
    </row>
    <row r="1339" spans="1:2" x14ac:dyDescent="0.3">
      <c r="A1339" s="1"/>
      <c r="B1339" s="13"/>
    </row>
    <row r="1340" spans="1:2" x14ac:dyDescent="0.3">
      <c r="A1340" s="1"/>
      <c r="B1340" s="13"/>
    </row>
    <row r="1341" spans="1:2" x14ac:dyDescent="0.3">
      <c r="A1341" s="1"/>
      <c r="B1341" s="13"/>
    </row>
    <row r="1342" spans="1:2" x14ac:dyDescent="0.3">
      <c r="A1342" s="1"/>
      <c r="B1342" s="13"/>
    </row>
    <row r="1343" spans="1:2" x14ac:dyDescent="0.3">
      <c r="A1343" s="1"/>
      <c r="B1343" s="13"/>
    </row>
    <row r="1344" spans="1:2" x14ac:dyDescent="0.3">
      <c r="A1344" s="1"/>
      <c r="B1344" s="13"/>
    </row>
    <row r="1345" spans="1:2" x14ac:dyDescent="0.3">
      <c r="A1345" s="1"/>
      <c r="B1345" s="13"/>
    </row>
    <row r="1346" spans="1:2" x14ac:dyDescent="0.3">
      <c r="A1346" s="1"/>
      <c r="B1346" s="13"/>
    </row>
    <row r="1347" spans="1:2" x14ac:dyDescent="0.3">
      <c r="A1347" s="1"/>
      <c r="B1347" s="13"/>
    </row>
    <row r="1348" spans="1:2" x14ac:dyDescent="0.3">
      <c r="A1348" s="1"/>
      <c r="B1348" s="13"/>
    </row>
    <row r="1349" spans="1:2" x14ac:dyDescent="0.3">
      <c r="A1349" s="1"/>
      <c r="B1349" s="13"/>
    </row>
    <row r="1350" spans="1:2" x14ac:dyDescent="0.3">
      <c r="A1350" s="1"/>
      <c r="B1350" s="13"/>
    </row>
    <row r="1351" spans="1:2" x14ac:dyDescent="0.3">
      <c r="A1351" s="1"/>
      <c r="B1351" s="13"/>
    </row>
    <row r="1352" spans="1:2" x14ac:dyDescent="0.3">
      <c r="A1352" s="1"/>
      <c r="B1352" s="13"/>
    </row>
    <row r="1353" spans="1:2" x14ac:dyDescent="0.3">
      <c r="A1353" s="1"/>
      <c r="B1353" s="13"/>
    </row>
    <row r="1354" spans="1:2" x14ac:dyDescent="0.3">
      <c r="A1354" s="1"/>
      <c r="B1354" s="13"/>
    </row>
    <row r="1355" spans="1:2" x14ac:dyDescent="0.3">
      <c r="A1355" s="1"/>
      <c r="B1355" s="13"/>
    </row>
    <row r="1356" spans="1:2" x14ac:dyDescent="0.3">
      <c r="A1356" s="1"/>
      <c r="B1356" s="13"/>
    </row>
    <row r="1357" spans="1:2" x14ac:dyDescent="0.3">
      <c r="A1357" s="1"/>
      <c r="B1357" s="13"/>
    </row>
    <row r="1358" spans="1:2" x14ac:dyDescent="0.3">
      <c r="A1358" s="1"/>
      <c r="B1358" s="13"/>
    </row>
    <row r="1359" spans="1:2" x14ac:dyDescent="0.3">
      <c r="A1359" s="1"/>
      <c r="B1359" s="13"/>
    </row>
    <row r="1360" spans="1:2" x14ac:dyDescent="0.3">
      <c r="A1360" s="1"/>
      <c r="B1360" s="13"/>
    </row>
    <row r="1361" spans="1:2" x14ac:dyDescent="0.3">
      <c r="A1361" s="1"/>
      <c r="B1361" s="13"/>
    </row>
    <row r="1362" spans="1:2" x14ac:dyDescent="0.3">
      <c r="A1362" s="1"/>
      <c r="B1362" s="13"/>
    </row>
    <row r="1363" spans="1:2" x14ac:dyDescent="0.3">
      <c r="A1363" s="1"/>
      <c r="B1363" s="13"/>
    </row>
    <row r="1364" spans="1:2" x14ac:dyDescent="0.3">
      <c r="A1364" s="1"/>
      <c r="B1364" s="13"/>
    </row>
    <row r="1365" spans="1:2" x14ac:dyDescent="0.3">
      <c r="A1365" s="1"/>
      <c r="B1365" s="13"/>
    </row>
    <row r="1366" spans="1:2" x14ac:dyDescent="0.3">
      <c r="A1366" s="1"/>
      <c r="B1366" s="13"/>
    </row>
    <row r="1367" spans="1:2" x14ac:dyDescent="0.3">
      <c r="A1367" s="1"/>
      <c r="B1367" s="13"/>
    </row>
    <row r="1368" spans="1:2" x14ac:dyDescent="0.3">
      <c r="A1368" s="1"/>
      <c r="B1368" s="13"/>
    </row>
    <row r="1369" spans="1:2" x14ac:dyDescent="0.3">
      <c r="A1369" s="1"/>
      <c r="B1369" s="13"/>
    </row>
    <row r="1370" spans="1:2" x14ac:dyDescent="0.3">
      <c r="A1370" s="1"/>
      <c r="B1370" s="13"/>
    </row>
    <row r="1371" spans="1:2" x14ac:dyDescent="0.3">
      <c r="A1371" s="1"/>
      <c r="B1371" s="13"/>
    </row>
    <row r="1372" spans="1:2" x14ac:dyDescent="0.3">
      <c r="A1372" s="1"/>
      <c r="B1372" s="13"/>
    </row>
    <row r="1373" spans="1:2" x14ac:dyDescent="0.3">
      <c r="A1373" s="1"/>
      <c r="B1373" s="13"/>
    </row>
    <row r="1374" spans="1:2" x14ac:dyDescent="0.3">
      <c r="A1374" s="1"/>
      <c r="B1374" s="13"/>
    </row>
    <row r="1375" spans="1:2" x14ac:dyDescent="0.3">
      <c r="A1375" s="1"/>
      <c r="B1375" s="13"/>
    </row>
    <row r="1376" spans="1:2" x14ac:dyDescent="0.3">
      <c r="A1376" s="1"/>
      <c r="B1376" s="13"/>
    </row>
    <row r="1377" spans="1:2" x14ac:dyDescent="0.3">
      <c r="A1377" s="1"/>
      <c r="B1377" s="13"/>
    </row>
    <row r="1378" spans="1:2" x14ac:dyDescent="0.3">
      <c r="A1378" s="1"/>
      <c r="B1378" s="13"/>
    </row>
    <row r="1379" spans="1:2" x14ac:dyDescent="0.3">
      <c r="A1379" s="1"/>
      <c r="B1379" s="13"/>
    </row>
    <row r="1380" spans="1:2" x14ac:dyDescent="0.3">
      <c r="A1380" s="1"/>
      <c r="B1380" s="13"/>
    </row>
    <row r="1381" spans="1:2" x14ac:dyDescent="0.3">
      <c r="A1381" s="1"/>
      <c r="B1381" s="13"/>
    </row>
    <row r="1382" spans="1:2" x14ac:dyDescent="0.3">
      <c r="A1382" s="1"/>
      <c r="B1382" s="13"/>
    </row>
    <row r="1383" spans="1:2" x14ac:dyDescent="0.3">
      <c r="A1383" s="1"/>
      <c r="B1383" s="13"/>
    </row>
    <row r="1384" spans="1:2" x14ac:dyDescent="0.3">
      <c r="A1384" s="1"/>
      <c r="B1384" s="13"/>
    </row>
    <row r="1385" spans="1:2" x14ac:dyDescent="0.3">
      <c r="A1385" s="1"/>
      <c r="B1385" s="13"/>
    </row>
    <row r="1386" spans="1:2" x14ac:dyDescent="0.3">
      <c r="A1386" s="1"/>
      <c r="B1386" s="13"/>
    </row>
    <row r="1387" spans="1:2" x14ac:dyDescent="0.3">
      <c r="A1387" s="1"/>
      <c r="B1387" s="13"/>
    </row>
    <row r="1388" spans="1:2" x14ac:dyDescent="0.3">
      <c r="A1388" s="1"/>
      <c r="B1388" s="13"/>
    </row>
    <row r="1389" spans="1:2" x14ac:dyDescent="0.3">
      <c r="A1389" s="1"/>
      <c r="B1389" s="13"/>
    </row>
    <row r="1390" spans="1:2" x14ac:dyDescent="0.3">
      <c r="A1390" s="1"/>
      <c r="B1390" s="13"/>
    </row>
    <row r="1391" spans="1:2" x14ac:dyDescent="0.3">
      <c r="A1391" s="1"/>
      <c r="B1391" s="13"/>
    </row>
    <row r="1392" spans="1:2" x14ac:dyDescent="0.3">
      <c r="A1392" s="1"/>
      <c r="B1392" s="13"/>
    </row>
    <row r="1393" spans="1:2" x14ac:dyDescent="0.3">
      <c r="A1393" s="1"/>
      <c r="B1393" s="13"/>
    </row>
    <row r="1394" spans="1:2" x14ac:dyDescent="0.3">
      <c r="A1394" s="1"/>
      <c r="B1394" s="13"/>
    </row>
    <row r="1395" spans="1:2" x14ac:dyDescent="0.3">
      <c r="A1395" s="1"/>
      <c r="B1395" s="13"/>
    </row>
    <row r="1396" spans="1:2" x14ac:dyDescent="0.3">
      <c r="A1396" s="1"/>
      <c r="B1396" s="13"/>
    </row>
    <row r="1397" spans="1:2" x14ac:dyDescent="0.3">
      <c r="A1397" s="1"/>
      <c r="B1397" s="13"/>
    </row>
    <row r="1398" spans="1:2" x14ac:dyDescent="0.3">
      <c r="A1398" s="1"/>
      <c r="B1398" s="13"/>
    </row>
    <row r="1399" spans="1:2" x14ac:dyDescent="0.3">
      <c r="A1399" s="1"/>
      <c r="B1399" s="13"/>
    </row>
    <row r="1400" spans="1:2" x14ac:dyDescent="0.3">
      <c r="A1400" s="1"/>
      <c r="B1400" s="13"/>
    </row>
    <row r="1401" spans="1:2" x14ac:dyDescent="0.3">
      <c r="A1401" s="1"/>
      <c r="B1401" s="13"/>
    </row>
    <row r="1402" spans="1:2" x14ac:dyDescent="0.3">
      <c r="A1402" s="1"/>
      <c r="B1402" s="13"/>
    </row>
    <row r="1403" spans="1:2" x14ac:dyDescent="0.3">
      <c r="A1403" s="1"/>
      <c r="B1403" s="13"/>
    </row>
    <row r="1404" spans="1:2" x14ac:dyDescent="0.3">
      <c r="A1404" s="1"/>
      <c r="B1404" s="13"/>
    </row>
    <row r="1405" spans="1:2" x14ac:dyDescent="0.3">
      <c r="A1405" s="1"/>
      <c r="B1405" s="13"/>
    </row>
    <row r="1406" spans="1:2" x14ac:dyDescent="0.3">
      <c r="A1406" s="1"/>
      <c r="B1406" s="13"/>
    </row>
    <row r="1407" spans="1:2" x14ac:dyDescent="0.3">
      <c r="A1407" s="1"/>
      <c r="B1407" s="13"/>
    </row>
    <row r="1408" spans="1:2" x14ac:dyDescent="0.3">
      <c r="A1408" s="1"/>
      <c r="B1408" s="13"/>
    </row>
    <row r="1409" spans="1:2" x14ac:dyDescent="0.3">
      <c r="A1409" s="1"/>
      <c r="B1409" s="13"/>
    </row>
    <row r="1410" spans="1:2" x14ac:dyDescent="0.3">
      <c r="A1410" s="1"/>
      <c r="B1410" s="13"/>
    </row>
    <row r="1411" spans="1:2" x14ac:dyDescent="0.3">
      <c r="A1411" s="1"/>
      <c r="B1411" s="13"/>
    </row>
    <row r="1412" spans="1:2" x14ac:dyDescent="0.3">
      <c r="A1412" s="1"/>
      <c r="B1412" s="13"/>
    </row>
    <row r="1413" spans="1:2" x14ac:dyDescent="0.3">
      <c r="A1413" s="1"/>
      <c r="B1413" s="13"/>
    </row>
    <row r="1414" spans="1:2" x14ac:dyDescent="0.3">
      <c r="A1414" s="1"/>
      <c r="B1414" s="13"/>
    </row>
    <row r="1415" spans="1:2" x14ac:dyDescent="0.3">
      <c r="A1415" s="1"/>
      <c r="B1415" s="13"/>
    </row>
    <row r="1416" spans="1:2" x14ac:dyDescent="0.3">
      <c r="A1416" s="1"/>
      <c r="B1416" s="13"/>
    </row>
    <row r="1417" spans="1:2" x14ac:dyDescent="0.3">
      <c r="A1417" s="1"/>
      <c r="B1417" s="13"/>
    </row>
    <row r="1418" spans="1:2" x14ac:dyDescent="0.3">
      <c r="A1418" s="1"/>
      <c r="B1418" s="13"/>
    </row>
    <row r="1419" spans="1:2" x14ac:dyDescent="0.3">
      <c r="A1419" s="1"/>
      <c r="B1419" s="13"/>
    </row>
    <row r="1420" spans="1:2" x14ac:dyDescent="0.3">
      <c r="A1420" s="1"/>
      <c r="B1420" s="13"/>
    </row>
    <row r="1421" spans="1:2" x14ac:dyDescent="0.3">
      <c r="A1421" s="1"/>
      <c r="B1421" s="13"/>
    </row>
    <row r="1422" spans="1:2" x14ac:dyDescent="0.3">
      <c r="A1422" s="1"/>
      <c r="B1422" s="13"/>
    </row>
    <row r="1423" spans="1:2" x14ac:dyDescent="0.3">
      <c r="A1423" s="1"/>
      <c r="B1423" s="13"/>
    </row>
    <row r="1424" spans="1:2" x14ac:dyDescent="0.3">
      <c r="A1424" s="1"/>
      <c r="B1424" s="13"/>
    </row>
    <row r="1425" spans="1:2" x14ac:dyDescent="0.3">
      <c r="A1425" s="1"/>
      <c r="B1425" s="13"/>
    </row>
    <row r="1426" spans="1:2" x14ac:dyDescent="0.3">
      <c r="A1426" s="1"/>
      <c r="B1426" s="13"/>
    </row>
    <row r="1427" spans="1:2" x14ac:dyDescent="0.3">
      <c r="A1427" s="1"/>
      <c r="B1427" s="13"/>
    </row>
    <row r="1428" spans="1:2" x14ac:dyDescent="0.3">
      <c r="A1428" s="1"/>
      <c r="B1428" s="13"/>
    </row>
    <row r="1429" spans="1:2" x14ac:dyDescent="0.3">
      <c r="A1429" s="1"/>
      <c r="B1429" s="13"/>
    </row>
    <row r="1430" spans="1:2" x14ac:dyDescent="0.3">
      <c r="A1430" s="1"/>
      <c r="B1430" s="13"/>
    </row>
    <row r="1431" spans="1:2" x14ac:dyDescent="0.3">
      <c r="A1431" s="1"/>
      <c r="B1431" s="13"/>
    </row>
    <row r="1432" spans="1:2" x14ac:dyDescent="0.3">
      <c r="A1432" s="1"/>
      <c r="B1432" s="13"/>
    </row>
    <row r="1433" spans="1:2" x14ac:dyDescent="0.3">
      <c r="A1433" s="1"/>
      <c r="B1433" s="13"/>
    </row>
    <row r="1434" spans="1:2" x14ac:dyDescent="0.3">
      <c r="A1434" s="1"/>
      <c r="B1434" s="13"/>
    </row>
    <row r="1435" spans="1:2" x14ac:dyDescent="0.3">
      <c r="A1435" s="1"/>
      <c r="B1435" s="13"/>
    </row>
    <row r="1436" spans="1:2" x14ac:dyDescent="0.3">
      <c r="A1436" s="1"/>
      <c r="B1436" s="13"/>
    </row>
    <row r="1437" spans="1:2" x14ac:dyDescent="0.3">
      <c r="A1437" s="1"/>
      <c r="B1437" s="13"/>
    </row>
    <row r="1438" spans="1:2" x14ac:dyDescent="0.3">
      <c r="A1438" s="1"/>
      <c r="B1438" s="13"/>
    </row>
    <row r="1439" spans="1:2" x14ac:dyDescent="0.3">
      <c r="A1439" s="1"/>
      <c r="B1439" s="13"/>
    </row>
    <row r="1440" spans="1:2" x14ac:dyDescent="0.3">
      <c r="A1440" s="1"/>
      <c r="B1440" s="13"/>
    </row>
    <row r="1441" spans="1:2" x14ac:dyDescent="0.3">
      <c r="A1441" s="1"/>
      <c r="B1441" s="13"/>
    </row>
    <row r="1442" spans="1:2" x14ac:dyDescent="0.3">
      <c r="A1442" s="1"/>
      <c r="B1442" s="13"/>
    </row>
    <row r="1443" spans="1:2" x14ac:dyDescent="0.3">
      <c r="A1443" s="1"/>
      <c r="B1443" s="13"/>
    </row>
    <row r="1444" spans="1:2" x14ac:dyDescent="0.3">
      <c r="A1444" s="1"/>
      <c r="B1444" s="13"/>
    </row>
    <row r="1445" spans="1:2" x14ac:dyDescent="0.3">
      <c r="A1445" s="1"/>
      <c r="B1445" s="13"/>
    </row>
    <row r="1446" spans="1:2" x14ac:dyDescent="0.3">
      <c r="A1446" s="1"/>
      <c r="B1446" s="13"/>
    </row>
    <row r="1447" spans="1:2" x14ac:dyDescent="0.3">
      <c r="A1447" s="1"/>
      <c r="B1447" s="13"/>
    </row>
    <row r="1448" spans="1:2" x14ac:dyDescent="0.3">
      <c r="A1448" s="1"/>
      <c r="B1448" s="13"/>
    </row>
    <row r="1449" spans="1:2" x14ac:dyDescent="0.3">
      <c r="A1449" s="1"/>
      <c r="B1449" s="13"/>
    </row>
    <row r="1450" spans="1:2" x14ac:dyDescent="0.3">
      <c r="A1450" s="1"/>
      <c r="B1450" s="13"/>
    </row>
    <row r="1451" spans="1:2" x14ac:dyDescent="0.3">
      <c r="A1451" s="1"/>
      <c r="B1451" s="13"/>
    </row>
    <row r="1452" spans="1:2" x14ac:dyDescent="0.3">
      <c r="A1452" s="1"/>
      <c r="B1452" s="13"/>
    </row>
    <row r="1453" spans="1:2" x14ac:dyDescent="0.3">
      <c r="A1453" s="1"/>
      <c r="B1453" s="13"/>
    </row>
    <row r="1454" spans="1:2" x14ac:dyDescent="0.3">
      <c r="A1454" s="1"/>
      <c r="B1454" s="13"/>
    </row>
    <row r="1455" spans="1:2" x14ac:dyDescent="0.3">
      <c r="A1455" s="1"/>
      <c r="B1455" s="13"/>
    </row>
    <row r="1456" spans="1:2" x14ac:dyDescent="0.3">
      <c r="A1456" s="1"/>
      <c r="B1456" s="13"/>
    </row>
    <row r="1457" spans="1:2" x14ac:dyDescent="0.3">
      <c r="A1457" s="1"/>
      <c r="B1457" s="13"/>
    </row>
    <row r="1458" spans="1:2" x14ac:dyDescent="0.3">
      <c r="A1458" s="1"/>
      <c r="B1458" s="13"/>
    </row>
    <row r="1459" spans="1:2" x14ac:dyDescent="0.3">
      <c r="A1459" s="1"/>
      <c r="B1459" s="13"/>
    </row>
    <row r="1460" spans="1:2" x14ac:dyDescent="0.3">
      <c r="A1460" s="1"/>
      <c r="B1460" s="13"/>
    </row>
    <row r="1461" spans="1:2" x14ac:dyDescent="0.3">
      <c r="A1461" s="1"/>
      <c r="B1461" s="13"/>
    </row>
    <row r="1462" spans="1:2" x14ac:dyDescent="0.3">
      <c r="A1462" s="1"/>
      <c r="B1462" s="13"/>
    </row>
    <row r="1463" spans="1:2" x14ac:dyDescent="0.3">
      <c r="A1463" s="1"/>
      <c r="B1463" s="13"/>
    </row>
    <row r="1464" spans="1:2" x14ac:dyDescent="0.3">
      <c r="A1464" s="1"/>
      <c r="B1464" s="13"/>
    </row>
    <row r="1465" spans="1:2" x14ac:dyDescent="0.3">
      <c r="A1465" s="1"/>
      <c r="B1465" s="13"/>
    </row>
    <row r="1466" spans="1:2" x14ac:dyDescent="0.3">
      <c r="A1466" s="1"/>
      <c r="B1466" s="13"/>
    </row>
    <row r="1467" spans="1:2" x14ac:dyDescent="0.3">
      <c r="A1467" s="1"/>
      <c r="B1467" s="13"/>
    </row>
    <row r="1468" spans="1:2" x14ac:dyDescent="0.3">
      <c r="A1468" s="1"/>
      <c r="B1468" s="13"/>
    </row>
    <row r="1469" spans="1:2" x14ac:dyDescent="0.3">
      <c r="A1469" s="1"/>
      <c r="B1469" s="13"/>
    </row>
    <row r="1470" spans="1:2" x14ac:dyDescent="0.3">
      <c r="A1470" s="1"/>
      <c r="B1470" s="13"/>
    </row>
    <row r="1471" spans="1:2" x14ac:dyDescent="0.3">
      <c r="A1471" s="1"/>
      <c r="B1471" s="13"/>
    </row>
    <row r="1472" spans="1:2" x14ac:dyDescent="0.3">
      <c r="A1472" s="1"/>
      <c r="B1472" s="13"/>
    </row>
    <row r="1473" spans="1:2" x14ac:dyDescent="0.3">
      <c r="A1473" s="1"/>
      <c r="B1473" s="13"/>
    </row>
    <row r="1474" spans="1:2" x14ac:dyDescent="0.3">
      <c r="A1474" s="1"/>
      <c r="B1474" s="13"/>
    </row>
    <row r="1475" spans="1:2" x14ac:dyDescent="0.3">
      <c r="A1475" s="1"/>
      <c r="B1475" s="13"/>
    </row>
    <row r="1476" spans="1:2" x14ac:dyDescent="0.3">
      <c r="A1476" s="1"/>
      <c r="B1476" s="13"/>
    </row>
    <row r="1477" spans="1:2" x14ac:dyDescent="0.3">
      <c r="A1477" s="1"/>
      <c r="B1477" s="13"/>
    </row>
    <row r="1478" spans="1:2" x14ac:dyDescent="0.3">
      <c r="A1478" s="1"/>
      <c r="B1478" s="13"/>
    </row>
    <row r="1479" spans="1:2" x14ac:dyDescent="0.3">
      <c r="A1479" s="1"/>
      <c r="B1479" s="13"/>
    </row>
    <row r="1480" spans="1:2" x14ac:dyDescent="0.3">
      <c r="A1480" s="1"/>
      <c r="B1480" s="13"/>
    </row>
    <row r="1481" spans="1:2" x14ac:dyDescent="0.3">
      <c r="A1481" s="1"/>
      <c r="B1481" s="13"/>
    </row>
    <row r="1482" spans="1:2" x14ac:dyDescent="0.3">
      <c r="A1482" s="1"/>
      <c r="B1482" s="13"/>
    </row>
    <row r="1483" spans="1:2" x14ac:dyDescent="0.3">
      <c r="A1483" s="1"/>
      <c r="B1483" s="13"/>
    </row>
    <row r="1484" spans="1:2" x14ac:dyDescent="0.3">
      <c r="A1484" s="1"/>
      <c r="B1484" s="13"/>
    </row>
    <row r="1485" spans="1:2" x14ac:dyDescent="0.3">
      <c r="A1485" s="1"/>
      <c r="B1485" s="13"/>
    </row>
    <row r="1486" spans="1:2" x14ac:dyDescent="0.3">
      <c r="A1486" s="1"/>
      <c r="B1486" s="13"/>
    </row>
    <row r="1487" spans="1:2" x14ac:dyDescent="0.3">
      <c r="A1487" s="1"/>
      <c r="B1487" s="13"/>
    </row>
    <row r="1488" spans="1:2" x14ac:dyDescent="0.3">
      <c r="A1488" s="1"/>
      <c r="B1488" s="13"/>
    </row>
    <row r="1489" spans="1:2" x14ac:dyDescent="0.3">
      <c r="A1489" s="1"/>
      <c r="B1489" s="13"/>
    </row>
    <row r="1490" spans="1:2" x14ac:dyDescent="0.3">
      <c r="A1490" s="1"/>
      <c r="B1490" s="13"/>
    </row>
    <row r="1491" spans="1:2" x14ac:dyDescent="0.3">
      <c r="A1491" s="1"/>
      <c r="B1491" s="13"/>
    </row>
    <row r="1492" spans="1:2" x14ac:dyDescent="0.3">
      <c r="A1492" s="1"/>
      <c r="B1492" s="13"/>
    </row>
    <row r="1493" spans="1:2" x14ac:dyDescent="0.3">
      <c r="A1493" s="1"/>
      <c r="B1493" s="13"/>
    </row>
    <row r="1494" spans="1:2" x14ac:dyDescent="0.3">
      <c r="A1494" s="1"/>
      <c r="B1494" s="13"/>
    </row>
    <row r="1495" spans="1:2" x14ac:dyDescent="0.3">
      <c r="A1495" s="1"/>
      <c r="B1495" s="13"/>
    </row>
    <row r="1496" spans="1:2" x14ac:dyDescent="0.3">
      <c r="A1496" s="1"/>
      <c r="B1496" s="13"/>
    </row>
    <row r="1497" spans="1:2" x14ac:dyDescent="0.3">
      <c r="A1497" s="1"/>
      <c r="B1497" s="13"/>
    </row>
    <row r="1498" spans="1:2" x14ac:dyDescent="0.3">
      <c r="A1498" s="1"/>
      <c r="B1498" s="13"/>
    </row>
    <row r="1499" spans="1:2" x14ac:dyDescent="0.3">
      <c r="A1499" s="1"/>
      <c r="B1499" s="13"/>
    </row>
    <row r="1500" spans="1:2" x14ac:dyDescent="0.3">
      <c r="A1500" s="1"/>
      <c r="B1500" s="13"/>
    </row>
    <row r="1501" spans="1:2" x14ac:dyDescent="0.3">
      <c r="A1501" s="1"/>
      <c r="B1501" s="13"/>
    </row>
    <row r="1502" spans="1:2" x14ac:dyDescent="0.3">
      <c r="A1502" s="1"/>
      <c r="B1502" s="13"/>
    </row>
    <row r="1503" spans="1:2" x14ac:dyDescent="0.3">
      <c r="A1503" s="1"/>
      <c r="B1503" s="13"/>
    </row>
    <row r="1504" spans="1:2" x14ac:dyDescent="0.3">
      <c r="A1504" s="1"/>
      <c r="B1504" s="13"/>
    </row>
    <row r="1505" spans="1:2" x14ac:dyDescent="0.3">
      <c r="A1505" s="1"/>
      <c r="B1505" s="13"/>
    </row>
    <row r="1506" spans="1:2" x14ac:dyDescent="0.3">
      <c r="A1506" s="1"/>
      <c r="B1506" s="13"/>
    </row>
    <row r="1507" spans="1:2" x14ac:dyDescent="0.3">
      <c r="A1507" s="1"/>
      <c r="B1507" s="13"/>
    </row>
    <row r="1508" spans="1:2" x14ac:dyDescent="0.3">
      <c r="A1508" s="1"/>
      <c r="B1508" s="13"/>
    </row>
    <row r="1509" spans="1:2" x14ac:dyDescent="0.3">
      <c r="A1509" s="1"/>
      <c r="B1509" s="13"/>
    </row>
    <row r="1510" spans="1:2" x14ac:dyDescent="0.3">
      <c r="A1510" s="1"/>
      <c r="B1510" s="13"/>
    </row>
    <row r="1511" spans="1:2" x14ac:dyDescent="0.3">
      <c r="A1511" s="1"/>
      <c r="B1511" s="13"/>
    </row>
    <row r="1512" spans="1:2" x14ac:dyDescent="0.3">
      <c r="A1512" s="1"/>
      <c r="B1512" s="13"/>
    </row>
    <row r="1513" spans="1:2" x14ac:dyDescent="0.3">
      <c r="A1513" s="1"/>
      <c r="B1513" s="13"/>
    </row>
    <row r="1514" spans="1:2" x14ac:dyDescent="0.3">
      <c r="A1514" s="1"/>
      <c r="B1514" s="13"/>
    </row>
    <row r="1515" spans="1:2" x14ac:dyDescent="0.3">
      <c r="A1515" s="1"/>
      <c r="B1515" s="13"/>
    </row>
    <row r="1516" spans="1:2" x14ac:dyDescent="0.3">
      <c r="A1516" s="1"/>
      <c r="B1516" s="13"/>
    </row>
    <row r="1517" spans="1:2" x14ac:dyDescent="0.3">
      <c r="A1517" s="1"/>
      <c r="B1517" s="13"/>
    </row>
    <row r="1518" spans="1:2" x14ac:dyDescent="0.3">
      <c r="A1518" s="1"/>
      <c r="B1518" s="13"/>
    </row>
    <row r="1519" spans="1:2" x14ac:dyDescent="0.3">
      <c r="A1519" s="1"/>
      <c r="B1519" s="13"/>
    </row>
    <row r="1520" spans="1:2" x14ac:dyDescent="0.3">
      <c r="A1520" s="1"/>
      <c r="B1520" s="13"/>
    </row>
    <row r="1521" spans="1:2" x14ac:dyDescent="0.3">
      <c r="A1521" s="1"/>
      <c r="B1521" s="13"/>
    </row>
    <row r="1522" spans="1:2" x14ac:dyDescent="0.3">
      <c r="A1522" s="1"/>
      <c r="B1522" s="13"/>
    </row>
    <row r="1523" spans="1:2" x14ac:dyDescent="0.3">
      <c r="A1523" s="1"/>
      <c r="B1523" s="13"/>
    </row>
    <row r="1524" spans="1:2" x14ac:dyDescent="0.3">
      <c r="A1524" s="1"/>
      <c r="B1524" s="13"/>
    </row>
    <row r="1525" spans="1:2" x14ac:dyDescent="0.3">
      <c r="A1525" s="1"/>
      <c r="B1525" s="13"/>
    </row>
    <row r="1526" spans="1:2" x14ac:dyDescent="0.3">
      <c r="A1526" s="1"/>
      <c r="B1526" s="13"/>
    </row>
    <row r="1527" spans="1:2" x14ac:dyDescent="0.3">
      <c r="A1527" s="1"/>
      <c r="B1527" s="13"/>
    </row>
    <row r="1528" spans="1:2" x14ac:dyDescent="0.3">
      <c r="A1528" s="1"/>
      <c r="B1528" s="13"/>
    </row>
    <row r="1529" spans="1:2" x14ac:dyDescent="0.3">
      <c r="A1529" s="1"/>
      <c r="B1529" s="13"/>
    </row>
    <row r="1530" spans="1:2" x14ac:dyDescent="0.3">
      <c r="A1530" s="1"/>
      <c r="B1530" s="13"/>
    </row>
    <row r="1531" spans="1:2" x14ac:dyDescent="0.3">
      <c r="A1531" s="1"/>
      <c r="B1531" s="13"/>
    </row>
    <row r="1532" spans="1:2" x14ac:dyDescent="0.3">
      <c r="A1532" s="1"/>
      <c r="B1532" s="13"/>
    </row>
    <row r="1533" spans="1:2" x14ac:dyDescent="0.3">
      <c r="A1533" s="1"/>
      <c r="B1533" s="13"/>
    </row>
    <row r="1534" spans="1:2" x14ac:dyDescent="0.3">
      <c r="A1534" s="1"/>
      <c r="B1534" s="13"/>
    </row>
    <row r="1535" spans="1:2" x14ac:dyDescent="0.3">
      <c r="A1535" s="1"/>
      <c r="B1535" s="13"/>
    </row>
    <row r="1536" spans="1:2" x14ac:dyDescent="0.3">
      <c r="A1536" s="1"/>
      <c r="B1536" s="13"/>
    </row>
    <row r="1537" spans="1:2" x14ac:dyDescent="0.3">
      <c r="A1537" s="1"/>
      <c r="B1537" s="13"/>
    </row>
    <row r="1538" spans="1:2" x14ac:dyDescent="0.3">
      <c r="A1538" s="1"/>
      <c r="B1538" s="13"/>
    </row>
    <row r="1539" spans="1:2" x14ac:dyDescent="0.3">
      <c r="A1539" s="1"/>
      <c r="B1539" s="13"/>
    </row>
    <row r="1540" spans="1:2" x14ac:dyDescent="0.3">
      <c r="A1540" s="1"/>
      <c r="B1540" s="13"/>
    </row>
    <row r="1541" spans="1:2" x14ac:dyDescent="0.3">
      <c r="A1541" s="1"/>
      <c r="B1541" s="13"/>
    </row>
    <row r="1542" spans="1:2" x14ac:dyDescent="0.3">
      <c r="A1542" s="1"/>
      <c r="B1542" s="13"/>
    </row>
    <row r="1543" spans="1:2" x14ac:dyDescent="0.3">
      <c r="A1543" s="1"/>
      <c r="B1543" s="13"/>
    </row>
    <row r="1544" spans="1:2" x14ac:dyDescent="0.3">
      <c r="A1544" s="1"/>
      <c r="B1544" s="13"/>
    </row>
    <row r="1545" spans="1:2" x14ac:dyDescent="0.3">
      <c r="A1545" s="1"/>
      <c r="B1545" s="13"/>
    </row>
    <row r="1546" spans="1:2" x14ac:dyDescent="0.3">
      <c r="A1546" s="1"/>
      <c r="B1546" s="13"/>
    </row>
    <row r="1547" spans="1:2" x14ac:dyDescent="0.3">
      <c r="A1547" s="1"/>
      <c r="B1547" s="13"/>
    </row>
    <row r="1548" spans="1:2" x14ac:dyDescent="0.3">
      <c r="A1548" s="1"/>
      <c r="B1548" s="13"/>
    </row>
    <row r="1549" spans="1:2" x14ac:dyDescent="0.3">
      <c r="A1549" s="1"/>
      <c r="B1549" s="13"/>
    </row>
    <row r="1550" spans="1:2" x14ac:dyDescent="0.3">
      <c r="A1550" s="1"/>
      <c r="B1550" s="13"/>
    </row>
    <row r="1551" spans="1:2" x14ac:dyDescent="0.3">
      <c r="A1551" s="1"/>
      <c r="B1551" s="13"/>
    </row>
    <row r="1552" spans="1:2" x14ac:dyDescent="0.3">
      <c r="A1552" s="1"/>
      <c r="B1552" s="13"/>
    </row>
    <row r="1553" spans="1:2" x14ac:dyDescent="0.3">
      <c r="A1553" s="1"/>
      <c r="B1553" s="13"/>
    </row>
    <row r="1554" spans="1:2" x14ac:dyDescent="0.3">
      <c r="A1554" s="1"/>
      <c r="B1554" s="13"/>
    </row>
    <row r="1555" spans="1:2" x14ac:dyDescent="0.3">
      <c r="A1555" s="1"/>
      <c r="B1555" s="13"/>
    </row>
    <row r="1556" spans="1:2" x14ac:dyDescent="0.3">
      <c r="A1556" s="1"/>
      <c r="B1556" s="13"/>
    </row>
    <row r="1557" spans="1:2" x14ac:dyDescent="0.3">
      <c r="A1557" s="1"/>
      <c r="B1557" s="13"/>
    </row>
    <row r="1558" spans="1:2" x14ac:dyDescent="0.3">
      <c r="A1558" s="1"/>
      <c r="B1558" s="13"/>
    </row>
    <row r="1559" spans="1:2" x14ac:dyDescent="0.3">
      <c r="A1559" s="1"/>
      <c r="B1559" s="13"/>
    </row>
    <row r="1560" spans="1:2" x14ac:dyDescent="0.3">
      <c r="A1560" s="1"/>
      <c r="B1560" s="13"/>
    </row>
    <row r="1561" spans="1:2" x14ac:dyDescent="0.3">
      <c r="A1561" s="1"/>
      <c r="B1561" s="13"/>
    </row>
    <row r="1562" spans="1:2" x14ac:dyDescent="0.3">
      <c r="A1562" s="1"/>
      <c r="B1562" s="13"/>
    </row>
    <row r="1563" spans="1:2" x14ac:dyDescent="0.3">
      <c r="A1563" s="1"/>
      <c r="B1563" s="13"/>
    </row>
    <row r="1564" spans="1:2" x14ac:dyDescent="0.3">
      <c r="A1564" s="1"/>
      <c r="B1564" s="13"/>
    </row>
    <row r="1565" spans="1:2" x14ac:dyDescent="0.3">
      <c r="A1565" s="1"/>
      <c r="B1565" s="13"/>
    </row>
    <row r="1566" spans="1:2" x14ac:dyDescent="0.3">
      <c r="A1566" s="1"/>
      <c r="B1566" s="13"/>
    </row>
    <row r="1567" spans="1:2" x14ac:dyDescent="0.3">
      <c r="A1567" s="1"/>
      <c r="B1567" s="13"/>
    </row>
    <row r="1568" spans="1:2" x14ac:dyDescent="0.3">
      <c r="A1568" s="1"/>
      <c r="B1568" s="13"/>
    </row>
    <row r="1569" spans="1:2" x14ac:dyDescent="0.3">
      <c r="A1569" s="1"/>
      <c r="B1569" s="13"/>
    </row>
    <row r="1570" spans="1:2" x14ac:dyDescent="0.3">
      <c r="A1570" s="1"/>
      <c r="B1570" s="13"/>
    </row>
    <row r="1571" spans="1:2" x14ac:dyDescent="0.3">
      <c r="A1571" s="1"/>
      <c r="B1571" s="13"/>
    </row>
    <row r="1572" spans="1:2" x14ac:dyDescent="0.3">
      <c r="A1572" s="1"/>
      <c r="B1572" s="13"/>
    </row>
    <row r="1573" spans="1:2" x14ac:dyDescent="0.3">
      <c r="A1573" s="1"/>
      <c r="B1573" s="13"/>
    </row>
    <row r="1574" spans="1:2" x14ac:dyDescent="0.3">
      <c r="A1574" s="1"/>
      <c r="B1574" s="13"/>
    </row>
    <row r="1575" spans="1:2" x14ac:dyDescent="0.3">
      <c r="A1575" s="1"/>
      <c r="B1575" s="13"/>
    </row>
    <row r="1576" spans="1:2" x14ac:dyDescent="0.3">
      <c r="A1576" s="1"/>
      <c r="B1576" s="13"/>
    </row>
    <row r="1577" spans="1:2" x14ac:dyDescent="0.3">
      <c r="A1577" s="1"/>
      <c r="B1577" s="13"/>
    </row>
    <row r="1578" spans="1:2" x14ac:dyDescent="0.3">
      <c r="A1578" s="1"/>
      <c r="B1578" s="13"/>
    </row>
    <row r="1579" spans="1:2" x14ac:dyDescent="0.3">
      <c r="A1579" s="1"/>
      <c r="B1579" s="13"/>
    </row>
    <row r="1580" spans="1:2" x14ac:dyDescent="0.3">
      <c r="A1580" s="1"/>
      <c r="B1580" s="13"/>
    </row>
    <row r="1581" spans="1:2" x14ac:dyDescent="0.3">
      <c r="A1581" s="1"/>
      <c r="B1581" s="13"/>
    </row>
    <row r="1582" spans="1:2" x14ac:dyDescent="0.3">
      <c r="A1582" s="1"/>
      <c r="B1582" s="13"/>
    </row>
    <row r="1583" spans="1:2" x14ac:dyDescent="0.3">
      <c r="A1583" s="1"/>
      <c r="B1583" s="13"/>
    </row>
    <row r="1584" spans="1:2" x14ac:dyDescent="0.3">
      <c r="A1584" s="1"/>
      <c r="B1584" s="13"/>
    </row>
    <row r="1585" spans="1:2" x14ac:dyDescent="0.3">
      <c r="A1585" s="1"/>
      <c r="B1585" s="13"/>
    </row>
    <row r="1586" spans="1:2" x14ac:dyDescent="0.3">
      <c r="A1586" s="1"/>
      <c r="B1586" s="13"/>
    </row>
    <row r="1587" spans="1:2" x14ac:dyDescent="0.3">
      <c r="A1587" s="1"/>
      <c r="B1587" s="13"/>
    </row>
    <row r="1588" spans="1:2" x14ac:dyDescent="0.3">
      <c r="A1588" s="1"/>
      <c r="B1588" s="13"/>
    </row>
    <row r="1589" spans="1:2" x14ac:dyDescent="0.3">
      <c r="A1589" s="1"/>
      <c r="B1589" s="13"/>
    </row>
    <row r="1590" spans="1:2" x14ac:dyDescent="0.3">
      <c r="A1590" s="1"/>
      <c r="B1590" s="13"/>
    </row>
    <row r="1591" spans="1:2" x14ac:dyDescent="0.3">
      <c r="A1591" s="1"/>
      <c r="B1591" s="13"/>
    </row>
    <row r="1592" spans="1:2" x14ac:dyDescent="0.3">
      <c r="A1592" s="1"/>
      <c r="B1592" s="13"/>
    </row>
    <row r="1593" spans="1:2" x14ac:dyDescent="0.3">
      <c r="A1593" s="1"/>
      <c r="B1593" s="13"/>
    </row>
    <row r="1594" spans="1:2" x14ac:dyDescent="0.3">
      <c r="A1594" s="1"/>
      <c r="B1594" s="13"/>
    </row>
    <row r="1595" spans="1:2" x14ac:dyDescent="0.3">
      <c r="A1595" s="1"/>
      <c r="B1595" s="13"/>
    </row>
    <row r="1596" spans="1:2" x14ac:dyDescent="0.3">
      <c r="A1596" s="1"/>
      <c r="B1596" s="13"/>
    </row>
    <row r="1597" spans="1:2" x14ac:dyDescent="0.3">
      <c r="A1597" s="1"/>
      <c r="B1597" s="13"/>
    </row>
    <row r="1598" spans="1:2" x14ac:dyDescent="0.3">
      <c r="A1598" s="1"/>
      <c r="B1598" s="13"/>
    </row>
    <row r="1599" spans="1:2" x14ac:dyDescent="0.3">
      <c r="A1599" s="1"/>
      <c r="B1599" s="13"/>
    </row>
    <row r="1600" spans="1:2" x14ac:dyDescent="0.3">
      <c r="A1600" s="1"/>
      <c r="B1600" s="13"/>
    </row>
    <row r="1601" spans="1:2" x14ac:dyDescent="0.3">
      <c r="A1601" s="1"/>
      <c r="B1601" s="13"/>
    </row>
    <row r="1602" spans="1:2" x14ac:dyDescent="0.3">
      <c r="A1602" s="1"/>
      <c r="B1602" s="13"/>
    </row>
    <row r="1603" spans="1:2" x14ac:dyDescent="0.3">
      <c r="A1603" s="1"/>
      <c r="B1603" s="13"/>
    </row>
    <row r="1604" spans="1:2" x14ac:dyDescent="0.3">
      <c r="A1604" s="1"/>
      <c r="B1604" s="13"/>
    </row>
    <row r="1605" spans="1:2" x14ac:dyDescent="0.3">
      <c r="A1605" s="1"/>
      <c r="B1605" s="13"/>
    </row>
    <row r="1606" spans="1:2" x14ac:dyDescent="0.3">
      <c r="A1606" s="1"/>
      <c r="B1606" s="13"/>
    </row>
    <row r="1607" spans="1:2" x14ac:dyDescent="0.3">
      <c r="A1607" s="1"/>
      <c r="B1607" s="13"/>
    </row>
    <row r="1608" spans="1:2" x14ac:dyDescent="0.3">
      <c r="A1608" s="1"/>
      <c r="B1608" s="13"/>
    </row>
    <row r="1609" spans="1:2" x14ac:dyDescent="0.3">
      <c r="A1609" s="1"/>
      <c r="B1609" s="13"/>
    </row>
    <row r="1610" spans="1:2" x14ac:dyDescent="0.3">
      <c r="A1610" s="1"/>
      <c r="B1610" s="13"/>
    </row>
    <row r="1611" spans="1:2" x14ac:dyDescent="0.3">
      <c r="A1611" s="1"/>
      <c r="B1611" s="13"/>
    </row>
    <row r="1612" spans="1:2" x14ac:dyDescent="0.3">
      <c r="A1612" s="1"/>
      <c r="B1612" s="13"/>
    </row>
    <row r="1613" spans="1:2" x14ac:dyDescent="0.3">
      <c r="A1613" s="1"/>
      <c r="B1613" s="13"/>
    </row>
    <row r="1614" spans="1:2" x14ac:dyDescent="0.3">
      <c r="A1614" s="1"/>
      <c r="B1614" s="13"/>
    </row>
    <row r="1615" spans="1:2" x14ac:dyDescent="0.3">
      <c r="A1615" s="1"/>
      <c r="B1615" s="13"/>
    </row>
    <row r="1616" spans="1:2" x14ac:dyDescent="0.3">
      <c r="A1616" s="1"/>
      <c r="B1616" s="13"/>
    </row>
    <row r="1617" spans="1:2" x14ac:dyDescent="0.3">
      <c r="A1617" s="1"/>
      <c r="B1617" s="13"/>
    </row>
    <row r="1618" spans="1:2" x14ac:dyDescent="0.3">
      <c r="A1618" s="1"/>
      <c r="B1618" s="13"/>
    </row>
    <row r="1619" spans="1:2" x14ac:dyDescent="0.3">
      <c r="A1619" s="1"/>
      <c r="B1619" s="13"/>
    </row>
    <row r="1620" spans="1:2" x14ac:dyDescent="0.3">
      <c r="A1620" s="1"/>
      <c r="B1620" s="13"/>
    </row>
    <row r="1621" spans="1:2" x14ac:dyDescent="0.3">
      <c r="A1621" s="1"/>
      <c r="B1621" s="13"/>
    </row>
    <row r="1622" spans="1:2" x14ac:dyDescent="0.3">
      <c r="A1622" s="1"/>
      <c r="B1622" s="13"/>
    </row>
    <row r="1623" spans="1:2" x14ac:dyDescent="0.3">
      <c r="A1623" s="1"/>
      <c r="B1623" s="13"/>
    </row>
    <row r="1624" spans="1:2" x14ac:dyDescent="0.3">
      <c r="A1624" s="1"/>
      <c r="B1624" s="13"/>
    </row>
    <row r="1625" spans="1:2" x14ac:dyDescent="0.3">
      <c r="A1625" s="1"/>
      <c r="B1625" s="13"/>
    </row>
    <row r="1626" spans="1:2" x14ac:dyDescent="0.3">
      <c r="A1626" s="1"/>
      <c r="B1626" s="13"/>
    </row>
    <row r="1627" spans="1:2" x14ac:dyDescent="0.3">
      <c r="A1627" s="1"/>
      <c r="B1627" s="13"/>
    </row>
    <row r="1628" spans="1:2" x14ac:dyDescent="0.3">
      <c r="A1628" s="1"/>
      <c r="B1628" s="13"/>
    </row>
    <row r="1629" spans="1:2" x14ac:dyDescent="0.3">
      <c r="A1629" s="1"/>
      <c r="B1629" s="13"/>
    </row>
    <row r="1630" spans="1:2" x14ac:dyDescent="0.3">
      <c r="A1630" s="1"/>
      <c r="B1630" s="13"/>
    </row>
    <row r="1631" spans="1:2" x14ac:dyDescent="0.3">
      <c r="A1631" s="1"/>
      <c r="B1631" s="13"/>
    </row>
    <row r="1632" spans="1:2" x14ac:dyDescent="0.3">
      <c r="A1632" s="1"/>
      <c r="B1632" s="13"/>
    </row>
    <row r="1633" spans="1:2" x14ac:dyDescent="0.3">
      <c r="A1633" s="1"/>
      <c r="B1633" s="13"/>
    </row>
    <row r="1634" spans="1:2" x14ac:dyDescent="0.3">
      <c r="A1634" s="1"/>
      <c r="B1634" s="13"/>
    </row>
    <row r="1635" spans="1:2" x14ac:dyDescent="0.3">
      <c r="A1635" s="1"/>
      <c r="B1635" s="13"/>
    </row>
    <row r="1636" spans="1:2" x14ac:dyDescent="0.3">
      <c r="A1636" s="1"/>
      <c r="B1636" s="13"/>
    </row>
    <row r="1637" spans="1:2" x14ac:dyDescent="0.3">
      <c r="A1637" s="1"/>
      <c r="B1637" s="13"/>
    </row>
    <row r="1638" spans="1:2" x14ac:dyDescent="0.3">
      <c r="A1638" s="1"/>
      <c r="B1638" s="13"/>
    </row>
    <row r="1639" spans="1:2" x14ac:dyDescent="0.3">
      <c r="A1639" s="1"/>
      <c r="B1639" s="13"/>
    </row>
    <row r="1640" spans="1:2" x14ac:dyDescent="0.3">
      <c r="A1640" s="1"/>
      <c r="B1640" s="13"/>
    </row>
    <row r="1641" spans="1:2" x14ac:dyDescent="0.3">
      <c r="A1641" s="1"/>
      <c r="B1641" s="13"/>
    </row>
    <row r="1642" spans="1:2" x14ac:dyDescent="0.3">
      <c r="A1642" s="1"/>
      <c r="B1642" s="13"/>
    </row>
    <row r="1643" spans="1:2" x14ac:dyDescent="0.3">
      <c r="A1643" s="1"/>
      <c r="B1643" s="13"/>
    </row>
    <row r="1644" spans="1:2" x14ac:dyDescent="0.3">
      <c r="A1644" s="1"/>
      <c r="B1644" s="13"/>
    </row>
    <row r="1645" spans="1:2" x14ac:dyDescent="0.3">
      <c r="A1645" s="1"/>
      <c r="B1645" s="13"/>
    </row>
    <row r="1646" spans="1:2" x14ac:dyDescent="0.3">
      <c r="A1646" s="1"/>
      <c r="B1646" s="13"/>
    </row>
    <row r="1647" spans="1:2" x14ac:dyDescent="0.3">
      <c r="A1647" s="1"/>
      <c r="B1647" s="13"/>
    </row>
    <row r="1648" spans="1:2" x14ac:dyDescent="0.3">
      <c r="A1648" s="1"/>
      <c r="B1648" s="13"/>
    </row>
    <row r="1649" spans="1:2" x14ac:dyDescent="0.3">
      <c r="A1649" s="1"/>
      <c r="B1649" s="13"/>
    </row>
    <row r="1650" spans="1:2" x14ac:dyDescent="0.3">
      <c r="A1650" s="1"/>
      <c r="B1650" s="13"/>
    </row>
    <row r="1651" spans="1:2" x14ac:dyDescent="0.3">
      <c r="A1651" s="1"/>
      <c r="B1651" s="13"/>
    </row>
    <row r="1652" spans="1:2" x14ac:dyDescent="0.3">
      <c r="A1652" s="1"/>
      <c r="B1652" s="13"/>
    </row>
    <row r="1653" spans="1:2" x14ac:dyDescent="0.3">
      <c r="A1653" s="1"/>
      <c r="B1653" s="13"/>
    </row>
    <row r="1654" spans="1:2" x14ac:dyDescent="0.3">
      <c r="A1654" s="1"/>
      <c r="B1654" s="13"/>
    </row>
    <row r="1655" spans="1:2" x14ac:dyDescent="0.3">
      <c r="A1655" s="1"/>
      <c r="B1655" s="13"/>
    </row>
    <row r="1656" spans="1:2" x14ac:dyDescent="0.3">
      <c r="A1656" s="1"/>
      <c r="B1656" s="13"/>
    </row>
    <row r="1657" spans="1:2" x14ac:dyDescent="0.3">
      <c r="A1657" s="1"/>
      <c r="B1657" s="13"/>
    </row>
    <row r="1658" spans="1:2" x14ac:dyDescent="0.3">
      <c r="A1658" s="1"/>
      <c r="B1658" s="13"/>
    </row>
    <row r="1659" spans="1:2" x14ac:dyDescent="0.3">
      <c r="A1659" s="1"/>
      <c r="B1659" s="13"/>
    </row>
    <row r="1660" spans="1:2" x14ac:dyDescent="0.3">
      <c r="A1660" s="1"/>
      <c r="B1660" s="13"/>
    </row>
    <row r="1661" spans="1:2" x14ac:dyDescent="0.3">
      <c r="A1661" s="1"/>
      <c r="B1661" s="13"/>
    </row>
    <row r="1662" spans="1:2" x14ac:dyDescent="0.3">
      <c r="A1662" s="1"/>
      <c r="B1662" s="13"/>
    </row>
    <row r="1663" spans="1:2" x14ac:dyDescent="0.3">
      <c r="A1663" s="1"/>
      <c r="B1663" s="13"/>
    </row>
    <row r="1664" spans="1:2" x14ac:dyDescent="0.3">
      <c r="A1664" s="1"/>
      <c r="B1664" s="13"/>
    </row>
    <row r="1665" spans="1:2" x14ac:dyDescent="0.3">
      <c r="A1665" s="1"/>
      <c r="B1665" s="13"/>
    </row>
    <row r="1666" spans="1:2" x14ac:dyDescent="0.3">
      <c r="A1666" s="1"/>
      <c r="B1666" s="13"/>
    </row>
    <row r="1667" spans="1:2" x14ac:dyDescent="0.3">
      <c r="A1667" s="1"/>
      <c r="B1667" s="13"/>
    </row>
    <row r="1668" spans="1:2" x14ac:dyDescent="0.3">
      <c r="A1668" s="1"/>
      <c r="B1668" s="13"/>
    </row>
    <row r="1669" spans="1:2" x14ac:dyDescent="0.3">
      <c r="A1669" s="1"/>
      <c r="B1669" s="13"/>
    </row>
    <row r="1670" spans="1:2" x14ac:dyDescent="0.3">
      <c r="A1670" s="1"/>
      <c r="B1670" s="13"/>
    </row>
    <row r="1671" spans="1:2" x14ac:dyDescent="0.3">
      <c r="A1671" s="1"/>
      <c r="B1671" s="13"/>
    </row>
    <row r="1672" spans="1:2" x14ac:dyDescent="0.3">
      <c r="A1672" s="1"/>
      <c r="B1672" s="13"/>
    </row>
    <row r="1673" spans="1:2" x14ac:dyDescent="0.3">
      <c r="A1673" s="1"/>
      <c r="B1673" s="13"/>
    </row>
    <row r="1674" spans="1:2" x14ac:dyDescent="0.3">
      <c r="A1674" s="1"/>
      <c r="B1674" s="13"/>
    </row>
    <row r="1675" spans="1:2" x14ac:dyDescent="0.3">
      <c r="A1675" s="1"/>
      <c r="B1675" s="13"/>
    </row>
    <row r="1676" spans="1:2" x14ac:dyDescent="0.3">
      <c r="A1676" s="1"/>
      <c r="B1676" s="13"/>
    </row>
    <row r="1677" spans="1:2" x14ac:dyDescent="0.3">
      <c r="A1677" s="1"/>
      <c r="B1677" s="13"/>
    </row>
    <row r="1678" spans="1:2" x14ac:dyDescent="0.3">
      <c r="A1678" s="1"/>
      <c r="B1678" s="13"/>
    </row>
    <row r="1679" spans="1:2" x14ac:dyDescent="0.3">
      <c r="A1679" s="1"/>
      <c r="B1679" s="13"/>
    </row>
    <row r="1680" spans="1:2" x14ac:dyDescent="0.3">
      <c r="A1680" s="1"/>
      <c r="B1680" s="13"/>
    </row>
    <row r="1681" spans="1:2" x14ac:dyDescent="0.3">
      <c r="A1681" s="1"/>
      <c r="B1681" s="13"/>
    </row>
    <row r="1682" spans="1:2" x14ac:dyDescent="0.3">
      <c r="A1682" s="1"/>
      <c r="B1682" s="13"/>
    </row>
    <row r="1683" spans="1:2" x14ac:dyDescent="0.3">
      <c r="A1683" s="1"/>
      <c r="B1683" s="13"/>
    </row>
    <row r="1684" spans="1:2" x14ac:dyDescent="0.3">
      <c r="A1684" s="1"/>
      <c r="B1684" s="13"/>
    </row>
    <row r="1685" spans="1:2" x14ac:dyDescent="0.3">
      <c r="A1685" s="1"/>
      <c r="B1685" s="13"/>
    </row>
    <row r="1686" spans="1:2" x14ac:dyDescent="0.3">
      <c r="A1686" s="1"/>
      <c r="B1686" s="13"/>
    </row>
    <row r="1687" spans="1:2" x14ac:dyDescent="0.3">
      <c r="A1687" s="1"/>
      <c r="B1687" s="13"/>
    </row>
    <row r="1688" spans="1:2" x14ac:dyDescent="0.3">
      <c r="A1688" s="1"/>
      <c r="B1688" s="13"/>
    </row>
    <row r="1689" spans="1:2" x14ac:dyDescent="0.3">
      <c r="A1689" s="1"/>
      <c r="B1689" s="13"/>
    </row>
    <row r="1690" spans="1:2" x14ac:dyDescent="0.3">
      <c r="A1690" s="1"/>
      <c r="B1690" s="13"/>
    </row>
    <row r="1691" spans="1:2" x14ac:dyDescent="0.3">
      <c r="A1691" s="1"/>
      <c r="B1691" s="13"/>
    </row>
    <row r="1692" spans="1:2" x14ac:dyDescent="0.3">
      <c r="A1692" s="1"/>
      <c r="B1692" s="13"/>
    </row>
    <row r="1693" spans="1:2" x14ac:dyDescent="0.3">
      <c r="A1693" s="1"/>
      <c r="B1693" s="13"/>
    </row>
    <row r="1694" spans="1:2" x14ac:dyDescent="0.3">
      <c r="A1694" s="1"/>
      <c r="B1694" s="13"/>
    </row>
    <row r="1695" spans="1:2" x14ac:dyDescent="0.3">
      <c r="A1695" s="1"/>
      <c r="B1695" s="13"/>
    </row>
    <row r="1696" spans="1:2" x14ac:dyDescent="0.3">
      <c r="A1696" s="1"/>
      <c r="B1696" s="13"/>
    </row>
    <row r="1697" spans="1:2" x14ac:dyDescent="0.3">
      <c r="A1697" s="1"/>
      <c r="B1697" s="13"/>
    </row>
    <row r="1698" spans="1:2" x14ac:dyDescent="0.3">
      <c r="A1698" s="1"/>
      <c r="B1698" s="13"/>
    </row>
    <row r="1699" spans="1:2" x14ac:dyDescent="0.3">
      <c r="A1699" s="1"/>
      <c r="B1699" s="13"/>
    </row>
    <row r="1700" spans="1:2" x14ac:dyDescent="0.3">
      <c r="A1700" s="1"/>
      <c r="B1700" s="13"/>
    </row>
    <row r="1701" spans="1:2" x14ac:dyDescent="0.3">
      <c r="A1701" s="1"/>
      <c r="B1701" s="13"/>
    </row>
    <row r="1702" spans="1:2" x14ac:dyDescent="0.3">
      <c r="A1702" s="1"/>
      <c r="B1702" s="13"/>
    </row>
    <row r="1703" spans="1:2" x14ac:dyDescent="0.3">
      <c r="A1703" s="1"/>
      <c r="B1703" s="13"/>
    </row>
    <row r="1704" spans="1:2" x14ac:dyDescent="0.3">
      <c r="A1704" s="1"/>
      <c r="B1704" s="13"/>
    </row>
    <row r="1705" spans="1:2" x14ac:dyDescent="0.3">
      <c r="A1705" s="1"/>
      <c r="B1705" s="13"/>
    </row>
    <row r="1706" spans="1:2" x14ac:dyDescent="0.3">
      <c r="A1706" s="1"/>
      <c r="B1706" s="13"/>
    </row>
    <row r="1707" spans="1:2" x14ac:dyDescent="0.3">
      <c r="A1707" s="1"/>
      <c r="B1707" s="13"/>
    </row>
    <row r="1708" spans="1:2" x14ac:dyDescent="0.3">
      <c r="A1708" s="1"/>
      <c r="B1708" s="13"/>
    </row>
    <row r="1709" spans="1:2" x14ac:dyDescent="0.3">
      <c r="A1709" s="1"/>
      <c r="B1709" s="13"/>
    </row>
    <row r="1710" spans="1:2" x14ac:dyDescent="0.3">
      <c r="A1710" s="1"/>
      <c r="B1710" s="13"/>
    </row>
    <row r="1711" spans="1:2" x14ac:dyDescent="0.3">
      <c r="A1711" s="1"/>
      <c r="B1711" s="13"/>
    </row>
    <row r="1712" spans="1:2" x14ac:dyDescent="0.3">
      <c r="A1712" s="1"/>
      <c r="B1712" s="13"/>
    </row>
    <row r="1713" spans="1:2" x14ac:dyDescent="0.3">
      <c r="A1713" s="1"/>
      <c r="B1713" s="13"/>
    </row>
    <row r="1714" spans="1:2" x14ac:dyDescent="0.3">
      <c r="A1714" s="1"/>
      <c r="B1714" s="13"/>
    </row>
    <row r="1715" spans="1:2" x14ac:dyDescent="0.3">
      <c r="A1715" s="1"/>
      <c r="B1715" s="13"/>
    </row>
  </sheetData>
  <mergeCells count="1">
    <mergeCell ref="A1:C1"/>
  </mergeCells>
  <pageMargins left="0.7" right="0.7" top="0.75" bottom="0.75" header="0.3" footer="0.3"/>
  <pageSetup paperSize="9" orientation="portrait" r:id="rId5"/>
  <drawing r:id="rId6"/>
  <extLst>
    <ext xmlns:x14="http://schemas.microsoft.com/office/spreadsheetml/2009/9/main" uri="{A8765BA9-456A-4dab-B4F3-ACF838C121DE}">
      <x14:slicerList>
        <x14:slicer r:id="rId7"/>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0515AC-660C-4E0D-AD91-2073D2377021}">
  <dimension ref="A1:D2616"/>
  <sheetViews>
    <sheetView workbookViewId="0">
      <selection activeCell="D232" sqref="D232"/>
    </sheetView>
  </sheetViews>
  <sheetFormatPr defaultRowHeight="14.25" x14ac:dyDescent="0.2"/>
  <cols>
    <col min="2" max="2" width="47.25" bestFit="1" customWidth="1"/>
    <col min="3" max="3" width="71" bestFit="1" customWidth="1"/>
    <col min="4" max="4" width="19.75" bestFit="1" customWidth="1"/>
  </cols>
  <sheetData>
    <row r="1" spans="1:4" ht="18.75" x14ac:dyDescent="0.3">
      <c r="A1" s="55" t="s">
        <v>15363</v>
      </c>
      <c r="B1" s="56" t="s">
        <v>15492</v>
      </c>
      <c r="C1" s="57" t="s">
        <v>15225</v>
      </c>
      <c r="D1" s="59" t="s">
        <v>15224</v>
      </c>
    </row>
    <row r="2" spans="1:4" ht="18.75" x14ac:dyDescent="0.3">
      <c r="A2" s="51">
        <v>631081423</v>
      </c>
      <c r="B2" s="34" t="s">
        <v>15493</v>
      </c>
      <c r="C2" s="35" t="s">
        <v>15400</v>
      </c>
    </row>
    <row r="3" spans="1:4" ht="18.75" x14ac:dyDescent="0.3">
      <c r="A3" s="51">
        <v>661087547</v>
      </c>
      <c r="B3" s="34" t="s">
        <v>15493</v>
      </c>
      <c r="C3" s="33" t="s">
        <v>15400</v>
      </c>
    </row>
    <row r="4" spans="1:4" ht="18.75" x14ac:dyDescent="0.3">
      <c r="A4" s="51">
        <v>662021084</v>
      </c>
      <c r="B4" s="34" t="s">
        <v>15493</v>
      </c>
      <c r="C4" s="36" t="s">
        <v>15494</v>
      </c>
    </row>
    <row r="5" spans="1:4" ht="18.75" x14ac:dyDescent="0.3">
      <c r="A5" s="51">
        <v>651011497</v>
      </c>
      <c r="B5" s="34" t="s">
        <v>15493</v>
      </c>
      <c r="C5" s="36" t="s">
        <v>15402</v>
      </c>
      <c r="D5" s="36" t="s">
        <v>15539</v>
      </c>
    </row>
    <row r="6" spans="1:4" ht="18.75" x14ac:dyDescent="0.3">
      <c r="A6" s="51">
        <v>661011706</v>
      </c>
      <c r="B6" s="34" t="s">
        <v>15493</v>
      </c>
      <c r="C6" s="36" t="s">
        <v>15402</v>
      </c>
      <c r="D6" s="36" t="s">
        <v>15539</v>
      </c>
    </row>
    <row r="7" spans="1:4" ht="18.75" x14ac:dyDescent="0.3">
      <c r="A7" s="51">
        <v>632021163</v>
      </c>
      <c r="B7" s="34" t="s">
        <v>15493</v>
      </c>
      <c r="C7" s="33" t="s">
        <v>15400</v>
      </c>
      <c r="D7" s="36"/>
    </row>
    <row r="8" spans="1:4" ht="18.75" x14ac:dyDescent="0.3">
      <c r="A8" s="51">
        <v>632021163</v>
      </c>
      <c r="B8" s="34" t="s">
        <v>15493</v>
      </c>
      <c r="C8" s="37" t="s">
        <v>15495</v>
      </c>
      <c r="D8" s="36"/>
    </row>
    <row r="9" spans="1:4" ht="18.75" x14ac:dyDescent="0.3">
      <c r="A9" s="51">
        <v>632021163</v>
      </c>
      <c r="B9" s="34" t="s">
        <v>15493</v>
      </c>
      <c r="C9" s="36" t="s">
        <v>15494</v>
      </c>
      <c r="D9" s="36"/>
    </row>
    <row r="10" spans="1:4" ht="18.75" x14ac:dyDescent="0.3">
      <c r="A10" s="51">
        <v>651031455</v>
      </c>
      <c r="B10" s="34" t="s">
        <v>15493</v>
      </c>
      <c r="C10" s="36" t="s">
        <v>15404</v>
      </c>
      <c r="D10" s="36"/>
    </row>
    <row r="11" spans="1:4" ht="18.75" x14ac:dyDescent="0.3">
      <c r="A11" s="51">
        <v>641011475</v>
      </c>
      <c r="B11" s="34" t="s">
        <v>15493</v>
      </c>
      <c r="C11" s="36" t="s">
        <v>15405</v>
      </c>
      <c r="D11" s="36"/>
    </row>
    <row r="12" spans="1:4" ht="18.75" x14ac:dyDescent="0.3">
      <c r="A12" s="51">
        <v>631031397</v>
      </c>
      <c r="B12" s="34" t="s">
        <v>15493</v>
      </c>
      <c r="C12" s="36" t="s">
        <v>15496</v>
      </c>
      <c r="D12" s="36"/>
    </row>
    <row r="13" spans="1:4" ht="18.75" x14ac:dyDescent="0.3">
      <c r="A13" s="51">
        <v>651061029</v>
      </c>
      <c r="B13" s="34" t="s">
        <v>15493</v>
      </c>
      <c r="C13" s="36" t="s">
        <v>15497</v>
      </c>
      <c r="D13" s="36"/>
    </row>
    <row r="14" spans="1:4" ht="18.75" x14ac:dyDescent="0.3">
      <c r="A14" s="51">
        <v>661011706</v>
      </c>
      <c r="B14" s="34" t="s">
        <v>15493</v>
      </c>
      <c r="C14" s="36" t="s">
        <v>15498</v>
      </c>
      <c r="D14" s="36"/>
    </row>
    <row r="15" spans="1:4" ht="18.75" x14ac:dyDescent="0.3">
      <c r="A15" s="51">
        <v>651031244</v>
      </c>
      <c r="B15" s="34" t="s">
        <v>15493</v>
      </c>
      <c r="C15" s="37" t="s">
        <v>15495</v>
      </c>
      <c r="D15" s="36"/>
    </row>
    <row r="16" spans="1:4" ht="18.75" x14ac:dyDescent="0.3">
      <c r="A16" s="51">
        <v>661031494</v>
      </c>
      <c r="B16" s="34" t="s">
        <v>15493</v>
      </c>
      <c r="C16" s="38" t="s">
        <v>15499</v>
      </c>
      <c r="D16" s="36"/>
    </row>
    <row r="17" spans="1:4" ht="18.75" x14ac:dyDescent="0.3">
      <c r="A17" s="51">
        <v>662111010</v>
      </c>
      <c r="B17" s="34" t="s">
        <v>15493</v>
      </c>
      <c r="C17" s="36" t="s">
        <v>15495</v>
      </c>
      <c r="D17" s="36"/>
    </row>
    <row r="18" spans="1:4" ht="18.75" x14ac:dyDescent="0.3">
      <c r="A18" s="51">
        <v>652021079</v>
      </c>
      <c r="B18" s="34" t="s">
        <v>15493</v>
      </c>
      <c r="C18" s="39" t="s">
        <v>15498</v>
      </c>
      <c r="D18" s="36"/>
    </row>
    <row r="19" spans="1:4" ht="18.75" x14ac:dyDescent="0.3">
      <c r="A19" s="51">
        <v>652021079</v>
      </c>
      <c r="B19" s="34" t="s">
        <v>15493</v>
      </c>
      <c r="C19" s="36" t="s">
        <v>15499</v>
      </c>
      <c r="D19" s="36"/>
    </row>
    <row r="20" spans="1:4" ht="18.75" x14ac:dyDescent="0.3">
      <c r="A20" s="51">
        <v>642021177</v>
      </c>
      <c r="B20" s="34" t="s">
        <v>15493</v>
      </c>
      <c r="C20" s="40" t="s">
        <v>15497</v>
      </c>
      <c r="D20" s="36"/>
    </row>
    <row r="21" spans="1:4" ht="18.75" x14ac:dyDescent="0.3">
      <c r="A21" s="51">
        <v>642021177</v>
      </c>
      <c r="B21" s="34" t="s">
        <v>15493</v>
      </c>
      <c r="C21" s="36" t="s">
        <v>15494</v>
      </c>
      <c r="D21" s="36"/>
    </row>
    <row r="22" spans="1:4" ht="18.75" x14ac:dyDescent="0.3">
      <c r="A22" s="51">
        <v>641031248</v>
      </c>
      <c r="B22" s="34" t="s">
        <v>15493</v>
      </c>
      <c r="C22" s="36" t="s">
        <v>15496</v>
      </c>
      <c r="D22" s="36"/>
    </row>
    <row r="23" spans="1:4" ht="18.75" x14ac:dyDescent="0.3">
      <c r="A23" s="51">
        <v>651101373</v>
      </c>
      <c r="B23" s="34" t="s">
        <v>15493</v>
      </c>
      <c r="C23" s="36" t="s">
        <v>15496</v>
      </c>
      <c r="D23" s="36"/>
    </row>
    <row r="24" spans="1:4" ht="18.75" x14ac:dyDescent="0.3">
      <c r="A24" s="51">
        <v>641107014</v>
      </c>
      <c r="B24" s="34" t="s">
        <v>15493</v>
      </c>
      <c r="C24" s="37" t="s">
        <v>15495</v>
      </c>
      <c r="D24" s="36"/>
    </row>
    <row r="25" spans="1:4" ht="18.75" x14ac:dyDescent="0.3">
      <c r="A25" s="51">
        <v>661081331</v>
      </c>
      <c r="B25" s="34" t="s">
        <v>15493</v>
      </c>
      <c r="C25" s="36" t="s">
        <v>15411</v>
      </c>
      <c r="D25" s="36"/>
    </row>
    <row r="26" spans="1:4" ht="18.75" x14ac:dyDescent="0.3">
      <c r="A26" s="51">
        <v>661081331</v>
      </c>
      <c r="B26" s="34" t="s">
        <v>15493</v>
      </c>
      <c r="C26" s="38" t="s">
        <v>15500</v>
      </c>
      <c r="D26" s="36"/>
    </row>
    <row r="27" spans="1:4" ht="18.75" x14ac:dyDescent="0.3">
      <c r="A27" s="51">
        <v>651071166</v>
      </c>
      <c r="B27" s="34" t="s">
        <v>15493</v>
      </c>
      <c r="C27" s="33" t="s">
        <v>15400</v>
      </c>
      <c r="D27" s="36"/>
    </row>
    <row r="28" spans="1:4" ht="18.75" x14ac:dyDescent="0.3">
      <c r="A28" s="51">
        <v>661077120</v>
      </c>
      <c r="B28" s="34" t="s">
        <v>15493</v>
      </c>
      <c r="C28" s="41" t="s">
        <v>15496</v>
      </c>
      <c r="D28" s="36"/>
    </row>
    <row r="29" spans="1:4" ht="18.75" x14ac:dyDescent="0.3">
      <c r="A29" s="51">
        <v>661081453</v>
      </c>
      <c r="B29" s="34" t="s">
        <v>15493</v>
      </c>
      <c r="C29" s="41" t="s">
        <v>15495</v>
      </c>
      <c r="D29" s="36"/>
    </row>
    <row r="30" spans="1:4" ht="18.75" x14ac:dyDescent="0.3">
      <c r="A30" s="51">
        <v>661011844</v>
      </c>
      <c r="B30" s="34" t="s">
        <v>15493</v>
      </c>
      <c r="C30" s="36" t="s">
        <v>15499</v>
      </c>
      <c r="D30" s="36"/>
    </row>
    <row r="31" spans="1:4" ht="18.75" x14ac:dyDescent="0.3">
      <c r="A31" s="51">
        <v>651017388</v>
      </c>
      <c r="B31" s="34" t="s">
        <v>15493</v>
      </c>
      <c r="C31" s="36" t="s">
        <v>15499</v>
      </c>
      <c r="D31" s="36"/>
    </row>
    <row r="32" spans="1:4" ht="18.75" x14ac:dyDescent="0.3">
      <c r="A32" s="51">
        <v>651071395</v>
      </c>
      <c r="B32" s="34" t="s">
        <v>15493</v>
      </c>
      <c r="C32" s="40" t="s">
        <v>15496</v>
      </c>
      <c r="D32" s="36"/>
    </row>
    <row r="33" spans="1:4" ht="18.75" x14ac:dyDescent="0.3">
      <c r="A33" s="51">
        <v>661081264</v>
      </c>
      <c r="B33" s="34" t="s">
        <v>15493</v>
      </c>
      <c r="C33" s="41" t="s">
        <v>15496</v>
      </c>
      <c r="D33" s="36"/>
    </row>
    <row r="34" spans="1:4" ht="18.75" x14ac:dyDescent="0.3">
      <c r="A34" s="51">
        <v>651101310</v>
      </c>
      <c r="B34" s="34" t="s">
        <v>15493</v>
      </c>
      <c r="C34" s="36" t="s">
        <v>15501</v>
      </c>
      <c r="D34" s="36"/>
    </row>
    <row r="35" spans="1:4" ht="18.75" x14ac:dyDescent="0.3">
      <c r="A35" s="51">
        <v>641081238</v>
      </c>
      <c r="B35" s="34" t="s">
        <v>15493</v>
      </c>
      <c r="C35" s="36" t="s">
        <v>15404</v>
      </c>
      <c r="D35" s="36"/>
    </row>
    <row r="36" spans="1:4" ht="18.75" x14ac:dyDescent="0.3">
      <c r="A36" s="51">
        <v>641101088</v>
      </c>
      <c r="B36" s="34" t="s">
        <v>15493</v>
      </c>
      <c r="C36" s="41" t="s">
        <v>15496</v>
      </c>
      <c r="D36" s="36"/>
    </row>
    <row r="37" spans="1:4" ht="18.75" x14ac:dyDescent="0.3">
      <c r="A37" s="51">
        <v>641101088</v>
      </c>
      <c r="B37" s="34" t="s">
        <v>15493</v>
      </c>
      <c r="C37" s="41" t="s">
        <v>15494</v>
      </c>
      <c r="D37" s="36"/>
    </row>
    <row r="38" spans="1:4" ht="18.75" x14ac:dyDescent="0.3">
      <c r="A38" s="51">
        <v>661077151</v>
      </c>
      <c r="B38" s="34" t="s">
        <v>15493</v>
      </c>
      <c r="C38" s="36" t="s">
        <v>15499</v>
      </c>
      <c r="D38" s="36"/>
    </row>
    <row r="39" spans="1:4" ht="18.75" x14ac:dyDescent="0.3">
      <c r="A39" s="51">
        <v>632041086</v>
      </c>
      <c r="B39" s="34" t="s">
        <v>15493</v>
      </c>
      <c r="C39" s="42" t="s">
        <v>15502</v>
      </c>
      <c r="D39" s="36"/>
    </row>
    <row r="40" spans="1:4" ht="18.75" x14ac:dyDescent="0.3">
      <c r="A40" s="51">
        <v>661071403</v>
      </c>
      <c r="B40" s="34" t="s">
        <v>15493</v>
      </c>
      <c r="C40" s="35" t="s">
        <v>15495</v>
      </c>
      <c r="D40" s="36"/>
    </row>
    <row r="41" spans="1:4" ht="18.75" x14ac:dyDescent="0.3">
      <c r="A41" s="51">
        <v>652051128</v>
      </c>
      <c r="B41" s="34" t="s">
        <v>15493</v>
      </c>
      <c r="C41" s="41" t="s">
        <v>15494</v>
      </c>
      <c r="D41" s="36"/>
    </row>
    <row r="42" spans="1:4" ht="18.75" x14ac:dyDescent="0.3">
      <c r="A42" s="51">
        <v>651061065</v>
      </c>
      <c r="B42" s="34" t="s">
        <v>15493</v>
      </c>
      <c r="C42" s="41" t="s">
        <v>15496</v>
      </c>
      <c r="D42" s="36"/>
    </row>
    <row r="43" spans="1:4" ht="18.75" x14ac:dyDescent="0.3">
      <c r="A43" s="51">
        <v>651011621</v>
      </c>
      <c r="B43" s="34" t="s">
        <v>15493</v>
      </c>
      <c r="C43" s="41" t="s">
        <v>15496</v>
      </c>
      <c r="D43" s="36"/>
    </row>
    <row r="44" spans="1:4" ht="18.75" x14ac:dyDescent="0.3">
      <c r="A44" s="51">
        <v>651011666</v>
      </c>
      <c r="B44" s="34" t="s">
        <v>15493</v>
      </c>
      <c r="C44" s="35" t="s">
        <v>15495</v>
      </c>
      <c r="D44" s="36"/>
    </row>
    <row r="45" spans="1:4" ht="18.75" x14ac:dyDescent="0.3">
      <c r="A45" s="51">
        <v>641011583</v>
      </c>
      <c r="B45" s="34" t="s">
        <v>15493</v>
      </c>
      <c r="C45" s="33" t="s">
        <v>15418</v>
      </c>
      <c r="D45" s="36"/>
    </row>
    <row r="46" spans="1:4" ht="18.75" x14ac:dyDescent="0.3">
      <c r="A46" s="51">
        <v>641011542</v>
      </c>
      <c r="B46" s="34" t="s">
        <v>15493</v>
      </c>
      <c r="C46" s="36" t="s">
        <v>15503</v>
      </c>
      <c r="D46" s="36"/>
    </row>
    <row r="47" spans="1:4" ht="18.75" x14ac:dyDescent="0.3">
      <c r="A47" s="51">
        <v>641011542</v>
      </c>
      <c r="B47" s="34" t="s">
        <v>15493</v>
      </c>
      <c r="C47" s="38" t="s">
        <v>15500</v>
      </c>
      <c r="D47" s="36"/>
    </row>
    <row r="48" spans="1:4" ht="18.75" x14ac:dyDescent="0.3">
      <c r="A48" s="51">
        <v>651011672</v>
      </c>
      <c r="B48" s="34" t="s">
        <v>15493</v>
      </c>
      <c r="C48" s="36" t="s">
        <v>15503</v>
      </c>
      <c r="D48" s="36"/>
    </row>
    <row r="49" spans="1:4" ht="18.75" x14ac:dyDescent="0.3">
      <c r="A49" s="51">
        <v>631011336</v>
      </c>
      <c r="B49" s="34" t="s">
        <v>15493</v>
      </c>
      <c r="C49" s="33" t="s">
        <v>15418</v>
      </c>
      <c r="D49" s="36"/>
    </row>
    <row r="50" spans="1:4" ht="18.75" x14ac:dyDescent="0.3">
      <c r="A50" s="51">
        <v>641031174</v>
      </c>
      <c r="B50" s="34" t="s">
        <v>15493</v>
      </c>
      <c r="C50" s="36" t="s">
        <v>15502</v>
      </c>
      <c r="D50" s="36"/>
    </row>
    <row r="51" spans="1:4" ht="18.75" x14ac:dyDescent="0.3">
      <c r="A51" s="51">
        <v>651031410</v>
      </c>
      <c r="B51" s="34" t="s">
        <v>15493</v>
      </c>
      <c r="C51" s="41" t="s">
        <v>15496</v>
      </c>
      <c r="D51" s="36"/>
    </row>
    <row r="52" spans="1:4" ht="18.75" x14ac:dyDescent="0.3">
      <c r="A52" s="51">
        <v>641011123</v>
      </c>
      <c r="B52" s="34" t="s">
        <v>15493</v>
      </c>
      <c r="C52" s="36" t="s">
        <v>15503</v>
      </c>
      <c r="D52" s="36"/>
    </row>
    <row r="53" spans="1:4" ht="18.75" x14ac:dyDescent="0.3">
      <c r="A53" s="51">
        <v>641071106</v>
      </c>
      <c r="B53" s="34" t="s">
        <v>15493</v>
      </c>
      <c r="C53" s="43" t="s">
        <v>15502</v>
      </c>
      <c r="D53" s="36"/>
    </row>
    <row r="54" spans="1:4" ht="18.75" x14ac:dyDescent="0.3">
      <c r="A54" s="51">
        <v>661087541</v>
      </c>
      <c r="B54" s="34" t="s">
        <v>15493</v>
      </c>
      <c r="C54" s="41" t="s">
        <v>15495</v>
      </c>
      <c r="D54" s="36"/>
    </row>
    <row r="55" spans="1:4" ht="18.75" x14ac:dyDescent="0.3">
      <c r="A55" s="51">
        <v>632021209</v>
      </c>
      <c r="B55" s="34" t="s">
        <v>15493</v>
      </c>
      <c r="C55" s="43" t="s">
        <v>15502</v>
      </c>
      <c r="D55" s="36"/>
    </row>
    <row r="56" spans="1:4" ht="18.75" x14ac:dyDescent="0.3">
      <c r="A56" s="51">
        <v>642021129</v>
      </c>
      <c r="B56" s="34" t="s">
        <v>15493</v>
      </c>
      <c r="C56" s="41" t="s">
        <v>15494</v>
      </c>
      <c r="D56" s="36"/>
    </row>
    <row r="57" spans="1:4" ht="18.75" x14ac:dyDescent="0.3">
      <c r="A57" s="51">
        <v>661101292</v>
      </c>
      <c r="B57" s="34" t="s">
        <v>15493</v>
      </c>
      <c r="C57" s="44" t="s">
        <v>15499</v>
      </c>
      <c r="D57" s="36"/>
    </row>
    <row r="58" spans="1:4" ht="18.75" x14ac:dyDescent="0.3">
      <c r="A58" s="51">
        <v>662021031</v>
      </c>
      <c r="B58" s="34" t="s">
        <v>15493</v>
      </c>
      <c r="C58" s="36" t="s">
        <v>15411</v>
      </c>
      <c r="D58" s="36"/>
    </row>
    <row r="59" spans="1:4" ht="18.75" x14ac:dyDescent="0.3">
      <c r="A59" s="51">
        <v>652021101</v>
      </c>
      <c r="B59" s="34" t="s">
        <v>15493</v>
      </c>
      <c r="C59" s="43" t="s">
        <v>15494</v>
      </c>
      <c r="D59" s="36"/>
    </row>
    <row r="60" spans="1:4" ht="18.75" x14ac:dyDescent="0.3">
      <c r="A60" s="51">
        <v>632021143</v>
      </c>
      <c r="B60" s="34" t="s">
        <v>15493</v>
      </c>
      <c r="C60" s="36" t="s">
        <v>15494</v>
      </c>
      <c r="D60" s="36"/>
    </row>
    <row r="61" spans="1:4" ht="18.75" x14ac:dyDescent="0.3">
      <c r="A61" s="51">
        <v>661071431</v>
      </c>
      <c r="B61" s="34" t="s">
        <v>15493</v>
      </c>
      <c r="C61" s="36" t="s">
        <v>15503</v>
      </c>
      <c r="D61" s="36"/>
    </row>
    <row r="62" spans="1:4" ht="18.75" x14ac:dyDescent="0.3">
      <c r="A62" s="51">
        <v>661031165</v>
      </c>
      <c r="B62" s="34" t="s">
        <v>15493</v>
      </c>
      <c r="C62" s="41" t="s">
        <v>15496</v>
      </c>
      <c r="D62" s="36"/>
    </row>
    <row r="63" spans="1:4" ht="18.75" x14ac:dyDescent="0.3">
      <c r="A63" s="51">
        <v>661031289</v>
      </c>
      <c r="B63" s="34" t="s">
        <v>15493</v>
      </c>
      <c r="C63" s="38" t="s">
        <v>15499</v>
      </c>
      <c r="D63" s="36"/>
    </row>
    <row r="64" spans="1:4" ht="18.75" x14ac:dyDescent="0.3">
      <c r="A64" s="51">
        <v>661031155</v>
      </c>
      <c r="B64" s="34" t="s">
        <v>15493</v>
      </c>
      <c r="C64" s="41" t="s">
        <v>15496</v>
      </c>
      <c r="D64" s="36"/>
    </row>
    <row r="65" spans="1:4" ht="18.75" x14ac:dyDescent="0.3">
      <c r="A65" s="51">
        <v>661101089</v>
      </c>
      <c r="B65" s="34" t="s">
        <v>15493</v>
      </c>
      <c r="C65" s="36" t="s">
        <v>15502</v>
      </c>
      <c r="D65" s="36"/>
    </row>
    <row r="66" spans="1:4" ht="18.75" x14ac:dyDescent="0.3">
      <c r="A66" s="51">
        <v>651031402</v>
      </c>
      <c r="B66" s="34" t="s">
        <v>15493</v>
      </c>
      <c r="C66" s="41" t="s">
        <v>15496</v>
      </c>
      <c r="D66" s="36"/>
    </row>
    <row r="67" spans="1:4" ht="18.75" x14ac:dyDescent="0.3">
      <c r="A67" s="51">
        <v>641031246</v>
      </c>
      <c r="B67" s="34" t="s">
        <v>15493</v>
      </c>
      <c r="C67" s="41" t="s">
        <v>15496</v>
      </c>
      <c r="D67" s="36"/>
    </row>
    <row r="68" spans="1:4" ht="18.75" x14ac:dyDescent="0.3">
      <c r="A68" s="51">
        <v>641031276</v>
      </c>
      <c r="B68" s="34" t="s">
        <v>15493</v>
      </c>
      <c r="C68" s="41" t="s">
        <v>15496</v>
      </c>
      <c r="D68" s="36"/>
    </row>
    <row r="69" spans="1:4" ht="18.75" x14ac:dyDescent="0.3">
      <c r="A69" s="51">
        <v>651031660</v>
      </c>
      <c r="B69" s="34" t="s">
        <v>15493</v>
      </c>
      <c r="C69" s="35" t="s">
        <v>15495</v>
      </c>
      <c r="D69" s="36"/>
    </row>
    <row r="70" spans="1:4" ht="18.75" x14ac:dyDescent="0.3">
      <c r="A70" s="51">
        <v>651031660</v>
      </c>
      <c r="B70" s="34" t="s">
        <v>15493</v>
      </c>
      <c r="C70" s="41" t="s">
        <v>15496</v>
      </c>
      <c r="D70" s="36"/>
    </row>
    <row r="71" spans="1:4" ht="18.75" x14ac:dyDescent="0.3">
      <c r="A71" s="51">
        <v>661031460</v>
      </c>
      <c r="B71" s="34" t="s">
        <v>15493</v>
      </c>
      <c r="C71" s="35" t="s">
        <v>15495</v>
      </c>
      <c r="D71" s="36"/>
    </row>
    <row r="72" spans="1:4" ht="18.75" x14ac:dyDescent="0.3">
      <c r="A72" s="51">
        <v>652021048</v>
      </c>
      <c r="B72" s="34" t="s">
        <v>15493</v>
      </c>
      <c r="C72" s="45" t="s">
        <v>15502</v>
      </c>
      <c r="D72" s="36"/>
    </row>
    <row r="73" spans="1:4" ht="18.75" x14ac:dyDescent="0.3">
      <c r="A73" s="51">
        <v>641061168</v>
      </c>
      <c r="B73" s="34" t="s">
        <v>15493</v>
      </c>
      <c r="C73" s="37" t="s">
        <v>15495</v>
      </c>
      <c r="D73" s="36"/>
    </row>
    <row r="74" spans="1:4" ht="18.75" x14ac:dyDescent="0.3">
      <c r="A74" s="51">
        <v>661101081</v>
      </c>
      <c r="B74" s="34" t="s">
        <v>15493</v>
      </c>
      <c r="C74" s="41" t="s">
        <v>15496</v>
      </c>
      <c r="D74" s="36"/>
    </row>
    <row r="75" spans="1:4" ht="18.75" x14ac:dyDescent="0.3">
      <c r="A75" s="51">
        <v>661101336</v>
      </c>
      <c r="B75" s="34" t="s">
        <v>15493</v>
      </c>
      <c r="C75" s="41" t="s">
        <v>15496</v>
      </c>
      <c r="D75" s="36"/>
    </row>
    <row r="76" spans="1:4" ht="18.75" x14ac:dyDescent="0.3">
      <c r="A76" s="51">
        <v>661101438</v>
      </c>
      <c r="B76" s="34" t="s">
        <v>15493</v>
      </c>
      <c r="C76" s="41" t="s">
        <v>15496</v>
      </c>
      <c r="D76" s="36"/>
    </row>
    <row r="77" spans="1:4" ht="18.75" x14ac:dyDescent="0.3">
      <c r="A77" s="51">
        <v>661101304</v>
      </c>
      <c r="B77" s="34" t="s">
        <v>15493</v>
      </c>
      <c r="C77" s="36" t="s">
        <v>15404</v>
      </c>
      <c r="D77" s="36"/>
    </row>
    <row r="78" spans="1:4" ht="18.75" x14ac:dyDescent="0.3">
      <c r="A78" s="51">
        <v>651101339</v>
      </c>
      <c r="B78" s="34" t="s">
        <v>15493</v>
      </c>
      <c r="C78" s="43" t="s">
        <v>15502</v>
      </c>
      <c r="D78" s="36"/>
    </row>
    <row r="79" spans="1:4" ht="18.75" x14ac:dyDescent="0.3">
      <c r="A79" s="51">
        <v>641101141</v>
      </c>
      <c r="B79" s="34" t="s">
        <v>15493</v>
      </c>
      <c r="C79" s="36" t="s">
        <v>15404</v>
      </c>
      <c r="D79" s="36"/>
    </row>
    <row r="80" spans="1:4" ht="18.75" x14ac:dyDescent="0.3">
      <c r="A80" s="51">
        <v>631081283</v>
      </c>
      <c r="B80" s="34" t="s">
        <v>15493</v>
      </c>
      <c r="C80" s="41" t="s">
        <v>15496</v>
      </c>
      <c r="D80" s="36"/>
    </row>
    <row r="81" spans="1:4" ht="18.75" x14ac:dyDescent="0.3">
      <c r="A81" s="51">
        <v>641107075</v>
      </c>
      <c r="B81" s="34" t="s">
        <v>15493</v>
      </c>
      <c r="C81" s="41" t="s">
        <v>15496</v>
      </c>
      <c r="D81" s="36"/>
    </row>
    <row r="82" spans="1:4" ht="18.75" x14ac:dyDescent="0.3">
      <c r="A82" s="51">
        <v>641107075</v>
      </c>
      <c r="B82" s="34" t="s">
        <v>15493</v>
      </c>
      <c r="C82" s="36" t="s">
        <v>15504</v>
      </c>
      <c r="D82" s="36"/>
    </row>
    <row r="83" spans="1:4" ht="18.75" x14ac:dyDescent="0.3">
      <c r="A83" s="51">
        <v>651061002</v>
      </c>
      <c r="B83" s="34" t="s">
        <v>15493</v>
      </c>
      <c r="C83" s="41" t="s">
        <v>15496</v>
      </c>
      <c r="D83" s="36"/>
    </row>
    <row r="84" spans="1:4" ht="18.75" x14ac:dyDescent="0.3">
      <c r="A84" s="51">
        <v>661081435</v>
      </c>
      <c r="B84" s="34" t="s">
        <v>15493</v>
      </c>
      <c r="C84" s="41" t="s">
        <v>15495</v>
      </c>
      <c r="D84" s="36"/>
    </row>
    <row r="85" spans="1:4" ht="18.75" x14ac:dyDescent="0.3">
      <c r="A85" s="51">
        <v>641081173</v>
      </c>
      <c r="B85" s="34" t="s">
        <v>15493</v>
      </c>
      <c r="C85" s="41" t="s">
        <v>15496</v>
      </c>
      <c r="D85" s="36"/>
    </row>
    <row r="86" spans="1:4" ht="18.75" x14ac:dyDescent="0.3">
      <c r="A86" s="51">
        <v>641081197</v>
      </c>
      <c r="B86" s="34" t="s">
        <v>15493</v>
      </c>
      <c r="C86" s="36" t="s">
        <v>15497</v>
      </c>
      <c r="D86" s="36"/>
    </row>
    <row r="87" spans="1:4" ht="18.75" x14ac:dyDescent="0.3">
      <c r="A87" s="51">
        <v>651101074</v>
      </c>
      <c r="B87" s="34" t="s">
        <v>15493</v>
      </c>
      <c r="C87" s="36" t="s">
        <v>15497</v>
      </c>
      <c r="D87" s="36"/>
    </row>
    <row r="88" spans="1:4" ht="18.75" x14ac:dyDescent="0.3">
      <c r="A88" s="51">
        <v>641081428</v>
      </c>
      <c r="B88" s="34" t="s">
        <v>15493</v>
      </c>
      <c r="C88" s="41" t="s">
        <v>15496</v>
      </c>
      <c r="D88" s="36"/>
    </row>
    <row r="89" spans="1:4" ht="18.75" x14ac:dyDescent="0.3">
      <c r="A89" s="51">
        <v>651071167</v>
      </c>
      <c r="B89" s="34" t="s">
        <v>15493</v>
      </c>
      <c r="C89" s="41" t="s">
        <v>15496</v>
      </c>
      <c r="D89" s="36"/>
    </row>
    <row r="90" spans="1:4" ht="18.75" x14ac:dyDescent="0.3">
      <c r="A90" s="51">
        <v>641081438</v>
      </c>
      <c r="B90" s="34" t="s">
        <v>15493</v>
      </c>
      <c r="C90" s="33" t="s">
        <v>15421</v>
      </c>
      <c r="D90" s="36"/>
    </row>
    <row r="91" spans="1:4" ht="18.75" x14ac:dyDescent="0.3">
      <c r="A91" s="51">
        <v>652091023</v>
      </c>
      <c r="B91" s="34" t="s">
        <v>15493</v>
      </c>
      <c r="C91" s="36" t="s">
        <v>15405</v>
      </c>
      <c r="D91" s="36"/>
    </row>
    <row r="92" spans="1:4" ht="18.75" x14ac:dyDescent="0.3">
      <c r="A92" s="51">
        <v>662091028</v>
      </c>
      <c r="B92" s="34" t="s">
        <v>15493</v>
      </c>
      <c r="C92" s="37" t="s">
        <v>15495</v>
      </c>
      <c r="D92" s="36"/>
    </row>
    <row r="93" spans="1:4" ht="18.75" x14ac:dyDescent="0.3">
      <c r="A93" s="51">
        <v>662091028</v>
      </c>
      <c r="B93" s="34" t="s">
        <v>15493</v>
      </c>
      <c r="C93" s="41" t="s">
        <v>15494</v>
      </c>
      <c r="D93" s="36"/>
    </row>
    <row r="94" spans="1:4" ht="18.75" x14ac:dyDescent="0.3">
      <c r="A94" s="51">
        <v>652081082</v>
      </c>
      <c r="B94" s="34" t="s">
        <v>15493</v>
      </c>
      <c r="C94" s="36" t="s">
        <v>15495</v>
      </c>
      <c r="D94" s="36"/>
    </row>
    <row r="95" spans="1:4" ht="18.75" x14ac:dyDescent="0.3">
      <c r="A95" s="51">
        <v>661077088</v>
      </c>
      <c r="B95" s="34" t="s">
        <v>15493</v>
      </c>
      <c r="C95" s="41" t="s">
        <v>15496</v>
      </c>
      <c r="D95" s="36"/>
    </row>
    <row r="96" spans="1:4" ht="18.75" x14ac:dyDescent="0.3">
      <c r="A96" s="51">
        <v>632111058</v>
      </c>
      <c r="B96" s="34" t="s">
        <v>15493</v>
      </c>
      <c r="C96" s="36" t="str">
        <f ca="1">$C$182</f>
        <v>กังวลเรื่องความสะอาดและความปลอดภัยในมหาวิทยาลัย</v>
      </c>
      <c r="D96" s="36"/>
    </row>
    <row r="97" spans="1:4" ht="18.75" x14ac:dyDescent="0.3">
      <c r="A97" s="51">
        <v>632091022</v>
      </c>
      <c r="B97" s="34" t="s">
        <v>15493</v>
      </c>
      <c r="C97" s="36" t="s">
        <v>15495</v>
      </c>
      <c r="D97" s="36"/>
    </row>
    <row r="98" spans="1:4" ht="18.75" x14ac:dyDescent="0.3">
      <c r="A98" s="51">
        <v>651081045</v>
      </c>
      <c r="B98" s="34" t="s">
        <v>15493</v>
      </c>
      <c r="C98" s="33" t="s">
        <v>15421</v>
      </c>
      <c r="D98" s="36"/>
    </row>
    <row r="99" spans="1:4" ht="18.75" x14ac:dyDescent="0.3">
      <c r="A99" s="51">
        <v>641011526</v>
      </c>
      <c r="B99" s="34" t="s">
        <v>15493</v>
      </c>
      <c r="C99" s="41" t="s">
        <v>15496</v>
      </c>
      <c r="D99" s="36"/>
    </row>
    <row r="100" spans="1:4" ht="18.75" x14ac:dyDescent="0.3">
      <c r="A100" s="51">
        <v>631011232</v>
      </c>
      <c r="B100" s="34" t="s">
        <v>15493</v>
      </c>
      <c r="C100" s="36" t="s">
        <v>15502</v>
      </c>
      <c r="D100" s="36"/>
    </row>
    <row r="101" spans="1:4" ht="18.75" x14ac:dyDescent="0.3">
      <c r="A101" s="51">
        <v>631011459</v>
      </c>
      <c r="B101" s="34" t="s">
        <v>15493</v>
      </c>
      <c r="C101" s="40" t="s">
        <v>15498</v>
      </c>
      <c r="D101" s="36"/>
    </row>
    <row r="102" spans="1:4" ht="18.75" x14ac:dyDescent="0.3">
      <c r="A102" s="51">
        <v>631011257</v>
      </c>
      <c r="B102" s="34" t="s">
        <v>15493</v>
      </c>
      <c r="C102" s="41" t="s">
        <v>15496</v>
      </c>
      <c r="D102" s="36"/>
    </row>
    <row r="103" spans="1:4" ht="18.75" x14ac:dyDescent="0.3">
      <c r="A103" s="51">
        <v>661071396</v>
      </c>
      <c r="B103" s="34" t="s">
        <v>15493</v>
      </c>
      <c r="C103" s="41" t="s">
        <v>15496</v>
      </c>
      <c r="D103" s="36"/>
    </row>
    <row r="104" spans="1:4" ht="18.75" x14ac:dyDescent="0.3">
      <c r="A104" s="51">
        <v>651071410</v>
      </c>
      <c r="B104" s="34" t="s">
        <v>15493</v>
      </c>
      <c r="C104" s="41" t="s">
        <v>15496</v>
      </c>
      <c r="D104" s="36"/>
    </row>
    <row r="105" spans="1:4" ht="18.75" x14ac:dyDescent="0.3">
      <c r="A105" s="51">
        <v>651071394</v>
      </c>
      <c r="B105" s="34" t="s">
        <v>15493</v>
      </c>
      <c r="C105" s="36" t="s">
        <v>15422</v>
      </c>
      <c r="D105" s="36"/>
    </row>
    <row r="106" spans="1:4" ht="18.75" x14ac:dyDescent="0.3">
      <c r="A106" s="51">
        <v>661031084</v>
      </c>
      <c r="B106" s="34" t="s">
        <v>15493</v>
      </c>
      <c r="C106" s="36" t="s">
        <v>15494</v>
      </c>
      <c r="D106" s="36"/>
    </row>
    <row r="107" spans="1:4" ht="18.75" x14ac:dyDescent="0.3">
      <c r="A107" s="51">
        <v>641031219</v>
      </c>
      <c r="B107" s="34" t="s">
        <v>15493</v>
      </c>
      <c r="C107" s="46" t="s">
        <v>15495</v>
      </c>
      <c r="D107" s="36"/>
    </row>
    <row r="108" spans="1:4" ht="18.75" x14ac:dyDescent="0.3">
      <c r="A108" s="51">
        <v>661031450</v>
      </c>
      <c r="B108" s="34" t="s">
        <v>15493</v>
      </c>
      <c r="C108" s="36" t="s">
        <v>15502</v>
      </c>
      <c r="D108" s="36"/>
    </row>
    <row r="109" spans="1:4" ht="18.75" x14ac:dyDescent="0.3">
      <c r="A109" s="51">
        <v>651031086</v>
      </c>
      <c r="B109" s="34" t="s">
        <v>15493</v>
      </c>
      <c r="C109" s="47" t="s">
        <v>15495</v>
      </c>
      <c r="D109" s="36"/>
    </row>
    <row r="110" spans="1:4" ht="18.75" x14ac:dyDescent="0.3">
      <c r="A110" s="51">
        <v>661031018</v>
      </c>
      <c r="B110" s="34" t="s">
        <v>15493</v>
      </c>
      <c r="C110" s="36" t="s">
        <v>15505</v>
      </c>
      <c r="D110" s="36" t="s">
        <v>15539</v>
      </c>
    </row>
    <row r="111" spans="1:4" ht="18.75" x14ac:dyDescent="0.3">
      <c r="A111" s="51">
        <v>632081001</v>
      </c>
      <c r="B111" s="34" t="s">
        <v>15493</v>
      </c>
      <c r="C111" s="46" t="s">
        <v>15495</v>
      </c>
      <c r="D111" s="36"/>
    </row>
    <row r="112" spans="1:4" ht="18.75" x14ac:dyDescent="0.3">
      <c r="A112" s="51">
        <v>641031436</v>
      </c>
      <c r="B112" s="34" t="s">
        <v>15493</v>
      </c>
      <c r="C112" s="36" t="s">
        <v>15495</v>
      </c>
      <c r="D112" s="36"/>
    </row>
    <row r="113" spans="1:4" ht="18.75" x14ac:dyDescent="0.3">
      <c r="A113" s="51">
        <v>652021029</v>
      </c>
      <c r="B113" s="34" t="s">
        <v>15493</v>
      </c>
      <c r="C113" s="36" t="s">
        <v>15495</v>
      </c>
      <c r="D113" s="36"/>
    </row>
    <row r="114" spans="1:4" ht="18.75" x14ac:dyDescent="0.3">
      <c r="A114" s="51">
        <v>651061076</v>
      </c>
      <c r="B114" s="34" t="s">
        <v>15493</v>
      </c>
      <c r="C114" s="41" t="s">
        <v>15496</v>
      </c>
      <c r="D114" s="36"/>
    </row>
    <row r="115" spans="1:4" ht="18.75" x14ac:dyDescent="0.3">
      <c r="A115" s="51">
        <v>661081040</v>
      </c>
      <c r="B115" s="34" t="s">
        <v>15493</v>
      </c>
      <c r="C115" s="36" t="s">
        <v>15499</v>
      </c>
      <c r="D115" s="36"/>
    </row>
    <row r="116" spans="1:4" ht="18.75" x14ac:dyDescent="0.3">
      <c r="A116" s="51">
        <v>661077127</v>
      </c>
      <c r="B116" s="34" t="s">
        <v>15493</v>
      </c>
      <c r="C116" s="36" t="s">
        <v>15423</v>
      </c>
      <c r="D116" s="36"/>
    </row>
    <row r="117" spans="1:4" ht="18.75" x14ac:dyDescent="0.3">
      <c r="A117" s="51">
        <v>661101041</v>
      </c>
      <c r="B117" s="34" t="s">
        <v>15493</v>
      </c>
      <c r="C117" s="41" t="s">
        <v>15496</v>
      </c>
      <c r="D117" s="36"/>
    </row>
    <row r="118" spans="1:4" ht="18.75" x14ac:dyDescent="0.3">
      <c r="A118" s="51">
        <v>661011695</v>
      </c>
      <c r="B118" s="34" t="s">
        <v>15493</v>
      </c>
      <c r="C118" s="36" t="s">
        <v>15495</v>
      </c>
      <c r="D118" s="36"/>
    </row>
    <row r="119" spans="1:4" ht="18.75" x14ac:dyDescent="0.3">
      <c r="A119" s="51">
        <v>661011695</v>
      </c>
      <c r="B119" s="34" t="s">
        <v>15493</v>
      </c>
      <c r="C119" s="47" t="s">
        <v>15495</v>
      </c>
      <c r="D119" s="36"/>
    </row>
    <row r="120" spans="1:4" ht="18.75" x14ac:dyDescent="0.3">
      <c r="A120" s="51">
        <v>651011330</v>
      </c>
      <c r="B120" s="34" t="s">
        <v>15493</v>
      </c>
      <c r="C120" s="36" t="s">
        <v>15411</v>
      </c>
      <c r="D120" s="36"/>
    </row>
    <row r="121" spans="1:4" ht="18.75" x14ac:dyDescent="0.3">
      <c r="A121" s="51">
        <v>651011050</v>
      </c>
      <c r="B121" s="34" t="s">
        <v>15493</v>
      </c>
      <c r="C121" s="41" t="s">
        <v>15496</v>
      </c>
      <c r="D121" s="36"/>
    </row>
    <row r="122" spans="1:4" ht="18.75" x14ac:dyDescent="0.3">
      <c r="A122" s="51">
        <v>661087578</v>
      </c>
      <c r="B122" s="34" t="s">
        <v>15493</v>
      </c>
      <c r="C122" s="36" t="s">
        <v>15423</v>
      </c>
      <c r="D122" s="36"/>
    </row>
    <row r="123" spans="1:4" ht="18.75" x14ac:dyDescent="0.3">
      <c r="A123" s="51">
        <v>642051101</v>
      </c>
      <c r="B123" s="34" t="s">
        <v>15493</v>
      </c>
      <c r="C123" s="36" t="s">
        <v>15495</v>
      </c>
      <c r="D123" s="36"/>
    </row>
    <row r="124" spans="1:4" ht="18.75" x14ac:dyDescent="0.3">
      <c r="A124" s="51">
        <v>642051101</v>
      </c>
      <c r="B124" s="34" t="s">
        <v>15493</v>
      </c>
      <c r="C124" s="40" t="s">
        <v>15494</v>
      </c>
      <c r="D124" s="36"/>
    </row>
    <row r="125" spans="1:4" ht="18.75" x14ac:dyDescent="0.3">
      <c r="A125" s="51">
        <v>641031307</v>
      </c>
      <c r="B125" s="34" t="s">
        <v>15493</v>
      </c>
      <c r="C125" s="41" t="s">
        <v>15494</v>
      </c>
      <c r="D125" s="36"/>
    </row>
    <row r="126" spans="1:4" ht="18.75" x14ac:dyDescent="0.3">
      <c r="A126" s="51">
        <v>661101082</v>
      </c>
      <c r="B126" s="34" t="s">
        <v>15493</v>
      </c>
      <c r="C126" s="36" t="s">
        <v>15499</v>
      </c>
      <c r="D126" s="36"/>
    </row>
    <row r="127" spans="1:4" ht="18.75" x14ac:dyDescent="0.3">
      <c r="A127" s="51">
        <v>651031414</v>
      </c>
      <c r="B127" s="34" t="s">
        <v>15493</v>
      </c>
      <c r="C127" s="41" t="s">
        <v>15496</v>
      </c>
      <c r="D127" s="36"/>
    </row>
    <row r="128" spans="1:4" ht="18.75" x14ac:dyDescent="0.3">
      <c r="A128" s="51">
        <v>651031599</v>
      </c>
      <c r="B128" s="34" t="s">
        <v>15493</v>
      </c>
      <c r="C128" s="41" t="s">
        <v>15496</v>
      </c>
      <c r="D128" s="36"/>
    </row>
    <row r="129" spans="1:4" ht="18.75" x14ac:dyDescent="0.3">
      <c r="A129" s="51">
        <v>642021126</v>
      </c>
      <c r="B129" s="34" t="s">
        <v>15493</v>
      </c>
      <c r="C129" s="41" t="s">
        <v>15494</v>
      </c>
      <c r="D129" s="36"/>
    </row>
    <row r="130" spans="1:4" ht="18.75" x14ac:dyDescent="0.3">
      <c r="A130" s="51">
        <v>652021064</v>
      </c>
      <c r="B130" s="34" t="s">
        <v>15493</v>
      </c>
      <c r="C130" s="36" t="s">
        <v>15495</v>
      </c>
      <c r="D130" s="36"/>
    </row>
    <row r="131" spans="1:4" ht="18.75" x14ac:dyDescent="0.3">
      <c r="A131" s="51">
        <v>652021064</v>
      </c>
      <c r="B131" s="34" t="s">
        <v>15493</v>
      </c>
      <c r="C131" s="40" t="s">
        <v>15498</v>
      </c>
      <c r="D131" s="36"/>
    </row>
    <row r="132" spans="1:4" ht="18.75" x14ac:dyDescent="0.3">
      <c r="A132" s="51">
        <v>652021064</v>
      </c>
      <c r="B132" s="34" t="s">
        <v>15493</v>
      </c>
      <c r="C132" s="36" t="s">
        <v>15494</v>
      </c>
      <c r="D132" s="36"/>
    </row>
    <row r="133" spans="1:4" ht="18.75" x14ac:dyDescent="0.3">
      <c r="A133" s="51">
        <v>641061071</v>
      </c>
      <c r="B133" s="34" t="s">
        <v>15493</v>
      </c>
      <c r="C133" s="36" t="str">
        <f ca="1">$C$182</f>
        <v>กังวลเรื่องความสะอาดและความปลอดภัยในมหาวิทยาลัย</v>
      </c>
      <c r="D133" s="36"/>
    </row>
    <row r="134" spans="1:4" ht="18.75" x14ac:dyDescent="0.3">
      <c r="A134" s="51">
        <v>641081050</v>
      </c>
      <c r="B134" s="34" t="s">
        <v>15493</v>
      </c>
      <c r="C134" s="36" t="s">
        <v>15495</v>
      </c>
      <c r="D134" s="36"/>
    </row>
    <row r="135" spans="1:4" ht="18.75" x14ac:dyDescent="0.3">
      <c r="A135" s="51">
        <v>641081050</v>
      </c>
      <c r="B135" s="34" t="s">
        <v>15493</v>
      </c>
      <c r="C135" s="41" t="s">
        <v>15496</v>
      </c>
      <c r="D135" s="36"/>
    </row>
    <row r="136" spans="1:4" ht="18.75" x14ac:dyDescent="0.3">
      <c r="A136" s="51">
        <v>641081050</v>
      </c>
      <c r="B136" s="34" t="s">
        <v>15493</v>
      </c>
      <c r="C136" s="36" t="s">
        <v>15505</v>
      </c>
      <c r="D136" s="36" t="s">
        <v>15539</v>
      </c>
    </row>
    <row r="137" spans="1:4" ht="18.75" x14ac:dyDescent="0.3">
      <c r="A137" s="51">
        <v>661081005</v>
      </c>
      <c r="B137" s="34" t="s">
        <v>15493</v>
      </c>
      <c r="C137" s="41" t="s">
        <v>15496</v>
      </c>
      <c r="D137" s="36"/>
    </row>
    <row r="138" spans="1:4" ht="18.75" x14ac:dyDescent="0.3">
      <c r="A138" s="51">
        <v>651061100</v>
      </c>
      <c r="B138" s="34" t="s">
        <v>15493</v>
      </c>
      <c r="C138" s="41" t="s">
        <v>15496</v>
      </c>
      <c r="D138" s="36"/>
    </row>
    <row r="139" spans="1:4" ht="18.75" x14ac:dyDescent="0.3">
      <c r="A139" s="51">
        <v>651081024</v>
      </c>
      <c r="B139" s="34" t="s">
        <v>15493</v>
      </c>
      <c r="C139" s="41" t="s">
        <v>15496</v>
      </c>
      <c r="D139" s="36"/>
    </row>
    <row r="140" spans="1:4" ht="18.75" x14ac:dyDescent="0.3">
      <c r="A140" s="51">
        <v>661077083</v>
      </c>
      <c r="B140" s="34" t="s">
        <v>15493</v>
      </c>
      <c r="C140" s="38" t="s">
        <v>15500</v>
      </c>
      <c r="D140" s="36"/>
    </row>
    <row r="141" spans="1:4" ht="18.75" x14ac:dyDescent="0.3">
      <c r="A141" s="51">
        <v>600000000</v>
      </c>
      <c r="B141" s="34" t="s">
        <v>15493</v>
      </c>
      <c r="C141" s="41" t="s">
        <v>15496</v>
      </c>
      <c r="D141" s="36"/>
    </row>
    <row r="142" spans="1:4" ht="18.75" x14ac:dyDescent="0.3">
      <c r="A142" s="51">
        <v>651071260</v>
      </c>
      <c r="B142" s="34" t="s">
        <v>15493</v>
      </c>
      <c r="C142" s="36" t="s">
        <v>15505</v>
      </c>
      <c r="D142" s="36" t="s">
        <v>15539</v>
      </c>
    </row>
    <row r="143" spans="1:4" ht="18.75" x14ac:dyDescent="0.3">
      <c r="A143" s="51">
        <v>641081065</v>
      </c>
      <c r="B143" s="34" t="s">
        <v>15493</v>
      </c>
      <c r="C143" s="36" t="str">
        <f ca="1">$C$182</f>
        <v>กังวลเรื่องความสะอาดและความปลอดภัยในมหาวิทยาลัย</v>
      </c>
      <c r="D143" s="36"/>
    </row>
    <row r="144" spans="1:4" ht="18.75" x14ac:dyDescent="0.3">
      <c r="A144" s="51">
        <v>651071231</v>
      </c>
      <c r="B144" s="34" t="s">
        <v>15493</v>
      </c>
      <c r="C144" s="36" t="str">
        <f ca="1">$C$182</f>
        <v>กังวลเรื่องความสะอาดและความปลอดภัยในมหาวิทยาลัย</v>
      </c>
      <c r="D144" s="36"/>
    </row>
    <row r="145" spans="1:4" ht="18.75" x14ac:dyDescent="0.3">
      <c r="A145" s="51">
        <v>661071424</v>
      </c>
      <c r="B145" s="34" t="s">
        <v>15493</v>
      </c>
      <c r="C145" s="41" t="s">
        <v>15496</v>
      </c>
      <c r="D145" s="36"/>
    </row>
    <row r="146" spans="1:4" ht="18.75" x14ac:dyDescent="0.3">
      <c r="A146" s="51">
        <v>652051113</v>
      </c>
      <c r="B146" s="34" t="s">
        <v>15493</v>
      </c>
      <c r="C146" s="36" t="s">
        <v>15495</v>
      </c>
      <c r="D146" s="36"/>
    </row>
    <row r="147" spans="1:4" ht="18.75" x14ac:dyDescent="0.3">
      <c r="A147" s="51">
        <v>652051113</v>
      </c>
      <c r="B147" s="34" t="s">
        <v>15493</v>
      </c>
      <c r="C147" s="40" t="s">
        <v>15494</v>
      </c>
      <c r="D147" s="36"/>
    </row>
    <row r="148" spans="1:4" ht="18.75" x14ac:dyDescent="0.3">
      <c r="A148" s="51">
        <v>652091032</v>
      </c>
      <c r="B148" s="34" t="s">
        <v>15493</v>
      </c>
      <c r="C148" s="36" t="s">
        <v>15426</v>
      </c>
      <c r="D148" s="36"/>
    </row>
    <row r="149" spans="1:4" ht="18.75" x14ac:dyDescent="0.3">
      <c r="A149" s="51">
        <v>632121021</v>
      </c>
      <c r="B149" s="34" t="s">
        <v>15493</v>
      </c>
      <c r="C149" s="37" t="s">
        <v>15495</v>
      </c>
      <c r="D149" s="36"/>
    </row>
    <row r="150" spans="1:4" ht="18.75" x14ac:dyDescent="0.3">
      <c r="A150" s="51">
        <v>641011580</v>
      </c>
      <c r="B150" s="34" t="s">
        <v>15493</v>
      </c>
      <c r="C150" s="36" t="s">
        <v>15497</v>
      </c>
      <c r="D150" s="36"/>
    </row>
    <row r="151" spans="1:4" ht="18.75" x14ac:dyDescent="0.3">
      <c r="A151" s="51">
        <v>631011334</v>
      </c>
      <c r="B151" s="34" t="s">
        <v>15493</v>
      </c>
      <c r="C151" s="36" t="s">
        <v>15502</v>
      </c>
      <c r="D151" s="36"/>
    </row>
    <row r="152" spans="1:4" ht="18.75" x14ac:dyDescent="0.3">
      <c r="A152" s="51">
        <v>641031217</v>
      </c>
      <c r="B152" s="34" t="s">
        <v>15493</v>
      </c>
      <c r="C152" s="38" t="s">
        <v>15500</v>
      </c>
      <c r="D152" s="36"/>
    </row>
    <row r="153" spans="1:4" ht="18.75" x14ac:dyDescent="0.3">
      <c r="A153" s="51">
        <v>661031544</v>
      </c>
      <c r="B153" s="34" t="s">
        <v>15493</v>
      </c>
      <c r="C153" s="36" t="s">
        <v>15505</v>
      </c>
      <c r="D153" s="36" t="s">
        <v>15539</v>
      </c>
    </row>
    <row r="154" spans="1:4" ht="18.75" x14ac:dyDescent="0.3">
      <c r="A154" s="51">
        <v>661071417</v>
      </c>
      <c r="B154" s="34" t="s">
        <v>15493</v>
      </c>
      <c r="C154" s="41" t="s">
        <v>15496</v>
      </c>
      <c r="D154" s="36"/>
    </row>
    <row r="155" spans="1:4" ht="18.75" x14ac:dyDescent="0.3">
      <c r="A155" s="51">
        <v>652051115</v>
      </c>
      <c r="B155" s="34" t="s">
        <v>15493</v>
      </c>
      <c r="C155" s="37" t="s">
        <v>15495</v>
      </c>
      <c r="D155" s="36"/>
    </row>
    <row r="156" spans="1:4" ht="18.75" x14ac:dyDescent="0.3">
      <c r="A156" s="51">
        <v>661087531</v>
      </c>
      <c r="B156" s="34" t="s">
        <v>15493</v>
      </c>
      <c r="C156" s="37" t="s">
        <v>15495</v>
      </c>
      <c r="D156" s="36"/>
    </row>
    <row r="157" spans="1:4" ht="18.75" x14ac:dyDescent="0.3">
      <c r="A157" s="51">
        <v>641101122</v>
      </c>
      <c r="B157" s="34" t="s">
        <v>15493</v>
      </c>
      <c r="C157" s="38" t="s">
        <v>15500</v>
      </c>
      <c r="D157" s="36"/>
    </row>
    <row r="158" spans="1:4" ht="18.75" x14ac:dyDescent="0.3">
      <c r="A158" s="51">
        <v>661101320</v>
      </c>
      <c r="B158" s="34" t="s">
        <v>15493</v>
      </c>
      <c r="C158" s="36" t="s">
        <v>15506</v>
      </c>
      <c r="D158" s="36"/>
    </row>
    <row r="159" spans="1:4" ht="18.75" x14ac:dyDescent="0.3">
      <c r="A159" s="51">
        <v>661101291</v>
      </c>
      <c r="B159" s="34" t="s">
        <v>15493</v>
      </c>
      <c r="C159" s="38" t="s">
        <v>15500</v>
      </c>
      <c r="D159" s="36"/>
    </row>
    <row r="160" spans="1:4" ht="18.75" x14ac:dyDescent="0.3">
      <c r="A160" s="51">
        <v>651101334</v>
      </c>
      <c r="B160" s="34" t="s">
        <v>15493</v>
      </c>
      <c r="C160" s="33" t="s">
        <v>15418</v>
      </c>
      <c r="D160" s="36"/>
    </row>
    <row r="161" spans="1:4" ht="18.75" x14ac:dyDescent="0.3">
      <c r="A161" s="51">
        <v>651031251</v>
      </c>
      <c r="B161" s="34" t="s">
        <v>15493</v>
      </c>
      <c r="C161" s="41" t="s">
        <v>15496</v>
      </c>
      <c r="D161" s="36"/>
    </row>
    <row r="162" spans="1:4" ht="18.75" x14ac:dyDescent="0.3">
      <c r="A162" s="51">
        <v>661011602</v>
      </c>
      <c r="B162" s="34" t="s">
        <v>15493</v>
      </c>
      <c r="C162" s="37" t="s">
        <v>15495</v>
      </c>
      <c r="D162" s="36"/>
    </row>
    <row r="163" spans="1:4" ht="18.75" x14ac:dyDescent="0.3">
      <c r="A163" s="51">
        <v>661011766</v>
      </c>
      <c r="B163" s="34" t="s">
        <v>15493</v>
      </c>
      <c r="C163" s="36" t="s">
        <v>15404</v>
      </c>
      <c r="D163" s="36"/>
    </row>
    <row r="164" spans="1:4" ht="18.75" x14ac:dyDescent="0.3">
      <c r="A164" s="51">
        <v>661031485</v>
      </c>
      <c r="B164" s="34" t="s">
        <v>15493</v>
      </c>
      <c r="C164" s="41" t="s">
        <v>15496</v>
      </c>
      <c r="D164" s="36"/>
    </row>
    <row r="165" spans="1:4" ht="18.75" x14ac:dyDescent="0.3">
      <c r="A165" s="51">
        <v>652021078</v>
      </c>
      <c r="B165" s="34" t="s">
        <v>15493</v>
      </c>
      <c r="C165" s="41" t="s">
        <v>15494</v>
      </c>
      <c r="D165" s="36"/>
    </row>
    <row r="166" spans="1:4" ht="18.75" x14ac:dyDescent="0.3">
      <c r="A166" s="51">
        <v>661101128</v>
      </c>
      <c r="B166" s="34" t="s">
        <v>15493</v>
      </c>
      <c r="C166" s="33" t="s">
        <v>15421</v>
      </c>
      <c r="D166" s="36"/>
    </row>
    <row r="167" spans="1:4" ht="18.75" x14ac:dyDescent="0.3">
      <c r="A167" s="51">
        <v>661061088</v>
      </c>
      <c r="B167" s="34" t="s">
        <v>15493</v>
      </c>
      <c r="C167" s="46" t="s">
        <v>15495</v>
      </c>
      <c r="D167" s="36"/>
    </row>
    <row r="168" spans="1:4" ht="18.75" x14ac:dyDescent="0.3">
      <c r="A168" s="51">
        <v>641101253</v>
      </c>
      <c r="B168" s="34" t="s">
        <v>15493</v>
      </c>
      <c r="C168" s="36" t="s">
        <v>15499</v>
      </c>
      <c r="D168" s="36"/>
    </row>
    <row r="169" spans="1:4" ht="18.75" x14ac:dyDescent="0.3">
      <c r="A169" s="51">
        <v>641101330</v>
      </c>
      <c r="B169" s="34" t="s">
        <v>15493</v>
      </c>
      <c r="C169" s="41" t="s">
        <v>15496</v>
      </c>
      <c r="D169" s="36"/>
    </row>
    <row r="170" spans="1:4" ht="18.75" x14ac:dyDescent="0.3">
      <c r="A170" s="51">
        <v>651061073</v>
      </c>
      <c r="B170" s="34" t="s">
        <v>15493</v>
      </c>
      <c r="C170" s="36" t="s">
        <v>15495</v>
      </c>
      <c r="D170" s="36"/>
    </row>
    <row r="171" spans="1:4" ht="18.75" x14ac:dyDescent="0.3">
      <c r="A171" s="51">
        <v>661081487</v>
      </c>
      <c r="B171" s="34" t="s">
        <v>15493</v>
      </c>
      <c r="C171" s="47" t="s">
        <v>15495</v>
      </c>
      <c r="D171" s="36"/>
    </row>
    <row r="172" spans="1:4" ht="18.75" x14ac:dyDescent="0.3">
      <c r="A172" s="51">
        <v>652081045</v>
      </c>
      <c r="B172" s="34" t="s">
        <v>15493</v>
      </c>
      <c r="C172" s="36" t="s">
        <v>15494</v>
      </c>
      <c r="D172" s="36"/>
    </row>
    <row r="173" spans="1:4" ht="18.75" x14ac:dyDescent="0.3">
      <c r="A173" s="51">
        <v>661081517</v>
      </c>
      <c r="B173" s="34" t="s">
        <v>15493</v>
      </c>
      <c r="C173" s="41" t="s">
        <v>15496</v>
      </c>
      <c r="D173" s="36"/>
    </row>
    <row r="174" spans="1:4" ht="18.75" x14ac:dyDescent="0.3">
      <c r="A174" s="51">
        <v>641101142</v>
      </c>
      <c r="B174" s="34" t="s">
        <v>15493</v>
      </c>
      <c r="C174" s="41" t="s">
        <v>15496</v>
      </c>
      <c r="D174" s="36"/>
    </row>
    <row r="175" spans="1:4" ht="18.75" x14ac:dyDescent="0.3">
      <c r="A175" s="51">
        <v>651101228</v>
      </c>
      <c r="B175" s="34" t="s">
        <v>15493</v>
      </c>
      <c r="C175" s="36" t="s">
        <v>15405</v>
      </c>
      <c r="D175" s="36"/>
    </row>
    <row r="176" spans="1:4" ht="18.75" x14ac:dyDescent="0.3">
      <c r="A176" s="51">
        <v>641071380</v>
      </c>
      <c r="B176" s="34" t="s">
        <v>15493</v>
      </c>
      <c r="C176" s="46" t="s">
        <v>15495</v>
      </c>
      <c r="D176" s="36"/>
    </row>
    <row r="177" spans="1:4" ht="18.75" x14ac:dyDescent="0.3">
      <c r="A177" s="51">
        <v>661101454</v>
      </c>
      <c r="B177" s="34" t="s">
        <v>15493</v>
      </c>
      <c r="C177" s="36" t="s">
        <v>15499</v>
      </c>
      <c r="D177" s="36"/>
    </row>
    <row r="178" spans="1:4" ht="18.75" x14ac:dyDescent="0.3">
      <c r="A178" s="51">
        <v>661071377</v>
      </c>
      <c r="B178" s="34" t="s">
        <v>15493</v>
      </c>
      <c r="C178" s="41" t="s">
        <v>15496</v>
      </c>
      <c r="D178" s="36"/>
    </row>
    <row r="179" spans="1:4" ht="18.75" x14ac:dyDescent="0.3">
      <c r="A179" s="51">
        <v>641087095</v>
      </c>
      <c r="B179" s="34" t="s">
        <v>15493</v>
      </c>
      <c r="C179" s="36" t="s">
        <v>15429</v>
      </c>
      <c r="D179" s="36"/>
    </row>
    <row r="180" spans="1:4" ht="18.75" x14ac:dyDescent="0.3">
      <c r="A180" s="51">
        <v>651031137</v>
      </c>
      <c r="B180" s="34" t="s">
        <v>15493</v>
      </c>
      <c r="C180" s="41" t="s">
        <v>15496</v>
      </c>
      <c r="D180" s="36"/>
    </row>
    <row r="181" spans="1:4" ht="18.75" x14ac:dyDescent="0.3">
      <c r="A181" s="51">
        <v>631011238</v>
      </c>
      <c r="B181" s="34" t="s">
        <v>15493</v>
      </c>
      <c r="C181" s="36" t="s">
        <v>15501</v>
      </c>
      <c r="D181" s="36"/>
    </row>
    <row r="182" spans="1:4" ht="18.75" x14ac:dyDescent="0.3">
      <c r="A182" s="51">
        <v>641031438</v>
      </c>
      <c r="B182" s="34" t="s">
        <v>15493</v>
      </c>
      <c r="C182" s="36" t="str">
        <f ca="1">$C$182</f>
        <v>กังวลเรื่องความสะอาดและความปลอดภัยในมหาวิทยาลัย</v>
      </c>
      <c r="D182" s="36"/>
    </row>
    <row r="183" spans="1:4" ht="18.75" x14ac:dyDescent="0.3">
      <c r="A183" s="51">
        <v>631061097</v>
      </c>
      <c r="B183" s="34" t="s">
        <v>15493</v>
      </c>
      <c r="C183" s="36" t="s">
        <v>15405</v>
      </c>
      <c r="D183" s="36"/>
    </row>
    <row r="184" spans="1:4" ht="18.75" x14ac:dyDescent="0.3">
      <c r="A184" s="51">
        <v>651031552</v>
      </c>
      <c r="B184" s="34" t="s">
        <v>15493</v>
      </c>
      <c r="C184" s="46" t="s">
        <v>15495</v>
      </c>
      <c r="D184" s="36"/>
    </row>
    <row r="185" spans="1:4" ht="18.75" x14ac:dyDescent="0.3">
      <c r="A185" s="51">
        <v>651011565</v>
      </c>
      <c r="B185" s="34" t="s">
        <v>15493</v>
      </c>
      <c r="C185" s="36" t="s">
        <v>15499</v>
      </c>
      <c r="D185" s="36"/>
    </row>
    <row r="186" spans="1:4" ht="18.75" x14ac:dyDescent="0.3">
      <c r="A186" s="51">
        <v>661101285</v>
      </c>
      <c r="B186" s="34" t="s">
        <v>15493</v>
      </c>
      <c r="C186" s="41" t="s">
        <v>15496</v>
      </c>
      <c r="D186" s="36"/>
    </row>
    <row r="187" spans="1:4" ht="18.75" x14ac:dyDescent="0.3">
      <c r="A187" s="51">
        <v>661101218</v>
      </c>
      <c r="B187" s="34" t="s">
        <v>15493</v>
      </c>
      <c r="C187" s="41" t="s">
        <v>15496</v>
      </c>
      <c r="D187" s="36"/>
    </row>
    <row r="188" spans="1:4" ht="18.75" x14ac:dyDescent="0.3">
      <c r="A188" s="51">
        <v>651081357</v>
      </c>
      <c r="B188" s="34" t="s">
        <v>15493</v>
      </c>
      <c r="C188" s="41" t="s">
        <v>15496</v>
      </c>
      <c r="D188" s="36"/>
    </row>
    <row r="189" spans="1:4" ht="18.75" x14ac:dyDescent="0.3">
      <c r="A189" s="51">
        <v>651011656</v>
      </c>
      <c r="B189" s="34" t="s">
        <v>15493</v>
      </c>
      <c r="C189" s="36" t="s">
        <v>15499</v>
      </c>
      <c r="D189" s="36"/>
    </row>
    <row r="190" spans="1:4" ht="18.75" x14ac:dyDescent="0.3">
      <c r="A190" s="51">
        <v>661011372</v>
      </c>
      <c r="B190" s="34" t="s">
        <v>15493</v>
      </c>
      <c r="C190" s="41" t="s">
        <v>15496</v>
      </c>
      <c r="D190" s="36"/>
    </row>
    <row r="191" spans="1:4" ht="18.75" x14ac:dyDescent="0.3">
      <c r="A191" s="51">
        <v>651071349</v>
      </c>
      <c r="B191" s="34" t="s">
        <v>15493</v>
      </c>
      <c r="C191" s="36" t="s">
        <v>15499</v>
      </c>
      <c r="D191" s="36"/>
    </row>
    <row r="192" spans="1:4" ht="18.75" x14ac:dyDescent="0.3">
      <c r="A192" s="51">
        <v>661011769</v>
      </c>
      <c r="B192" s="34" t="s">
        <v>15493</v>
      </c>
      <c r="C192" s="39" t="s">
        <v>15495</v>
      </c>
      <c r="D192" s="36"/>
    </row>
    <row r="193" spans="1:4" ht="18.75" x14ac:dyDescent="0.3">
      <c r="A193" s="51">
        <v>651061105</v>
      </c>
      <c r="B193" s="34" t="s">
        <v>15493</v>
      </c>
      <c r="C193" s="47" t="s">
        <v>15495</v>
      </c>
      <c r="D193" s="36"/>
    </row>
    <row r="194" spans="1:4" ht="18.75" x14ac:dyDescent="0.3">
      <c r="A194" s="51">
        <v>661101202</v>
      </c>
      <c r="B194" s="34" t="s">
        <v>15493</v>
      </c>
      <c r="C194" s="41" t="s">
        <v>15496</v>
      </c>
      <c r="D194" s="36"/>
    </row>
    <row r="195" spans="1:4" ht="18.75" x14ac:dyDescent="0.3">
      <c r="A195" s="51">
        <v>641087101</v>
      </c>
      <c r="B195" s="34" t="s">
        <v>15493</v>
      </c>
      <c r="C195" s="37" t="s">
        <v>15495</v>
      </c>
      <c r="D195" s="36"/>
    </row>
    <row r="196" spans="1:4" ht="18.75" x14ac:dyDescent="0.3">
      <c r="A196" s="51">
        <v>661081116</v>
      </c>
      <c r="B196" s="34" t="s">
        <v>15493</v>
      </c>
      <c r="C196" s="33" t="s">
        <v>15421</v>
      </c>
      <c r="D196" s="36"/>
    </row>
    <row r="197" spans="1:4" ht="18.75" x14ac:dyDescent="0.3">
      <c r="A197" s="51">
        <v>651071382</v>
      </c>
      <c r="B197" s="34" t="s">
        <v>15493</v>
      </c>
      <c r="C197" s="36" t="s">
        <v>15411</v>
      </c>
      <c r="D197" s="36"/>
    </row>
    <row r="198" spans="1:4" ht="18.75" x14ac:dyDescent="0.3">
      <c r="A198" s="51">
        <v>661031172</v>
      </c>
      <c r="B198" s="34" t="s">
        <v>15493</v>
      </c>
      <c r="C198" s="41" t="s">
        <v>15496</v>
      </c>
      <c r="D198" s="36"/>
    </row>
    <row r="199" spans="1:4" ht="18.75" x14ac:dyDescent="0.3">
      <c r="A199" s="51">
        <v>651031127</v>
      </c>
      <c r="B199" s="34" t="s">
        <v>15493</v>
      </c>
      <c r="C199" s="36" t="s">
        <v>15495</v>
      </c>
      <c r="D199" s="36"/>
    </row>
    <row r="200" spans="1:4" ht="18.75" x14ac:dyDescent="0.3">
      <c r="A200" s="51">
        <v>661071438</v>
      </c>
      <c r="B200" s="34" t="s">
        <v>15493</v>
      </c>
      <c r="C200" s="41" t="s">
        <v>15496</v>
      </c>
      <c r="D200" s="36"/>
    </row>
    <row r="201" spans="1:4" ht="18.75" x14ac:dyDescent="0.3">
      <c r="A201" s="51">
        <v>641031233</v>
      </c>
      <c r="B201" s="34" t="s">
        <v>15493</v>
      </c>
      <c r="C201" s="41" t="s">
        <v>15496</v>
      </c>
      <c r="D201" s="36"/>
    </row>
    <row r="202" spans="1:4" ht="18.75" x14ac:dyDescent="0.3">
      <c r="A202" s="51">
        <v>661011843</v>
      </c>
      <c r="B202" s="34" t="s">
        <v>15493</v>
      </c>
      <c r="C202" s="41" t="s">
        <v>15496</v>
      </c>
      <c r="D202" s="36"/>
    </row>
    <row r="203" spans="1:4" ht="18.75" x14ac:dyDescent="0.3">
      <c r="A203" s="51">
        <v>651061116</v>
      </c>
      <c r="B203" s="34" t="s">
        <v>15493</v>
      </c>
      <c r="C203" s="36" t="s">
        <v>15430</v>
      </c>
      <c r="D203" s="36"/>
    </row>
    <row r="204" spans="1:4" ht="18.75" x14ac:dyDescent="0.3">
      <c r="A204" s="51">
        <v>641087049</v>
      </c>
      <c r="B204" s="34" t="s">
        <v>15493</v>
      </c>
      <c r="C204" s="36" t="s">
        <v>15406</v>
      </c>
      <c r="D204" s="36"/>
    </row>
    <row r="205" spans="1:4" ht="18.75" x14ac:dyDescent="0.3">
      <c r="A205" s="51">
        <v>641101192</v>
      </c>
      <c r="B205" s="34" t="s">
        <v>15493</v>
      </c>
      <c r="C205" s="36" t="s">
        <v>15419</v>
      </c>
      <c r="D205" s="36"/>
    </row>
    <row r="206" spans="1:4" ht="18.75" x14ac:dyDescent="0.3">
      <c r="A206" s="51">
        <v>641081362</v>
      </c>
      <c r="B206" s="34" t="s">
        <v>15493</v>
      </c>
      <c r="C206" s="36" t="s">
        <v>15406</v>
      </c>
      <c r="D206" s="36"/>
    </row>
    <row r="207" spans="1:4" ht="18.75" x14ac:dyDescent="0.3">
      <c r="A207" s="51">
        <v>641081035</v>
      </c>
      <c r="B207" s="34" t="s">
        <v>15493</v>
      </c>
      <c r="C207" s="36" t="s">
        <v>15406</v>
      </c>
      <c r="D207" s="36"/>
    </row>
    <row r="208" spans="1:4" ht="18.75" x14ac:dyDescent="0.3">
      <c r="A208" s="51">
        <v>661071431</v>
      </c>
      <c r="B208" s="34" t="s">
        <v>15493</v>
      </c>
      <c r="C208" s="33" t="s">
        <v>15421</v>
      </c>
      <c r="D208" s="36"/>
    </row>
    <row r="209" spans="1:4" ht="18.75" x14ac:dyDescent="0.3">
      <c r="A209" s="51">
        <v>661081508</v>
      </c>
      <c r="B209" s="34" t="s">
        <v>15493</v>
      </c>
      <c r="C209" s="36" t="s">
        <v>15406</v>
      </c>
      <c r="D209" s="36"/>
    </row>
    <row r="210" spans="1:4" ht="18.75" x14ac:dyDescent="0.3">
      <c r="A210" s="51">
        <v>651081190</v>
      </c>
      <c r="B210" s="34" t="s">
        <v>15493</v>
      </c>
      <c r="C210" s="36" t="s">
        <v>15409</v>
      </c>
      <c r="D210" s="36"/>
    </row>
    <row r="211" spans="1:4" ht="18.75" x14ac:dyDescent="0.3">
      <c r="A211" s="51">
        <v>661081313</v>
      </c>
      <c r="B211" s="34" t="s">
        <v>15493</v>
      </c>
      <c r="C211" s="36" t="s">
        <v>15406</v>
      </c>
      <c r="D211" s="36"/>
    </row>
    <row r="212" spans="1:4" ht="18.75" x14ac:dyDescent="0.3">
      <c r="A212" s="51">
        <v>661071394</v>
      </c>
      <c r="B212" s="34" t="s">
        <v>15493</v>
      </c>
      <c r="C212" s="36" t="s">
        <v>15410</v>
      </c>
      <c r="D212" s="36"/>
    </row>
    <row r="213" spans="1:4" ht="18.75" x14ac:dyDescent="0.3">
      <c r="A213" s="51">
        <v>661071305</v>
      </c>
      <c r="B213" s="34" t="s">
        <v>15493</v>
      </c>
      <c r="C213" s="36" t="s">
        <v>15410</v>
      </c>
      <c r="D213" s="36"/>
    </row>
    <row r="214" spans="1:4" ht="18.75" x14ac:dyDescent="0.3">
      <c r="A214" s="51">
        <v>651101067</v>
      </c>
      <c r="B214" s="34" t="s">
        <v>15493</v>
      </c>
      <c r="C214" s="36" t="s">
        <v>15406</v>
      </c>
      <c r="D214" s="36"/>
    </row>
    <row r="215" spans="1:4" ht="18.75" x14ac:dyDescent="0.3">
      <c r="A215" s="51">
        <v>661101300</v>
      </c>
      <c r="B215" s="34" t="s">
        <v>15493</v>
      </c>
      <c r="C215" s="36" t="s">
        <v>15410</v>
      </c>
      <c r="D215" s="36"/>
    </row>
    <row r="216" spans="1:4" ht="18.75" x14ac:dyDescent="0.3">
      <c r="A216" s="51">
        <v>651081305</v>
      </c>
      <c r="B216" s="34" t="s">
        <v>15493</v>
      </c>
      <c r="C216" s="36" t="s">
        <v>15406</v>
      </c>
      <c r="D216" s="36"/>
    </row>
    <row r="217" spans="1:4" ht="18.75" x14ac:dyDescent="0.3">
      <c r="A217" s="51">
        <v>651061080</v>
      </c>
      <c r="B217" s="34" t="s">
        <v>15493</v>
      </c>
      <c r="C217" s="36" t="s">
        <v>15406</v>
      </c>
      <c r="D217" s="36"/>
    </row>
    <row r="218" spans="1:4" ht="18.75" x14ac:dyDescent="0.3">
      <c r="A218" s="51">
        <v>661071039</v>
      </c>
      <c r="B218" s="34" t="s">
        <v>15493</v>
      </c>
      <c r="C218" s="36" t="s">
        <v>15403</v>
      </c>
      <c r="D218" s="36"/>
    </row>
    <row r="219" spans="1:4" ht="18.75" x14ac:dyDescent="0.3">
      <c r="A219" s="51">
        <v>651071371</v>
      </c>
      <c r="B219" s="34" t="s">
        <v>15493</v>
      </c>
      <c r="C219" s="36" t="s">
        <v>15416</v>
      </c>
      <c r="D219" s="36"/>
    </row>
    <row r="220" spans="1:4" ht="18.75" x14ac:dyDescent="0.3">
      <c r="A220" s="51">
        <v>651061166</v>
      </c>
      <c r="B220" s="34" t="s">
        <v>15493</v>
      </c>
      <c r="C220" s="36" t="s">
        <v>15406</v>
      </c>
      <c r="D220" s="36"/>
    </row>
    <row r="221" spans="1:4" ht="18.75" x14ac:dyDescent="0.3">
      <c r="A221" s="51">
        <v>641101224</v>
      </c>
      <c r="B221" s="34" t="s">
        <v>15493</v>
      </c>
      <c r="C221" s="36" t="s">
        <v>15406</v>
      </c>
      <c r="D221" s="36"/>
    </row>
    <row r="222" spans="1:4" ht="18.75" x14ac:dyDescent="0.3">
      <c r="A222" s="51">
        <v>661081059</v>
      </c>
      <c r="B222" s="34" t="s">
        <v>15493</v>
      </c>
      <c r="C222" s="36" t="s">
        <v>15406</v>
      </c>
      <c r="D222" s="36"/>
    </row>
    <row r="223" spans="1:4" ht="18.75" x14ac:dyDescent="0.3">
      <c r="A223" s="51">
        <v>661101271</v>
      </c>
      <c r="B223" s="34" t="s">
        <v>15493</v>
      </c>
      <c r="C223" s="36" t="s">
        <v>15410</v>
      </c>
      <c r="D223" s="36"/>
    </row>
    <row r="224" spans="1:4" ht="18.75" x14ac:dyDescent="0.3">
      <c r="A224" s="51">
        <v>652081076</v>
      </c>
      <c r="B224" s="34" t="s">
        <v>15493</v>
      </c>
      <c r="C224" s="33" t="s">
        <v>15413</v>
      </c>
      <c r="D224" s="36"/>
    </row>
    <row r="225" spans="1:4" ht="18.75" x14ac:dyDescent="0.3">
      <c r="A225" s="51">
        <v>641011566</v>
      </c>
      <c r="B225" s="34" t="s">
        <v>15493</v>
      </c>
      <c r="C225" s="36" t="s">
        <v>15406</v>
      </c>
      <c r="D225" s="36"/>
    </row>
    <row r="226" spans="1:4" ht="18.75" x14ac:dyDescent="0.3">
      <c r="A226" s="51">
        <v>661071425</v>
      </c>
      <c r="B226" s="34" t="s">
        <v>15493</v>
      </c>
      <c r="C226" s="33" t="s">
        <v>15421</v>
      </c>
      <c r="D226" s="36"/>
    </row>
    <row r="227" spans="1:4" ht="18.75" x14ac:dyDescent="0.3">
      <c r="A227" s="51">
        <v>661031460</v>
      </c>
      <c r="B227" s="34" t="s">
        <v>15493</v>
      </c>
      <c r="C227" s="36" t="s">
        <v>15419</v>
      </c>
      <c r="D227" s="36"/>
    </row>
    <row r="228" spans="1:4" ht="18.75" x14ac:dyDescent="0.3">
      <c r="A228" s="51">
        <v>651087542</v>
      </c>
      <c r="B228" s="34" t="s">
        <v>15493</v>
      </c>
      <c r="C228" s="36" t="s">
        <v>15406</v>
      </c>
      <c r="D228" s="36"/>
    </row>
    <row r="229" spans="1:4" ht="18.75" x14ac:dyDescent="0.3">
      <c r="A229" s="51">
        <v>661101170</v>
      </c>
      <c r="B229" s="34" t="s">
        <v>15493</v>
      </c>
      <c r="C229" s="36" t="s">
        <v>15476</v>
      </c>
      <c r="D229" s="36"/>
    </row>
    <row r="230" spans="1:4" ht="18.75" x14ac:dyDescent="0.3">
      <c r="A230" s="51">
        <v>641081047</v>
      </c>
      <c r="B230" s="34" t="s">
        <v>15493</v>
      </c>
      <c r="C230" s="36" t="s">
        <v>15410</v>
      </c>
      <c r="D230" s="36"/>
    </row>
    <row r="231" spans="1:4" ht="18.75" x14ac:dyDescent="0.3">
      <c r="A231" s="51">
        <v>651011659</v>
      </c>
      <c r="B231" s="34" t="s">
        <v>15493</v>
      </c>
      <c r="C231" s="36" t="s">
        <v>15419</v>
      </c>
      <c r="D231" s="36"/>
    </row>
    <row r="232" spans="1:4" ht="18.75" x14ac:dyDescent="0.3">
      <c r="A232" s="51">
        <v>651071383</v>
      </c>
      <c r="B232" s="34" t="s">
        <v>15493</v>
      </c>
      <c r="C232" s="36" t="s">
        <v>15431</v>
      </c>
      <c r="D232" s="36"/>
    </row>
    <row r="233" spans="1:4" ht="18.75" x14ac:dyDescent="0.3">
      <c r="A233" s="51">
        <v>651071383</v>
      </c>
      <c r="B233" s="34" t="s">
        <v>15493</v>
      </c>
      <c r="C233" s="36" t="s">
        <v>15432</v>
      </c>
      <c r="D233" s="36"/>
    </row>
    <row r="234" spans="1:4" ht="18.75" x14ac:dyDescent="0.3">
      <c r="A234" s="51">
        <v>641101175</v>
      </c>
      <c r="B234" s="34" t="s">
        <v>15493</v>
      </c>
      <c r="C234" s="36" t="s">
        <v>15403</v>
      </c>
      <c r="D234" s="36"/>
    </row>
    <row r="235" spans="1:4" ht="18.75" x14ac:dyDescent="0.3">
      <c r="A235" s="51">
        <v>661087589</v>
      </c>
      <c r="B235" s="34" t="s">
        <v>15493</v>
      </c>
      <c r="C235" s="36" t="s">
        <v>15403</v>
      </c>
      <c r="D235" s="36"/>
    </row>
    <row r="236" spans="1:4" ht="18.75" x14ac:dyDescent="0.3">
      <c r="A236" s="51">
        <v>631081115</v>
      </c>
      <c r="B236" s="34" t="s">
        <v>15493</v>
      </c>
      <c r="C236" s="36" t="s">
        <v>15403</v>
      </c>
      <c r="D236" s="36"/>
    </row>
    <row r="237" spans="1:4" ht="18.75" x14ac:dyDescent="0.3">
      <c r="A237" s="51">
        <v>662021096</v>
      </c>
      <c r="B237" s="34" t="s">
        <v>15493</v>
      </c>
      <c r="C237" s="36" t="s">
        <v>15405</v>
      </c>
      <c r="D237" s="36"/>
    </row>
    <row r="238" spans="1:4" ht="18.75" x14ac:dyDescent="0.3">
      <c r="A238" s="51">
        <v>661081309</v>
      </c>
      <c r="B238" s="34" t="s">
        <v>15493</v>
      </c>
      <c r="C238" s="36" t="s">
        <v>15406</v>
      </c>
      <c r="D238" s="36"/>
    </row>
    <row r="239" spans="1:4" ht="18.75" x14ac:dyDescent="0.3">
      <c r="A239" s="51">
        <v>661011633</v>
      </c>
      <c r="B239" s="34" t="s">
        <v>15493</v>
      </c>
      <c r="C239" s="33" t="s">
        <v>15413</v>
      </c>
      <c r="D239" s="36"/>
    </row>
    <row r="240" spans="1:4" ht="18.75" x14ac:dyDescent="0.3">
      <c r="A240" s="51">
        <v>651011109</v>
      </c>
      <c r="B240" s="34" t="s">
        <v>15493</v>
      </c>
      <c r="C240" s="36" t="s">
        <v>15406</v>
      </c>
      <c r="D240" s="36"/>
    </row>
    <row r="241" spans="1:4" ht="18.75" x14ac:dyDescent="0.3">
      <c r="A241" s="51">
        <v>661081035</v>
      </c>
      <c r="B241" s="34" t="s">
        <v>15493</v>
      </c>
      <c r="C241" s="36" t="s">
        <v>15410</v>
      </c>
      <c r="D241" s="36"/>
    </row>
    <row r="242" spans="1:4" ht="18.75" x14ac:dyDescent="0.3">
      <c r="A242" s="51">
        <v>641087098</v>
      </c>
      <c r="B242" s="34" t="s">
        <v>15493</v>
      </c>
      <c r="C242" s="36" t="s">
        <v>15403</v>
      </c>
      <c r="D242" s="36"/>
    </row>
    <row r="243" spans="1:4" ht="18.75" x14ac:dyDescent="0.3">
      <c r="A243" s="51">
        <v>662121005</v>
      </c>
      <c r="B243" s="34" t="s">
        <v>15493</v>
      </c>
      <c r="C243" s="36" t="s">
        <v>15427</v>
      </c>
      <c r="D243" s="36"/>
    </row>
    <row r="244" spans="1:4" ht="18.75" x14ac:dyDescent="0.3">
      <c r="A244" s="51">
        <v>641081178</v>
      </c>
      <c r="B244" s="34" t="s">
        <v>15493</v>
      </c>
      <c r="C244" s="36" t="s">
        <v>15406</v>
      </c>
      <c r="D244" s="36"/>
    </row>
    <row r="245" spans="1:4" ht="18.75" x14ac:dyDescent="0.3">
      <c r="A245" s="51">
        <v>641011115</v>
      </c>
      <c r="B245" s="34" t="s">
        <v>15493</v>
      </c>
      <c r="C245" s="36" t="s">
        <v>15411</v>
      </c>
      <c r="D245" s="36"/>
    </row>
    <row r="246" spans="1:4" ht="18.75" x14ac:dyDescent="0.3">
      <c r="A246" s="51">
        <v>651087063</v>
      </c>
      <c r="B246" s="34" t="s">
        <v>15493</v>
      </c>
      <c r="C246" s="36" t="s">
        <v>15406</v>
      </c>
      <c r="D246" s="36"/>
    </row>
    <row r="247" spans="1:4" ht="18.75" x14ac:dyDescent="0.3">
      <c r="A247" s="51">
        <v>661011749</v>
      </c>
      <c r="B247" s="34" t="s">
        <v>15493</v>
      </c>
      <c r="C247" s="36" t="s">
        <v>15422</v>
      </c>
      <c r="D247" s="36"/>
    </row>
    <row r="248" spans="1:4" ht="18.75" x14ac:dyDescent="0.3">
      <c r="A248" s="51">
        <v>641011460</v>
      </c>
      <c r="B248" s="34" t="s">
        <v>15493</v>
      </c>
      <c r="C248" s="36" t="s">
        <v>15402</v>
      </c>
      <c r="D248" s="36" t="s">
        <v>15539</v>
      </c>
    </row>
    <row r="249" spans="1:4" ht="18.75" x14ac:dyDescent="0.3">
      <c r="A249" s="51">
        <v>652091021</v>
      </c>
      <c r="B249" s="34" t="s">
        <v>15493</v>
      </c>
      <c r="C249" s="36" t="s">
        <v>15403</v>
      </c>
      <c r="D249" s="36"/>
    </row>
    <row r="250" spans="1:4" ht="18.75" x14ac:dyDescent="0.3">
      <c r="A250" s="51">
        <v>651101256</v>
      </c>
      <c r="B250" s="34" t="s">
        <v>15493</v>
      </c>
      <c r="C250" s="36" t="s">
        <v>15406</v>
      </c>
      <c r="D250" s="36"/>
    </row>
    <row r="251" spans="1:4" ht="18.75" x14ac:dyDescent="0.3">
      <c r="A251" s="51">
        <v>661071446</v>
      </c>
      <c r="B251" s="34" t="s">
        <v>15493</v>
      </c>
      <c r="C251" s="36" t="s">
        <v>15406</v>
      </c>
      <c r="D251" s="36"/>
    </row>
    <row r="252" spans="1:4" ht="18.75" x14ac:dyDescent="0.3">
      <c r="A252" s="51">
        <v>641087145</v>
      </c>
      <c r="B252" s="34" t="s">
        <v>15493</v>
      </c>
      <c r="C252" s="36" t="s">
        <v>15433</v>
      </c>
      <c r="D252" s="36"/>
    </row>
    <row r="253" spans="1:4" ht="18.75" x14ac:dyDescent="0.3">
      <c r="A253" s="51">
        <v>641101255</v>
      </c>
      <c r="B253" s="34" t="s">
        <v>15493</v>
      </c>
      <c r="C253" s="36" t="s">
        <v>15406</v>
      </c>
      <c r="D253" s="36"/>
    </row>
    <row r="254" spans="1:4" ht="18.75" x14ac:dyDescent="0.3">
      <c r="A254" s="51">
        <v>641101082</v>
      </c>
      <c r="B254" s="34" t="s">
        <v>15493</v>
      </c>
      <c r="C254" s="36" t="s">
        <v>15415</v>
      </c>
      <c r="D254" s="36"/>
    </row>
    <row r="255" spans="1:4" ht="18.75" x14ac:dyDescent="0.3">
      <c r="A255" s="51">
        <v>661077094</v>
      </c>
      <c r="B255" s="34" t="s">
        <v>15493</v>
      </c>
      <c r="C255" s="36" t="s">
        <v>15476</v>
      </c>
      <c r="D255" s="36"/>
    </row>
    <row r="256" spans="1:4" ht="18.75" x14ac:dyDescent="0.3">
      <c r="A256" s="51">
        <v>651081212</v>
      </c>
      <c r="B256" s="34" t="s">
        <v>15493</v>
      </c>
      <c r="C256" s="36" t="s">
        <v>15411</v>
      </c>
      <c r="D256" s="36"/>
    </row>
    <row r="257" spans="1:4" ht="18.75" x14ac:dyDescent="0.3">
      <c r="A257" s="51">
        <v>652031083</v>
      </c>
      <c r="B257" s="34" t="s">
        <v>15493</v>
      </c>
      <c r="C257" s="36" t="s">
        <v>15406</v>
      </c>
      <c r="D257" s="36"/>
    </row>
    <row r="258" spans="1:4" ht="18.75" x14ac:dyDescent="0.3">
      <c r="A258" s="51">
        <v>661101265</v>
      </c>
      <c r="B258" s="34" t="s">
        <v>15493</v>
      </c>
      <c r="C258" s="36" t="s">
        <v>15419</v>
      </c>
      <c r="D258" s="36"/>
    </row>
    <row r="259" spans="1:4" ht="18.75" x14ac:dyDescent="0.3">
      <c r="A259" s="51">
        <v>661101434</v>
      </c>
      <c r="B259" s="34" t="s">
        <v>15493</v>
      </c>
      <c r="C259" s="36" t="s">
        <v>15410</v>
      </c>
      <c r="D259" s="36"/>
    </row>
    <row r="260" spans="1:4" ht="18.75" x14ac:dyDescent="0.3">
      <c r="A260" s="51">
        <v>661011588</v>
      </c>
      <c r="B260" s="34" t="s">
        <v>15493</v>
      </c>
      <c r="C260" s="36" t="str">
        <f>$C$234</f>
        <v>ระบบของลงทะเบียนกิจกรรมนอกชั้นเรียนล่ม และกิจกรรมไม่เพียงพอต่อจำนวนนิสิต</v>
      </c>
      <c r="D260" s="36"/>
    </row>
    <row r="261" spans="1:4" ht="18.75" x14ac:dyDescent="0.3">
      <c r="A261" s="51">
        <v>651101265</v>
      </c>
      <c r="B261" s="34" t="s">
        <v>15493</v>
      </c>
      <c r="C261" s="36" t="s">
        <v>15416</v>
      </c>
      <c r="D261" s="36"/>
    </row>
    <row r="262" spans="1:4" ht="18.75" x14ac:dyDescent="0.3">
      <c r="A262" s="51">
        <v>651061059</v>
      </c>
      <c r="B262" s="34" t="s">
        <v>15493</v>
      </c>
      <c r="C262" s="36" t="s">
        <v>15403</v>
      </c>
      <c r="D262" s="36"/>
    </row>
    <row r="263" spans="1:4" ht="18.75" x14ac:dyDescent="0.3">
      <c r="A263" s="51">
        <v>642021098</v>
      </c>
      <c r="B263" s="34" t="s">
        <v>15493</v>
      </c>
      <c r="C263" s="36" t="s">
        <v>15422</v>
      </c>
      <c r="D263" s="36"/>
    </row>
    <row r="264" spans="1:4" ht="18.75" x14ac:dyDescent="0.3">
      <c r="A264" s="51">
        <v>652021059</v>
      </c>
      <c r="B264" s="34" t="s">
        <v>15493</v>
      </c>
      <c r="C264" s="33" t="s">
        <v>15413</v>
      </c>
      <c r="D264" s="36"/>
    </row>
    <row r="265" spans="1:4" ht="18.75" x14ac:dyDescent="0.3">
      <c r="A265" s="51">
        <v>651031418</v>
      </c>
      <c r="B265" s="34" t="s">
        <v>15493</v>
      </c>
      <c r="C265" s="36" t="s">
        <v>15406</v>
      </c>
      <c r="D265" s="36"/>
    </row>
    <row r="266" spans="1:4" ht="18.75" x14ac:dyDescent="0.3">
      <c r="A266" s="51">
        <v>661077034</v>
      </c>
      <c r="B266" s="34" t="s">
        <v>15493</v>
      </c>
      <c r="C266" s="36" t="s">
        <v>15406</v>
      </c>
      <c r="D266" s="36"/>
    </row>
    <row r="267" spans="1:4" ht="18.75" x14ac:dyDescent="0.3">
      <c r="A267" s="51">
        <v>661061066</v>
      </c>
      <c r="B267" s="34" t="s">
        <v>15493</v>
      </c>
      <c r="C267" s="36" t="s">
        <v>15410</v>
      </c>
      <c r="D267" s="36"/>
    </row>
    <row r="268" spans="1:4" ht="18.75" x14ac:dyDescent="0.3">
      <c r="A268" s="51">
        <v>661101264</v>
      </c>
      <c r="B268" s="34" t="s">
        <v>15493</v>
      </c>
      <c r="C268" s="36" t="s">
        <v>15406</v>
      </c>
      <c r="D268" s="36"/>
    </row>
    <row r="269" spans="1:4" ht="18.75" x14ac:dyDescent="0.3">
      <c r="A269" s="51">
        <v>661061037</v>
      </c>
      <c r="B269" s="34" t="s">
        <v>15493</v>
      </c>
      <c r="C269" s="36" t="s">
        <v>15406</v>
      </c>
      <c r="D269" s="36"/>
    </row>
    <row r="270" spans="1:4" ht="18.75" x14ac:dyDescent="0.3">
      <c r="A270" s="51">
        <v>651101123</v>
      </c>
      <c r="B270" s="34" t="s">
        <v>15493</v>
      </c>
      <c r="C270" s="36" t="s">
        <v>15406</v>
      </c>
      <c r="D270" s="36"/>
    </row>
    <row r="271" spans="1:4" ht="18.75" x14ac:dyDescent="0.3">
      <c r="A271" s="51">
        <v>631081264</v>
      </c>
      <c r="B271" s="34" t="s">
        <v>15493</v>
      </c>
      <c r="C271" s="36" t="s">
        <v>15406</v>
      </c>
      <c r="D271" s="36"/>
    </row>
    <row r="272" spans="1:4" ht="18.75" x14ac:dyDescent="0.3">
      <c r="A272" s="51">
        <v>651031576</v>
      </c>
      <c r="B272" s="34" t="s">
        <v>15493</v>
      </c>
      <c r="C272" s="36" t="s">
        <v>15406</v>
      </c>
      <c r="D272" s="36"/>
    </row>
    <row r="273" spans="1:4" ht="18.75" x14ac:dyDescent="0.3">
      <c r="A273" s="51">
        <v>651101105</v>
      </c>
      <c r="B273" s="34" t="s">
        <v>15493</v>
      </c>
      <c r="C273" s="36" t="s">
        <v>15406</v>
      </c>
      <c r="D273" s="36"/>
    </row>
    <row r="274" spans="1:4" ht="18.75" x14ac:dyDescent="0.3">
      <c r="A274" s="51">
        <v>661081119</v>
      </c>
      <c r="B274" s="34" t="s">
        <v>15493</v>
      </c>
      <c r="C274" s="36" t="s">
        <v>15406</v>
      </c>
      <c r="D274" s="36"/>
    </row>
    <row r="275" spans="1:4" ht="18.75" x14ac:dyDescent="0.3">
      <c r="A275" s="51">
        <v>651011325</v>
      </c>
      <c r="B275" s="34" t="s">
        <v>15493</v>
      </c>
      <c r="C275" s="36" t="s">
        <v>15406</v>
      </c>
      <c r="D275" s="36"/>
    </row>
    <row r="276" spans="1:4" ht="18.75" x14ac:dyDescent="0.3">
      <c r="A276" s="51">
        <v>652081032</v>
      </c>
      <c r="B276" s="34" t="s">
        <v>15493</v>
      </c>
      <c r="C276" s="33" t="s">
        <v>15413</v>
      </c>
      <c r="D276" s="36"/>
    </row>
    <row r="277" spans="1:4" ht="18.75" x14ac:dyDescent="0.3">
      <c r="A277" s="51">
        <v>641101112</v>
      </c>
      <c r="B277" s="34" t="s">
        <v>15493</v>
      </c>
      <c r="C277" s="36" t="s">
        <v>15406</v>
      </c>
      <c r="D277" s="36"/>
    </row>
    <row r="278" spans="1:4" ht="18.75" x14ac:dyDescent="0.3">
      <c r="A278" s="51">
        <v>661031626</v>
      </c>
      <c r="B278" s="34" t="s">
        <v>15493</v>
      </c>
      <c r="C278" s="36" t="s">
        <v>15419</v>
      </c>
      <c r="D278" s="36"/>
    </row>
    <row r="279" spans="1:4" ht="18.75" x14ac:dyDescent="0.3">
      <c r="A279" s="51">
        <v>661101217</v>
      </c>
      <c r="B279" s="34" t="s">
        <v>15493</v>
      </c>
      <c r="C279" s="36" t="s">
        <v>15411</v>
      </c>
      <c r="D279" s="36"/>
    </row>
    <row r="280" spans="1:4" ht="18.75" x14ac:dyDescent="0.3">
      <c r="A280" s="51">
        <v>651011324</v>
      </c>
      <c r="B280" s="34" t="s">
        <v>15493</v>
      </c>
      <c r="C280" s="36" t="s">
        <v>15406</v>
      </c>
      <c r="D280" s="36"/>
    </row>
    <row r="281" spans="1:4" ht="18.75" x14ac:dyDescent="0.3">
      <c r="A281" s="51">
        <v>651101089</v>
      </c>
      <c r="B281" s="34" t="s">
        <v>15493</v>
      </c>
      <c r="C281" s="36" t="s">
        <v>15406</v>
      </c>
      <c r="D281" s="36"/>
    </row>
    <row r="282" spans="1:4" ht="18.75" x14ac:dyDescent="0.3">
      <c r="A282" s="51">
        <v>661081353</v>
      </c>
      <c r="B282" s="34" t="s">
        <v>15493</v>
      </c>
      <c r="C282" s="36" t="s">
        <v>15425</v>
      </c>
      <c r="D282" s="36"/>
    </row>
    <row r="283" spans="1:4" ht="18.75" x14ac:dyDescent="0.3">
      <c r="A283" s="51">
        <v>661087514</v>
      </c>
      <c r="B283" s="34" t="s">
        <v>15493</v>
      </c>
      <c r="C283" s="36" t="s">
        <v>15403</v>
      </c>
      <c r="D283" s="36"/>
    </row>
    <row r="284" spans="1:4" ht="18.75" x14ac:dyDescent="0.3">
      <c r="A284" s="51">
        <v>651107062</v>
      </c>
      <c r="B284" s="34" t="s">
        <v>15493</v>
      </c>
      <c r="C284" s="36" t="s">
        <v>15401</v>
      </c>
      <c r="D284" s="36"/>
    </row>
    <row r="285" spans="1:4" ht="18.75" x14ac:dyDescent="0.3">
      <c r="A285" s="51">
        <v>661107136</v>
      </c>
      <c r="B285" s="34" t="s">
        <v>15493</v>
      </c>
      <c r="C285" s="36" t="s">
        <v>15416</v>
      </c>
      <c r="D285" s="36"/>
    </row>
    <row r="286" spans="1:4" ht="18.75" x14ac:dyDescent="0.3">
      <c r="A286" s="51">
        <v>641061005</v>
      </c>
      <c r="B286" s="34" t="s">
        <v>15493</v>
      </c>
      <c r="C286" s="36" t="s">
        <v>15405</v>
      </c>
      <c r="D286" s="36"/>
    </row>
    <row r="287" spans="1:4" ht="18.75" x14ac:dyDescent="0.3">
      <c r="A287" s="51">
        <v>652021048</v>
      </c>
      <c r="B287" s="34" t="s">
        <v>15493</v>
      </c>
      <c r="C287" s="36" t="s">
        <v>15416</v>
      </c>
      <c r="D287" s="36"/>
    </row>
    <row r="288" spans="1:4" ht="18.75" x14ac:dyDescent="0.3">
      <c r="A288" s="51">
        <v>652021078</v>
      </c>
      <c r="B288" s="34" t="s">
        <v>15493</v>
      </c>
      <c r="C288" s="36" t="s">
        <v>15416</v>
      </c>
      <c r="D288" s="36"/>
    </row>
    <row r="289" spans="1:4" ht="18.75" x14ac:dyDescent="0.3">
      <c r="A289" s="51">
        <v>652021095</v>
      </c>
      <c r="B289" s="34" t="s">
        <v>15493</v>
      </c>
      <c r="C289" s="36" t="s">
        <v>15403</v>
      </c>
      <c r="D289" s="36"/>
    </row>
    <row r="290" spans="1:4" ht="18.75" x14ac:dyDescent="0.3">
      <c r="A290" s="51">
        <v>652021036</v>
      </c>
      <c r="B290" s="34" t="s">
        <v>15493</v>
      </c>
      <c r="C290" s="36" t="s">
        <v>15425</v>
      </c>
      <c r="D290" s="36"/>
    </row>
    <row r="291" spans="1:4" ht="18.75" x14ac:dyDescent="0.3">
      <c r="A291" s="51">
        <v>661081095</v>
      </c>
      <c r="B291" s="34" t="s">
        <v>15493</v>
      </c>
      <c r="C291" s="36" t="s">
        <v>15416</v>
      </c>
      <c r="D291" s="36"/>
    </row>
    <row r="292" spans="1:4" ht="18.75" x14ac:dyDescent="0.3">
      <c r="A292" s="51">
        <v>641101314</v>
      </c>
      <c r="B292" s="34" t="s">
        <v>15493</v>
      </c>
      <c r="C292" s="36" t="s">
        <v>15415</v>
      </c>
      <c r="D292" s="36"/>
    </row>
    <row r="293" spans="1:4" ht="18.75" x14ac:dyDescent="0.3">
      <c r="A293" s="51">
        <v>652021075</v>
      </c>
      <c r="B293" s="34" t="s">
        <v>15493</v>
      </c>
      <c r="C293" s="33" t="s">
        <v>15413</v>
      </c>
      <c r="D293" s="36"/>
    </row>
    <row r="294" spans="1:4" ht="18.75" x14ac:dyDescent="0.3">
      <c r="A294" s="51">
        <v>662111051</v>
      </c>
      <c r="B294" s="34" t="s">
        <v>15493</v>
      </c>
      <c r="C294" s="36" t="s">
        <v>15403</v>
      </c>
      <c r="D294" s="36"/>
    </row>
    <row r="295" spans="1:4" ht="18.75" x14ac:dyDescent="0.3">
      <c r="A295" s="51">
        <v>662111023</v>
      </c>
      <c r="B295" s="34" t="s">
        <v>15493</v>
      </c>
      <c r="C295" s="36" t="s">
        <v>15409</v>
      </c>
      <c r="D295" s="36"/>
    </row>
    <row r="296" spans="1:4" ht="18.75" x14ac:dyDescent="0.3">
      <c r="A296" s="51">
        <v>651101198</v>
      </c>
      <c r="B296" s="34" t="s">
        <v>15493</v>
      </c>
      <c r="C296" s="36" t="s">
        <v>15406</v>
      </c>
      <c r="D296" s="36"/>
    </row>
    <row r="297" spans="1:4" ht="18.75" x14ac:dyDescent="0.3">
      <c r="A297" s="51">
        <v>651101198</v>
      </c>
      <c r="B297" s="34" t="s">
        <v>15493</v>
      </c>
      <c r="C297" s="36" t="s">
        <v>15401</v>
      </c>
      <c r="D297" s="36"/>
    </row>
    <row r="298" spans="1:4" ht="18.75" x14ac:dyDescent="0.3">
      <c r="A298" s="51">
        <v>651071206</v>
      </c>
      <c r="B298" s="34" t="s">
        <v>15493</v>
      </c>
      <c r="C298" s="36" t="s">
        <v>15406</v>
      </c>
      <c r="D298" s="36"/>
    </row>
    <row r="299" spans="1:4" ht="18.75" x14ac:dyDescent="0.3">
      <c r="A299" s="51">
        <v>651031374</v>
      </c>
      <c r="B299" s="34" t="s">
        <v>15493</v>
      </c>
      <c r="C299" s="36" t="s">
        <v>15401</v>
      </c>
      <c r="D299" s="36"/>
    </row>
    <row r="300" spans="1:4" ht="18.75" x14ac:dyDescent="0.3">
      <c r="A300" s="51">
        <v>651031234</v>
      </c>
      <c r="B300" s="34" t="s">
        <v>15493</v>
      </c>
      <c r="C300" s="36" t="s">
        <v>15406</v>
      </c>
      <c r="D300" s="36"/>
    </row>
    <row r="301" spans="1:4" ht="18.75" x14ac:dyDescent="0.3">
      <c r="A301" s="51">
        <v>651061098</v>
      </c>
      <c r="B301" s="34" t="s">
        <v>15493</v>
      </c>
      <c r="C301" s="36" t="s">
        <v>15428</v>
      </c>
      <c r="D301" s="36"/>
    </row>
    <row r="302" spans="1:4" ht="18.75" x14ac:dyDescent="0.3">
      <c r="A302" s="51">
        <v>661031472</v>
      </c>
      <c r="B302" s="34" t="s">
        <v>15493</v>
      </c>
      <c r="C302" s="36" t="s">
        <v>15417</v>
      </c>
      <c r="D302" s="36"/>
    </row>
    <row r="303" spans="1:4" ht="18.75" x14ac:dyDescent="0.3">
      <c r="A303" s="51">
        <v>661031465</v>
      </c>
      <c r="B303" s="34" t="s">
        <v>15493</v>
      </c>
      <c r="C303" s="36" t="s">
        <v>15417</v>
      </c>
      <c r="D303" s="36"/>
    </row>
    <row r="304" spans="1:4" ht="18.75" x14ac:dyDescent="0.3">
      <c r="A304" s="51">
        <v>661031217</v>
      </c>
      <c r="B304" s="34" t="s">
        <v>15493</v>
      </c>
      <c r="C304" s="36" t="s">
        <v>15403</v>
      </c>
      <c r="D304" s="36"/>
    </row>
    <row r="305" spans="1:4" ht="18.75" x14ac:dyDescent="0.3">
      <c r="A305" s="51">
        <v>661031217</v>
      </c>
      <c r="B305" s="34" t="s">
        <v>15493</v>
      </c>
      <c r="C305" s="36" t="s">
        <v>15401</v>
      </c>
      <c r="D305" s="36"/>
    </row>
    <row r="306" spans="1:4" ht="18.75" x14ac:dyDescent="0.3">
      <c r="A306" s="51">
        <v>662021052</v>
      </c>
      <c r="B306" s="34" t="s">
        <v>15493</v>
      </c>
      <c r="C306" s="33" t="s">
        <v>15413</v>
      </c>
      <c r="D306" s="36"/>
    </row>
    <row r="307" spans="1:4" ht="18.75" x14ac:dyDescent="0.3">
      <c r="A307" s="51">
        <v>642021170</v>
      </c>
      <c r="B307" s="34" t="s">
        <v>15493</v>
      </c>
      <c r="C307" s="36" t="s">
        <v>15401</v>
      </c>
      <c r="D307" s="36"/>
    </row>
    <row r="308" spans="1:4" ht="18.75" x14ac:dyDescent="0.3">
      <c r="A308" s="51">
        <v>641101125</v>
      </c>
      <c r="B308" s="34" t="s">
        <v>15493</v>
      </c>
      <c r="C308" s="36" t="s">
        <v>15406</v>
      </c>
      <c r="D308" s="36"/>
    </row>
    <row r="309" spans="1:4" ht="18.75" x14ac:dyDescent="0.3">
      <c r="A309" s="51">
        <v>641101094</v>
      </c>
      <c r="B309" s="34" t="s">
        <v>15493</v>
      </c>
      <c r="C309" s="36" t="s">
        <v>15406</v>
      </c>
      <c r="D309" s="36"/>
    </row>
    <row r="310" spans="1:4" ht="18.75" x14ac:dyDescent="0.3">
      <c r="A310" s="51">
        <v>661101089</v>
      </c>
      <c r="B310" s="34" t="s">
        <v>15493</v>
      </c>
      <c r="C310" s="33" t="s">
        <v>15400</v>
      </c>
      <c r="D310" s="36"/>
    </row>
    <row r="311" spans="1:4" ht="18.75" x14ac:dyDescent="0.3">
      <c r="A311" s="51">
        <v>661101089</v>
      </c>
      <c r="B311" s="34" t="s">
        <v>15493</v>
      </c>
      <c r="C311" s="36" t="s">
        <v>15428</v>
      </c>
      <c r="D311" s="36"/>
    </row>
    <row r="312" spans="1:4" ht="18.75" x14ac:dyDescent="0.3">
      <c r="A312" s="51">
        <v>641101105</v>
      </c>
      <c r="B312" s="34" t="s">
        <v>15493</v>
      </c>
      <c r="C312" s="36" t="s">
        <v>15406</v>
      </c>
      <c r="D312" s="36"/>
    </row>
    <row r="313" spans="1:4" ht="18.75" x14ac:dyDescent="0.3">
      <c r="A313" s="51">
        <v>641101105</v>
      </c>
      <c r="B313" s="34" t="s">
        <v>15493</v>
      </c>
      <c r="C313" s="36" t="s">
        <v>15401</v>
      </c>
      <c r="D313" s="36"/>
    </row>
    <row r="314" spans="1:4" ht="18.75" x14ac:dyDescent="0.3">
      <c r="A314" s="51">
        <v>641107118</v>
      </c>
      <c r="B314" s="34" t="s">
        <v>15493</v>
      </c>
      <c r="C314" s="36" t="s">
        <v>15403</v>
      </c>
      <c r="D314" s="36"/>
    </row>
    <row r="315" spans="1:4" ht="18.75" x14ac:dyDescent="0.3">
      <c r="A315" s="51">
        <v>641101320</v>
      </c>
      <c r="B315" s="34" t="s">
        <v>15493</v>
      </c>
      <c r="C315" s="36" t="s">
        <v>15410</v>
      </c>
      <c r="D315" s="36"/>
    </row>
    <row r="316" spans="1:4" ht="18.75" x14ac:dyDescent="0.3">
      <c r="A316" s="51">
        <v>641107034</v>
      </c>
      <c r="B316" s="34" t="s">
        <v>15493</v>
      </c>
      <c r="C316" s="36" t="s">
        <v>15423</v>
      </c>
      <c r="D316" s="36"/>
    </row>
    <row r="317" spans="1:4" ht="18.75" x14ac:dyDescent="0.3">
      <c r="A317" s="51">
        <v>661061171</v>
      </c>
      <c r="B317" s="34" t="s">
        <v>15493</v>
      </c>
      <c r="C317" s="36" t="s">
        <v>15423</v>
      </c>
      <c r="D317" s="36"/>
    </row>
    <row r="318" spans="1:4" ht="18.75" x14ac:dyDescent="0.3">
      <c r="A318" s="51">
        <v>661081131</v>
      </c>
      <c r="B318" s="34" t="s">
        <v>15493</v>
      </c>
      <c r="C318" s="36" t="s">
        <v>15477</v>
      </c>
      <c r="D318" s="36"/>
    </row>
    <row r="319" spans="1:4" ht="18.75" x14ac:dyDescent="0.3">
      <c r="A319" s="51">
        <v>661081506</v>
      </c>
      <c r="B319" s="34" t="s">
        <v>15493</v>
      </c>
      <c r="C319" s="36" t="s">
        <v>15415</v>
      </c>
      <c r="D319" s="36"/>
    </row>
    <row r="320" spans="1:4" ht="18.75" x14ac:dyDescent="0.3">
      <c r="A320" s="51">
        <v>651077155</v>
      </c>
      <c r="B320" s="34" t="s">
        <v>15493</v>
      </c>
      <c r="C320" s="36" t="s">
        <v>15419</v>
      </c>
      <c r="D320" s="36"/>
    </row>
    <row r="321" spans="1:4" ht="18.75" x14ac:dyDescent="0.3">
      <c r="A321" s="51">
        <v>661101410</v>
      </c>
      <c r="B321" s="34" t="s">
        <v>15493</v>
      </c>
      <c r="C321" s="36" t="s">
        <v>15425</v>
      </c>
      <c r="D321" s="36"/>
    </row>
    <row r="322" spans="1:4" ht="18.75" x14ac:dyDescent="0.3">
      <c r="A322" s="51">
        <v>641081145</v>
      </c>
      <c r="B322" s="34" t="s">
        <v>15493</v>
      </c>
      <c r="C322" s="36" t="s">
        <v>15406</v>
      </c>
      <c r="D322" s="36"/>
    </row>
    <row r="323" spans="1:4" ht="18.75" x14ac:dyDescent="0.3">
      <c r="A323" s="51">
        <v>641071152</v>
      </c>
      <c r="B323" s="34" t="s">
        <v>15493</v>
      </c>
      <c r="C323" s="36" t="s">
        <v>15416</v>
      </c>
      <c r="D323" s="36"/>
    </row>
    <row r="324" spans="1:4" ht="18.75" x14ac:dyDescent="0.3">
      <c r="A324" s="51">
        <v>641081137</v>
      </c>
      <c r="B324" s="34" t="s">
        <v>15493</v>
      </c>
      <c r="C324" s="36" t="s">
        <v>15406</v>
      </c>
      <c r="D324" s="36"/>
    </row>
    <row r="325" spans="1:4" ht="18.75" x14ac:dyDescent="0.3">
      <c r="A325" s="51">
        <v>651081291</v>
      </c>
      <c r="B325" s="34" t="s">
        <v>15493</v>
      </c>
      <c r="C325" s="36" t="s">
        <v>15406</v>
      </c>
      <c r="D325" s="36"/>
    </row>
    <row r="326" spans="1:4" ht="18.75" x14ac:dyDescent="0.3">
      <c r="A326" s="51">
        <v>651010394</v>
      </c>
      <c r="B326" s="34" t="s">
        <v>15493</v>
      </c>
      <c r="C326" s="36" t="s">
        <v>15406</v>
      </c>
      <c r="D326" s="36"/>
    </row>
    <row r="327" spans="1:4" ht="18.75" x14ac:dyDescent="0.3">
      <c r="A327" s="51">
        <v>641071017</v>
      </c>
      <c r="B327" s="34" t="s">
        <v>15493</v>
      </c>
      <c r="C327" s="33" t="s">
        <v>15421</v>
      </c>
      <c r="D327" s="36"/>
    </row>
    <row r="328" spans="1:4" ht="18.75" x14ac:dyDescent="0.3">
      <c r="A328" s="51">
        <v>651071042</v>
      </c>
      <c r="B328" s="34" t="s">
        <v>15493</v>
      </c>
      <c r="C328" s="36" t="s">
        <v>15406</v>
      </c>
      <c r="D328" s="36"/>
    </row>
    <row r="329" spans="1:4" ht="18.75" x14ac:dyDescent="0.3">
      <c r="A329" s="51">
        <v>641071358</v>
      </c>
      <c r="B329" s="34" t="s">
        <v>15493</v>
      </c>
      <c r="C329" s="36" t="s">
        <v>15410</v>
      </c>
      <c r="D329" s="36"/>
    </row>
    <row r="330" spans="1:4" ht="18.75" x14ac:dyDescent="0.3">
      <c r="A330" s="51">
        <v>641071320</v>
      </c>
      <c r="B330" s="34" t="s">
        <v>15493</v>
      </c>
      <c r="C330" s="36" t="s">
        <v>15411</v>
      </c>
      <c r="D330" s="36"/>
    </row>
    <row r="331" spans="1:4" ht="18.75" x14ac:dyDescent="0.3">
      <c r="A331" s="51">
        <v>631011338</v>
      </c>
      <c r="B331" s="34" t="s">
        <v>15493</v>
      </c>
      <c r="C331" s="33" t="s">
        <v>15400</v>
      </c>
      <c r="D331" s="36"/>
    </row>
    <row r="332" spans="1:4" ht="18.75" x14ac:dyDescent="0.3">
      <c r="A332" s="51">
        <v>661071435</v>
      </c>
      <c r="B332" s="34" t="s">
        <v>15493</v>
      </c>
      <c r="C332" s="36" t="s">
        <v>15406</v>
      </c>
      <c r="D332" s="36"/>
    </row>
    <row r="333" spans="1:4" ht="18.75" x14ac:dyDescent="0.3">
      <c r="A333" s="51">
        <v>651071402</v>
      </c>
      <c r="B333" s="34" t="s">
        <v>15493</v>
      </c>
      <c r="C333" s="36" t="s">
        <v>15406</v>
      </c>
      <c r="D333" s="36"/>
    </row>
    <row r="334" spans="1:4" ht="18.75" x14ac:dyDescent="0.3">
      <c r="A334" s="51">
        <v>661031560</v>
      </c>
      <c r="B334" s="34" t="s">
        <v>15493</v>
      </c>
      <c r="C334" s="36" t="s">
        <v>15434</v>
      </c>
      <c r="D334" s="36"/>
    </row>
    <row r="335" spans="1:4" ht="18.75" x14ac:dyDescent="0.3">
      <c r="A335" s="51">
        <v>641011534</v>
      </c>
      <c r="B335" s="34" t="s">
        <v>15493</v>
      </c>
      <c r="C335" s="36" t="s">
        <v>15411</v>
      </c>
      <c r="D335" s="36"/>
    </row>
    <row r="336" spans="1:4" ht="18.75" x14ac:dyDescent="0.3">
      <c r="A336" s="51">
        <v>651031626</v>
      </c>
      <c r="B336" s="34" t="s">
        <v>15493</v>
      </c>
      <c r="C336" s="36" t="s">
        <v>15419</v>
      </c>
      <c r="D336" s="36"/>
    </row>
    <row r="337" spans="1:4" ht="18.75" x14ac:dyDescent="0.3">
      <c r="A337" s="51">
        <v>641011431</v>
      </c>
      <c r="B337" s="34" t="s">
        <v>15493</v>
      </c>
      <c r="C337" s="36" t="s">
        <v>15411</v>
      </c>
      <c r="D337" s="36"/>
    </row>
    <row r="338" spans="1:4" ht="18.75" x14ac:dyDescent="0.3">
      <c r="A338" s="51">
        <v>651031055</v>
      </c>
      <c r="B338" s="34" t="s">
        <v>15493</v>
      </c>
      <c r="C338" s="36" t="s">
        <v>15403</v>
      </c>
      <c r="D338" s="36"/>
    </row>
    <row r="339" spans="1:4" ht="18.75" x14ac:dyDescent="0.3">
      <c r="A339" s="51">
        <v>661101280</v>
      </c>
      <c r="B339" s="34" t="s">
        <v>15493</v>
      </c>
      <c r="C339" s="36" t="s">
        <v>15406</v>
      </c>
      <c r="D339" s="36"/>
    </row>
    <row r="340" spans="1:4" ht="18.75" x14ac:dyDescent="0.3">
      <c r="A340" s="51">
        <v>642081114</v>
      </c>
      <c r="B340" s="34" t="s">
        <v>15493</v>
      </c>
      <c r="C340" s="33" t="s">
        <v>15413</v>
      </c>
      <c r="D340" s="36"/>
    </row>
    <row r="341" spans="1:4" ht="18.75" x14ac:dyDescent="0.3">
      <c r="A341" s="51">
        <v>651011378</v>
      </c>
      <c r="B341" s="34" t="s">
        <v>15493</v>
      </c>
      <c r="C341" s="36" t="s">
        <v>15403</v>
      </c>
      <c r="D341" s="36"/>
    </row>
    <row r="342" spans="1:4" ht="18.75" x14ac:dyDescent="0.3">
      <c r="A342" s="51">
        <v>632051227</v>
      </c>
      <c r="B342" s="34" t="s">
        <v>15493</v>
      </c>
      <c r="C342" s="36" t="s">
        <v>15432</v>
      </c>
      <c r="D342" s="36"/>
    </row>
    <row r="343" spans="1:4" ht="18.75" x14ac:dyDescent="0.3">
      <c r="A343" s="51">
        <v>662111047</v>
      </c>
      <c r="B343" s="34" t="s">
        <v>15493</v>
      </c>
      <c r="C343" s="36" t="s">
        <v>15435</v>
      </c>
      <c r="D343" s="36"/>
    </row>
    <row r="344" spans="1:4" ht="18.75" x14ac:dyDescent="0.3">
      <c r="A344" s="51">
        <v>641101232</v>
      </c>
      <c r="B344" s="34" t="s">
        <v>15493</v>
      </c>
      <c r="C344" s="36" t="s">
        <v>15403</v>
      </c>
      <c r="D344" s="36"/>
    </row>
    <row r="345" spans="1:4" ht="18.75" x14ac:dyDescent="0.3">
      <c r="A345" s="51">
        <v>662091010</v>
      </c>
      <c r="B345" s="34" t="s">
        <v>15493</v>
      </c>
      <c r="C345" s="36" t="s">
        <v>15401</v>
      </c>
      <c r="D345" s="36"/>
    </row>
    <row r="346" spans="1:4" ht="18.75" x14ac:dyDescent="0.3">
      <c r="A346" s="51">
        <v>651101098</v>
      </c>
      <c r="B346" s="34" t="s">
        <v>15493</v>
      </c>
      <c r="C346" s="36" t="s">
        <v>15406</v>
      </c>
      <c r="D346" s="36"/>
    </row>
    <row r="347" spans="1:4" ht="18.75" x14ac:dyDescent="0.3">
      <c r="A347" s="51">
        <v>661101194</v>
      </c>
      <c r="B347" s="34" t="s">
        <v>15493</v>
      </c>
      <c r="C347" s="36" t="s">
        <v>15406</v>
      </c>
      <c r="D347" s="36"/>
    </row>
    <row r="348" spans="1:4" ht="18.75" x14ac:dyDescent="0.3">
      <c r="A348" s="51">
        <v>661071449</v>
      </c>
      <c r="B348" s="34" t="s">
        <v>15493</v>
      </c>
      <c r="C348" s="36" t="s">
        <v>15419</v>
      </c>
      <c r="D348" s="36"/>
    </row>
    <row r="349" spans="1:4" ht="18.75" x14ac:dyDescent="0.3">
      <c r="A349" s="51">
        <v>661071449</v>
      </c>
      <c r="B349" s="34" t="s">
        <v>15493</v>
      </c>
      <c r="C349" s="33" t="s">
        <v>15421</v>
      </c>
      <c r="D349" s="36"/>
    </row>
    <row r="350" spans="1:4" ht="18.75" x14ac:dyDescent="0.3">
      <c r="A350" s="51">
        <v>651031255</v>
      </c>
      <c r="B350" s="34" t="s">
        <v>15493</v>
      </c>
      <c r="C350" s="36" t="s">
        <v>15410</v>
      </c>
      <c r="D350" s="36"/>
    </row>
    <row r="351" spans="1:4" ht="18.75" x14ac:dyDescent="0.3">
      <c r="A351" s="51">
        <v>651031199</v>
      </c>
      <c r="B351" s="34" t="s">
        <v>15493</v>
      </c>
      <c r="C351" s="33" t="s">
        <v>15413</v>
      </c>
      <c r="D351" s="36"/>
    </row>
    <row r="352" spans="1:4" ht="18.75" x14ac:dyDescent="0.3">
      <c r="A352" s="51">
        <v>661031468</v>
      </c>
      <c r="B352" s="34" t="s">
        <v>15493</v>
      </c>
      <c r="C352" s="36" t="s">
        <v>15409</v>
      </c>
      <c r="D352" s="36"/>
    </row>
    <row r="353" spans="1:4" ht="18.75" x14ac:dyDescent="0.3">
      <c r="A353" s="51">
        <v>641061176</v>
      </c>
      <c r="B353" s="34" t="s">
        <v>15493</v>
      </c>
      <c r="C353" s="36" t="s">
        <v>15410</v>
      </c>
      <c r="D353" s="36"/>
    </row>
    <row r="354" spans="1:4" ht="18.75" x14ac:dyDescent="0.3">
      <c r="A354" s="51">
        <v>661077141</v>
      </c>
      <c r="B354" s="34" t="s">
        <v>15493</v>
      </c>
      <c r="C354" s="36" t="s">
        <v>15423</v>
      </c>
      <c r="D354" s="36"/>
    </row>
    <row r="355" spans="1:4" ht="18.75" x14ac:dyDescent="0.3">
      <c r="A355" s="51">
        <v>661071109</v>
      </c>
      <c r="B355" s="34" t="s">
        <v>15493</v>
      </c>
      <c r="C355" s="36" t="s">
        <v>15406</v>
      </c>
      <c r="D355" s="36"/>
    </row>
    <row r="356" spans="1:4" ht="18.75" x14ac:dyDescent="0.3">
      <c r="A356" s="51">
        <v>631071019</v>
      </c>
      <c r="B356" s="34" t="s">
        <v>15493</v>
      </c>
      <c r="C356" s="36" t="s">
        <v>15406</v>
      </c>
      <c r="D356" s="36"/>
    </row>
    <row r="357" spans="1:4" ht="18.75" x14ac:dyDescent="0.3">
      <c r="A357" s="51">
        <v>661011734</v>
      </c>
      <c r="B357" s="34" t="s">
        <v>15493</v>
      </c>
      <c r="C357" s="36" t="s">
        <v>15410</v>
      </c>
      <c r="D357" s="36"/>
    </row>
    <row r="358" spans="1:4" ht="18.75" x14ac:dyDescent="0.3">
      <c r="A358" s="51">
        <v>631031460</v>
      </c>
      <c r="B358" s="34" t="s">
        <v>15493</v>
      </c>
      <c r="C358" s="36" t="s">
        <v>15420</v>
      </c>
      <c r="D358" s="36"/>
    </row>
    <row r="359" spans="1:4" ht="18.75" x14ac:dyDescent="0.3">
      <c r="A359" s="51">
        <v>661031669</v>
      </c>
      <c r="B359" s="34" t="s">
        <v>15493</v>
      </c>
      <c r="C359" s="36" t="str">
        <f ca="1">$C$182</f>
        <v>กังวลเรื่องความสะอาดและความปลอดภัยในมหาวิทยาลัย</v>
      </c>
      <c r="D359" s="36"/>
    </row>
    <row r="360" spans="1:4" ht="18.75" x14ac:dyDescent="0.3">
      <c r="A360" s="51">
        <v>661101104</v>
      </c>
      <c r="B360" s="34" t="s">
        <v>15493</v>
      </c>
      <c r="C360" s="36" t="s">
        <v>15436</v>
      </c>
      <c r="D360" s="36"/>
    </row>
    <row r="361" spans="1:4" ht="18.75" x14ac:dyDescent="0.3">
      <c r="A361" s="51">
        <v>661011518</v>
      </c>
      <c r="B361" s="34" t="s">
        <v>15493</v>
      </c>
      <c r="C361" s="36" t="s">
        <v>15411</v>
      </c>
      <c r="D361" s="36"/>
    </row>
    <row r="362" spans="1:4" ht="18.75" x14ac:dyDescent="0.3">
      <c r="A362" s="51">
        <v>631081081</v>
      </c>
      <c r="B362" s="34" t="s">
        <v>15493</v>
      </c>
      <c r="C362" s="36" t="s">
        <v>15407</v>
      </c>
      <c r="D362" s="36"/>
    </row>
    <row r="363" spans="1:4" ht="18.75" x14ac:dyDescent="0.3">
      <c r="A363" s="51">
        <v>631071231</v>
      </c>
      <c r="B363" s="34" t="s">
        <v>15493</v>
      </c>
      <c r="C363" s="36" t="s">
        <v>15406</v>
      </c>
      <c r="D363" s="36"/>
    </row>
    <row r="364" spans="1:4" ht="18.75" x14ac:dyDescent="0.3">
      <c r="A364" s="51">
        <v>661087556</v>
      </c>
      <c r="B364" s="34" t="s">
        <v>15493</v>
      </c>
      <c r="C364" s="33" t="s">
        <v>15400</v>
      </c>
      <c r="D364" s="36"/>
    </row>
    <row r="365" spans="1:4" ht="18.75" x14ac:dyDescent="0.3">
      <c r="A365" s="51">
        <v>661031488</v>
      </c>
      <c r="B365" s="34" t="s">
        <v>15493</v>
      </c>
      <c r="C365" s="36" t="s">
        <v>15419</v>
      </c>
      <c r="D365" s="36"/>
    </row>
    <row r="366" spans="1:4" ht="18.75" x14ac:dyDescent="0.3">
      <c r="A366" s="51">
        <v>641101277</v>
      </c>
      <c r="B366" s="34" t="s">
        <v>15493</v>
      </c>
      <c r="C366" s="36" t="s">
        <v>15401</v>
      </c>
      <c r="D366" s="36"/>
    </row>
    <row r="367" spans="1:4" ht="18.75" x14ac:dyDescent="0.3">
      <c r="A367" s="51">
        <v>641101275</v>
      </c>
      <c r="B367" s="34" t="s">
        <v>15493</v>
      </c>
      <c r="C367" s="36" t="s">
        <v>15406</v>
      </c>
      <c r="D367" s="36"/>
    </row>
    <row r="368" spans="1:4" ht="18.75" x14ac:dyDescent="0.3">
      <c r="A368" s="51">
        <v>661077129</v>
      </c>
      <c r="B368" s="34" t="s">
        <v>15493</v>
      </c>
      <c r="C368" s="36" t="s">
        <v>15403</v>
      </c>
      <c r="D368" s="36"/>
    </row>
    <row r="369" spans="1:4" ht="18.75" x14ac:dyDescent="0.3">
      <c r="A369" s="51">
        <v>641081085</v>
      </c>
      <c r="B369" s="34" t="s">
        <v>15493</v>
      </c>
      <c r="C369" s="36" t="s">
        <v>15416</v>
      </c>
      <c r="D369" s="36"/>
    </row>
    <row r="370" spans="1:4" ht="18.75" x14ac:dyDescent="0.3">
      <c r="A370" s="51">
        <v>641081380</v>
      </c>
      <c r="B370" s="34" t="s">
        <v>15493</v>
      </c>
      <c r="C370" s="36" t="s">
        <v>15403</v>
      </c>
      <c r="D370" s="36"/>
    </row>
    <row r="371" spans="1:4" ht="18.75" x14ac:dyDescent="0.3">
      <c r="A371" s="51">
        <v>641071083</v>
      </c>
      <c r="B371" s="34" t="s">
        <v>15493</v>
      </c>
      <c r="C371" s="36" t="s">
        <v>15406</v>
      </c>
      <c r="D371" s="36"/>
    </row>
    <row r="372" spans="1:4" ht="18.75" x14ac:dyDescent="0.3">
      <c r="A372" s="51">
        <v>631011423</v>
      </c>
      <c r="B372" s="34" t="s">
        <v>15493</v>
      </c>
      <c r="C372" s="36" t="s">
        <v>15409</v>
      </c>
      <c r="D372" s="36"/>
    </row>
    <row r="373" spans="1:4" ht="18.75" x14ac:dyDescent="0.3">
      <c r="A373" s="51">
        <v>661011369</v>
      </c>
      <c r="B373" s="34" t="s">
        <v>15493</v>
      </c>
      <c r="C373" s="36" t="s">
        <v>15416</v>
      </c>
      <c r="D373" s="36"/>
    </row>
    <row r="374" spans="1:4" ht="18.75" x14ac:dyDescent="0.3">
      <c r="A374" s="51">
        <v>651031374</v>
      </c>
      <c r="B374" s="34" t="s">
        <v>15493</v>
      </c>
      <c r="C374" s="36" t="s">
        <v>15401</v>
      </c>
      <c r="D374" s="36"/>
    </row>
    <row r="375" spans="1:4" ht="18.75" x14ac:dyDescent="0.3">
      <c r="A375" s="51">
        <v>661011105</v>
      </c>
      <c r="B375" s="34" t="s">
        <v>15493</v>
      </c>
      <c r="C375" s="36" t="str">
        <f>$C$385</f>
        <v>การสัญจรไม่สะดวก ถนนพัง</v>
      </c>
      <c r="D375" s="36"/>
    </row>
    <row r="376" spans="1:4" ht="18.75" x14ac:dyDescent="0.3">
      <c r="A376" s="51">
        <v>661077072</v>
      </c>
      <c r="B376" s="34" t="s">
        <v>15493</v>
      </c>
      <c r="C376" s="36" t="s">
        <v>15403</v>
      </c>
      <c r="D376" s="36"/>
    </row>
    <row r="377" spans="1:4" ht="18.75" x14ac:dyDescent="0.3">
      <c r="A377" s="51">
        <v>641081116</v>
      </c>
      <c r="B377" s="34" t="s">
        <v>15493</v>
      </c>
      <c r="C377" s="36" t="s">
        <v>15406</v>
      </c>
      <c r="D377" s="36"/>
    </row>
    <row r="378" spans="1:4" ht="18.75" x14ac:dyDescent="0.3">
      <c r="A378" s="51">
        <v>651061072</v>
      </c>
      <c r="B378" s="34" t="s">
        <v>15493</v>
      </c>
      <c r="C378" s="36" t="s">
        <v>15406</v>
      </c>
      <c r="D378" s="36"/>
    </row>
    <row r="379" spans="1:4" ht="18.75" x14ac:dyDescent="0.3">
      <c r="A379" s="51">
        <v>651031022</v>
      </c>
      <c r="B379" s="34" t="s">
        <v>15493</v>
      </c>
      <c r="C379" s="36" t="s">
        <v>15406</v>
      </c>
      <c r="D379" s="36"/>
    </row>
    <row r="380" spans="1:4" ht="18.75" x14ac:dyDescent="0.3">
      <c r="A380" s="51">
        <v>661101412</v>
      </c>
      <c r="B380" s="34" t="s">
        <v>15493</v>
      </c>
      <c r="C380" s="36" t="s">
        <v>15406</v>
      </c>
      <c r="D380" s="36"/>
    </row>
    <row r="381" spans="1:4" ht="18.75" x14ac:dyDescent="0.3">
      <c r="A381" s="51">
        <v>642021181</v>
      </c>
      <c r="B381" s="34" t="s">
        <v>15493</v>
      </c>
      <c r="C381" s="36" t="s">
        <v>15403</v>
      </c>
      <c r="D381" s="36"/>
    </row>
    <row r="382" spans="1:4" ht="18.75" x14ac:dyDescent="0.3">
      <c r="A382" s="51">
        <v>662021010</v>
      </c>
      <c r="B382" s="34" t="s">
        <v>15493</v>
      </c>
      <c r="C382" s="36" t="s">
        <v>15412</v>
      </c>
      <c r="D382" s="36"/>
    </row>
    <row r="383" spans="1:4" ht="18.75" x14ac:dyDescent="0.3">
      <c r="A383" s="51">
        <v>651031526</v>
      </c>
      <c r="B383" s="34" t="s">
        <v>15493</v>
      </c>
      <c r="C383" s="36" t="s">
        <v>15402</v>
      </c>
      <c r="D383" s="36" t="s">
        <v>15539</v>
      </c>
    </row>
    <row r="384" spans="1:4" ht="18.75" x14ac:dyDescent="0.3">
      <c r="A384" s="51">
        <v>651031526</v>
      </c>
      <c r="B384" s="34" t="s">
        <v>15493</v>
      </c>
      <c r="C384" s="36" t="s">
        <v>15437</v>
      </c>
      <c r="D384" s="36"/>
    </row>
    <row r="385" spans="1:4" ht="18.75" x14ac:dyDescent="0.3">
      <c r="A385" s="51">
        <v>662021047</v>
      </c>
      <c r="B385" s="34" t="s">
        <v>15493</v>
      </c>
      <c r="C385" s="36" t="s">
        <v>15425</v>
      </c>
      <c r="D385" s="36"/>
    </row>
    <row r="386" spans="1:4" ht="18.75" x14ac:dyDescent="0.3">
      <c r="A386" s="51">
        <v>641101099</v>
      </c>
      <c r="B386" s="34" t="s">
        <v>15493</v>
      </c>
      <c r="C386" s="36" t="s">
        <v>15406</v>
      </c>
      <c r="D386" s="36"/>
    </row>
    <row r="387" spans="1:4" ht="18.75" x14ac:dyDescent="0.3">
      <c r="A387" s="51">
        <v>651101167</v>
      </c>
      <c r="B387" s="34" t="s">
        <v>15493</v>
      </c>
      <c r="C387" s="36" t="s">
        <v>15409</v>
      </c>
      <c r="D387" s="36"/>
    </row>
    <row r="388" spans="1:4" ht="18.75" x14ac:dyDescent="0.3">
      <c r="A388" s="51">
        <v>651101167</v>
      </c>
      <c r="B388" s="34" t="s">
        <v>15493</v>
      </c>
      <c r="C388" s="36" t="s">
        <v>15401</v>
      </c>
      <c r="D388" s="36"/>
    </row>
    <row r="389" spans="1:4" ht="18.75" x14ac:dyDescent="0.3">
      <c r="A389" s="51">
        <v>631031457</v>
      </c>
      <c r="B389" s="34" t="s">
        <v>15493</v>
      </c>
      <c r="C389" s="36" t="s">
        <v>15427</v>
      </c>
      <c r="D389" s="36"/>
    </row>
    <row r="390" spans="1:4" ht="18.75" x14ac:dyDescent="0.3">
      <c r="A390" s="51">
        <v>661011244</v>
      </c>
      <c r="B390" s="34" t="s">
        <v>15493</v>
      </c>
      <c r="C390" s="36" t="s">
        <v>15416</v>
      </c>
      <c r="D390" s="36"/>
    </row>
    <row r="391" spans="1:4" ht="18.75" x14ac:dyDescent="0.3">
      <c r="A391" s="51">
        <v>651101391</v>
      </c>
      <c r="B391" s="34" t="s">
        <v>15493</v>
      </c>
      <c r="C391" s="36" t="s">
        <v>15406</v>
      </c>
      <c r="D391" s="36"/>
    </row>
    <row r="392" spans="1:4" ht="18.75" x14ac:dyDescent="0.3">
      <c r="A392" s="51">
        <v>661031592</v>
      </c>
      <c r="B392" s="34" t="s">
        <v>15493</v>
      </c>
      <c r="C392" s="36" t="s">
        <v>15412</v>
      </c>
      <c r="D392" s="36"/>
    </row>
    <row r="393" spans="1:4" ht="18.75" x14ac:dyDescent="0.3">
      <c r="A393" s="51">
        <v>651011732</v>
      </c>
      <c r="B393" s="34" t="s">
        <v>15493</v>
      </c>
      <c r="C393" s="36" t="s">
        <v>15412</v>
      </c>
      <c r="D393" s="36"/>
    </row>
    <row r="394" spans="1:4" ht="18.75" x14ac:dyDescent="0.3">
      <c r="A394" s="51">
        <v>651031580</v>
      </c>
      <c r="B394" s="34" t="s">
        <v>15493</v>
      </c>
      <c r="C394" s="36" t="s">
        <v>15406</v>
      </c>
      <c r="D394" s="36"/>
    </row>
    <row r="395" spans="1:4" ht="18.75" x14ac:dyDescent="0.3">
      <c r="A395" s="51">
        <v>661101260</v>
      </c>
      <c r="B395" s="34" t="s">
        <v>15493</v>
      </c>
      <c r="C395" s="36" t="s">
        <v>15406</v>
      </c>
      <c r="D395" s="36"/>
    </row>
    <row r="396" spans="1:4" ht="18.75" x14ac:dyDescent="0.3">
      <c r="A396" s="51">
        <v>641081203</v>
      </c>
      <c r="B396" s="34" t="s">
        <v>15493</v>
      </c>
      <c r="C396" s="36" t="s">
        <v>15406</v>
      </c>
      <c r="D396" s="36"/>
    </row>
    <row r="397" spans="1:4" ht="18.75" x14ac:dyDescent="0.3">
      <c r="A397" s="51">
        <v>651081325</v>
      </c>
      <c r="B397" s="34" t="s">
        <v>15493</v>
      </c>
      <c r="C397" s="36" t="s">
        <v>15406</v>
      </c>
      <c r="D397" s="36"/>
    </row>
    <row r="398" spans="1:4" ht="18.75" x14ac:dyDescent="0.3">
      <c r="A398" s="51">
        <v>651081419</v>
      </c>
      <c r="B398" s="34" t="s">
        <v>15493</v>
      </c>
      <c r="C398" s="36" t="s">
        <v>15406</v>
      </c>
      <c r="D398" s="36"/>
    </row>
    <row r="399" spans="1:4" ht="18.75" x14ac:dyDescent="0.3">
      <c r="A399" s="51">
        <v>651081217</v>
      </c>
      <c r="B399" s="34" t="s">
        <v>15493</v>
      </c>
      <c r="C399" s="36" t="str">
        <f>$C$12</f>
        <v>การจราจรไม่สะดวก เและที่จอดรถในมหาวิทยาลัยไม่เพียงพอ</v>
      </c>
      <c r="D399" s="36"/>
    </row>
    <row r="400" spans="1:4" ht="18.75" x14ac:dyDescent="0.3">
      <c r="A400" s="51">
        <v>651087060</v>
      </c>
      <c r="B400" s="34" t="s">
        <v>15493</v>
      </c>
      <c r="C400" s="36" t="s">
        <v>15405</v>
      </c>
      <c r="D400" s="36"/>
    </row>
    <row r="401" spans="1:4" ht="18.75" x14ac:dyDescent="0.3">
      <c r="A401" s="51">
        <v>632041092</v>
      </c>
      <c r="B401" s="34" t="s">
        <v>15493</v>
      </c>
      <c r="C401" s="36" t="s">
        <v>15401</v>
      </c>
      <c r="D401" s="36"/>
    </row>
    <row r="402" spans="1:4" ht="18.75" x14ac:dyDescent="0.3">
      <c r="A402" s="51">
        <v>632121055</v>
      </c>
      <c r="B402" s="34" t="s">
        <v>15493</v>
      </c>
      <c r="C402" s="36" t="s">
        <v>15403</v>
      </c>
      <c r="D402" s="36"/>
    </row>
    <row r="403" spans="1:4" ht="18.75" x14ac:dyDescent="0.3">
      <c r="A403" s="51">
        <v>632121038</v>
      </c>
      <c r="B403" s="34" t="s">
        <v>15493</v>
      </c>
      <c r="C403" s="36" t="s">
        <v>15403</v>
      </c>
      <c r="D403" s="36"/>
    </row>
    <row r="404" spans="1:4" ht="18.75" x14ac:dyDescent="0.3">
      <c r="A404" s="51">
        <v>641071051</v>
      </c>
      <c r="B404" s="34" t="s">
        <v>15493</v>
      </c>
      <c r="C404" s="36" t="s">
        <v>15416</v>
      </c>
      <c r="D404" s="36"/>
    </row>
    <row r="405" spans="1:4" ht="18.75" x14ac:dyDescent="0.3">
      <c r="A405" s="51">
        <v>631071007</v>
      </c>
      <c r="B405" s="34" t="s">
        <v>15493</v>
      </c>
      <c r="C405" s="36" t="s">
        <v>15406</v>
      </c>
      <c r="D405" s="36"/>
    </row>
    <row r="406" spans="1:4" ht="18.75" x14ac:dyDescent="0.3">
      <c r="A406" s="51">
        <v>661071345</v>
      </c>
      <c r="B406" s="34" t="s">
        <v>15493</v>
      </c>
      <c r="C406" s="36" t="s">
        <v>15403</v>
      </c>
      <c r="D406" s="36"/>
    </row>
    <row r="407" spans="1:4" ht="18.75" x14ac:dyDescent="0.3">
      <c r="A407" s="51">
        <v>661071268</v>
      </c>
      <c r="B407" s="34" t="s">
        <v>15493</v>
      </c>
      <c r="C407" s="36" t="s">
        <v>15406</v>
      </c>
      <c r="D407" s="36"/>
    </row>
    <row r="408" spans="1:4" ht="18.75" x14ac:dyDescent="0.3">
      <c r="A408" s="51">
        <v>651011714</v>
      </c>
      <c r="B408" s="34" t="s">
        <v>15493</v>
      </c>
      <c r="C408" s="36" t="s">
        <v>15406</v>
      </c>
      <c r="D408" s="36"/>
    </row>
    <row r="409" spans="1:4" ht="18.75" x14ac:dyDescent="0.3">
      <c r="A409" s="51">
        <v>651011601</v>
      </c>
      <c r="B409" s="34" t="s">
        <v>15493</v>
      </c>
      <c r="C409" s="36" t="s">
        <v>15406</v>
      </c>
      <c r="D409" s="36"/>
    </row>
    <row r="410" spans="1:4" ht="18.75" x14ac:dyDescent="0.3">
      <c r="A410" s="51">
        <v>662041061</v>
      </c>
      <c r="B410" s="34" t="s">
        <v>15493</v>
      </c>
      <c r="C410" s="36" t="s">
        <v>15411</v>
      </c>
      <c r="D410" s="36"/>
    </row>
    <row r="411" spans="1:4" ht="18.75" x14ac:dyDescent="0.3">
      <c r="A411" s="51">
        <v>641031046</v>
      </c>
      <c r="B411" s="34" t="s">
        <v>15493</v>
      </c>
      <c r="C411" s="36" t="s">
        <v>15417</v>
      </c>
      <c r="D411" s="36"/>
    </row>
    <row r="412" spans="1:4" ht="18.75" x14ac:dyDescent="0.3">
      <c r="A412" s="51">
        <v>651071054</v>
      </c>
      <c r="B412" s="34" t="s">
        <v>15493</v>
      </c>
      <c r="C412" s="36" t="s">
        <v>15405</v>
      </c>
      <c r="D412" s="36"/>
    </row>
    <row r="413" spans="1:4" ht="18.75" x14ac:dyDescent="0.3">
      <c r="A413" s="51">
        <v>641081350</v>
      </c>
      <c r="B413" s="34" t="s">
        <v>15493</v>
      </c>
      <c r="C413" s="36" t="s">
        <v>15409</v>
      </c>
      <c r="D413" s="36"/>
    </row>
    <row r="414" spans="1:4" ht="18.75" x14ac:dyDescent="0.3">
      <c r="A414" s="51">
        <v>661031501</v>
      </c>
      <c r="B414" s="34" t="s">
        <v>15493</v>
      </c>
      <c r="C414" s="36" t="s">
        <v>15409</v>
      </c>
      <c r="D414" s="36"/>
    </row>
    <row r="415" spans="1:4" ht="18.75" x14ac:dyDescent="0.3">
      <c r="A415" s="51">
        <v>632021170</v>
      </c>
      <c r="B415" s="34" t="s">
        <v>15493</v>
      </c>
      <c r="C415" s="36" t="s">
        <v>15415</v>
      </c>
      <c r="D415" s="36"/>
    </row>
    <row r="416" spans="1:4" ht="18.75" x14ac:dyDescent="0.3">
      <c r="A416" s="51">
        <v>661031295</v>
      </c>
      <c r="B416" s="34" t="s">
        <v>15493</v>
      </c>
      <c r="C416" s="36" t="s">
        <v>15406</v>
      </c>
      <c r="D416" s="36"/>
    </row>
    <row r="417" spans="1:4" ht="18.75" x14ac:dyDescent="0.3">
      <c r="A417" s="51">
        <v>631031364</v>
      </c>
      <c r="B417" s="34" t="s">
        <v>15493</v>
      </c>
      <c r="C417" s="36" t="s">
        <v>15406</v>
      </c>
      <c r="D417" s="36"/>
    </row>
    <row r="418" spans="1:4" ht="18.75" x14ac:dyDescent="0.3">
      <c r="A418" s="51">
        <v>661071411</v>
      </c>
      <c r="B418" s="34" t="s">
        <v>15493</v>
      </c>
      <c r="C418" s="33" t="s">
        <v>15421</v>
      </c>
      <c r="D418" s="36"/>
    </row>
    <row r="419" spans="1:4" ht="18.75" x14ac:dyDescent="0.3">
      <c r="A419" s="51">
        <v>631011092</v>
      </c>
      <c r="B419" s="34" t="s">
        <v>15493</v>
      </c>
      <c r="C419" s="36" t="s">
        <v>15406</v>
      </c>
      <c r="D419" s="36"/>
    </row>
    <row r="420" spans="1:4" ht="18.75" x14ac:dyDescent="0.3">
      <c r="A420" s="51">
        <v>661031497</v>
      </c>
      <c r="B420" s="34" t="s">
        <v>15493</v>
      </c>
      <c r="C420" s="36" t="s">
        <v>15406</v>
      </c>
      <c r="D420" s="36"/>
    </row>
    <row r="421" spans="1:4" ht="18.75" x14ac:dyDescent="0.3">
      <c r="A421" s="51">
        <v>661031497</v>
      </c>
      <c r="B421" s="34" t="s">
        <v>15493</v>
      </c>
      <c r="C421" s="36" t="s">
        <v>15401</v>
      </c>
      <c r="D421" s="36"/>
    </row>
    <row r="422" spans="1:4" ht="18.75" x14ac:dyDescent="0.3">
      <c r="A422" s="51">
        <v>661107179</v>
      </c>
      <c r="B422" s="34" t="s">
        <v>15493</v>
      </c>
      <c r="C422" s="36" t="s">
        <v>15438</v>
      </c>
      <c r="D422" s="36"/>
    </row>
    <row r="423" spans="1:4" ht="18.75" x14ac:dyDescent="0.3">
      <c r="A423" s="51">
        <v>661031147</v>
      </c>
      <c r="B423" s="34" t="s">
        <v>15493</v>
      </c>
      <c r="C423" s="33" t="s">
        <v>15413</v>
      </c>
      <c r="D423" s="36"/>
    </row>
    <row r="424" spans="1:4" ht="18.75" x14ac:dyDescent="0.3">
      <c r="A424" s="51">
        <v>651107089</v>
      </c>
      <c r="B424" s="34" t="s">
        <v>15493</v>
      </c>
      <c r="C424" s="36" t="s">
        <v>15405</v>
      </c>
      <c r="D424" s="36"/>
    </row>
    <row r="425" spans="1:4" ht="18.75" x14ac:dyDescent="0.3">
      <c r="A425" s="51">
        <v>661031276</v>
      </c>
      <c r="B425" s="34" t="s">
        <v>15493</v>
      </c>
      <c r="C425" s="36" t="s">
        <v>15410</v>
      </c>
      <c r="D425" s="36"/>
    </row>
    <row r="426" spans="1:4" ht="18.75" x14ac:dyDescent="0.3">
      <c r="A426" s="51">
        <v>661031341</v>
      </c>
      <c r="B426" s="34" t="s">
        <v>15493</v>
      </c>
      <c r="C426" s="36" t="s">
        <v>15406</v>
      </c>
      <c r="D426" s="36"/>
    </row>
    <row r="427" spans="1:4" ht="18.75" x14ac:dyDescent="0.3">
      <c r="A427" s="51">
        <v>641101306</v>
      </c>
      <c r="B427" s="34" t="s">
        <v>15493</v>
      </c>
      <c r="C427" s="36" t="s">
        <v>15406</v>
      </c>
      <c r="D427" s="36"/>
    </row>
    <row r="428" spans="1:4" ht="18.75" x14ac:dyDescent="0.3">
      <c r="A428" s="51">
        <v>651101015</v>
      </c>
      <c r="B428" s="34" t="s">
        <v>15493</v>
      </c>
      <c r="C428" s="36" t="s">
        <v>15406</v>
      </c>
      <c r="D428" s="36"/>
    </row>
    <row r="429" spans="1:4" ht="18.75" x14ac:dyDescent="0.3">
      <c r="A429" s="51">
        <v>641081097</v>
      </c>
      <c r="B429" s="34" t="s">
        <v>15493</v>
      </c>
      <c r="C429" s="36" t="s">
        <v>15406</v>
      </c>
      <c r="D429" s="36"/>
    </row>
    <row r="430" spans="1:4" ht="18.75" x14ac:dyDescent="0.3">
      <c r="A430" s="51">
        <v>661101273</v>
      </c>
      <c r="B430" s="34" t="s">
        <v>15493</v>
      </c>
      <c r="C430" s="36" t="s">
        <v>15403</v>
      </c>
      <c r="D430" s="36"/>
    </row>
    <row r="431" spans="1:4" ht="18.75" x14ac:dyDescent="0.3">
      <c r="A431" s="51">
        <v>641081069</v>
      </c>
      <c r="B431" s="34" t="s">
        <v>15493</v>
      </c>
      <c r="C431" s="36" t="s">
        <v>15403</v>
      </c>
      <c r="D431" s="36"/>
    </row>
    <row r="432" spans="1:4" ht="18.75" x14ac:dyDescent="0.3">
      <c r="A432" s="51">
        <v>651011737</v>
      </c>
      <c r="B432" s="34" t="s">
        <v>15493</v>
      </c>
      <c r="C432" s="36" t="s">
        <v>15403</v>
      </c>
      <c r="D432" s="36"/>
    </row>
    <row r="433" spans="1:4" ht="18.75" x14ac:dyDescent="0.3">
      <c r="A433" s="51">
        <v>661031146</v>
      </c>
      <c r="B433" s="34" t="s">
        <v>15493</v>
      </c>
      <c r="C433" s="36" t="s">
        <v>15406</v>
      </c>
      <c r="D433" s="36"/>
    </row>
    <row r="434" spans="1:4" ht="18.75" x14ac:dyDescent="0.3">
      <c r="A434" s="51">
        <v>661031224</v>
      </c>
      <c r="B434" s="34" t="s">
        <v>15493</v>
      </c>
      <c r="C434" s="36" t="s">
        <v>15439</v>
      </c>
      <c r="D434" s="36"/>
    </row>
    <row r="435" spans="1:4" ht="18.75" x14ac:dyDescent="0.3">
      <c r="A435" s="51">
        <v>641061161</v>
      </c>
      <c r="B435" s="34" t="s">
        <v>15493</v>
      </c>
      <c r="C435" s="36" t="s">
        <v>15428</v>
      </c>
      <c r="D435" s="36"/>
    </row>
    <row r="436" spans="1:4" ht="18.75" x14ac:dyDescent="0.3">
      <c r="A436" s="51">
        <v>631031067</v>
      </c>
      <c r="B436" s="34" t="s">
        <v>15493</v>
      </c>
      <c r="C436" s="36" t="s">
        <v>15406</v>
      </c>
      <c r="D436" s="36"/>
    </row>
    <row r="437" spans="1:4" ht="18.75" x14ac:dyDescent="0.3">
      <c r="A437" s="51">
        <v>641101276</v>
      </c>
      <c r="B437" s="34" t="s">
        <v>15493</v>
      </c>
      <c r="C437" s="36" t="s">
        <v>15440</v>
      </c>
      <c r="D437" s="36"/>
    </row>
    <row r="438" spans="1:4" ht="18.75" x14ac:dyDescent="0.3">
      <c r="A438" s="51">
        <v>651081370</v>
      </c>
      <c r="B438" s="34" t="s">
        <v>15493</v>
      </c>
      <c r="C438" s="36" t="s">
        <v>15406</v>
      </c>
      <c r="D438" s="36"/>
    </row>
    <row r="439" spans="1:4" ht="18.75" x14ac:dyDescent="0.3">
      <c r="A439" s="51">
        <v>651081116</v>
      </c>
      <c r="B439" s="34" t="s">
        <v>15493</v>
      </c>
      <c r="C439" s="36" t="s">
        <v>15403</v>
      </c>
      <c r="D439" s="36"/>
    </row>
    <row r="440" spans="1:4" ht="18.75" x14ac:dyDescent="0.3">
      <c r="A440" s="51">
        <v>641101202</v>
      </c>
      <c r="B440" s="34" t="s">
        <v>15493</v>
      </c>
      <c r="C440" s="36" t="s">
        <v>15406</v>
      </c>
      <c r="D440" s="36"/>
    </row>
    <row r="441" spans="1:4" ht="18.75" x14ac:dyDescent="0.3">
      <c r="A441" s="51">
        <v>641101235</v>
      </c>
      <c r="B441" s="34" t="s">
        <v>15493</v>
      </c>
      <c r="C441" s="36" t="s">
        <v>15406</v>
      </c>
      <c r="D441" s="36"/>
    </row>
    <row r="442" spans="1:4" ht="18.75" x14ac:dyDescent="0.3">
      <c r="A442" s="51">
        <v>662041075</v>
      </c>
      <c r="B442" s="34" t="s">
        <v>15493</v>
      </c>
      <c r="C442" s="33" t="s">
        <v>15413</v>
      </c>
      <c r="D442" s="36"/>
    </row>
    <row r="443" spans="1:4" ht="18.75" x14ac:dyDescent="0.3">
      <c r="A443" s="51">
        <v>661081490</v>
      </c>
      <c r="B443" s="34" t="s">
        <v>15493</v>
      </c>
      <c r="C443" s="36" t="s">
        <v>15406</v>
      </c>
      <c r="D443" s="36"/>
    </row>
    <row r="444" spans="1:4" ht="18.75" x14ac:dyDescent="0.3">
      <c r="A444" s="51">
        <v>641087088</v>
      </c>
      <c r="B444" s="34" t="s">
        <v>15493</v>
      </c>
      <c r="C444" s="36" t="s">
        <v>15403</v>
      </c>
      <c r="D444" s="36"/>
    </row>
    <row r="445" spans="1:4" ht="18.75" x14ac:dyDescent="0.3">
      <c r="A445" s="51">
        <v>662021033</v>
      </c>
      <c r="B445" s="34" t="s">
        <v>15493</v>
      </c>
      <c r="C445" s="36" t="s">
        <v>15405</v>
      </c>
      <c r="D445" s="36"/>
    </row>
    <row r="446" spans="1:4" ht="18.75" x14ac:dyDescent="0.3">
      <c r="A446" s="51">
        <v>661031416</v>
      </c>
      <c r="B446" s="34" t="s">
        <v>15493</v>
      </c>
      <c r="C446" s="36" t="s">
        <v>15441</v>
      </c>
      <c r="D446" s="36" t="s">
        <v>15540</v>
      </c>
    </row>
    <row r="447" spans="1:4" ht="18.75" x14ac:dyDescent="0.3">
      <c r="A447" s="51">
        <v>631031579</v>
      </c>
      <c r="B447" s="34" t="s">
        <v>15493</v>
      </c>
      <c r="C447" s="36" t="s">
        <v>15442</v>
      </c>
      <c r="D447" s="36"/>
    </row>
    <row r="448" spans="1:4" ht="18.75" x14ac:dyDescent="0.3">
      <c r="A448" s="51">
        <v>661031599</v>
      </c>
      <c r="B448" s="34" t="s">
        <v>15493</v>
      </c>
      <c r="C448" s="33" t="s">
        <v>15413</v>
      </c>
      <c r="D448" s="36"/>
    </row>
    <row r="449" spans="1:4" ht="18.75" x14ac:dyDescent="0.3">
      <c r="A449" s="51">
        <v>641081185</v>
      </c>
      <c r="B449" s="34" t="s">
        <v>15493</v>
      </c>
      <c r="C449" s="36" t="s">
        <v>15406</v>
      </c>
      <c r="D449" s="36"/>
    </row>
    <row r="450" spans="1:4" ht="18.75" x14ac:dyDescent="0.3">
      <c r="A450" s="51">
        <v>651031163</v>
      </c>
      <c r="B450" s="34" t="s">
        <v>15493</v>
      </c>
      <c r="C450" s="36" t="s">
        <v>15406</v>
      </c>
      <c r="D450" s="36"/>
    </row>
    <row r="451" spans="1:4" ht="18.75" x14ac:dyDescent="0.3">
      <c r="A451" s="51">
        <v>641011445</v>
      </c>
      <c r="B451" s="34" t="s">
        <v>15493</v>
      </c>
      <c r="C451" s="36" t="s">
        <v>15415</v>
      </c>
      <c r="D451" s="36"/>
    </row>
    <row r="452" spans="1:4" ht="18.75" x14ac:dyDescent="0.3">
      <c r="A452" s="51">
        <v>651031443</v>
      </c>
      <c r="B452" s="34" t="s">
        <v>15493</v>
      </c>
      <c r="C452" s="36" t="s">
        <v>15403</v>
      </c>
      <c r="D452" s="36"/>
    </row>
    <row r="453" spans="1:4" ht="18.75" x14ac:dyDescent="0.3">
      <c r="A453" s="51">
        <v>662021023</v>
      </c>
      <c r="B453" s="34" t="s">
        <v>15493</v>
      </c>
      <c r="C453" s="36" t="s">
        <v>15426</v>
      </c>
      <c r="D453" s="36"/>
    </row>
    <row r="454" spans="1:4" ht="18.75" x14ac:dyDescent="0.3">
      <c r="A454" s="51">
        <v>632041057</v>
      </c>
      <c r="B454" s="34" t="s">
        <v>15493</v>
      </c>
      <c r="C454" s="36" t="s">
        <v>15428</v>
      </c>
      <c r="D454" s="36"/>
    </row>
    <row r="455" spans="1:4" ht="18.75" x14ac:dyDescent="0.3">
      <c r="A455" s="51">
        <v>661011374</v>
      </c>
      <c r="B455" s="34" t="s">
        <v>15493</v>
      </c>
      <c r="C455" s="36" t="s">
        <v>15406</v>
      </c>
      <c r="D455" s="36"/>
    </row>
    <row r="456" spans="1:4" ht="18.75" x14ac:dyDescent="0.3">
      <c r="A456" s="51">
        <v>661011722</v>
      </c>
      <c r="B456" s="34" t="s">
        <v>15493</v>
      </c>
      <c r="C456" s="36" t="s">
        <v>15414</v>
      </c>
      <c r="D456" s="36" t="s">
        <v>15539</v>
      </c>
    </row>
    <row r="457" spans="1:4" ht="18.75" x14ac:dyDescent="0.3">
      <c r="A457" s="51">
        <v>641011556</v>
      </c>
      <c r="B457" s="34" t="s">
        <v>15493</v>
      </c>
      <c r="C457" s="36" t="s">
        <v>15406</v>
      </c>
      <c r="D457" s="36"/>
    </row>
    <row r="458" spans="1:4" ht="18.75" x14ac:dyDescent="0.3">
      <c r="A458" s="51">
        <v>661031228</v>
      </c>
      <c r="B458" s="34" t="s">
        <v>15493</v>
      </c>
      <c r="C458" s="36" t="s">
        <v>15419</v>
      </c>
      <c r="D458" s="36"/>
    </row>
    <row r="459" spans="1:4" ht="18.75" x14ac:dyDescent="0.3">
      <c r="A459" s="51">
        <v>661031228</v>
      </c>
      <c r="B459" s="34" t="s">
        <v>15493</v>
      </c>
      <c r="C459" s="36" t="s">
        <v>15437</v>
      </c>
      <c r="D459" s="36"/>
    </row>
    <row r="460" spans="1:4" ht="18.75" x14ac:dyDescent="0.3">
      <c r="A460" s="51">
        <v>651011499</v>
      </c>
      <c r="B460" s="34" t="s">
        <v>15493</v>
      </c>
      <c r="C460" s="36" t="s">
        <v>15403</v>
      </c>
      <c r="D460" s="36"/>
    </row>
    <row r="461" spans="1:4" ht="18.75" x14ac:dyDescent="0.3">
      <c r="A461" s="51">
        <v>651101272</v>
      </c>
      <c r="B461" s="34" t="s">
        <v>15493</v>
      </c>
      <c r="C461" s="36" t="s">
        <v>15406</v>
      </c>
      <c r="D461" s="36"/>
    </row>
    <row r="462" spans="1:4" ht="18.75" x14ac:dyDescent="0.3">
      <c r="A462" s="51">
        <v>642121027</v>
      </c>
      <c r="B462" s="34" t="s">
        <v>15493</v>
      </c>
      <c r="C462" s="36" t="s">
        <v>15425</v>
      </c>
      <c r="D462" s="36"/>
    </row>
    <row r="463" spans="1:4" ht="18.75" x14ac:dyDescent="0.3">
      <c r="A463" s="51">
        <v>641081282</v>
      </c>
      <c r="B463" s="34" t="s">
        <v>15493</v>
      </c>
      <c r="C463" s="36" t="s">
        <v>15401</v>
      </c>
      <c r="D463" s="36"/>
    </row>
    <row r="464" spans="1:4" ht="18.75" x14ac:dyDescent="0.3">
      <c r="A464" s="51">
        <v>642011441</v>
      </c>
      <c r="B464" s="34" t="s">
        <v>15493</v>
      </c>
      <c r="C464" s="36" t="s">
        <v>15406</v>
      </c>
      <c r="D464" s="36"/>
    </row>
    <row r="465" spans="1:4" ht="18.75" x14ac:dyDescent="0.3">
      <c r="A465" s="51">
        <v>651011716</v>
      </c>
      <c r="B465" s="34" t="s">
        <v>15493</v>
      </c>
      <c r="C465" s="36" t="s">
        <v>15440</v>
      </c>
      <c r="D465" s="36"/>
    </row>
    <row r="466" spans="1:4" ht="18.75" x14ac:dyDescent="0.3">
      <c r="A466" s="51">
        <v>651071360</v>
      </c>
      <c r="B466" s="34" t="s">
        <v>15493</v>
      </c>
      <c r="C466" s="36" t="s">
        <v>15419</v>
      </c>
      <c r="D466" s="36"/>
    </row>
    <row r="467" spans="1:4" ht="18.75" x14ac:dyDescent="0.3">
      <c r="A467" s="51">
        <v>641071065</v>
      </c>
      <c r="B467" s="34" t="s">
        <v>15493</v>
      </c>
      <c r="C467" s="36" t="s">
        <v>15406</v>
      </c>
      <c r="D467" s="36"/>
    </row>
    <row r="468" spans="1:4" ht="18.75" x14ac:dyDescent="0.3">
      <c r="A468" s="51">
        <v>662111037</v>
      </c>
      <c r="B468" s="34" t="s">
        <v>15493</v>
      </c>
      <c r="C468" s="36" t="s">
        <v>15409</v>
      </c>
      <c r="D468" s="36"/>
    </row>
    <row r="469" spans="1:4" ht="18.75" x14ac:dyDescent="0.3">
      <c r="A469" s="51">
        <v>661031168</v>
      </c>
      <c r="B469" s="34" t="s">
        <v>15493</v>
      </c>
      <c r="C469" s="36" t="s">
        <v>15419</v>
      </c>
      <c r="D469" s="36"/>
    </row>
    <row r="470" spans="1:4" ht="18.75" x14ac:dyDescent="0.3">
      <c r="A470" s="51">
        <v>661031574</v>
      </c>
      <c r="B470" s="34" t="s">
        <v>15493</v>
      </c>
      <c r="C470" s="36" t="s">
        <v>15410</v>
      </c>
      <c r="D470" s="36"/>
    </row>
    <row r="471" spans="1:4" ht="18.75" x14ac:dyDescent="0.3">
      <c r="A471" s="51">
        <v>631081116</v>
      </c>
      <c r="B471" s="34" t="s">
        <v>15493</v>
      </c>
      <c r="C471" s="33" t="s">
        <v>15400</v>
      </c>
      <c r="D471" s="36"/>
    </row>
    <row r="472" spans="1:4" ht="18.75" x14ac:dyDescent="0.3">
      <c r="A472" s="51">
        <v>652031023</v>
      </c>
      <c r="B472" s="34" t="s">
        <v>15493</v>
      </c>
      <c r="C472" s="36" t="s">
        <v>15410</v>
      </c>
      <c r="D472" s="36"/>
    </row>
    <row r="473" spans="1:4" ht="18.75" x14ac:dyDescent="0.3">
      <c r="A473" s="51">
        <v>661071197</v>
      </c>
      <c r="B473" s="34" t="s">
        <v>15493</v>
      </c>
      <c r="C473" s="36" t="s">
        <v>15406</v>
      </c>
      <c r="D473" s="36"/>
    </row>
    <row r="474" spans="1:4" ht="18.75" x14ac:dyDescent="0.3">
      <c r="A474" s="51">
        <v>631071047</v>
      </c>
      <c r="B474" s="34" t="s">
        <v>15493</v>
      </c>
      <c r="C474" s="36" t="s">
        <v>15406</v>
      </c>
      <c r="D474" s="36"/>
    </row>
    <row r="475" spans="1:4" ht="18.75" x14ac:dyDescent="0.3">
      <c r="A475" s="51">
        <v>661073064</v>
      </c>
      <c r="B475" s="34" t="s">
        <v>15493</v>
      </c>
      <c r="C475" s="36" t="s">
        <v>15410</v>
      </c>
      <c r="D475" s="36"/>
    </row>
    <row r="476" spans="1:4" ht="18.75" x14ac:dyDescent="0.3">
      <c r="A476" s="51">
        <v>631011436</v>
      </c>
      <c r="B476" s="34" t="s">
        <v>15493</v>
      </c>
      <c r="C476" s="33" t="s">
        <v>15413</v>
      </c>
      <c r="D476" s="36"/>
    </row>
    <row r="477" spans="1:4" ht="18.75" x14ac:dyDescent="0.3">
      <c r="A477" s="51">
        <v>661011550</v>
      </c>
      <c r="B477" s="34" t="s">
        <v>15493</v>
      </c>
      <c r="C477" s="36" t="s">
        <v>15408</v>
      </c>
      <c r="D477" s="36"/>
    </row>
    <row r="478" spans="1:4" ht="18.75" x14ac:dyDescent="0.3">
      <c r="A478" s="51">
        <v>631011583</v>
      </c>
      <c r="B478" s="34" t="s">
        <v>15493</v>
      </c>
      <c r="C478" s="36" t="s">
        <v>15406</v>
      </c>
      <c r="D478" s="36"/>
    </row>
    <row r="479" spans="1:4" ht="18.75" x14ac:dyDescent="0.3">
      <c r="A479" s="51">
        <v>641031212</v>
      </c>
      <c r="B479" s="34" t="s">
        <v>15493</v>
      </c>
      <c r="C479" s="36" t="s">
        <v>15415</v>
      </c>
      <c r="D479" s="36"/>
    </row>
    <row r="480" spans="1:4" ht="18.75" x14ac:dyDescent="0.3">
      <c r="A480" s="51">
        <v>651107031</v>
      </c>
      <c r="B480" s="34" t="s">
        <v>15493</v>
      </c>
      <c r="C480" s="36" t="s">
        <v>15406</v>
      </c>
      <c r="D480" s="36"/>
    </row>
    <row r="481" spans="1:4" ht="18.75" x14ac:dyDescent="0.3">
      <c r="A481" s="51">
        <v>661031512</v>
      </c>
      <c r="B481" s="34" t="s">
        <v>15493</v>
      </c>
      <c r="C481" s="33" t="s">
        <v>15413</v>
      </c>
      <c r="D481" s="36"/>
    </row>
    <row r="482" spans="1:4" ht="18.75" x14ac:dyDescent="0.3">
      <c r="A482" s="51">
        <v>661031236</v>
      </c>
      <c r="B482" s="34" t="s">
        <v>15493</v>
      </c>
      <c r="C482" s="36" t="s">
        <v>15411</v>
      </c>
      <c r="D482" s="36"/>
    </row>
    <row r="483" spans="1:4" ht="18.75" x14ac:dyDescent="0.3">
      <c r="A483" s="51">
        <v>631031313</v>
      </c>
      <c r="B483" s="34" t="s">
        <v>15493</v>
      </c>
      <c r="C483" s="33" t="s">
        <v>15418</v>
      </c>
      <c r="D483" s="36"/>
    </row>
    <row r="484" spans="1:4" ht="18.75" x14ac:dyDescent="0.3">
      <c r="A484" s="51">
        <v>641101261</v>
      </c>
      <c r="B484" s="34" t="s">
        <v>15493</v>
      </c>
      <c r="C484" s="36" t="s">
        <v>15406</v>
      </c>
      <c r="D484" s="36"/>
    </row>
    <row r="485" spans="1:4" ht="18.75" x14ac:dyDescent="0.3">
      <c r="A485" s="51">
        <v>641061172</v>
      </c>
      <c r="B485" s="34" t="s">
        <v>15493</v>
      </c>
      <c r="C485" s="36" t="s">
        <v>15405</v>
      </c>
      <c r="D485" s="36"/>
    </row>
    <row r="486" spans="1:4" ht="18.75" x14ac:dyDescent="0.3">
      <c r="A486" s="51">
        <v>661011347</v>
      </c>
      <c r="B486" s="34" t="s">
        <v>15493</v>
      </c>
      <c r="C486" s="33" t="s">
        <v>15400</v>
      </c>
      <c r="D486" s="36"/>
    </row>
    <row r="487" spans="1:4" ht="18.75" x14ac:dyDescent="0.3">
      <c r="A487" s="51">
        <v>651081152</v>
      </c>
      <c r="B487" s="34" t="s">
        <v>15493</v>
      </c>
      <c r="C487" s="36" t="s">
        <v>15406</v>
      </c>
      <c r="D487" s="36"/>
    </row>
    <row r="488" spans="1:4" ht="18.75" x14ac:dyDescent="0.3">
      <c r="A488" s="51">
        <v>661031618</v>
      </c>
      <c r="B488" s="34" t="s">
        <v>15493</v>
      </c>
      <c r="C488" s="36" t="s">
        <v>15406</v>
      </c>
      <c r="D488" s="36"/>
    </row>
    <row r="489" spans="1:4" ht="18.75" x14ac:dyDescent="0.3">
      <c r="A489" s="51">
        <v>662111053</v>
      </c>
      <c r="B489" s="34" t="s">
        <v>15493</v>
      </c>
      <c r="C489" s="36" t="s">
        <v>15414</v>
      </c>
      <c r="D489" s="36" t="s">
        <v>15539</v>
      </c>
    </row>
    <row r="490" spans="1:4" ht="18.75" x14ac:dyDescent="0.3">
      <c r="A490" s="51">
        <v>631011607</v>
      </c>
      <c r="B490" s="34" t="s">
        <v>15493</v>
      </c>
      <c r="C490" s="36" t="s">
        <v>15406</v>
      </c>
      <c r="D490" s="36"/>
    </row>
    <row r="491" spans="1:4" ht="18.75" x14ac:dyDescent="0.3">
      <c r="A491" s="51">
        <v>651071405</v>
      </c>
      <c r="B491" s="34" t="s">
        <v>15493</v>
      </c>
      <c r="C491" s="36" t="s">
        <v>15411</v>
      </c>
      <c r="D491" s="36"/>
    </row>
    <row r="492" spans="1:4" ht="18.75" x14ac:dyDescent="0.3">
      <c r="A492" s="51">
        <v>631011351</v>
      </c>
      <c r="B492" s="34" t="s">
        <v>15493</v>
      </c>
      <c r="C492" s="36" t="s">
        <v>15403</v>
      </c>
      <c r="D492" s="36"/>
    </row>
    <row r="493" spans="1:4" ht="18.75" x14ac:dyDescent="0.3">
      <c r="A493" s="51">
        <v>651011094</v>
      </c>
      <c r="B493" s="34" t="s">
        <v>15493</v>
      </c>
      <c r="C493" s="36" t="s">
        <v>15430</v>
      </c>
      <c r="D493" s="36"/>
    </row>
    <row r="494" spans="1:4" ht="18.75" x14ac:dyDescent="0.3">
      <c r="A494" s="51">
        <v>661061017</v>
      </c>
      <c r="B494" s="34" t="s">
        <v>15493</v>
      </c>
      <c r="C494" s="36" t="s">
        <v>15403</v>
      </c>
      <c r="D494" s="36"/>
    </row>
    <row r="495" spans="1:4" ht="18.75" x14ac:dyDescent="0.3">
      <c r="A495" s="51">
        <v>641031442</v>
      </c>
      <c r="B495" s="34" t="s">
        <v>15493</v>
      </c>
      <c r="C495" s="33" t="s">
        <v>15413</v>
      </c>
      <c r="D495" s="36"/>
    </row>
    <row r="496" spans="1:4" ht="18.75" x14ac:dyDescent="0.3">
      <c r="A496" s="51">
        <v>641101218</v>
      </c>
      <c r="B496" s="34" t="s">
        <v>15493</v>
      </c>
      <c r="C496" s="36" t="s">
        <v>15406</v>
      </c>
      <c r="D496" s="36"/>
    </row>
    <row r="497" spans="1:4" ht="18.75" x14ac:dyDescent="0.3">
      <c r="A497" s="51">
        <v>661107158</v>
      </c>
      <c r="B497" s="34" t="s">
        <v>15493</v>
      </c>
      <c r="C497" s="36" t="s">
        <v>15406</v>
      </c>
      <c r="D497" s="36"/>
    </row>
    <row r="498" spans="1:4" ht="18.75" x14ac:dyDescent="0.3">
      <c r="A498" s="51">
        <v>651107044</v>
      </c>
      <c r="B498" s="34" t="s">
        <v>15493</v>
      </c>
      <c r="C498" s="36" t="s">
        <v>15406</v>
      </c>
      <c r="D498" s="36"/>
    </row>
    <row r="499" spans="1:4" ht="18.75" x14ac:dyDescent="0.3">
      <c r="A499" s="51">
        <v>651081043</v>
      </c>
      <c r="B499" s="34" t="s">
        <v>15493</v>
      </c>
      <c r="C499" s="36" t="s">
        <v>15406</v>
      </c>
      <c r="D499" s="36"/>
    </row>
    <row r="500" spans="1:4" ht="18.75" x14ac:dyDescent="0.3">
      <c r="A500" s="51">
        <v>641071285</v>
      </c>
      <c r="B500" s="34" t="s">
        <v>15493</v>
      </c>
      <c r="C500" s="36" t="s">
        <v>15406</v>
      </c>
      <c r="D500" s="36"/>
    </row>
    <row r="501" spans="1:4" ht="18.75" x14ac:dyDescent="0.3">
      <c r="A501" s="51">
        <v>641011533</v>
      </c>
      <c r="B501" s="34" t="s">
        <v>15493</v>
      </c>
      <c r="C501" s="36" t="s">
        <v>15406</v>
      </c>
      <c r="D501" s="36"/>
    </row>
    <row r="502" spans="1:4" ht="18.75" x14ac:dyDescent="0.3">
      <c r="A502" s="51">
        <v>642021182</v>
      </c>
      <c r="B502" s="34" t="s">
        <v>15493</v>
      </c>
      <c r="C502" s="36" t="s">
        <v>15403</v>
      </c>
      <c r="D502" s="36"/>
    </row>
    <row r="503" spans="1:4" ht="18.75" x14ac:dyDescent="0.3">
      <c r="A503" s="51">
        <v>641031093</v>
      </c>
      <c r="B503" s="34" t="s">
        <v>15493</v>
      </c>
      <c r="C503" s="36" t="s">
        <v>15406</v>
      </c>
      <c r="D503" s="36"/>
    </row>
    <row r="504" spans="1:4" ht="18.75" x14ac:dyDescent="0.3">
      <c r="A504" s="51">
        <v>651071234</v>
      </c>
      <c r="B504" s="34" t="s">
        <v>15493</v>
      </c>
      <c r="C504" s="36" t="s">
        <v>15406</v>
      </c>
      <c r="D504" s="36"/>
    </row>
    <row r="505" spans="1:4" ht="18.75" x14ac:dyDescent="0.3">
      <c r="A505" s="51">
        <v>661077092</v>
      </c>
      <c r="B505" s="34" t="s">
        <v>15493</v>
      </c>
      <c r="C505" s="36" t="s">
        <v>15410</v>
      </c>
      <c r="D505" s="36"/>
    </row>
    <row r="506" spans="1:4" ht="18.75" x14ac:dyDescent="0.3">
      <c r="A506" s="51">
        <v>641081147</v>
      </c>
      <c r="B506" s="34" t="s">
        <v>15493</v>
      </c>
      <c r="C506" s="36" t="s">
        <v>15406</v>
      </c>
      <c r="D506" s="36"/>
    </row>
    <row r="507" spans="1:4" ht="18.75" x14ac:dyDescent="0.3">
      <c r="A507" s="51">
        <v>651077122</v>
      </c>
      <c r="B507" s="34" t="s">
        <v>15493</v>
      </c>
      <c r="C507" s="36" t="s">
        <v>15406</v>
      </c>
      <c r="D507" s="36"/>
    </row>
    <row r="508" spans="1:4" ht="18.75" x14ac:dyDescent="0.3">
      <c r="A508" s="51">
        <v>641081319</v>
      </c>
      <c r="B508" s="34" t="s">
        <v>15493</v>
      </c>
      <c r="C508" s="36" t="s">
        <v>15406</v>
      </c>
      <c r="D508" s="36"/>
    </row>
    <row r="509" spans="1:4" ht="18.75" x14ac:dyDescent="0.3">
      <c r="A509" s="51">
        <v>642031001</v>
      </c>
      <c r="B509" s="34" t="s">
        <v>15493</v>
      </c>
      <c r="C509" s="36" t="s">
        <v>15425</v>
      </c>
      <c r="D509" s="36"/>
    </row>
    <row r="510" spans="1:4" ht="18.75" x14ac:dyDescent="0.3">
      <c r="A510" s="51">
        <v>651107059</v>
      </c>
      <c r="B510" s="34" t="s">
        <v>15493</v>
      </c>
      <c r="C510" s="36" t="s">
        <v>15403</v>
      </c>
      <c r="D510" s="36"/>
    </row>
    <row r="511" spans="1:4" ht="18.75" x14ac:dyDescent="0.3">
      <c r="A511" s="51">
        <v>642031011</v>
      </c>
      <c r="B511" s="34" t="s">
        <v>15493</v>
      </c>
      <c r="C511" s="36" t="s">
        <v>15415</v>
      </c>
      <c r="D511" s="36"/>
    </row>
    <row r="512" spans="1:4" ht="18.75" x14ac:dyDescent="0.3">
      <c r="A512" s="51">
        <v>652031019</v>
      </c>
      <c r="B512" s="34" t="s">
        <v>15493</v>
      </c>
      <c r="C512" s="36" t="s">
        <v>15410</v>
      </c>
      <c r="D512" s="36"/>
    </row>
    <row r="513" spans="1:4" ht="18.75" x14ac:dyDescent="0.3">
      <c r="A513" s="51">
        <v>652021013</v>
      </c>
      <c r="B513" s="34" t="s">
        <v>15493</v>
      </c>
      <c r="C513" s="36" t="s">
        <v>15411</v>
      </c>
      <c r="D513" s="36"/>
    </row>
    <row r="514" spans="1:4" ht="18.75" x14ac:dyDescent="0.3">
      <c r="A514" s="51">
        <v>652021060</v>
      </c>
      <c r="B514" s="34" t="s">
        <v>15493</v>
      </c>
      <c r="C514" s="36" t="s">
        <v>15425</v>
      </c>
      <c r="D514" s="36"/>
    </row>
    <row r="515" spans="1:4" ht="18.75" x14ac:dyDescent="0.3">
      <c r="A515" s="51">
        <v>641081134</v>
      </c>
      <c r="B515" s="34" t="s">
        <v>15493</v>
      </c>
      <c r="C515" s="36" t="s">
        <v>15409</v>
      </c>
      <c r="D515" s="36"/>
    </row>
    <row r="516" spans="1:4" ht="18.75" x14ac:dyDescent="0.3">
      <c r="A516" s="51">
        <v>641071428</v>
      </c>
      <c r="B516" s="34" t="s">
        <v>15493</v>
      </c>
      <c r="C516" s="36" t="s">
        <v>15406</v>
      </c>
      <c r="D516" s="36"/>
    </row>
    <row r="517" spans="1:4" ht="18.75" x14ac:dyDescent="0.3">
      <c r="A517" s="51">
        <v>641071298</v>
      </c>
      <c r="B517" s="34" t="s">
        <v>15493</v>
      </c>
      <c r="C517" s="36" t="s">
        <v>15414</v>
      </c>
      <c r="D517" s="36" t="s">
        <v>15539</v>
      </c>
    </row>
    <row r="518" spans="1:4" ht="18.75" x14ac:dyDescent="0.3">
      <c r="A518" s="51">
        <v>631031336</v>
      </c>
      <c r="B518" s="34" t="s">
        <v>15493</v>
      </c>
      <c r="C518" s="36" t="s">
        <v>15401</v>
      </c>
      <c r="D518" s="36"/>
    </row>
    <row r="519" spans="1:4" ht="18.75" x14ac:dyDescent="0.3">
      <c r="A519" s="51">
        <v>641011662</v>
      </c>
      <c r="B519" s="34" t="s">
        <v>15493</v>
      </c>
      <c r="C519" s="33" t="s">
        <v>15413</v>
      </c>
      <c r="D519" s="36"/>
    </row>
    <row r="520" spans="1:4" ht="18.75" x14ac:dyDescent="0.3">
      <c r="A520" s="51">
        <v>661031159</v>
      </c>
      <c r="B520" s="34" t="s">
        <v>15493</v>
      </c>
      <c r="C520" s="36" t="s">
        <v>15406</v>
      </c>
      <c r="D520" s="36"/>
    </row>
    <row r="521" spans="1:4" ht="18.75" x14ac:dyDescent="0.3">
      <c r="A521" s="51">
        <v>661031057</v>
      </c>
      <c r="B521" s="34" t="s">
        <v>15493</v>
      </c>
      <c r="C521" s="36" t="s">
        <v>15406</v>
      </c>
      <c r="D521" s="36"/>
    </row>
    <row r="522" spans="1:4" ht="18.75" x14ac:dyDescent="0.3">
      <c r="A522" s="51">
        <v>631031388</v>
      </c>
      <c r="B522" s="34" t="s">
        <v>15493</v>
      </c>
      <c r="C522" s="36" t="s">
        <v>15405</v>
      </c>
      <c r="D522" s="36"/>
    </row>
    <row r="523" spans="1:4" ht="18.75" x14ac:dyDescent="0.3">
      <c r="A523" s="51">
        <v>651031186</v>
      </c>
      <c r="B523" s="34" t="s">
        <v>15493</v>
      </c>
      <c r="C523" s="36" t="s">
        <v>15406</v>
      </c>
      <c r="D523" s="36"/>
    </row>
    <row r="524" spans="1:4" ht="18.75" x14ac:dyDescent="0.3">
      <c r="A524" s="51">
        <v>651101268</v>
      </c>
      <c r="B524" s="34" t="s">
        <v>15493</v>
      </c>
      <c r="C524" s="36" t="s">
        <v>15406</v>
      </c>
      <c r="D524" s="36"/>
    </row>
    <row r="525" spans="1:4" ht="18.75" x14ac:dyDescent="0.3">
      <c r="A525" s="51">
        <v>661101119</v>
      </c>
      <c r="B525" s="34" t="s">
        <v>15493</v>
      </c>
      <c r="C525" s="36" t="s">
        <v>15410</v>
      </c>
      <c r="D525" s="36"/>
    </row>
    <row r="526" spans="1:4" ht="18.75" x14ac:dyDescent="0.3">
      <c r="A526" s="51">
        <v>651011282</v>
      </c>
      <c r="B526" s="34" t="s">
        <v>15493</v>
      </c>
      <c r="C526" s="36" t="s">
        <v>15409</v>
      </c>
      <c r="D526" s="36"/>
    </row>
    <row r="527" spans="1:4" ht="18.75" x14ac:dyDescent="0.3">
      <c r="A527" s="51">
        <v>661077124</v>
      </c>
      <c r="B527" s="34" t="s">
        <v>15493</v>
      </c>
      <c r="C527" s="36" t="s">
        <v>15443</v>
      </c>
      <c r="D527" s="36"/>
    </row>
    <row r="528" spans="1:4" ht="18.75" x14ac:dyDescent="0.3">
      <c r="A528" s="51">
        <v>661071372</v>
      </c>
      <c r="B528" s="34" t="s">
        <v>15493</v>
      </c>
      <c r="C528" s="36" t="s">
        <v>15406</v>
      </c>
      <c r="D528" s="36"/>
    </row>
    <row r="529" spans="1:4" ht="18.75" x14ac:dyDescent="0.3">
      <c r="A529" s="51">
        <v>661087028</v>
      </c>
      <c r="B529" s="34" t="s">
        <v>15493</v>
      </c>
      <c r="C529" s="36" t="s">
        <v>15406</v>
      </c>
      <c r="D529" s="36"/>
    </row>
    <row r="530" spans="1:4" ht="18.75" x14ac:dyDescent="0.3">
      <c r="A530" s="51">
        <v>651071309</v>
      </c>
      <c r="B530" s="34" t="s">
        <v>15493</v>
      </c>
      <c r="C530" s="36" t="s">
        <v>15415</v>
      </c>
      <c r="D530" s="36"/>
    </row>
    <row r="531" spans="1:4" ht="18.75" x14ac:dyDescent="0.3">
      <c r="A531" s="51">
        <v>662031119</v>
      </c>
      <c r="B531" s="34" t="s">
        <v>15493</v>
      </c>
      <c r="C531" s="33" t="s">
        <v>15413</v>
      </c>
      <c r="D531" s="36"/>
    </row>
    <row r="532" spans="1:4" ht="18.75" x14ac:dyDescent="0.3">
      <c r="A532" s="51">
        <v>631031287</v>
      </c>
      <c r="B532" s="34" t="s">
        <v>15493</v>
      </c>
      <c r="C532" s="36" t="s">
        <v>15409</v>
      </c>
      <c r="D532" s="36"/>
    </row>
    <row r="533" spans="1:4" ht="18.75" x14ac:dyDescent="0.3">
      <c r="A533" s="51">
        <v>661081163</v>
      </c>
      <c r="B533" s="34" t="s">
        <v>15493</v>
      </c>
      <c r="C533" s="36" t="s">
        <v>15410</v>
      </c>
      <c r="D533" s="36"/>
    </row>
    <row r="534" spans="1:4" ht="18.75" x14ac:dyDescent="0.3">
      <c r="A534" s="51">
        <v>651011491</v>
      </c>
      <c r="B534" s="34" t="s">
        <v>15493</v>
      </c>
      <c r="C534" s="36" t="s">
        <v>15402</v>
      </c>
      <c r="D534" s="36" t="s">
        <v>15539</v>
      </c>
    </row>
    <row r="535" spans="1:4" ht="18.75" x14ac:dyDescent="0.3">
      <c r="A535" s="51">
        <v>651081326</v>
      </c>
      <c r="B535" s="34" t="s">
        <v>15493</v>
      </c>
      <c r="C535" s="36" t="s">
        <v>15403</v>
      </c>
    </row>
    <row r="536" spans="1:4" ht="18.75" x14ac:dyDescent="0.3">
      <c r="A536" s="51">
        <v>652021067</v>
      </c>
      <c r="B536" s="34" t="s">
        <v>15493</v>
      </c>
      <c r="C536" s="36" t="s">
        <v>15410</v>
      </c>
    </row>
    <row r="537" spans="1:4" ht="18.75" x14ac:dyDescent="0.3">
      <c r="A537" s="51">
        <v>661081421</v>
      </c>
      <c r="B537" s="34" t="s">
        <v>15493</v>
      </c>
      <c r="C537" s="36" t="s">
        <v>15419</v>
      </c>
    </row>
    <row r="538" spans="1:4" ht="18.75" x14ac:dyDescent="0.3">
      <c r="A538" s="51">
        <v>651077014</v>
      </c>
      <c r="B538" s="34" t="s">
        <v>15493</v>
      </c>
      <c r="C538" s="36" t="s">
        <v>15406</v>
      </c>
    </row>
    <row r="539" spans="1:4" ht="18.75" x14ac:dyDescent="0.3">
      <c r="A539" s="51">
        <v>662081072</v>
      </c>
      <c r="B539" s="34" t="s">
        <v>15493</v>
      </c>
      <c r="C539" s="36" t="s">
        <v>15414</v>
      </c>
      <c r="D539" s="36" t="s">
        <v>15539</v>
      </c>
    </row>
    <row r="540" spans="1:4" ht="18.75" x14ac:dyDescent="0.3">
      <c r="A540" s="51">
        <v>651031176</v>
      </c>
      <c r="B540" s="34" t="s">
        <v>15493</v>
      </c>
      <c r="C540" s="33" t="s">
        <v>15410</v>
      </c>
    </row>
    <row r="541" spans="1:4" ht="18.75" x14ac:dyDescent="0.3">
      <c r="A541" s="51">
        <v>661071151</v>
      </c>
      <c r="B541" s="34" t="s">
        <v>15493</v>
      </c>
      <c r="C541" s="33" t="s">
        <v>15413</v>
      </c>
    </row>
    <row r="542" spans="1:4" ht="18.75" x14ac:dyDescent="0.3">
      <c r="A542" s="51">
        <v>651031178</v>
      </c>
      <c r="B542" s="34" t="s">
        <v>15493</v>
      </c>
      <c r="C542" s="36" t="s">
        <v>15416</v>
      </c>
    </row>
    <row r="543" spans="1:4" ht="18.75" x14ac:dyDescent="0.3">
      <c r="A543" s="51">
        <v>641031283</v>
      </c>
      <c r="B543" s="34" t="s">
        <v>15493</v>
      </c>
      <c r="C543" s="33" t="s">
        <v>15413</v>
      </c>
    </row>
    <row r="544" spans="1:4" ht="18.75" x14ac:dyDescent="0.3">
      <c r="A544" s="51">
        <v>651031423</v>
      </c>
      <c r="B544" s="34" t="s">
        <v>15493</v>
      </c>
      <c r="C544" s="36" t="s">
        <v>15410</v>
      </c>
    </row>
    <row r="545" spans="1:3" ht="18.75" x14ac:dyDescent="0.3">
      <c r="A545" s="51">
        <v>641031061</v>
      </c>
      <c r="B545" s="34" t="s">
        <v>15493</v>
      </c>
      <c r="C545" s="36" t="s">
        <v>15406</v>
      </c>
    </row>
    <row r="546" spans="1:3" ht="18.75" x14ac:dyDescent="0.3">
      <c r="A546" s="51">
        <v>661107078</v>
      </c>
      <c r="B546" s="34" t="s">
        <v>15493</v>
      </c>
      <c r="C546" s="36" t="s">
        <v>15427</v>
      </c>
    </row>
    <row r="547" spans="1:3" ht="18.75" x14ac:dyDescent="0.3">
      <c r="A547" s="51">
        <v>662081041</v>
      </c>
      <c r="B547" s="34" t="s">
        <v>15493</v>
      </c>
      <c r="C547" s="36" t="s">
        <v>15401</v>
      </c>
    </row>
    <row r="548" spans="1:3" ht="18.75" x14ac:dyDescent="0.3">
      <c r="A548" s="51">
        <v>651081065</v>
      </c>
      <c r="B548" s="34" t="s">
        <v>15493</v>
      </c>
      <c r="C548" s="33" t="s">
        <v>15413</v>
      </c>
    </row>
    <row r="549" spans="1:3" ht="18.75" x14ac:dyDescent="0.3">
      <c r="A549" s="51">
        <v>641071439</v>
      </c>
      <c r="B549" s="34" t="s">
        <v>15493</v>
      </c>
      <c r="C549" s="36" t="s">
        <v>15410</v>
      </c>
    </row>
    <row r="550" spans="1:3" ht="18.75" x14ac:dyDescent="0.3">
      <c r="A550" s="51">
        <v>661071245</v>
      </c>
      <c r="B550" s="34" t="s">
        <v>15493</v>
      </c>
      <c r="C550" s="36" t="s">
        <v>15410</v>
      </c>
    </row>
    <row r="551" spans="1:3" ht="18.75" x14ac:dyDescent="0.3">
      <c r="A551" s="51">
        <v>631071055</v>
      </c>
      <c r="B551" s="34" t="s">
        <v>15493</v>
      </c>
      <c r="C551" s="36" t="s">
        <v>15401</v>
      </c>
    </row>
    <row r="552" spans="1:3" ht="18.75" x14ac:dyDescent="0.3">
      <c r="A552" s="51">
        <v>631011411</v>
      </c>
      <c r="B552" s="34" t="s">
        <v>15493</v>
      </c>
      <c r="C552" s="36" t="s">
        <v>15403</v>
      </c>
    </row>
    <row r="553" spans="1:3" ht="18.75" x14ac:dyDescent="0.3">
      <c r="A553" s="51">
        <v>661031234</v>
      </c>
      <c r="B553" s="34" t="s">
        <v>15493</v>
      </c>
      <c r="C553" s="36" t="s">
        <v>15406</v>
      </c>
    </row>
    <row r="554" spans="1:3" ht="18.75" hidden="1" x14ac:dyDescent="0.3">
      <c r="A554" s="52">
        <v>641087090</v>
      </c>
      <c r="B554" s="34" t="s">
        <v>15507</v>
      </c>
      <c r="C554" s="36" t="s">
        <v>15508</v>
      </c>
    </row>
    <row r="555" spans="1:3" ht="18.75" hidden="1" x14ac:dyDescent="0.3">
      <c r="A555" s="52">
        <v>641101034</v>
      </c>
      <c r="B555" s="34" t="s">
        <v>15507</v>
      </c>
      <c r="C555" s="36" t="s">
        <v>15509</v>
      </c>
    </row>
    <row r="556" spans="1:3" ht="18.75" hidden="1" x14ac:dyDescent="0.3">
      <c r="A556" s="52">
        <v>641081323</v>
      </c>
      <c r="B556" s="34" t="s">
        <v>15507</v>
      </c>
      <c r="C556" s="36" t="s">
        <v>15510</v>
      </c>
    </row>
    <row r="557" spans="1:3" ht="18.75" hidden="1" x14ac:dyDescent="0.3">
      <c r="A557" s="52">
        <v>641081206</v>
      </c>
      <c r="B557" s="34" t="s">
        <v>15507</v>
      </c>
      <c r="C557" s="37" t="s">
        <v>15511</v>
      </c>
    </row>
    <row r="558" spans="1:3" ht="18.75" hidden="1" x14ac:dyDescent="0.3">
      <c r="A558" s="52">
        <v>631081296</v>
      </c>
      <c r="B558" s="34" t="s">
        <v>15507</v>
      </c>
      <c r="C558" s="36" t="s">
        <v>15445</v>
      </c>
    </row>
    <row r="559" spans="1:3" ht="18.75" hidden="1" x14ac:dyDescent="0.3">
      <c r="A559" s="52">
        <v>641071350</v>
      </c>
      <c r="B559" s="34" t="s">
        <v>15507</v>
      </c>
      <c r="C559" s="36" t="s">
        <v>15445</v>
      </c>
    </row>
    <row r="560" spans="1:3" ht="18.75" hidden="1" x14ac:dyDescent="0.3">
      <c r="A560" s="52">
        <v>661081298</v>
      </c>
      <c r="B560" s="34" t="s">
        <v>15507</v>
      </c>
      <c r="C560" s="36" t="s">
        <v>15446</v>
      </c>
    </row>
    <row r="561" spans="1:3" ht="18.75" hidden="1" x14ac:dyDescent="0.3">
      <c r="A561" s="52">
        <v>641081369</v>
      </c>
      <c r="B561" s="34" t="s">
        <v>15507</v>
      </c>
      <c r="C561" s="36" t="s">
        <v>15510</v>
      </c>
    </row>
    <row r="562" spans="1:3" ht="18.75" hidden="1" x14ac:dyDescent="0.3">
      <c r="A562" s="52">
        <v>631011565</v>
      </c>
      <c r="B562" s="34" t="s">
        <v>15507</v>
      </c>
      <c r="C562" s="36" t="s">
        <v>15512</v>
      </c>
    </row>
    <row r="563" spans="1:3" ht="18.75" hidden="1" x14ac:dyDescent="0.3">
      <c r="A563" s="52">
        <v>641011523</v>
      </c>
      <c r="B563" s="34" t="s">
        <v>15507</v>
      </c>
      <c r="C563" s="36" t="s">
        <v>15447</v>
      </c>
    </row>
    <row r="564" spans="1:3" ht="18.75" hidden="1" x14ac:dyDescent="0.3">
      <c r="A564" s="52">
        <v>641011523</v>
      </c>
      <c r="B564" s="34" t="s">
        <v>15507</v>
      </c>
      <c r="C564" s="36" t="s">
        <v>15448</v>
      </c>
    </row>
    <row r="565" spans="1:3" ht="18.75" hidden="1" x14ac:dyDescent="0.3">
      <c r="A565" s="52">
        <v>631011229</v>
      </c>
      <c r="B565" s="34" t="s">
        <v>15507</v>
      </c>
      <c r="C565" s="36" t="s">
        <v>15509</v>
      </c>
    </row>
    <row r="566" spans="1:3" ht="18.75" hidden="1" x14ac:dyDescent="0.3">
      <c r="A566" s="52">
        <v>651071386</v>
      </c>
      <c r="B566" s="34" t="s">
        <v>15507</v>
      </c>
      <c r="C566" s="36" t="s">
        <v>15513</v>
      </c>
    </row>
    <row r="567" spans="1:3" ht="18.75" hidden="1" x14ac:dyDescent="0.3">
      <c r="A567" s="52">
        <v>642121035</v>
      </c>
      <c r="B567" s="34" t="s">
        <v>15507</v>
      </c>
      <c r="C567" s="36" t="s">
        <v>15513</v>
      </c>
    </row>
    <row r="568" spans="1:3" ht="18.75" hidden="1" x14ac:dyDescent="0.3">
      <c r="A568" s="52">
        <v>641081197</v>
      </c>
      <c r="B568" s="34" t="s">
        <v>15507</v>
      </c>
      <c r="C568" s="36" t="s">
        <v>15514</v>
      </c>
    </row>
    <row r="569" spans="1:3" ht="18.75" hidden="1" x14ac:dyDescent="0.3">
      <c r="A569" s="52">
        <v>641107019</v>
      </c>
      <c r="B569" s="34" t="s">
        <v>15507</v>
      </c>
      <c r="C569" s="36" t="s">
        <v>15448</v>
      </c>
    </row>
    <row r="570" spans="1:3" ht="18.75" hidden="1" x14ac:dyDescent="0.3">
      <c r="A570" s="52">
        <v>652081055</v>
      </c>
      <c r="B570" s="34" t="s">
        <v>15507</v>
      </c>
      <c r="C570" s="36" t="s">
        <v>15515</v>
      </c>
    </row>
    <row r="571" spans="1:3" ht="18.75" hidden="1" x14ac:dyDescent="0.3">
      <c r="A571" s="52">
        <v>652081055</v>
      </c>
      <c r="B571" s="34" t="s">
        <v>15507</v>
      </c>
      <c r="C571" s="36" t="s">
        <v>15447</v>
      </c>
    </row>
    <row r="572" spans="1:3" ht="18.75" hidden="1" x14ac:dyDescent="0.3">
      <c r="A572" s="52">
        <v>632111010</v>
      </c>
      <c r="B572" s="34" t="s">
        <v>15507</v>
      </c>
      <c r="C572" s="36" t="s">
        <v>15515</v>
      </c>
    </row>
    <row r="573" spans="1:3" ht="18.75" hidden="1" x14ac:dyDescent="0.3">
      <c r="A573" s="52">
        <v>632111010</v>
      </c>
      <c r="B573" s="34" t="s">
        <v>15507</v>
      </c>
      <c r="C573" s="36" t="s">
        <v>15449</v>
      </c>
    </row>
    <row r="574" spans="1:3" ht="18.75" hidden="1" x14ac:dyDescent="0.3">
      <c r="A574" s="52">
        <v>632111010</v>
      </c>
      <c r="B574" s="34" t="s">
        <v>15507</v>
      </c>
      <c r="C574" s="36" t="s">
        <v>15510</v>
      </c>
    </row>
    <row r="575" spans="1:3" ht="18.75" hidden="1" x14ac:dyDescent="0.3">
      <c r="A575" s="52">
        <v>661101263</v>
      </c>
      <c r="B575" s="34" t="s">
        <v>15507</v>
      </c>
      <c r="C575" s="36" t="s">
        <v>15516</v>
      </c>
    </row>
    <row r="576" spans="1:3" ht="18.75" hidden="1" x14ac:dyDescent="0.3">
      <c r="A576" s="52">
        <v>642021100</v>
      </c>
      <c r="B576" s="34" t="s">
        <v>15507</v>
      </c>
      <c r="C576" s="36" t="str">
        <f>$C$854</f>
        <v>ปรับปรุงตึก เพิ่มจำนวนห้องเรียน พื้นที่ทำกิจกรรมให้เพียงพอกับความต้องการของนิสิต และพัฒนาทัศนียภาพของมหาวิทยาลัย</v>
      </c>
    </row>
    <row r="577" spans="1:3" ht="18.75" hidden="1" x14ac:dyDescent="0.3">
      <c r="A577" s="52">
        <v>642021102</v>
      </c>
      <c r="B577" s="34" t="s">
        <v>15507</v>
      </c>
      <c r="C577" s="36" t="s">
        <v>15516</v>
      </c>
    </row>
    <row r="578" spans="1:3" ht="18.75" hidden="1" x14ac:dyDescent="0.3">
      <c r="A578" s="52">
        <v>662021040</v>
      </c>
      <c r="B578" s="34" t="s">
        <v>15507</v>
      </c>
      <c r="C578" s="36" t="s">
        <v>15516</v>
      </c>
    </row>
    <row r="579" spans="1:3" ht="18.75" hidden="1" x14ac:dyDescent="0.3">
      <c r="A579" s="52">
        <v>652021052</v>
      </c>
      <c r="B579" s="34" t="s">
        <v>15507</v>
      </c>
      <c r="C579" s="36" t="s">
        <v>15499</v>
      </c>
    </row>
    <row r="580" spans="1:3" ht="18.75" hidden="1" x14ac:dyDescent="0.3">
      <c r="A580" s="52">
        <v>661011724</v>
      </c>
      <c r="B580" s="34" t="s">
        <v>15507</v>
      </c>
      <c r="C580" s="36" t="s">
        <v>15510</v>
      </c>
    </row>
    <row r="581" spans="1:3" ht="18.75" hidden="1" x14ac:dyDescent="0.3">
      <c r="A581" s="52">
        <v>631031455</v>
      </c>
      <c r="B581" s="34" t="s">
        <v>15507</v>
      </c>
      <c r="C581" s="36" t="s">
        <v>15450</v>
      </c>
    </row>
    <row r="582" spans="1:3" ht="18.75" hidden="1" x14ac:dyDescent="0.3">
      <c r="A582" s="52">
        <v>662031088</v>
      </c>
      <c r="B582" s="34" t="s">
        <v>15507</v>
      </c>
      <c r="C582" s="36" t="s">
        <v>15445</v>
      </c>
    </row>
    <row r="583" spans="1:3" ht="18.75" hidden="1" x14ac:dyDescent="0.3">
      <c r="A583" s="52">
        <v>661107133</v>
      </c>
      <c r="B583" s="34" t="s">
        <v>15507</v>
      </c>
      <c r="C583" s="37" t="s">
        <v>15517</v>
      </c>
    </row>
    <row r="584" spans="1:3" ht="18.75" hidden="1" x14ac:dyDescent="0.3">
      <c r="A584" s="52">
        <v>631081148</v>
      </c>
      <c r="B584" s="34" t="s">
        <v>15507</v>
      </c>
      <c r="C584" s="36" t="str">
        <f>$C$32</f>
        <v>การจราจรไม่สะดวก เและที่จอดรถในมหาวิทยาลัยไม่เพียงพอ</v>
      </c>
    </row>
    <row r="585" spans="1:3" ht="18.75" hidden="1" x14ac:dyDescent="0.3">
      <c r="A585" s="52">
        <v>661101397</v>
      </c>
      <c r="B585" s="34" t="s">
        <v>15507</v>
      </c>
      <c r="C585" s="36" t="str">
        <f>$C$58</f>
        <v>มีปัญหาด้านระบบการสื่อสาร อินเทอร์เน็ต และไวไฟ</v>
      </c>
    </row>
    <row r="586" spans="1:3" ht="18.75" hidden="1" x14ac:dyDescent="0.3">
      <c r="A586" s="52">
        <v>661101435</v>
      </c>
      <c r="B586" s="34" t="s">
        <v>15507</v>
      </c>
      <c r="C586" s="36" t="s">
        <v>15499</v>
      </c>
    </row>
    <row r="587" spans="1:3" ht="18.75" hidden="1" x14ac:dyDescent="0.3">
      <c r="A587" s="52">
        <v>631081398</v>
      </c>
      <c r="B587" s="34" t="s">
        <v>15507</v>
      </c>
      <c r="C587" s="36" t="s">
        <v>15448</v>
      </c>
    </row>
    <row r="588" spans="1:3" ht="18.75" hidden="1" x14ac:dyDescent="0.3">
      <c r="A588" s="52">
        <v>641081287</v>
      </c>
      <c r="B588" s="34" t="s">
        <v>15507</v>
      </c>
      <c r="C588" s="36" t="s">
        <v>15510</v>
      </c>
    </row>
    <row r="589" spans="1:3" ht="18.75" hidden="1" x14ac:dyDescent="0.3">
      <c r="A589" s="52">
        <v>651081008</v>
      </c>
      <c r="B589" s="34" t="s">
        <v>15507</v>
      </c>
      <c r="C589" s="36" t="s">
        <v>15509</v>
      </c>
    </row>
    <row r="590" spans="1:3" ht="18.75" hidden="1" x14ac:dyDescent="0.3">
      <c r="A590" s="52">
        <v>641071336</v>
      </c>
      <c r="B590" s="34" t="s">
        <v>15507</v>
      </c>
      <c r="C590" s="36" t="s">
        <v>15499</v>
      </c>
    </row>
    <row r="591" spans="1:3" ht="18.75" hidden="1" x14ac:dyDescent="0.3">
      <c r="A591" s="52">
        <v>631071286</v>
      </c>
      <c r="B591" s="34" t="s">
        <v>15507</v>
      </c>
      <c r="C591" s="36" t="s">
        <v>15518</v>
      </c>
    </row>
    <row r="592" spans="1:3" ht="18.75" hidden="1" x14ac:dyDescent="0.3">
      <c r="A592" s="52">
        <v>641087132</v>
      </c>
      <c r="B592" s="34" t="s">
        <v>15507</v>
      </c>
      <c r="C592" s="36" t="s">
        <v>15448</v>
      </c>
    </row>
    <row r="593" spans="1:3" ht="18.75" hidden="1" x14ac:dyDescent="0.3">
      <c r="A593" s="52">
        <v>652121007</v>
      </c>
      <c r="B593" s="34" t="s">
        <v>15507</v>
      </c>
      <c r="C593" s="36" t="s">
        <v>15499</v>
      </c>
    </row>
    <row r="594" spans="1:3" ht="18.75" hidden="1" x14ac:dyDescent="0.3">
      <c r="A594" s="52">
        <v>641011555</v>
      </c>
      <c r="B594" s="34" t="s">
        <v>15507</v>
      </c>
      <c r="C594" s="37" t="s">
        <v>15519</v>
      </c>
    </row>
    <row r="595" spans="1:3" ht="18.75" hidden="1" x14ac:dyDescent="0.3">
      <c r="A595" s="52">
        <v>641011578</v>
      </c>
      <c r="B595" s="34" t="s">
        <v>15507</v>
      </c>
      <c r="C595" s="36" t="s">
        <v>15499</v>
      </c>
    </row>
    <row r="596" spans="1:3" ht="18.75" hidden="1" x14ac:dyDescent="0.3">
      <c r="A596" s="52">
        <v>661011701</v>
      </c>
      <c r="B596" s="34" t="s">
        <v>15507</v>
      </c>
      <c r="C596" s="36" t="s">
        <v>15518</v>
      </c>
    </row>
    <row r="597" spans="1:3" ht="18.75" hidden="1" x14ac:dyDescent="0.3">
      <c r="A597" s="52">
        <v>641011206</v>
      </c>
      <c r="B597" s="34" t="s">
        <v>15507</v>
      </c>
      <c r="C597" s="36" t="s">
        <v>15510</v>
      </c>
    </row>
    <row r="598" spans="1:3" ht="18.75" hidden="1" x14ac:dyDescent="0.3">
      <c r="A598" s="52">
        <v>631011223</v>
      </c>
      <c r="B598" s="34" t="s">
        <v>15507</v>
      </c>
      <c r="C598" s="36" t="s">
        <v>15509</v>
      </c>
    </row>
    <row r="599" spans="1:3" ht="18.75" hidden="1" x14ac:dyDescent="0.3">
      <c r="A599" s="52">
        <v>661031662</v>
      </c>
      <c r="B599" s="34" t="s">
        <v>15507</v>
      </c>
      <c r="C599" s="36" t="s">
        <v>15448</v>
      </c>
    </row>
    <row r="600" spans="1:3" ht="18.75" hidden="1" x14ac:dyDescent="0.3">
      <c r="A600" s="52">
        <v>651011409</v>
      </c>
      <c r="B600" s="34" t="s">
        <v>15507</v>
      </c>
      <c r="C600" s="37" t="s">
        <v>15511</v>
      </c>
    </row>
    <row r="601" spans="1:3" ht="18.75" hidden="1" x14ac:dyDescent="0.3">
      <c r="A601" s="52">
        <v>641011323</v>
      </c>
      <c r="B601" s="34" t="s">
        <v>15507</v>
      </c>
      <c r="C601" s="36" t="s">
        <v>15520</v>
      </c>
    </row>
    <row r="602" spans="1:3" ht="18.75" hidden="1" x14ac:dyDescent="0.3">
      <c r="A602" s="52">
        <v>661107527</v>
      </c>
      <c r="B602" s="34" t="s">
        <v>15507</v>
      </c>
      <c r="C602" s="36" t="s">
        <v>15516</v>
      </c>
    </row>
    <row r="603" spans="1:3" ht="18.75" hidden="1" x14ac:dyDescent="0.3">
      <c r="A603" s="52">
        <v>641031204</v>
      </c>
      <c r="B603" s="34" t="s">
        <v>15507</v>
      </c>
      <c r="C603" s="36" t="s">
        <v>15516</v>
      </c>
    </row>
    <row r="604" spans="1:3" ht="18.75" hidden="1" x14ac:dyDescent="0.3">
      <c r="A604" s="52">
        <v>632021155</v>
      </c>
      <c r="B604" s="34" t="s">
        <v>15507</v>
      </c>
      <c r="C604" s="36" t="s">
        <v>15512</v>
      </c>
    </row>
    <row r="605" spans="1:3" ht="18.75" hidden="1" x14ac:dyDescent="0.3">
      <c r="A605" s="52">
        <v>661071387</v>
      </c>
      <c r="B605" s="34" t="s">
        <v>15507</v>
      </c>
      <c r="C605" s="36" t="s">
        <v>15448</v>
      </c>
    </row>
    <row r="606" spans="1:3" ht="18.75" hidden="1" x14ac:dyDescent="0.3">
      <c r="A606" s="52">
        <v>631031492</v>
      </c>
      <c r="B606" s="34" t="s">
        <v>15507</v>
      </c>
      <c r="C606" s="36" t="s">
        <v>15510</v>
      </c>
    </row>
    <row r="607" spans="1:3" ht="18.75" hidden="1" x14ac:dyDescent="0.3">
      <c r="A607" s="52">
        <v>651071086</v>
      </c>
      <c r="B607" s="34" t="s">
        <v>15507</v>
      </c>
      <c r="C607" s="37" t="s">
        <v>15511</v>
      </c>
    </row>
    <row r="608" spans="1:3" ht="18.75" hidden="1" x14ac:dyDescent="0.3">
      <c r="A608" s="52">
        <v>661081011</v>
      </c>
      <c r="B608" s="34" t="s">
        <v>15507</v>
      </c>
      <c r="C608" s="36" t="s">
        <v>15521</v>
      </c>
    </row>
    <row r="609" spans="1:3" ht="18.75" hidden="1" x14ac:dyDescent="0.3">
      <c r="A609" s="52">
        <v>661061039</v>
      </c>
      <c r="B609" s="34" t="s">
        <v>15507</v>
      </c>
      <c r="C609" s="36" t="str">
        <f>$C$32</f>
        <v>การจราจรไม่สะดวก เและที่จอดรถในมหาวิทยาลัยไม่เพียงพอ</v>
      </c>
    </row>
    <row r="610" spans="1:3" ht="18.75" hidden="1" x14ac:dyDescent="0.3">
      <c r="A610" s="52">
        <v>661031180</v>
      </c>
      <c r="B610" s="34" t="s">
        <v>15507</v>
      </c>
      <c r="C610" s="36" t="str">
        <f>$C$58</f>
        <v>มีปัญหาด้านระบบการสื่อสาร อินเทอร์เน็ต และไวไฟ</v>
      </c>
    </row>
    <row r="611" spans="1:3" ht="18.75" hidden="1" x14ac:dyDescent="0.3">
      <c r="A611" s="52">
        <v>642021129</v>
      </c>
      <c r="B611" s="34" t="s">
        <v>15507</v>
      </c>
      <c r="C611" s="36" t="s">
        <v>15513</v>
      </c>
    </row>
    <row r="612" spans="1:3" ht="18.75" hidden="1" x14ac:dyDescent="0.3">
      <c r="A612" s="52">
        <v>661101078</v>
      </c>
      <c r="B612" s="34" t="s">
        <v>15507</v>
      </c>
      <c r="C612" s="36" t="s">
        <v>15510</v>
      </c>
    </row>
    <row r="613" spans="1:3" ht="18.75" hidden="1" x14ac:dyDescent="0.3">
      <c r="A613" s="52">
        <v>641107050</v>
      </c>
      <c r="B613" s="34" t="s">
        <v>15507</v>
      </c>
      <c r="C613" s="36" t="s">
        <v>15510</v>
      </c>
    </row>
    <row r="614" spans="1:3" ht="18.75" hidden="1" x14ac:dyDescent="0.3">
      <c r="A614" s="52">
        <v>641101177</v>
      </c>
      <c r="B614" s="34" t="s">
        <v>15507</v>
      </c>
      <c r="C614" s="36" t="s">
        <v>15448</v>
      </c>
    </row>
    <row r="615" spans="1:3" ht="18.75" hidden="1" x14ac:dyDescent="0.3">
      <c r="A615" s="52">
        <v>661081183</v>
      </c>
      <c r="B615" s="34" t="s">
        <v>15507</v>
      </c>
      <c r="C615" s="36" t="s">
        <v>15510</v>
      </c>
    </row>
    <row r="616" spans="1:3" ht="18.75" hidden="1" x14ac:dyDescent="0.3">
      <c r="A616" s="52">
        <v>631081327</v>
      </c>
      <c r="B616" s="34" t="s">
        <v>15507</v>
      </c>
      <c r="C616" s="36" t="s">
        <v>15512</v>
      </c>
    </row>
    <row r="617" spans="1:3" ht="18.75" hidden="1" x14ac:dyDescent="0.3">
      <c r="A617" s="52">
        <v>641087135</v>
      </c>
      <c r="B617" s="34" t="s">
        <v>15507</v>
      </c>
      <c r="C617" s="36" t="s">
        <v>15510</v>
      </c>
    </row>
    <row r="618" spans="1:3" ht="18.75" hidden="1" x14ac:dyDescent="0.3">
      <c r="A618" s="52">
        <v>642081084</v>
      </c>
      <c r="B618" s="34" t="s">
        <v>15507</v>
      </c>
      <c r="C618" s="36" t="s">
        <v>15520</v>
      </c>
    </row>
    <row r="619" spans="1:3" ht="18.75" hidden="1" x14ac:dyDescent="0.3">
      <c r="A619" s="52">
        <v>621087511</v>
      </c>
      <c r="B619" s="34" t="s">
        <v>15507</v>
      </c>
      <c r="C619" s="36" t="s">
        <v>15510</v>
      </c>
    </row>
    <row r="620" spans="1:3" ht="18.75" hidden="1" x14ac:dyDescent="0.3">
      <c r="A620" s="52">
        <v>651071116</v>
      </c>
      <c r="B620" s="34" t="s">
        <v>15507</v>
      </c>
      <c r="C620" s="36" t="s">
        <v>15510</v>
      </c>
    </row>
    <row r="621" spans="1:3" ht="18.75" hidden="1" x14ac:dyDescent="0.3">
      <c r="A621" s="52">
        <v>641081142</v>
      </c>
      <c r="B621" s="34" t="s">
        <v>15507</v>
      </c>
      <c r="C621" s="36" t="s">
        <v>15516</v>
      </c>
    </row>
    <row r="622" spans="1:3" ht="18.75" hidden="1" x14ac:dyDescent="0.3">
      <c r="A622" s="52">
        <v>651081198</v>
      </c>
      <c r="B622" s="34" t="s">
        <v>15507</v>
      </c>
      <c r="C622" s="36" t="s">
        <v>15516</v>
      </c>
    </row>
    <row r="623" spans="1:3" ht="18.75" hidden="1" x14ac:dyDescent="0.3">
      <c r="A623" s="52">
        <v>641081414</v>
      </c>
      <c r="B623" s="34" t="s">
        <v>15507</v>
      </c>
      <c r="C623" s="36" t="s">
        <v>15516</v>
      </c>
    </row>
    <row r="624" spans="1:3" ht="18.75" hidden="1" x14ac:dyDescent="0.3">
      <c r="A624" s="52">
        <v>651081155</v>
      </c>
      <c r="B624" s="34" t="s">
        <v>15507</v>
      </c>
      <c r="C624" s="36" t="s">
        <v>15510</v>
      </c>
    </row>
    <row r="625" spans="1:3" ht="18.75" hidden="1" x14ac:dyDescent="0.3">
      <c r="A625" s="52">
        <v>641081411</v>
      </c>
      <c r="B625" s="34" t="s">
        <v>15507</v>
      </c>
      <c r="C625" s="36" t="s">
        <v>15510</v>
      </c>
    </row>
    <row r="626" spans="1:3" ht="18.75" hidden="1" x14ac:dyDescent="0.3">
      <c r="A626" s="52">
        <v>631081254</v>
      </c>
      <c r="B626" s="34" t="s">
        <v>15507</v>
      </c>
      <c r="C626" s="36" t="s">
        <v>15510</v>
      </c>
    </row>
    <row r="627" spans="1:3" ht="18.75" hidden="1" x14ac:dyDescent="0.3">
      <c r="A627" s="52">
        <v>641071257</v>
      </c>
      <c r="B627" s="34" t="s">
        <v>15507</v>
      </c>
      <c r="C627" s="36" t="s">
        <v>15499</v>
      </c>
    </row>
    <row r="628" spans="1:3" ht="18.75" hidden="1" x14ac:dyDescent="0.3">
      <c r="A628" s="52">
        <v>652081103</v>
      </c>
      <c r="B628" s="34" t="s">
        <v>15507</v>
      </c>
      <c r="C628" s="37" t="s">
        <v>15522</v>
      </c>
    </row>
    <row r="629" spans="1:3" ht="18.75" hidden="1" x14ac:dyDescent="0.3">
      <c r="A629" s="52">
        <v>631011231</v>
      </c>
      <c r="B629" s="34" t="s">
        <v>15507</v>
      </c>
      <c r="C629" s="36" t="s">
        <v>15510</v>
      </c>
    </row>
    <row r="630" spans="1:3" ht="18.75" hidden="1" x14ac:dyDescent="0.3">
      <c r="A630" s="52">
        <v>651071392</v>
      </c>
      <c r="B630" s="34" t="s">
        <v>15507</v>
      </c>
      <c r="C630" s="36" t="s">
        <v>15512</v>
      </c>
    </row>
    <row r="631" spans="1:3" ht="18.75" hidden="1" x14ac:dyDescent="0.3">
      <c r="A631" s="52">
        <v>651071419</v>
      </c>
      <c r="B631" s="34" t="s">
        <v>15507</v>
      </c>
      <c r="C631" s="36" t="s">
        <v>15448</v>
      </c>
    </row>
    <row r="632" spans="1:3" ht="18.75" hidden="1" x14ac:dyDescent="0.3">
      <c r="A632" s="52">
        <v>651011498</v>
      </c>
      <c r="B632" s="34" t="s">
        <v>15507</v>
      </c>
      <c r="C632" s="36" t="s">
        <v>15445</v>
      </c>
    </row>
    <row r="633" spans="1:3" ht="18.75" hidden="1" x14ac:dyDescent="0.3">
      <c r="A633" s="52">
        <v>661031233</v>
      </c>
      <c r="B633" s="34" t="s">
        <v>15507</v>
      </c>
      <c r="C633" s="36" t="s">
        <v>15510</v>
      </c>
    </row>
    <row r="634" spans="1:3" ht="18.75" hidden="1" x14ac:dyDescent="0.3">
      <c r="A634" s="52">
        <v>641061106</v>
      </c>
      <c r="B634" s="34" t="s">
        <v>15507</v>
      </c>
      <c r="C634" s="36" t="s">
        <v>15448</v>
      </c>
    </row>
    <row r="635" spans="1:3" ht="18.75" hidden="1" x14ac:dyDescent="0.3">
      <c r="A635" s="52">
        <v>661101019</v>
      </c>
      <c r="B635" s="34" t="s">
        <v>15507</v>
      </c>
      <c r="C635" s="36" t="s">
        <v>15510</v>
      </c>
    </row>
    <row r="636" spans="1:3" ht="18.75" hidden="1" x14ac:dyDescent="0.3">
      <c r="A636" s="52">
        <v>661011553</v>
      </c>
      <c r="B636" s="34" t="s">
        <v>15507</v>
      </c>
      <c r="C636" s="37" t="s">
        <v>15523</v>
      </c>
    </row>
    <row r="637" spans="1:3" ht="18.75" hidden="1" x14ac:dyDescent="0.3">
      <c r="A637" s="52">
        <v>631011245</v>
      </c>
      <c r="B637" s="34" t="s">
        <v>15507</v>
      </c>
      <c r="C637" s="36" t="s">
        <v>15447</v>
      </c>
    </row>
    <row r="638" spans="1:3" ht="18.75" hidden="1" x14ac:dyDescent="0.3">
      <c r="A638" s="52">
        <v>631011233</v>
      </c>
      <c r="B638" s="34" t="s">
        <v>15507</v>
      </c>
      <c r="C638" s="36" t="s">
        <v>15451</v>
      </c>
    </row>
    <row r="639" spans="1:3" ht="18.75" hidden="1" x14ac:dyDescent="0.3">
      <c r="A639" s="52">
        <v>661031303</v>
      </c>
      <c r="B639" s="34" t="s">
        <v>15507</v>
      </c>
      <c r="C639" s="36" t="s">
        <v>15448</v>
      </c>
    </row>
    <row r="640" spans="1:3" ht="18.75" hidden="1" x14ac:dyDescent="0.3">
      <c r="A640" s="52">
        <v>661071042</v>
      </c>
      <c r="B640" s="34" t="s">
        <v>15507</v>
      </c>
      <c r="C640" s="36" t="s">
        <v>15448</v>
      </c>
    </row>
    <row r="641" spans="1:3" ht="18.75" hidden="1" x14ac:dyDescent="0.3">
      <c r="A641" s="52">
        <v>661071402</v>
      </c>
      <c r="B641" s="34" t="s">
        <v>15507</v>
      </c>
      <c r="C641" s="36" t="s">
        <v>15448</v>
      </c>
    </row>
    <row r="642" spans="1:3" ht="18.75" hidden="1" x14ac:dyDescent="0.3">
      <c r="A642" s="52">
        <v>641081316</v>
      </c>
      <c r="B642" s="34" t="s">
        <v>15507</v>
      </c>
      <c r="C642" s="36" t="s">
        <v>15516</v>
      </c>
    </row>
    <row r="643" spans="1:3" ht="18.75" hidden="1" x14ac:dyDescent="0.3">
      <c r="A643" s="52">
        <v>661071424</v>
      </c>
      <c r="B643" s="34" t="s">
        <v>15507</v>
      </c>
      <c r="C643" s="36" t="s">
        <v>15448</v>
      </c>
    </row>
    <row r="644" spans="1:3" ht="18.75" hidden="1" x14ac:dyDescent="0.3">
      <c r="A644" s="52">
        <v>641101034</v>
      </c>
      <c r="B644" s="34" t="s">
        <v>15507</v>
      </c>
      <c r="C644" s="36" t="s">
        <v>15520</v>
      </c>
    </row>
    <row r="645" spans="1:3" ht="18.75" hidden="1" x14ac:dyDescent="0.3">
      <c r="A645" s="52">
        <v>632021157</v>
      </c>
      <c r="B645" s="34" t="s">
        <v>15507</v>
      </c>
      <c r="C645" s="36" t="s">
        <v>15510</v>
      </c>
    </row>
    <row r="646" spans="1:3" ht="18.75" hidden="1" x14ac:dyDescent="0.3">
      <c r="A646" s="52">
        <v>651101311</v>
      </c>
      <c r="B646" s="34" t="s">
        <v>15507</v>
      </c>
      <c r="C646" s="36" t="s">
        <v>15448</v>
      </c>
    </row>
    <row r="647" spans="1:3" ht="18.75" hidden="1" x14ac:dyDescent="0.3">
      <c r="A647" s="52">
        <v>651101121</v>
      </c>
      <c r="B647" s="34" t="s">
        <v>15507</v>
      </c>
      <c r="C647" s="36" t="s">
        <v>15510</v>
      </c>
    </row>
    <row r="648" spans="1:3" ht="18.75" hidden="1" x14ac:dyDescent="0.3">
      <c r="A648" s="52">
        <v>651101133</v>
      </c>
      <c r="B648" s="34" t="s">
        <v>15507</v>
      </c>
      <c r="C648" s="36" t="s">
        <v>15499</v>
      </c>
    </row>
    <row r="649" spans="1:3" ht="18.75" hidden="1" x14ac:dyDescent="0.3">
      <c r="A649" s="52">
        <v>651081180</v>
      </c>
      <c r="B649" s="34" t="s">
        <v>15507</v>
      </c>
      <c r="C649" s="37" t="s">
        <v>15522</v>
      </c>
    </row>
    <row r="650" spans="1:3" ht="18.75" hidden="1" x14ac:dyDescent="0.3">
      <c r="A650" s="52">
        <v>651081180</v>
      </c>
      <c r="B650" s="34" t="s">
        <v>15507</v>
      </c>
      <c r="C650" s="36" t="s">
        <v>15452</v>
      </c>
    </row>
    <row r="651" spans="1:3" ht="18.75" hidden="1" x14ac:dyDescent="0.3">
      <c r="A651" s="52">
        <v>651081047</v>
      </c>
      <c r="B651" s="34" t="s">
        <v>15507</v>
      </c>
      <c r="C651" s="36" t="s">
        <v>15448</v>
      </c>
    </row>
    <row r="652" spans="1:3" ht="18.75" hidden="1" x14ac:dyDescent="0.3">
      <c r="A652" s="52">
        <v>651081079</v>
      </c>
      <c r="B652" s="34" t="s">
        <v>15507</v>
      </c>
      <c r="C652" s="36" t="s">
        <v>15510</v>
      </c>
    </row>
    <row r="653" spans="1:3" ht="18.75" hidden="1" x14ac:dyDescent="0.3">
      <c r="A653" s="52">
        <v>651081382</v>
      </c>
      <c r="B653" s="34" t="s">
        <v>15507</v>
      </c>
      <c r="C653" s="36" t="s">
        <v>15516</v>
      </c>
    </row>
    <row r="654" spans="1:3" ht="18.75" hidden="1" x14ac:dyDescent="0.3">
      <c r="A654" s="52">
        <v>641071046</v>
      </c>
      <c r="B654" s="34" t="s">
        <v>15507</v>
      </c>
      <c r="C654" s="36" t="s">
        <v>15516</v>
      </c>
    </row>
    <row r="655" spans="1:3" ht="18.75" hidden="1" x14ac:dyDescent="0.3">
      <c r="A655" s="52">
        <v>661081432</v>
      </c>
      <c r="B655" s="34" t="s">
        <v>15507</v>
      </c>
      <c r="C655" s="36" t="s">
        <v>15448</v>
      </c>
    </row>
    <row r="656" spans="1:3" ht="18.75" hidden="1" x14ac:dyDescent="0.3">
      <c r="A656" s="52">
        <v>641087017</v>
      </c>
      <c r="B656" s="34" t="s">
        <v>15507</v>
      </c>
      <c r="C656" s="36" t="s">
        <v>15509</v>
      </c>
    </row>
    <row r="657" spans="1:3" ht="18.75" hidden="1" x14ac:dyDescent="0.3">
      <c r="A657" s="52">
        <v>651087591</v>
      </c>
      <c r="B657" s="34" t="s">
        <v>15507</v>
      </c>
      <c r="C657" s="36" t="s">
        <v>15516</v>
      </c>
    </row>
    <row r="658" spans="1:3" ht="18.75" hidden="1" x14ac:dyDescent="0.3">
      <c r="A658" s="52">
        <v>632021120</v>
      </c>
      <c r="B658" s="34" t="s">
        <v>15507</v>
      </c>
      <c r="C658" s="36" t="s">
        <v>15516</v>
      </c>
    </row>
    <row r="659" spans="1:3" ht="18.75" hidden="1" x14ac:dyDescent="0.3">
      <c r="A659" s="52">
        <v>641101346</v>
      </c>
      <c r="B659" s="34" t="s">
        <v>15507</v>
      </c>
      <c r="C659" s="36" t="s">
        <v>15516</v>
      </c>
    </row>
    <row r="660" spans="1:3" ht="18.75" hidden="1" x14ac:dyDescent="0.3">
      <c r="A660" s="52">
        <v>661101294</v>
      </c>
      <c r="B660" s="34" t="s">
        <v>15507</v>
      </c>
      <c r="C660" s="36" t="s">
        <v>15516</v>
      </c>
    </row>
    <row r="661" spans="1:3" ht="18.75" hidden="1" x14ac:dyDescent="0.3">
      <c r="A661" s="52">
        <v>641061162</v>
      </c>
      <c r="B661" s="34" t="s">
        <v>15507</v>
      </c>
      <c r="C661" s="36" t="s">
        <v>15516</v>
      </c>
    </row>
    <row r="662" spans="1:3" ht="18.75" hidden="1" x14ac:dyDescent="0.3">
      <c r="A662" s="52">
        <v>631081426</v>
      </c>
      <c r="B662" s="34" t="s">
        <v>15507</v>
      </c>
      <c r="C662" s="36" t="s">
        <v>15446</v>
      </c>
    </row>
    <row r="663" spans="1:3" ht="18.75" hidden="1" x14ac:dyDescent="0.3">
      <c r="A663" s="52">
        <v>661101079</v>
      </c>
      <c r="B663" s="34" t="s">
        <v>15507</v>
      </c>
      <c r="C663" s="36" t="s">
        <v>15510</v>
      </c>
    </row>
    <row r="664" spans="1:3" ht="18.75" hidden="1" x14ac:dyDescent="0.3">
      <c r="A664" s="52">
        <v>642081074</v>
      </c>
      <c r="B664" s="34" t="s">
        <v>15507</v>
      </c>
      <c r="C664" s="37" t="s">
        <v>15522</v>
      </c>
    </row>
    <row r="665" spans="1:3" ht="18.75" hidden="1" x14ac:dyDescent="0.3">
      <c r="A665" s="52">
        <v>651081071</v>
      </c>
      <c r="B665" s="34" t="s">
        <v>15507</v>
      </c>
      <c r="C665" s="36" t="s">
        <v>15510</v>
      </c>
    </row>
    <row r="666" spans="1:3" ht="18.75" hidden="1" x14ac:dyDescent="0.3">
      <c r="A666" s="52">
        <v>631071035</v>
      </c>
      <c r="B666" s="34" t="s">
        <v>15507</v>
      </c>
      <c r="C666" s="36" t="s">
        <v>15448</v>
      </c>
    </row>
    <row r="667" spans="1:3" ht="18.75" hidden="1" x14ac:dyDescent="0.3">
      <c r="A667" s="52">
        <v>631071426</v>
      </c>
      <c r="B667" s="34" t="s">
        <v>15507</v>
      </c>
      <c r="C667" s="36" t="s">
        <v>15445</v>
      </c>
    </row>
    <row r="668" spans="1:3" ht="18.75" hidden="1" x14ac:dyDescent="0.3">
      <c r="A668" s="52">
        <v>641011342</v>
      </c>
      <c r="B668" s="34" t="s">
        <v>15507</v>
      </c>
      <c r="C668" s="36" t="s">
        <v>15448</v>
      </c>
    </row>
    <row r="669" spans="1:3" ht="18.75" hidden="1" x14ac:dyDescent="0.3">
      <c r="A669" s="52">
        <v>651081177</v>
      </c>
      <c r="B669" s="34" t="s">
        <v>15507</v>
      </c>
      <c r="C669" s="36" t="s">
        <v>15516</v>
      </c>
    </row>
    <row r="670" spans="1:3" ht="18.75" hidden="1" x14ac:dyDescent="0.3">
      <c r="A670" s="52">
        <v>641061066</v>
      </c>
      <c r="B670" s="34" t="s">
        <v>15507</v>
      </c>
      <c r="C670" s="36" t="s">
        <v>15518</v>
      </c>
    </row>
    <row r="671" spans="1:3" ht="18.75" hidden="1" x14ac:dyDescent="0.3">
      <c r="A671" s="52">
        <v>651101059</v>
      </c>
      <c r="B671" s="34" t="s">
        <v>15507</v>
      </c>
      <c r="C671" s="36" t="s">
        <v>15516</v>
      </c>
    </row>
    <row r="672" spans="1:3" ht="18.75" hidden="1" x14ac:dyDescent="0.3">
      <c r="A672" s="52">
        <v>661107123</v>
      </c>
      <c r="B672" s="34" t="s">
        <v>15507</v>
      </c>
      <c r="C672" s="37" t="s">
        <v>15522</v>
      </c>
    </row>
    <row r="673" spans="1:3" ht="18.75" hidden="1" x14ac:dyDescent="0.3">
      <c r="A673" s="52">
        <v>631081188</v>
      </c>
      <c r="B673" s="34" t="s">
        <v>15507</v>
      </c>
      <c r="C673" s="36" t="s">
        <v>15516</v>
      </c>
    </row>
    <row r="674" spans="1:3" ht="18.75" hidden="1" x14ac:dyDescent="0.3">
      <c r="A674" s="52">
        <v>661073024</v>
      </c>
      <c r="B674" s="34" t="s">
        <v>15507</v>
      </c>
      <c r="C674" s="36" t="s">
        <v>15510</v>
      </c>
    </row>
    <row r="675" spans="1:3" ht="18.75" hidden="1" x14ac:dyDescent="0.3">
      <c r="A675" s="52">
        <v>662051100</v>
      </c>
      <c r="B675" s="34" t="s">
        <v>15507</v>
      </c>
      <c r="C675" s="36" t="s">
        <v>15515</v>
      </c>
    </row>
    <row r="676" spans="1:3" ht="18.75" hidden="1" x14ac:dyDescent="0.3">
      <c r="A676" s="52">
        <v>651061135</v>
      </c>
      <c r="B676" s="34" t="s">
        <v>15507</v>
      </c>
      <c r="C676" s="36" t="s">
        <v>15516</v>
      </c>
    </row>
    <row r="677" spans="1:3" ht="18.75" hidden="1" x14ac:dyDescent="0.3">
      <c r="A677" s="52">
        <v>641031203</v>
      </c>
      <c r="B677" s="34" t="s">
        <v>15507</v>
      </c>
      <c r="C677" s="36" t="s">
        <v>15520</v>
      </c>
    </row>
    <row r="678" spans="1:3" ht="18.75" hidden="1" x14ac:dyDescent="0.3">
      <c r="A678" s="52">
        <v>641011527</v>
      </c>
      <c r="B678" s="34" t="s">
        <v>15507</v>
      </c>
      <c r="C678" s="36" t="s">
        <v>15448</v>
      </c>
    </row>
    <row r="679" spans="1:3" ht="18.75" hidden="1" x14ac:dyDescent="0.3">
      <c r="A679" s="52">
        <v>661031225</v>
      </c>
      <c r="B679" s="34" t="s">
        <v>15507</v>
      </c>
      <c r="C679" s="36" t="s">
        <v>15512</v>
      </c>
    </row>
    <row r="680" spans="1:3" ht="18.75" hidden="1" x14ac:dyDescent="0.3">
      <c r="A680" s="52">
        <v>641061152</v>
      </c>
      <c r="B680" s="34" t="s">
        <v>15507</v>
      </c>
      <c r="C680" s="36" t="s">
        <v>15509</v>
      </c>
    </row>
    <row r="681" spans="1:3" ht="18.75" hidden="1" x14ac:dyDescent="0.3">
      <c r="A681" s="52">
        <v>641087020</v>
      </c>
      <c r="B681" s="34" t="s">
        <v>15507</v>
      </c>
      <c r="C681" s="36" t="s">
        <v>15516</v>
      </c>
    </row>
    <row r="682" spans="1:3" ht="18.75" hidden="1" x14ac:dyDescent="0.3">
      <c r="A682" s="52">
        <v>661031270</v>
      </c>
      <c r="B682" s="34" t="s">
        <v>15507</v>
      </c>
      <c r="C682" s="36" t="s">
        <v>15510</v>
      </c>
    </row>
    <row r="683" spans="1:3" ht="18.75" hidden="1" x14ac:dyDescent="0.3">
      <c r="A683" s="52">
        <v>661071160</v>
      </c>
      <c r="B683" s="34" t="s">
        <v>15507</v>
      </c>
      <c r="C683" s="36" t="s">
        <v>15516</v>
      </c>
    </row>
    <row r="684" spans="1:3" ht="18.75" hidden="1" x14ac:dyDescent="0.3">
      <c r="A684" s="52">
        <v>641071090</v>
      </c>
      <c r="B684" s="34" t="s">
        <v>15507</v>
      </c>
      <c r="C684" s="36" t="s">
        <v>15448</v>
      </c>
    </row>
    <row r="685" spans="1:3" ht="18.75" hidden="1" x14ac:dyDescent="0.3">
      <c r="A685" s="52">
        <v>651071069</v>
      </c>
      <c r="B685" s="34" t="s">
        <v>15507</v>
      </c>
      <c r="C685" s="36" t="s">
        <v>15516</v>
      </c>
    </row>
    <row r="686" spans="1:3" ht="18.75" hidden="1" x14ac:dyDescent="0.3">
      <c r="A686" s="52">
        <v>661101382</v>
      </c>
      <c r="B686" s="34" t="s">
        <v>15507</v>
      </c>
      <c r="C686" s="36" t="s">
        <v>15516</v>
      </c>
    </row>
    <row r="687" spans="1:3" ht="18.75" hidden="1" x14ac:dyDescent="0.3">
      <c r="A687" s="52">
        <v>641101264</v>
      </c>
      <c r="B687" s="34" t="s">
        <v>15507</v>
      </c>
      <c r="C687" s="36" t="s">
        <v>15516</v>
      </c>
    </row>
    <row r="688" spans="1:3" ht="18.75" hidden="1" x14ac:dyDescent="0.3">
      <c r="A688" s="52">
        <v>631081158</v>
      </c>
      <c r="B688" s="34" t="s">
        <v>15507</v>
      </c>
      <c r="C688" s="36" t="s">
        <v>15510</v>
      </c>
    </row>
    <row r="689" spans="1:3" ht="18.75" hidden="1" x14ac:dyDescent="0.3">
      <c r="A689" s="52">
        <v>631081118</v>
      </c>
      <c r="B689" s="34" t="s">
        <v>15507</v>
      </c>
      <c r="C689" s="36" t="s">
        <v>15510</v>
      </c>
    </row>
    <row r="690" spans="1:3" ht="18.75" hidden="1" x14ac:dyDescent="0.3">
      <c r="A690" s="52">
        <v>651081155</v>
      </c>
      <c r="B690" s="34" t="s">
        <v>15507</v>
      </c>
      <c r="C690" s="36" t="s">
        <v>15510</v>
      </c>
    </row>
    <row r="691" spans="1:3" ht="18.75" hidden="1" x14ac:dyDescent="0.3">
      <c r="A691" s="52">
        <v>661101187</v>
      </c>
      <c r="B691" s="34" t="s">
        <v>15507</v>
      </c>
      <c r="C691" s="36" t="s">
        <v>15448</v>
      </c>
    </row>
    <row r="692" spans="1:3" ht="18.75" hidden="1" x14ac:dyDescent="0.3">
      <c r="A692" s="52">
        <v>641101101</v>
      </c>
      <c r="B692" s="34" t="s">
        <v>15507</v>
      </c>
      <c r="C692" s="36" t="s">
        <v>15510</v>
      </c>
    </row>
    <row r="693" spans="1:3" ht="18.75" hidden="1" x14ac:dyDescent="0.3">
      <c r="A693" s="52">
        <v>651011291</v>
      </c>
      <c r="B693" s="34" t="s">
        <v>15507</v>
      </c>
      <c r="C693" s="36" t="s">
        <v>15448</v>
      </c>
    </row>
    <row r="694" spans="1:3" ht="18.75" hidden="1" x14ac:dyDescent="0.3">
      <c r="A694" s="52">
        <v>641101337</v>
      </c>
      <c r="B694" s="34" t="s">
        <v>15507</v>
      </c>
      <c r="C694" s="36" t="s">
        <v>15510</v>
      </c>
    </row>
    <row r="695" spans="1:3" ht="18.75" hidden="1" x14ac:dyDescent="0.3">
      <c r="A695" s="52">
        <v>642021163</v>
      </c>
      <c r="B695" s="34" t="s">
        <v>15507</v>
      </c>
      <c r="C695" s="36" t="s">
        <v>15452</v>
      </c>
    </row>
    <row r="696" spans="1:3" ht="18.75" hidden="1" x14ac:dyDescent="0.3">
      <c r="A696" s="52">
        <v>661101317</v>
      </c>
      <c r="B696" s="34" t="s">
        <v>15507</v>
      </c>
      <c r="C696" s="37" t="s">
        <v>15523</v>
      </c>
    </row>
    <row r="697" spans="1:3" ht="18.75" hidden="1" x14ac:dyDescent="0.3">
      <c r="A697" s="52">
        <v>642021189</v>
      </c>
      <c r="B697" s="34" t="s">
        <v>15507</v>
      </c>
      <c r="C697" s="36" t="s">
        <v>15510</v>
      </c>
    </row>
    <row r="698" spans="1:3" ht="18.75" hidden="1" x14ac:dyDescent="0.3">
      <c r="A698" s="52">
        <v>652021092</v>
      </c>
      <c r="B698" s="34" t="s">
        <v>15507</v>
      </c>
      <c r="C698" s="36" t="s">
        <v>15510</v>
      </c>
    </row>
    <row r="699" spans="1:3" ht="18.75" hidden="1" x14ac:dyDescent="0.3">
      <c r="A699" s="52">
        <v>641101075</v>
      </c>
      <c r="B699" s="34" t="s">
        <v>15507</v>
      </c>
      <c r="C699" s="36" t="s">
        <v>15515</v>
      </c>
    </row>
    <row r="700" spans="1:3" ht="18.75" hidden="1" x14ac:dyDescent="0.3">
      <c r="A700" s="52">
        <v>651081168</v>
      </c>
      <c r="B700" s="34" t="s">
        <v>15507</v>
      </c>
      <c r="C700" s="36" t="s">
        <v>15499</v>
      </c>
    </row>
    <row r="701" spans="1:3" ht="18.75" hidden="1" x14ac:dyDescent="0.3">
      <c r="A701" s="52">
        <v>641031578</v>
      </c>
      <c r="B701" s="34" t="s">
        <v>15507</v>
      </c>
      <c r="C701" s="36" t="s">
        <v>15448</v>
      </c>
    </row>
    <row r="702" spans="1:3" ht="18.75" hidden="1" x14ac:dyDescent="0.3">
      <c r="A702" s="52">
        <v>631061016</v>
      </c>
      <c r="B702" s="34" t="s">
        <v>15507</v>
      </c>
      <c r="C702" s="36" t="s">
        <v>15510</v>
      </c>
    </row>
    <row r="703" spans="1:3" ht="18.75" hidden="1" x14ac:dyDescent="0.3">
      <c r="A703" s="52">
        <v>651107507</v>
      </c>
      <c r="B703" s="34" t="s">
        <v>15507</v>
      </c>
      <c r="C703" s="36" t="s">
        <v>15445</v>
      </c>
    </row>
    <row r="704" spans="1:3" ht="18.75" hidden="1" x14ac:dyDescent="0.3">
      <c r="A704" s="52">
        <v>661101231</v>
      </c>
      <c r="B704" s="34" t="s">
        <v>15507</v>
      </c>
      <c r="C704" s="36" t="s">
        <v>15516</v>
      </c>
    </row>
    <row r="705" spans="1:3" ht="18.75" hidden="1" x14ac:dyDescent="0.3">
      <c r="A705" s="52">
        <v>651011345</v>
      </c>
      <c r="B705" s="34" t="s">
        <v>15507</v>
      </c>
      <c r="C705" s="36" t="s">
        <v>15509</v>
      </c>
    </row>
    <row r="706" spans="1:3" ht="18.75" hidden="1" x14ac:dyDescent="0.3">
      <c r="A706" s="52">
        <v>631011242</v>
      </c>
      <c r="B706" s="34" t="s">
        <v>15507</v>
      </c>
      <c r="C706" s="37" t="s">
        <v>15517</v>
      </c>
    </row>
    <row r="707" spans="1:3" ht="18.75" hidden="1" x14ac:dyDescent="0.3">
      <c r="A707" s="52">
        <v>651031433</v>
      </c>
      <c r="B707" s="34" t="s">
        <v>15507</v>
      </c>
      <c r="C707" s="36" t="s">
        <v>15448</v>
      </c>
    </row>
    <row r="708" spans="1:3" ht="18.75" hidden="1" x14ac:dyDescent="0.3">
      <c r="A708" s="52">
        <v>651101149</v>
      </c>
      <c r="B708" s="34" t="s">
        <v>15507</v>
      </c>
      <c r="C708" s="36" t="s">
        <v>15516</v>
      </c>
    </row>
    <row r="709" spans="1:3" ht="18.75" hidden="1" x14ac:dyDescent="0.3">
      <c r="A709" s="52">
        <v>641081231</v>
      </c>
      <c r="B709" s="34" t="s">
        <v>15507</v>
      </c>
      <c r="C709" s="36" t="s">
        <v>15516</v>
      </c>
    </row>
    <row r="710" spans="1:3" ht="18.75" hidden="1" x14ac:dyDescent="0.3">
      <c r="A710" s="52">
        <v>631011173</v>
      </c>
      <c r="B710" s="34" t="s">
        <v>15507</v>
      </c>
      <c r="C710" s="36" t="s">
        <v>15516</v>
      </c>
    </row>
    <row r="711" spans="1:3" ht="18.75" hidden="1" x14ac:dyDescent="0.3">
      <c r="A711" s="52">
        <v>661101193</v>
      </c>
      <c r="B711" s="34" t="s">
        <v>15507</v>
      </c>
      <c r="C711" s="36" t="s">
        <v>15516</v>
      </c>
    </row>
    <row r="712" spans="1:3" ht="18.75" hidden="1" x14ac:dyDescent="0.3">
      <c r="A712" s="52">
        <v>651071121</v>
      </c>
      <c r="B712" s="34" t="s">
        <v>15507</v>
      </c>
      <c r="C712" s="36" t="s">
        <v>15512</v>
      </c>
    </row>
    <row r="713" spans="1:3" ht="18.75" hidden="1" x14ac:dyDescent="0.3">
      <c r="A713" s="52">
        <v>662081103</v>
      </c>
      <c r="B713" s="34" t="s">
        <v>15507</v>
      </c>
      <c r="C713" s="36" t="s">
        <v>15516</v>
      </c>
    </row>
    <row r="714" spans="1:3" ht="18.75" hidden="1" x14ac:dyDescent="0.3">
      <c r="A714" s="52">
        <v>651071068</v>
      </c>
      <c r="B714" s="34" t="s">
        <v>15507</v>
      </c>
      <c r="C714" s="36" t="s">
        <v>15510</v>
      </c>
    </row>
    <row r="715" spans="1:3" ht="18.75" hidden="1" x14ac:dyDescent="0.3">
      <c r="A715" s="52">
        <v>641011356</v>
      </c>
      <c r="B715" s="34" t="s">
        <v>15507</v>
      </c>
      <c r="C715" s="36" t="s">
        <v>15514</v>
      </c>
    </row>
    <row r="716" spans="1:3" ht="18.75" hidden="1" x14ac:dyDescent="0.3">
      <c r="A716" s="52">
        <v>661071397</v>
      </c>
      <c r="B716" s="34" t="s">
        <v>15507</v>
      </c>
      <c r="C716" s="36" t="s">
        <v>15520</v>
      </c>
    </row>
    <row r="717" spans="1:3" ht="18.75" hidden="1" x14ac:dyDescent="0.3">
      <c r="A717" s="52">
        <v>662121015</v>
      </c>
      <c r="B717" s="34" t="s">
        <v>15507</v>
      </c>
      <c r="C717" s="36" t="s">
        <v>15499</v>
      </c>
    </row>
    <row r="718" spans="1:3" ht="18.75" hidden="1" x14ac:dyDescent="0.3">
      <c r="A718" s="52">
        <v>661011290</v>
      </c>
      <c r="B718" s="34" t="s">
        <v>15507</v>
      </c>
      <c r="C718" s="36" t="s">
        <v>15520</v>
      </c>
    </row>
    <row r="719" spans="1:3" ht="18.75" hidden="1" x14ac:dyDescent="0.3">
      <c r="A719" s="52">
        <v>661071212</v>
      </c>
      <c r="B719" s="34" t="s">
        <v>15507</v>
      </c>
      <c r="C719" s="36" t="s">
        <v>15448</v>
      </c>
    </row>
    <row r="720" spans="1:3" ht="18.75" hidden="1" x14ac:dyDescent="0.3">
      <c r="A720" s="52">
        <v>651101172</v>
      </c>
      <c r="B720" s="34" t="s">
        <v>15507</v>
      </c>
      <c r="C720" s="36" t="s">
        <v>15512</v>
      </c>
    </row>
    <row r="721" spans="1:3" ht="18.75" hidden="1" x14ac:dyDescent="0.3">
      <c r="A721" s="52">
        <v>651101399</v>
      </c>
      <c r="B721" s="34" t="s">
        <v>15507</v>
      </c>
      <c r="C721" s="36" t="s">
        <v>15452</v>
      </c>
    </row>
    <row r="722" spans="1:3" ht="18.75" hidden="1" x14ac:dyDescent="0.3">
      <c r="A722" s="52">
        <v>651081425</v>
      </c>
      <c r="B722" s="34" t="s">
        <v>15507</v>
      </c>
      <c r="C722" s="36" t="s">
        <v>15448</v>
      </c>
    </row>
    <row r="723" spans="1:3" ht="18.75" hidden="1" x14ac:dyDescent="0.3">
      <c r="A723" s="52">
        <v>631031392</v>
      </c>
      <c r="B723" s="34" t="s">
        <v>15507</v>
      </c>
      <c r="C723" s="36" t="s">
        <v>15510</v>
      </c>
    </row>
    <row r="724" spans="1:3" ht="18.75" hidden="1" x14ac:dyDescent="0.3">
      <c r="A724" s="52">
        <v>661031409</v>
      </c>
      <c r="B724" s="34" t="s">
        <v>15507</v>
      </c>
      <c r="C724" s="36" t="s">
        <v>15516</v>
      </c>
    </row>
    <row r="725" spans="1:3" ht="18.75" hidden="1" x14ac:dyDescent="0.3">
      <c r="A725" s="52">
        <v>661107081</v>
      </c>
      <c r="B725" s="34" t="s">
        <v>15507</v>
      </c>
      <c r="C725" s="36" t="s">
        <v>15448</v>
      </c>
    </row>
    <row r="726" spans="1:3" ht="18.75" hidden="1" x14ac:dyDescent="0.3">
      <c r="A726" s="52">
        <v>652021083</v>
      </c>
      <c r="B726" s="34" t="s">
        <v>15507</v>
      </c>
      <c r="C726" s="36" t="s">
        <v>15509</v>
      </c>
    </row>
    <row r="727" spans="1:3" ht="18.75" hidden="1" x14ac:dyDescent="0.3">
      <c r="A727" s="52">
        <v>662021030</v>
      </c>
      <c r="B727" s="34" t="s">
        <v>15507</v>
      </c>
      <c r="C727" s="36" t="s">
        <v>15499</v>
      </c>
    </row>
    <row r="728" spans="1:3" ht="18.75" hidden="1" x14ac:dyDescent="0.3">
      <c r="A728" s="52">
        <v>661031348</v>
      </c>
      <c r="B728" s="34" t="s">
        <v>15507</v>
      </c>
      <c r="C728" s="36" t="s">
        <v>15516</v>
      </c>
    </row>
    <row r="729" spans="1:3" ht="18.75" hidden="1" x14ac:dyDescent="0.3">
      <c r="A729" s="52">
        <v>651071296</v>
      </c>
      <c r="B729" s="34" t="s">
        <v>15507</v>
      </c>
      <c r="C729" s="36" t="s">
        <v>15448</v>
      </c>
    </row>
    <row r="730" spans="1:3" ht="18.75" hidden="1" x14ac:dyDescent="0.3">
      <c r="A730" s="52">
        <v>641101265</v>
      </c>
      <c r="B730" s="34" t="s">
        <v>15507</v>
      </c>
      <c r="C730" s="36" t="s">
        <v>15509</v>
      </c>
    </row>
    <row r="731" spans="1:3" ht="18.75" hidden="1" x14ac:dyDescent="0.3">
      <c r="A731" s="52">
        <v>631071284</v>
      </c>
      <c r="B731" s="34" t="s">
        <v>15507</v>
      </c>
      <c r="C731" s="36" t="s">
        <v>15448</v>
      </c>
    </row>
    <row r="732" spans="1:3" ht="18.75" hidden="1" x14ac:dyDescent="0.3">
      <c r="A732" s="52">
        <v>641101318</v>
      </c>
      <c r="B732" s="34" t="s">
        <v>15507</v>
      </c>
      <c r="C732" s="36" t="s">
        <v>15510</v>
      </c>
    </row>
    <row r="733" spans="1:3" ht="18.75" hidden="1" x14ac:dyDescent="0.3">
      <c r="A733" s="52">
        <v>642021142</v>
      </c>
      <c r="B733" s="34" t="s">
        <v>15507</v>
      </c>
      <c r="C733" s="36" t="s">
        <v>15520</v>
      </c>
    </row>
    <row r="734" spans="1:3" ht="18.75" hidden="1" x14ac:dyDescent="0.3">
      <c r="A734" s="52">
        <v>641081267</v>
      </c>
      <c r="B734" s="34" t="s">
        <v>15507</v>
      </c>
      <c r="C734" s="36" t="s">
        <v>15510</v>
      </c>
    </row>
    <row r="735" spans="1:3" ht="18.75" hidden="1" x14ac:dyDescent="0.3">
      <c r="A735" s="52">
        <v>641071270</v>
      </c>
      <c r="B735" s="34" t="s">
        <v>15507</v>
      </c>
      <c r="C735" s="36" t="s">
        <v>15448</v>
      </c>
    </row>
    <row r="736" spans="1:3" ht="18.75" hidden="1" x14ac:dyDescent="0.3">
      <c r="A736" s="52">
        <v>652081092</v>
      </c>
      <c r="B736" s="34" t="s">
        <v>15507</v>
      </c>
      <c r="C736" s="36" t="s">
        <v>15516</v>
      </c>
    </row>
    <row r="737" spans="1:3" ht="18.75" hidden="1" x14ac:dyDescent="0.3">
      <c r="A737" s="52">
        <v>662081086</v>
      </c>
      <c r="B737" s="34" t="s">
        <v>15507</v>
      </c>
      <c r="C737" s="36" t="s">
        <v>15516</v>
      </c>
    </row>
    <row r="738" spans="1:3" ht="18.75" hidden="1" x14ac:dyDescent="0.3">
      <c r="A738" s="52">
        <v>651071357</v>
      </c>
      <c r="B738" s="34" t="s">
        <v>15507</v>
      </c>
      <c r="C738" s="36" t="s">
        <v>15509</v>
      </c>
    </row>
    <row r="739" spans="1:3" ht="18.75" hidden="1" x14ac:dyDescent="0.3">
      <c r="A739" s="52">
        <v>661101372</v>
      </c>
      <c r="B739" s="34" t="s">
        <v>15507</v>
      </c>
      <c r="C739" s="36" t="s">
        <v>15510</v>
      </c>
    </row>
    <row r="740" spans="1:3" ht="18.75" hidden="1" x14ac:dyDescent="0.3">
      <c r="A740" s="52">
        <v>661101179</v>
      </c>
      <c r="B740" s="34" t="s">
        <v>15507</v>
      </c>
      <c r="C740" s="36" t="s">
        <v>15512</v>
      </c>
    </row>
    <row r="741" spans="1:3" ht="18.75" hidden="1" x14ac:dyDescent="0.3">
      <c r="A741" s="52">
        <v>651101353</v>
      </c>
      <c r="B741" s="34" t="s">
        <v>15507</v>
      </c>
      <c r="C741" s="36" t="s">
        <v>15448</v>
      </c>
    </row>
    <row r="742" spans="1:3" ht="18.75" hidden="1" x14ac:dyDescent="0.3">
      <c r="A742" s="52">
        <v>661101292</v>
      </c>
      <c r="B742" s="34" t="s">
        <v>15507</v>
      </c>
      <c r="C742" s="36" t="s">
        <v>15510</v>
      </c>
    </row>
    <row r="743" spans="1:3" ht="18.75" hidden="1" x14ac:dyDescent="0.3">
      <c r="A743" s="52">
        <v>661101097</v>
      </c>
      <c r="B743" s="34" t="s">
        <v>15507</v>
      </c>
      <c r="C743" s="37" t="s">
        <v>15523</v>
      </c>
    </row>
    <row r="744" spans="1:3" ht="18.75" hidden="1" x14ac:dyDescent="0.3">
      <c r="A744" s="52">
        <v>652081007</v>
      </c>
      <c r="B744" s="34" t="s">
        <v>15507</v>
      </c>
      <c r="C744" s="36" t="s">
        <v>15516</v>
      </c>
    </row>
    <row r="745" spans="1:3" ht="18.75" hidden="1" x14ac:dyDescent="0.3">
      <c r="A745" s="52">
        <v>631081206</v>
      </c>
      <c r="B745" s="34" t="s">
        <v>15507</v>
      </c>
      <c r="C745" s="36" t="s">
        <v>15516</v>
      </c>
    </row>
    <row r="746" spans="1:3" ht="18.75" hidden="1" x14ac:dyDescent="0.3">
      <c r="A746" s="52">
        <v>661081379</v>
      </c>
      <c r="B746" s="34" t="s">
        <v>15507</v>
      </c>
      <c r="C746" s="36" t="s">
        <v>15520</v>
      </c>
    </row>
    <row r="747" spans="1:3" ht="18.75" hidden="1" x14ac:dyDescent="0.3">
      <c r="A747" s="52">
        <v>661011404</v>
      </c>
      <c r="B747" s="34" t="s">
        <v>15507</v>
      </c>
      <c r="C747" s="36" t="s">
        <v>15510</v>
      </c>
    </row>
    <row r="748" spans="1:3" ht="18.75" hidden="1" x14ac:dyDescent="0.3">
      <c r="A748" s="52">
        <v>661011659</v>
      </c>
      <c r="B748" s="34" t="s">
        <v>15507</v>
      </c>
      <c r="C748" s="37" t="s">
        <v>15517</v>
      </c>
    </row>
    <row r="749" spans="1:3" ht="18.75" hidden="1" x14ac:dyDescent="0.3">
      <c r="A749" s="52">
        <v>661031470</v>
      </c>
      <c r="B749" s="34" t="s">
        <v>15507</v>
      </c>
      <c r="C749" s="36" t="s">
        <v>15516</v>
      </c>
    </row>
    <row r="750" spans="1:3" ht="18.75" hidden="1" x14ac:dyDescent="0.3">
      <c r="A750" s="52">
        <v>651081149</v>
      </c>
      <c r="B750" s="34" t="s">
        <v>15507</v>
      </c>
      <c r="C750" s="36" t="s">
        <v>15516</v>
      </c>
    </row>
    <row r="751" spans="1:3" ht="18.75" hidden="1" x14ac:dyDescent="0.3">
      <c r="A751" s="52">
        <v>661107071</v>
      </c>
      <c r="B751" s="34" t="s">
        <v>15507</v>
      </c>
      <c r="C751" s="37" t="s">
        <v>15517</v>
      </c>
    </row>
    <row r="752" spans="1:3" ht="18.75" hidden="1" x14ac:dyDescent="0.3">
      <c r="A752" s="52">
        <v>631031389</v>
      </c>
      <c r="B752" s="34" t="s">
        <v>15507</v>
      </c>
      <c r="C752" s="36" t="s">
        <v>15516</v>
      </c>
    </row>
    <row r="753" spans="1:3" ht="18.75" hidden="1" x14ac:dyDescent="0.3">
      <c r="A753" s="52">
        <v>651081178</v>
      </c>
      <c r="B753" s="34" t="s">
        <v>15507</v>
      </c>
      <c r="C753" s="36" t="s">
        <v>15510</v>
      </c>
    </row>
    <row r="754" spans="1:3" ht="18.75" hidden="1" x14ac:dyDescent="0.3">
      <c r="A754" s="52">
        <v>652021089</v>
      </c>
      <c r="B754" s="34" t="s">
        <v>15507</v>
      </c>
      <c r="C754" s="36" t="s">
        <v>15509</v>
      </c>
    </row>
    <row r="755" spans="1:3" ht="18.75" hidden="1" x14ac:dyDescent="0.3">
      <c r="A755" s="52">
        <v>651031237</v>
      </c>
      <c r="B755" s="34" t="s">
        <v>15507</v>
      </c>
      <c r="C755" s="36" t="s">
        <v>15520</v>
      </c>
    </row>
    <row r="756" spans="1:3" ht="18.75" hidden="1" x14ac:dyDescent="0.3">
      <c r="A756" s="52">
        <v>661071153</v>
      </c>
      <c r="B756" s="34" t="s">
        <v>15507</v>
      </c>
      <c r="C756" s="36" t="s">
        <v>15510</v>
      </c>
    </row>
    <row r="757" spans="1:3" ht="18.75" hidden="1" x14ac:dyDescent="0.3">
      <c r="A757" s="52">
        <v>651101103</v>
      </c>
      <c r="B757" s="34" t="s">
        <v>15507</v>
      </c>
      <c r="C757" s="36" t="s">
        <v>15510</v>
      </c>
    </row>
    <row r="758" spans="1:3" ht="18.75" hidden="1" x14ac:dyDescent="0.3">
      <c r="A758" s="52">
        <v>631081192</v>
      </c>
      <c r="B758" s="34" t="s">
        <v>15507</v>
      </c>
      <c r="C758" s="36" t="s">
        <v>15510</v>
      </c>
    </row>
    <row r="759" spans="1:3" ht="18.75" hidden="1" x14ac:dyDescent="0.3">
      <c r="A759" s="52">
        <v>641087014</v>
      </c>
      <c r="B759" s="34" t="s">
        <v>15507</v>
      </c>
      <c r="C759" s="37" t="s">
        <v>15517</v>
      </c>
    </row>
    <row r="760" spans="1:3" ht="18.75" hidden="1" x14ac:dyDescent="0.3">
      <c r="A760" s="52">
        <v>631011066</v>
      </c>
      <c r="B760" s="34" t="s">
        <v>15507</v>
      </c>
      <c r="C760" s="36" t="s">
        <v>15510</v>
      </c>
    </row>
    <row r="761" spans="1:3" ht="18.75" hidden="1" x14ac:dyDescent="0.3">
      <c r="A761" s="52">
        <v>651031452</v>
      </c>
      <c r="B761" s="34" t="s">
        <v>15507</v>
      </c>
      <c r="C761" s="36" t="s">
        <v>15448</v>
      </c>
    </row>
    <row r="762" spans="1:3" ht="18.75" hidden="1" x14ac:dyDescent="0.3">
      <c r="A762" s="52">
        <v>661081051</v>
      </c>
      <c r="B762" s="34" t="s">
        <v>15507</v>
      </c>
      <c r="C762" s="36" t="s">
        <v>15510</v>
      </c>
    </row>
    <row r="763" spans="1:3" ht="18.75" hidden="1" x14ac:dyDescent="0.3">
      <c r="A763" s="52">
        <v>661071157</v>
      </c>
      <c r="B763" s="34" t="s">
        <v>15507</v>
      </c>
      <c r="C763" s="36" t="s">
        <v>15512</v>
      </c>
    </row>
    <row r="764" spans="1:3" ht="18.75" hidden="1" x14ac:dyDescent="0.3">
      <c r="A764" s="52">
        <v>651031560</v>
      </c>
      <c r="B764" s="34" t="s">
        <v>15507</v>
      </c>
      <c r="C764" s="36" t="s">
        <v>15510</v>
      </c>
    </row>
    <row r="765" spans="1:3" ht="18.75" hidden="1" x14ac:dyDescent="0.3">
      <c r="A765" s="52">
        <v>641101155</v>
      </c>
      <c r="B765" s="34" t="s">
        <v>15507</v>
      </c>
      <c r="C765" s="36" t="s">
        <v>15446</v>
      </c>
    </row>
    <row r="766" spans="1:3" ht="18.75" hidden="1" x14ac:dyDescent="0.3">
      <c r="A766" s="52">
        <v>651107050</v>
      </c>
      <c r="B766" s="34" t="s">
        <v>15507</v>
      </c>
      <c r="C766" s="36" t="s">
        <v>15510</v>
      </c>
    </row>
    <row r="767" spans="1:3" ht="18.75" hidden="1" x14ac:dyDescent="0.3">
      <c r="A767" s="52">
        <v>651101273</v>
      </c>
      <c r="B767" s="34" t="s">
        <v>15507</v>
      </c>
      <c r="C767" s="36" t="s">
        <v>15523</v>
      </c>
    </row>
    <row r="768" spans="1:3" ht="18.75" hidden="1" x14ac:dyDescent="0.3">
      <c r="A768" s="52">
        <v>641101162</v>
      </c>
      <c r="B768" s="34" t="s">
        <v>15507</v>
      </c>
      <c r="C768" s="36" t="s">
        <v>15509</v>
      </c>
    </row>
    <row r="769" spans="1:3" ht="18.75" hidden="1" x14ac:dyDescent="0.3">
      <c r="A769" s="52">
        <v>661081280</v>
      </c>
      <c r="B769" s="34" t="s">
        <v>15507</v>
      </c>
      <c r="C769" s="36" t="s">
        <v>15509</v>
      </c>
    </row>
    <row r="770" spans="1:3" ht="18.75" hidden="1" x14ac:dyDescent="0.3">
      <c r="A770" s="52">
        <v>651101402</v>
      </c>
      <c r="B770" s="34" t="s">
        <v>15507</v>
      </c>
      <c r="C770" s="36" t="s">
        <v>15510</v>
      </c>
    </row>
    <row r="771" spans="1:3" ht="18.75" hidden="1" x14ac:dyDescent="0.3">
      <c r="A771" s="52">
        <v>651081321</v>
      </c>
      <c r="B771" s="34" t="s">
        <v>15507</v>
      </c>
      <c r="C771" s="36" t="s">
        <v>15448</v>
      </c>
    </row>
    <row r="772" spans="1:3" ht="18.75" hidden="1" x14ac:dyDescent="0.3">
      <c r="A772" s="52">
        <v>641081044</v>
      </c>
      <c r="B772" s="34" t="s">
        <v>15507</v>
      </c>
      <c r="C772" s="36" t="s">
        <v>15499</v>
      </c>
    </row>
    <row r="773" spans="1:3" ht="18.75" hidden="1" x14ac:dyDescent="0.3">
      <c r="A773" s="52">
        <v>641081114</v>
      </c>
      <c r="B773" s="34" t="s">
        <v>15507</v>
      </c>
      <c r="C773" s="36" t="s">
        <v>15453</v>
      </c>
    </row>
    <row r="774" spans="1:3" ht="18.75" hidden="1" x14ac:dyDescent="0.3">
      <c r="A774" s="52">
        <v>661101018</v>
      </c>
      <c r="B774" s="34" t="s">
        <v>15507</v>
      </c>
      <c r="C774" s="37" t="s">
        <v>15514</v>
      </c>
    </row>
    <row r="775" spans="1:3" ht="18.75" hidden="1" x14ac:dyDescent="0.3">
      <c r="A775" s="52">
        <v>651071178</v>
      </c>
      <c r="B775" s="34" t="s">
        <v>15507</v>
      </c>
      <c r="C775" s="37" t="s">
        <v>15523</v>
      </c>
    </row>
    <row r="776" spans="1:3" ht="18.75" hidden="1" x14ac:dyDescent="0.3">
      <c r="A776" s="52">
        <v>631071002</v>
      </c>
      <c r="B776" s="34" t="s">
        <v>15507</v>
      </c>
      <c r="C776" s="36" t="s">
        <v>15520</v>
      </c>
    </row>
    <row r="777" spans="1:3" ht="18.75" hidden="1" x14ac:dyDescent="0.3">
      <c r="A777" s="52">
        <v>661087564</v>
      </c>
      <c r="B777" s="34" t="s">
        <v>15507</v>
      </c>
      <c r="C777" s="37" t="s">
        <v>15511</v>
      </c>
    </row>
    <row r="778" spans="1:3" ht="18.75" hidden="1" x14ac:dyDescent="0.3">
      <c r="A778" s="52">
        <v>651081413</v>
      </c>
      <c r="B778" s="34" t="s">
        <v>15507</v>
      </c>
      <c r="C778" s="37" t="s">
        <v>15511</v>
      </c>
    </row>
    <row r="779" spans="1:3" ht="18.75" hidden="1" x14ac:dyDescent="0.3">
      <c r="A779" s="52">
        <v>642021013</v>
      </c>
      <c r="B779" s="34" t="s">
        <v>15507</v>
      </c>
      <c r="C779" s="36" t="s">
        <v>15513</v>
      </c>
    </row>
    <row r="780" spans="1:3" ht="18.75" hidden="1" x14ac:dyDescent="0.3">
      <c r="A780" s="52">
        <v>661031235</v>
      </c>
      <c r="B780" s="34" t="s">
        <v>15507</v>
      </c>
      <c r="C780" s="36" t="s">
        <v>15520</v>
      </c>
    </row>
    <row r="781" spans="1:3" ht="18.75" hidden="1" x14ac:dyDescent="0.3">
      <c r="A781" s="52">
        <v>661031256</v>
      </c>
      <c r="B781" s="34" t="s">
        <v>15507</v>
      </c>
      <c r="C781" s="36" t="s">
        <v>15448</v>
      </c>
    </row>
    <row r="782" spans="1:3" ht="18.75" hidden="1" x14ac:dyDescent="0.3">
      <c r="A782" s="52">
        <v>661071144</v>
      </c>
      <c r="B782" s="34" t="s">
        <v>15507</v>
      </c>
      <c r="C782" s="36" t="s">
        <v>15448</v>
      </c>
    </row>
    <row r="783" spans="1:3" ht="18.75" hidden="1" x14ac:dyDescent="0.3">
      <c r="A783" s="52">
        <v>661031209</v>
      </c>
      <c r="B783" s="34" t="s">
        <v>15507</v>
      </c>
      <c r="C783" s="36" t="s">
        <v>15510</v>
      </c>
    </row>
    <row r="784" spans="1:3" ht="18.75" hidden="1" x14ac:dyDescent="0.3">
      <c r="A784" s="52">
        <v>661031238</v>
      </c>
      <c r="B784" s="34" t="s">
        <v>15507</v>
      </c>
      <c r="C784" s="36" t="s">
        <v>15510</v>
      </c>
    </row>
    <row r="785" spans="1:3" ht="18.75" hidden="1" x14ac:dyDescent="0.3">
      <c r="A785" s="52">
        <v>661061087</v>
      </c>
      <c r="B785" s="34" t="s">
        <v>15507</v>
      </c>
      <c r="C785" s="37" t="s">
        <v>15511</v>
      </c>
    </row>
    <row r="786" spans="1:3" ht="18.75" hidden="1" x14ac:dyDescent="0.3">
      <c r="A786" s="52">
        <v>661031182</v>
      </c>
      <c r="B786" s="34" t="s">
        <v>15507</v>
      </c>
      <c r="C786" s="36" t="s">
        <v>15448</v>
      </c>
    </row>
    <row r="787" spans="1:3" ht="18.75" hidden="1" x14ac:dyDescent="0.3">
      <c r="A787" s="52">
        <v>661101453</v>
      </c>
      <c r="B787" s="34" t="s">
        <v>15507</v>
      </c>
      <c r="C787" s="36" t="s">
        <v>15516</v>
      </c>
    </row>
    <row r="788" spans="1:3" ht="18.75" hidden="1" x14ac:dyDescent="0.3">
      <c r="A788" s="52">
        <v>641101099</v>
      </c>
      <c r="B788" s="34" t="s">
        <v>15507</v>
      </c>
      <c r="C788" s="36" t="s">
        <v>15448</v>
      </c>
    </row>
    <row r="789" spans="1:3" ht="18.75" hidden="1" x14ac:dyDescent="0.3">
      <c r="A789" s="52">
        <v>661077108</v>
      </c>
      <c r="B789" s="34" t="s">
        <v>15507</v>
      </c>
      <c r="C789" s="36" t="s">
        <v>15510</v>
      </c>
    </row>
    <row r="790" spans="1:3" ht="18.75" hidden="1" x14ac:dyDescent="0.3">
      <c r="A790" s="52">
        <v>631081183</v>
      </c>
      <c r="B790" s="34" t="s">
        <v>15507</v>
      </c>
      <c r="C790" s="36" t="s">
        <v>15516</v>
      </c>
    </row>
    <row r="791" spans="1:3" ht="18.75" hidden="1" x14ac:dyDescent="0.3">
      <c r="A791" s="52">
        <v>641071050</v>
      </c>
      <c r="B791" s="34" t="s">
        <v>15507</v>
      </c>
      <c r="C791" s="36" t="s">
        <v>15510</v>
      </c>
    </row>
    <row r="792" spans="1:3" ht="18.75" hidden="1" x14ac:dyDescent="0.3">
      <c r="A792" s="52">
        <v>651073074</v>
      </c>
      <c r="B792" s="34" t="s">
        <v>15507</v>
      </c>
      <c r="C792" s="36" t="s">
        <v>15510</v>
      </c>
    </row>
    <row r="793" spans="1:3" ht="18.75" hidden="1" x14ac:dyDescent="0.3">
      <c r="A793" s="52">
        <v>642081061</v>
      </c>
      <c r="B793" s="34" t="s">
        <v>15507</v>
      </c>
      <c r="C793" s="36" t="s">
        <v>15510</v>
      </c>
    </row>
    <row r="794" spans="1:3" ht="18.75" hidden="1" x14ac:dyDescent="0.3">
      <c r="A794" s="52">
        <v>661101323</v>
      </c>
      <c r="B794" s="34" t="s">
        <v>15507</v>
      </c>
      <c r="C794" s="36" t="s">
        <v>15510</v>
      </c>
    </row>
    <row r="795" spans="1:3" ht="18.75" hidden="1" x14ac:dyDescent="0.3">
      <c r="A795" s="52">
        <v>641081340</v>
      </c>
      <c r="B795" s="34" t="s">
        <v>15507</v>
      </c>
      <c r="C795" s="36" t="s">
        <v>15510</v>
      </c>
    </row>
    <row r="796" spans="1:3" ht="18.75" hidden="1" x14ac:dyDescent="0.3">
      <c r="A796" s="52">
        <v>632041023</v>
      </c>
      <c r="B796" s="34" t="s">
        <v>15507</v>
      </c>
      <c r="C796" s="36" t="s">
        <v>15510</v>
      </c>
    </row>
    <row r="797" spans="1:3" ht="18.75" hidden="1" x14ac:dyDescent="0.3">
      <c r="A797" s="52">
        <v>651071223</v>
      </c>
      <c r="B797" s="34" t="s">
        <v>15507</v>
      </c>
      <c r="C797" s="36" t="s">
        <v>15499</v>
      </c>
    </row>
    <row r="798" spans="1:3" ht="18.75" hidden="1" x14ac:dyDescent="0.3">
      <c r="A798" s="52">
        <v>652091018</v>
      </c>
      <c r="B798" s="34" t="s">
        <v>15507</v>
      </c>
      <c r="C798" s="36" t="s">
        <v>15510</v>
      </c>
    </row>
    <row r="799" spans="1:3" ht="18.75" hidden="1" x14ac:dyDescent="0.3">
      <c r="A799" s="52">
        <v>631011259</v>
      </c>
      <c r="B799" s="34" t="s">
        <v>15507</v>
      </c>
      <c r="C799" s="37" t="s">
        <v>15514</v>
      </c>
    </row>
    <row r="800" spans="1:3" ht="18.75" hidden="1" x14ac:dyDescent="0.3">
      <c r="A800" s="52">
        <v>661061184</v>
      </c>
      <c r="B800" s="34" t="s">
        <v>15507</v>
      </c>
      <c r="C800" s="36" t="s">
        <v>15510</v>
      </c>
    </row>
    <row r="801" spans="1:3" ht="18.75" hidden="1" x14ac:dyDescent="0.3">
      <c r="A801" s="52">
        <v>651061154</v>
      </c>
      <c r="B801" s="34" t="s">
        <v>15507</v>
      </c>
      <c r="C801" s="37" t="s">
        <v>15511</v>
      </c>
    </row>
    <row r="802" spans="1:3" ht="18.75" hidden="1" x14ac:dyDescent="0.3">
      <c r="A802" s="52">
        <v>661071454</v>
      </c>
      <c r="B802" s="34" t="s">
        <v>15507</v>
      </c>
      <c r="C802" s="36" t="s">
        <v>15510</v>
      </c>
    </row>
    <row r="803" spans="1:3" ht="18.75" hidden="1" x14ac:dyDescent="0.3">
      <c r="A803" s="52">
        <v>651031074</v>
      </c>
      <c r="B803" s="34" t="s">
        <v>15507</v>
      </c>
      <c r="C803" s="36" t="s">
        <v>15510</v>
      </c>
    </row>
    <row r="804" spans="1:3" ht="18.75" hidden="1" x14ac:dyDescent="0.3">
      <c r="A804" s="52">
        <v>651011357</v>
      </c>
      <c r="B804" s="34" t="s">
        <v>15507</v>
      </c>
      <c r="C804" s="36" t="s">
        <v>15445</v>
      </c>
    </row>
    <row r="805" spans="1:3" ht="18.75" hidden="1" x14ac:dyDescent="0.3">
      <c r="A805" s="52">
        <v>661071402</v>
      </c>
      <c r="B805" s="34" t="s">
        <v>15507</v>
      </c>
      <c r="C805" s="36" t="s">
        <v>15448</v>
      </c>
    </row>
    <row r="806" spans="1:3" ht="18.75" hidden="1" x14ac:dyDescent="0.3">
      <c r="A806" s="52">
        <v>632081034</v>
      </c>
      <c r="B806" s="34" t="s">
        <v>15507</v>
      </c>
      <c r="C806" s="36" t="s">
        <v>15510</v>
      </c>
    </row>
    <row r="807" spans="1:3" ht="18.75" hidden="1" x14ac:dyDescent="0.3">
      <c r="A807" s="52">
        <v>652021017</v>
      </c>
      <c r="B807" s="34" t="s">
        <v>15507</v>
      </c>
      <c r="C807" s="36" t="s">
        <v>15499</v>
      </c>
    </row>
    <row r="808" spans="1:3" ht="18.75" hidden="1" x14ac:dyDescent="0.3">
      <c r="A808" s="52">
        <v>641107103</v>
      </c>
      <c r="B808" s="34" t="s">
        <v>15507</v>
      </c>
      <c r="C808" s="36" t="s">
        <v>15510</v>
      </c>
    </row>
    <row r="809" spans="1:3" ht="18.75" hidden="1" x14ac:dyDescent="0.3">
      <c r="A809" s="52">
        <v>661101465</v>
      </c>
      <c r="B809" s="34" t="s">
        <v>15507</v>
      </c>
      <c r="C809" s="37" t="s">
        <v>15517</v>
      </c>
    </row>
    <row r="810" spans="1:3" ht="18.75" hidden="1" x14ac:dyDescent="0.3">
      <c r="A810" s="52">
        <v>662111050</v>
      </c>
      <c r="B810" s="34" t="s">
        <v>15507</v>
      </c>
      <c r="C810" s="36" t="s">
        <v>15510</v>
      </c>
    </row>
    <row r="811" spans="1:3" ht="18.75" hidden="1" x14ac:dyDescent="0.3">
      <c r="A811" s="52">
        <v>631061190</v>
      </c>
      <c r="B811" s="34" t="s">
        <v>15507</v>
      </c>
      <c r="C811" s="36" t="s">
        <v>15516</v>
      </c>
    </row>
    <row r="812" spans="1:3" ht="18.75" hidden="1" x14ac:dyDescent="0.3">
      <c r="A812" s="52">
        <v>661071229</v>
      </c>
      <c r="B812" s="34" t="s">
        <v>15507</v>
      </c>
      <c r="C812" s="36" t="s">
        <v>15446</v>
      </c>
    </row>
    <row r="813" spans="1:3" ht="18.75" hidden="1" x14ac:dyDescent="0.3">
      <c r="A813" s="52">
        <v>651031044</v>
      </c>
      <c r="B813" s="34" t="s">
        <v>15507</v>
      </c>
      <c r="C813" s="36" t="s">
        <v>15448</v>
      </c>
    </row>
    <row r="814" spans="1:3" ht="18.75" hidden="1" x14ac:dyDescent="0.3">
      <c r="A814" s="52">
        <v>661031435</v>
      </c>
      <c r="B814" s="34" t="s">
        <v>15507</v>
      </c>
      <c r="C814" s="36" t="s">
        <v>15516</v>
      </c>
    </row>
    <row r="815" spans="1:3" ht="18.75" hidden="1" x14ac:dyDescent="0.3">
      <c r="A815" s="52">
        <v>632121005</v>
      </c>
      <c r="B815" s="34" t="s">
        <v>15507</v>
      </c>
      <c r="C815" s="36" t="s">
        <v>15510</v>
      </c>
    </row>
    <row r="816" spans="1:3" ht="18.75" hidden="1" x14ac:dyDescent="0.3">
      <c r="A816" s="52">
        <v>661077095</v>
      </c>
      <c r="B816" s="34" t="s">
        <v>15507</v>
      </c>
      <c r="C816" s="36" t="s">
        <v>15516</v>
      </c>
    </row>
    <row r="817" spans="1:3" ht="18.75" hidden="1" x14ac:dyDescent="0.3">
      <c r="A817" s="52">
        <v>661061146</v>
      </c>
      <c r="B817" s="34" t="s">
        <v>15507</v>
      </c>
      <c r="C817" s="36" t="s">
        <v>15510</v>
      </c>
    </row>
    <row r="818" spans="1:3" ht="18.75" hidden="1" x14ac:dyDescent="0.3">
      <c r="A818" s="52">
        <v>641087004</v>
      </c>
      <c r="B818" s="34" t="s">
        <v>15507</v>
      </c>
      <c r="C818" s="36" t="s">
        <v>15510</v>
      </c>
    </row>
    <row r="819" spans="1:3" ht="18.75" hidden="1" x14ac:dyDescent="0.3">
      <c r="A819" s="52">
        <v>632021098</v>
      </c>
      <c r="B819" s="34" t="s">
        <v>15507</v>
      </c>
      <c r="C819" s="36" t="s">
        <v>15453</v>
      </c>
    </row>
    <row r="820" spans="1:3" ht="18.75" hidden="1" x14ac:dyDescent="0.3">
      <c r="A820" s="52">
        <v>661031256</v>
      </c>
      <c r="B820" s="34" t="s">
        <v>15507</v>
      </c>
      <c r="C820" s="36" t="s">
        <v>15448</v>
      </c>
    </row>
    <row r="821" spans="1:3" ht="18.75" hidden="1" x14ac:dyDescent="0.3">
      <c r="A821" s="52">
        <v>651071362</v>
      </c>
      <c r="B821" s="34" t="s">
        <v>15507</v>
      </c>
      <c r="C821" s="36" t="s">
        <v>15447</v>
      </c>
    </row>
    <row r="822" spans="1:3" ht="18.75" hidden="1" x14ac:dyDescent="0.3">
      <c r="A822" s="52">
        <v>651071362</v>
      </c>
      <c r="B822" s="34" t="s">
        <v>15507</v>
      </c>
      <c r="C822" s="36" t="s">
        <v>15448</v>
      </c>
    </row>
    <row r="823" spans="1:3" ht="18.75" hidden="1" x14ac:dyDescent="0.3">
      <c r="A823" s="52">
        <v>631081412</v>
      </c>
      <c r="B823" s="34" t="s">
        <v>15507</v>
      </c>
      <c r="C823" s="36" t="s">
        <v>15510</v>
      </c>
    </row>
    <row r="824" spans="1:3" ht="18.75" hidden="1" x14ac:dyDescent="0.3">
      <c r="A824" s="52">
        <v>661061173</v>
      </c>
      <c r="B824" s="34" t="s">
        <v>15507</v>
      </c>
      <c r="C824" s="36" t="s">
        <v>15499</v>
      </c>
    </row>
    <row r="825" spans="1:3" ht="18.75" hidden="1" x14ac:dyDescent="0.3">
      <c r="A825" s="52">
        <v>652121005</v>
      </c>
      <c r="B825" s="34" t="s">
        <v>15507</v>
      </c>
      <c r="C825" s="36" t="s">
        <v>15499</v>
      </c>
    </row>
    <row r="826" spans="1:3" ht="18.75" hidden="1" x14ac:dyDescent="0.3">
      <c r="A826" s="52">
        <v>662031006</v>
      </c>
      <c r="B826" s="34" t="s">
        <v>15507</v>
      </c>
      <c r="C826" s="36" t="s">
        <v>15520</v>
      </c>
    </row>
    <row r="827" spans="1:3" ht="18.75" hidden="1" x14ac:dyDescent="0.3">
      <c r="A827" s="52">
        <v>642031027</v>
      </c>
      <c r="B827" s="34" t="s">
        <v>15507</v>
      </c>
      <c r="C827" s="36" t="s">
        <v>15499</v>
      </c>
    </row>
    <row r="828" spans="1:3" ht="18.75" hidden="1" x14ac:dyDescent="0.3">
      <c r="A828" s="52">
        <v>652081061</v>
      </c>
      <c r="B828" s="34" t="s">
        <v>15507</v>
      </c>
      <c r="C828" s="36" t="s">
        <v>15445</v>
      </c>
    </row>
    <row r="829" spans="1:3" ht="18.75" hidden="1" x14ac:dyDescent="0.3">
      <c r="A829" s="52">
        <v>642021095</v>
      </c>
      <c r="B829" s="34" t="s">
        <v>15507</v>
      </c>
      <c r="C829" s="36" t="s">
        <v>15499</v>
      </c>
    </row>
    <row r="830" spans="1:3" ht="18.75" hidden="1" x14ac:dyDescent="0.3">
      <c r="A830" s="52">
        <v>642021003</v>
      </c>
      <c r="B830" s="34" t="s">
        <v>15507</v>
      </c>
      <c r="C830" s="36" t="s">
        <v>15513</v>
      </c>
    </row>
    <row r="831" spans="1:3" ht="18.75" hidden="1" x14ac:dyDescent="0.3">
      <c r="A831" s="52">
        <v>651031198</v>
      </c>
      <c r="B831" s="34" t="s">
        <v>15507</v>
      </c>
      <c r="C831" s="36" t="s">
        <v>15448</v>
      </c>
    </row>
    <row r="832" spans="1:3" ht="18.75" hidden="1" x14ac:dyDescent="0.3">
      <c r="A832" s="52">
        <v>631031582</v>
      </c>
      <c r="B832" s="34" t="s">
        <v>15507</v>
      </c>
      <c r="C832" s="36" t="s">
        <v>15516</v>
      </c>
    </row>
    <row r="833" spans="1:3" ht="18.75" hidden="1" x14ac:dyDescent="0.3">
      <c r="A833" s="52">
        <v>661031146</v>
      </c>
      <c r="B833" s="34" t="s">
        <v>15507</v>
      </c>
      <c r="C833" s="36" t="s">
        <v>15448</v>
      </c>
    </row>
    <row r="834" spans="1:3" ht="18.75" hidden="1" x14ac:dyDescent="0.3">
      <c r="A834" s="52">
        <v>661031253</v>
      </c>
      <c r="B834" s="34" t="s">
        <v>15507</v>
      </c>
      <c r="C834" s="36" t="s">
        <v>15516</v>
      </c>
    </row>
    <row r="835" spans="1:3" ht="18.75" hidden="1" x14ac:dyDescent="0.3">
      <c r="A835" s="52">
        <v>651031532</v>
      </c>
      <c r="B835" s="34" t="s">
        <v>15507</v>
      </c>
      <c r="C835" s="36" t="s">
        <v>15520</v>
      </c>
    </row>
    <row r="836" spans="1:3" ht="18.75" hidden="1" x14ac:dyDescent="0.3">
      <c r="A836" s="52">
        <v>661101290</v>
      </c>
      <c r="B836" s="34" t="s">
        <v>15507</v>
      </c>
      <c r="C836" s="36" t="s">
        <v>15510</v>
      </c>
    </row>
    <row r="837" spans="1:3" ht="18.75" hidden="1" x14ac:dyDescent="0.3">
      <c r="A837" s="52">
        <v>662081093</v>
      </c>
      <c r="B837" s="34" t="s">
        <v>15507</v>
      </c>
      <c r="C837" s="36" t="s">
        <v>15510</v>
      </c>
    </row>
    <row r="838" spans="1:3" ht="18.75" hidden="1" x14ac:dyDescent="0.3">
      <c r="A838" s="52">
        <v>661081080</v>
      </c>
      <c r="B838" s="34" t="s">
        <v>15507</v>
      </c>
      <c r="C838" s="36" t="s">
        <v>15447</v>
      </c>
    </row>
    <row r="839" spans="1:3" ht="18.75" hidden="1" x14ac:dyDescent="0.3">
      <c r="A839" s="52">
        <v>651081203</v>
      </c>
      <c r="B839" s="34" t="s">
        <v>15507</v>
      </c>
      <c r="C839" s="36" t="s">
        <v>15499</v>
      </c>
    </row>
    <row r="840" spans="1:3" ht="18.75" hidden="1" x14ac:dyDescent="0.3">
      <c r="A840" s="52">
        <v>641071169</v>
      </c>
      <c r="B840" s="34" t="s">
        <v>15507</v>
      </c>
      <c r="C840" s="36" t="s">
        <v>15510</v>
      </c>
    </row>
    <row r="841" spans="1:3" ht="18.75" hidden="1" x14ac:dyDescent="0.3">
      <c r="A841" s="52">
        <v>642081067</v>
      </c>
      <c r="B841" s="34" t="s">
        <v>15507</v>
      </c>
      <c r="C841" s="36" t="s">
        <v>15509</v>
      </c>
    </row>
    <row r="842" spans="1:3" ht="18.75" hidden="1" x14ac:dyDescent="0.3">
      <c r="A842" s="52">
        <v>642081085</v>
      </c>
      <c r="B842" s="34" t="s">
        <v>15507</v>
      </c>
      <c r="C842" s="36" t="s">
        <v>15510</v>
      </c>
    </row>
    <row r="843" spans="1:3" ht="18.75" hidden="1" x14ac:dyDescent="0.3">
      <c r="A843" s="52">
        <v>631081400</v>
      </c>
      <c r="B843" s="34" t="s">
        <v>15507</v>
      </c>
      <c r="C843" s="36" t="s">
        <v>15448</v>
      </c>
    </row>
    <row r="844" spans="1:3" ht="18.75" hidden="1" x14ac:dyDescent="0.3">
      <c r="A844" s="52">
        <v>641081322</v>
      </c>
      <c r="B844" s="34" t="s">
        <v>15507</v>
      </c>
      <c r="C844" s="36" t="s">
        <v>15510</v>
      </c>
    </row>
    <row r="845" spans="1:3" ht="18.75" hidden="1" x14ac:dyDescent="0.3">
      <c r="A845" s="52">
        <v>641081322</v>
      </c>
      <c r="B845" s="34" t="s">
        <v>15507</v>
      </c>
      <c r="C845" s="37" t="s">
        <v>15517</v>
      </c>
    </row>
    <row r="846" spans="1:3" ht="18.75" hidden="1" x14ac:dyDescent="0.3">
      <c r="A846" s="52">
        <v>651081324</v>
      </c>
      <c r="B846" s="34" t="s">
        <v>15507</v>
      </c>
      <c r="C846" s="36" t="s">
        <v>15510</v>
      </c>
    </row>
    <row r="847" spans="1:3" ht="18.75" hidden="1" x14ac:dyDescent="0.3">
      <c r="A847" s="52">
        <v>652081061</v>
      </c>
      <c r="B847" s="34" t="s">
        <v>15507</v>
      </c>
      <c r="C847" s="36" t="s">
        <v>15516</v>
      </c>
    </row>
    <row r="848" spans="1:3" ht="18.75" hidden="1" x14ac:dyDescent="0.3">
      <c r="A848" s="52">
        <v>641101056</v>
      </c>
      <c r="B848" s="34" t="s">
        <v>15507</v>
      </c>
      <c r="C848" s="36" t="s">
        <v>15510</v>
      </c>
    </row>
    <row r="849" spans="1:3" ht="18.75" hidden="1" x14ac:dyDescent="0.3">
      <c r="A849" s="52">
        <v>661061139</v>
      </c>
      <c r="B849" s="34" t="s">
        <v>15507</v>
      </c>
      <c r="C849" s="36" t="s">
        <v>15516</v>
      </c>
    </row>
    <row r="850" spans="1:3" ht="18.75" hidden="1" x14ac:dyDescent="0.3">
      <c r="A850" s="52">
        <v>652121024</v>
      </c>
      <c r="B850" s="34" t="s">
        <v>15507</v>
      </c>
      <c r="C850" s="36" t="s">
        <v>15518</v>
      </c>
    </row>
    <row r="851" spans="1:3" ht="18.75" hidden="1" x14ac:dyDescent="0.3">
      <c r="A851" s="52">
        <v>631011251</v>
      </c>
      <c r="B851" s="34" t="s">
        <v>15507</v>
      </c>
      <c r="C851" s="36" t="s">
        <v>15510</v>
      </c>
    </row>
    <row r="852" spans="1:3" ht="18.75" hidden="1" x14ac:dyDescent="0.3">
      <c r="A852" s="52">
        <v>631011075</v>
      </c>
      <c r="B852" s="34" t="s">
        <v>15507</v>
      </c>
      <c r="C852" s="36" t="s">
        <v>15510</v>
      </c>
    </row>
    <row r="853" spans="1:3" ht="18.75" hidden="1" x14ac:dyDescent="0.3">
      <c r="A853" s="52">
        <v>641081059</v>
      </c>
      <c r="B853" s="34" t="s">
        <v>15507</v>
      </c>
      <c r="C853" s="36" t="s">
        <v>15448</v>
      </c>
    </row>
    <row r="854" spans="1:3" ht="18.75" hidden="1" x14ac:dyDescent="0.3">
      <c r="A854" s="52">
        <v>641061067</v>
      </c>
      <c r="B854" s="34" t="s">
        <v>15507</v>
      </c>
      <c r="C854" s="36" t="s">
        <v>15499</v>
      </c>
    </row>
    <row r="855" spans="1:3" ht="18.75" hidden="1" x14ac:dyDescent="0.3">
      <c r="A855" s="52">
        <v>641061057</v>
      </c>
      <c r="B855" s="34" t="s">
        <v>15507</v>
      </c>
      <c r="C855" s="36" t="str">
        <f>$C$854</f>
        <v>ปรับปรุงตึก เพิ่มจำนวนห้องเรียน พื้นที่ทำกิจกรรมให้เพียงพอกับความต้องการของนิสิต และพัฒนาทัศนียภาพของมหาวิทยาลัย</v>
      </c>
    </row>
    <row r="856" spans="1:3" ht="18.75" hidden="1" x14ac:dyDescent="0.3">
      <c r="A856" s="52">
        <v>652021052</v>
      </c>
      <c r="B856" s="34" t="s">
        <v>15507</v>
      </c>
      <c r="C856" s="36" t="s">
        <v>15510</v>
      </c>
    </row>
    <row r="857" spans="1:3" ht="18.75" hidden="1" x14ac:dyDescent="0.3">
      <c r="A857" s="52">
        <v>641101110</v>
      </c>
      <c r="B857" s="34" t="s">
        <v>15507</v>
      </c>
      <c r="C857" s="36" t="s">
        <v>15513</v>
      </c>
    </row>
    <row r="858" spans="1:3" ht="18.75" hidden="1" x14ac:dyDescent="0.3">
      <c r="A858" s="52">
        <v>641081199</v>
      </c>
      <c r="B858" s="34" t="s">
        <v>15507</v>
      </c>
      <c r="C858" s="37" t="s">
        <v>15511</v>
      </c>
    </row>
    <row r="859" spans="1:3" ht="18.75" hidden="1" x14ac:dyDescent="0.3">
      <c r="A859" s="52">
        <v>651081181</v>
      </c>
      <c r="B859" s="34" t="s">
        <v>15507</v>
      </c>
      <c r="C859" s="36" t="s">
        <v>15510</v>
      </c>
    </row>
    <row r="860" spans="1:3" ht="18.75" hidden="1" x14ac:dyDescent="0.3">
      <c r="A860" s="52">
        <v>631071271</v>
      </c>
      <c r="B860" s="34" t="s">
        <v>15507</v>
      </c>
      <c r="C860" s="36" t="s">
        <v>15448</v>
      </c>
    </row>
    <row r="861" spans="1:3" ht="18.75" hidden="1" x14ac:dyDescent="0.3">
      <c r="A861" s="52">
        <v>651073039</v>
      </c>
      <c r="B861" s="34" t="s">
        <v>15507</v>
      </c>
      <c r="C861" s="36" t="s">
        <v>15447</v>
      </c>
    </row>
    <row r="862" spans="1:3" ht="18.75" hidden="1" x14ac:dyDescent="0.3">
      <c r="A862" s="52">
        <v>651073039</v>
      </c>
      <c r="B862" s="34" t="s">
        <v>15507</v>
      </c>
      <c r="C862" s="36" t="s">
        <v>15448</v>
      </c>
    </row>
    <row r="863" spans="1:3" ht="18.75" hidden="1" x14ac:dyDescent="0.3">
      <c r="A863" s="52">
        <v>641071062</v>
      </c>
      <c r="B863" s="34" t="s">
        <v>15507</v>
      </c>
      <c r="C863" s="36" t="s">
        <v>15516</v>
      </c>
    </row>
    <row r="864" spans="1:3" ht="18.75" hidden="1" x14ac:dyDescent="0.3">
      <c r="A864" s="52">
        <v>661087542</v>
      </c>
      <c r="B864" s="34" t="s">
        <v>15507</v>
      </c>
      <c r="C864" s="36" t="s">
        <v>15510</v>
      </c>
    </row>
    <row r="865" spans="1:3" ht="18.75" hidden="1" x14ac:dyDescent="0.3">
      <c r="A865" s="52">
        <v>662031017</v>
      </c>
      <c r="B865" s="34" t="s">
        <v>15507</v>
      </c>
      <c r="C865" s="36" t="s">
        <v>15510</v>
      </c>
    </row>
    <row r="866" spans="1:3" ht="18.75" hidden="1" x14ac:dyDescent="0.3">
      <c r="A866" s="52">
        <v>662021097</v>
      </c>
      <c r="B866" s="34" t="s">
        <v>15507</v>
      </c>
      <c r="C866" s="36" t="s">
        <v>15520</v>
      </c>
    </row>
    <row r="867" spans="1:3" ht="18.75" hidden="1" x14ac:dyDescent="0.3">
      <c r="A867" s="52">
        <v>641071268</v>
      </c>
      <c r="B867" s="34" t="s">
        <v>15507</v>
      </c>
      <c r="C867" s="36" t="s">
        <v>15448</v>
      </c>
    </row>
    <row r="868" spans="1:3" ht="18.75" hidden="1" x14ac:dyDescent="0.3">
      <c r="A868" s="52">
        <v>661031377</v>
      </c>
      <c r="B868" s="34" t="s">
        <v>15507</v>
      </c>
      <c r="C868" s="36" t="s">
        <v>15516</v>
      </c>
    </row>
    <row r="869" spans="1:3" ht="18.75" hidden="1" x14ac:dyDescent="0.3">
      <c r="A869" s="52">
        <v>661031351</v>
      </c>
      <c r="B869" s="34" t="s">
        <v>15507</v>
      </c>
      <c r="C869" s="36" t="s">
        <v>15453</v>
      </c>
    </row>
    <row r="870" spans="1:3" ht="18.75" hidden="1" x14ac:dyDescent="0.3">
      <c r="A870" s="52">
        <v>632021108</v>
      </c>
      <c r="B870" s="34" t="s">
        <v>15507</v>
      </c>
      <c r="C870" s="36" t="s">
        <v>15510</v>
      </c>
    </row>
    <row r="871" spans="1:3" ht="18.75" hidden="1" x14ac:dyDescent="0.3">
      <c r="A871" s="52">
        <v>632021129</v>
      </c>
      <c r="B871" s="34" t="s">
        <v>15507</v>
      </c>
      <c r="C871" s="36" t="s">
        <v>15446</v>
      </c>
    </row>
    <row r="872" spans="1:3" ht="18.75" hidden="1" x14ac:dyDescent="0.3">
      <c r="A872" s="52">
        <v>660171459</v>
      </c>
      <c r="B872" s="34" t="s">
        <v>15507</v>
      </c>
      <c r="C872" s="36" t="s">
        <v>15510</v>
      </c>
    </row>
    <row r="873" spans="1:3" ht="18.75" hidden="1" x14ac:dyDescent="0.3">
      <c r="A873" s="52">
        <v>632021037</v>
      </c>
      <c r="B873" s="34" t="s">
        <v>15507</v>
      </c>
      <c r="C873" s="36" t="str">
        <f>$C$854</f>
        <v>ปรับปรุงตึก เพิ่มจำนวนห้องเรียน พื้นที่ทำกิจกรรมให้เพียงพอกับความต้องการของนิสิต และพัฒนาทัศนียภาพของมหาวิทยาลัย</v>
      </c>
    </row>
    <row r="874" spans="1:3" ht="18.75" hidden="1" x14ac:dyDescent="0.3">
      <c r="A874" s="52">
        <v>641061072</v>
      </c>
      <c r="B874" s="34" t="s">
        <v>15507</v>
      </c>
      <c r="C874" s="36" t="s">
        <v>15510</v>
      </c>
    </row>
    <row r="875" spans="1:3" ht="18.75" hidden="1" x14ac:dyDescent="0.3">
      <c r="A875" s="52">
        <v>662091046</v>
      </c>
      <c r="B875" s="34" t="s">
        <v>15507</v>
      </c>
      <c r="C875" s="36" t="s">
        <v>15516</v>
      </c>
    </row>
    <row r="876" spans="1:3" ht="18.75" hidden="1" x14ac:dyDescent="0.3">
      <c r="A876" s="52">
        <v>651031574</v>
      </c>
      <c r="B876" s="34" t="s">
        <v>15507</v>
      </c>
      <c r="C876" s="36" t="s">
        <v>15510</v>
      </c>
    </row>
    <row r="877" spans="1:3" ht="18.75" hidden="1" x14ac:dyDescent="0.3">
      <c r="A877" s="52">
        <v>642081130</v>
      </c>
      <c r="B877" s="34" t="s">
        <v>15507</v>
      </c>
      <c r="C877" s="36" t="s">
        <v>15499</v>
      </c>
    </row>
    <row r="878" spans="1:3" ht="18.75" hidden="1" x14ac:dyDescent="0.3">
      <c r="A878" s="52">
        <v>632021137</v>
      </c>
      <c r="B878" s="34" t="s">
        <v>15507</v>
      </c>
      <c r="C878" s="36" t="s">
        <v>15510</v>
      </c>
    </row>
    <row r="879" spans="1:3" ht="18.75" hidden="1" x14ac:dyDescent="0.3">
      <c r="A879" s="52">
        <v>641031517</v>
      </c>
      <c r="B879" s="34" t="s">
        <v>15507</v>
      </c>
      <c r="C879" s="36" t="s">
        <v>15510</v>
      </c>
    </row>
    <row r="880" spans="1:3" ht="18.75" hidden="1" x14ac:dyDescent="0.3">
      <c r="A880" s="52">
        <v>651031561</v>
      </c>
      <c r="B880" s="34" t="s">
        <v>15507</v>
      </c>
      <c r="C880" s="36" t="s">
        <v>15447</v>
      </c>
    </row>
    <row r="881" spans="1:3" ht="18.75" hidden="1" x14ac:dyDescent="0.3">
      <c r="A881" s="52">
        <v>631031379</v>
      </c>
      <c r="B881" s="34" t="s">
        <v>15507</v>
      </c>
      <c r="C881" s="36" t="s">
        <v>15510</v>
      </c>
    </row>
    <row r="882" spans="1:3" ht="18.75" hidden="1" x14ac:dyDescent="0.3">
      <c r="A882" s="52">
        <v>631081020</v>
      </c>
      <c r="B882" s="34" t="s">
        <v>15507</v>
      </c>
      <c r="C882" s="36" t="s">
        <v>15510</v>
      </c>
    </row>
    <row r="883" spans="1:3" ht="18.75" hidden="1" x14ac:dyDescent="0.3">
      <c r="A883" s="52">
        <v>651101389</v>
      </c>
      <c r="B883" s="34" t="s">
        <v>15507</v>
      </c>
      <c r="C883" s="36" t="s">
        <v>15509</v>
      </c>
    </row>
    <row r="884" spans="1:3" ht="18.75" hidden="1" x14ac:dyDescent="0.3">
      <c r="A884" s="52">
        <v>651081229</v>
      </c>
      <c r="B884" s="34" t="s">
        <v>15507</v>
      </c>
      <c r="C884" s="36" t="s">
        <v>15513</v>
      </c>
    </row>
    <row r="885" spans="1:3" ht="18.75" hidden="1" x14ac:dyDescent="0.3">
      <c r="A885" s="52">
        <v>651081229</v>
      </c>
      <c r="B885" s="34" t="s">
        <v>15507</v>
      </c>
      <c r="C885" s="36" t="s">
        <v>15447</v>
      </c>
    </row>
    <row r="886" spans="1:3" ht="18.75" hidden="1" x14ac:dyDescent="0.3">
      <c r="A886" s="52">
        <v>661087563</v>
      </c>
      <c r="B886" s="34" t="s">
        <v>15507</v>
      </c>
      <c r="C886" s="36" t="s">
        <v>15510</v>
      </c>
    </row>
    <row r="887" spans="1:3" ht="18.75" hidden="1" x14ac:dyDescent="0.3">
      <c r="A887" s="52">
        <v>661101332</v>
      </c>
      <c r="B887" s="34" t="s">
        <v>15507</v>
      </c>
      <c r="C887" s="36" t="s">
        <v>15520</v>
      </c>
    </row>
    <row r="888" spans="1:3" ht="18.75" hidden="1" x14ac:dyDescent="0.3">
      <c r="A888" s="52">
        <v>642021139</v>
      </c>
      <c r="B888" s="34" t="s">
        <v>15507</v>
      </c>
      <c r="C888" s="36" t="s">
        <v>15510</v>
      </c>
    </row>
    <row r="889" spans="1:3" ht="18.75" hidden="1" x14ac:dyDescent="0.3">
      <c r="A889" s="52">
        <v>662031016</v>
      </c>
      <c r="B889" s="34" t="s">
        <v>15507</v>
      </c>
      <c r="C889" s="36" t="s">
        <v>15447</v>
      </c>
    </row>
    <row r="890" spans="1:3" ht="18.75" hidden="1" x14ac:dyDescent="0.3">
      <c r="A890" s="52">
        <v>631031483</v>
      </c>
      <c r="B890" s="34" t="s">
        <v>15507</v>
      </c>
      <c r="C890" s="36" t="s">
        <v>15448</v>
      </c>
    </row>
    <row r="891" spans="1:3" ht="18.75" hidden="1" x14ac:dyDescent="0.3">
      <c r="A891" s="52">
        <v>641031527</v>
      </c>
      <c r="B891" s="34" t="s">
        <v>15507</v>
      </c>
      <c r="C891" s="36" t="str">
        <f>$C$854</f>
        <v>ปรับปรุงตึก เพิ่มจำนวนห้องเรียน พื้นที่ทำกิจกรรมให้เพียงพอกับความต้องการของนิสิต และพัฒนาทัศนียภาพของมหาวิทยาลัย</v>
      </c>
    </row>
    <row r="892" spans="1:3" ht="18.75" hidden="1" x14ac:dyDescent="0.3">
      <c r="A892" s="52">
        <v>631031335</v>
      </c>
      <c r="B892" s="34" t="s">
        <v>15507</v>
      </c>
      <c r="C892" s="36" t="s">
        <v>15445</v>
      </c>
    </row>
    <row r="893" spans="1:3" ht="18.75" hidden="1" x14ac:dyDescent="0.3">
      <c r="A893" s="52">
        <v>632021032</v>
      </c>
      <c r="B893" s="34" t="s">
        <v>15507</v>
      </c>
      <c r="C893" s="36" t="str">
        <f>$C$854</f>
        <v>ปรับปรุงตึก เพิ่มจำนวนห้องเรียน พื้นที่ทำกิจกรรมให้เพียงพอกับความต้องการของนิสิต และพัฒนาทัศนียภาพของมหาวิทยาลัย</v>
      </c>
    </row>
    <row r="894" spans="1:3" ht="18.75" hidden="1" x14ac:dyDescent="0.3">
      <c r="A894" s="52">
        <v>642031082</v>
      </c>
      <c r="B894" s="34" t="s">
        <v>15507</v>
      </c>
      <c r="C894" s="36" t="s">
        <v>15513</v>
      </c>
    </row>
    <row r="895" spans="1:3" ht="18.75" hidden="1" x14ac:dyDescent="0.3">
      <c r="A895" s="52">
        <v>661101279</v>
      </c>
      <c r="B895" s="34" t="s">
        <v>15507</v>
      </c>
      <c r="C895" s="36" t="s">
        <v>15510</v>
      </c>
    </row>
    <row r="896" spans="1:3" ht="18.75" hidden="1" x14ac:dyDescent="0.3">
      <c r="A896" s="52">
        <v>641101143</v>
      </c>
      <c r="B896" s="34" t="s">
        <v>15507</v>
      </c>
      <c r="C896" s="36" t="s">
        <v>15516</v>
      </c>
    </row>
    <row r="897" spans="1:3" ht="18.75" hidden="1" x14ac:dyDescent="0.3">
      <c r="A897" s="52">
        <v>651101252</v>
      </c>
      <c r="B897" s="34" t="s">
        <v>15507</v>
      </c>
      <c r="C897" s="36" t="s">
        <v>15448</v>
      </c>
    </row>
    <row r="898" spans="1:3" ht="18.75" hidden="1" x14ac:dyDescent="0.3">
      <c r="A898" s="52">
        <v>631071242</v>
      </c>
      <c r="B898" s="34" t="s">
        <v>15507</v>
      </c>
      <c r="C898" s="36" t="s">
        <v>15445</v>
      </c>
    </row>
    <row r="899" spans="1:3" ht="18.75" hidden="1" x14ac:dyDescent="0.3">
      <c r="A899" s="52">
        <v>631081203</v>
      </c>
      <c r="B899" s="34" t="s">
        <v>15507</v>
      </c>
      <c r="C899" s="36" t="s">
        <v>15510</v>
      </c>
    </row>
    <row r="900" spans="1:3" ht="18.75" hidden="1" x14ac:dyDescent="0.3">
      <c r="A900" s="52">
        <v>631081430</v>
      </c>
      <c r="B900" s="34" t="s">
        <v>15507</v>
      </c>
      <c r="C900" s="36" t="s">
        <v>15448</v>
      </c>
    </row>
    <row r="901" spans="1:3" ht="18.75" hidden="1" x14ac:dyDescent="0.3">
      <c r="A901" s="52">
        <v>641081277</v>
      </c>
      <c r="B901" s="34" t="s">
        <v>15507</v>
      </c>
      <c r="C901" s="36" t="s">
        <v>15513</v>
      </c>
    </row>
    <row r="902" spans="1:3" ht="18.75" hidden="1" x14ac:dyDescent="0.3">
      <c r="A902" s="52">
        <v>641081277</v>
      </c>
      <c r="B902" s="34" t="s">
        <v>15507</v>
      </c>
      <c r="C902" s="36" t="s">
        <v>15448</v>
      </c>
    </row>
    <row r="903" spans="1:3" ht="18.75" hidden="1" x14ac:dyDescent="0.3">
      <c r="A903" s="52">
        <v>641071449</v>
      </c>
      <c r="B903" s="34" t="s">
        <v>15507</v>
      </c>
      <c r="C903" s="36" t="s">
        <v>15510</v>
      </c>
    </row>
    <row r="904" spans="1:3" ht="18.75" hidden="1" x14ac:dyDescent="0.3">
      <c r="A904" s="52">
        <v>652051112</v>
      </c>
      <c r="B904" s="34" t="s">
        <v>15507</v>
      </c>
      <c r="C904" s="36" t="s">
        <v>15499</v>
      </c>
    </row>
    <row r="905" spans="1:3" ht="18.75" hidden="1" x14ac:dyDescent="0.3">
      <c r="A905" s="52">
        <v>631071283</v>
      </c>
      <c r="B905" s="34" t="s">
        <v>15507</v>
      </c>
      <c r="C905" s="36" t="s">
        <v>15510</v>
      </c>
    </row>
    <row r="906" spans="1:3" ht="18.75" hidden="1" x14ac:dyDescent="0.3">
      <c r="A906" s="52">
        <v>631011642</v>
      </c>
      <c r="B906" s="34" t="s">
        <v>15507</v>
      </c>
      <c r="C906" s="36" t="s">
        <v>15516</v>
      </c>
    </row>
    <row r="907" spans="1:3" ht="18.75" hidden="1" x14ac:dyDescent="0.3">
      <c r="A907" s="52">
        <v>631011244</v>
      </c>
      <c r="B907" s="34" t="s">
        <v>15507</v>
      </c>
      <c r="C907" s="36" t="s">
        <v>15499</v>
      </c>
    </row>
    <row r="908" spans="1:3" ht="18.75" hidden="1" x14ac:dyDescent="0.3">
      <c r="A908" s="52">
        <v>662031023</v>
      </c>
      <c r="B908" s="34" t="s">
        <v>15507</v>
      </c>
      <c r="C908" s="36" t="s">
        <v>15499</v>
      </c>
    </row>
    <row r="909" spans="1:3" ht="18.75" hidden="1" x14ac:dyDescent="0.3">
      <c r="A909" s="52">
        <v>632081043</v>
      </c>
      <c r="B909" s="34" t="s">
        <v>15507</v>
      </c>
      <c r="C909" s="36" t="s">
        <v>15499</v>
      </c>
    </row>
    <row r="910" spans="1:3" ht="18.75" hidden="1" x14ac:dyDescent="0.3">
      <c r="A910" s="52">
        <v>641061155</v>
      </c>
      <c r="B910" s="34" t="s">
        <v>15507</v>
      </c>
      <c r="C910" s="36" t="s">
        <v>15447</v>
      </c>
    </row>
    <row r="911" spans="1:3" ht="18.75" hidden="1" x14ac:dyDescent="0.3">
      <c r="A911" s="52">
        <v>661071227</v>
      </c>
      <c r="B911" s="34" t="s">
        <v>15507</v>
      </c>
      <c r="C911" s="36" t="s">
        <v>15499</v>
      </c>
    </row>
    <row r="912" spans="1:3" ht="18.75" hidden="1" x14ac:dyDescent="0.3">
      <c r="A912" s="52">
        <v>651073008</v>
      </c>
      <c r="B912" s="34" t="s">
        <v>15507</v>
      </c>
      <c r="C912" s="36" t="s">
        <v>15510</v>
      </c>
    </row>
    <row r="913" spans="1:3" ht="18.75" hidden="1" x14ac:dyDescent="0.3">
      <c r="A913" s="52">
        <v>631081375</v>
      </c>
      <c r="B913" s="34" t="s">
        <v>15507</v>
      </c>
      <c r="C913" s="36" t="s">
        <v>15510</v>
      </c>
    </row>
    <row r="914" spans="1:3" ht="18.75" hidden="1" x14ac:dyDescent="0.3">
      <c r="A914" s="52">
        <v>631071018</v>
      </c>
      <c r="B914" s="34" t="s">
        <v>15507</v>
      </c>
      <c r="C914" s="36" t="s">
        <v>15447</v>
      </c>
    </row>
    <row r="915" spans="1:3" ht="18.75" hidden="1" x14ac:dyDescent="0.3">
      <c r="A915" s="52">
        <v>631071018</v>
      </c>
      <c r="B915" s="34" t="s">
        <v>15507</v>
      </c>
      <c r="C915" s="36" t="s">
        <v>15448</v>
      </c>
    </row>
    <row r="916" spans="1:3" ht="18.75" hidden="1" x14ac:dyDescent="0.3">
      <c r="A916" s="52">
        <v>661031014</v>
      </c>
      <c r="B916" s="34" t="s">
        <v>15507</v>
      </c>
      <c r="C916" s="36" t="s">
        <v>15447</v>
      </c>
    </row>
    <row r="917" spans="1:3" ht="18.75" hidden="1" x14ac:dyDescent="0.3">
      <c r="A917" s="52">
        <v>641031402</v>
      </c>
      <c r="B917" s="34" t="s">
        <v>15507</v>
      </c>
      <c r="C917" s="36" t="s">
        <v>15448</v>
      </c>
    </row>
    <row r="918" spans="1:3" ht="18.75" hidden="1" x14ac:dyDescent="0.3">
      <c r="A918" s="52">
        <v>641071092</v>
      </c>
      <c r="B918" s="34" t="s">
        <v>15507</v>
      </c>
      <c r="C918" s="36" t="s">
        <v>15447</v>
      </c>
    </row>
    <row r="919" spans="1:3" ht="18.75" hidden="1" x14ac:dyDescent="0.3">
      <c r="A919" s="52">
        <v>631011237</v>
      </c>
      <c r="B919" s="34" t="s">
        <v>15507</v>
      </c>
      <c r="C919" s="36" t="s">
        <v>15510</v>
      </c>
    </row>
    <row r="920" spans="1:3" ht="18.75" hidden="1" x14ac:dyDescent="0.3">
      <c r="A920" s="52">
        <v>651031202</v>
      </c>
      <c r="B920" s="34" t="s">
        <v>15507</v>
      </c>
      <c r="C920" s="36" t="s">
        <v>15510</v>
      </c>
    </row>
    <row r="921" spans="1:3" ht="18.75" hidden="1" x14ac:dyDescent="0.3">
      <c r="A921" s="52">
        <v>661031149</v>
      </c>
      <c r="B921" s="34" t="s">
        <v>15507</v>
      </c>
      <c r="C921" s="36" t="s">
        <v>15499</v>
      </c>
    </row>
    <row r="922" spans="1:3" ht="18.75" hidden="1" x14ac:dyDescent="0.3">
      <c r="A922" s="52">
        <v>652021042</v>
      </c>
      <c r="B922" s="34" t="s">
        <v>15507</v>
      </c>
      <c r="C922" s="36" t="s">
        <v>15520</v>
      </c>
    </row>
    <row r="923" spans="1:3" ht="18.75" hidden="1" x14ac:dyDescent="0.3">
      <c r="A923" s="52">
        <v>631071005</v>
      </c>
      <c r="B923" s="34" t="s">
        <v>15507</v>
      </c>
      <c r="C923" s="36" t="s">
        <v>15514</v>
      </c>
    </row>
    <row r="924" spans="1:3" ht="18.75" hidden="1" x14ac:dyDescent="0.3">
      <c r="A924" s="52">
        <v>641031109</v>
      </c>
      <c r="B924" s="34" t="s">
        <v>15507</v>
      </c>
      <c r="C924" s="36" t="s">
        <v>15448</v>
      </c>
    </row>
    <row r="925" spans="1:3" ht="18.75" hidden="1" x14ac:dyDescent="0.3">
      <c r="A925" s="52">
        <v>641081393</v>
      </c>
      <c r="B925" s="34" t="s">
        <v>15507</v>
      </c>
      <c r="C925" s="36" t="s">
        <v>15499</v>
      </c>
    </row>
    <row r="926" spans="1:3" ht="18.75" hidden="1" x14ac:dyDescent="0.3">
      <c r="A926" s="52">
        <v>661101133</v>
      </c>
      <c r="B926" s="34" t="s">
        <v>15507</v>
      </c>
      <c r="C926" s="37" t="s">
        <v>15522</v>
      </c>
    </row>
    <row r="927" spans="1:3" ht="18.75" hidden="1" x14ac:dyDescent="0.3">
      <c r="A927" s="52">
        <v>641081387</v>
      </c>
      <c r="B927" s="34" t="s">
        <v>15507</v>
      </c>
      <c r="C927" s="36" t="s">
        <v>15510</v>
      </c>
    </row>
    <row r="928" spans="1:3" ht="18.75" hidden="1" x14ac:dyDescent="0.3">
      <c r="A928" s="52">
        <v>661107065</v>
      </c>
      <c r="B928" s="34" t="s">
        <v>15507</v>
      </c>
      <c r="C928" s="36" t="s">
        <v>15510</v>
      </c>
    </row>
    <row r="929" spans="1:3" ht="18.75" hidden="1" x14ac:dyDescent="0.3">
      <c r="A929" s="52">
        <v>642021112</v>
      </c>
      <c r="B929" s="34" t="s">
        <v>15507</v>
      </c>
      <c r="C929" s="36" t="s">
        <v>15499</v>
      </c>
    </row>
    <row r="930" spans="1:3" ht="18.75" hidden="1" x14ac:dyDescent="0.3">
      <c r="A930" s="52">
        <v>651081248</v>
      </c>
      <c r="B930" s="34" t="s">
        <v>15507</v>
      </c>
      <c r="C930" s="36" t="s">
        <v>15448</v>
      </c>
    </row>
    <row r="931" spans="1:3" ht="18.75" hidden="1" x14ac:dyDescent="0.3">
      <c r="A931" s="52">
        <v>631071265</v>
      </c>
      <c r="B931" s="34" t="s">
        <v>15507</v>
      </c>
      <c r="C931" s="36" t="s">
        <v>15510</v>
      </c>
    </row>
    <row r="932" spans="1:3" ht="18.75" hidden="1" x14ac:dyDescent="0.3">
      <c r="A932" s="52">
        <v>632081004</v>
      </c>
      <c r="B932" s="34" t="s">
        <v>15507</v>
      </c>
      <c r="C932" s="36" t="s">
        <v>15510</v>
      </c>
    </row>
    <row r="933" spans="1:3" ht="18.75" hidden="1" x14ac:dyDescent="0.3">
      <c r="A933" s="52">
        <v>661107157</v>
      </c>
      <c r="B933" s="34" t="s">
        <v>15507</v>
      </c>
      <c r="C933" s="36" t="s">
        <v>15446</v>
      </c>
    </row>
    <row r="934" spans="1:3" ht="18.75" hidden="1" x14ac:dyDescent="0.3">
      <c r="A934" s="52">
        <v>641011421</v>
      </c>
      <c r="B934" s="34" t="s">
        <v>15507</v>
      </c>
      <c r="C934" s="36" t="s">
        <v>15448</v>
      </c>
    </row>
    <row r="935" spans="1:3" ht="18.75" hidden="1" x14ac:dyDescent="0.3">
      <c r="A935" s="52">
        <v>651101336</v>
      </c>
      <c r="B935" s="34" t="s">
        <v>15507</v>
      </c>
      <c r="C935" s="37" t="s">
        <v>15511</v>
      </c>
    </row>
    <row r="936" spans="1:3" ht="18.75" hidden="1" x14ac:dyDescent="0.3">
      <c r="A936" s="52">
        <v>661081374</v>
      </c>
      <c r="B936" s="34" t="s">
        <v>15507</v>
      </c>
      <c r="C936" s="36" t="s">
        <v>15499</v>
      </c>
    </row>
    <row r="937" spans="1:3" ht="18.75" hidden="1" x14ac:dyDescent="0.3">
      <c r="A937" s="52">
        <v>661031250</v>
      </c>
      <c r="B937" s="34" t="s">
        <v>15507</v>
      </c>
      <c r="C937" s="36" t="str">
        <f>$C$389</f>
        <v>ลดค่าใช้จ่ายที่ต้องจ่ายในมหาวิทยาลัย</v>
      </c>
    </row>
    <row r="938" spans="1:3" ht="18.75" hidden="1" x14ac:dyDescent="0.3">
      <c r="A938" s="52">
        <v>652021098</v>
      </c>
      <c r="B938" s="34" t="s">
        <v>15507</v>
      </c>
      <c r="C938" s="36" t="s">
        <v>15499</v>
      </c>
    </row>
    <row r="939" spans="1:3" ht="18.75" hidden="1" x14ac:dyDescent="0.3">
      <c r="A939" s="52">
        <v>641061089</v>
      </c>
      <c r="B939" s="34" t="s">
        <v>15507</v>
      </c>
      <c r="C939" s="36" t="s">
        <v>15516</v>
      </c>
    </row>
    <row r="940" spans="1:3" ht="18.75" hidden="1" x14ac:dyDescent="0.3">
      <c r="A940" s="52">
        <v>651081300</v>
      </c>
      <c r="B940" s="34" t="s">
        <v>15507</v>
      </c>
      <c r="C940" s="36" t="s">
        <v>15499</v>
      </c>
    </row>
    <row r="941" spans="1:3" ht="18.75" hidden="1" x14ac:dyDescent="0.3">
      <c r="A941" s="52">
        <v>641087036</v>
      </c>
      <c r="B941" s="34" t="s">
        <v>15507</v>
      </c>
      <c r="C941" s="36" t="s">
        <v>15516</v>
      </c>
    </row>
    <row r="942" spans="1:3" ht="18.75" hidden="1" x14ac:dyDescent="0.3">
      <c r="A942" s="52">
        <v>642021147</v>
      </c>
      <c r="B942" s="34" t="s">
        <v>15507</v>
      </c>
      <c r="C942" s="36" t="s">
        <v>15499</v>
      </c>
    </row>
    <row r="943" spans="1:3" ht="18.75" hidden="1" x14ac:dyDescent="0.3">
      <c r="A943" s="52">
        <v>641081350</v>
      </c>
      <c r="B943" s="34" t="s">
        <v>15507</v>
      </c>
      <c r="C943" s="36" t="s">
        <v>15510</v>
      </c>
    </row>
    <row r="944" spans="1:3" ht="18.75" hidden="1" x14ac:dyDescent="0.3">
      <c r="A944" s="52">
        <v>661011087</v>
      </c>
      <c r="B944" s="34" t="s">
        <v>15507</v>
      </c>
      <c r="C944" s="37" t="s">
        <v>15519</v>
      </c>
    </row>
    <row r="945" spans="1:3" ht="18.75" hidden="1" x14ac:dyDescent="0.3">
      <c r="A945" s="52">
        <v>631011065</v>
      </c>
      <c r="B945" s="34" t="s">
        <v>15507</v>
      </c>
      <c r="C945" s="36" t="s">
        <v>15448</v>
      </c>
    </row>
    <row r="946" spans="1:3" ht="18.75" hidden="1" x14ac:dyDescent="0.3">
      <c r="A946" s="52">
        <v>641081018</v>
      </c>
      <c r="B946" s="34" t="s">
        <v>15507</v>
      </c>
      <c r="C946" s="36" t="s">
        <v>15516</v>
      </c>
    </row>
    <row r="947" spans="1:3" ht="18.75" hidden="1" x14ac:dyDescent="0.3">
      <c r="A947" s="52">
        <v>641071034</v>
      </c>
      <c r="B947" s="34" t="s">
        <v>15507</v>
      </c>
      <c r="C947" s="36" t="s">
        <v>15452</v>
      </c>
    </row>
    <row r="948" spans="1:3" ht="18.75" hidden="1" x14ac:dyDescent="0.3">
      <c r="A948" s="52">
        <v>661101376</v>
      </c>
      <c r="B948" s="34" t="s">
        <v>15507</v>
      </c>
      <c r="C948" s="36" t="s">
        <v>15516</v>
      </c>
    </row>
    <row r="949" spans="1:3" ht="18.75" hidden="1" x14ac:dyDescent="0.3">
      <c r="A949" s="52">
        <v>652021093</v>
      </c>
      <c r="B949" s="34" t="s">
        <v>15507</v>
      </c>
      <c r="C949" s="37" t="s">
        <v>15511</v>
      </c>
    </row>
    <row r="950" spans="1:3" ht="18.75" hidden="1" x14ac:dyDescent="0.3">
      <c r="A950" s="52">
        <v>661081377</v>
      </c>
      <c r="B950" s="34" t="s">
        <v>15507</v>
      </c>
      <c r="C950" s="37" t="s">
        <v>15511</v>
      </c>
    </row>
    <row r="951" spans="1:3" ht="18.75" hidden="1" x14ac:dyDescent="0.3">
      <c r="A951" s="52">
        <v>661081026</v>
      </c>
      <c r="B951" s="34" t="s">
        <v>15507</v>
      </c>
      <c r="C951" s="36" t="s">
        <v>15516</v>
      </c>
    </row>
    <row r="952" spans="1:3" ht="18.75" hidden="1" x14ac:dyDescent="0.3">
      <c r="A952" s="52">
        <v>641071197</v>
      </c>
      <c r="B952" s="34" t="s">
        <v>15507</v>
      </c>
      <c r="C952" s="36" t="s">
        <v>15510</v>
      </c>
    </row>
    <row r="953" spans="1:3" ht="18.75" hidden="1" x14ac:dyDescent="0.3">
      <c r="A953" s="52">
        <v>642121013</v>
      </c>
      <c r="B953" s="34" t="s">
        <v>15507</v>
      </c>
      <c r="C953" s="36" t="s">
        <v>15452</v>
      </c>
    </row>
    <row r="954" spans="1:3" ht="18.75" hidden="1" x14ac:dyDescent="0.3">
      <c r="A954" s="52">
        <v>641011250</v>
      </c>
      <c r="B954" s="34" t="s">
        <v>15507</v>
      </c>
      <c r="C954" s="36" t="s">
        <v>15448</v>
      </c>
    </row>
    <row r="955" spans="1:3" ht="18.75" hidden="1" x14ac:dyDescent="0.3">
      <c r="A955" s="52">
        <v>631031352</v>
      </c>
      <c r="B955" s="34" t="s">
        <v>15507</v>
      </c>
      <c r="C955" s="36" t="s">
        <v>15516</v>
      </c>
    </row>
    <row r="956" spans="1:3" ht="18.75" hidden="1" x14ac:dyDescent="0.3">
      <c r="A956" s="52">
        <v>661011542</v>
      </c>
      <c r="B956" s="34" t="s">
        <v>15507</v>
      </c>
      <c r="C956" s="37" t="s">
        <v>15511</v>
      </c>
    </row>
    <row r="957" spans="1:3" ht="18.75" hidden="1" x14ac:dyDescent="0.3">
      <c r="A957" s="52">
        <v>651011730</v>
      </c>
      <c r="B957" s="34" t="s">
        <v>15507</v>
      </c>
      <c r="C957" s="36" t="s">
        <v>15516</v>
      </c>
    </row>
    <row r="958" spans="1:3" ht="18.75" hidden="1" x14ac:dyDescent="0.3">
      <c r="A958" s="52">
        <v>632051223</v>
      </c>
      <c r="B958" s="34" t="s">
        <v>15507</v>
      </c>
      <c r="C958" s="36" t="s">
        <v>15510</v>
      </c>
    </row>
    <row r="959" spans="1:3" ht="18.75" hidden="1" x14ac:dyDescent="0.3">
      <c r="A959" s="52">
        <v>641101341</v>
      </c>
      <c r="B959" s="34" t="s">
        <v>15507</v>
      </c>
      <c r="C959" s="36" t="s">
        <v>15516</v>
      </c>
    </row>
    <row r="960" spans="1:3" ht="18.75" hidden="1" x14ac:dyDescent="0.3">
      <c r="A960" s="52">
        <v>651031257</v>
      </c>
      <c r="B960" s="34" t="s">
        <v>15507</v>
      </c>
      <c r="C960" s="37" t="s">
        <v>15519</v>
      </c>
    </row>
    <row r="961" spans="1:3" ht="18.75" hidden="1" x14ac:dyDescent="0.3">
      <c r="A961" s="52">
        <v>661061099</v>
      </c>
      <c r="B961" s="34" t="s">
        <v>15507</v>
      </c>
      <c r="C961" s="36" t="s">
        <v>15448</v>
      </c>
    </row>
    <row r="962" spans="1:3" ht="18.75" hidden="1" x14ac:dyDescent="0.3">
      <c r="A962" s="52">
        <v>661107160</v>
      </c>
      <c r="B962" s="34" t="s">
        <v>15507</v>
      </c>
      <c r="C962" s="36" t="s">
        <v>15510</v>
      </c>
    </row>
    <row r="963" spans="1:3" ht="18.75" hidden="1" x14ac:dyDescent="0.3">
      <c r="A963" s="52">
        <v>641071080</v>
      </c>
      <c r="B963" s="34" t="s">
        <v>15507</v>
      </c>
      <c r="C963" s="36" t="s">
        <v>15452</v>
      </c>
    </row>
    <row r="964" spans="1:3" ht="18.75" hidden="1" x14ac:dyDescent="0.3">
      <c r="A964" s="52">
        <v>651101327</v>
      </c>
      <c r="B964" s="34" t="s">
        <v>15507</v>
      </c>
      <c r="C964" s="36" t="s">
        <v>15446</v>
      </c>
    </row>
    <row r="965" spans="1:3" ht="18.75" hidden="1" x14ac:dyDescent="0.3">
      <c r="A965" s="52">
        <v>641081016</v>
      </c>
      <c r="B965" s="34" t="s">
        <v>15507</v>
      </c>
      <c r="C965" s="36" t="s">
        <v>15516</v>
      </c>
    </row>
    <row r="966" spans="1:3" ht="18.75" hidden="1" x14ac:dyDescent="0.3">
      <c r="A966" s="52">
        <v>661011813</v>
      </c>
      <c r="B966" s="34" t="s">
        <v>15507</v>
      </c>
      <c r="C966" s="36" t="s">
        <v>15512</v>
      </c>
    </row>
    <row r="967" spans="1:3" ht="18.75" hidden="1" x14ac:dyDescent="0.3">
      <c r="A967" s="52">
        <v>661087016</v>
      </c>
      <c r="B967" s="34" t="s">
        <v>15507</v>
      </c>
      <c r="C967" s="36" t="s">
        <v>15447</v>
      </c>
    </row>
    <row r="968" spans="1:3" ht="18.75" hidden="1" x14ac:dyDescent="0.3">
      <c r="A968" s="52">
        <v>661101380</v>
      </c>
      <c r="B968" s="34" t="s">
        <v>15507</v>
      </c>
      <c r="C968" s="36" t="s">
        <v>15499</v>
      </c>
    </row>
    <row r="969" spans="1:3" ht="18.75" hidden="1" x14ac:dyDescent="0.3">
      <c r="A969" s="52">
        <v>642021183</v>
      </c>
      <c r="B969" s="34" t="s">
        <v>15507</v>
      </c>
      <c r="C969" s="36" t="s">
        <v>15510</v>
      </c>
    </row>
    <row r="970" spans="1:3" ht="18.75" hidden="1" x14ac:dyDescent="0.3">
      <c r="A970" s="52">
        <v>642021154</v>
      </c>
      <c r="B970" s="34" t="s">
        <v>15507</v>
      </c>
      <c r="C970" s="36" t="s">
        <v>15445</v>
      </c>
    </row>
    <row r="971" spans="1:3" ht="18.75" hidden="1" x14ac:dyDescent="0.3">
      <c r="A971" s="52">
        <v>631081083</v>
      </c>
      <c r="B971" s="34" t="s">
        <v>15507</v>
      </c>
      <c r="C971" s="36" t="s">
        <v>15499</v>
      </c>
    </row>
    <row r="972" spans="1:3" ht="18.75" hidden="1" x14ac:dyDescent="0.3">
      <c r="A972" s="52">
        <v>651077139</v>
      </c>
      <c r="B972" s="34" t="s">
        <v>15507</v>
      </c>
      <c r="C972" s="37" t="s">
        <v>15511</v>
      </c>
    </row>
    <row r="973" spans="1:3" ht="18.75" hidden="1" x14ac:dyDescent="0.3">
      <c r="A973" s="52">
        <v>631081130</v>
      </c>
      <c r="B973" s="34" t="s">
        <v>15507</v>
      </c>
      <c r="C973" s="36" t="s">
        <v>15448</v>
      </c>
    </row>
    <row r="974" spans="1:3" ht="18.75" hidden="1" x14ac:dyDescent="0.3">
      <c r="A974" s="52">
        <v>632121028</v>
      </c>
      <c r="B974" s="34" t="s">
        <v>15507</v>
      </c>
      <c r="C974" s="36" t="s">
        <v>15447</v>
      </c>
    </row>
    <row r="975" spans="1:3" ht="18.75" hidden="1" x14ac:dyDescent="0.3">
      <c r="A975" s="52">
        <v>631011406</v>
      </c>
      <c r="B975" s="34" t="s">
        <v>15507</v>
      </c>
      <c r="C975" s="36" t="s">
        <v>15448</v>
      </c>
    </row>
    <row r="976" spans="1:3" ht="18.75" hidden="1" x14ac:dyDescent="0.3">
      <c r="A976" s="52">
        <v>631011226</v>
      </c>
      <c r="B976" s="34" t="s">
        <v>15507</v>
      </c>
      <c r="C976" s="36" t="s">
        <v>15499</v>
      </c>
    </row>
    <row r="977" spans="1:3" ht="18.75" hidden="1" x14ac:dyDescent="0.3">
      <c r="A977" s="52">
        <v>661071394</v>
      </c>
      <c r="B977" s="34" t="s">
        <v>15507</v>
      </c>
      <c r="C977" s="36" t="s">
        <v>15499</v>
      </c>
    </row>
    <row r="978" spans="1:3" ht="18.75" hidden="1" x14ac:dyDescent="0.3">
      <c r="A978" s="52">
        <v>661073009</v>
      </c>
      <c r="B978" s="34" t="s">
        <v>15507</v>
      </c>
      <c r="C978" s="36" t="s">
        <v>15516</v>
      </c>
    </row>
    <row r="979" spans="1:3" ht="18.75" hidden="1" x14ac:dyDescent="0.3">
      <c r="A979" s="52">
        <v>661061174</v>
      </c>
      <c r="B979" s="34" t="s">
        <v>15507</v>
      </c>
      <c r="C979" s="36" t="s">
        <v>15516</v>
      </c>
    </row>
    <row r="980" spans="1:3" ht="18.75" hidden="1" x14ac:dyDescent="0.3">
      <c r="A980" s="52">
        <v>661077062</v>
      </c>
      <c r="B980" s="34" t="s">
        <v>15507</v>
      </c>
      <c r="C980" s="36" t="s">
        <v>15499</v>
      </c>
    </row>
    <row r="981" spans="1:3" ht="18.75" hidden="1" x14ac:dyDescent="0.3">
      <c r="A981" s="52">
        <v>651101343</v>
      </c>
      <c r="B981" s="34" t="s">
        <v>15507</v>
      </c>
      <c r="C981" s="36" t="s">
        <v>15516</v>
      </c>
    </row>
    <row r="982" spans="1:3" ht="18.75" hidden="1" x14ac:dyDescent="0.3">
      <c r="A982" s="52">
        <v>651087026</v>
      </c>
      <c r="B982" s="34" t="s">
        <v>15507</v>
      </c>
      <c r="C982" s="36" t="s">
        <v>15520</v>
      </c>
    </row>
    <row r="983" spans="1:3" ht="18.75" hidden="1" x14ac:dyDescent="0.3">
      <c r="A983" s="52">
        <v>641081129</v>
      </c>
      <c r="B983" s="34" t="s">
        <v>15507</v>
      </c>
      <c r="C983" s="36" t="s">
        <v>15452</v>
      </c>
    </row>
    <row r="984" spans="1:3" ht="18.75" hidden="1" x14ac:dyDescent="0.3">
      <c r="A984" s="52">
        <v>661071426</v>
      </c>
      <c r="B984" s="34" t="s">
        <v>15507</v>
      </c>
      <c r="C984" s="36" t="s">
        <v>15445</v>
      </c>
    </row>
    <row r="985" spans="1:3" ht="18.75" hidden="1" x14ac:dyDescent="0.3">
      <c r="A985" s="52">
        <v>661101338</v>
      </c>
      <c r="B985" s="34" t="s">
        <v>15507</v>
      </c>
      <c r="C985" s="36" t="s">
        <v>15510</v>
      </c>
    </row>
    <row r="986" spans="1:3" ht="18.75" hidden="1" x14ac:dyDescent="0.3">
      <c r="A986" s="52">
        <v>661011493</v>
      </c>
      <c r="B986" s="34" t="s">
        <v>15507</v>
      </c>
      <c r="C986" s="36" t="s">
        <v>15510</v>
      </c>
    </row>
    <row r="987" spans="1:3" ht="18.75" hidden="1" x14ac:dyDescent="0.3">
      <c r="A987" s="52">
        <v>641101207</v>
      </c>
      <c r="B987" s="34" t="s">
        <v>15507</v>
      </c>
      <c r="C987" s="36" t="s">
        <v>15510</v>
      </c>
    </row>
    <row r="988" spans="1:3" ht="18.75" hidden="1" x14ac:dyDescent="0.3">
      <c r="A988" s="52">
        <v>651071205</v>
      </c>
      <c r="B988" s="34" t="s">
        <v>15507</v>
      </c>
      <c r="C988" s="36" t="s">
        <v>15447</v>
      </c>
    </row>
    <row r="989" spans="1:3" ht="18.75" hidden="1" x14ac:dyDescent="0.3">
      <c r="A989" s="52">
        <v>651071205</v>
      </c>
      <c r="B989" s="34" t="s">
        <v>15507</v>
      </c>
      <c r="C989" s="36" t="s">
        <v>15448</v>
      </c>
    </row>
    <row r="990" spans="1:3" ht="18.75" hidden="1" x14ac:dyDescent="0.3">
      <c r="A990" s="52">
        <v>651011095</v>
      </c>
      <c r="B990" s="34" t="s">
        <v>15507</v>
      </c>
      <c r="C990" s="37" t="s">
        <v>15511</v>
      </c>
    </row>
    <row r="991" spans="1:3" ht="18.75" hidden="1" x14ac:dyDescent="0.3">
      <c r="A991" s="52">
        <v>651031223</v>
      </c>
      <c r="B991" s="34" t="s">
        <v>15507</v>
      </c>
      <c r="C991" s="36" t="s">
        <v>15499</v>
      </c>
    </row>
    <row r="992" spans="1:3" ht="18.75" hidden="1" x14ac:dyDescent="0.3">
      <c r="A992" s="52">
        <v>661031458</v>
      </c>
      <c r="B992" s="34" t="s">
        <v>15507</v>
      </c>
      <c r="C992" s="36" t="s">
        <v>15510</v>
      </c>
    </row>
    <row r="993" spans="1:3" ht="18.75" hidden="1" x14ac:dyDescent="0.3">
      <c r="A993" s="52">
        <v>661081405</v>
      </c>
      <c r="B993" s="34" t="s">
        <v>15507</v>
      </c>
      <c r="C993" s="36" t="s">
        <v>15516</v>
      </c>
    </row>
    <row r="994" spans="1:3" ht="18.75" hidden="1" x14ac:dyDescent="0.3">
      <c r="A994" s="52">
        <v>641031281</v>
      </c>
      <c r="B994" s="34" t="s">
        <v>15507</v>
      </c>
      <c r="C994" s="36" t="s">
        <v>15524</v>
      </c>
    </row>
    <row r="995" spans="1:3" ht="18.75" hidden="1" x14ac:dyDescent="0.3">
      <c r="A995" s="52">
        <v>651031361</v>
      </c>
      <c r="B995" s="34" t="s">
        <v>15507</v>
      </c>
      <c r="C995" s="36" t="s">
        <v>15452</v>
      </c>
    </row>
    <row r="996" spans="1:3" ht="18.75" hidden="1" x14ac:dyDescent="0.3">
      <c r="A996" s="52">
        <v>641101083</v>
      </c>
      <c r="B996" s="34" t="s">
        <v>15507</v>
      </c>
      <c r="C996" s="36" t="s">
        <v>15448</v>
      </c>
    </row>
    <row r="997" spans="1:3" ht="18.75" hidden="1" x14ac:dyDescent="0.3">
      <c r="A997" s="52">
        <v>661101012</v>
      </c>
      <c r="B997" s="34" t="s">
        <v>15507</v>
      </c>
      <c r="C997" s="37" t="s">
        <v>15511</v>
      </c>
    </row>
    <row r="998" spans="1:3" ht="18.75" hidden="1" x14ac:dyDescent="0.3">
      <c r="A998" s="52">
        <v>651101237</v>
      </c>
      <c r="B998" s="34" t="s">
        <v>15507</v>
      </c>
      <c r="C998" s="37" t="s">
        <v>15519</v>
      </c>
    </row>
    <row r="999" spans="1:3" ht="18.75" hidden="1" x14ac:dyDescent="0.3">
      <c r="A999" s="52">
        <v>651081314</v>
      </c>
      <c r="B999" s="34" t="s">
        <v>15507</v>
      </c>
      <c r="C999" s="36" t="s">
        <v>15516</v>
      </c>
    </row>
    <row r="1000" spans="1:3" ht="18.75" hidden="1" x14ac:dyDescent="0.3">
      <c r="A1000" s="52">
        <v>651081290</v>
      </c>
      <c r="B1000" s="34" t="s">
        <v>15507</v>
      </c>
      <c r="C1000" s="36" t="s">
        <v>15447</v>
      </c>
    </row>
    <row r="1001" spans="1:3" ht="18.75" hidden="1" x14ac:dyDescent="0.3">
      <c r="A1001" s="52">
        <v>661081283</v>
      </c>
      <c r="B1001" s="34" t="s">
        <v>15507</v>
      </c>
      <c r="C1001" s="36" t="s">
        <v>15510</v>
      </c>
    </row>
    <row r="1002" spans="1:3" ht="18.75" hidden="1" x14ac:dyDescent="0.3">
      <c r="A1002" s="52">
        <v>661081283</v>
      </c>
      <c r="B1002" s="34" t="s">
        <v>15507</v>
      </c>
      <c r="C1002" s="36" t="s">
        <v>15448</v>
      </c>
    </row>
    <row r="1003" spans="1:3" ht="18.75" hidden="1" x14ac:dyDescent="0.3">
      <c r="A1003" s="52">
        <v>641101115</v>
      </c>
      <c r="B1003" s="34" t="s">
        <v>15507</v>
      </c>
      <c r="C1003" s="36" t="s">
        <v>15510</v>
      </c>
    </row>
    <row r="1004" spans="1:3" ht="18.75" hidden="1" x14ac:dyDescent="0.3">
      <c r="A1004" s="52">
        <v>641081027</v>
      </c>
      <c r="B1004" s="34" t="s">
        <v>15507</v>
      </c>
      <c r="C1004" s="36" t="s">
        <v>15448</v>
      </c>
    </row>
    <row r="1005" spans="1:3" ht="18.75" hidden="1" x14ac:dyDescent="0.3">
      <c r="A1005" s="52">
        <v>641071318</v>
      </c>
      <c r="B1005" s="34" t="s">
        <v>15507</v>
      </c>
      <c r="C1005" s="36" t="s">
        <v>15499</v>
      </c>
    </row>
    <row r="1006" spans="1:3" ht="18.75" hidden="1" x14ac:dyDescent="0.3">
      <c r="A1006" s="52">
        <v>641071138</v>
      </c>
      <c r="B1006" s="34" t="s">
        <v>15507</v>
      </c>
      <c r="C1006" s="37" t="s">
        <v>15511</v>
      </c>
    </row>
    <row r="1007" spans="1:3" ht="18.75" hidden="1" x14ac:dyDescent="0.3">
      <c r="A1007" s="52">
        <v>661071412</v>
      </c>
      <c r="B1007" s="34" t="s">
        <v>15507</v>
      </c>
      <c r="C1007" s="36" t="s">
        <v>15510</v>
      </c>
    </row>
    <row r="1008" spans="1:3" ht="18.75" hidden="1" x14ac:dyDescent="0.3">
      <c r="A1008" s="52">
        <v>661071453</v>
      </c>
      <c r="B1008" s="34" t="s">
        <v>15507</v>
      </c>
      <c r="C1008" s="37" t="s">
        <v>15523</v>
      </c>
    </row>
    <row r="1009" spans="1:3" ht="18.75" hidden="1" x14ac:dyDescent="0.3">
      <c r="A1009" s="52">
        <v>651011497</v>
      </c>
      <c r="B1009" s="34" t="s">
        <v>15507</v>
      </c>
      <c r="C1009" s="36" t="s">
        <v>15510</v>
      </c>
    </row>
    <row r="1010" spans="1:3" ht="18.75" hidden="1" x14ac:dyDescent="0.3">
      <c r="A1010" s="52">
        <v>661031456</v>
      </c>
      <c r="B1010" s="34" t="s">
        <v>15507</v>
      </c>
      <c r="C1010" s="36" t="s">
        <v>15452</v>
      </c>
    </row>
    <row r="1011" spans="1:3" ht="18.75" hidden="1" x14ac:dyDescent="0.3">
      <c r="A1011" s="52">
        <v>651011573</v>
      </c>
      <c r="B1011" s="34" t="s">
        <v>15507</v>
      </c>
      <c r="C1011" s="36" t="s">
        <v>15445</v>
      </c>
    </row>
    <row r="1012" spans="1:3" ht="18.75" hidden="1" x14ac:dyDescent="0.3">
      <c r="A1012" s="52">
        <v>652021100</v>
      </c>
      <c r="B1012" s="34" t="s">
        <v>15507</v>
      </c>
      <c r="C1012" s="37" t="s">
        <v>15511</v>
      </c>
    </row>
    <row r="1013" spans="1:3" ht="18.75" hidden="1" x14ac:dyDescent="0.3">
      <c r="A1013" s="52">
        <v>661011683</v>
      </c>
      <c r="B1013" s="34" t="s">
        <v>15507</v>
      </c>
      <c r="C1013" s="36" t="s">
        <v>15516</v>
      </c>
    </row>
    <row r="1014" spans="1:3" ht="18.75" hidden="1" x14ac:dyDescent="0.3">
      <c r="A1014" s="52">
        <v>662031024</v>
      </c>
      <c r="B1014" s="34" t="s">
        <v>15507</v>
      </c>
      <c r="C1014" s="36" t="s">
        <v>15447</v>
      </c>
    </row>
    <row r="1015" spans="1:3" ht="18.75" hidden="1" x14ac:dyDescent="0.3">
      <c r="A1015" s="52">
        <v>661031420</v>
      </c>
      <c r="B1015" s="34" t="s">
        <v>15507</v>
      </c>
      <c r="C1015" s="36" t="s">
        <v>15499</v>
      </c>
    </row>
    <row r="1016" spans="1:3" ht="18.75" hidden="1" x14ac:dyDescent="0.3">
      <c r="A1016" s="52">
        <v>661031194</v>
      </c>
      <c r="B1016" s="34" t="s">
        <v>15507</v>
      </c>
      <c r="C1016" s="36" t="s">
        <v>15510</v>
      </c>
    </row>
    <row r="1017" spans="1:3" ht="18.75" hidden="1" x14ac:dyDescent="0.3">
      <c r="A1017" s="52">
        <v>662021059</v>
      </c>
      <c r="B1017" s="34" t="s">
        <v>15507</v>
      </c>
      <c r="C1017" s="36" t="s">
        <v>15510</v>
      </c>
    </row>
    <row r="1018" spans="1:3" ht="18.75" hidden="1" x14ac:dyDescent="0.3">
      <c r="A1018" s="52">
        <v>642021174</v>
      </c>
      <c r="B1018" s="34" t="s">
        <v>15507</v>
      </c>
      <c r="C1018" s="36" t="s">
        <v>15513</v>
      </c>
    </row>
    <row r="1019" spans="1:3" ht="18.75" hidden="1" x14ac:dyDescent="0.3">
      <c r="A1019" s="52">
        <v>651101395</v>
      </c>
      <c r="B1019" s="34" t="s">
        <v>15507</v>
      </c>
      <c r="C1019" s="36" t="s">
        <v>15448</v>
      </c>
    </row>
    <row r="1020" spans="1:3" ht="18.75" hidden="1" x14ac:dyDescent="0.3">
      <c r="A1020" s="52">
        <v>641011687</v>
      </c>
      <c r="B1020" s="34" t="s">
        <v>15507</v>
      </c>
      <c r="C1020" s="36" t="s">
        <v>15453</v>
      </c>
    </row>
    <row r="1021" spans="1:3" ht="18.75" hidden="1" x14ac:dyDescent="0.3">
      <c r="A1021" s="52">
        <v>651081224</v>
      </c>
      <c r="B1021" s="34" t="s">
        <v>15507</v>
      </c>
      <c r="C1021" s="36" t="s">
        <v>15516</v>
      </c>
    </row>
    <row r="1022" spans="1:3" ht="18.75" hidden="1" x14ac:dyDescent="0.3">
      <c r="A1022" s="52">
        <v>651101222</v>
      </c>
      <c r="B1022" s="34" t="s">
        <v>15507</v>
      </c>
      <c r="C1022" s="36" t="s">
        <v>15510</v>
      </c>
    </row>
    <row r="1023" spans="1:3" ht="18.75" hidden="1" x14ac:dyDescent="0.3">
      <c r="A1023" s="52">
        <v>641081090</v>
      </c>
      <c r="B1023" s="34" t="s">
        <v>15507</v>
      </c>
      <c r="C1023" s="36" t="s">
        <v>15448</v>
      </c>
    </row>
    <row r="1024" spans="1:3" ht="18.75" hidden="1" x14ac:dyDescent="0.3">
      <c r="A1024" s="52">
        <v>661011533</v>
      </c>
      <c r="B1024" s="34" t="s">
        <v>15507</v>
      </c>
      <c r="C1024" s="36" t="s">
        <v>15516</v>
      </c>
    </row>
    <row r="1025" spans="1:3" ht="18.75" hidden="1" x14ac:dyDescent="0.3">
      <c r="A1025" s="52">
        <v>661081025</v>
      </c>
      <c r="B1025" s="34" t="s">
        <v>15507</v>
      </c>
      <c r="C1025" s="36" t="s">
        <v>15510</v>
      </c>
    </row>
    <row r="1026" spans="1:3" ht="18.75" hidden="1" x14ac:dyDescent="0.3">
      <c r="A1026" s="52">
        <v>651101032</v>
      </c>
      <c r="B1026" s="34" t="s">
        <v>15507</v>
      </c>
      <c r="C1026" s="36" t="s">
        <v>15499</v>
      </c>
    </row>
    <row r="1027" spans="1:3" ht="18.75" hidden="1" x14ac:dyDescent="0.3">
      <c r="A1027" s="52">
        <v>651081361</v>
      </c>
      <c r="B1027" s="34" t="s">
        <v>15507</v>
      </c>
      <c r="C1027" s="36" t="s">
        <v>15448</v>
      </c>
    </row>
    <row r="1028" spans="1:3" ht="18.75" hidden="1" x14ac:dyDescent="0.3">
      <c r="A1028" s="52">
        <v>661071102</v>
      </c>
      <c r="B1028" s="34" t="s">
        <v>15507</v>
      </c>
      <c r="C1028" s="36" t="s">
        <v>15510</v>
      </c>
    </row>
    <row r="1029" spans="1:3" ht="18.75" hidden="1" x14ac:dyDescent="0.3">
      <c r="A1029" s="52">
        <v>641101216</v>
      </c>
      <c r="B1029" s="34" t="s">
        <v>15507</v>
      </c>
      <c r="C1029" s="36" t="s">
        <v>15448</v>
      </c>
    </row>
    <row r="1030" spans="1:3" ht="18.75" hidden="1" x14ac:dyDescent="0.3">
      <c r="A1030" s="52">
        <v>642021132</v>
      </c>
      <c r="B1030" s="34" t="s">
        <v>15507</v>
      </c>
      <c r="C1030" s="36" t="s">
        <v>15510</v>
      </c>
    </row>
    <row r="1031" spans="1:3" ht="18.75" hidden="1" x14ac:dyDescent="0.3">
      <c r="A1031" s="52">
        <v>661101265</v>
      </c>
      <c r="B1031" s="34" t="s">
        <v>15507</v>
      </c>
      <c r="C1031" s="36" t="s">
        <v>15499</v>
      </c>
    </row>
    <row r="1032" spans="1:3" ht="18.75" hidden="1" x14ac:dyDescent="0.3">
      <c r="A1032" s="52">
        <v>651031225</v>
      </c>
      <c r="B1032" s="34" t="s">
        <v>15507</v>
      </c>
      <c r="C1032" s="36" t="s">
        <v>15445</v>
      </c>
    </row>
    <row r="1033" spans="1:3" ht="18.75" hidden="1" x14ac:dyDescent="0.3">
      <c r="A1033" s="52">
        <v>661101058</v>
      </c>
      <c r="B1033" s="34" t="s">
        <v>15507</v>
      </c>
      <c r="C1033" s="36" t="s">
        <v>15510</v>
      </c>
    </row>
    <row r="1034" spans="1:3" ht="18.75" hidden="1" x14ac:dyDescent="0.3">
      <c r="A1034" s="52">
        <v>661011168</v>
      </c>
      <c r="B1034" s="34" t="s">
        <v>15507</v>
      </c>
      <c r="C1034" s="36" t="s">
        <v>15516</v>
      </c>
    </row>
    <row r="1035" spans="1:3" ht="18.75" hidden="1" x14ac:dyDescent="0.3">
      <c r="A1035" s="52">
        <v>662081020</v>
      </c>
      <c r="B1035" s="34" t="s">
        <v>15507</v>
      </c>
      <c r="C1035" s="36" t="s">
        <v>15510</v>
      </c>
    </row>
    <row r="1036" spans="1:3" ht="18.75" hidden="1" x14ac:dyDescent="0.3">
      <c r="A1036" s="52">
        <v>661011361</v>
      </c>
      <c r="B1036" s="34" t="s">
        <v>15507</v>
      </c>
      <c r="C1036" s="36" t="s">
        <v>15510</v>
      </c>
    </row>
    <row r="1037" spans="1:3" ht="18.75" hidden="1" x14ac:dyDescent="0.3">
      <c r="A1037" s="52">
        <v>661071141</v>
      </c>
      <c r="B1037" s="34" t="s">
        <v>15507</v>
      </c>
      <c r="C1037" s="36" t="s">
        <v>15516</v>
      </c>
    </row>
    <row r="1038" spans="1:3" ht="18.75" hidden="1" x14ac:dyDescent="0.3">
      <c r="A1038" s="52">
        <v>641081098</v>
      </c>
      <c r="B1038" s="34" t="s">
        <v>15507</v>
      </c>
      <c r="C1038" s="36" t="s">
        <v>15516</v>
      </c>
    </row>
    <row r="1039" spans="1:3" ht="18.75" hidden="1" x14ac:dyDescent="0.3">
      <c r="A1039" s="52">
        <v>661101264</v>
      </c>
      <c r="B1039" s="34" t="s">
        <v>15507</v>
      </c>
      <c r="C1039" s="36" t="s">
        <v>15448</v>
      </c>
    </row>
    <row r="1040" spans="1:3" ht="18.75" hidden="1" x14ac:dyDescent="0.3">
      <c r="A1040" s="52">
        <v>642021136</v>
      </c>
      <c r="B1040" s="34" t="s">
        <v>15507</v>
      </c>
      <c r="C1040" s="36" t="s">
        <v>15513</v>
      </c>
    </row>
    <row r="1041" spans="1:3" ht="18.75" hidden="1" x14ac:dyDescent="0.3">
      <c r="A1041" s="52">
        <v>651101287</v>
      </c>
      <c r="B1041" s="34" t="s">
        <v>15507</v>
      </c>
      <c r="C1041" s="36" t="s">
        <v>15510</v>
      </c>
    </row>
    <row r="1042" spans="1:3" ht="18.75" hidden="1" x14ac:dyDescent="0.3">
      <c r="A1042" s="52">
        <v>661011328</v>
      </c>
      <c r="B1042" s="34" t="s">
        <v>15507</v>
      </c>
      <c r="C1042" s="36" t="s">
        <v>15499</v>
      </c>
    </row>
    <row r="1043" spans="1:3" ht="18.75" hidden="1" x14ac:dyDescent="0.3">
      <c r="A1043" s="52">
        <v>641031256</v>
      </c>
      <c r="B1043" s="34" t="s">
        <v>15507</v>
      </c>
      <c r="C1043" s="36" t="s">
        <v>15510</v>
      </c>
    </row>
    <row r="1044" spans="1:3" ht="18.75" hidden="1" x14ac:dyDescent="0.3">
      <c r="A1044" s="52">
        <v>661011622</v>
      </c>
      <c r="B1044" s="34" t="s">
        <v>15507</v>
      </c>
      <c r="C1044" s="36" t="s">
        <v>15445</v>
      </c>
    </row>
    <row r="1045" spans="1:3" ht="18.75" hidden="1" x14ac:dyDescent="0.3">
      <c r="A1045" s="52">
        <v>661031274</v>
      </c>
      <c r="B1045" s="34" t="s">
        <v>15507</v>
      </c>
      <c r="C1045" s="36" t="s">
        <v>15499</v>
      </c>
    </row>
    <row r="1046" spans="1:3" ht="18.75" hidden="1" x14ac:dyDescent="0.3">
      <c r="A1046" s="52">
        <v>631031561</v>
      </c>
      <c r="B1046" s="34" t="s">
        <v>15507</v>
      </c>
      <c r="C1046" s="36" t="s">
        <v>15448</v>
      </c>
    </row>
    <row r="1047" spans="1:3" ht="18.75" hidden="1" x14ac:dyDescent="0.3">
      <c r="A1047" s="52">
        <v>651061126</v>
      </c>
      <c r="B1047" s="34" t="s">
        <v>15507</v>
      </c>
      <c r="C1047" s="36" t="s">
        <v>15516</v>
      </c>
    </row>
    <row r="1048" spans="1:3" ht="18.75" hidden="1" x14ac:dyDescent="0.3">
      <c r="A1048" s="52">
        <v>651107090</v>
      </c>
      <c r="B1048" s="34" t="s">
        <v>15507</v>
      </c>
      <c r="C1048" s="36" t="s">
        <v>15516</v>
      </c>
    </row>
    <row r="1049" spans="1:3" ht="18.75" hidden="1" x14ac:dyDescent="0.3">
      <c r="A1049" s="52">
        <v>661081146</v>
      </c>
      <c r="B1049" s="34" t="s">
        <v>15507</v>
      </c>
      <c r="C1049" s="36" t="s">
        <v>15448</v>
      </c>
    </row>
    <row r="1050" spans="1:3" ht="18.75" hidden="1" x14ac:dyDescent="0.3">
      <c r="A1050" s="52">
        <v>661101151</v>
      </c>
      <c r="B1050" s="34" t="s">
        <v>15507</v>
      </c>
      <c r="C1050" s="36" t="s">
        <v>15446</v>
      </c>
    </row>
    <row r="1051" spans="1:3" ht="18.75" hidden="1" x14ac:dyDescent="0.3">
      <c r="A1051" s="52">
        <v>661107155</v>
      </c>
      <c r="B1051" s="34" t="s">
        <v>15507</v>
      </c>
      <c r="C1051" s="36" t="s">
        <v>15510</v>
      </c>
    </row>
    <row r="1052" spans="1:3" ht="18.75" hidden="1" x14ac:dyDescent="0.3">
      <c r="A1052" s="52">
        <v>641081176</v>
      </c>
      <c r="B1052" s="34" t="s">
        <v>15507</v>
      </c>
      <c r="C1052" s="37" t="s">
        <v>15511</v>
      </c>
    </row>
    <row r="1053" spans="1:3" ht="18.75" hidden="1" x14ac:dyDescent="0.3">
      <c r="A1053" s="52">
        <v>651011318</v>
      </c>
      <c r="B1053" s="34" t="s">
        <v>15507</v>
      </c>
      <c r="C1053" s="36" t="s">
        <v>15510</v>
      </c>
    </row>
    <row r="1054" spans="1:3" ht="18.75" hidden="1" x14ac:dyDescent="0.3">
      <c r="A1054" s="52">
        <v>651031030</v>
      </c>
      <c r="B1054" s="34" t="s">
        <v>15507</v>
      </c>
      <c r="C1054" s="36" t="s">
        <v>15499</v>
      </c>
    </row>
    <row r="1055" spans="1:3" ht="18.75" hidden="1" x14ac:dyDescent="0.3">
      <c r="A1055" s="52">
        <v>661031485</v>
      </c>
      <c r="B1055" s="34" t="s">
        <v>15507</v>
      </c>
      <c r="C1055" s="36" t="s">
        <v>15521</v>
      </c>
    </row>
    <row r="1056" spans="1:3" ht="18.75" hidden="1" x14ac:dyDescent="0.3">
      <c r="A1056" s="52">
        <v>661107018</v>
      </c>
      <c r="B1056" s="34" t="s">
        <v>15507</v>
      </c>
      <c r="C1056" s="36" t="s">
        <v>15448</v>
      </c>
    </row>
    <row r="1057" spans="1:3" ht="18.75" hidden="1" x14ac:dyDescent="0.3">
      <c r="A1057" s="52">
        <v>661101440</v>
      </c>
      <c r="B1057" s="34" t="s">
        <v>15507</v>
      </c>
      <c r="C1057" s="36" t="s">
        <v>15510</v>
      </c>
    </row>
    <row r="1058" spans="1:3" ht="18.75" hidden="1" x14ac:dyDescent="0.3">
      <c r="A1058" s="52">
        <v>641071302</v>
      </c>
      <c r="B1058" s="34" t="s">
        <v>15507</v>
      </c>
      <c r="C1058" s="37" t="s">
        <v>15511</v>
      </c>
    </row>
    <row r="1059" spans="1:3" ht="18.75" hidden="1" x14ac:dyDescent="0.3">
      <c r="A1059" s="52">
        <v>641081213</v>
      </c>
      <c r="B1059" s="34" t="s">
        <v>15507</v>
      </c>
      <c r="C1059" s="36" t="s">
        <v>15448</v>
      </c>
    </row>
    <row r="1060" spans="1:3" ht="18.75" hidden="1" x14ac:dyDescent="0.3">
      <c r="A1060" s="52">
        <v>661081190</v>
      </c>
      <c r="B1060" s="34" t="s">
        <v>15507</v>
      </c>
      <c r="C1060" s="36" t="s">
        <v>15510</v>
      </c>
    </row>
    <row r="1061" spans="1:3" ht="18.75" hidden="1" x14ac:dyDescent="0.3">
      <c r="A1061" s="52">
        <v>651081400</v>
      </c>
      <c r="B1061" s="34" t="s">
        <v>15507</v>
      </c>
      <c r="C1061" s="36" t="s">
        <v>15510</v>
      </c>
    </row>
    <row r="1062" spans="1:3" ht="18.75" hidden="1" x14ac:dyDescent="0.3">
      <c r="A1062" s="52">
        <v>641107044</v>
      </c>
      <c r="B1062" s="34" t="s">
        <v>15507</v>
      </c>
      <c r="C1062" s="36" t="s">
        <v>15510</v>
      </c>
    </row>
    <row r="1063" spans="1:3" ht="18.75" hidden="1" x14ac:dyDescent="0.3">
      <c r="A1063" s="52">
        <v>661101039</v>
      </c>
      <c r="B1063" s="34" t="s">
        <v>15507</v>
      </c>
      <c r="C1063" s="36" t="s">
        <v>15450</v>
      </c>
    </row>
    <row r="1064" spans="1:3" ht="18.75" hidden="1" x14ac:dyDescent="0.3">
      <c r="A1064" s="52">
        <v>661031578</v>
      </c>
      <c r="B1064" s="34" t="s">
        <v>15507</v>
      </c>
      <c r="C1064" s="36" t="s">
        <v>15510</v>
      </c>
    </row>
    <row r="1065" spans="1:3" ht="18.75" hidden="1" x14ac:dyDescent="0.3">
      <c r="A1065" s="52">
        <v>661101205</v>
      </c>
      <c r="B1065" s="34" t="s">
        <v>15507</v>
      </c>
      <c r="C1065" s="36" t="s">
        <v>15448</v>
      </c>
    </row>
    <row r="1066" spans="1:3" ht="18.75" hidden="1" x14ac:dyDescent="0.3">
      <c r="A1066" s="52">
        <v>661081054</v>
      </c>
      <c r="B1066" s="34" t="s">
        <v>15507</v>
      </c>
      <c r="C1066" s="36" t="s">
        <v>15514</v>
      </c>
    </row>
    <row r="1067" spans="1:3" ht="18.75" hidden="1" x14ac:dyDescent="0.3">
      <c r="A1067" s="52">
        <v>641081125</v>
      </c>
      <c r="B1067" s="34" t="s">
        <v>15507</v>
      </c>
      <c r="C1067" s="36" t="s">
        <v>15499</v>
      </c>
    </row>
    <row r="1068" spans="1:3" ht="18.75" hidden="1" x14ac:dyDescent="0.3">
      <c r="A1068" s="52">
        <v>632051094</v>
      </c>
      <c r="B1068" s="34" t="s">
        <v>15507</v>
      </c>
      <c r="C1068" s="37" t="s">
        <v>15511</v>
      </c>
    </row>
    <row r="1069" spans="1:3" ht="18.75" hidden="1" x14ac:dyDescent="0.3">
      <c r="A1069" s="52">
        <v>641081423</v>
      </c>
      <c r="B1069" s="34" t="s">
        <v>15507</v>
      </c>
      <c r="C1069" s="36" t="s">
        <v>15510</v>
      </c>
    </row>
    <row r="1070" spans="1:3" ht="18.75" hidden="1" x14ac:dyDescent="0.3">
      <c r="A1070" s="52">
        <v>662021035</v>
      </c>
      <c r="B1070" s="34" t="s">
        <v>15507</v>
      </c>
      <c r="C1070" s="36" t="s">
        <v>15515</v>
      </c>
    </row>
    <row r="1071" spans="1:3" ht="18.75" hidden="1" x14ac:dyDescent="0.3">
      <c r="A1071" s="52">
        <v>651011532</v>
      </c>
      <c r="B1071" s="34" t="s">
        <v>15507</v>
      </c>
      <c r="C1071" s="36" t="s">
        <v>15510</v>
      </c>
    </row>
    <row r="1072" spans="1:3" ht="18.75" hidden="1" x14ac:dyDescent="0.3">
      <c r="A1072" s="52">
        <v>661031357</v>
      </c>
      <c r="B1072" s="34" t="s">
        <v>15507</v>
      </c>
      <c r="C1072" s="36" t="s">
        <v>15450</v>
      </c>
    </row>
    <row r="1073" spans="1:3" ht="18.75" hidden="1" x14ac:dyDescent="0.3">
      <c r="A1073" s="52">
        <v>661031354</v>
      </c>
      <c r="B1073" s="34" t="s">
        <v>15507</v>
      </c>
      <c r="C1073" s="36" t="s">
        <v>15510</v>
      </c>
    </row>
    <row r="1074" spans="1:3" ht="18.75" hidden="1" x14ac:dyDescent="0.3">
      <c r="A1074" s="52">
        <v>651031224</v>
      </c>
      <c r="B1074" s="34" t="s">
        <v>15507</v>
      </c>
      <c r="C1074" s="36" t="s">
        <v>15510</v>
      </c>
    </row>
    <row r="1075" spans="1:3" ht="18.75" hidden="1" x14ac:dyDescent="0.3">
      <c r="A1075" s="52">
        <v>651031263</v>
      </c>
      <c r="B1075" s="34" t="s">
        <v>15507</v>
      </c>
      <c r="C1075" s="36" t="s">
        <v>15516</v>
      </c>
    </row>
    <row r="1076" spans="1:3" ht="18.75" hidden="1" x14ac:dyDescent="0.3">
      <c r="A1076" s="52">
        <v>661107523</v>
      </c>
      <c r="B1076" s="34" t="s">
        <v>15507</v>
      </c>
      <c r="C1076" s="36" t="s">
        <v>15508</v>
      </c>
    </row>
    <row r="1077" spans="1:3" ht="18.75" hidden="1" x14ac:dyDescent="0.3">
      <c r="A1077" s="52">
        <v>661101241</v>
      </c>
      <c r="B1077" s="34" t="s">
        <v>15507</v>
      </c>
      <c r="C1077" s="36" t="s">
        <v>15448</v>
      </c>
    </row>
    <row r="1078" spans="1:3" ht="18.75" hidden="1" x14ac:dyDescent="0.3">
      <c r="A1078" s="52">
        <v>652081068</v>
      </c>
      <c r="B1078" s="34" t="s">
        <v>15507</v>
      </c>
      <c r="C1078" s="36" t="s">
        <v>15516</v>
      </c>
    </row>
    <row r="1079" spans="1:3" ht="18.75" hidden="1" x14ac:dyDescent="0.3">
      <c r="A1079" s="52">
        <v>661081169</v>
      </c>
      <c r="B1079" s="34" t="s">
        <v>15507</v>
      </c>
      <c r="C1079" s="37" t="s">
        <v>15517</v>
      </c>
    </row>
    <row r="1080" spans="1:3" ht="18.75" hidden="1" x14ac:dyDescent="0.3">
      <c r="A1080" s="52">
        <v>661081169</v>
      </c>
      <c r="B1080" s="34" t="s">
        <v>15507</v>
      </c>
      <c r="C1080" s="37" t="s">
        <v>15517</v>
      </c>
    </row>
    <row r="1081" spans="1:3" ht="18.75" hidden="1" x14ac:dyDescent="0.3">
      <c r="A1081" s="52">
        <v>662081048</v>
      </c>
      <c r="B1081" s="34" t="s">
        <v>15507</v>
      </c>
      <c r="C1081" s="36" t="s">
        <v>15499</v>
      </c>
    </row>
    <row r="1082" spans="1:3" ht="18.75" hidden="1" x14ac:dyDescent="0.3">
      <c r="A1082" s="52">
        <v>641081302</v>
      </c>
      <c r="B1082" s="34" t="s">
        <v>15507</v>
      </c>
      <c r="C1082" s="37" t="s">
        <v>15522</v>
      </c>
    </row>
    <row r="1083" spans="1:3" ht="18.75" hidden="1" x14ac:dyDescent="0.3">
      <c r="A1083" s="52">
        <v>641081339</v>
      </c>
      <c r="B1083" s="34" t="s">
        <v>15507</v>
      </c>
      <c r="C1083" s="36" t="s">
        <v>15448</v>
      </c>
    </row>
    <row r="1084" spans="1:3" ht="18.75" hidden="1" x14ac:dyDescent="0.3">
      <c r="A1084" s="52">
        <v>651081351</v>
      </c>
      <c r="B1084" s="34" t="s">
        <v>15507</v>
      </c>
      <c r="C1084" s="36" t="s">
        <v>15447</v>
      </c>
    </row>
    <row r="1085" spans="1:3" ht="18.75" hidden="1" x14ac:dyDescent="0.3">
      <c r="A1085" s="52">
        <v>651071209</v>
      </c>
      <c r="B1085" s="34" t="s">
        <v>15507</v>
      </c>
      <c r="C1085" s="36" t="s">
        <v>15516</v>
      </c>
    </row>
    <row r="1086" spans="1:3" ht="18.75" hidden="1" x14ac:dyDescent="0.3">
      <c r="A1086" s="52">
        <v>631071282</v>
      </c>
      <c r="B1086" s="34" t="s">
        <v>15507</v>
      </c>
      <c r="C1086" s="36" t="s">
        <v>15450</v>
      </c>
    </row>
    <row r="1087" spans="1:3" ht="18.75" hidden="1" x14ac:dyDescent="0.3">
      <c r="A1087" s="52">
        <v>661011146</v>
      </c>
      <c r="B1087" s="34" t="s">
        <v>15507</v>
      </c>
      <c r="C1087" s="36" t="s">
        <v>15516</v>
      </c>
    </row>
    <row r="1088" spans="1:3" ht="18.75" hidden="1" x14ac:dyDescent="0.3">
      <c r="A1088" s="52">
        <v>651071367</v>
      </c>
      <c r="B1088" s="34" t="s">
        <v>15507</v>
      </c>
      <c r="C1088" s="36" t="s">
        <v>15510</v>
      </c>
    </row>
    <row r="1089" spans="1:3" ht="18.75" hidden="1" x14ac:dyDescent="0.3">
      <c r="A1089" s="52">
        <v>661071421</v>
      </c>
      <c r="B1089" s="34" t="s">
        <v>15507</v>
      </c>
      <c r="C1089" s="36" t="s">
        <v>15453</v>
      </c>
    </row>
    <row r="1090" spans="1:3" ht="18.75" hidden="1" x14ac:dyDescent="0.3">
      <c r="A1090" s="52">
        <v>661071418</v>
      </c>
      <c r="B1090" s="34" t="s">
        <v>15507</v>
      </c>
      <c r="C1090" s="36" t="s">
        <v>15510</v>
      </c>
    </row>
    <row r="1091" spans="1:3" ht="18.75" hidden="1" x14ac:dyDescent="0.3">
      <c r="A1091" s="52">
        <v>651031155</v>
      </c>
      <c r="B1091" s="34" t="s">
        <v>15507</v>
      </c>
      <c r="C1091" s="36" t="s">
        <v>15452</v>
      </c>
    </row>
    <row r="1092" spans="1:3" ht="18.75" hidden="1" x14ac:dyDescent="0.3">
      <c r="A1092" s="52">
        <v>651031166</v>
      </c>
      <c r="B1092" s="34" t="s">
        <v>15507</v>
      </c>
      <c r="C1092" s="36" t="s">
        <v>15516</v>
      </c>
    </row>
    <row r="1093" spans="1:3" ht="18.75" hidden="1" x14ac:dyDescent="0.3">
      <c r="A1093" s="52">
        <v>641071160</v>
      </c>
      <c r="B1093" s="34" t="s">
        <v>15507</v>
      </c>
      <c r="C1093" s="36" t="s">
        <v>15516</v>
      </c>
    </row>
    <row r="1094" spans="1:3" ht="18.75" hidden="1" x14ac:dyDescent="0.3">
      <c r="A1094" s="52">
        <v>662021024</v>
      </c>
      <c r="B1094" s="34" t="s">
        <v>15507</v>
      </c>
      <c r="C1094" s="36" t="s">
        <v>15510</v>
      </c>
    </row>
    <row r="1095" spans="1:3" ht="18.75" hidden="1" x14ac:dyDescent="0.3">
      <c r="A1095" s="52">
        <v>661031267</v>
      </c>
      <c r="B1095" s="34" t="s">
        <v>15507</v>
      </c>
      <c r="C1095" s="36" t="s">
        <v>15448</v>
      </c>
    </row>
    <row r="1096" spans="1:3" ht="18.75" hidden="1" x14ac:dyDescent="0.3">
      <c r="A1096" s="52">
        <v>651081354</v>
      </c>
      <c r="B1096" s="34" t="s">
        <v>15507</v>
      </c>
      <c r="C1096" s="36" t="s">
        <v>15448</v>
      </c>
    </row>
    <row r="1097" spans="1:3" ht="18.75" hidden="1" x14ac:dyDescent="0.3">
      <c r="A1097" s="52">
        <v>661081089</v>
      </c>
      <c r="B1097" s="34" t="s">
        <v>15507</v>
      </c>
      <c r="C1097" s="36" t="s">
        <v>15448</v>
      </c>
    </row>
    <row r="1098" spans="1:3" ht="18.75" hidden="1" x14ac:dyDescent="0.3">
      <c r="A1098" s="52">
        <v>651081293</v>
      </c>
      <c r="B1098" s="34" t="s">
        <v>15507</v>
      </c>
      <c r="C1098" s="36" t="s">
        <v>15516</v>
      </c>
    </row>
    <row r="1099" spans="1:3" ht="18.75" hidden="1" x14ac:dyDescent="0.3">
      <c r="A1099" s="52">
        <v>661081335</v>
      </c>
      <c r="B1099" s="34" t="s">
        <v>15507</v>
      </c>
      <c r="C1099" s="36" t="s">
        <v>15499</v>
      </c>
    </row>
    <row r="1100" spans="1:3" ht="18.75" hidden="1" x14ac:dyDescent="0.3">
      <c r="A1100" s="52">
        <v>641081130</v>
      </c>
      <c r="B1100" s="34" t="s">
        <v>15507</v>
      </c>
      <c r="C1100" s="36" t="s">
        <v>15448</v>
      </c>
    </row>
    <row r="1101" spans="1:3" ht="18.75" hidden="1" x14ac:dyDescent="0.3">
      <c r="A1101" s="52">
        <v>651107078</v>
      </c>
      <c r="B1101" s="34" t="s">
        <v>15507</v>
      </c>
      <c r="C1101" s="36" t="s">
        <v>15510</v>
      </c>
    </row>
    <row r="1102" spans="1:3" ht="18.75" hidden="1" x14ac:dyDescent="0.3">
      <c r="A1102" s="52">
        <v>651031483</v>
      </c>
      <c r="B1102" s="34" t="s">
        <v>15507</v>
      </c>
      <c r="C1102" s="36" t="s">
        <v>15512</v>
      </c>
    </row>
    <row r="1103" spans="1:3" ht="18.75" hidden="1" x14ac:dyDescent="0.3">
      <c r="A1103" s="52">
        <v>641061079</v>
      </c>
      <c r="B1103" s="34" t="s">
        <v>15507</v>
      </c>
      <c r="C1103" s="36" t="s">
        <v>15448</v>
      </c>
    </row>
    <row r="1104" spans="1:3" ht="18.75" hidden="1" x14ac:dyDescent="0.3">
      <c r="A1104" s="52">
        <v>642021120</v>
      </c>
      <c r="B1104" s="34" t="s">
        <v>15507</v>
      </c>
      <c r="C1104" s="36" t="s">
        <v>15499</v>
      </c>
    </row>
    <row r="1105" spans="1:3" ht="18.75" hidden="1" x14ac:dyDescent="0.3">
      <c r="A1105" s="52">
        <v>641101171</v>
      </c>
      <c r="B1105" s="34" t="s">
        <v>15507</v>
      </c>
      <c r="C1105" s="37" t="s">
        <v>15522</v>
      </c>
    </row>
    <row r="1106" spans="1:3" ht="18.75" hidden="1" x14ac:dyDescent="0.3">
      <c r="A1106" s="52">
        <v>631081276</v>
      </c>
      <c r="B1106" s="34" t="s">
        <v>15507</v>
      </c>
      <c r="C1106" s="36" t="s">
        <v>15520</v>
      </c>
    </row>
    <row r="1107" spans="1:3" ht="18.75" hidden="1" x14ac:dyDescent="0.3">
      <c r="A1107" s="52">
        <v>641081055</v>
      </c>
      <c r="B1107" s="34" t="s">
        <v>15507</v>
      </c>
      <c r="C1107" s="36" t="s">
        <v>15448</v>
      </c>
    </row>
    <row r="1108" spans="1:3" ht="18.75" hidden="1" x14ac:dyDescent="0.3">
      <c r="A1108" s="52">
        <v>641081357</v>
      </c>
      <c r="B1108" s="34" t="s">
        <v>15507</v>
      </c>
      <c r="C1108" s="36" t="s">
        <v>15448</v>
      </c>
    </row>
    <row r="1109" spans="1:3" ht="18.75" hidden="1" x14ac:dyDescent="0.3">
      <c r="A1109" s="52">
        <v>632121035</v>
      </c>
      <c r="B1109" s="34" t="s">
        <v>15507</v>
      </c>
      <c r="C1109" s="36" t="s">
        <v>15447</v>
      </c>
    </row>
    <row r="1110" spans="1:3" ht="18.75" hidden="1" x14ac:dyDescent="0.3">
      <c r="A1110" s="52">
        <v>631061019</v>
      </c>
      <c r="B1110" s="34" t="s">
        <v>15507</v>
      </c>
      <c r="C1110" s="37" t="s">
        <v>15511</v>
      </c>
    </row>
    <row r="1111" spans="1:3" ht="18.75" hidden="1" x14ac:dyDescent="0.3">
      <c r="A1111" s="52">
        <v>651011029</v>
      </c>
      <c r="B1111" s="34" t="s">
        <v>15507</v>
      </c>
      <c r="C1111" s="36" t="s">
        <v>15499</v>
      </c>
    </row>
    <row r="1112" spans="1:3" ht="18.75" hidden="1" x14ac:dyDescent="0.3">
      <c r="A1112" s="52">
        <v>651107097</v>
      </c>
      <c r="B1112" s="34" t="s">
        <v>15507</v>
      </c>
      <c r="C1112" s="36" t="s">
        <v>15510</v>
      </c>
    </row>
    <row r="1113" spans="1:3" ht="18.75" hidden="1" x14ac:dyDescent="0.3">
      <c r="A1113" s="52">
        <v>661031463</v>
      </c>
      <c r="B1113" s="34" t="s">
        <v>15507</v>
      </c>
      <c r="C1113" s="36" t="s">
        <v>15452</v>
      </c>
    </row>
    <row r="1114" spans="1:3" ht="18.75" hidden="1" x14ac:dyDescent="0.3">
      <c r="A1114" s="52">
        <v>652021065</v>
      </c>
      <c r="B1114" s="34" t="s">
        <v>15507</v>
      </c>
      <c r="C1114" s="36" t="s">
        <v>15516</v>
      </c>
    </row>
    <row r="1115" spans="1:3" ht="18.75" hidden="1" x14ac:dyDescent="0.3">
      <c r="A1115" s="52">
        <v>641101282</v>
      </c>
      <c r="B1115" s="34" t="s">
        <v>15507</v>
      </c>
      <c r="C1115" s="36" t="s">
        <v>15516</v>
      </c>
    </row>
    <row r="1116" spans="1:3" ht="18.75" hidden="1" x14ac:dyDescent="0.3">
      <c r="A1116" s="52">
        <v>661081289</v>
      </c>
      <c r="B1116" s="34" t="s">
        <v>15507</v>
      </c>
      <c r="C1116" s="36" t="s">
        <v>15516</v>
      </c>
    </row>
    <row r="1117" spans="1:3" ht="18.75" hidden="1" x14ac:dyDescent="0.3">
      <c r="A1117" s="52">
        <v>661081289</v>
      </c>
      <c r="B1117" s="34" t="s">
        <v>15507</v>
      </c>
      <c r="C1117" s="36" t="s">
        <v>15516</v>
      </c>
    </row>
    <row r="1118" spans="1:3" ht="18.75" hidden="1" x14ac:dyDescent="0.3">
      <c r="A1118" s="52">
        <v>641081115</v>
      </c>
      <c r="B1118" s="34" t="s">
        <v>15507</v>
      </c>
      <c r="C1118" s="36" t="s">
        <v>15499</v>
      </c>
    </row>
    <row r="1119" spans="1:3" ht="18.75" hidden="1" x14ac:dyDescent="0.3">
      <c r="A1119" s="52">
        <v>661031403</v>
      </c>
      <c r="B1119" s="34" t="s">
        <v>15507</v>
      </c>
      <c r="C1119" s="36" t="s">
        <v>15510</v>
      </c>
    </row>
    <row r="1120" spans="1:3" ht="18.75" hidden="1" x14ac:dyDescent="0.3">
      <c r="A1120" s="52">
        <v>661031102</v>
      </c>
      <c r="B1120" s="34" t="s">
        <v>15507</v>
      </c>
      <c r="C1120" s="36" t="s">
        <v>15516</v>
      </c>
    </row>
    <row r="1121" spans="1:3" ht="18.75" hidden="1" x14ac:dyDescent="0.3">
      <c r="A1121" s="52">
        <v>662081020</v>
      </c>
      <c r="B1121" s="34" t="s">
        <v>15507</v>
      </c>
      <c r="C1121" s="36" t="s">
        <v>15499</v>
      </c>
    </row>
    <row r="1122" spans="1:3" ht="18.75" hidden="1" x14ac:dyDescent="0.3">
      <c r="A1122" s="52">
        <v>631081131</v>
      </c>
      <c r="B1122" s="34" t="s">
        <v>15507</v>
      </c>
      <c r="C1122" s="36" t="s">
        <v>15510</v>
      </c>
    </row>
    <row r="1123" spans="1:3" ht="18.75" hidden="1" x14ac:dyDescent="0.3">
      <c r="A1123" s="52">
        <v>661101216</v>
      </c>
      <c r="B1123" s="34" t="s">
        <v>15507</v>
      </c>
      <c r="C1123" s="36" t="s">
        <v>15510</v>
      </c>
    </row>
    <row r="1124" spans="1:3" ht="18.75" hidden="1" x14ac:dyDescent="0.3">
      <c r="A1124" s="52">
        <v>651101371</v>
      </c>
      <c r="B1124" s="34" t="s">
        <v>15507</v>
      </c>
      <c r="C1124" s="36" t="s">
        <v>15446</v>
      </c>
    </row>
    <row r="1125" spans="1:3" ht="18.75" hidden="1" x14ac:dyDescent="0.3">
      <c r="A1125" s="52">
        <v>661031177</v>
      </c>
      <c r="B1125" s="34" t="s">
        <v>15507</v>
      </c>
      <c r="C1125" s="36" t="s">
        <v>15514</v>
      </c>
    </row>
    <row r="1126" spans="1:3" ht="18.75" hidden="1" x14ac:dyDescent="0.3">
      <c r="A1126" s="52">
        <v>661101212</v>
      </c>
      <c r="B1126" s="34" t="s">
        <v>15507</v>
      </c>
      <c r="C1126" s="36" t="s">
        <v>15510</v>
      </c>
    </row>
    <row r="1127" spans="1:3" ht="18.75" hidden="1" x14ac:dyDescent="0.3">
      <c r="A1127" s="52">
        <v>662031008</v>
      </c>
      <c r="B1127" s="34" t="s">
        <v>15507</v>
      </c>
      <c r="C1127" s="36" t="s">
        <v>15516</v>
      </c>
    </row>
    <row r="1128" spans="1:3" ht="18.75" hidden="1" x14ac:dyDescent="0.3">
      <c r="A1128" s="52">
        <v>661101288</v>
      </c>
      <c r="B1128" s="34" t="s">
        <v>15507</v>
      </c>
      <c r="C1128" s="36" t="s">
        <v>15516</v>
      </c>
    </row>
    <row r="1129" spans="1:3" ht="18.75" hidden="1" x14ac:dyDescent="0.3">
      <c r="A1129" s="52">
        <v>661101197</v>
      </c>
      <c r="B1129" s="34" t="s">
        <v>15507</v>
      </c>
      <c r="C1129" s="36" t="s">
        <v>15499</v>
      </c>
    </row>
    <row r="1130" spans="1:3" ht="18.75" hidden="1" x14ac:dyDescent="0.3">
      <c r="A1130" s="52">
        <v>651081002</v>
      </c>
      <c r="B1130" s="34" t="s">
        <v>15507</v>
      </c>
      <c r="C1130" s="36" t="s">
        <v>15510</v>
      </c>
    </row>
    <row r="1131" spans="1:3" ht="18.75" hidden="1" x14ac:dyDescent="0.3">
      <c r="A1131" s="52">
        <v>641081376</v>
      </c>
      <c r="B1131" s="34" t="s">
        <v>15507</v>
      </c>
      <c r="C1131" s="36" t="s">
        <v>15516</v>
      </c>
    </row>
    <row r="1132" spans="1:3" ht="18.75" hidden="1" x14ac:dyDescent="0.3">
      <c r="A1132" s="52">
        <v>661101357</v>
      </c>
      <c r="B1132" s="34" t="s">
        <v>15507</v>
      </c>
      <c r="C1132" s="36" t="s">
        <v>15516</v>
      </c>
    </row>
    <row r="1133" spans="1:3" ht="18.75" hidden="1" x14ac:dyDescent="0.3">
      <c r="A1133" s="52">
        <v>651031404</v>
      </c>
      <c r="B1133" s="34" t="s">
        <v>15507</v>
      </c>
      <c r="C1133" s="36" t="s">
        <v>15448</v>
      </c>
    </row>
    <row r="1134" spans="1:3" ht="18.75" hidden="1" x14ac:dyDescent="0.3">
      <c r="A1134" s="52">
        <v>651101357</v>
      </c>
      <c r="B1134" s="34" t="s">
        <v>15507</v>
      </c>
      <c r="C1134" s="36" t="s">
        <v>15514</v>
      </c>
    </row>
    <row r="1135" spans="1:3" ht="18.75" hidden="1" x14ac:dyDescent="0.3">
      <c r="A1135" s="52">
        <v>661031193</v>
      </c>
      <c r="B1135" s="34" t="s">
        <v>15507</v>
      </c>
      <c r="C1135" s="36" t="s">
        <v>15448</v>
      </c>
    </row>
    <row r="1136" spans="1:3" ht="18.75" hidden="1" x14ac:dyDescent="0.3">
      <c r="A1136" s="52">
        <v>641101069</v>
      </c>
      <c r="B1136" s="34" t="s">
        <v>15507</v>
      </c>
      <c r="C1136" s="36" t="s">
        <v>15510</v>
      </c>
    </row>
    <row r="1137" spans="1:3" ht="18.75" hidden="1" x14ac:dyDescent="0.3">
      <c r="A1137" s="52">
        <v>652031026</v>
      </c>
      <c r="B1137" s="34" t="s">
        <v>15507</v>
      </c>
      <c r="C1137" s="37" t="s">
        <v>15517</v>
      </c>
    </row>
    <row r="1138" spans="1:3" ht="18.75" hidden="1" x14ac:dyDescent="0.3">
      <c r="A1138" s="52">
        <v>651101051</v>
      </c>
      <c r="B1138" s="34" t="s">
        <v>15507</v>
      </c>
      <c r="C1138" s="36" t="s">
        <v>15448</v>
      </c>
    </row>
    <row r="1139" spans="1:3" ht="18.75" hidden="1" x14ac:dyDescent="0.3">
      <c r="A1139" s="52">
        <v>641087113</v>
      </c>
      <c r="B1139" s="34" t="s">
        <v>15507</v>
      </c>
      <c r="C1139" s="37" t="s">
        <v>15523</v>
      </c>
    </row>
    <row r="1140" spans="1:3" ht="18.75" hidden="1" x14ac:dyDescent="0.3">
      <c r="A1140" s="52">
        <v>641081174</v>
      </c>
      <c r="B1140" s="34" t="s">
        <v>15507</v>
      </c>
      <c r="C1140" s="36" t="s">
        <v>15446</v>
      </c>
    </row>
    <row r="1141" spans="1:3" ht="18.75" hidden="1" x14ac:dyDescent="0.3">
      <c r="A1141" s="52">
        <v>661087557</v>
      </c>
      <c r="B1141" s="34" t="s">
        <v>15507</v>
      </c>
      <c r="C1141" s="36" t="s">
        <v>15516</v>
      </c>
    </row>
    <row r="1142" spans="1:3" ht="18.75" hidden="1" x14ac:dyDescent="0.3">
      <c r="A1142" s="52">
        <v>661101165</v>
      </c>
      <c r="B1142" s="34" t="s">
        <v>15507</v>
      </c>
      <c r="C1142" s="36" t="s">
        <v>15499</v>
      </c>
    </row>
    <row r="1143" spans="1:3" ht="18.75" hidden="1" x14ac:dyDescent="0.3">
      <c r="A1143" s="52">
        <v>631081146</v>
      </c>
      <c r="B1143" s="34" t="s">
        <v>15507</v>
      </c>
      <c r="C1143" s="36" t="s">
        <v>15514</v>
      </c>
    </row>
    <row r="1144" spans="1:3" ht="18.75" hidden="1" x14ac:dyDescent="0.3">
      <c r="A1144" s="52">
        <v>661101174</v>
      </c>
      <c r="B1144" s="34" t="s">
        <v>15507</v>
      </c>
      <c r="C1144" s="36" t="s">
        <v>15499</v>
      </c>
    </row>
    <row r="1145" spans="1:3" ht="18.75" hidden="1" x14ac:dyDescent="0.3">
      <c r="A1145" s="52">
        <v>661101443</v>
      </c>
      <c r="B1145" s="34" t="s">
        <v>15507</v>
      </c>
      <c r="C1145" s="36" t="s">
        <v>15448</v>
      </c>
    </row>
    <row r="1146" spans="1:3" ht="18.75" hidden="1" x14ac:dyDescent="0.3">
      <c r="A1146" s="52">
        <v>661071393</v>
      </c>
      <c r="B1146" s="34" t="s">
        <v>15507</v>
      </c>
      <c r="C1146" s="36" t="s">
        <v>15499</v>
      </c>
    </row>
    <row r="1147" spans="1:3" ht="18.75" hidden="1" x14ac:dyDescent="0.3">
      <c r="A1147" s="52">
        <v>641031428</v>
      </c>
      <c r="B1147" s="34" t="s">
        <v>15507</v>
      </c>
      <c r="C1147" s="36" t="s">
        <v>15448</v>
      </c>
    </row>
    <row r="1148" spans="1:3" ht="18.75" hidden="1" x14ac:dyDescent="0.3">
      <c r="A1148" s="52">
        <v>652081010</v>
      </c>
      <c r="B1148" s="34" t="s">
        <v>15507</v>
      </c>
      <c r="C1148" s="36" t="s">
        <v>15499</v>
      </c>
    </row>
    <row r="1149" spans="1:3" ht="18.75" hidden="1" x14ac:dyDescent="0.3">
      <c r="A1149" s="52">
        <v>661101287</v>
      </c>
      <c r="B1149" s="34" t="s">
        <v>15507</v>
      </c>
      <c r="C1149" s="37" t="s">
        <v>15523</v>
      </c>
    </row>
    <row r="1150" spans="1:3" ht="18.75" hidden="1" x14ac:dyDescent="0.3">
      <c r="A1150" s="52">
        <v>661031193</v>
      </c>
      <c r="B1150" s="34" t="s">
        <v>15507</v>
      </c>
      <c r="C1150" s="36" t="s">
        <v>15448</v>
      </c>
    </row>
    <row r="1151" spans="1:3" ht="18.75" hidden="1" x14ac:dyDescent="0.3">
      <c r="A1151" s="52">
        <v>662081035</v>
      </c>
      <c r="B1151" s="34" t="s">
        <v>15507</v>
      </c>
      <c r="C1151" s="36" t="s">
        <v>15499</v>
      </c>
    </row>
    <row r="1152" spans="1:3" ht="18.75" hidden="1" x14ac:dyDescent="0.3">
      <c r="A1152" s="52">
        <v>641101100</v>
      </c>
      <c r="B1152" s="34" t="s">
        <v>15507</v>
      </c>
      <c r="C1152" s="36" t="s">
        <v>15510</v>
      </c>
    </row>
    <row r="1153" spans="1:3" ht="18.75" hidden="1" x14ac:dyDescent="0.3">
      <c r="A1153" s="52">
        <v>661101216</v>
      </c>
      <c r="B1153" s="34" t="s">
        <v>15507</v>
      </c>
      <c r="C1153" s="36" t="s">
        <v>15510</v>
      </c>
    </row>
    <row r="1154" spans="1:3" ht="18.75" hidden="1" x14ac:dyDescent="0.3">
      <c r="A1154" s="52">
        <v>661101312</v>
      </c>
      <c r="B1154" s="34" t="s">
        <v>15507</v>
      </c>
      <c r="C1154" s="36" t="s">
        <v>15516</v>
      </c>
    </row>
    <row r="1155" spans="1:3" ht="18.75" hidden="1" x14ac:dyDescent="0.3">
      <c r="A1155" s="52">
        <v>662021067</v>
      </c>
      <c r="B1155" s="34" t="s">
        <v>15507</v>
      </c>
      <c r="C1155" s="36" t="s">
        <v>15499</v>
      </c>
    </row>
    <row r="1156" spans="1:3" ht="18.75" hidden="1" x14ac:dyDescent="0.3">
      <c r="A1156" s="52">
        <v>661101456</v>
      </c>
      <c r="B1156" s="34" t="s">
        <v>15507</v>
      </c>
      <c r="C1156" s="36" t="s">
        <v>15499</v>
      </c>
    </row>
    <row r="1157" spans="1:3" ht="18.75" hidden="1" x14ac:dyDescent="0.3">
      <c r="A1157" s="52">
        <v>661081514</v>
      </c>
      <c r="B1157" s="34" t="s">
        <v>15507</v>
      </c>
      <c r="C1157" s="36" t="s">
        <v>15510</v>
      </c>
    </row>
    <row r="1158" spans="1:3" ht="18.75" hidden="1" x14ac:dyDescent="0.3">
      <c r="A1158" s="52">
        <v>661061036</v>
      </c>
      <c r="B1158" s="34" t="s">
        <v>15507</v>
      </c>
      <c r="C1158" s="36" t="s">
        <v>15448</v>
      </c>
    </row>
    <row r="1159" spans="1:3" ht="18.75" hidden="1" x14ac:dyDescent="0.3">
      <c r="A1159" s="52">
        <v>661031621</v>
      </c>
      <c r="B1159" s="34" t="s">
        <v>15507</v>
      </c>
      <c r="C1159" s="36" t="s">
        <v>15516</v>
      </c>
    </row>
    <row r="1160" spans="1:3" ht="18.75" hidden="1" x14ac:dyDescent="0.3">
      <c r="A1160" s="52">
        <v>641101278</v>
      </c>
      <c r="B1160" s="34" t="s">
        <v>15507</v>
      </c>
      <c r="C1160" s="36" t="s">
        <v>15510</v>
      </c>
    </row>
    <row r="1161" spans="1:3" ht="18.75" hidden="1" x14ac:dyDescent="0.3">
      <c r="A1161" s="52">
        <v>661101184</v>
      </c>
      <c r="B1161" s="34" t="s">
        <v>15507</v>
      </c>
      <c r="C1161" s="36" t="s">
        <v>15510</v>
      </c>
    </row>
    <row r="1162" spans="1:3" ht="18.75" hidden="1" x14ac:dyDescent="0.3">
      <c r="A1162" s="52">
        <v>651107098</v>
      </c>
      <c r="B1162" s="34" t="s">
        <v>15507</v>
      </c>
      <c r="C1162" s="37" t="s">
        <v>15517</v>
      </c>
    </row>
    <row r="1163" spans="1:3" ht="18.75" hidden="1" x14ac:dyDescent="0.3">
      <c r="A1163" s="52">
        <v>662111045</v>
      </c>
      <c r="B1163" s="34" t="s">
        <v>15507</v>
      </c>
      <c r="C1163" s="36" t="s">
        <v>15499</v>
      </c>
    </row>
    <row r="1164" spans="1:3" ht="18.75" hidden="1" x14ac:dyDescent="0.3">
      <c r="A1164" s="52">
        <v>641081058</v>
      </c>
      <c r="B1164" s="34" t="s">
        <v>15507</v>
      </c>
      <c r="C1164" s="36" t="s">
        <v>15510</v>
      </c>
    </row>
    <row r="1165" spans="1:3" ht="18.75" hidden="1" x14ac:dyDescent="0.3">
      <c r="A1165" s="52">
        <v>641081088</v>
      </c>
      <c r="B1165" s="34" t="s">
        <v>15507</v>
      </c>
      <c r="C1165" s="36" t="s">
        <v>15515</v>
      </c>
    </row>
    <row r="1166" spans="1:3" ht="18.75" hidden="1" x14ac:dyDescent="0.3">
      <c r="A1166" s="52">
        <v>641081029</v>
      </c>
      <c r="B1166" s="34" t="s">
        <v>15507</v>
      </c>
      <c r="C1166" s="36" t="s">
        <v>15510</v>
      </c>
    </row>
    <row r="1167" spans="1:3" ht="18.75" hidden="1" x14ac:dyDescent="0.3">
      <c r="A1167" s="52">
        <v>641081161</v>
      </c>
      <c r="B1167" s="34" t="s">
        <v>15507</v>
      </c>
      <c r="C1167" s="36" t="s">
        <v>15510</v>
      </c>
    </row>
    <row r="1168" spans="1:3" ht="18.75" hidden="1" x14ac:dyDescent="0.3">
      <c r="A1168" s="52">
        <v>661081241</v>
      </c>
      <c r="B1168" s="34" t="s">
        <v>15507</v>
      </c>
      <c r="C1168" s="36" t="s">
        <v>15510</v>
      </c>
    </row>
    <row r="1169" spans="1:3" ht="18.75" hidden="1" x14ac:dyDescent="0.3">
      <c r="A1169" s="52">
        <v>631081185</v>
      </c>
      <c r="B1169" s="34" t="s">
        <v>15507</v>
      </c>
      <c r="C1169" s="36" t="s">
        <v>15516</v>
      </c>
    </row>
    <row r="1170" spans="1:3" ht="18.75" hidden="1" x14ac:dyDescent="0.3">
      <c r="A1170" s="52">
        <v>651081411</v>
      </c>
      <c r="B1170" s="34" t="s">
        <v>15507</v>
      </c>
      <c r="C1170" s="36" t="s">
        <v>15510</v>
      </c>
    </row>
    <row r="1171" spans="1:3" ht="18.75" hidden="1" x14ac:dyDescent="0.3">
      <c r="A1171" s="52">
        <v>662081004</v>
      </c>
      <c r="B1171" s="34" t="s">
        <v>15507</v>
      </c>
      <c r="C1171" s="36" t="s">
        <v>15510</v>
      </c>
    </row>
    <row r="1172" spans="1:3" ht="18.75" hidden="1" x14ac:dyDescent="0.3">
      <c r="A1172" s="52">
        <v>661081073</v>
      </c>
      <c r="B1172" s="34" t="s">
        <v>15507</v>
      </c>
      <c r="C1172" s="36" t="s">
        <v>15510</v>
      </c>
    </row>
    <row r="1173" spans="1:3" ht="18.75" hidden="1" x14ac:dyDescent="0.3">
      <c r="A1173" s="52">
        <v>662041059</v>
      </c>
      <c r="B1173" s="34" t="s">
        <v>15507</v>
      </c>
      <c r="C1173" s="36" t="s">
        <v>15510</v>
      </c>
    </row>
    <row r="1174" spans="1:3" ht="18.75" hidden="1" x14ac:dyDescent="0.3">
      <c r="A1174" s="52">
        <v>642081082</v>
      </c>
      <c r="B1174" s="34" t="s">
        <v>15507</v>
      </c>
      <c r="C1174" s="36" t="s">
        <v>15499</v>
      </c>
    </row>
    <row r="1175" spans="1:3" ht="18.75" hidden="1" x14ac:dyDescent="0.3">
      <c r="A1175" s="52">
        <v>631011256</v>
      </c>
      <c r="B1175" s="34" t="s">
        <v>15507</v>
      </c>
      <c r="C1175" s="36" t="s">
        <v>15516</v>
      </c>
    </row>
    <row r="1176" spans="1:3" ht="18.75" hidden="1" x14ac:dyDescent="0.3">
      <c r="A1176" s="52">
        <v>661031179</v>
      </c>
      <c r="B1176" s="34" t="s">
        <v>15507</v>
      </c>
      <c r="C1176" s="36" t="s">
        <v>15448</v>
      </c>
    </row>
    <row r="1177" spans="1:3" ht="18.75" hidden="1" x14ac:dyDescent="0.3">
      <c r="A1177" s="52">
        <v>651081009</v>
      </c>
      <c r="B1177" s="34" t="s">
        <v>15507</v>
      </c>
      <c r="C1177" s="36" t="s">
        <v>15448</v>
      </c>
    </row>
    <row r="1178" spans="1:3" ht="18.75" hidden="1" x14ac:dyDescent="0.3">
      <c r="A1178" s="52">
        <v>661081242</v>
      </c>
      <c r="B1178" s="34" t="s">
        <v>15507</v>
      </c>
      <c r="C1178" s="36" t="s">
        <v>15448</v>
      </c>
    </row>
    <row r="1179" spans="1:3" ht="18.75" hidden="1" x14ac:dyDescent="0.3">
      <c r="A1179" s="52">
        <v>661031285</v>
      </c>
      <c r="B1179" s="34" t="s">
        <v>15507</v>
      </c>
      <c r="C1179" s="36" t="s">
        <v>15448</v>
      </c>
    </row>
    <row r="1180" spans="1:3" ht="18.75" hidden="1" x14ac:dyDescent="0.3">
      <c r="A1180" s="52">
        <v>631031338</v>
      </c>
      <c r="B1180" s="34" t="s">
        <v>15507</v>
      </c>
      <c r="C1180" s="36" t="s">
        <v>15510</v>
      </c>
    </row>
    <row r="1181" spans="1:3" ht="18.75" hidden="1" x14ac:dyDescent="0.3">
      <c r="A1181" s="52">
        <v>661031301</v>
      </c>
      <c r="B1181" s="34" t="s">
        <v>15507</v>
      </c>
      <c r="C1181" s="36" t="s">
        <v>15510</v>
      </c>
    </row>
    <row r="1182" spans="1:3" ht="18.75" hidden="1" x14ac:dyDescent="0.3">
      <c r="A1182" s="52">
        <v>641107104</v>
      </c>
      <c r="B1182" s="34" t="s">
        <v>15507</v>
      </c>
      <c r="C1182" s="36" t="s">
        <v>15516</v>
      </c>
    </row>
    <row r="1183" spans="1:3" ht="18.75" hidden="1" x14ac:dyDescent="0.3">
      <c r="A1183" s="52">
        <v>641087004</v>
      </c>
      <c r="B1183" s="34" t="s">
        <v>15507</v>
      </c>
      <c r="C1183" s="36" t="s">
        <v>15499</v>
      </c>
    </row>
    <row r="1184" spans="1:3" ht="18.75" hidden="1" x14ac:dyDescent="0.3">
      <c r="A1184" s="52">
        <v>641011243</v>
      </c>
      <c r="B1184" s="34" t="s">
        <v>15507</v>
      </c>
      <c r="C1184" s="36" t="s">
        <v>15516</v>
      </c>
    </row>
    <row r="1185" spans="1:3" ht="18.75" hidden="1" x14ac:dyDescent="0.3">
      <c r="A1185" s="52">
        <v>651101283</v>
      </c>
      <c r="B1185" s="34" t="s">
        <v>15507</v>
      </c>
      <c r="C1185" s="36" t="s">
        <v>15516</v>
      </c>
    </row>
    <row r="1186" spans="1:3" ht="18.75" hidden="1" x14ac:dyDescent="0.3">
      <c r="A1186" s="52">
        <v>661011359</v>
      </c>
      <c r="B1186" s="34" t="s">
        <v>15507</v>
      </c>
      <c r="C1186" s="36" t="s">
        <v>15516</v>
      </c>
    </row>
    <row r="1187" spans="1:3" ht="18.75" hidden="1" x14ac:dyDescent="0.3">
      <c r="A1187" s="52">
        <v>631031464</v>
      </c>
      <c r="B1187" s="34" t="s">
        <v>15507</v>
      </c>
      <c r="C1187" s="36" t="s">
        <v>15510</v>
      </c>
    </row>
    <row r="1188" spans="1:3" ht="18.75" hidden="1" x14ac:dyDescent="0.3">
      <c r="A1188" s="52">
        <v>641101269</v>
      </c>
      <c r="B1188" s="34" t="s">
        <v>15507</v>
      </c>
      <c r="C1188" s="36" t="s">
        <v>15510</v>
      </c>
    </row>
    <row r="1189" spans="1:3" ht="18.75" hidden="1" x14ac:dyDescent="0.3">
      <c r="A1189" s="52">
        <v>641101348</v>
      </c>
      <c r="B1189" s="34" t="s">
        <v>15507</v>
      </c>
      <c r="C1189" s="36" t="s">
        <v>15510</v>
      </c>
    </row>
    <row r="1190" spans="1:3" ht="18.75" hidden="1" x14ac:dyDescent="0.3">
      <c r="A1190" s="52">
        <v>661101183</v>
      </c>
      <c r="B1190" s="34" t="s">
        <v>15507</v>
      </c>
      <c r="C1190" s="36" t="s">
        <v>15516</v>
      </c>
    </row>
    <row r="1191" spans="1:3" ht="18.75" hidden="1" x14ac:dyDescent="0.3">
      <c r="A1191" s="52">
        <v>661081179</v>
      </c>
      <c r="B1191" s="34" t="s">
        <v>15507</v>
      </c>
      <c r="C1191" s="36" t="s">
        <v>15516</v>
      </c>
    </row>
    <row r="1192" spans="1:3" ht="18.75" hidden="1" x14ac:dyDescent="0.3">
      <c r="A1192" s="52">
        <v>651087069</v>
      </c>
      <c r="B1192" s="34" t="s">
        <v>15507</v>
      </c>
      <c r="C1192" s="36" t="s">
        <v>15510</v>
      </c>
    </row>
    <row r="1193" spans="1:3" ht="18.75" hidden="1" x14ac:dyDescent="0.3">
      <c r="A1193" s="52">
        <v>651081252</v>
      </c>
      <c r="B1193" s="34" t="s">
        <v>15507</v>
      </c>
      <c r="C1193" s="36" t="s">
        <v>15512</v>
      </c>
    </row>
    <row r="1194" spans="1:3" ht="18.75" hidden="1" x14ac:dyDescent="0.3">
      <c r="A1194" s="52">
        <v>651107037</v>
      </c>
      <c r="B1194" s="34" t="s">
        <v>15507</v>
      </c>
      <c r="C1194" s="36" t="s">
        <v>15516</v>
      </c>
    </row>
    <row r="1195" spans="1:3" ht="18.75" hidden="1" x14ac:dyDescent="0.3">
      <c r="A1195" s="52">
        <v>651081175</v>
      </c>
      <c r="B1195" s="34" t="s">
        <v>15507</v>
      </c>
      <c r="C1195" s="36" t="s">
        <v>15516</v>
      </c>
    </row>
    <row r="1196" spans="1:3" ht="18.75" hidden="1" x14ac:dyDescent="0.3">
      <c r="A1196" s="52">
        <v>661073023</v>
      </c>
      <c r="B1196" s="34" t="s">
        <v>15507</v>
      </c>
      <c r="C1196" s="36" t="s">
        <v>15516</v>
      </c>
    </row>
    <row r="1197" spans="1:3" ht="18.75" hidden="1" x14ac:dyDescent="0.3">
      <c r="A1197" s="52">
        <v>661071005</v>
      </c>
      <c r="B1197" s="34" t="s">
        <v>15507</v>
      </c>
      <c r="C1197" s="36" t="s">
        <v>15448</v>
      </c>
    </row>
    <row r="1198" spans="1:3" ht="18.75" hidden="1" x14ac:dyDescent="0.3">
      <c r="A1198" s="52">
        <v>631011239</v>
      </c>
      <c r="B1198" s="34" t="s">
        <v>15507</v>
      </c>
      <c r="C1198" s="36" t="s">
        <v>15453</v>
      </c>
    </row>
    <row r="1199" spans="1:3" ht="18.75" hidden="1" x14ac:dyDescent="0.3">
      <c r="A1199" s="52">
        <v>661031412</v>
      </c>
      <c r="B1199" s="34" t="s">
        <v>15507</v>
      </c>
      <c r="C1199" s="36" t="s">
        <v>15510</v>
      </c>
    </row>
    <row r="1200" spans="1:3" ht="18.75" hidden="1" x14ac:dyDescent="0.3">
      <c r="A1200" s="52">
        <v>661031345</v>
      </c>
      <c r="B1200" s="34" t="s">
        <v>15507</v>
      </c>
      <c r="C1200" s="36" t="s">
        <v>15510</v>
      </c>
    </row>
    <row r="1201" spans="1:3" ht="18.75" hidden="1" x14ac:dyDescent="0.3">
      <c r="A1201" s="52">
        <v>651071374</v>
      </c>
      <c r="B1201" s="34" t="s">
        <v>15507</v>
      </c>
      <c r="C1201" s="36" t="s">
        <v>15446</v>
      </c>
    </row>
    <row r="1202" spans="1:3" ht="18.75" hidden="1" x14ac:dyDescent="0.3">
      <c r="A1202" s="52">
        <v>651031180</v>
      </c>
      <c r="B1202" s="34" t="s">
        <v>15507</v>
      </c>
      <c r="C1202" s="36" t="s">
        <v>15499</v>
      </c>
    </row>
    <row r="1203" spans="1:3" ht="18.75" hidden="1" x14ac:dyDescent="0.3">
      <c r="A1203" s="52">
        <v>661101406</v>
      </c>
      <c r="B1203" s="34" t="s">
        <v>15507</v>
      </c>
      <c r="C1203" s="36" t="s">
        <v>15510</v>
      </c>
    </row>
    <row r="1204" spans="1:3" ht="18.75" hidden="1" x14ac:dyDescent="0.3">
      <c r="A1204" s="52">
        <v>661031186</v>
      </c>
      <c r="B1204" s="34" t="s">
        <v>15507</v>
      </c>
      <c r="C1204" s="36" t="s">
        <v>15510</v>
      </c>
    </row>
    <row r="1205" spans="1:3" ht="18.75" hidden="1" x14ac:dyDescent="0.3">
      <c r="A1205" s="52">
        <v>661101375</v>
      </c>
      <c r="B1205" s="34" t="s">
        <v>15507</v>
      </c>
      <c r="C1205" s="36" t="s">
        <v>15510</v>
      </c>
    </row>
    <row r="1206" spans="1:3" ht="18.75" hidden="1" x14ac:dyDescent="0.3">
      <c r="A1206" s="52">
        <v>641087151</v>
      </c>
      <c r="B1206" s="34" t="s">
        <v>15507</v>
      </c>
      <c r="C1206" s="36" t="s">
        <v>15510</v>
      </c>
    </row>
    <row r="1207" spans="1:3" ht="18.75" hidden="1" x14ac:dyDescent="0.3">
      <c r="A1207" s="52">
        <v>642021157</v>
      </c>
      <c r="B1207" s="34" t="s">
        <v>15507</v>
      </c>
      <c r="C1207" s="36" t="s">
        <v>15516</v>
      </c>
    </row>
    <row r="1208" spans="1:3" ht="18.75" hidden="1" x14ac:dyDescent="0.3">
      <c r="A1208" s="52">
        <v>642021163</v>
      </c>
      <c r="B1208" s="34" t="s">
        <v>15507</v>
      </c>
      <c r="C1208" s="36" t="s">
        <v>15499</v>
      </c>
    </row>
    <row r="1209" spans="1:3" ht="18.75" hidden="1" x14ac:dyDescent="0.3">
      <c r="A1209" s="52">
        <v>651081194</v>
      </c>
      <c r="B1209" s="34" t="s">
        <v>15507</v>
      </c>
      <c r="C1209" s="36" t="s">
        <v>15448</v>
      </c>
    </row>
    <row r="1210" spans="1:3" ht="18.75" hidden="1" x14ac:dyDescent="0.3">
      <c r="A1210" s="52">
        <v>641087121</v>
      </c>
      <c r="B1210" s="34" t="s">
        <v>15507</v>
      </c>
      <c r="C1210" s="36" t="s">
        <v>15509</v>
      </c>
    </row>
    <row r="1211" spans="1:3" ht="18.75" hidden="1" x14ac:dyDescent="0.3">
      <c r="A1211" s="52">
        <v>662031027</v>
      </c>
      <c r="B1211" s="34" t="s">
        <v>15507</v>
      </c>
      <c r="C1211" s="36" t="s">
        <v>15447</v>
      </c>
    </row>
    <row r="1212" spans="1:3" ht="18.75" hidden="1" x14ac:dyDescent="0.3">
      <c r="A1212" s="52">
        <v>661031402</v>
      </c>
      <c r="B1212" s="34" t="s">
        <v>15507</v>
      </c>
      <c r="C1212" s="36" t="s">
        <v>15516</v>
      </c>
    </row>
    <row r="1213" spans="1:3" ht="18.75" hidden="1" x14ac:dyDescent="0.3">
      <c r="A1213" s="52">
        <v>661101009</v>
      </c>
      <c r="B1213" s="34" t="s">
        <v>15507</v>
      </c>
      <c r="C1213" s="36" t="s">
        <v>15499</v>
      </c>
    </row>
    <row r="1214" spans="1:3" ht="18.75" hidden="1" x14ac:dyDescent="0.3">
      <c r="A1214" s="52">
        <v>661071454</v>
      </c>
      <c r="B1214" s="34" t="s">
        <v>15507</v>
      </c>
      <c r="C1214" s="36" t="s">
        <v>15510</v>
      </c>
    </row>
    <row r="1215" spans="1:3" ht="18.75" hidden="1" x14ac:dyDescent="0.3">
      <c r="A1215" s="52">
        <v>651081179</v>
      </c>
      <c r="B1215" s="34" t="s">
        <v>15507</v>
      </c>
      <c r="C1215" s="36" t="s">
        <v>15447</v>
      </c>
    </row>
    <row r="1216" spans="1:3" ht="18.75" hidden="1" x14ac:dyDescent="0.3">
      <c r="A1216" s="52">
        <v>651071239</v>
      </c>
      <c r="B1216" s="34" t="s">
        <v>15507</v>
      </c>
      <c r="C1216" s="36" t="s">
        <v>15448</v>
      </c>
    </row>
    <row r="1217" spans="1:3" ht="18.75" hidden="1" x14ac:dyDescent="0.3">
      <c r="A1217" s="52">
        <v>641081346</v>
      </c>
      <c r="B1217" s="34" t="s">
        <v>15507</v>
      </c>
      <c r="C1217" s="36" t="s">
        <v>15510</v>
      </c>
    </row>
    <row r="1218" spans="1:3" ht="18.75" hidden="1" x14ac:dyDescent="0.3">
      <c r="A1218" s="52">
        <v>652091011</v>
      </c>
      <c r="B1218" s="34" t="s">
        <v>15507</v>
      </c>
      <c r="C1218" s="36" t="s">
        <v>15510</v>
      </c>
    </row>
    <row r="1219" spans="1:3" ht="18.75" hidden="1" x14ac:dyDescent="0.3">
      <c r="A1219" s="52">
        <v>641101172</v>
      </c>
      <c r="B1219" s="34" t="s">
        <v>15507</v>
      </c>
      <c r="C1219" s="36" t="s">
        <v>15445</v>
      </c>
    </row>
    <row r="1220" spans="1:3" ht="18.75" hidden="1" x14ac:dyDescent="0.3">
      <c r="A1220" s="52">
        <v>661101367</v>
      </c>
      <c r="B1220" s="34" t="s">
        <v>15507</v>
      </c>
      <c r="C1220" s="37" t="s">
        <v>15517</v>
      </c>
    </row>
    <row r="1221" spans="1:3" ht="18.75" hidden="1" x14ac:dyDescent="0.3">
      <c r="A1221" s="52">
        <v>642081069</v>
      </c>
      <c r="B1221" s="34" t="s">
        <v>15507</v>
      </c>
      <c r="C1221" s="36" t="s">
        <v>15510</v>
      </c>
    </row>
    <row r="1222" spans="1:3" ht="18.75" hidden="1" x14ac:dyDescent="0.3">
      <c r="A1222" s="52">
        <v>651081376</v>
      </c>
      <c r="B1222" s="34" t="s">
        <v>15507</v>
      </c>
      <c r="C1222" s="36" t="s">
        <v>15448</v>
      </c>
    </row>
    <row r="1223" spans="1:3" ht="18.75" hidden="1" x14ac:dyDescent="0.3">
      <c r="A1223" s="52">
        <v>641101298</v>
      </c>
      <c r="B1223" s="34" t="s">
        <v>15507</v>
      </c>
      <c r="C1223" s="36" t="s">
        <v>15510</v>
      </c>
    </row>
    <row r="1224" spans="1:3" ht="18.75" hidden="1" x14ac:dyDescent="0.3">
      <c r="A1224" s="52">
        <v>661107021</v>
      </c>
      <c r="B1224" s="34" t="s">
        <v>15507</v>
      </c>
      <c r="C1224" s="36" t="s">
        <v>15510</v>
      </c>
    </row>
    <row r="1225" spans="1:3" ht="18.75" hidden="1" x14ac:dyDescent="0.3">
      <c r="A1225" s="52">
        <v>652081028</v>
      </c>
      <c r="B1225" s="34" t="s">
        <v>15507</v>
      </c>
      <c r="C1225" s="36" t="s">
        <v>15510</v>
      </c>
    </row>
    <row r="1226" spans="1:3" ht="18.75" hidden="1" x14ac:dyDescent="0.3">
      <c r="A1226" s="52">
        <v>651101241</v>
      </c>
      <c r="B1226" s="34" t="s">
        <v>15507</v>
      </c>
      <c r="C1226" s="36" t="s">
        <v>15516</v>
      </c>
    </row>
    <row r="1227" spans="1:3" ht="18.75" hidden="1" x14ac:dyDescent="0.3">
      <c r="A1227" s="52">
        <v>651087524</v>
      </c>
      <c r="B1227" s="34" t="s">
        <v>15507</v>
      </c>
      <c r="C1227" s="36" t="s">
        <v>15510</v>
      </c>
    </row>
    <row r="1228" spans="1:3" ht="18.75" hidden="1" x14ac:dyDescent="0.3">
      <c r="A1228" s="52">
        <v>661101349</v>
      </c>
      <c r="B1228" s="34" t="s">
        <v>15507</v>
      </c>
      <c r="C1228" s="36" t="s">
        <v>15509</v>
      </c>
    </row>
    <row r="1229" spans="1:3" ht="18.75" hidden="1" x14ac:dyDescent="0.3">
      <c r="A1229" s="52">
        <v>661031345</v>
      </c>
      <c r="B1229" s="34" t="s">
        <v>15507</v>
      </c>
      <c r="C1229" s="36" t="s">
        <v>15510</v>
      </c>
    </row>
    <row r="1230" spans="1:3" ht="18.75" hidden="1" x14ac:dyDescent="0.3">
      <c r="A1230" s="52">
        <v>661031242</v>
      </c>
      <c r="B1230" s="34" t="s">
        <v>15507</v>
      </c>
      <c r="C1230" s="36" t="s">
        <v>15499</v>
      </c>
    </row>
    <row r="1231" spans="1:3" ht="18.75" hidden="1" x14ac:dyDescent="0.3">
      <c r="A1231" s="52">
        <v>651101347</v>
      </c>
      <c r="B1231" s="34" t="s">
        <v>15507</v>
      </c>
      <c r="C1231" s="36" t="s">
        <v>15510</v>
      </c>
    </row>
    <row r="1232" spans="1:3" ht="18.75" hidden="1" x14ac:dyDescent="0.3">
      <c r="A1232" s="52">
        <v>651101347</v>
      </c>
      <c r="B1232" s="34" t="s">
        <v>15507</v>
      </c>
      <c r="C1232" s="36" t="s">
        <v>15447</v>
      </c>
    </row>
    <row r="1233" spans="1:3" ht="18.75" hidden="1" x14ac:dyDescent="0.3">
      <c r="A1233" s="52">
        <v>651101130</v>
      </c>
      <c r="B1233" s="34" t="s">
        <v>15507</v>
      </c>
      <c r="C1233" s="36" t="s">
        <v>15452</v>
      </c>
    </row>
    <row r="1234" spans="1:3" ht="18.75" hidden="1" x14ac:dyDescent="0.3">
      <c r="A1234" s="52">
        <v>641087063</v>
      </c>
      <c r="B1234" s="34" t="s">
        <v>15507</v>
      </c>
      <c r="C1234" s="36" t="s">
        <v>15518</v>
      </c>
    </row>
    <row r="1235" spans="1:3" ht="18.75" hidden="1" x14ac:dyDescent="0.3">
      <c r="A1235" s="52">
        <v>641031069</v>
      </c>
      <c r="B1235" s="34" t="s">
        <v>15507</v>
      </c>
      <c r="C1235" s="36" t="s">
        <v>15510</v>
      </c>
    </row>
    <row r="1236" spans="1:3" ht="18.75" hidden="1" x14ac:dyDescent="0.3">
      <c r="A1236" s="52">
        <v>652031048</v>
      </c>
      <c r="B1236" s="34" t="s">
        <v>15507</v>
      </c>
      <c r="C1236" s="36" t="s">
        <v>15454</v>
      </c>
    </row>
    <row r="1237" spans="1:3" ht="18.75" hidden="1" x14ac:dyDescent="0.3">
      <c r="A1237" s="52">
        <v>661101375</v>
      </c>
      <c r="B1237" s="34" t="s">
        <v>15507</v>
      </c>
      <c r="C1237" s="36" t="s">
        <v>15510</v>
      </c>
    </row>
    <row r="1238" spans="1:3" ht="18.75" hidden="1" x14ac:dyDescent="0.3">
      <c r="A1238" s="52">
        <v>651101180</v>
      </c>
      <c r="B1238" s="34" t="s">
        <v>15507</v>
      </c>
      <c r="C1238" s="36" t="s">
        <v>15509</v>
      </c>
    </row>
    <row r="1239" spans="1:3" ht="18.75" hidden="1" x14ac:dyDescent="0.3">
      <c r="A1239" s="52">
        <v>641107042</v>
      </c>
      <c r="B1239" s="34" t="s">
        <v>15507</v>
      </c>
      <c r="C1239" s="36" t="s">
        <v>15510</v>
      </c>
    </row>
    <row r="1240" spans="1:3" ht="18.75" hidden="1" x14ac:dyDescent="0.3">
      <c r="A1240" s="52">
        <v>641101167</v>
      </c>
      <c r="B1240" s="34" t="s">
        <v>15507</v>
      </c>
      <c r="C1240" s="36" t="s">
        <v>15446</v>
      </c>
    </row>
    <row r="1241" spans="1:3" ht="18.75" hidden="1" x14ac:dyDescent="0.3">
      <c r="A1241" s="52">
        <v>651081084</v>
      </c>
      <c r="B1241" s="34" t="s">
        <v>15507</v>
      </c>
      <c r="C1241" s="36" t="s">
        <v>15516</v>
      </c>
    </row>
    <row r="1242" spans="1:3" ht="18.75" hidden="1" x14ac:dyDescent="0.3">
      <c r="A1242" s="52">
        <v>631031389</v>
      </c>
      <c r="B1242" s="34" t="s">
        <v>15507</v>
      </c>
      <c r="C1242" s="37" t="s">
        <v>15523</v>
      </c>
    </row>
    <row r="1243" spans="1:3" ht="18.75" hidden="1" x14ac:dyDescent="0.3">
      <c r="A1243" s="52">
        <v>661081127</v>
      </c>
      <c r="B1243" s="34" t="s">
        <v>15507</v>
      </c>
      <c r="C1243" s="36" t="s">
        <v>15509</v>
      </c>
    </row>
    <row r="1244" spans="1:3" ht="18.75" hidden="1" x14ac:dyDescent="0.3">
      <c r="A1244" s="52">
        <v>661081429</v>
      </c>
      <c r="B1244" s="34" t="s">
        <v>15507</v>
      </c>
      <c r="C1244" s="36" t="s">
        <v>15514</v>
      </c>
    </row>
    <row r="1245" spans="1:3" ht="18.75" hidden="1" x14ac:dyDescent="0.3">
      <c r="A1245" s="52">
        <v>641087006</v>
      </c>
      <c r="B1245" s="34" t="s">
        <v>15507</v>
      </c>
      <c r="C1245" s="36" t="s">
        <v>15510</v>
      </c>
    </row>
    <row r="1246" spans="1:3" ht="18.75" hidden="1" x14ac:dyDescent="0.3">
      <c r="A1246" s="52">
        <v>661031366</v>
      </c>
      <c r="B1246" s="34" t="s">
        <v>15507</v>
      </c>
      <c r="C1246" s="36" t="s">
        <v>15516</v>
      </c>
    </row>
    <row r="1247" spans="1:3" ht="18.75" hidden="1" x14ac:dyDescent="0.3">
      <c r="A1247" s="52">
        <v>661101333</v>
      </c>
      <c r="B1247" s="34" t="s">
        <v>15507</v>
      </c>
      <c r="C1247" s="37" t="s">
        <v>15511</v>
      </c>
    </row>
    <row r="1248" spans="1:3" ht="18.75" hidden="1" x14ac:dyDescent="0.3">
      <c r="A1248" s="52">
        <v>641107106</v>
      </c>
      <c r="B1248" s="34" t="s">
        <v>15507</v>
      </c>
      <c r="C1248" s="36" t="s">
        <v>15510</v>
      </c>
    </row>
    <row r="1249" spans="1:3" ht="18.75" hidden="1" x14ac:dyDescent="0.3">
      <c r="A1249" s="52">
        <v>661031187</v>
      </c>
      <c r="B1249" s="34" t="s">
        <v>15507</v>
      </c>
      <c r="C1249" s="36" t="s">
        <v>15499</v>
      </c>
    </row>
    <row r="1250" spans="1:3" ht="18.75" hidden="1" x14ac:dyDescent="0.3">
      <c r="A1250" s="52">
        <v>652021096</v>
      </c>
      <c r="B1250" s="34" t="s">
        <v>15507</v>
      </c>
      <c r="C1250" s="36" t="s">
        <v>15513</v>
      </c>
    </row>
    <row r="1251" spans="1:3" ht="18.75" hidden="1" x14ac:dyDescent="0.3">
      <c r="A1251" s="52">
        <v>642021136</v>
      </c>
      <c r="B1251" s="34" t="s">
        <v>15507</v>
      </c>
      <c r="C1251" s="36" t="s">
        <v>15513</v>
      </c>
    </row>
    <row r="1252" spans="1:3" ht="18.75" hidden="1" x14ac:dyDescent="0.3">
      <c r="A1252" s="52">
        <v>661087547</v>
      </c>
      <c r="B1252" s="34" t="s">
        <v>15507</v>
      </c>
      <c r="C1252" s="36" t="s">
        <v>15514</v>
      </c>
    </row>
    <row r="1253" spans="1:3" ht="18.75" hidden="1" x14ac:dyDescent="0.3">
      <c r="A1253" s="52">
        <v>651011497</v>
      </c>
      <c r="B1253" s="34" t="s">
        <v>15507</v>
      </c>
      <c r="C1253" s="36" t="s">
        <v>15510</v>
      </c>
    </row>
    <row r="1254" spans="1:3" ht="18.75" hidden="1" x14ac:dyDescent="0.3">
      <c r="A1254" s="52">
        <v>661011706</v>
      </c>
      <c r="B1254" s="34" t="s">
        <v>15507</v>
      </c>
      <c r="C1254" s="36" t="s">
        <v>15516</v>
      </c>
    </row>
    <row r="1255" spans="1:3" ht="18.75" hidden="1" x14ac:dyDescent="0.3">
      <c r="A1255" s="52">
        <v>651031455</v>
      </c>
      <c r="B1255" s="34" t="s">
        <v>15507</v>
      </c>
      <c r="C1255" s="36" t="s">
        <v>15516</v>
      </c>
    </row>
    <row r="1256" spans="1:3" ht="18.75" hidden="1" x14ac:dyDescent="0.3">
      <c r="A1256" s="52">
        <v>641011475</v>
      </c>
      <c r="B1256" s="34" t="s">
        <v>15507</v>
      </c>
      <c r="C1256" s="36" t="s">
        <v>15510</v>
      </c>
    </row>
    <row r="1257" spans="1:3" ht="18.75" hidden="1" x14ac:dyDescent="0.3">
      <c r="A1257" s="52">
        <v>651061029</v>
      </c>
      <c r="B1257" s="34" t="s">
        <v>15507</v>
      </c>
      <c r="C1257" s="36" t="s">
        <v>15510</v>
      </c>
    </row>
    <row r="1258" spans="1:3" ht="18.75" hidden="1" x14ac:dyDescent="0.3">
      <c r="A1258" s="52">
        <v>652021079</v>
      </c>
      <c r="B1258" s="34" t="s">
        <v>15507</v>
      </c>
      <c r="C1258" s="36" t="s">
        <v>15510</v>
      </c>
    </row>
    <row r="1259" spans="1:3" ht="18.75" hidden="1" x14ac:dyDescent="0.3">
      <c r="A1259" s="52">
        <v>652021079</v>
      </c>
      <c r="B1259" s="34" t="s">
        <v>15507</v>
      </c>
      <c r="C1259" s="36" t="s">
        <v>15447</v>
      </c>
    </row>
    <row r="1260" spans="1:3" ht="18.75" hidden="1" x14ac:dyDescent="0.3">
      <c r="A1260" s="52">
        <v>642021177</v>
      </c>
      <c r="B1260" s="34" t="s">
        <v>15507</v>
      </c>
      <c r="C1260" s="36" t="s">
        <v>15513</v>
      </c>
    </row>
    <row r="1261" spans="1:3" ht="18.75" hidden="1" x14ac:dyDescent="0.3">
      <c r="A1261" s="52">
        <v>641031248</v>
      </c>
      <c r="B1261" s="34" t="s">
        <v>15507</v>
      </c>
      <c r="C1261" s="36" t="s">
        <v>15445</v>
      </c>
    </row>
    <row r="1262" spans="1:3" ht="18.75" hidden="1" x14ac:dyDescent="0.3">
      <c r="A1262" s="52">
        <v>651101373</v>
      </c>
      <c r="B1262" s="34" t="s">
        <v>15507</v>
      </c>
      <c r="C1262" s="36" t="s">
        <v>15448</v>
      </c>
    </row>
    <row r="1263" spans="1:3" ht="18.75" hidden="1" x14ac:dyDescent="0.3">
      <c r="A1263" s="52">
        <v>661077120</v>
      </c>
      <c r="B1263" s="34" t="s">
        <v>15507</v>
      </c>
      <c r="C1263" s="36" t="s">
        <v>15450</v>
      </c>
    </row>
    <row r="1264" spans="1:3" ht="18.75" hidden="1" x14ac:dyDescent="0.3">
      <c r="A1264" s="52">
        <v>661081453</v>
      </c>
      <c r="B1264" s="34" t="s">
        <v>15507</v>
      </c>
      <c r="C1264" s="36" t="s">
        <v>15524</v>
      </c>
    </row>
    <row r="1265" spans="1:3" ht="18.75" hidden="1" x14ac:dyDescent="0.3">
      <c r="A1265" s="52">
        <v>661011844</v>
      </c>
      <c r="B1265" s="34" t="s">
        <v>15507</v>
      </c>
      <c r="C1265" s="36" t="s">
        <v>15516</v>
      </c>
    </row>
    <row r="1266" spans="1:3" ht="18.75" hidden="1" x14ac:dyDescent="0.3">
      <c r="A1266" s="52">
        <v>651017388</v>
      </c>
      <c r="B1266" s="34" t="s">
        <v>15507</v>
      </c>
      <c r="C1266" s="36" t="s">
        <v>15510</v>
      </c>
    </row>
    <row r="1267" spans="1:3" ht="18.75" hidden="1" x14ac:dyDescent="0.3">
      <c r="A1267" s="52">
        <v>651071395</v>
      </c>
      <c r="B1267" s="34" t="s">
        <v>15507</v>
      </c>
      <c r="C1267" s="36" t="s">
        <v>15448</v>
      </c>
    </row>
    <row r="1268" spans="1:3" ht="18.75" hidden="1" x14ac:dyDescent="0.3">
      <c r="A1268" s="52">
        <v>661081264</v>
      </c>
      <c r="B1268" s="34" t="s">
        <v>15507</v>
      </c>
      <c r="C1268" s="36" t="s">
        <v>15510</v>
      </c>
    </row>
    <row r="1269" spans="1:3" ht="18.75" hidden="1" x14ac:dyDescent="0.3">
      <c r="A1269" s="52">
        <v>651101249</v>
      </c>
      <c r="B1269" s="34" t="s">
        <v>15507</v>
      </c>
      <c r="C1269" s="36" t="s">
        <v>15448</v>
      </c>
    </row>
    <row r="1270" spans="1:3" ht="18.75" hidden="1" x14ac:dyDescent="0.3">
      <c r="A1270" s="52">
        <v>641101088</v>
      </c>
      <c r="B1270" s="34" t="s">
        <v>15507</v>
      </c>
      <c r="C1270" s="36" t="s">
        <v>15510</v>
      </c>
    </row>
    <row r="1271" spans="1:3" ht="18.75" hidden="1" x14ac:dyDescent="0.3">
      <c r="A1271" s="52">
        <v>661077151</v>
      </c>
      <c r="B1271" s="34" t="s">
        <v>15507</v>
      </c>
      <c r="C1271" s="36" t="s">
        <v>15510</v>
      </c>
    </row>
    <row r="1272" spans="1:3" ht="18.75" hidden="1" x14ac:dyDescent="0.3">
      <c r="A1272" s="52">
        <v>632041086</v>
      </c>
      <c r="B1272" s="34" t="s">
        <v>15507</v>
      </c>
      <c r="C1272" s="36" t="s">
        <v>15514</v>
      </c>
    </row>
    <row r="1273" spans="1:3" ht="18.75" hidden="1" x14ac:dyDescent="0.3">
      <c r="A1273" s="52">
        <v>661071403</v>
      </c>
      <c r="B1273" s="34" t="s">
        <v>15507</v>
      </c>
      <c r="C1273" s="36" t="s">
        <v>15513</v>
      </c>
    </row>
    <row r="1274" spans="1:3" ht="18.75" hidden="1" x14ac:dyDescent="0.3">
      <c r="A1274" s="52">
        <v>652051128</v>
      </c>
      <c r="B1274" s="34" t="s">
        <v>15507</v>
      </c>
      <c r="C1274" s="36" t="s">
        <v>15513</v>
      </c>
    </row>
    <row r="1275" spans="1:3" ht="18.75" hidden="1" x14ac:dyDescent="0.3">
      <c r="A1275" s="52">
        <v>651011621</v>
      </c>
      <c r="B1275" s="34" t="s">
        <v>15507</v>
      </c>
      <c r="C1275" s="36" t="s">
        <v>15510</v>
      </c>
    </row>
    <row r="1276" spans="1:3" ht="18.75" hidden="1" x14ac:dyDescent="0.3">
      <c r="A1276" s="52">
        <v>651011666</v>
      </c>
      <c r="B1276" s="34" t="s">
        <v>15507</v>
      </c>
      <c r="C1276" s="36" t="s">
        <v>15516</v>
      </c>
    </row>
    <row r="1277" spans="1:3" ht="18.75" hidden="1" x14ac:dyDescent="0.3">
      <c r="A1277" s="52">
        <v>641011583</v>
      </c>
      <c r="B1277" s="34" t="s">
        <v>15507</v>
      </c>
      <c r="C1277" s="36" t="s">
        <v>15510</v>
      </c>
    </row>
    <row r="1278" spans="1:3" ht="18.75" hidden="1" x14ac:dyDescent="0.3">
      <c r="A1278" s="52">
        <v>641011542</v>
      </c>
      <c r="B1278" s="34" t="s">
        <v>15507</v>
      </c>
      <c r="C1278" s="36" t="s">
        <v>15447</v>
      </c>
    </row>
    <row r="1279" spans="1:3" ht="18.75" hidden="1" x14ac:dyDescent="0.3">
      <c r="A1279" s="52">
        <v>641011542</v>
      </c>
      <c r="B1279" s="34" t="s">
        <v>15507</v>
      </c>
      <c r="C1279" s="36" t="s">
        <v>15448</v>
      </c>
    </row>
    <row r="1280" spans="1:3" ht="18.75" hidden="1" x14ac:dyDescent="0.3">
      <c r="A1280" s="52">
        <v>651011672</v>
      </c>
      <c r="B1280" s="34" t="s">
        <v>15507</v>
      </c>
      <c r="C1280" s="36" t="s">
        <v>15510</v>
      </c>
    </row>
    <row r="1281" spans="1:3" ht="18.75" hidden="1" x14ac:dyDescent="0.3">
      <c r="A1281" s="52">
        <v>631011336</v>
      </c>
      <c r="B1281" s="34" t="s">
        <v>15507</v>
      </c>
      <c r="C1281" s="36" t="s">
        <v>15510</v>
      </c>
    </row>
    <row r="1282" spans="1:3" ht="18.75" hidden="1" x14ac:dyDescent="0.3">
      <c r="A1282" s="52">
        <v>641031174</v>
      </c>
      <c r="B1282" s="34" t="s">
        <v>15507</v>
      </c>
      <c r="C1282" s="36" t="s">
        <v>15516</v>
      </c>
    </row>
    <row r="1283" spans="1:3" ht="18.75" hidden="1" x14ac:dyDescent="0.3">
      <c r="A1283" s="52">
        <v>651031410</v>
      </c>
      <c r="B1283" s="34" t="s">
        <v>15507</v>
      </c>
      <c r="C1283" s="36" t="s">
        <v>15448</v>
      </c>
    </row>
    <row r="1284" spans="1:3" ht="18.75" hidden="1" x14ac:dyDescent="0.3">
      <c r="A1284" s="52">
        <v>641011123</v>
      </c>
      <c r="B1284" s="34" t="s">
        <v>15507</v>
      </c>
      <c r="C1284" s="36" t="s">
        <v>15510</v>
      </c>
    </row>
    <row r="1285" spans="1:3" ht="18.75" hidden="1" x14ac:dyDescent="0.3">
      <c r="A1285" s="52">
        <v>641071106</v>
      </c>
      <c r="B1285" s="34" t="s">
        <v>15507</v>
      </c>
      <c r="C1285" s="36" t="s">
        <v>15510</v>
      </c>
    </row>
    <row r="1286" spans="1:3" ht="18.75" hidden="1" x14ac:dyDescent="0.3">
      <c r="A1286" s="52">
        <v>661087541</v>
      </c>
      <c r="B1286" s="34" t="s">
        <v>15507</v>
      </c>
      <c r="C1286" s="36" t="s">
        <v>15508</v>
      </c>
    </row>
    <row r="1287" spans="1:3" ht="18.75" hidden="1" x14ac:dyDescent="0.3">
      <c r="A1287" s="52">
        <v>642021129</v>
      </c>
      <c r="B1287" s="34" t="s">
        <v>15507</v>
      </c>
      <c r="C1287" s="36" t="s">
        <v>15513</v>
      </c>
    </row>
    <row r="1288" spans="1:3" ht="18.75" hidden="1" x14ac:dyDescent="0.3">
      <c r="A1288" s="52">
        <v>661101292</v>
      </c>
      <c r="B1288" s="34" t="s">
        <v>15507</v>
      </c>
      <c r="C1288" s="36" t="s">
        <v>15516</v>
      </c>
    </row>
    <row r="1289" spans="1:3" ht="18.75" hidden="1" x14ac:dyDescent="0.3">
      <c r="A1289" s="52">
        <v>641101344</v>
      </c>
      <c r="B1289" s="34" t="s">
        <v>15507</v>
      </c>
      <c r="C1289" s="36" t="s">
        <v>15448</v>
      </c>
    </row>
    <row r="1290" spans="1:3" ht="18.75" hidden="1" x14ac:dyDescent="0.3">
      <c r="A1290" s="52">
        <v>652021101</v>
      </c>
      <c r="B1290" s="34" t="s">
        <v>15507</v>
      </c>
      <c r="C1290" s="36" t="s">
        <v>15516</v>
      </c>
    </row>
    <row r="1291" spans="1:3" ht="18.75" hidden="1" x14ac:dyDescent="0.3">
      <c r="A1291" s="52">
        <v>632021143</v>
      </c>
      <c r="B1291" s="34" t="s">
        <v>15507</v>
      </c>
      <c r="C1291" s="36" t="s">
        <v>15510</v>
      </c>
    </row>
    <row r="1292" spans="1:3" ht="18.75" hidden="1" x14ac:dyDescent="0.3">
      <c r="A1292" s="52">
        <v>661071431</v>
      </c>
      <c r="B1292" s="34" t="s">
        <v>15507</v>
      </c>
      <c r="C1292" s="36" t="s">
        <v>15447</v>
      </c>
    </row>
    <row r="1293" spans="1:3" ht="18.75" hidden="1" x14ac:dyDescent="0.3">
      <c r="A1293" s="52">
        <v>661031165</v>
      </c>
      <c r="B1293" s="34" t="s">
        <v>15507</v>
      </c>
      <c r="C1293" s="36" t="s">
        <v>15516</v>
      </c>
    </row>
    <row r="1294" spans="1:3" ht="18.75" hidden="1" x14ac:dyDescent="0.3">
      <c r="A1294" s="52">
        <v>661011734</v>
      </c>
      <c r="B1294" s="34" t="s">
        <v>15507</v>
      </c>
      <c r="C1294" s="36" t="s">
        <v>15499</v>
      </c>
    </row>
    <row r="1295" spans="1:3" ht="18.75" hidden="1" x14ac:dyDescent="0.3">
      <c r="A1295" s="52">
        <v>661011603</v>
      </c>
      <c r="B1295" s="34" t="s">
        <v>15507</v>
      </c>
      <c r="C1295" s="36" t="s">
        <v>15452</v>
      </c>
    </row>
    <row r="1296" spans="1:3" ht="18.75" hidden="1" x14ac:dyDescent="0.3">
      <c r="A1296" s="52">
        <v>661031289</v>
      </c>
      <c r="B1296" s="34" t="s">
        <v>15507</v>
      </c>
      <c r="C1296" s="36" t="s">
        <v>15510</v>
      </c>
    </row>
    <row r="1297" spans="1:3" ht="18.75" hidden="1" x14ac:dyDescent="0.3">
      <c r="A1297" s="52">
        <v>661031155</v>
      </c>
      <c r="B1297" s="34" t="s">
        <v>15507</v>
      </c>
      <c r="C1297" s="36" t="s">
        <v>15455</v>
      </c>
    </row>
    <row r="1298" spans="1:3" ht="18.75" hidden="1" x14ac:dyDescent="0.3">
      <c r="A1298" s="52">
        <v>651031233</v>
      </c>
      <c r="B1298" s="34" t="s">
        <v>15507</v>
      </c>
      <c r="C1298" s="36" t="s">
        <v>15510</v>
      </c>
    </row>
    <row r="1299" spans="1:3" ht="18.75" hidden="1" x14ac:dyDescent="0.3">
      <c r="A1299" s="52">
        <v>661101089</v>
      </c>
      <c r="B1299" s="34" t="s">
        <v>15507</v>
      </c>
      <c r="C1299" s="36" t="s">
        <v>15514</v>
      </c>
    </row>
    <row r="1300" spans="1:3" ht="18.75" hidden="1" x14ac:dyDescent="0.3">
      <c r="A1300" s="52">
        <v>651031402</v>
      </c>
      <c r="B1300" s="34" t="s">
        <v>15507</v>
      </c>
      <c r="C1300" s="36" t="s">
        <v>15448</v>
      </c>
    </row>
    <row r="1301" spans="1:3" ht="18.75" hidden="1" x14ac:dyDescent="0.3">
      <c r="A1301" s="52">
        <v>651031660</v>
      </c>
      <c r="B1301" s="34" t="s">
        <v>15507</v>
      </c>
      <c r="C1301" s="36" t="s">
        <v>15516</v>
      </c>
    </row>
    <row r="1302" spans="1:3" ht="18.75" hidden="1" x14ac:dyDescent="0.3">
      <c r="A1302" s="52">
        <v>661031460</v>
      </c>
      <c r="B1302" s="34" t="s">
        <v>15507</v>
      </c>
      <c r="C1302" s="36" t="s">
        <v>15447</v>
      </c>
    </row>
    <row r="1303" spans="1:3" ht="18.75" hidden="1" x14ac:dyDescent="0.3">
      <c r="A1303" s="52">
        <v>652021048</v>
      </c>
      <c r="B1303" s="34" t="s">
        <v>15507</v>
      </c>
      <c r="C1303" s="36" t="s">
        <v>15510</v>
      </c>
    </row>
    <row r="1304" spans="1:3" ht="18.75" hidden="1" x14ac:dyDescent="0.3">
      <c r="A1304" s="52">
        <v>641061168</v>
      </c>
      <c r="B1304" s="34" t="s">
        <v>15507</v>
      </c>
      <c r="C1304" s="36" t="s">
        <v>15510</v>
      </c>
    </row>
    <row r="1305" spans="1:3" ht="18.75" hidden="1" x14ac:dyDescent="0.3">
      <c r="A1305" s="52">
        <v>651101007</v>
      </c>
      <c r="B1305" s="34" t="s">
        <v>15507</v>
      </c>
      <c r="C1305" s="36" t="s">
        <v>15448</v>
      </c>
    </row>
    <row r="1306" spans="1:3" ht="18.75" hidden="1" x14ac:dyDescent="0.3">
      <c r="A1306" s="52">
        <v>661101438</v>
      </c>
      <c r="B1306" s="34" t="s">
        <v>15507</v>
      </c>
      <c r="C1306" s="36" t="s">
        <v>15520</v>
      </c>
    </row>
    <row r="1307" spans="1:3" ht="18.75" hidden="1" x14ac:dyDescent="0.3">
      <c r="A1307" s="52">
        <v>661101447</v>
      </c>
      <c r="B1307" s="34" t="s">
        <v>15507</v>
      </c>
      <c r="C1307" s="36" t="s">
        <v>15448</v>
      </c>
    </row>
    <row r="1308" spans="1:3" ht="18.75" hidden="1" x14ac:dyDescent="0.3">
      <c r="A1308" s="52">
        <v>651061002</v>
      </c>
      <c r="B1308" s="34" t="s">
        <v>15507</v>
      </c>
      <c r="C1308" s="36" t="s">
        <v>15447</v>
      </c>
    </row>
    <row r="1309" spans="1:3" ht="18.75" hidden="1" x14ac:dyDescent="0.3">
      <c r="A1309" s="52">
        <v>661081435</v>
      </c>
      <c r="B1309" s="34" t="s">
        <v>15507</v>
      </c>
      <c r="C1309" s="36" t="s">
        <v>15510</v>
      </c>
    </row>
    <row r="1310" spans="1:3" ht="18.75" hidden="1" x14ac:dyDescent="0.3">
      <c r="A1310" s="52">
        <v>661081338</v>
      </c>
      <c r="B1310" s="34" t="s">
        <v>15507</v>
      </c>
      <c r="C1310" s="36" t="s">
        <v>15448</v>
      </c>
    </row>
    <row r="1311" spans="1:3" ht="18.75" hidden="1" x14ac:dyDescent="0.3">
      <c r="A1311" s="52">
        <v>642081062</v>
      </c>
      <c r="B1311" s="34" t="s">
        <v>15507</v>
      </c>
      <c r="C1311" s="36" t="s">
        <v>15513</v>
      </c>
    </row>
    <row r="1312" spans="1:3" ht="18.75" hidden="1" x14ac:dyDescent="0.3">
      <c r="A1312" s="52">
        <v>641081113</v>
      </c>
      <c r="B1312" s="34" t="s">
        <v>15507</v>
      </c>
      <c r="C1312" s="36" t="s">
        <v>15510</v>
      </c>
    </row>
    <row r="1313" spans="1:3" ht="18.75" hidden="1" x14ac:dyDescent="0.3">
      <c r="A1313" s="52">
        <v>641081173</v>
      </c>
      <c r="B1313" s="34" t="s">
        <v>15507</v>
      </c>
      <c r="C1313" s="36" t="s">
        <v>15448</v>
      </c>
    </row>
    <row r="1314" spans="1:3" ht="18.75" hidden="1" x14ac:dyDescent="0.3">
      <c r="A1314" s="52">
        <v>641081197</v>
      </c>
      <c r="B1314" s="34" t="s">
        <v>15507</v>
      </c>
      <c r="C1314" s="36" t="s">
        <v>15499</v>
      </c>
    </row>
    <row r="1315" spans="1:3" ht="18.75" hidden="1" x14ac:dyDescent="0.3">
      <c r="A1315" s="52">
        <v>641081167</v>
      </c>
      <c r="B1315" s="34" t="s">
        <v>15507</v>
      </c>
      <c r="C1315" s="36" t="s">
        <v>15448</v>
      </c>
    </row>
    <row r="1316" spans="1:3" ht="18.75" hidden="1" x14ac:dyDescent="0.3">
      <c r="A1316" s="52">
        <v>641081428</v>
      </c>
      <c r="B1316" s="34" t="s">
        <v>15507</v>
      </c>
      <c r="C1316" s="36" t="s">
        <v>15521</v>
      </c>
    </row>
    <row r="1317" spans="1:3" ht="18.75" hidden="1" x14ac:dyDescent="0.3">
      <c r="A1317" s="52">
        <v>651071167</v>
      </c>
      <c r="B1317" s="34" t="s">
        <v>15507</v>
      </c>
      <c r="C1317" s="36" t="s">
        <v>15448</v>
      </c>
    </row>
    <row r="1318" spans="1:3" ht="18.75" hidden="1" x14ac:dyDescent="0.3">
      <c r="A1318" s="52">
        <v>662091028</v>
      </c>
      <c r="B1318" s="34" t="s">
        <v>15507</v>
      </c>
      <c r="C1318" s="36" t="s">
        <v>15510</v>
      </c>
    </row>
    <row r="1319" spans="1:3" ht="18.75" hidden="1" x14ac:dyDescent="0.3">
      <c r="A1319" s="52">
        <v>661077088</v>
      </c>
      <c r="B1319" s="34" t="s">
        <v>15507</v>
      </c>
      <c r="C1319" s="36" t="s">
        <v>15510</v>
      </c>
    </row>
    <row r="1320" spans="1:3" ht="18.75" hidden="1" x14ac:dyDescent="0.3">
      <c r="A1320" s="52">
        <v>661077088</v>
      </c>
      <c r="B1320" s="34" t="s">
        <v>15507</v>
      </c>
      <c r="C1320" s="36" t="s">
        <v>15447</v>
      </c>
    </row>
    <row r="1321" spans="1:3" ht="18.75" hidden="1" x14ac:dyDescent="0.3">
      <c r="A1321" s="52">
        <v>632111058</v>
      </c>
      <c r="B1321" s="34" t="s">
        <v>15507</v>
      </c>
      <c r="C1321" s="36" t="s">
        <v>15510</v>
      </c>
    </row>
    <row r="1322" spans="1:3" ht="18.75" hidden="1" x14ac:dyDescent="0.3">
      <c r="A1322" s="52">
        <v>632091022</v>
      </c>
      <c r="B1322" s="34" t="s">
        <v>15507</v>
      </c>
      <c r="C1322" s="36" t="s">
        <v>15510</v>
      </c>
    </row>
    <row r="1323" spans="1:3" ht="18.75" hidden="1" x14ac:dyDescent="0.3">
      <c r="A1323" s="52">
        <v>651081045</v>
      </c>
      <c r="B1323" s="34" t="s">
        <v>15507</v>
      </c>
      <c r="C1323" s="36" t="s">
        <v>15447</v>
      </c>
    </row>
    <row r="1324" spans="1:3" ht="18.75" hidden="1" x14ac:dyDescent="0.3">
      <c r="A1324" s="52">
        <v>641011526</v>
      </c>
      <c r="B1324" s="34" t="s">
        <v>15507</v>
      </c>
      <c r="C1324" s="36" t="s">
        <v>15448</v>
      </c>
    </row>
    <row r="1325" spans="1:3" ht="18.75" hidden="1" x14ac:dyDescent="0.3">
      <c r="A1325" s="52">
        <v>631011232</v>
      </c>
      <c r="B1325" s="34" t="s">
        <v>15507</v>
      </c>
      <c r="C1325" s="36" t="s">
        <v>15510</v>
      </c>
    </row>
    <row r="1326" spans="1:3" ht="18.75" hidden="1" x14ac:dyDescent="0.3">
      <c r="A1326" s="52">
        <v>631011459</v>
      </c>
      <c r="B1326" s="34" t="s">
        <v>15507</v>
      </c>
      <c r="C1326" s="36" t="s">
        <v>15510</v>
      </c>
    </row>
    <row r="1327" spans="1:3" ht="18.75" hidden="1" x14ac:dyDescent="0.3">
      <c r="A1327" s="52">
        <v>661071396</v>
      </c>
      <c r="B1327" s="34" t="s">
        <v>15507</v>
      </c>
      <c r="C1327" s="36" t="s">
        <v>15516</v>
      </c>
    </row>
    <row r="1328" spans="1:3" ht="18.75" hidden="1" x14ac:dyDescent="0.3">
      <c r="A1328" s="52">
        <v>651071410</v>
      </c>
      <c r="B1328" s="34" t="s">
        <v>15507</v>
      </c>
      <c r="C1328" s="36" t="s">
        <v>15510</v>
      </c>
    </row>
    <row r="1329" spans="1:3" ht="18.75" hidden="1" x14ac:dyDescent="0.3">
      <c r="A1329" s="52">
        <v>651071394</v>
      </c>
      <c r="B1329" s="34" t="s">
        <v>15507</v>
      </c>
      <c r="C1329" s="36" t="s">
        <v>15525</v>
      </c>
    </row>
    <row r="1330" spans="1:3" ht="18.75" hidden="1" x14ac:dyDescent="0.3">
      <c r="A1330" s="52">
        <v>661031084</v>
      </c>
      <c r="B1330" s="34" t="s">
        <v>15507</v>
      </c>
      <c r="C1330" s="36" t="s">
        <v>15513</v>
      </c>
    </row>
    <row r="1331" spans="1:3" ht="18.75" hidden="1" x14ac:dyDescent="0.3">
      <c r="A1331" s="52">
        <v>641031219</v>
      </c>
      <c r="B1331" s="34" t="s">
        <v>15507</v>
      </c>
      <c r="C1331" s="36" t="s">
        <v>15456</v>
      </c>
    </row>
    <row r="1332" spans="1:3" ht="18.75" hidden="1" x14ac:dyDescent="0.3">
      <c r="A1332" s="52">
        <v>661031450</v>
      </c>
      <c r="B1332" s="34" t="s">
        <v>15507</v>
      </c>
      <c r="C1332" s="36" t="s">
        <v>15510</v>
      </c>
    </row>
    <row r="1333" spans="1:3" ht="18.75" hidden="1" x14ac:dyDescent="0.3">
      <c r="A1333" s="52">
        <v>651031086</v>
      </c>
      <c r="B1333" s="34" t="s">
        <v>15507</v>
      </c>
      <c r="C1333" s="36" t="s">
        <v>15516</v>
      </c>
    </row>
    <row r="1334" spans="1:3" ht="18.75" hidden="1" x14ac:dyDescent="0.3">
      <c r="A1334" s="52">
        <v>661031018</v>
      </c>
      <c r="B1334" s="34" t="s">
        <v>15507</v>
      </c>
      <c r="C1334" s="36" t="s">
        <v>15446</v>
      </c>
    </row>
    <row r="1335" spans="1:3" ht="18.75" hidden="1" x14ac:dyDescent="0.3">
      <c r="A1335" s="52">
        <v>632081001</v>
      </c>
      <c r="B1335" s="34" t="s">
        <v>15507</v>
      </c>
      <c r="C1335" s="36" t="s">
        <v>15516</v>
      </c>
    </row>
    <row r="1336" spans="1:3" ht="18.75" hidden="1" x14ac:dyDescent="0.3">
      <c r="A1336" s="52">
        <v>641031436</v>
      </c>
      <c r="B1336" s="34" t="s">
        <v>15507</v>
      </c>
      <c r="C1336" s="36" t="s">
        <v>15516</v>
      </c>
    </row>
    <row r="1337" spans="1:3" ht="18.75" hidden="1" x14ac:dyDescent="0.3">
      <c r="A1337" s="52">
        <v>652021029</v>
      </c>
      <c r="B1337" s="34" t="s">
        <v>15507</v>
      </c>
      <c r="C1337" s="36" t="s">
        <v>15499</v>
      </c>
    </row>
    <row r="1338" spans="1:3" ht="18.75" hidden="1" x14ac:dyDescent="0.3">
      <c r="A1338" s="52">
        <v>651061076</v>
      </c>
      <c r="B1338" s="34" t="s">
        <v>15507</v>
      </c>
      <c r="C1338" s="36" t="s">
        <v>15447</v>
      </c>
    </row>
    <row r="1339" spans="1:3" ht="18.75" hidden="1" x14ac:dyDescent="0.3">
      <c r="A1339" s="52">
        <v>661081040</v>
      </c>
      <c r="B1339" s="34" t="s">
        <v>15507</v>
      </c>
      <c r="C1339" s="36" t="s">
        <v>15448</v>
      </c>
    </row>
    <row r="1340" spans="1:3" ht="18.75" hidden="1" x14ac:dyDescent="0.3">
      <c r="A1340" s="52">
        <v>661077127</v>
      </c>
      <c r="B1340" s="34" t="s">
        <v>15507</v>
      </c>
      <c r="C1340" s="36" t="s">
        <v>15510</v>
      </c>
    </row>
    <row r="1341" spans="1:3" ht="18.75" hidden="1" x14ac:dyDescent="0.3">
      <c r="A1341" s="52">
        <v>661101041</v>
      </c>
      <c r="B1341" s="34" t="s">
        <v>15507</v>
      </c>
      <c r="C1341" s="36" t="s">
        <v>15448</v>
      </c>
    </row>
    <row r="1342" spans="1:3" ht="18.75" hidden="1" x14ac:dyDescent="0.3">
      <c r="A1342" s="52">
        <v>661011695</v>
      </c>
      <c r="B1342" s="34" t="s">
        <v>15507</v>
      </c>
      <c r="C1342" s="36" t="s">
        <v>15520</v>
      </c>
    </row>
    <row r="1343" spans="1:3" ht="18.75" hidden="1" x14ac:dyDescent="0.3">
      <c r="A1343" s="52">
        <v>651011050</v>
      </c>
      <c r="B1343" s="34" t="s">
        <v>15507</v>
      </c>
      <c r="C1343" s="36" t="s">
        <v>15448</v>
      </c>
    </row>
    <row r="1344" spans="1:3" ht="18.75" hidden="1" x14ac:dyDescent="0.3">
      <c r="A1344" s="52">
        <v>661087578</v>
      </c>
      <c r="B1344" s="34" t="s">
        <v>15507</v>
      </c>
      <c r="C1344" s="36" t="s">
        <v>15508</v>
      </c>
    </row>
    <row r="1345" spans="1:3" ht="18.75" hidden="1" x14ac:dyDescent="0.3">
      <c r="A1345" s="52">
        <v>642051101</v>
      </c>
      <c r="B1345" s="34" t="s">
        <v>15507</v>
      </c>
      <c r="C1345" s="36" t="s">
        <v>15514</v>
      </c>
    </row>
    <row r="1346" spans="1:3" ht="18.75" hidden="1" x14ac:dyDescent="0.3">
      <c r="A1346" s="52">
        <v>661101082</v>
      </c>
      <c r="B1346" s="34" t="s">
        <v>15507</v>
      </c>
      <c r="C1346" s="36" t="s">
        <v>15510</v>
      </c>
    </row>
    <row r="1347" spans="1:3" ht="18.75" hidden="1" x14ac:dyDescent="0.3">
      <c r="A1347" s="52">
        <v>651031414</v>
      </c>
      <c r="B1347" s="34" t="s">
        <v>15507</v>
      </c>
      <c r="C1347" s="36" t="s">
        <v>15499</v>
      </c>
    </row>
    <row r="1348" spans="1:3" ht="18.75" hidden="1" x14ac:dyDescent="0.3">
      <c r="A1348" s="52">
        <v>651031599</v>
      </c>
      <c r="B1348" s="34" t="s">
        <v>15507</v>
      </c>
      <c r="C1348" s="36" t="s">
        <v>15516</v>
      </c>
    </row>
    <row r="1349" spans="1:3" ht="18.75" hidden="1" x14ac:dyDescent="0.3">
      <c r="A1349" s="52">
        <v>652021064</v>
      </c>
      <c r="B1349" s="34" t="s">
        <v>15507</v>
      </c>
      <c r="C1349" s="36" t="s">
        <v>15516</v>
      </c>
    </row>
    <row r="1350" spans="1:3" ht="18.75" hidden="1" x14ac:dyDescent="0.3">
      <c r="A1350" s="52">
        <v>641061071</v>
      </c>
      <c r="B1350" s="34" t="s">
        <v>15507</v>
      </c>
      <c r="C1350" s="36" t="s">
        <v>15510</v>
      </c>
    </row>
    <row r="1351" spans="1:3" ht="18.75" hidden="1" x14ac:dyDescent="0.3">
      <c r="A1351" s="52">
        <v>641081050</v>
      </c>
      <c r="B1351" s="34" t="s">
        <v>15507</v>
      </c>
      <c r="C1351" s="36" t="s">
        <v>15516</v>
      </c>
    </row>
    <row r="1352" spans="1:3" ht="18.75" hidden="1" x14ac:dyDescent="0.3">
      <c r="A1352" s="52">
        <v>661081005</v>
      </c>
      <c r="B1352" s="34" t="s">
        <v>15507</v>
      </c>
      <c r="C1352" s="36" t="s">
        <v>15448</v>
      </c>
    </row>
    <row r="1353" spans="1:3" ht="18.75" hidden="1" x14ac:dyDescent="0.3">
      <c r="A1353" s="52">
        <v>651061100</v>
      </c>
      <c r="B1353" s="34" t="s">
        <v>15507</v>
      </c>
      <c r="C1353" s="36" t="s">
        <v>15516</v>
      </c>
    </row>
    <row r="1354" spans="1:3" ht="18.75" hidden="1" x14ac:dyDescent="0.3">
      <c r="A1354" s="52">
        <v>651081024</v>
      </c>
      <c r="B1354" s="34" t="s">
        <v>15507</v>
      </c>
      <c r="C1354" s="36" t="s">
        <v>15448</v>
      </c>
    </row>
    <row r="1355" spans="1:3" ht="18.75" hidden="1" x14ac:dyDescent="0.3">
      <c r="A1355" s="52">
        <v>661077083</v>
      </c>
      <c r="B1355" s="34" t="s">
        <v>15507</v>
      </c>
      <c r="C1355" s="36" t="s">
        <v>15499</v>
      </c>
    </row>
    <row r="1356" spans="1:3" ht="18.75" hidden="1" x14ac:dyDescent="0.3">
      <c r="A1356" s="52">
        <v>600000000</v>
      </c>
      <c r="B1356" s="34" t="s">
        <v>15507</v>
      </c>
      <c r="C1356" s="36" t="s">
        <v>15510</v>
      </c>
    </row>
    <row r="1357" spans="1:3" ht="18.75" hidden="1" x14ac:dyDescent="0.3">
      <c r="A1357" s="52">
        <v>651071260</v>
      </c>
      <c r="B1357" s="34" t="s">
        <v>15507</v>
      </c>
      <c r="C1357" s="36" t="s">
        <v>15518</v>
      </c>
    </row>
    <row r="1358" spans="1:3" ht="18.75" hidden="1" x14ac:dyDescent="0.3">
      <c r="A1358" s="52">
        <v>661071424</v>
      </c>
      <c r="B1358" s="34" t="s">
        <v>15507</v>
      </c>
      <c r="C1358" s="36" t="s">
        <v>15448</v>
      </c>
    </row>
    <row r="1359" spans="1:3" ht="18.75" hidden="1" x14ac:dyDescent="0.3">
      <c r="A1359" s="52">
        <v>652051113</v>
      </c>
      <c r="B1359" s="34" t="s">
        <v>15507</v>
      </c>
      <c r="C1359" s="36" t="s">
        <v>15513</v>
      </c>
    </row>
    <row r="1360" spans="1:3" ht="18.75" hidden="1" x14ac:dyDescent="0.3">
      <c r="A1360" s="52">
        <v>652051113</v>
      </c>
      <c r="B1360" s="34" t="s">
        <v>15507</v>
      </c>
      <c r="C1360" s="36" t="s">
        <v>15447</v>
      </c>
    </row>
    <row r="1361" spans="1:3" ht="18.75" hidden="1" x14ac:dyDescent="0.3">
      <c r="A1361" s="52">
        <v>652091032</v>
      </c>
      <c r="B1361" s="34" t="s">
        <v>15507</v>
      </c>
      <c r="C1361" s="36" t="s">
        <v>15510</v>
      </c>
    </row>
    <row r="1362" spans="1:3" ht="18.75" hidden="1" x14ac:dyDescent="0.3">
      <c r="A1362" s="52">
        <v>632121021</v>
      </c>
      <c r="B1362" s="34" t="s">
        <v>15507</v>
      </c>
      <c r="C1362" s="36" t="s">
        <v>15510</v>
      </c>
    </row>
    <row r="1363" spans="1:3" ht="18.75" hidden="1" x14ac:dyDescent="0.3">
      <c r="A1363" s="52">
        <v>632121021</v>
      </c>
      <c r="B1363" s="34" t="s">
        <v>15507</v>
      </c>
      <c r="C1363" s="36" t="s">
        <v>15513</v>
      </c>
    </row>
    <row r="1364" spans="1:3" ht="18.75" hidden="1" x14ac:dyDescent="0.3">
      <c r="A1364" s="52">
        <v>641011580</v>
      </c>
      <c r="B1364" s="34" t="s">
        <v>15507</v>
      </c>
      <c r="C1364" s="36" t="s">
        <v>15499</v>
      </c>
    </row>
    <row r="1365" spans="1:3" ht="18.75" hidden="1" x14ac:dyDescent="0.3">
      <c r="A1365" s="52">
        <v>661071417</v>
      </c>
      <c r="B1365" s="34" t="s">
        <v>15507</v>
      </c>
      <c r="C1365" s="36" t="s">
        <v>15448</v>
      </c>
    </row>
    <row r="1366" spans="1:3" ht="18.75" hidden="1" x14ac:dyDescent="0.3">
      <c r="A1366" s="52">
        <v>652051115</v>
      </c>
      <c r="B1366" s="34" t="s">
        <v>15507</v>
      </c>
      <c r="C1366" s="36" t="s">
        <v>15510</v>
      </c>
    </row>
    <row r="1367" spans="1:3" ht="18.75" hidden="1" x14ac:dyDescent="0.3">
      <c r="A1367" s="52">
        <v>661087531</v>
      </c>
      <c r="B1367" s="34" t="s">
        <v>15507</v>
      </c>
      <c r="C1367" s="36" t="s">
        <v>15508</v>
      </c>
    </row>
    <row r="1368" spans="1:3" ht="18.75" hidden="1" x14ac:dyDescent="0.3">
      <c r="A1368" s="52">
        <v>641101146</v>
      </c>
      <c r="B1368" s="34" t="s">
        <v>15507</v>
      </c>
      <c r="C1368" s="36" t="s">
        <v>15509</v>
      </c>
    </row>
    <row r="1369" spans="1:3" ht="18.75" hidden="1" x14ac:dyDescent="0.3">
      <c r="A1369" s="52">
        <v>661101320</v>
      </c>
      <c r="B1369" s="34" t="s">
        <v>15507</v>
      </c>
      <c r="C1369" s="36" t="s">
        <v>15446</v>
      </c>
    </row>
    <row r="1370" spans="1:3" ht="18.75" hidden="1" x14ac:dyDescent="0.3">
      <c r="A1370" s="52">
        <v>651101334</v>
      </c>
      <c r="B1370" s="34" t="s">
        <v>15507</v>
      </c>
      <c r="C1370" s="36" t="s">
        <v>15510</v>
      </c>
    </row>
    <row r="1371" spans="1:3" ht="18.75" hidden="1" x14ac:dyDescent="0.3">
      <c r="A1371" s="52">
        <v>651031251</v>
      </c>
      <c r="B1371" s="34" t="s">
        <v>15507</v>
      </c>
      <c r="C1371" s="36" t="str">
        <f>$C$854</f>
        <v>ปรับปรุงตึก เพิ่มจำนวนห้องเรียน พื้นที่ทำกิจกรรมให้เพียงพอกับความต้องการของนิสิต และพัฒนาทัศนียภาพของมหาวิทยาลัย</v>
      </c>
    </row>
    <row r="1372" spans="1:3" ht="18.75" hidden="1" x14ac:dyDescent="0.3">
      <c r="A1372" s="52">
        <v>661011766</v>
      </c>
      <c r="B1372" s="34" t="s">
        <v>15507</v>
      </c>
      <c r="C1372" s="36" t="s">
        <v>15446</v>
      </c>
    </row>
    <row r="1373" spans="1:3" ht="18.75" hidden="1" x14ac:dyDescent="0.3">
      <c r="A1373" s="52">
        <v>661031485</v>
      </c>
      <c r="B1373" s="34" t="s">
        <v>15507</v>
      </c>
      <c r="C1373" s="36" t="s">
        <v>15448</v>
      </c>
    </row>
    <row r="1374" spans="1:3" ht="18.75" hidden="1" x14ac:dyDescent="0.3">
      <c r="A1374" s="52">
        <v>652021078</v>
      </c>
      <c r="B1374" s="34" t="s">
        <v>15507</v>
      </c>
      <c r="C1374" s="36" t="s">
        <v>15513</v>
      </c>
    </row>
    <row r="1375" spans="1:3" ht="18.75" hidden="1" x14ac:dyDescent="0.3">
      <c r="A1375" s="52">
        <v>652021061</v>
      </c>
      <c r="B1375" s="34" t="s">
        <v>15507</v>
      </c>
      <c r="C1375" s="36" t="s">
        <v>15446</v>
      </c>
    </row>
    <row r="1376" spans="1:3" ht="18.75" hidden="1" x14ac:dyDescent="0.3">
      <c r="A1376" s="52">
        <v>642021195</v>
      </c>
      <c r="B1376" s="34" t="s">
        <v>15507</v>
      </c>
      <c r="C1376" s="36" t="s">
        <v>15516</v>
      </c>
    </row>
    <row r="1377" spans="1:3" ht="18.75" hidden="1" x14ac:dyDescent="0.3">
      <c r="A1377" s="52">
        <v>661101128</v>
      </c>
      <c r="B1377" s="34" t="s">
        <v>15507</v>
      </c>
      <c r="C1377" s="37" t="s">
        <v>15523</v>
      </c>
    </row>
    <row r="1378" spans="1:3" ht="18.75" hidden="1" x14ac:dyDescent="0.3">
      <c r="A1378" s="52">
        <v>661061088</v>
      </c>
      <c r="B1378" s="34" t="s">
        <v>15507</v>
      </c>
      <c r="C1378" s="36" t="s">
        <v>15499</v>
      </c>
    </row>
    <row r="1379" spans="1:3" ht="18.75" hidden="1" x14ac:dyDescent="0.3">
      <c r="A1379" s="52">
        <v>641101086</v>
      </c>
      <c r="B1379" s="34" t="s">
        <v>15507</v>
      </c>
      <c r="C1379" s="36" t="s">
        <v>15520</v>
      </c>
    </row>
    <row r="1380" spans="1:3" ht="18.75" hidden="1" x14ac:dyDescent="0.3">
      <c r="A1380" s="52">
        <v>641101253</v>
      </c>
      <c r="B1380" s="34" t="s">
        <v>15507</v>
      </c>
      <c r="C1380" s="36" t="s">
        <v>15510</v>
      </c>
    </row>
    <row r="1381" spans="1:3" ht="18.75" hidden="1" x14ac:dyDescent="0.3">
      <c r="A1381" s="52">
        <v>641101222</v>
      </c>
      <c r="B1381" s="34" t="s">
        <v>15507</v>
      </c>
      <c r="C1381" s="36" t="s">
        <v>15509</v>
      </c>
    </row>
    <row r="1382" spans="1:3" ht="18.75" hidden="1" x14ac:dyDescent="0.3">
      <c r="A1382" s="52">
        <v>651061073</v>
      </c>
      <c r="B1382" s="34" t="s">
        <v>15507</v>
      </c>
      <c r="C1382" s="36" t="s">
        <v>15516</v>
      </c>
    </row>
    <row r="1383" spans="1:3" ht="18.75" hidden="1" x14ac:dyDescent="0.3">
      <c r="A1383" s="52">
        <v>661081487</v>
      </c>
      <c r="B1383" s="34" t="s">
        <v>15507</v>
      </c>
      <c r="C1383" s="36" t="s">
        <v>15452</v>
      </c>
    </row>
    <row r="1384" spans="1:3" ht="18.75" hidden="1" x14ac:dyDescent="0.3">
      <c r="A1384" s="52">
        <v>652081045</v>
      </c>
      <c r="B1384" s="34" t="s">
        <v>15507</v>
      </c>
      <c r="C1384" s="36" t="s">
        <v>15513</v>
      </c>
    </row>
    <row r="1385" spans="1:3" ht="18.75" hidden="1" x14ac:dyDescent="0.3">
      <c r="A1385" s="52">
        <v>641101301</v>
      </c>
      <c r="B1385" s="34" t="s">
        <v>15507</v>
      </c>
      <c r="C1385" s="36" t="s">
        <v>15516</v>
      </c>
    </row>
    <row r="1386" spans="1:3" ht="18.75" hidden="1" x14ac:dyDescent="0.3">
      <c r="A1386" s="52">
        <v>641101142</v>
      </c>
      <c r="B1386" s="34" t="s">
        <v>15507</v>
      </c>
      <c r="C1386" s="36" t="s">
        <v>15512</v>
      </c>
    </row>
    <row r="1387" spans="1:3" ht="18.75" hidden="1" x14ac:dyDescent="0.3">
      <c r="A1387" s="52">
        <v>651101228</v>
      </c>
      <c r="B1387" s="34" t="s">
        <v>15507</v>
      </c>
      <c r="C1387" s="37" t="s">
        <v>15523</v>
      </c>
    </row>
    <row r="1388" spans="1:3" ht="18.75" hidden="1" x14ac:dyDescent="0.3">
      <c r="A1388" s="52">
        <v>651081359</v>
      </c>
      <c r="B1388" s="34" t="s">
        <v>15507</v>
      </c>
      <c r="C1388" s="36" t="s">
        <v>15516</v>
      </c>
    </row>
    <row r="1389" spans="1:3" ht="18.75" hidden="1" x14ac:dyDescent="0.3">
      <c r="A1389" s="52">
        <v>641081315</v>
      </c>
      <c r="B1389" s="34" t="s">
        <v>15507</v>
      </c>
      <c r="C1389" s="36" t="s">
        <v>15499</v>
      </c>
    </row>
    <row r="1390" spans="1:3" ht="18.75" hidden="1" x14ac:dyDescent="0.3">
      <c r="A1390" s="52">
        <v>641071380</v>
      </c>
      <c r="B1390" s="34" t="s">
        <v>15507</v>
      </c>
      <c r="C1390" s="36" t="s">
        <v>15516</v>
      </c>
    </row>
    <row r="1391" spans="1:3" ht="18.75" hidden="1" x14ac:dyDescent="0.3">
      <c r="A1391" s="52">
        <v>661101459</v>
      </c>
      <c r="B1391" s="34" t="s">
        <v>15507</v>
      </c>
      <c r="C1391" s="37" t="s">
        <v>15523</v>
      </c>
    </row>
    <row r="1392" spans="1:3" ht="18.75" hidden="1" x14ac:dyDescent="0.3">
      <c r="A1392" s="52">
        <v>661101454</v>
      </c>
      <c r="B1392" s="34" t="s">
        <v>15507</v>
      </c>
      <c r="C1392" s="36" t="s">
        <v>15448</v>
      </c>
    </row>
    <row r="1393" spans="1:3" ht="18.75" hidden="1" x14ac:dyDescent="0.3">
      <c r="A1393" s="52">
        <v>661071377</v>
      </c>
      <c r="B1393" s="34" t="s">
        <v>15507</v>
      </c>
      <c r="C1393" s="36" t="s">
        <v>15510</v>
      </c>
    </row>
    <row r="1394" spans="1:3" ht="18.75" hidden="1" x14ac:dyDescent="0.3">
      <c r="A1394" s="52">
        <v>651011563</v>
      </c>
      <c r="B1394" s="34" t="s">
        <v>15507</v>
      </c>
      <c r="C1394" s="36" t="s">
        <v>15516</v>
      </c>
    </row>
    <row r="1395" spans="1:3" ht="18.75" hidden="1" x14ac:dyDescent="0.3">
      <c r="A1395" s="52">
        <v>641087095</v>
      </c>
      <c r="B1395" s="34" t="s">
        <v>15507</v>
      </c>
      <c r="C1395" s="37" t="s">
        <v>15519</v>
      </c>
    </row>
    <row r="1396" spans="1:3" ht="18.75" hidden="1" x14ac:dyDescent="0.3">
      <c r="A1396" s="52">
        <v>631011238</v>
      </c>
      <c r="B1396" s="34" t="s">
        <v>15507</v>
      </c>
      <c r="C1396" s="36" t="s">
        <v>15516</v>
      </c>
    </row>
    <row r="1397" spans="1:3" ht="18.75" hidden="1" x14ac:dyDescent="0.3">
      <c r="A1397" s="52">
        <v>641031438</v>
      </c>
      <c r="B1397" s="34" t="s">
        <v>15507</v>
      </c>
      <c r="C1397" s="36" t="s">
        <v>15510</v>
      </c>
    </row>
    <row r="1398" spans="1:3" ht="18.75" hidden="1" x14ac:dyDescent="0.3">
      <c r="A1398" s="52">
        <v>651031552</v>
      </c>
      <c r="B1398" s="34" t="s">
        <v>15507</v>
      </c>
      <c r="C1398" s="36" t="s">
        <v>15509</v>
      </c>
    </row>
    <row r="1399" spans="1:3" ht="18.75" hidden="1" x14ac:dyDescent="0.3">
      <c r="A1399" s="52">
        <v>651011565</v>
      </c>
      <c r="B1399" s="34" t="s">
        <v>15507</v>
      </c>
      <c r="C1399" s="36" t="s">
        <v>15525</v>
      </c>
    </row>
    <row r="1400" spans="1:3" ht="18.75" hidden="1" x14ac:dyDescent="0.3">
      <c r="A1400" s="52">
        <v>661071427</v>
      </c>
      <c r="B1400" s="34" t="s">
        <v>15507</v>
      </c>
      <c r="C1400" s="36" t="s">
        <v>15509</v>
      </c>
    </row>
    <row r="1401" spans="1:3" ht="18.75" hidden="1" x14ac:dyDescent="0.3">
      <c r="A1401" s="52">
        <v>661101285</v>
      </c>
      <c r="B1401" s="34" t="s">
        <v>15507</v>
      </c>
      <c r="C1401" s="36" t="s">
        <v>15446</v>
      </c>
    </row>
    <row r="1402" spans="1:3" ht="18.75" hidden="1" x14ac:dyDescent="0.3">
      <c r="A1402" s="52">
        <v>661031164</v>
      </c>
      <c r="B1402" s="34" t="s">
        <v>15507</v>
      </c>
      <c r="C1402" s="36" t="s">
        <v>15499</v>
      </c>
    </row>
    <row r="1403" spans="1:3" ht="18.75" hidden="1" x14ac:dyDescent="0.3">
      <c r="A1403" s="52">
        <v>661101218</v>
      </c>
      <c r="B1403" s="34" t="s">
        <v>15507</v>
      </c>
      <c r="C1403" s="36" t="s">
        <v>15445</v>
      </c>
    </row>
    <row r="1404" spans="1:3" ht="18.75" hidden="1" x14ac:dyDescent="0.3">
      <c r="A1404" s="52">
        <v>651011656</v>
      </c>
      <c r="B1404" s="34" t="s">
        <v>15507</v>
      </c>
      <c r="C1404" s="37" t="s">
        <v>15517</v>
      </c>
    </row>
    <row r="1405" spans="1:3" ht="18.75" hidden="1" x14ac:dyDescent="0.3">
      <c r="A1405" s="52">
        <v>661011372</v>
      </c>
      <c r="B1405" s="34" t="s">
        <v>15507</v>
      </c>
      <c r="C1405" s="37" t="s">
        <v>15519</v>
      </c>
    </row>
    <row r="1406" spans="1:3" ht="18.75" hidden="1" x14ac:dyDescent="0.3">
      <c r="A1406" s="52">
        <v>651101367</v>
      </c>
      <c r="B1406" s="34" t="s">
        <v>15507</v>
      </c>
      <c r="C1406" s="36" t="s">
        <v>15510</v>
      </c>
    </row>
    <row r="1407" spans="1:3" ht="18.75" hidden="1" x14ac:dyDescent="0.3">
      <c r="A1407" s="52">
        <v>651061105</v>
      </c>
      <c r="B1407" s="34" t="s">
        <v>15507</v>
      </c>
      <c r="C1407" s="36" t="s">
        <v>15520</v>
      </c>
    </row>
    <row r="1408" spans="1:3" ht="18.75" hidden="1" x14ac:dyDescent="0.3">
      <c r="A1408" s="52">
        <v>641087101</v>
      </c>
      <c r="B1408" s="34" t="s">
        <v>15507</v>
      </c>
      <c r="C1408" s="36" t="s">
        <v>15508</v>
      </c>
    </row>
    <row r="1409" spans="1:3" ht="18.75" hidden="1" x14ac:dyDescent="0.3">
      <c r="A1409" s="52">
        <v>651071382</v>
      </c>
      <c r="B1409" s="34" t="s">
        <v>15507</v>
      </c>
      <c r="C1409" s="36" t="s">
        <v>15452</v>
      </c>
    </row>
    <row r="1410" spans="1:3" ht="18.75" hidden="1" x14ac:dyDescent="0.3">
      <c r="A1410" s="52">
        <v>631081156</v>
      </c>
      <c r="B1410" s="34" t="s">
        <v>15507</v>
      </c>
      <c r="C1410" s="36" t="s">
        <v>15510</v>
      </c>
    </row>
    <row r="1411" spans="1:3" ht="18.75" hidden="1" x14ac:dyDescent="0.3">
      <c r="A1411" s="52">
        <v>661071438</v>
      </c>
      <c r="B1411" s="34" t="s">
        <v>15507</v>
      </c>
      <c r="C1411" s="36" t="s">
        <v>15448</v>
      </c>
    </row>
    <row r="1412" spans="1:3" ht="18.75" hidden="1" x14ac:dyDescent="0.3">
      <c r="A1412" s="52">
        <v>641031233</v>
      </c>
      <c r="B1412" s="34" t="s">
        <v>15507</v>
      </c>
      <c r="C1412" s="36" t="str">
        <f>$C$854</f>
        <v>ปรับปรุงตึก เพิ่มจำนวนห้องเรียน พื้นที่ทำกิจกรรมให้เพียงพอกับความต้องการของนิสิต และพัฒนาทัศนียภาพของมหาวิทยาลัย</v>
      </c>
    </row>
    <row r="1413" spans="1:3" ht="18.75" hidden="1" x14ac:dyDescent="0.3">
      <c r="A1413" s="52">
        <v>661011843</v>
      </c>
      <c r="B1413" s="34" t="s">
        <v>15507</v>
      </c>
      <c r="C1413" s="36" t="s">
        <v>15516</v>
      </c>
    </row>
    <row r="1414" spans="1:3" ht="18.75" hidden="1" x14ac:dyDescent="0.3">
      <c r="A1414" s="52">
        <v>661101420</v>
      </c>
      <c r="B1414" s="34" t="s">
        <v>15507</v>
      </c>
      <c r="C1414" s="36" t="s">
        <v>15516</v>
      </c>
    </row>
    <row r="1415" spans="1:3" ht="18.75" hidden="1" x14ac:dyDescent="0.3">
      <c r="A1415" s="52">
        <v>641101294</v>
      </c>
      <c r="B1415" s="34" t="s">
        <v>15507</v>
      </c>
      <c r="C1415" s="36" t="s">
        <v>15510</v>
      </c>
    </row>
    <row r="1416" spans="1:3" ht="18.75" hidden="1" x14ac:dyDescent="0.3">
      <c r="A1416" s="52">
        <v>651061116</v>
      </c>
      <c r="B1416" s="34" t="s">
        <v>15507</v>
      </c>
      <c r="C1416" s="36" t="s">
        <v>15514</v>
      </c>
    </row>
    <row r="1417" spans="1:3" ht="18.75" hidden="1" x14ac:dyDescent="0.3">
      <c r="A1417" s="52">
        <v>641087052</v>
      </c>
      <c r="B1417" s="34" t="s">
        <v>15507</v>
      </c>
      <c r="C1417" s="36" t="s">
        <v>15516</v>
      </c>
    </row>
    <row r="1418" spans="1:3" ht="18.75" hidden="1" x14ac:dyDescent="0.3">
      <c r="A1418" s="52">
        <v>641087049</v>
      </c>
      <c r="B1418" s="34" t="s">
        <v>15507</v>
      </c>
      <c r="C1418" s="36" t="s">
        <v>15448</v>
      </c>
    </row>
    <row r="1419" spans="1:3" ht="18.75" hidden="1" x14ac:dyDescent="0.3">
      <c r="A1419" s="52">
        <v>641081362</v>
      </c>
      <c r="B1419" s="34" t="s">
        <v>15507</v>
      </c>
      <c r="C1419" s="36" t="s">
        <v>15516</v>
      </c>
    </row>
    <row r="1420" spans="1:3" ht="18.75" hidden="1" x14ac:dyDescent="0.3">
      <c r="A1420" s="52">
        <v>641081035</v>
      </c>
      <c r="B1420" s="34" t="s">
        <v>15507</v>
      </c>
      <c r="C1420" s="36" t="str">
        <f>$C$854</f>
        <v>ปรับปรุงตึก เพิ่มจำนวนห้องเรียน พื้นที่ทำกิจกรรมให้เพียงพอกับความต้องการของนิสิต และพัฒนาทัศนียภาพของมหาวิทยาลัย</v>
      </c>
    </row>
    <row r="1421" spans="1:3" ht="18.75" hidden="1" x14ac:dyDescent="0.3">
      <c r="A1421" s="52">
        <v>661071431</v>
      </c>
      <c r="B1421" s="34" t="s">
        <v>15507</v>
      </c>
      <c r="C1421" s="36" t="s">
        <v>15447</v>
      </c>
    </row>
    <row r="1422" spans="1:3" ht="18.75" hidden="1" x14ac:dyDescent="0.3">
      <c r="A1422" s="52">
        <v>661081508</v>
      </c>
      <c r="B1422" s="34" t="s">
        <v>15507</v>
      </c>
      <c r="C1422" s="36" t="s">
        <v>15448</v>
      </c>
    </row>
    <row r="1423" spans="1:3" ht="18.75" hidden="1" x14ac:dyDescent="0.3">
      <c r="A1423" s="52">
        <v>651081190</v>
      </c>
      <c r="B1423" s="34" t="s">
        <v>15507</v>
      </c>
      <c r="C1423" s="37" t="s">
        <v>15511</v>
      </c>
    </row>
    <row r="1424" spans="1:3" ht="18.75" hidden="1" x14ac:dyDescent="0.3">
      <c r="A1424" s="52">
        <v>661081136</v>
      </c>
      <c r="B1424" s="34" t="s">
        <v>15507</v>
      </c>
      <c r="C1424" s="36" t="s">
        <v>15516</v>
      </c>
    </row>
    <row r="1425" spans="1:3" ht="18.75" hidden="1" x14ac:dyDescent="0.3">
      <c r="A1425" s="52">
        <v>641081383</v>
      </c>
      <c r="B1425" s="34" t="s">
        <v>15507</v>
      </c>
      <c r="C1425" s="36" t="s">
        <v>15448</v>
      </c>
    </row>
    <row r="1426" spans="1:3" ht="18.75" hidden="1" x14ac:dyDescent="0.3">
      <c r="A1426" s="52">
        <v>661081313</v>
      </c>
      <c r="B1426" s="34" t="s">
        <v>15507</v>
      </c>
      <c r="C1426" s="36" t="s">
        <v>15448</v>
      </c>
    </row>
    <row r="1427" spans="1:3" ht="18.75" hidden="1" x14ac:dyDescent="0.3">
      <c r="A1427" s="52">
        <v>661071394</v>
      </c>
      <c r="B1427" s="34" t="s">
        <v>15507</v>
      </c>
      <c r="C1427" s="36" t="s">
        <v>15499</v>
      </c>
    </row>
    <row r="1428" spans="1:3" ht="18.75" hidden="1" x14ac:dyDescent="0.3">
      <c r="A1428" s="52">
        <v>661071305</v>
      </c>
      <c r="B1428" s="34" t="s">
        <v>15507</v>
      </c>
      <c r="C1428" s="36" t="s">
        <v>15448</v>
      </c>
    </row>
    <row r="1429" spans="1:3" ht="18.75" hidden="1" x14ac:dyDescent="0.3">
      <c r="A1429" s="52">
        <v>651101067</v>
      </c>
      <c r="B1429" s="34" t="s">
        <v>15507</v>
      </c>
      <c r="C1429" s="36" t="s">
        <v>15516</v>
      </c>
    </row>
    <row r="1430" spans="1:3" ht="18.75" hidden="1" x14ac:dyDescent="0.3">
      <c r="A1430" s="52">
        <v>661101469</v>
      </c>
      <c r="B1430" s="34" t="s">
        <v>15507</v>
      </c>
      <c r="C1430" s="36" t="s">
        <v>15516</v>
      </c>
    </row>
    <row r="1431" spans="1:3" ht="18.75" hidden="1" x14ac:dyDescent="0.3">
      <c r="A1431" s="52">
        <v>651107501</v>
      </c>
      <c r="B1431" s="34" t="s">
        <v>15507</v>
      </c>
      <c r="C1431" s="36" t="s">
        <v>15509</v>
      </c>
    </row>
    <row r="1432" spans="1:3" ht="18.75" hidden="1" x14ac:dyDescent="0.3">
      <c r="A1432" s="52">
        <v>651081395</v>
      </c>
      <c r="B1432" s="34" t="s">
        <v>15507</v>
      </c>
      <c r="C1432" s="36" t="s">
        <v>15448</v>
      </c>
    </row>
    <row r="1433" spans="1:3" ht="18.75" hidden="1" x14ac:dyDescent="0.3">
      <c r="A1433" s="52">
        <v>651081305</v>
      </c>
      <c r="B1433" s="34" t="s">
        <v>15507</v>
      </c>
      <c r="C1433" s="36" t="s">
        <v>15448</v>
      </c>
    </row>
    <row r="1434" spans="1:3" ht="18.75" hidden="1" x14ac:dyDescent="0.3">
      <c r="A1434" s="52">
        <v>651061080</v>
      </c>
      <c r="B1434" s="34" t="s">
        <v>15507</v>
      </c>
      <c r="C1434" s="36" t="s">
        <v>15448</v>
      </c>
    </row>
    <row r="1435" spans="1:3" ht="18.75" hidden="1" x14ac:dyDescent="0.3">
      <c r="A1435" s="52">
        <v>631071289</v>
      </c>
      <c r="B1435" s="34" t="s">
        <v>15507</v>
      </c>
      <c r="C1435" s="36" t="s">
        <v>15446</v>
      </c>
    </row>
    <row r="1436" spans="1:3" ht="18.75" hidden="1" x14ac:dyDescent="0.3">
      <c r="A1436" s="52">
        <v>651071371</v>
      </c>
      <c r="B1436" s="34" t="s">
        <v>15507</v>
      </c>
      <c r="C1436" s="36" t="s">
        <v>15510</v>
      </c>
    </row>
    <row r="1437" spans="1:3" ht="18.75" hidden="1" x14ac:dyDescent="0.3">
      <c r="A1437" s="52">
        <v>651087542</v>
      </c>
      <c r="B1437" s="34" t="s">
        <v>15507</v>
      </c>
      <c r="C1437" s="36" t="s">
        <v>15448</v>
      </c>
    </row>
    <row r="1438" spans="1:3" ht="18.75" hidden="1" x14ac:dyDescent="0.3">
      <c r="A1438" s="52">
        <v>661101170</v>
      </c>
      <c r="B1438" s="34" t="s">
        <v>15507</v>
      </c>
      <c r="C1438" s="37" t="s">
        <v>15523</v>
      </c>
    </row>
    <row r="1439" spans="1:3" ht="18.75" hidden="1" x14ac:dyDescent="0.3">
      <c r="A1439" s="52">
        <v>641081047</v>
      </c>
      <c r="B1439" s="34" t="s">
        <v>15507</v>
      </c>
      <c r="C1439" s="36" t="s">
        <v>15448</v>
      </c>
    </row>
    <row r="1440" spans="1:3" ht="18.75" hidden="1" x14ac:dyDescent="0.3">
      <c r="A1440" s="52">
        <v>661101180</v>
      </c>
      <c r="B1440" s="34" t="s">
        <v>15507</v>
      </c>
      <c r="C1440" s="36" t="s">
        <v>15520</v>
      </c>
    </row>
    <row r="1441" spans="1:3" ht="18.75" hidden="1" x14ac:dyDescent="0.3">
      <c r="A1441" s="52">
        <v>651011574</v>
      </c>
      <c r="B1441" s="34" t="s">
        <v>15507</v>
      </c>
      <c r="C1441" s="36" t="s">
        <v>15516</v>
      </c>
    </row>
    <row r="1442" spans="1:3" ht="18.75" hidden="1" x14ac:dyDescent="0.3">
      <c r="A1442" s="52">
        <v>651011094</v>
      </c>
      <c r="B1442" s="34" t="s">
        <v>15507</v>
      </c>
      <c r="C1442" s="36" t="s">
        <v>15516</v>
      </c>
    </row>
    <row r="1443" spans="1:3" ht="18.75" hidden="1" x14ac:dyDescent="0.3">
      <c r="A1443" s="52">
        <v>651011659</v>
      </c>
      <c r="B1443" s="34" t="s">
        <v>15507</v>
      </c>
      <c r="C1443" s="36" t="s">
        <v>15510</v>
      </c>
    </row>
    <row r="1444" spans="1:3" ht="18.75" hidden="1" x14ac:dyDescent="0.3">
      <c r="A1444" s="52">
        <v>641101175</v>
      </c>
      <c r="B1444" s="34" t="s">
        <v>15507</v>
      </c>
      <c r="C1444" s="36" t="s">
        <v>15516</v>
      </c>
    </row>
    <row r="1445" spans="1:3" ht="18.75" hidden="1" x14ac:dyDescent="0.3">
      <c r="A1445" s="52">
        <v>641061092</v>
      </c>
      <c r="B1445" s="34" t="s">
        <v>15507</v>
      </c>
      <c r="C1445" s="36" t="s">
        <v>15448</v>
      </c>
    </row>
    <row r="1446" spans="1:3" ht="18.75" hidden="1" x14ac:dyDescent="0.3">
      <c r="A1446" s="52">
        <v>662021096</v>
      </c>
      <c r="B1446" s="34" t="s">
        <v>15507</v>
      </c>
      <c r="C1446" s="37" t="s">
        <v>15523</v>
      </c>
    </row>
    <row r="1447" spans="1:3" ht="18.75" hidden="1" x14ac:dyDescent="0.3">
      <c r="A1447" s="52">
        <v>651011109</v>
      </c>
      <c r="B1447" s="34" t="s">
        <v>15507</v>
      </c>
      <c r="C1447" s="36" t="s">
        <v>15516</v>
      </c>
    </row>
    <row r="1448" spans="1:3" ht="18.75" hidden="1" x14ac:dyDescent="0.3">
      <c r="A1448" s="52">
        <v>661081035</v>
      </c>
      <c r="B1448" s="34" t="s">
        <v>15507</v>
      </c>
      <c r="C1448" s="36" t="s">
        <v>15499</v>
      </c>
    </row>
    <row r="1449" spans="1:3" ht="18.75" hidden="1" x14ac:dyDescent="0.3">
      <c r="A1449" s="52">
        <v>661031594</v>
      </c>
      <c r="B1449" s="34" t="s">
        <v>15507</v>
      </c>
      <c r="C1449" s="36" t="s">
        <v>15446</v>
      </c>
    </row>
    <row r="1450" spans="1:3" ht="18.75" hidden="1" x14ac:dyDescent="0.3">
      <c r="A1450" s="52">
        <v>641087016</v>
      </c>
      <c r="B1450" s="34" t="s">
        <v>15507</v>
      </c>
      <c r="C1450" s="36" t="s">
        <v>15510</v>
      </c>
    </row>
    <row r="1451" spans="1:3" ht="18.75" hidden="1" x14ac:dyDescent="0.3">
      <c r="A1451" s="52">
        <v>641087140</v>
      </c>
      <c r="B1451" s="34" t="s">
        <v>15507</v>
      </c>
      <c r="C1451" s="36" t="s">
        <v>15448</v>
      </c>
    </row>
    <row r="1452" spans="1:3" ht="18.75" hidden="1" x14ac:dyDescent="0.3">
      <c r="A1452" s="52">
        <v>641087098</v>
      </c>
      <c r="B1452" s="34" t="s">
        <v>15507</v>
      </c>
      <c r="C1452" s="37" t="s">
        <v>15523</v>
      </c>
    </row>
    <row r="1453" spans="1:3" ht="18.75" hidden="1" x14ac:dyDescent="0.3">
      <c r="A1453" s="52">
        <v>662121005</v>
      </c>
      <c r="B1453" s="34" t="s">
        <v>15507</v>
      </c>
      <c r="C1453" s="36" t="s">
        <v>15446</v>
      </c>
    </row>
    <row r="1454" spans="1:3" ht="18.75" hidden="1" x14ac:dyDescent="0.3">
      <c r="A1454" s="52">
        <v>641081178</v>
      </c>
      <c r="B1454" s="34" t="s">
        <v>15507</v>
      </c>
      <c r="C1454" s="37" t="s">
        <v>15511</v>
      </c>
    </row>
    <row r="1455" spans="1:3" ht="18.75" hidden="1" x14ac:dyDescent="0.3">
      <c r="A1455" s="52">
        <v>631081111</v>
      </c>
      <c r="B1455" s="34" t="s">
        <v>15507</v>
      </c>
      <c r="C1455" s="36" t="s">
        <v>15516</v>
      </c>
    </row>
    <row r="1456" spans="1:3" ht="18.75" hidden="1" x14ac:dyDescent="0.3">
      <c r="A1456" s="52">
        <v>641107053</v>
      </c>
      <c r="B1456" s="34" t="s">
        <v>15507</v>
      </c>
      <c r="C1456" s="36" t="s">
        <v>15510</v>
      </c>
    </row>
    <row r="1457" spans="1:3" ht="18.75" hidden="1" x14ac:dyDescent="0.3">
      <c r="A1457" s="52">
        <v>641101226</v>
      </c>
      <c r="B1457" s="34" t="s">
        <v>15507</v>
      </c>
      <c r="C1457" s="36" t="s">
        <v>15448</v>
      </c>
    </row>
    <row r="1458" spans="1:3" ht="18.75" hidden="1" x14ac:dyDescent="0.3">
      <c r="A1458" s="52">
        <v>651071375</v>
      </c>
      <c r="B1458" s="34" t="s">
        <v>15507</v>
      </c>
      <c r="C1458" s="36" t="s">
        <v>15448</v>
      </c>
    </row>
    <row r="1459" spans="1:3" ht="18.75" hidden="1" x14ac:dyDescent="0.3">
      <c r="A1459" s="52">
        <v>662031093</v>
      </c>
      <c r="B1459" s="34" t="s">
        <v>15507</v>
      </c>
      <c r="C1459" s="36" t="s">
        <v>15516</v>
      </c>
    </row>
    <row r="1460" spans="1:3" ht="18.75" hidden="1" x14ac:dyDescent="0.3">
      <c r="A1460" s="52">
        <v>641011115</v>
      </c>
      <c r="B1460" s="34" t="s">
        <v>15507</v>
      </c>
      <c r="C1460" s="36" t="s">
        <v>15452</v>
      </c>
    </row>
    <row r="1461" spans="1:3" ht="18.75" hidden="1" x14ac:dyDescent="0.3">
      <c r="A1461" s="52">
        <v>651087063</v>
      </c>
      <c r="B1461" s="34" t="s">
        <v>15507</v>
      </c>
      <c r="C1461" s="36" t="s">
        <v>15510</v>
      </c>
    </row>
    <row r="1462" spans="1:3" ht="18.75" hidden="1" x14ac:dyDescent="0.3">
      <c r="A1462" s="52">
        <v>661011749</v>
      </c>
      <c r="B1462" s="34" t="s">
        <v>15507</v>
      </c>
      <c r="C1462" s="37" t="s">
        <v>15511</v>
      </c>
    </row>
    <row r="1463" spans="1:3" ht="18.75" hidden="1" x14ac:dyDescent="0.3">
      <c r="A1463" s="52">
        <v>641011460</v>
      </c>
      <c r="B1463" s="34" t="s">
        <v>15507</v>
      </c>
      <c r="C1463" s="36" t="s">
        <v>15499</v>
      </c>
    </row>
    <row r="1464" spans="1:3" ht="18.75" hidden="1" x14ac:dyDescent="0.3">
      <c r="A1464" s="52">
        <v>651101256</v>
      </c>
      <c r="B1464" s="34" t="s">
        <v>15507</v>
      </c>
      <c r="C1464" s="36" t="s">
        <v>15448</v>
      </c>
    </row>
    <row r="1465" spans="1:3" ht="18.75" hidden="1" x14ac:dyDescent="0.3">
      <c r="A1465" s="52">
        <v>652021072</v>
      </c>
      <c r="B1465" s="34" t="s">
        <v>15507</v>
      </c>
      <c r="C1465" s="37" t="s">
        <v>15523</v>
      </c>
    </row>
    <row r="1466" spans="1:3" ht="18.75" hidden="1" x14ac:dyDescent="0.3">
      <c r="A1466" s="52">
        <v>641087145</v>
      </c>
      <c r="B1466" s="34" t="s">
        <v>15507</v>
      </c>
      <c r="C1466" s="36" t="s">
        <v>15508</v>
      </c>
    </row>
    <row r="1467" spans="1:3" ht="18.75" hidden="1" x14ac:dyDescent="0.3">
      <c r="A1467" s="52">
        <v>641101082</v>
      </c>
      <c r="B1467" s="34" t="s">
        <v>15507</v>
      </c>
      <c r="C1467" s="36" t="s">
        <v>15510</v>
      </c>
    </row>
    <row r="1468" spans="1:3" ht="18.75" hidden="1" x14ac:dyDescent="0.3">
      <c r="A1468" s="52">
        <v>661081020</v>
      </c>
      <c r="B1468" s="34" t="s">
        <v>15507</v>
      </c>
      <c r="C1468" s="36" t="s">
        <v>15499</v>
      </c>
    </row>
    <row r="1469" spans="1:3" ht="18.75" hidden="1" x14ac:dyDescent="0.3">
      <c r="A1469" s="52">
        <v>651081212</v>
      </c>
      <c r="B1469" s="34" t="s">
        <v>15507</v>
      </c>
      <c r="C1469" s="36" t="s">
        <v>15499</v>
      </c>
    </row>
    <row r="1470" spans="1:3" ht="18.75" hidden="1" x14ac:dyDescent="0.3">
      <c r="A1470" s="52">
        <v>661101265</v>
      </c>
      <c r="B1470" s="34" t="s">
        <v>15507</v>
      </c>
      <c r="C1470" s="36" t="s">
        <v>15516</v>
      </c>
    </row>
    <row r="1471" spans="1:3" ht="18.75" hidden="1" x14ac:dyDescent="0.3">
      <c r="A1471" s="52">
        <v>641101300</v>
      </c>
      <c r="B1471" s="34" t="s">
        <v>15507</v>
      </c>
      <c r="C1471" s="36" t="s">
        <v>15446</v>
      </c>
    </row>
    <row r="1472" spans="1:3" ht="18.75" hidden="1" x14ac:dyDescent="0.3">
      <c r="A1472" s="52">
        <v>661101434</v>
      </c>
      <c r="B1472" s="34" t="s">
        <v>15507</v>
      </c>
      <c r="C1472" s="37" t="s">
        <v>15517</v>
      </c>
    </row>
    <row r="1473" spans="1:3" ht="18.75" hidden="1" x14ac:dyDescent="0.3">
      <c r="A1473" s="52">
        <v>661011588</v>
      </c>
      <c r="B1473" s="34" t="s">
        <v>15507</v>
      </c>
      <c r="C1473" s="36" t="s">
        <v>15509</v>
      </c>
    </row>
    <row r="1474" spans="1:3" ht="18.75" hidden="1" x14ac:dyDescent="0.3">
      <c r="A1474" s="52">
        <v>661081396</v>
      </c>
      <c r="B1474" s="34" t="s">
        <v>15507</v>
      </c>
      <c r="C1474" s="36" t="s">
        <v>15516</v>
      </c>
    </row>
    <row r="1475" spans="1:3" ht="18.75" hidden="1" x14ac:dyDescent="0.3">
      <c r="A1475" s="52">
        <v>651061059</v>
      </c>
      <c r="B1475" s="34" t="s">
        <v>15507</v>
      </c>
      <c r="C1475" s="36" t="s">
        <v>15446</v>
      </c>
    </row>
    <row r="1476" spans="1:3" ht="18.75" hidden="1" x14ac:dyDescent="0.3">
      <c r="A1476" s="52">
        <v>661101405</v>
      </c>
      <c r="B1476" s="34" t="s">
        <v>15507</v>
      </c>
      <c r="C1476" s="36" t="s">
        <v>15499</v>
      </c>
    </row>
    <row r="1477" spans="1:3" ht="18.75" hidden="1" x14ac:dyDescent="0.3">
      <c r="A1477" s="52">
        <v>642021098</v>
      </c>
      <c r="B1477" s="34" t="s">
        <v>15507</v>
      </c>
      <c r="C1477" s="36" t="s">
        <v>15510</v>
      </c>
    </row>
    <row r="1478" spans="1:3" ht="18.75" hidden="1" x14ac:dyDescent="0.3">
      <c r="A1478" s="52">
        <v>651031418</v>
      </c>
      <c r="B1478" s="34" t="s">
        <v>15507</v>
      </c>
      <c r="C1478" s="36" t="s">
        <v>15448</v>
      </c>
    </row>
    <row r="1479" spans="1:3" ht="18.75" hidden="1" x14ac:dyDescent="0.3">
      <c r="A1479" s="52">
        <v>661077034</v>
      </c>
      <c r="B1479" s="34" t="s">
        <v>15507</v>
      </c>
      <c r="C1479" s="36" t="s">
        <v>15448</v>
      </c>
    </row>
    <row r="1480" spans="1:3" ht="18.75" hidden="1" x14ac:dyDescent="0.3">
      <c r="A1480" s="52">
        <v>641081409</v>
      </c>
      <c r="B1480" s="34" t="s">
        <v>15507</v>
      </c>
      <c r="C1480" s="36" t="s">
        <v>15510</v>
      </c>
    </row>
    <row r="1481" spans="1:3" ht="18.75" hidden="1" x14ac:dyDescent="0.3">
      <c r="A1481" s="52">
        <v>641081409</v>
      </c>
      <c r="B1481" s="34" t="s">
        <v>15507</v>
      </c>
      <c r="C1481" s="36" t="s">
        <v>15516</v>
      </c>
    </row>
    <row r="1482" spans="1:3" ht="18.75" hidden="1" x14ac:dyDescent="0.3">
      <c r="A1482" s="52">
        <v>661101307</v>
      </c>
      <c r="B1482" s="34" t="s">
        <v>15507</v>
      </c>
      <c r="C1482" s="36" t="s">
        <v>15520</v>
      </c>
    </row>
    <row r="1483" spans="1:3" ht="18.75" hidden="1" x14ac:dyDescent="0.3">
      <c r="A1483" s="52">
        <v>661101267</v>
      </c>
      <c r="B1483" s="34" t="s">
        <v>15507</v>
      </c>
      <c r="C1483" s="36" t="s">
        <v>15510</v>
      </c>
    </row>
    <row r="1484" spans="1:3" ht="18.75" hidden="1" x14ac:dyDescent="0.3">
      <c r="A1484" s="52">
        <v>661061066</v>
      </c>
      <c r="B1484" s="34" t="s">
        <v>15507</v>
      </c>
      <c r="C1484" s="36" t="s">
        <v>15499</v>
      </c>
    </row>
    <row r="1485" spans="1:3" ht="18.75" hidden="1" x14ac:dyDescent="0.3">
      <c r="A1485" s="52">
        <v>641087021</v>
      </c>
      <c r="B1485" s="34" t="s">
        <v>15507</v>
      </c>
      <c r="C1485" s="36" t="s">
        <v>15516</v>
      </c>
    </row>
    <row r="1486" spans="1:3" ht="18.75" hidden="1" x14ac:dyDescent="0.3">
      <c r="A1486" s="52">
        <v>661101264</v>
      </c>
      <c r="B1486" s="34" t="s">
        <v>15507</v>
      </c>
      <c r="C1486" s="36" t="s">
        <v>15448</v>
      </c>
    </row>
    <row r="1487" spans="1:3" ht="18.75" hidden="1" x14ac:dyDescent="0.3">
      <c r="A1487" s="52">
        <v>651031126</v>
      </c>
      <c r="B1487" s="34" t="s">
        <v>15507</v>
      </c>
      <c r="C1487" s="36" t="s">
        <v>15510</v>
      </c>
    </row>
    <row r="1488" spans="1:3" ht="18.75" hidden="1" x14ac:dyDescent="0.3">
      <c r="A1488" s="52">
        <v>641107063</v>
      </c>
      <c r="B1488" s="34" t="s">
        <v>15507</v>
      </c>
      <c r="C1488" s="36" t="s">
        <v>15510</v>
      </c>
    </row>
    <row r="1489" spans="1:3" ht="18.75" hidden="1" x14ac:dyDescent="0.3">
      <c r="A1489" s="52">
        <v>651011637</v>
      </c>
      <c r="B1489" s="34" t="s">
        <v>15507</v>
      </c>
      <c r="C1489" s="36" t="s">
        <v>15516</v>
      </c>
    </row>
    <row r="1490" spans="1:3" ht="18.75" hidden="1" x14ac:dyDescent="0.3">
      <c r="A1490" s="52">
        <v>641101031</v>
      </c>
      <c r="B1490" s="34" t="s">
        <v>15507</v>
      </c>
      <c r="C1490" s="36" t="s">
        <v>15510</v>
      </c>
    </row>
    <row r="1491" spans="1:3" ht="18.75" hidden="1" x14ac:dyDescent="0.3">
      <c r="A1491" s="52">
        <v>652081003</v>
      </c>
      <c r="B1491" s="34" t="s">
        <v>15507</v>
      </c>
      <c r="C1491" s="36" t="s">
        <v>15516</v>
      </c>
    </row>
    <row r="1492" spans="1:3" ht="18.75" hidden="1" x14ac:dyDescent="0.3">
      <c r="A1492" s="52">
        <v>661061037</v>
      </c>
      <c r="B1492" s="34" t="s">
        <v>15507</v>
      </c>
      <c r="C1492" s="36" t="s">
        <v>15448</v>
      </c>
    </row>
    <row r="1493" spans="1:3" ht="18.75" hidden="1" x14ac:dyDescent="0.3">
      <c r="A1493" s="52">
        <v>651101123</v>
      </c>
      <c r="B1493" s="34" t="s">
        <v>15507</v>
      </c>
      <c r="C1493" s="36" t="s">
        <v>15499</v>
      </c>
    </row>
    <row r="1494" spans="1:3" ht="18.75" hidden="1" x14ac:dyDescent="0.3">
      <c r="A1494" s="52">
        <v>661101291</v>
      </c>
      <c r="B1494" s="34" t="s">
        <v>15507</v>
      </c>
      <c r="C1494" s="36" t="s">
        <v>15520</v>
      </c>
    </row>
    <row r="1495" spans="1:3" ht="18.75" hidden="1" x14ac:dyDescent="0.3">
      <c r="A1495" s="52">
        <v>641081005</v>
      </c>
      <c r="B1495" s="34" t="s">
        <v>15507</v>
      </c>
      <c r="C1495" s="36" t="s">
        <v>15510</v>
      </c>
    </row>
    <row r="1496" spans="1:3" ht="18.75" hidden="1" x14ac:dyDescent="0.3">
      <c r="A1496" s="52">
        <v>641081119</v>
      </c>
      <c r="B1496" s="34" t="s">
        <v>15507</v>
      </c>
      <c r="C1496" s="36" t="s">
        <v>15516</v>
      </c>
    </row>
    <row r="1497" spans="1:3" ht="18.75" hidden="1" x14ac:dyDescent="0.3">
      <c r="A1497" s="52">
        <v>652081083</v>
      </c>
      <c r="B1497" s="34" t="s">
        <v>15507</v>
      </c>
      <c r="C1497" s="36" t="s">
        <v>15499</v>
      </c>
    </row>
    <row r="1498" spans="1:3" ht="18.75" hidden="1" x14ac:dyDescent="0.3">
      <c r="A1498" s="52">
        <v>641101325</v>
      </c>
      <c r="B1498" s="34" t="s">
        <v>15507</v>
      </c>
      <c r="C1498" s="36" t="s">
        <v>15509</v>
      </c>
    </row>
    <row r="1499" spans="1:3" ht="18.75" hidden="1" x14ac:dyDescent="0.3">
      <c r="A1499" s="52">
        <v>651101105</v>
      </c>
      <c r="B1499" s="34" t="s">
        <v>15507</v>
      </c>
      <c r="C1499" s="36" t="s">
        <v>15448</v>
      </c>
    </row>
    <row r="1500" spans="1:3" ht="18.75" hidden="1" x14ac:dyDescent="0.3">
      <c r="A1500" s="52">
        <v>661081119</v>
      </c>
      <c r="B1500" s="34" t="s">
        <v>15507</v>
      </c>
      <c r="C1500" s="36" t="s">
        <v>15446</v>
      </c>
    </row>
    <row r="1501" spans="1:3" ht="18.75" hidden="1" x14ac:dyDescent="0.3">
      <c r="A1501" s="52">
        <v>651011325</v>
      </c>
      <c r="B1501" s="34" t="s">
        <v>15507</v>
      </c>
      <c r="C1501" s="36" t="s">
        <v>15448</v>
      </c>
    </row>
    <row r="1502" spans="1:3" ht="18.75" hidden="1" x14ac:dyDescent="0.3">
      <c r="A1502" s="52">
        <v>652081032</v>
      </c>
      <c r="B1502" s="34" t="s">
        <v>15507</v>
      </c>
      <c r="C1502" s="36" t="s">
        <v>15499</v>
      </c>
    </row>
    <row r="1503" spans="1:3" ht="18.75" hidden="1" x14ac:dyDescent="0.3">
      <c r="A1503" s="52">
        <v>641081412</v>
      </c>
      <c r="B1503" s="34" t="s">
        <v>15507</v>
      </c>
      <c r="C1503" s="36" t="s">
        <v>15448</v>
      </c>
    </row>
    <row r="1504" spans="1:3" ht="18.75" hidden="1" x14ac:dyDescent="0.3">
      <c r="A1504" s="52">
        <v>641101112</v>
      </c>
      <c r="B1504" s="34" t="s">
        <v>15507</v>
      </c>
      <c r="C1504" s="36" t="s">
        <v>15448</v>
      </c>
    </row>
    <row r="1505" spans="1:3" ht="18.75" hidden="1" x14ac:dyDescent="0.3">
      <c r="A1505" s="52">
        <v>661031626</v>
      </c>
      <c r="B1505" s="34" t="s">
        <v>15507</v>
      </c>
      <c r="C1505" s="36" t="s">
        <v>15499</v>
      </c>
    </row>
    <row r="1506" spans="1:3" ht="18.75" hidden="1" x14ac:dyDescent="0.3">
      <c r="A1506" s="52">
        <v>661081137</v>
      </c>
      <c r="B1506" s="34" t="s">
        <v>15507</v>
      </c>
      <c r="C1506" s="36" t="s">
        <v>15516</v>
      </c>
    </row>
    <row r="1507" spans="1:3" ht="18.75" hidden="1" x14ac:dyDescent="0.3">
      <c r="A1507" s="52">
        <v>661101469</v>
      </c>
      <c r="B1507" s="34" t="s">
        <v>15507</v>
      </c>
      <c r="C1507" s="36" t="s">
        <v>15516</v>
      </c>
    </row>
    <row r="1508" spans="1:3" ht="18.75" hidden="1" x14ac:dyDescent="0.3">
      <c r="A1508" s="52">
        <v>661011138</v>
      </c>
      <c r="B1508" s="34" t="s">
        <v>15507</v>
      </c>
      <c r="C1508" s="37" t="s">
        <v>15523</v>
      </c>
    </row>
    <row r="1509" spans="1:3" ht="18.75" hidden="1" x14ac:dyDescent="0.3">
      <c r="A1509" s="52">
        <v>661101217</v>
      </c>
      <c r="B1509" s="34" t="s">
        <v>15507</v>
      </c>
      <c r="C1509" s="36" t="s">
        <v>15452</v>
      </c>
    </row>
    <row r="1510" spans="1:3" ht="18.75" hidden="1" x14ac:dyDescent="0.3">
      <c r="A1510" s="52">
        <v>651011324</v>
      </c>
      <c r="B1510" s="34" t="s">
        <v>15507</v>
      </c>
      <c r="C1510" s="36" t="s">
        <v>15448</v>
      </c>
    </row>
    <row r="1511" spans="1:3" ht="18.75" hidden="1" x14ac:dyDescent="0.3">
      <c r="A1511" s="52">
        <v>651107087</v>
      </c>
      <c r="B1511" s="34" t="s">
        <v>15507</v>
      </c>
      <c r="C1511" s="36" t="s">
        <v>15450</v>
      </c>
    </row>
    <row r="1512" spans="1:3" ht="18.75" hidden="1" x14ac:dyDescent="0.3">
      <c r="A1512" s="52">
        <v>651101089</v>
      </c>
      <c r="B1512" s="34" t="s">
        <v>15507</v>
      </c>
      <c r="C1512" s="36" t="s">
        <v>15448</v>
      </c>
    </row>
    <row r="1513" spans="1:3" ht="18.75" hidden="1" x14ac:dyDescent="0.3">
      <c r="A1513" s="52">
        <v>661081353</v>
      </c>
      <c r="B1513" s="34" t="s">
        <v>15507</v>
      </c>
      <c r="C1513" s="37" t="s">
        <v>15511</v>
      </c>
    </row>
    <row r="1514" spans="1:3" ht="18.75" hidden="1" x14ac:dyDescent="0.3">
      <c r="A1514" s="52">
        <v>661101440</v>
      </c>
      <c r="B1514" s="34" t="s">
        <v>15507</v>
      </c>
      <c r="C1514" s="36" t="s">
        <v>15510</v>
      </c>
    </row>
    <row r="1515" spans="1:3" ht="18.75" hidden="1" x14ac:dyDescent="0.3">
      <c r="A1515" s="52">
        <v>651101342</v>
      </c>
      <c r="B1515" s="34" t="s">
        <v>15507</v>
      </c>
      <c r="C1515" s="36" t="s">
        <v>15450</v>
      </c>
    </row>
    <row r="1516" spans="1:3" ht="18.75" hidden="1" x14ac:dyDescent="0.3">
      <c r="A1516" s="52">
        <v>631087508</v>
      </c>
      <c r="B1516" s="34" t="s">
        <v>15507</v>
      </c>
      <c r="C1516" s="36" t="s">
        <v>15510</v>
      </c>
    </row>
    <row r="1517" spans="1:3" ht="18.75" hidden="1" x14ac:dyDescent="0.3">
      <c r="A1517" s="52">
        <v>661087514</v>
      </c>
      <c r="B1517" s="34" t="s">
        <v>15507</v>
      </c>
      <c r="C1517" s="37" t="s">
        <v>15519</v>
      </c>
    </row>
    <row r="1518" spans="1:3" ht="18.75" hidden="1" x14ac:dyDescent="0.3">
      <c r="A1518" s="52">
        <v>651107062</v>
      </c>
      <c r="B1518" s="34" t="s">
        <v>15507</v>
      </c>
      <c r="C1518" s="36" t="s">
        <v>15513</v>
      </c>
    </row>
    <row r="1519" spans="1:3" ht="18.75" hidden="1" x14ac:dyDescent="0.3">
      <c r="A1519" s="52">
        <v>661107136</v>
      </c>
      <c r="B1519" s="34" t="s">
        <v>15507</v>
      </c>
      <c r="C1519" s="36" t="s">
        <v>15510</v>
      </c>
    </row>
    <row r="1520" spans="1:3" ht="18.75" hidden="1" x14ac:dyDescent="0.3">
      <c r="A1520" s="52">
        <v>641061005</v>
      </c>
      <c r="B1520" s="34" t="s">
        <v>15507</v>
      </c>
      <c r="C1520" s="36" t="s">
        <v>15510</v>
      </c>
    </row>
    <row r="1521" spans="1:3" ht="18.75" hidden="1" x14ac:dyDescent="0.3">
      <c r="A1521" s="52">
        <v>642121017</v>
      </c>
      <c r="B1521" s="34" t="s">
        <v>15507</v>
      </c>
      <c r="C1521" s="36" t="s">
        <v>15510</v>
      </c>
    </row>
    <row r="1522" spans="1:3" ht="18.75" hidden="1" x14ac:dyDescent="0.3">
      <c r="A1522" s="52">
        <v>652021048</v>
      </c>
      <c r="B1522" s="34" t="s">
        <v>15507</v>
      </c>
      <c r="C1522" s="36" t="s">
        <v>15510</v>
      </c>
    </row>
    <row r="1523" spans="1:3" ht="18.75" hidden="1" x14ac:dyDescent="0.3">
      <c r="A1523" s="52">
        <v>652021078</v>
      </c>
      <c r="B1523" s="34" t="s">
        <v>15507</v>
      </c>
      <c r="C1523" s="36" t="s">
        <v>15513</v>
      </c>
    </row>
    <row r="1524" spans="1:3" ht="18.75" hidden="1" x14ac:dyDescent="0.3">
      <c r="A1524" s="52">
        <v>652021095</v>
      </c>
      <c r="B1524" s="34" t="s">
        <v>15507</v>
      </c>
      <c r="C1524" s="36" t="s">
        <v>15510</v>
      </c>
    </row>
    <row r="1525" spans="1:3" ht="18.75" hidden="1" x14ac:dyDescent="0.3">
      <c r="A1525" s="52">
        <v>652021036</v>
      </c>
      <c r="B1525" s="34" t="s">
        <v>15507</v>
      </c>
      <c r="C1525" s="36" t="s">
        <v>15499</v>
      </c>
    </row>
    <row r="1526" spans="1:3" ht="18.75" hidden="1" x14ac:dyDescent="0.3">
      <c r="A1526" s="52">
        <v>661081095</v>
      </c>
      <c r="B1526" s="34" t="s">
        <v>15507</v>
      </c>
      <c r="C1526" s="37" t="s">
        <v>15522</v>
      </c>
    </row>
    <row r="1527" spans="1:3" ht="18.75" hidden="1" x14ac:dyDescent="0.3">
      <c r="A1527" s="52">
        <v>641101314</v>
      </c>
      <c r="B1527" s="34" t="s">
        <v>15507</v>
      </c>
      <c r="C1527" s="36" t="s">
        <v>15509</v>
      </c>
    </row>
    <row r="1528" spans="1:3" ht="18.75" hidden="1" x14ac:dyDescent="0.3">
      <c r="A1528" s="52">
        <v>652021075</v>
      </c>
      <c r="B1528" s="34" t="s">
        <v>15507</v>
      </c>
      <c r="C1528" s="36" t="s">
        <v>15510</v>
      </c>
    </row>
    <row r="1529" spans="1:3" ht="18.75" hidden="1" x14ac:dyDescent="0.3">
      <c r="A1529" s="52">
        <v>662111051</v>
      </c>
      <c r="B1529" s="34" t="s">
        <v>15507</v>
      </c>
      <c r="C1529" s="36" t="s">
        <v>15446</v>
      </c>
    </row>
    <row r="1530" spans="1:3" ht="18.75" hidden="1" x14ac:dyDescent="0.3">
      <c r="A1530" s="52">
        <v>662111023</v>
      </c>
      <c r="B1530" s="34" t="s">
        <v>15507</v>
      </c>
      <c r="C1530" s="36" t="s">
        <v>15510</v>
      </c>
    </row>
    <row r="1531" spans="1:3" ht="18.75" hidden="1" x14ac:dyDescent="0.3">
      <c r="A1531" s="52">
        <v>651101198</v>
      </c>
      <c r="B1531" s="34" t="s">
        <v>15507</v>
      </c>
      <c r="C1531" s="36" t="s">
        <v>15510</v>
      </c>
    </row>
    <row r="1532" spans="1:3" ht="18.75" hidden="1" x14ac:dyDescent="0.3">
      <c r="A1532" s="52">
        <v>651071206</v>
      </c>
      <c r="B1532" s="34" t="s">
        <v>15507</v>
      </c>
      <c r="C1532" s="36" t="s">
        <v>15448</v>
      </c>
    </row>
    <row r="1533" spans="1:3" ht="18.75" hidden="1" x14ac:dyDescent="0.3">
      <c r="A1533" s="52">
        <v>661031172</v>
      </c>
      <c r="B1533" s="34" t="s">
        <v>15507</v>
      </c>
      <c r="C1533" s="36" t="s">
        <v>15448</v>
      </c>
    </row>
    <row r="1534" spans="1:3" ht="18.75" hidden="1" x14ac:dyDescent="0.3">
      <c r="A1534" s="52">
        <v>661011754</v>
      </c>
      <c r="B1534" s="34" t="s">
        <v>15507</v>
      </c>
      <c r="C1534" s="36" t="s">
        <v>15510</v>
      </c>
    </row>
    <row r="1535" spans="1:3" ht="18.75" hidden="1" x14ac:dyDescent="0.3">
      <c r="A1535" s="52">
        <v>651031374</v>
      </c>
      <c r="B1535" s="34" t="s">
        <v>15507</v>
      </c>
      <c r="C1535" s="36" t="s">
        <v>15513</v>
      </c>
    </row>
    <row r="1536" spans="1:3" ht="18.75" hidden="1" x14ac:dyDescent="0.3">
      <c r="A1536" s="52">
        <v>651031234</v>
      </c>
      <c r="B1536" s="34" t="s">
        <v>15507</v>
      </c>
      <c r="C1536" s="36" t="s">
        <v>15510</v>
      </c>
    </row>
    <row r="1537" spans="1:3" ht="18.75" hidden="1" x14ac:dyDescent="0.3">
      <c r="A1537" s="52">
        <v>661031350</v>
      </c>
      <c r="B1537" s="34" t="s">
        <v>15507</v>
      </c>
      <c r="C1537" s="36" t="s">
        <v>15510</v>
      </c>
    </row>
    <row r="1538" spans="1:3" ht="18.75" hidden="1" x14ac:dyDescent="0.3">
      <c r="A1538" s="52">
        <v>651061098</v>
      </c>
      <c r="B1538" s="34" t="s">
        <v>15507</v>
      </c>
      <c r="C1538" s="36" t="s">
        <v>15510</v>
      </c>
    </row>
    <row r="1539" spans="1:3" ht="18.75" hidden="1" x14ac:dyDescent="0.3">
      <c r="A1539" s="52">
        <v>661031472</v>
      </c>
      <c r="B1539" s="34" t="s">
        <v>15507</v>
      </c>
      <c r="C1539" s="37" t="s">
        <v>15511</v>
      </c>
    </row>
    <row r="1540" spans="1:3" ht="18.75" hidden="1" x14ac:dyDescent="0.3">
      <c r="A1540" s="52">
        <v>661031465</v>
      </c>
      <c r="B1540" s="34" t="s">
        <v>15507</v>
      </c>
      <c r="C1540" s="36" t="s">
        <v>15510</v>
      </c>
    </row>
    <row r="1541" spans="1:3" ht="18.75" hidden="1" x14ac:dyDescent="0.3">
      <c r="A1541" s="52">
        <v>661031217</v>
      </c>
      <c r="B1541" s="34" t="s">
        <v>15507</v>
      </c>
      <c r="C1541" s="36" t="s">
        <v>15499</v>
      </c>
    </row>
    <row r="1542" spans="1:3" ht="18.75" hidden="1" x14ac:dyDescent="0.3">
      <c r="A1542" s="52">
        <v>662021052</v>
      </c>
      <c r="B1542" s="34" t="s">
        <v>15507</v>
      </c>
      <c r="C1542" s="37" t="s">
        <v>15522</v>
      </c>
    </row>
    <row r="1543" spans="1:3" ht="18.75" hidden="1" x14ac:dyDescent="0.3">
      <c r="A1543" s="52">
        <v>642021170</v>
      </c>
      <c r="B1543" s="34" t="s">
        <v>15507</v>
      </c>
      <c r="C1543" s="36" t="s">
        <v>15499</v>
      </c>
    </row>
    <row r="1544" spans="1:3" ht="18.75" hidden="1" x14ac:dyDescent="0.3">
      <c r="A1544" s="52">
        <v>641101125</v>
      </c>
      <c r="B1544" s="34" t="s">
        <v>15507</v>
      </c>
      <c r="C1544" s="36" t="s">
        <v>15510</v>
      </c>
    </row>
    <row r="1545" spans="1:3" ht="18.75" hidden="1" x14ac:dyDescent="0.3">
      <c r="A1545" s="52">
        <v>641101094</v>
      </c>
      <c r="B1545" s="34" t="s">
        <v>15507</v>
      </c>
      <c r="C1545" s="36" t="s">
        <v>15448</v>
      </c>
    </row>
    <row r="1546" spans="1:3" ht="18.75" hidden="1" x14ac:dyDescent="0.3">
      <c r="A1546" s="52">
        <v>661101232</v>
      </c>
      <c r="B1546" s="34" t="s">
        <v>15507</v>
      </c>
      <c r="C1546" s="36" t="s">
        <v>15510</v>
      </c>
    </row>
    <row r="1547" spans="1:3" ht="18.75" hidden="1" x14ac:dyDescent="0.3">
      <c r="A1547" s="52">
        <v>661101089</v>
      </c>
      <c r="B1547" s="34" t="s">
        <v>15507</v>
      </c>
      <c r="C1547" s="37" t="s">
        <v>15523</v>
      </c>
    </row>
    <row r="1548" spans="1:3" ht="18.75" hidden="1" x14ac:dyDescent="0.3">
      <c r="A1548" s="52">
        <v>641107043</v>
      </c>
      <c r="B1548" s="34" t="s">
        <v>15507</v>
      </c>
      <c r="C1548" s="36" t="s">
        <v>15518</v>
      </c>
    </row>
    <row r="1549" spans="1:3" ht="18.75" hidden="1" x14ac:dyDescent="0.3">
      <c r="A1549" s="52">
        <v>641101105</v>
      </c>
      <c r="B1549" s="34" t="s">
        <v>15507</v>
      </c>
      <c r="C1549" s="36" t="s">
        <v>15510</v>
      </c>
    </row>
    <row r="1550" spans="1:3" ht="18.75" hidden="1" x14ac:dyDescent="0.3">
      <c r="A1550" s="52">
        <v>641107118</v>
      </c>
      <c r="B1550" s="34" t="s">
        <v>15507</v>
      </c>
      <c r="C1550" s="36" t="s">
        <v>15516</v>
      </c>
    </row>
    <row r="1551" spans="1:3" ht="18.75" hidden="1" x14ac:dyDescent="0.3">
      <c r="A1551" s="52">
        <v>641101320</v>
      </c>
      <c r="B1551" s="34" t="s">
        <v>15507</v>
      </c>
      <c r="C1551" s="36" t="s">
        <v>15516</v>
      </c>
    </row>
    <row r="1552" spans="1:3" ht="18.75" hidden="1" x14ac:dyDescent="0.3">
      <c r="A1552" s="52">
        <v>641107034</v>
      </c>
      <c r="B1552" s="34" t="s">
        <v>15507</v>
      </c>
      <c r="C1552" s="36" t="s">
        <v>15510</v>
      </c>
    </row>
    <row r="1553" spans="1:3" ht="18.75" hidden="1" x14ac:dyDescent="0.3">
      <c r="A1553" s="52">
        <v>661081131</v>
      </c>
      <c r="B1553" s="34" t="s">
        <v>15507</v>
      </c>
      <c r="C1553" s="36" t="s">
        <v>15510</v>
      </c>
    </row>
    <row r="1554" spans="1:3" ht="18.75" hidden="1" x14ac:dyDescent="0.3">
      <c r="A1554" s="52">
        <v>661081506</v>
      </c>
      <c r="B1554" s="34" t="s">
        <v>15507</v>
      </c>
      <c r="C1554" s="36" t="s">
        <v>15516</v>
      </c>
    </row>
    <row r="1555" spans="1:3" ht="18.75" hidden="1" x14ac:dyDescent="0.3">
      <c r="A1555" s="52">
        <v>651077155</v>
      </c>
      <c r="B1555" s="34" t="s">
        <v>15507</v>
      </c>
      <c r="C1555" s="36" t="s">
        <v>15447</v>
      </c>
    </row>
    <row r="1556" spans="1:3" ht="18.75" hidden="1" x14ac:dyDescent="0.3">
      <c r="A1556" s="52">
        <v>661101410</v>
      </c>
      <c r="B1556" s="34" t="s">
        <v>15507</v>
      </c>
      <c r="C1556" s="36" t="s">
        <v>15499</v>
      </c>
    </row>
    <row r="1557" spans="1:3" ht="18.75" hidden="1" x14ac:dyDescent="0.3">
      <c r="A1557" s="52">
        <v>641081145</v>
      </c>
      <c r="B1557" s="34" t="s">
        <v>15507</v>
      </c>
      <c r="C1557" s="36" t="s">
        <v>15510</v>
      </c>
    </row>
    <row r="1558" spans="1:3" ht="18.75" hidden="1" x14ac:dyDescent="0.3">
      <c r="A1558" s="52">
        <v>641071152</v>
      </c>
      <c r="B1558" s="34" t="s">
        <v>15507</v>
      </c>
      <c r="C1558" s="36" t="s">
        <v>15510</v>
      </c>
    </row>
    <row r="1559" spans="1:3" ht="18.75" hidden="1" x14ac:dyDescent="0.3">
      <c r="A1559" s="52">
        <v>641087010</v>
      </c>
      <c r="B1559" s="34" t="s">
        <v>15507</v>
      </c>
      <c r="C1559" s="36" t="s">
        <v>15510</v>
      </c>
    </row>
    <row r="1560" spans="1:3" ht="18.75" hidden="1" x14ac:dyDescent="0.3">
      <c r="A1560" s="52">
        <v>641081137</v>
      </c>
      <c r="B1560" s="34" t="s">
        <v>15507</v>
      </c>
      <c r="C1560" s="36" t="s">
        <v>15510</v>
      </c>
    </row>
    <row r="1561" spans="1:3" ht="18.75" hidden="1" x14ac:dyDescent="0.3">
      <c r="A1561" s="52">
        <v>641081396</v>
      </c>
      <c r="B1561" s="34" t="s">
        <v>15507</v>
      </c>
      <c r="C1561" s="36" t="s">
        <v>15448</v>
      </c>
    </row>
    <row r="1562" spans="1:3" ht="18.75" hidden="1" x14ac:dyDescent="0.3">
      <c r="A1562" s="52">
        <v>651010394</v>
      </c>
      <c r="B1562" s="34" t="s">
        <v>15507</v>
      </c>
      <c r="C1562" s="36" t="s">
        <v>15510</v>
      </c>
    </row>
    <row r="1563" spans="1:3" ht="18.75" hidden="1" x14ac:dyDescent="0.3">
      <c r="A1563" s="52">
        <v>641071017</v>
      </c>
      <c r="B1563" s="34" t="s">
        <v>15507</v>
      </c>
      <c r="C1563" s="36" t="s">
        <v>15510</v>
      </c>
    </row>
    <row r="1564" spans="1:3" ht="18.75" hidden="1" x14ac:dyDescent="0.3">
      <c r="A1564" s="52">
        <v>651071042</v>
      </c>
      <c r="B1564" s="34" t="s">
        <v>15507</v>
      </c>
      <c r="C1564" s="36" t="s">
        <v>15448</v>
      </c>
    </row>
    <row r="1565" spans="1:3" ht="18.75" hidden="1" x14ac:dyDescent="0.3">
      <c r="A1565" s="52">
        <v>651077055</v>
      </c>
      <c r="B1565" s="34" t="s">
        <v>15507</v>
      </c>
      <c r="C1565" s="36" t="s">
        <v>15499</v>
      </c>
    </row>
    <row r="1566" spans="1:3" ht="18.75" hidden="1" x14ac:dyDescent="0.3">
      <c r="A1566" s="52">
        <v>661077148</v>
      </c>
      <c r="B1566" s="34" t="s">
        <v>15507</v>
      </c>
      <c r="C1566" s="36" t="s">
        <v>15520</v>
      </c>
    </row>
    <row r="1567" spans="1:3" ht="18.75" hidden="1" x14ac:dyDescent="0.3">
      <c r="A1567" s="52">
        <v>641071320</v>
      </c>
      <c r="B1567" s="34" t="s">
        <v>15507</v>
      </c>
      <c r="C1567" s="36" t="s">
        <v>15510</v>
      </c>
    </row>
    <row r="1568" spans="1:3" ht="18.75" hidden="1" x14ac:dyDescent="0.3">
      <c r="A1568" s="52">
        <v>661081157</v>
      </c>
      <c r="B1568" s="34" t="s">
        <v>15507</v>
      </c>
      <c r="C1568" s="36" t="s">
        <v>15499</v>
      </c>
    </row>
    <row r="1569" spans="1:3" ht="18.75" hidden="1" x14ac:dyDescent="0.3">
      <c r="A1569" s="52">
        <v>641011332</v>
      </c>
      <c r="B1569" s="34" t="s">
        <v>15507</v>
      </c>
      <c r="C1569" s="36" t="s">
        <v>15510</v>
      </c>
    </row>
    <row r="1570" spans="1:3" ht="18.75" hidden="1" x14ac:dyDescent="0.3">
      <c r="A1570" s="52">
        <v>641011629</v>
      </c>
      <c r="B1570" s="34" t="s">
        <v>15507</v>
      </c>
      <c r="C1570" s="36" t="s">
        <v>15510</v>
      </c>
    </row>
    <row r="1571" spans="1:3" ht="18.75" hidden="1" x14ac:dyDescent="0.3">
      <c r="A1571" s="52">
        <v>631011338</v>
      </c>
      <c r="B1571" s="34" t="s">
        <v>15507</v>
      </c>
      <c r="C1571" s="36" t="s">
        <v>15518</v>
      </c>
    </row>
    <row r="1572" spans="1:3" ht="18.75" hidden="1" x14ac:dyDescent="0.3">
      <c r="A1572" s="52">
        <v>651071414</v>
      </c>
      <c r="B1572" s="34" t="s">
        <v>15507</v>
      </c>
      <c r="C1572" s="36" t="s">
        <v>15499</v>
      </c>
    </row>
    <row r="1573" spans="1:3" ht="18.75" hidden="1" x14ac:dyDescent="0.3">
      <c r="A1573" s="52">
        <v>651071402</v>
      </c>
      <c r="B1573" s="34" t="s">
        <v>15507</v>
      </c>
      <c r="C1573" s="36" t="s">
        <v>15447</v>
      </c>
    </row>
    <row r="1574" spans="1:3" ht="18.75" hidden="1" x14ac:dyDescent="0.3">
      <c r="A1574" s="52">
        <v>661031560</v>
      </c>
      <c r="B1574" s="34" t="s">
        <v>15507</v>
      </c>
      <c r="C1574" s="36" t="s">
        <v>15448</v>
      </c>
    </row>
    <row r="1575" spans="1:3" ht="18.75" hidden="1" x14ac:dyDescent="0.3">
      <c r="A1575" s="52">
        <v>651031626</v>
      </c>
      <c r="B1575" s="34" t="s">
        <v>15507</v>
      </c>
      <c r="C1575" s="37" t="s">
        <v>15517</v>
      </c>
    </row>
    <row r="1576" spans="1:3" ht="18.75" hidden="1" x14ac:dyDescent="0.3">
      <c r="A1576" s="52">
        <v>641011431</v>
      </c>
      <c r="B1576" s="34" t="s">
        <v>15507</v>
      </c>
      <c r="C1576" s="36" t="s">
        <v>15499</v>
      </c>
    </row>
    <row r="1577" spans="1:3" ht="18.75" hidden="1" x14ac:dyDescent="0.3">
      <c r="A1577" s="52">
        <v>661101280</v>
      </c>
      <c r="B1577" s="34" t="s">
        <v>15507</v>
      </c>
      <c r="C1577" s="36" t="s">
        <v>15510</v>
      </c>
    </row>
    <row r="1578" spans="1:3" ht="18.75" hidden="1" x14ac:dyDescent="0.3">
      <c r="A1578" s="52">
        <v>642081114</v>
      </c>
      <c r="B1578" s="34" t="s">
        <v>15507</v>
      </c>
      <c r="C1578" s="36" t="s">
        <v>15499</v>
      </c>
    </row>
    <row r="1579" spans="1:3" ht="18.75" hidden="1" x14ac:dyDescent="0.3">
      <c r="A1579" s="52">
        <v>651011378</v>
      </c>
      <c r="B1579" s="34" t="s">
        <v>15507</v>
      </c>
      <c r="C1579" s="36" t="s">
        <v>15448</v>
      </c>
    </row>
    <row r="1580" spans="1:3" ht="18.75" hidden="1" x14ac:dyDescent="0.3">
      <c r="A1580" s="52">
        <v>661071449</v>
      </c>
      <c r="B1580" s="34" t="s">
        <v>15507</v>
      </c>
      <c r="C1580" s="36" t="s">
        <v>15499</v>
      </c>
    </row>
    <row r="1581" spans="1:3" ht="18.75" hidden="1" x14ac:dyDescent="0.3">
      <c r="A1581" s="52">
        <v>661071449</v>
      </c>
      <c r="B1581" s="34" t="s">
        <v>15507</v>
      </c>
      <c r="C1581" s="36" t="s">
        <v>15447</v>
      </c>
    </row>
    <row r="1582" spans="1:3" ht="18.75" hidden="1" x14ac:dyDescent="0.3">
      <c r="A1582" s="52">
        <v>651031255</v>
      </c>
      <c r="B1582" s="34" t="s">
        <v>15507</v>
      </c>
      <c r="C1582" s="36" t="s">
        <v>15447</v>
      </c>
    </row>
    <row r="1583" spans="1:3" ht="18.75" hidden="1" x14ac:dyDescent="0.3">
      <c r="A1583" s="52">
        <v>651031199</v>
      </c>
      <c r="B1583" s="34" t="s">
        <v>15507</v>
      </c>
      <c r="C1583" s="36" t="s">
        <v>15510</v>
      </c>
    </row>
    <row r="1584" spans="1:3" ht="18.75" hidden="1" x14ac:dyDescent="0.3">
      <c r="A1584" s="52">
        <v>661031468</v>
      </c>
      <c r="B1584" s="34" t="s">
        <v>15507</v>
      </c>
      <c r="C1584" s="36" t="s">
        <v>15510</v>
      </c>
    </row>
    <row r="1585" spans="1:3" ht="18.75" hidden="1" x14ac:dyDescent="0.3">
      <c r="A1585" s="52">
        <v>641061176</v>
      </c>
      <c r="B1585" s="34" t="s">
        <v>15507</v>
      </c>
      <c r="C1585" s="36" t="s">
        <v>15524</v>
      </c>
    </row>
    <row r="1586" spans="1:3" ht="18.75" hidden="1" x14ac:dyDescent="0.3">
      <c r="A1586" s="52">
        <v>661077141</v>
      </c>
      <c r="B1586" s="34" t="s">
        <v>15507</v>
      </c>
      <c r="C1586" s="36" t="s">
        <v>15508</v>
      </c>
    </row>
    <row r="1587" spans="1:3" ht="18.75" hidden="1" x14ac:dyDescent="0.3">
      <c r="A1587" s="52">
        <v>661071109</v>
      </c>
      <c r="B1587" s="34" t="s">
        <v>15507</v>
      </c>
      <c r="C1587" s="36" t="s">
        <v>15447</v>
      </c>
    </row>
    <row r="1588" spans="1:3" ht="18.75" hidden="1" x14ac:dyDescent="0.3">
      <c r="A1588" s="52">
        <v>631071019</v>
      </c>
      <c r="B1588" s="34" t="s">
        <v>15507</v>
      </c>
      <c r="C1588" s="36" t="s">
        <v>15446</v>
      </c>
    </row>
    <row r="1589" spans="1:3" ht="18.75" hidden="1" x14ac:dyDescent="0.3">
      <c r="A1589" s="52">
        <v>661011734</v>
      </c>
      <c r="B1589" s="34" t="s">
        <v>15507</v>
      </c>
      <c r="C1589" s="36" t="s">
        <v>15499</v>
      </c>
    </row>
    <row r="1590" spans="1:3" ht="18.75" hidden="1" x14ac:dyDescent="0.3">
      <c r="A1590" s="52">
        <v>652021063</v>
      </c>
      <c r="B1590" s="34" t="s">
        <v>15507</v>
      </c>
      <c r="C1590" s="36" t="s">
        <v>15510</v>
      </c>
    </row>
    <row r="1591" spans="1:3" ht="18.75" hidden="1" x14ac:dyDescent="0.3">
      <c r="A1591" s="52">
        <v>652021063</v>
      </c>
      <c r="B1591" s="34" t="s">
        <v>15507</v>
      </c>
      <c r="C1591" s="36" t="s">
        <v>15499</v>
      </c>
    </row>
    <row r="1592" spans="1:3" ht="18.75" hidden="1" x14ac:dyDescent="0.3">
      <c r="A1592" s="52">
        <v>641081337</v>
      </c>
      <c r="B1592" s="34" t="s">
        <v>15507</v>
      </c>
      <c r="C1592" s="36" t="s">
        <v>15510</v>
      </c>
    </row>
    <row r="1593" spans="1:3" ht="18.75" hidden="1" x14ac:dyDescent="0.3">
      <c r="A1593" s="52">
        <v>631031460</v>
      </c>
      <c r="B1593" s="34" t="s">
        <v>15507</v>
      </c>
      <c r="C1593" s="36" t="s">
        <v>15499</v>
      </c>
    </row>
    <row r="1594" spans="1:3" ht="18.75" hidden="1" x14ac:dyDescent="0.3">
      <c r="A1594" s="52">
        <v>641081052</v>
      </c>
      <c r="B1594" s="34" t="s">
        <v>15507</v>
      </c>
      <c r="C1594" s="36" t="s">
        <v>15448</v>
      </c>
    </row>
    <row r="1595" spans="1:3" ht="18.75" hidden="1" x14ac:dyDescent="0.3">
      <c r="A1595" s="52">
        <v>641087125</v>
      </c>
      <c r="B1595" s="34" t="s">
        <v>15507</v>
      </c>
      <c r="C1595" s="36" t="s">
        <v>15510</v>
      </c>
    </row>
    <row r="1596" spans="1:3" ht="18.75" hidden="1" x14ac:dyDescent="0.3">
      <c r="A1596" s="52">
        <v>651061087</v>
      </c>
      <c r="B1596" s="34" t="s">
        <v>15507</v>
      </c>
      <c r="C1596" s="36" t="s">
        <v>15518</v>
      </c>
    </row>
    <row r="1597" spans="1:3" ht="18.75" hidden="1" x14ac:dyDescent="0.3">
      <c r="A1597" s="52">
        <v>661031669</v>
      </c>
      <c r="B1597" s="34" t="s">
        <v>15507</v>
      </c>
      <c r="C1597" s="36" t="s">
        <v>15510</v>
      </c>
    </row>
    <row r="1598" spans="1:3" ht="18.75" hidden="1" x14ac:dyDescent="0.3">
      <c r="A1598" s="52">
        <v>641087051</v>
      </c>
      <c r="B1598" s="34" t="s">
        <v>15507</v>
      </c>
      <c r="C1598" s="36" t="s">
        <v>15510</v>
      </c>
    </row>
    <row r="1599" spans="1:3" ht="18.75" hidden="1" x14ac:dyDescent="0.3">
      <c r="A1599" s="52">
        <v>651077082</v>
      </c>
      <c r="B1599" s="34" t="s">
        <v>15507</v>
      </c>
      <c r="C1599" s="36" t="s">
        <v>15516</v>
      </c>
    </row>
    <row r="1600" spans="1:3" ht="18.75" hidden="1" x14ac:dyDescent="0.3">
      <c r="A1600" s="52">
        <v>661081405</v>
      </c>
      <c r="B1600" s="34" t="s">
        <v>15507</v>
      </c>
      <c r="C1600" s="36" t="s">
        <v>15510</v>
      </c>
    </row>
    <row r="1601" spans="1:3" ht="18.75" hidden="1" x14ac:dyDescent="0.3">
      <c r="A1601" s="52">
        <v>641101181</v>
      </c>
      <c r="B1601" s="34" t="s">
        <v>15507</v>
      </c>
      <c r="C1601" s="36" t="s">
        <v>15447</v>
      </c>
    </row>
    <row r="1602" spans="1:3" ht="18.75" hidden="1" x14ac:dyDescent="0.3">
      <c r="A1602" s="52">
        <v>642081049</v>
      </c>
      <c r="B1602" s="34" t="s">
        <v>15507</v>
      </c>
      <c r="C1602" s="36" t="s">
        <v>15510</v>
      </c>
    </row>
    <row r="1603" spans="1:3" ht="18.75" hidden="1" x14ac:dyDescent="0.3">
      <c r="A1603" s="52">
        <v>641101120</v>
      </c>
      <c r="B1603" s="34" t="s">
        <v>15507</v>
      </c>
      <c r="C1603" s="36" t="s">
        <v>15510</v>
      </c>
    </row>
    <row r="1604" spans="1:3" ht="18.75" hidden="1" x14ac:dyDescent="0.3">
      <c r="A1604" s="52">
        <v>641101355</v>
      </c>
      <c r="B1604" s="34" t="s">
        <v>15507</v>
      </c>
      <c r="C1604" s="36" t="s">
        <v>15510</v>
      </c>
    </row>
    <row r="1605" spans="1:3" ht="18.75" hidden="1" x14ac:dyDescent="0.3">
      <c r="A1605" s="52">
        <v>651101116</v>
      </c>
      <c r="B1605" s="34" t="s">
        <v>15507</v>
      </c>
      <c r="C1605" s="36" t="s">
        <v>15448</v>
      </c>
    </row>
    <row r="1606" spans="1:3" ht="18.75" hidden="1" x14ac:dyDescent="0.3">
      <c r="A1606" s="52">
        <v>631081081</v>
      </c>
      <c r="B1606" s="34" t="s">
        <v>15507</v>
      </c>
      <c r="C1606" s="36" t="s">
        <v>15499</v>
      </c>
    </row>
    <row r="1607" spans="1:3" ht="18.75" hidden="1" x14ac:dyDescent="0.3">
      <c r="A1607" s="52">
        <v>631071231</v>
      </c>
      <c r="B1607" s="34" t="s">
        <v>15507</v>
      </c>
      <c r="C1607" s="36" t="s">
        <v>15516</v>
      </c>
    </row>
    <row r="1608" spans="1:3" ht="18.75" hidden="1" x14ac:dyDescent="0.3">
      <c r="A1608" s="52">
        <v>661087556</v>
      </c>
      <c r="B1608" s="34" t="s">
        <v>15507</v>
      </c>
      <c r="C1608" s="36" t="s">
        <v>15514</v>
      </c>
    </row>
    <row r="1609" spans="1:3" ht="18.75" hidden="1" x14ac:dyDescent="0.3">
      <c r="A1609" s="52">
        <v>661031488</v>
      </c>
      <c r="B1609" s="34" t="s">
        <v>15507</v>
      </c>
      <c r="C1609" s="36" t="s">
        <v>15499</v>
      </c>
    </row>
    <row r="1610" spans="1:3" ht="18.75" hidden="1" x14ac:dyDescent="0.3">
      <c r="A1610" s="52">
        <v>641101277</v>
      </c>
      <c r="B1610" s="34" t="s">
        <v>15507</v>
      </c>
      <c r="C1610" s="36" t="s">
        <v>15509</v>
      </c>
    </row>
    <row r="1611" spans="1:3" ht="18.75" hidden="1" x14ac:dyDescent="0.3">
      <c r="A1611" s="52">
        <v>641101275</v>
      </c>
      <c r="B1611" s="34" t="s">
        <v>15507</v>
      </c>
      <c r="C1611" s="36" t="s">
        <v>15448</v>
      </c>
    </row>
    <row r="1612" spans="1:3" ht="18.75" hidden="1" x14ac:dyDescent="0.3">
      <c r="A1612" s="52">
        <v>661077129</v>
      </c>
      <c r="B1612" s="34" t="s">
        <v>15507</v>
      </c>
      <c r="C1612" s="36" t="s">
        <v>15510</v>
      </c>
    </row>
    <row r="1613" spans="1:3" ht="18.75" hidden="1" x14ac:dyDescent="0.3">
      <c r="A1613" s="52">
        <v>641081085</v>
      </c>
      <c r="B1613" s="34" t="s">
        <v>15507</v>
      </c>
      <c r="C1613" s="36" t="s">
        <v>15445</v>
      </c>
    </row>
    <row r="1614" spans="1:3" ht="18.75" hidden="1" x14ac:dyDescent="0.3">
      <c r="A1614" s="52">
        <v>641071083</v>
      </c>
      <c r="B1614" s="34" t="s">
        <v>15507</v>
      </c>
      <c r="C1614" s="36" t="s">
        <v>15510</v>
      </c>
    </row>
    <row r="1615" spans="1:3" ht="18.75" hidden="1" x14ac:dyDescent="0.3">
      <c r="A1615" s="52">
        <v>631011423</v>
      </c>
      <c r="B1615" s="34" t="s">
        <v>15507</v>
      </c>
      <c r="C1615" s="37" t="s">
        <v>15511</v>
      </c>
    </row>
    <row r="1616" spans="1:3" ht="18.75" hidden="1" x14ac:dyDescent="0.3">
      <c r="A1616" s="52">
        <v>651031374</v>
      </c>
      <c r="B1616" s="34" t="s">
        <v>15507</v>
      </c>
      <c r="C1616" s="36" t="s">
        <v>15513</v>
      </c>
    </row>
    <row r="1617" spans="1:3" ht="18.75" hidden="1" x14ac:dyDescent="0.3">
      <c r="A1617" s="52">
        <v>661011105</v>
      </c>
      <c r="B1617" s="34" t="s">
        <v>15507</v>
      </c>
      <c r="C1617" s="36" t="s">
        <v>15510</v>
      </c>
    </row>
    <row r="1618" spans="1:3" ht="18.75" hidden="1" x14ac:dyDescent="0.3">
      <c r="A1618" s="52">
        <v>651101340</v>
      </c>
      <c r="B1618" s="34" t="s">
        <v>15507</v>
      </c>
      <c r="C1618" s="37" t="s">
        <v>15511</v>
      </c>
    </row>
    <row r="1619" spans="1:3" ht="18.75" hidden="1" x14ac:dyDescent="0.3">
      <c r="A1619" s="52">
        <v>661077072</v>
      </c>
      <c r="B1619" s="34" t="s">
        <v>15507</v>
      </c>
      <c r="C1619" s="36" t="s">
        <v>15447</v>
      </c>
    </row>
    <row r="1620" spans="1:3" ht="18.75" hidden="1" x14ac:dyDescent="0.3">
      <c r="A1620" s="52">
        <v>641081116</v>
      </c>
      <c r="B1620" s="34" t="s">
        <v>15507</v>
      </c>
      <c r="C1620" s="36" t="s">
        <v>15510</v>
      </c>
    </row>
    <row r="1621" spans="1:3" ht="18.75" hidden="1" x14ac:dyDescent="0.3">
      <c r="A1621" s="52">
        <v>651061072</v>
      </c>
      <c r="B1621" s="34" t="s">
        <v>15507</v>
      </c>
      <c r="C1621" s="36" t="s">
        <v>15448</v>
      </c>
    </row>
    <row r="1622" spans="1:3" ht="18.75" hidden="1" x14ac:dyDescent="0.3">
      <c r="A1622" s="52">
        <v>632041060</v>
      </c>
      <c r="B1622" s="34" t="s">
        <v>15507</v>
      </c>
      <c r="C1622" s="36" t="s">
        <v>15513</v>
      </c>
    </row>
    <row r="1623" spans="1:3" ht="18.75" hidden="1" x14ac:dyDescent="0.3">
      <c r="A1623" s="52">
        <v>651031022</v>
      </c>
      <c r="B1623" s="34" t="s">
        <v>15507</v>
      </c>
      <c r="C1623" s="36" t="s">
        <v>15448</v>
      </c>
    </row>
    <row r="1624" spans="1:3" ht="18.75" hidden="1" x14ac:dyDescent="0.3">
      <c r="A1624" s="52">
        <v>661101412</v>
      </c>
      <c r="B1624" s="34" t="s">
        <v>15507</v>
      </c>
      <c r="C1624" s="36" t="s">
        <v>15516</v>
      </c>
    </row>
    <row r="1625" spans="1:3" ht="18.75" hidden="1" x14ac:dyDescent="0.3">
      <c r="A1625" s="52">
        <v>642021181</v>
      </c>
      <c r="B1625" s="34" t="s">
        <v>15507</v>
      </c>
      <c r="C1625" s="36" t="s">
        <v>15510</v>
      </c>
    </row>
    <row r="1626" spans="1:3" ht="18.75" hidden="1" x14ac:dyDescent="0.3">
      <c r="A1626" s="52">
        <v>662021010</v>
      </c>
      <c r="B1626" s="34" t="s">
        <v>15507</v>
      </c>
      <c r="C1626" s="36" t="s">
        <v>15510</v>
      </c>
    </row>
    <row r="1627" spans="1:3" ht="18.75" hidden="1" x14ac:dyDescent="0.3">
      <c r="A1627" s="52">
        <v>651031526</v>
      </c>
      <c r="B1627" s="34" t="s">
        <v>15507</v>
      </c>
      <c r="C1627" s="36" t="s">
        <v>15499</v>
      </c>
    </row>
    <row r="1628" spans="1:3" ht="18.75" hidden="1" x14ac:dyDescent="0.3">
      <c r="A1628" s="52">
        <v>662021047</v>
      </c>
      <c r="B1628" s="34" t="s">
        <v>15507</v>
      </c>
      <c r="C1628" s="36" t="s">
        <v>15452</v>
      </c>
    </row>
    <row r="1629" spans="1:3" ht="18.75" hidden="1" x14ac:dyDescent="0.3">
      <c r="A1629" s="52">
        <v>641101099</v>
      </c>
      <c r="B1629" s="34" t="s">
        <v>15507</v>
      </c>
      <c r="C1629" s="36" t="s">
        <v>15448</v>
      </c>
    </row>
    <row r="1630" spans="1:3" ht="18.75" hidden="1" x14ac:dyDescent="0.3">
      <c r="A1630" s="52">
        <v>651101167</v>
      </c>
      <c r="B1630" s="34" t="s">
        <v>15507</v>
      </c>
      <c r="C1630" s="36" t="s">
        <v>15510</v>
      </c>
    </row>
    <row r="1631" spans="1:3" ht="18.75" hidden="1" x14ac:dyDescent="0.3">
      <c r="A1631" s="52">
        <v>631031457</v>
      </c>
      <c r="B1631" s="34" t="s">
        <v>15507</v>
      </c>
      <c r="C1631" s="36" t="str">
        <f>$C$854</f>
        <v>ปรับปรุงตึก เพิ่มจำนวนห้องเรียน พื้นที่ทำกิจกรรมให้เพียงพอกับความต้องการของนิสิต และพัฒนาทัศนียภาพของมหาวิทยาลัย</v>
      </c>
    </row>
    <row r="1632" spans="1:3" ht="18.75" hidden="1" x14ac:dyDescent="0.3">
      <c r="A1632" s="52">
        <v>631031457</v>
      </c>
      <c r="B1632" s="34" t="s">
        <v>15507</v>
      </c>
      <c r="C1632" s="37" t="s">
        <v>15523</v>
      </c>
    </row>
    <row r="1633" spans="1:3" ht="18.75" hidden="1" x14ac:dyDescent="0.3">
      <c r="A1633" s="52">
        <v>651101391</v>
      </c>
      <c r="B1633" s="34" t="s">
        <v>15507</v>
      </c>
      <c r="C1633" s="36" t="s">
        <v>15447</v>
      </c>
    </row>
    <row r="1634" spans="1:3" ht="18.75" hidden="1" x14ac:dyDescent="0.3">
      <c r="A1634" s="52">
        <v>661031592</v>
      </c>
      <c r="B1634" s="34" t="s">
        <v>15507</v>
      </c>
      <c r="C1634" s="36" t="s">
        <v>15516</v>
      </c>
    </row>
    <row r="1635" spans="1:3" ht="18.75" hidden="1" x14ac:dyDescent="0.3">
      <c r="A1635" s="52">
        <v>651011732</v>
      </c>
      <c r="B1635" s="34" t="s">
        <v>15507</v>
      </c>
      <c r="C1635" s="36" t="s">
        <v>15510</v>
      </c>
    </row>
    <row r="1636" spans="1:3" ht="18.75" hidden="1" x14ac:dyDescent="0.3">
      <c r="A1636" s="52">
        <v>651031580</v>
      </c>
      <c r="B1636" s="34" t="s">
        <v>15507</v>
      </c>
      <c r="C1636" s="36" t="s">
        <v>15448</v>
      </c>
    </row>
    <row r="1637" spans="1:3" ht="18.75" hidden="1" x14ac:dyDescent="0.3">
      <c r="A1637" s="52">
        <v>661101260</v>
      </c>
      <c r="B1637" s="34" t="s">
        <v>15507</v>
      </c>
      <c r="C1637" s="36" t="s">
        <v>15510</v>
      </c>
    </row>
    <row r="1638" spans="1:3" ht="18.75" hidden="1" x14ac:dyDescent="0.3">
      <c r="A1638" s="52">
        <v>641081203</v>
      </c>
      <c r="B1638" s="34" t="s">
        <v>15507</v>
      </c>
      <c r="C1638" s="36" t="s">
        <v>15448</v>
      </c>
    </row>
    <row r="1639" spans="1:3" ht="18.75" hidden="1" x14ac:dyDescent="0.3">
      <c r="A1639" s="52">
        <v>651081325</v>
      </c>
      <c r="B1639" s="34" t="s">
        <v>15507</v>
      </c>
      <c r="C1639" s="36" t="s">
        <v>15448</v>
      </c>
    </row>
    <row r="1640" spans="1:3" ht="18.75" hidden="1" x14ac:dyDescent="0.3">
      <c r="A1640" s="52">
        <v>651081419</v>
      </c>
      <c r="B1640" s="34" t="s">
        <v>15507</v>
      </c>
      <c r="C1640" s="36" t="s">
        <v>15499</v>
      </c>
    </row>
    <row r="1641" spans="1:3" ht="18.75" hidden="1" x14ac:dyDescent="0.3">
      <c r="A1641" s="52">
        <v>651081217</v>
      </c>
      <c r="B1641" s="34" t="s">
        <v>15507</v>
      </c>
      <c r="C1641" s="36" t="s">
        <v>15448</v>
      </c>
    </row>
    <row r="1642" spans="1:3" ht="18.75" hidden="1" x14ac:dyDescent="0.3">
      <c r="A1642" s="52">
        <v>651101125</v>
      </c>
      <c r="B1642" s="34" t="s">
        <v>15507</v>
      </c>
      <c r="C1642" s="36" t="s">
        <v>15448</v>
      </c>
    </row>
    <row r="1643" spans="1:3" ht="18.75" hidden="1" x14ac:dyDescent="0.3">
      <c r="A1643" s="52">
        <v>651087060</v>
      </c>
      <c r="B1643" s="34" t="s">
        <v>15507</v>
      </c>
      <c r="C1643" s="36" t="s">
        <v>15513</v>
      </c>
    </row>
    <row r="1644" spans="1:3" ht="18.75" hidden="1" x14ac:dyDescent="0.3">
      <c r="A1644" s="52">
        <v>632041092</v>
      </c>
      <c r="B1644" s="34" t="s">
        <v>15507</v>
      </c>
      <c r="C1644" s="36" t="s">
        <v>15513</v>
      </c>
    </row>
    <row r="1645" spans="1:3" ht="18.75" hidden="1" x14ac:dyDescent="0.3">
      <c r="A1645" s="52">
        <v>632121055</v>
      </c>
      <c r="B1645" s="34" t="s">
        <v>15507</v>
      </c>
      <c r="C1645" s="36" t="s">
        <v>15520</v>
      </c>
    </row>
    <row r="1646" spans="1:3" ht="18.75" hidden="1" x14ac:dyDescent="0.3">
      <c r="A1646" s="52">
        <v>632121038</v>
      </c>
      <c r="B1646" s="34" t="s">
        <v>15507</v>
      </c>
      <c r="C1646" s="36" t="s">
        <v>15520</v>
      </c>
    </row>
    <row r="1647" spans="1:3" ht="18.75" hidden="1" x14ac:dyDescent="0.3">
      <c r="A1647" s="52">
        <v>641071051</v>
      </c>
      <c r="B1647" s="34" t="s">
        <v>15507</v>
      </c>
      <c r="C1647" s="36" t="s">
        <v>15510</v>
      </c>
    </row>
    <row r="1648" spans="1:3" ht="18.75" hidden="1" x14ac:dyDescent="0.3">
      <c r="A1648" s="52">
        <v>631071007</v>
      </c>
      <c r="B1648" s="34" t="s">
        <v>15507</v>
      </c>
      <c r="C1648" s="36" t="s">
        <v>15448</v>
      </c>
    </row>
    <row r="1649" spans="1:3" ht="18.75" hidden="1" x14ac:dyDescent="0.3">
      <c r="A1649" s="52">
        <v>661071345</v>
      </c>
      <c r="B1649" s="34" t="s">
        <v>15507</v>
      </c>
      <c r="C1649" s="36" t="s">
        <v>15499</v>
      </c>
    </row>
    <row r="1650" spans="1:3" ht="18.75" hidden="1" x14ac:dyDescent="0.3">
      <c r="A1650" s="52">
        <v>661071268</v>
      </c>
      <c r="B1650" s="34" t="s">
        <v>15507</v>
      </c>
      <c r="C1650" s="36" t="s">
        <v>15446</v>
      </c>
    </row>
    <row r="1651" spans="1:3" ht="18.75" hidden="1" x14ac:dyDescent="0.3">
      <c r="A1651" s="52">
        <v>651011714</v>
      </c>
      <c r="B1651" s="34" t="s">
        <v>15507</v>
      </c>
      <c r="C1651" s="36" t="str">
        <f>$C$854</f>
        <v>ปรับปรุงตึก เพิ่มจำนวนห้องเรียน พื้นที่ทำกิจกรรมให้เพียงพอกับความต้องการของนิสิต และพัฒนาทัศนียภาพของมหาวิทยาลัย</v>
      </c>
    </row>
    <row r="1652" spans="1:3" ht="18.75" hidden="1" x14ac:dyDescent="0.3">
      <c r="A1652" s="52">
        <v>651011601</v>
      </c>
      <c r="B1652" s="34" t="s">
        <v>15507</v>
      </c>
      <c r="C1652" s="36" t="s">
        <v>15499</v>
      </c>
    </row>
    <row r="1653" spans="1:3" ht="18.75" hidden="1" x14ac:dyDescent="0.3">
      <c r="A1653" s="52">
        <v>661031594</v>
      </c>
      <c r="B1653" s="34" t="s">
        <v>15507</v>
      </c>
      <c r="C1653" s="36" t="s">
        <v>15446</v>
      </c>
    </row>
    <row r="1654" spans="1:3" ht="18.75" hidden="1" x14ac:dyDescent="0.3">
      <c r="A1654" s="52">
        <v>641081124</v>
      </c>
      <c r="B1654" s="34" t="s">
        <v>15507</v>
      </c>
      <c r="C1654" s="36" t="s">
        <v>15448</v>
      </c>
    </row>
    <row r="1655" spans="1:3" ht="18.75" hidden="1" x14ac:dyDescent="0.3">
      <c r="A1655" s="52">
        <v>662041061</v>
      </c>
      <c r="B1655" s="34" t="s">
        <v>15507</v>
      </c>
      <c r="C1655" s="36" t="s">
        <v>15510</v>
      </c>
    </row>
    <row r="1656" spans="1:3" ht="18.75" hidden="1" x14ac:dyDescent="0.3">
      <c r="A1656" s="52">
        <v>641031046</v>
      </c>
      <c r="B1656" s="34" t="s">
        <v>15507</v>
      </c>
      <c r="C1656" s="37" t="s">
        <v>15511</v>
      </c>
    </row>
    <row r="1657" spans="1:3" ht="18.75" hidden="1" x14ac:dyDescent="0.3">
      <c r="A1657" s="52">
        <v>641081350</v>
      </c>
      <c r="B1657" s="34" t="s">
        <v>15507</v>
      </c>
      <c r="C1657" s="36" t="s">
        <v>15510</v>
      </c>
    </row>
    <row r="1658" spans="1:3" ht="18.75" hidden="1" x14ac:dyDescent="0.3">
      <c r="A1658" s="52">
        <v>661031501</v>
      </c>
      <c r="B1658" s="34" t="s">
        <v>15507</v>
      </c>
      <c r="C1658" s="37" t="s">
        <v>15511</v>
      </c>
    </row>
    <row r="1659" spans="1:3" ht="18.75" hidden="1" x14ac:dyDescent="0.3">
      <c r="A1659" s="52">
        <v>661031248</v>
      </c>
      <c r="B1659" s="34" t="s">
        <v>15507</v>
      </c>
      <c r="C1659" s="36" t="s">
        <v>15499</v>
      </c>
    </row>
    <row r="1660" spans="1:3" ht="18.75" hidden="1" x14ac:dyDescent="0.3">
      <c r="A1660" s="52">
        <v>651101024</v>
      </c>
      <c r="B1660" s="34" t="s">
        <v>15507</v>
      </c>
      <c r="C1660" s="36" t="s">
        <v>15510</v>
      </c>
    </row>
    <row r="1661" spans="1:3" ht="18.75" hidden="1" x14ac:dyDescent="0.3">
      <c r="A1661" s="53">
        <v>641011346</v>
      </c>
      <c r="B1661" s="48" t="s">
        <v>15526</v>
      </c>
      <c r="C1661" s="40" t="s">
        <v>15457</v>
      </c>
    </row>
    <row r="1662" spans="1:3" ht="18.75" hidden="1" x14ac:dyDescent="0.3">
      <c r="A1662" s="53">
        <v>651011111</v>
      </c>
      <c r="B1662" s="48" t="s">
        <v>15526</v>
      </c>
      <c r="C1662" s="38" t="s">
        <v>15499</v>
      </c>
    </row>
    <row r="1663" spans="1:3" ht="18.75" hidden="1" x14ac:dyDescent="0.3">
      <c r="A1663" s="53">
        <v>651031217</v>
      </c>
      <c r="B1663" s="48" t="s">
        <v>15526</v>
      </c>
      <c r="C1663" s="36" t="s">
        <v>15458</v>
      </c>
    </row>
    <row r="1664" spans="1:3" ht="18.75" hidden="1" x14ac:dyDescent="0.3">
      <c r="A1664" s="53">
        <v>651031217</v>
      </c>
      <c r="B1664" s="48" t="s">
        <v>15526</v>
      </c>
      <c r="C1664" s="40" t="s">
        <v>15457</v>
      </c>
    </row>
    <row r="1665" spans="1:3" ht="18.75" hidden="1" x14ac:dyDescent="0.3">
      <c r="A1665" s="53">
        <v>651031264</v>
      </c>
      <c r="B1665" s="48" t="s">
        <v>15526</v>
      </c>
      <c r="C1665" s="36" t="s">
        <v>15458</v>
      </c>
    </row>
    <row r="1666" spans="1:3" ht="18.75" hidden="1" x14ac:dyDescent="0.3">
      <c r="A1666" s="53">
        <v>651031264</v>
      </c>
      <c r="B1666" s="48" t="s">
        <v>15526</v>
      </c>
      <c r="C1666" s="36" t="s">
        <v>15527</v>
      </c>
    </row>
    <row r="1667" spans="1:3" ht="18.75" hidden="1" x14ac:dyDescent="0.3">
      <c r="A1667" s="53">
        <v>651101296</v>
      </c>
      <c r="B1667" s="48" t="s">
        <v>15526</v>
      </c>
      <c r="C1667" s="49" t="s">
        <v>15511</v>
      </c>
    </row>
    <row r="1668" spans="1:3" ht="18.75" hidden="1" x14ac:dyDescent="0.3">
      <c r="A1668" s="53">
        <v>651101296</v>
      </c>
      <c r="B1668" s="48" t="s">
        <v>15526</v>
      </c>
      <c r="C1668" s="49" t="s">
        <v>15511</v>
      </c>
    </row>
    <row r="1669" spans="1:3" ht="18.75" hidden="1" x14ac:dyDescent="0.3">
      <c r="A1669" s="53">
        <v>641101021</v>
      </c>
      <c r="B1669" s="48" t="s">
        <v>15526</v>
      </c>
      <c r="C1669" s="49" t="s">
        <v>15528</v>
      </c>
    </row>
    <row r="1670" spans="1:3" ht="18.75" hidden="1" x14ac:dyDescent="0.3">
      <c r="A1670" s="53">
        <v>631071062</v>
      </c>
      <c r="B1670" s="48" t="s">
        <v>15526</v>
      </c>
      <c r="C1670" s="36" t="s">
        <v>15458</v>
      </c>
    </row>
    <row r="1671" spans="1:3" ht="18.75" hidden="1" x14ac:dyDescent="0.3">
      <c r="A1671" s="53">
        <v>651011734</v>
      </c>
      <c r="B1671" s="48" t="s">
        <v>15526</v>
      </c>
      <c r="C1671" s="36" t="s">
        <v>15458</v>
      </c>
    </row>
    <row r="1672" spans="1:3" ht="18.75" hidden="1" x14ac:dyDescent="0.3">
      <c r="A1672" s="53">
        <v>651011734</v>
      </c>
      <c r="B1672" s="48" t="s">
        <v>15526</v>
      </c>
      <c r="C1672" s="40" t="s">
        <v>15457</v>
      </c>
    </row>
    <row r="1673" spans="1:3" ht="18.75" hidden="1" x14ac:dyDescent="0.3">
      <c r="A1673" s="53">
        <v>641061110</v>
      </c>
      <c r="B1673" s="48" t="s">
        <v>15526</v>
      </c>
      <c r="C1673" s="36" t="s">
        <v>15459</v>
      </c>
    </row>
    <row r="1674" spans="1:3" ht="18.75" hidden="1" x14ac:dyDescent="0.3">
      <c r="A1674" s="53">
        <v>651011319</v>
      </c>
      <c r="B1674" s="48" t="s">
        <v>15526</v>
      </c>
      <c r="C1674" s="36" t="s">
        <v>15458</v>
      </c>
    </row>
    <row r="1675" spans="1:3" ht="18.75" hidden="1" x14ac:dyDescent="0.3">
      <c r="A1675" s="53">
        <v>651011319</v>
      </c>
      <c r="B1675" s="48" t="s">
        <v>15526</v>
      </c>
      <c r="C1675" s="40" t="s">
        <v>15457</v>
      </c>
    </row>
    <row r="1676" spans="1:3" ht="18.75" hidden="1" x14ac:dyDescent="0.3">
      <c r="A1676" s="53">
        <v>651011319</v>
      </c>
      <c r="B1676" s="48" t="s">
        <v>15526</v>
      </c>
      <c r="C1676" s="49" t="s">
        <v>15528</v>
      </c>
    </row>
    <row r="1677" spans="1:3" ht="18.75" hidden="1" x14ac:dyDescent="0.3">
      <c r="A1677" s="53">
        <v>651011685</v>
      </c>
      <c r="B1677" s="48" t="s">
        <v>15526</v>
      </c>
      <c r="C1677" s="40" t="s">
        <v>15457</v>
      </c>
    </row>
    <row r="1678" spans="1:3" ht="18.75" hidden="1" x14ac:dyDescent="0.3">
      <c r="A1678" s="53">
        <v>651011646</v>
      </c>
      <c r="B1678" s="48" t="s">
        <v>15526</v>
      </c>
      <c r="C1678" s="36" t="s">
        <v>15458</v>
      </c>
    </row>
    <row r="1679" spans="1:3" ht="18.75" hidden="1" x14ac:dyDescent="0.3">
      <c r="A1679" s="53">
        <v>641031110</v>
      </c>
      <c r="B1679" s="48" t="s">
        <v>15526</v>
      </c>
      <c r="C1679" s="40" t="s">
        <v>15457</v>
      </c>
    </row>
    <row r="1680" spans="1:3" ht="18.75" hidden="1" x14ac:dyDescent="0.3">
      <c r="A1680" s="53">
        <v>631011275</v>
      </c>
      <c r="B1680" s="48" t="s">
        <v>15526</v>
      </c>
      <c r="C1680" s="36" t="s">
        <v>15520</v>
      </c>
    </row>
    <row r="1681" spans="1:3" ht="18.75" hidden="1" x14ac:dyDescent="0.3">
      <c r="A1681" s="53">
        <v>661011599</v>
      </c>
      <c r="B1681" s="48" t="s">
        <v>15526</v>
      </c>
      <c r="C1681" s="36" t="s">
        <v>15460</v>
      </c>
    </row>
    <row r="1682" spans="1:3" ht="18.75" hidden="1" x14ac:dyDescent="0.3">
      <c r="A1682" s="53">
        <v>651031120</v>
      </c>
      <c r="B1682" s="48" t="s">
        <v>15526</v>
      </c>
      <c r="C1682" s="50" t="s">
        <v>15511</v>
      </c>
    </row>
    <row r="1683" spans="1:3" ht="18.75" hidden="1" x14ac:dyDescent="0.3">
      <c r="A1683" s="53">
        <v>651031593</v>
      </c>
      <c r="B1683" s="48" t="s">
        <v>15526</v>
      </c>
      <c r="C1683" s="40" t="s">
        <v>15457</v>
      </c>
    </row>
    <row r="1684" spans="1:3" ht="18.75" hidden="1" x14ac:dyDescent="0.3">
      <c r="A1684" s="53">
        <v>631071050</v>
      </c>
      <c r="B1684" s="48" t="s">
        <v>15526</v>
      </c>
      <c r="C1684" s="40" t="s">
        <v>15457</v>
      </c>
    </row>
    <row r="1685" spans="1:3" ht="18.75" hidden="1" x14ac:dyDescent="0.3">
      <c r="A1685" s="53">
        <v>641011522</v>
      </c>
      <c r="B1685" s="48" t="s">
        <v>15526</v>
      </c>
      <c r="C1685" s="40" t="s">
        <v>15457</v>
      </c>
    </row>
    <row r="1686" spans="1:3" ht="18.75" hidden="1" x14ac:dyDescent="0.3">
      <c r="A1686" s="53">
        <v>641011373</v>
      </c>
      <c r="B1686" s="48" t="s">
        <v>15526</v>
      </c>
      <c r="C1686" s="40" t="s">
        <v>15457</v>
      </c>
    </row>
    <row r="1687" spans="1:3" ht="18.75" hidden="1" x14ac:dyDescent="0.3">
      <c r="A1687" s="53">
        <v>631081244</v>
      </c>
      <c r="B1687" s="48" t="s">
        <v>15526</v>
      </c>
      <c r="C1687" s="49" t="s">
        <v>15511</v>
      </c>
    </row>
    <row r="1688" spans="1:3" ht="18.75" hidden="1" x14ac:dyDescent="0.3">
      <c r="A1688" s="53">
        <v>642021108</v>
      </c>
      <c r="B1688" s="48" t="s">
        <v>15526</v>
      </c>
      <c r="C1688" s="36" t="s">
        <v>15460</v>
      </c>
    </row>
    <row r="1689" spans="1:3" ht="18.75" hidden="1" x14ac:dyDescent="0.3">
      <c r="A1689" s="53">
        <v>641031524</v>
      </c>
      <c r="B1689" s="48" t="s">
        <v>15526</v>
      </c>
      <c r="C1689" s="49" t="s">
        <v>15511</v>
      </c>
    </row>
    <row r="1690" spans="1:3" ht="18.75" hidden="1" x14ac:dyDescent="0.3">
      <c r="A1690" s="53">
        <v>651071356</v>
      </c>
      <c r="B1690" s="48" t="s">
        <v>15526</v>
      </c>
      <c r="C1690" s="49" t="s">
        <v>15499</v>
      </c>
    </row>
    <row r="1691" spans="1:3" ht="18.75" hidden="1" x14ac:dyDescent="0.3">
      <c r="A1691" s="53">
        <v>651071407</v>
      </c>
      <c r="B1691" s="48" t="s">
        <v>15526</v>
      </c>
      <c r="C1691" s="49" t="s">
        <v>15499</v>
      </c>
    </row>
    <row r="1692" spans="1:3" ht="18.75" hidden="1" x14ac:dyDescent="0.3">
      <c r="A1692" s="53">
        <v>661101433</v>
      </c>
      <c r="B1692" s="48" t="s">
        <v>15526</v>
      </c>
      <c r="C1692" s="40" t="s">
        <v>15457</v>
      </c>
    </row>
    <row r="1693" spans="1:3" ht="18.75" hidden="1" x14ac:dyDescent="0.3">
      <c r="A1693" s="53">
        <v>642021193</v>
      </c>
      <c r="B1693" s="48" t="s">
        <v>15526</v>
      </c>
      <c r="C1693" s="49" t="s">
        <v>15511</v>
      </c>
    </row>
    <row r="1694" spans="1:3" ht="18.75" hidden="1" x14ac:dyDescent="0.3">
      <c r="A1694" s="53">
        <v>652021064</v>
      </c>
      <c r="B1694" s="48" t="s">
        <v>15526</v>
      </c>
      <c r="C1694" s="40" t="s">
        <v>15457</v>
      </c>
    </row>
    <row r="1695" spans="1:3" ht="18.75" hidden="1" x14ac:dyDescent="0.3">
      <c r="A1695" s="53">
        <v>652021064</v>
      </c>
      <c r="B1695" s="48" t="s">
        <v>15526</v>
      </c>
      <c r="C1695" s="36" t="s">
        <v>15460</v>
      </c>
    </row>
    <row r="1696" spans="1:3" ht="18.75" hidden="1" x14ac:dyDescent="0.3">
      <c r="A1696" s="53">
        <v>631031481</v>
      </c>
      <c r="B1696" s="48" t="s">
        <v>15526</v>
      </c>
      <c r="C1696" s="38" t="s">
        <v>15500</v>
      </c>
    </row>
    <row r="1697" spans="1:3" ht="18.75" hidden="1" x14ac:dyDescent="0.3">
      <c r="A1697" s="53">
        <v>631031488</v>
      </c>
      <c r="B1697" s="48" t="s">
        <v>15526</v>
      </c>
      <c r="C1697" s="49" t="s">
        <v>15499</v>
      </c>
    </row>
    <row r="1698" spans="1:3" ht="18.75" hidden="1" x14ac:dyDescent="0.3">
      <c r="A1698" s="53">
        <v>651031396</v>
      </c>
      <c r="B1698" s="48" t="s">
        <v>15526</v>
      </c>
      <c r="C1698" s="36" t="s">
        <v>15458</v>
      </c>
    </row>
    <row r="1699" spans="1:3" ht="18.75" hidden="1" x14ac:dyDescent="0.3">
      <c r="A1699" s="53">
        <v>631031040</v>
      </c>
      <c r="B1699" s="48" t="s">
        <v>15526</v>
      </c>
      <c r="C1699" s="36" t="s">
        <v>15458</v>
      </c>
    </row>
    <row r="1700" spans="1:3" ht="18.75" hidden="1" x14ac:dyDescent="0.3">
      <c r="A1700" s="53">
        <v>661031498</v>
      </c>
      <c r="B1700" s="48" t="s">
        <v>15526</v>
      </c>
      <c r="C1700" s="49" t="s">
        <v>15511</v>
      </c>
    </row>
    <row r="1701" spans="1:3" ht="18.75" hidden="1" x14ac:dyDescent="0.3">
      <c r="A1701" s="53">
        <v>651031546</v>
      </c>
      <c r="B1701" s="48" t="s">
        <v>15526</v>
      </c>
      <c r="C1701" s="36" t="s">
        <v>15459</v>
      </c>
    </row>
    <row r="1702" spans="1:3" ht="18.75" hidden="1" x14ac:dyDescent="0.3">
      <c r="A1702" s="53">
        <v>651031546</v>
      </c>
      <c r="B1702" s="48" t="s">
        <v>15526</v>
      </c>
      <c r="C1702" s="50" t="s">
        <v>15511</v>
      </c>
    </row>
    <row r="1703" spans="1:3" ht="18.75" hidden="1" x14ac:dyDescent="0.3">
      <c r="A1703" s="53">
        <v>651101187</v>
      </c>
      <c r="B1703" s="48" t="s">
        <v>15526</v>
      </c>
      <c r="C1703" s="40" t="s">
        <v>15457</v>
      </c>
    </row>
    <row r="1704" spans="1:3" ht="18.75" hidden="1" x14ac:dyDescent="0.3">
      <c r="A1704" s="53">
        <v>661101177</v>
      </c>
      <c r="B1704" s="48" t="s">
        <v>15526</v>
      </c>
      <c r="C1704" s="49" t="s">
        <v>15499</v>
      </c>
    </row>
    <row r="1705" spans="1:3" ht="18.75" hidden="1" x14ac:dyDescent="0.3">
      <c r="A1705" s="53">
        <v>641101212</v>
      </c>
      <c r="B1705" s="48" t="s">
        <v>15526</v>
      </c>
      <c r="C1705" s="40" t="s">
        <v>15457</v>
      </c>
    </row>
    <row r="1706" spans="1:3" ht="18.75" hidden="1" x14ac:dyDescent="0.3">
      <c r="A1706" s="53">
        <v>641081375</v>
      </c>
      <c r="B1706" s="48" t="s">
        <v>15526</v>
      </c>
      <c r="C1706" s="36" t="s">
        <v>15459</v>
      </c>
    </row>
    <row r="1707" spans="1:3" ht="18.75" hidden="1" x14ac:dyDescent="0.3">
      <c r="A1707" s="53">
        <v>631081032</v>
      </c>
      <c r="B1707" s="48" t="s">
        <v>15526</v>
      </c>
      <c r="C1707" s="38" t="s">
        <v>15502</v>
      </c>
    </row>
    <row r="1708" spans="1:3" ht="18.75" hidden="1" x14ac:dyDescent="0.3">
      <c r="A1708" s="53">
        <v>651081259</v>
      </c>
      <c r="B1708" s="48" t="s">
        <v>15526</v>
      </c>
      <c r="C1708" s="40" t="s">
        <v>15457</v>
      </c>
    </row>
    <row r="1709" spans="1:3" ht="18.75" hidden="1" x14ac:dyDescent="0.3">
      <c r="A1709" s="53">
        <v>641081089</v>
      </c>
      <c r="B1709" s="48" t="s">
        <v>15526</v>
      </c>
      <c r="C1709" s="36" t="s">
        <v>15458</v>
      </c>
    </row>
    <row r="1710" spans="1:3" ht="18.75" hidden="1" x14ac:dyDescent="0.3">
      <c r="A1710" s="53">
        <v>641081089</v>
      </c>
      <c r="B1710" s="48" t="s">
        <v>15526</v>
      </c>
      <c r="C1710" s="40" t="s">
        <v>15457</v>
      </c>
    </row>
    <row r="1711" spans="1:3" ht="18.75" hidden="1" x14ac:dyDescent="0.3">
      <c r="A1711" s="53">
        <v>661071346</v>
      </c>
      <c r="B1711" s="48" t="s">
        <v>15526</v>
      </c>
      <c r="C1711" s="40" t="s">
        <v>15457</v>
      </c>
    </row>
    <row r="1712" spans="1:3" ht="18.75" hidden="1" x14ac:dyDescent="0.3">
      <c r="A1712" s="53">
        <v>661071447</v>
      </c>
      <c r="B1712" s="48" t="s">
        <v>15526</v>
      </c>
      <c r="C1712" s="40" t="s">
        <v>15457</v>
      </c>
    </row>
    <row r="1713" spans="1:3" ht="18.75" hidden="1" x14ac:dyDescent="0.3">
      <c r="A1713" s="53">
        <v>632111043</v>
      </c>
      <c r="B1713" s="48" t="s">
        <v>15526</v>
      </c>
      <c r="C1713" s="38" t="s">
        <v>15529</v>
      </c>
    </row>
    <row r="1714" spans="1:3" ht="18.75" hidden="1" x14ac:dyDescent="0.3">
      <c r="A1714" s="53">
        <v>651073009</v>
      </c>
      <c r="B1714" s="48" t="s">
        <v>15526</v>
      </c>
      <c r="C1714" s="40" t="s">
        <v>15529</v>
      </c>
    </row>
    <row r="1715" spans="1:3" ht="18.75" hidden="1" x14ac:dyDescent="0.3">
      <c r="A1715" s="53">
        <v>631071325</v>
      </c>
      <c r="B1715" s="48" t="s">
        <v>15526</v>
      </c>
      <c r="C1715" s="38" t="s">
        <v>15529</v>
      </c>
    </row>
    <row r="1716" spans="1:3" ht="18.75" hidden="1" x14ac:dyDescent="0.3">
      <c r="A1716" s="53">
        <v>641011579</v>
      </c>
      <c r="B1716" s="48" t="s">
        <v>15526</v>
      </c>
      <c r="C1716" s="49" t="s">
        <v>15529</v>
      </c>
    </row>
    <row r="1717" spans="1:3" ht="18.75" hidden="1" x14ac:dyDescent="0.3">
      <c r="A1717" s="53">
        <v>641061054</v>
      </c>
      <c r="B1717" s="48" t="s">
        <v>15526</v>
      </c>
      <c r="C1717" s="49" t="s">
        <v>15529</v>
      </c>
    </row>
    <row r="1718" spans="1:3" ht="18.75" hidden="1" x14ac:dyDescent="0.3">
      <c r="A1718" s="53">
        <v>641011040</v>
      </c>
      <c r="B1718" s="48" t="s">
        <v>15526</v>
      </c>
      <c r="C1718" s="40" t="s">
        <v>15529</v>
      </c>
    </row>
    <row r="1719" spans="1:3" ht="18.75" hidden="1" x14ac:dyDescent="0.3">
      <c r="A1719" s="53">
        <v>631011228</v>
      </c>
      <c r="B1719" s="48" t="s">
        <v>15526</v>
      </c>
      <c r="C1719" s="38" t="s">
        <v>15529</v>
      </c>
    </row>
    <row r="1720" spans="1:3" ht="18.75" hidden="1" x14ac:dyDescent="0.3">
      <c r="A1720" s="53">
        <v>652121034</v>
      </c>
      <c r="B1720" s="48" t="s">
        <v>15526</v>
      </c>
      <c r="C1720" s="38" t="s">
        <v>15529</v>
      </c>
    </row>
    <row r="1721" spans="1:3" ht="18.75" hidden="1" x14ac:dyDescent="0.3">
      <c r="A1721" s="53">
        <v>651071344</v>
      </c>
      <c r="B1721" s="48" t="s">
        <v>15526</v>
      </c>
      <c r="C1721" s="40" t="s">
        <v>15529</v>
      </c>
    </row>
    <row r="1722" spans="1:3" ht="18.75" hidden="1" x14ac:dyDescent="0.3">
      <c r="A1722" s="53">
        <v>661011643</v>
      </c>
      <c r="B1722" s="48" t="s">
        <v>15526</v>
      </c>
      <c r="C1722" s="49" t="s">
        <v>15529</v>
      </c>
    </row>
    <row r="1723" spans="1:3" ht="18.75" hidden="1" x14ac:dyDescent="0.3">
      <c r="A1723" s="53">
        <v>662111009</v>
      </c>
      <c r="B1723" s="48" t="s">
        <v>15526</v>
      </c>
      <c r="C1723" s="36" t="s">
        <v>15529</v>
      </c>
    </row>
    <row r="1724" spans="1:3" ht="18.75" hidden="1" x14ac:dyDescent="0.3">
      <c r="A1724" s="53">
        <v>641031096</v>
      </c>
      <c r="B1724" s="48" t="s">
        <v>15526</v>
      </c>
      <c r="C1724" s="36" t="s">
        <v>15529</v>
      </c>
    </row>
    <row r="1725" spans="1:3" ht="18.75" hidden="1" x14ac:dyDescent="0.3">
      <c r="A1725" s="53">
        <v>652021020</v>
      </c>
      <c r="B1725" s="48" t="s">
        <v>15526</v>
      </c>
      <c r="C1725" s="38" t="s">
        <v>15529</v>
      </c>
    </row>
    <row r="1726" spans="1:3" ht="18.75" hidden="1" x14ac:dyDescent="0.3">
      <c r="A1726" s="53">
        <v>661101379</v>
      </c>
      <c r="B1726" s="48" t="s">
        <v>15526</v>
      </c>
      <c r="C1726" s="40" t="s">
        <v>15529</v>
      </c>
    </row>
    <row r="1727" spans="1:3" ht="18.75" hidden="1" x14ac:dyDescent="0.3">
      <c r="A1727" s="53">
        <v>641107049</v>
      </c>
      <c r="B1727" s="48" t="s">
        <v>15526</v>
      </c>
      <c r="C1727" s="36" t="s">
        <v>15529</v>
      </c>
    </row>
    <row r="1728" spans="1:3" ht="18.75" hidden="1" x14ac:dyDescent="0.3">
      <c r="A1728" s="53">
        <v>661031682</v>
      </c>
      <c r="B1728" s="48" t="s">
        <v>15526</v>
      </c>
      <c r="C1728" s="49" t="s">
        <v>15529</v>
      </c>
    </row>
    <row r="1729" spans="1:3" ht="18.75" hidden="1" x14ac:dyDescent="0.3">
      <c r="A1729" s="53">
        <v>641087023</v>
      </c>
      <c r="B1729" s="48" t="s">
        <v>15526</v>
      </c>
      <c r="C1729" s="36" t="s">
        <v>15529</v>
      </c>
    </row>
    <row r="1730" spans="1:3" ht="18.75" hidden="1" x14ac:dyDescent="0.3">
      <c r="A1730" s="53">
        <v>661073053</v>
      </c>
      <c r="B1730" s="48" t="s">
        <v>15526</v>
      </c>
      <c r="C1730" s="40" t="s">
        <v>15529</v>
      </c>
    </row>
    <row r="1731" spans="1:3" ht="18.75" hidden="1" x14ac:dyDescent="0.3">
      <c r="A1731" s="53">
        <v>651011590</v>
      </c>
      <c r="B1731" s="48" t="s">
        <v>15526</v>
      </c>
      <c r="C1731" s="38" t="s">
        <v>15529</v>
      </c>
    </row>
    <row r="1732" spans="1:3" ht="18.75" hidden="1" x14ac:dyDescent="0.3">
      <c r="A1732" s="53">
        <v>651077162</v>
      </c>
      <c r="B1732" s="48" t="s">
        <v>15526</v>
      </c>
      <c r="C1732" s="36" t="s">
        <v>15529</v>
      </c>
    </row>
    <row r="1733" spans="1:3" ht="18.75" hidden="1" x14ac:dyDescent="0.3">
      <c r="A1733" s="53">
        <v>632041053</v>
      </c>
      <c r="B1733" s="48" t="s">
        <v>15526</v>
      </c>
      <c r="C1733" s="50" t="s">
        <v>15529</v>
      </c>
    </row>
    <row r="1734" spans="1:3" ht="18.75" hidden="1" x14ac:dyDescent="0.3">
      <c r="A1734" s="53">
        <v>632021160</v>
      </c>
      <c r="B1734" s="48" t="s">
        <v>15526</v>
      </c>
      <c r="C1734" s="49" t="s">
        <v>15529</v>
      </c>
    </row>
    <row r="1735" spans="1:3" ht="18.75" hidden="1" x14ac:dyDescent="0.3">
      <c r="A1735" s="53">
        <v>641087090</v>
      </c>
      <c r="B1735" s="48" t="s">
        <v>15526</v>
      </c>
      <c r="C1735" s="49" t="s">
        <v>15529</v>
      </c>
    </row>
    <row r="1736" spans="1:3" ht="18.75" hidden="1" x14ac:dyDescent="0.3">
      <c r="A1736" s="53">
        <v>641087090</v>
      </c>
      <c r="B1736" s="48" t="s">
        <v>15526</v>
      </c>
      <c r="C1736" s="49" t="s">
        <v>15529</v>
      </c>
    </row>
    <row r="1737" spans="1:3" ht="18.75" hidden="1" x14ac:dyDescent="0.3">
      <c r="A1737" s="53">
        <v>641101034</v>
      </c>
      <c r="B1737" s="48" t="s">
        <v>15526</v>
      </c>
      <c r="C1737" s="38" t="s">
        <v>15529</v>
      </c>
    </row>
    <row r="1738" spans="1:3" ht="18.75" hidden="1" x14ac:dyDescent="0.3">
      <c r="A1738" s="53">
        <v>641081323</v>
      </c>
      <c r="B1738" s="48" t="s">
        <v>15526</v>
      </c>
      <c r="C1738" s="49" t="s">
        <v>15529</v>
      </c>
    </row>
    <row r="1739" spans="1:3" ht="18.75" hidden="1" x14ac:dyDescent="0.3">
      <c r="A1739" s="53">
        <v>641081206</v>
      </c>
      <c r="B1739" s="48" t="s">
        <v>15526</v>
      </c>
      <c r="C1739" s="40" t="s">
        <v>15529</v>
      </c>
    </row>
    <row r="1740" spans="1:3" ht="18.75" hidden="1" x14ac:dyDescent="0.3">
      <c r="A1740" s="53">
        <v>631081296</v>
      </c>
      <c r="B1740" s="48" t="s">
        <v>15526</v>
      </c>
      <c r="C1740" s="38" t="s">
        <v>15529</v>
      </c>
    </row>
    <row r="1741" spans="1:3" ht="18.75" hidden="1" x14ac:dyDescent="0.3">
      <c r="A1741" s="53">
        <v>641071350</v>
      </c>
      <c r="B1741" s="48" t="s">
        <v>15526</v>
      </c>
      <c r="C1741" s="36" t="s">
        <v>15529</v>
      </c>
    </row>
    <row r="1742" spans="1:3" ht="18.75" hidden="1" x14ac:dyDescent="0.3">
      <c r="A1742" s="53">
        <v>661081298</v>
      </c>
      <c r="B1742" s="48" t="s">
        <v>15526</v>
      </c>
      <c r="C1742" s="40" t="s">
        <v>15529</v>
      </c>
    </row>
    <row r="1743" spans="1:3" ht="18.75" hidden="1" x14ac:dyDescent="0.3">
      <c r="A1743" s="53">
        <v>641081369</v>
      </c>
      <c r="B1743" s="48" t="s">
        <v>15526</v>
      </c>
      <c r="C1743" s="38" t="s">
        <v>15529</v>
      </c>
    </row>
    <row r="1744" spans="1:3" ht="18.75" hidden="1" x14ac:dyDescent="0.3">
      <c r="A1744" s="53">
        <v>631011565</v>
      </c>
      <c r="B1744" s="48" t="s">
        <v>15526</v>
      </c>
      <c r="C1744" s="36" t="s">
        <v>15529</v>
      </c>
    </row>
    <row r="1745" spans="1:3" ht="18.75" hidden="1" x14ac:dyDescent="0.3">
      <c r="A1745" s="53">
        <v>631011565</v>
      </c>
      <c r="B1745" s="48" t="s">
        <v>15526</v>
      </c>
      <c r="C1745" s="40" t="s">
        <v>15529</v>
      </c>
    </row>
    <row r="1746" spans="1:3" ht="18.75" hidden="1" x14ac:dyDescent="0.3">
      <c r="A1746" s="53">
        <v>641011523</v>
      </c>
      <c r="B1746" s="48" t="s">
        <v>15526</v>
      </c>
      <c r="C1746" s="38" t="s">
        <v>15529</v>
      </c>
    </row>
    <row r="1747" spans="1:3" ht="18.75" hidden="1" x14ac:dyDescent="0.3">
      <c r="A1747" s="53">
        <v>631011229</v>
      </c>
      <c r="B1747" s="48" t="s">
        <v>15526</v>
      </c>
      <c r="C1747" s="38" t="s">
        <v>15529</v>
      </c>
    </row>
    <row r="1748" spans="1:3" ht="18.75" hidden="1" x14ac:dyDescent="0.3">
      <c r="A1748" s="53">
        <v>651071386</v>
      </c>
      <c r="B1748" s="48" t="s">
        <v>15526</v>
      </c>
      <c r="C1748" s="38" t="s">
        <v>15529</v>
      </c>
    </row>
    <row r="1749" spans="1:3" ht="18.75" hidden="1" x14ac:dyDescent="0.3">
      <c r="A1749" s="53">
        <v>641061166</v>
      </c>
      <c r="B1749" s="48" t="s">
        <v>15526</v>
      </c>
      <c r="C1749" s="38" t="s">
        <v>15529</v>
      </c>
    </row>
    <row r="1750" spans="1:3" ht="18.75" hidden="1" x14ac:dyDescent="0.3">
      <c r="A1750" s="53">
        <v>642121035</v>
      </c>
      <c r="B1750" s="48" t="s">
        <v>15526</v>
      </c>
      <c r="C1750" s="38" t="s">
        <v>15529</v>
      </c>
    </row>
    <row r="1751" spans="1:3" ht="18.75" hidden="1" x14ac:dyDescent="0.3">
      <c r="A1751" s="53">
        <v>641081197</v>
      </c>
      <c r="B1751" s="48" t="s">
        <v>15526</v>
      </c>
      <c r="C1751" s="49" t="s">
        <v>15529</v>
      </c>
    </row>
    <row r="1752" spans="1:3" ht="18.75" hidden="1" x14ac:dyDescent="0.3">
      <c r="A1752" s="53">
        <v>641107019</v>
      </c>
      <c r="B1752" s="48" t="s">
        <v>15526</v>
      </c>
      <c r="C1752" s="49" t="s">
        <v>15529</v>
      </c>
    </row>
    <row r="1753" spans="1:3" ht="18.75" hidden="1" x14ac:dyDescent="0.3">
      <c r="A1753" s="53">
        <v>641081082</v>
      </c>
      <c r="B1753" s="48" t="s">
        <v>15526</v>
      </c>
      <c r="C1753" s="49" t="s">
        <v>15529</v>
      </c>
    </row>
    <row r="1754" spans="1:3" ht="18.75" hidden="1" x14ac:dyDescent="0.3">
      <c r="A1754" s="53">
        <v>652081055</v>
      </c>
      <c r="B1754" s="48" t="s">
        <v>15526</v>
      </c>
      <c r="C1754" s="36" t="s">
        <v>15529</v>
      </c>
    </row>
    <row r="1755" spans="1:3" ht="18.75" hidden="1" x14ac:dyDescent="0.3">
      <c r="A1755" s="53">
        <v>632111010</v>
      </c>
      <c r="B1755" s="48" t="s">
        <v>15526</v>
      </c>
      <c r="C1755" s="49" t="s">
        <v>15529</v>
      </c>
    </row>
    <row r="1756" spans="1:3" ht="18.75" hidden="1" x14ac:dyDescent="0.3">
      <c r="A1756" s="53">
        <v>661101263</v>
      </c>
      <c r="B1756" s="48" t="s">
        <v>15526</v>
      </c>
      <c r="C1756" s="36" t="s">
        <v>15529</v>
      </c>
    </row>
    <row r="1757" spans="1:3" ht="18.75" hidden="1" x14ac:dyDescent="0.3">
      <c r="A1757" s="53">
        <v>642021100</v>
      </c>
      <c r="B1757" s="48" t="s">
        <v>15526</v>
      </c>
      <c r="C1757" s="38" t="s">
        <v>15529</v>
      </c>
    </row>
    <row r="1758" spans="1:3" ht="18.75" hidden="1" x14ac:dyDescent="0.3">
      <c r="A1758" s="53">
        <v>642021102</v>
      </c>
      <c r="B1758" s="48" t="s">
        <v>15526</v>
      </c>
      <c r="C1758" s="38" t="s">
        <v>15529</v>
      </c>
    </row>
    <row r="1759" spans="1:3" ht="18.75" hidden="1" x14ac:dyDescent="0.3">
      <c r="A1759" s="53">
        <v>662021040</v>
      </c>
      <c r="B1759" s="48" t="s">
        <v>15526</v>
      </c>
      <c r="C1759" s="36" t="s">
        <v>15529</v>
      </c>
    </row>
    <row r="1760" spans="1:3" ht="18.75" hidden="1" x14ac:dyDescent="0.3">
      <c r="A1760" s="53">
        <v>652021080</v>
      </c>
      <c r="B1760" s="48" t="s">
        <v>15526</v>
      </c>
      <c r="C1760" s="36" t="s">
        <v>15529</v>
      </c>
    </row>
    <row r="1761" spans="1:3" ht="18.75" hidden="1" x14ac:dyDescent="0.3">
      <c r="A1761" s="53">
        <v>631081308</v>
      </c>
      <c r="B1761" s="48" t="s">
        <v>15526</v>
      </c>
      <c r="C1761" s="38" t="s">
        <v>15529</v>
      </c>
    </row>
    <row r="1762" spans="1:3" ht="18.75" hidden="1" x14ac:dyDescent="0.3">
      <c r="A1762" s="53">
        <v>661011724</v>
      </c>
      <c r="B1762" s="48" t="s">
        <v>15526</v>
      </c>
      <c r="C1762" s="38" t="s">
        <v>15529</v>
      </c>
    </row>
    <row r="1763" spans="1:3" ht="18.75" hidden="1" x14ac:dyDescent="0.3">
      <c r="A1763" s="53">
        <v>631031455</v>
      </c>
      <c r="B1763" s="48" t="s">
        <v>15526</v>
      </c>
      <c r="C1763" s="38" t="s">
        <v>15529</v>
      </c>
    </row>
    <row r="1764" spans="1:3" ht="18.75" hidden="1" x14ac:dyDescent="0.3">
      <c r="A1764" s="53">
        <v>642021191</v>
      </c>
      <c r="B1764" s="48" t="s">
        <v>15526</v>
      </c>
      <c r="C1764" s="36" t="s">
        <v>15529</v>
      </c>
    </row>
    <row r="1765" spans="1:3" ht="18.75" hidden="1" x14ac:dyDescent="0.3">
      <c r="A1765" s="53">
        <v>662031088</v>
      </c>
      <c r="B1765" s="48" t="s">
        <v>15526</v>
      </c>
      <c r="C1765" s="38" t="s">
        <v>15529</v>
      </c>
    </row>
    <row r="1766" spans="1:3" ht="18.75" hidden="1" x14ac:dyDescent="0.3">
      <c r="A1766" s="53">
        <v>661107133</v>
      </c>
      <c r="B1766" s="48" t="s">
        <v>15526</v>
      </c>
      <c r="C1766" s="37" t="s">
        <v>15529</v>
      </c>
    </row>
    <row r="1767" spans="1:3" ht="18.75" hidden="1" x14ac:dyDescent="0.3">
      <c r="A1767" s="53">
        <v>631081148</v>
      </c>
      <c r="B1767" s="48" t="s">
        <v>15526</v>
      </c>
      <c r="C1767" s="36" t="s">
        <v>15529</v>
      </c>
    </row>
    <row r="1768" spans="1:3" ht="18.75" hidden="1" x14ac:dyDescent="0.3">
      <c r="A1768" s="53">
        <v>631081148</v>
      </c>
      <c r="B1768" s="48" t="s">
        <v>15526</v>
      </c>
      <c r="C1768" s="40" t="s">
        <v>15529</v>
      </c>
    </row>
    <row r="1769" spans="1:3" ht="18.75" hidden="1" x14ac:dyDescent="0.3">
      <c r="A1769" s="53">
        <v>631081148</v>
      </c>
      <c r="B1769" s="48" t="s">
        <v>15526</v>
      </c>
      <c r="C1769" s="38" t="s">
        <v>15529</v>
      </c>
    </row>
    <row r="1770" spans="1:3" ht="18.75" hidden="1" x14ac:dyDescent="0.3">
      <c r="A1770" s="53">
        <v>631081148</v>
      </c>
      <c r="B1770" s="48" t="s">
        <v>15526</v>
      </c>
      <c r="C1770" s="38" t="s">
        <v>15529</v>
      </c>
    </row>
    <row r="1771" spans="1:3" ht="18.75" hidden="1" x14ac:dyDescent="0.3">
      <c r="A1771" s="53">
        <v>631081148</v>
      </c>
      <c r="B1771" s="48" t="s">
        <v>15526</v>
      </c>
      <c r="C1771" s="40" t="s">
        <v>15529</v>
      </c>
    </row>
    <row r="1772" spans="1:3" ht="18.75" hidden="1" x14ac:dyDescent="0.3">
      <c r="A1772" s="53">
        <v>631081148</v>
      </c>
      <c r="B1772" s="48" t="s">
        <v>15526</v>
      </c>
      <c r="C1772" s="36" t="s">
        <v>15529</v>
      </c>
    </row>
    <row r="1773" spans="1:3" ht="18.75" hidden="1" x14ac:dyDescent="0.3">
      <c r="A1773" s="53">
        <v>631081148</v>
      </c>
      <c r="B1773" s="48" t="s">
        <v>15526</v>
      </c>
      <c r="C1773" s="49" t="s">
        <v>15529</v>
      </c>
    </row>
    <row r="1774" spans="1:3" ht="18.75" hidden="1" x14ac:dyDescent="0.3">
      <c r="A1774" s="53">
        <v>631081148</v>
      </c>
      <c r="B1774" s="48" t="s">
        <v>15526</v>
      </c>
      <c r="C1774" s="36" t="s">
        <v>15529</v>
      </c>
    </row>
    <row r="1775" spans="1:3" ht="18.75" hidden="1" x14ac:dyDescent="0.3">
      <c r="A1775" s="53">
        <v>631081148</v>
      </c>
      <c r="B1775" s="48" t="s">
        <v>15526</v>
      </c>
      <c r="C1775" s="49" t="s">
        <v>15529</v>
      </c>
    </row>
    <row r="1776" spans="1:3" ht="18.75" hidden="1" x14ac:dyDescent="0.3">
      <c r="A1776" s="53">
        <v>661101397</v>
      </c>
      <c r="B1776" s="48" t="s">
        <v>15526</v>
      </c>
      <c r="C1776" s="40" t="s">
        <v>15529</v>
      </c>
    </row>
    <row r="1777" spans="1:3" ht="18.75" hidden="1" x14ac:dyDescent="0.3">
      <c r="A1777" s="53">
        <v>651101393</v>
      </c>
      <c r="B1777" s="48" t="s">
        <v>15526</v>
      </c>
      <c r="C1777" s="40" t="s">
        <v>15529</v>
      </c>
    </row>
    <row r="1778" spans="1:3" ht="18.75" hidden="1" x14ac:dyDescent="0.3">
      <c r="A1778" s="53">
        <v>651101304</v>
      </c>
      <c r="B1778" s="48" t="s">
        <v>15526</v>
      </c>
      <c r="C1778" s="40" t="s">
        <v>15529</v>
      </c>
    </row>
    <row r="1779" spans="1:3" ht="18.75" hidden="1" x14ac:dyDescent="0.3">
      <c r="A1779" s="53">
        <v>661101038</v>
      </c>
      <c r="B1779" s="48" t="s">
        <v>15526</v>
      </c>
      <c r="C1779" s="36" t="s">
        <v>15529</v>
      </c>
    </row>
    <row r="1780" spans="1:3" ht="18.75" hidden="1" x14ac:dyDescent="0.3">
      <c r="A1780" s="53">
        <v>661101435</v>
      </c>
      <c r="B1780" s="48" t="s">
        <v>15526</v>
      </c>
      <c r="C1780" s="38" t="s">
        <v>15529</v>
      </c>
    </row>
    <row r="1781" spans="1:3" ht="18.75" hidden="1" x14ac:dyDescent="0.3">
      <c r="A1781" s="53">
        <v>651081424</v>
      </c>
      <c r="B1781" s="48" t="s">
        <v>15526</v>
      </c>
      <c r="C1781" s="40" t="s">
        <v>15529</v>
      </c>
    </row>
    <row r="1782" spans="1:3" ht="18.75" hidden="1" x14ac:dyDescent="0.3">
      <c r="A1782" s="53">
        <v>631081398</v>
      </c>
      <c r="B1782" s="48" t="s">
        <v>15526</v>
      </c>
      <c r="C1782" s="40" t="s">
        <v>15529</v>
      </c>
    </row>
    <row r="1783" spans="1:3" ht="18.75" hidden="1" x14ac:dyDescent="0.3">
      <c r="A1783" s="53">
        <v>631081398</v>
      </c>
      <c r="B1783" s="48" t="s">
        <v>15526</v>
      </c>
      <c r="C1783" s="38" t="s">
        <v>15529</v>
      </c>
    </row>
    <row r="1784" spans="1:3" ht="18.75" hidden="1" x14ac:dyDescent="0.3">
      <c r="A1784" s="53">
        <v>641081287</v>
      </c>
      <c r="B1784" s="48" t="s">
        <v>15526</v>
      </c>
      <c r="C1784" s="38" t="s">
        <v>15529</v>
      </c>
    </row>
    <row r="1785" spans="1:3" ht="18.75" hidden="1" x14ac:dyDescent="0.3">
      <c r="A1785" s="53">
        <v>651081008</v>
      </c>
      <c r="B1785" s="48" t="s">
        <v>15526</v>
      </c>
      <c r="C1785" s="36" t="s">
        <v>15529</v>
      </c>
    </row>
    <row r="1786" spans="1:3" ht="18.75" hidden="1" x14ac:dyDescent="0.3">
      <c r="A1786" s="53">
        <v>651071015</v>
      </c>
      <c r="B1786" s="48" t="s">
        <v>15526</v>
      </c>
      <c r="C1786" s="49" t="s">
        <v>15529</v>
      </c>
    </row>
    <row r="1787" spans="1:3" ht="18.75" hidden="1" x14ac:dyDescent="0.3">
      <c r="A1787" s="53">
        <v>641071336</v>
      </c>
      <c r="B1787" s="48" t="s">
        <v>15526</v>
      </c>
      <c r="C1787" s="38" t="s">
        <v>15529</v>
      </c>
    </row>
    <row r="1788" spans="1:3" ht="18.75" hidden="1" x14ac:dyDescent="0.3">
      <c r="A1788" s="53">
        <v>631071286</v>
      </c>
      <c r="B1788" s="48" t="s">
        <v>15526</v>
      </c>
      <c r="C1788" s="38" t="s">
        <v>15529</v>
      </c>
    </row>
    <row r="1789" spans="1:3" ht="18.75" hidden="1" x14ac:dyDescent="0.3">
      <c r="A1789" s="53">
        <v>641087132</v>
      </c>
      <c r="B1789" s="48" t="s">
        <v>15526</v>
      </c>
      <c r="C1789" s="38" t="s">
        <v>15529</v>
      </c>
    </row>
    <row r="1790" spans="1:3" ht="18.75" hidden="1" x14ac:dyDescent="0.3">
      <c r="A1790" s="53">
        <v>652121007</v>
      </c>
      <c r="B1790" s="48" t="s">
        <v>15526</v>
      </c>
      <c r="C1790" s="36" t="s">
        <v>15529</v>
      </c>
    </row>
    <row r="1791" spans="1:3" ht="18.75" hidden="1" x14ac:dyDescent="0.3">
      <c r="A1791" s="53">
        <v>641011555</v>
      </c>
      <c r="B1791" s="48" t="s">
        <v>15526</v>
      </c>
      <c r="C1791" s="36" t="s">
        <v>15529</v>
      </c>
    </row>
    <row r="1792" spans="1:3" ht="18.75" hidden="1" x14ac:dyDescent="0.3">
      <c r="A1792" s="53">
        <v>641011578</v>
      </c>
      <c r="B1792" s="48" t="s">
        <v>15526</v>
      </c>
      <c r="C1792" s="36" t="s">
        <v>15529</v>
      </c>
    </row>
    <row r="1793" spans="1:3" ht="18.75" hidden="1" x14ac:dyDescent="0.3">
      <c r="A1793" s="53">
        <v>661011701</v>
      </c>
      <c r="B1793" s="48" t="s">
        <v>15526</v>
      </c>
      <c r="C1793" s="49" t="s">
        <v>15529</v>
      </c>
    </row>
    <row r="1794" spans="1:3" ht="18.75" hidden="1" x14ac:dyDescent="0.3">
      <c r="A1794" s="53">
        <v>641011206</v>
      </c>
      <c r="B1794" s="48" t="s">
        <v>15526</v>
      </c>
      <c r="C1794" s="38" t="s">
        <v>15529</v>
      </c>
    </row>
    <row r="1795" spans="1:3" ht="18.75" hidden="1" x14ac:dyDescent="0.3">
      <c r="A1795" s="53">
        <v>631011223</v>
      </c>
      <c r="B1795" s="48" t="s">
        <v>15526</v>
      </c>
      <c r="C1795" s="36" t="s">
        <v>15529</v>
      </c>
    </row>
    <row r="1796" spans="1:3" ht="18.75" hidden="1" x14ac:dyDescent="0.3">
      <c r="A1796" s="53">
        <v>651071396</v>
      </c>
      <c r="B1796" s="48" t="s">
        <v>15526</v>
      </c>
      <c r="C1796" s="36" t="s">
        <v>15529</v>
      </c>
    </row>
    <row r="1797" spans="1:3" ht="18.75" hidden="1" x14ac:dyDescent="0.3">
      <c r="A1797" s="53">
        <v>651071396</v>
      </c>
      <c r="B1797" s="48" t="s">
        <v>15526</v>
      </c>
      <c r="C1797" s="49" t="s">
        <v>15529</v>
      </c>
    </row>
    <row r="1798" spans="1:3" ht="18.75" hidden="1" x14ac:dyDescent="0.3">
      <c r="A1798" s="53">
        <v>651011409</v>
      </c>
      <c r="B1798" s="48" t="s">
        <v>15526</v>
      </c>
      <c r="C1798" s="49" t="s">
        <v>15529</v>
      </c>
    </row>
    <row r="1799" spans="1:3" ht="18.75" hidden="1" x14ac:dyDescent="0.3">
      <c r="A1799" s="53">
        <v>641011323</v>
      </c>
      <c r="B1799" s="48" t="s">
        <v>15526</v>
      </c>
      <c r="C1799" s="40" t="s">
        <v>15529</v>
      </c>
    </row>
    <row r="1800" spans="1:3" ht="18.75" hidden="1" x14ac:dyDescent="0.3">
      <c r="A1800" s="53">
        <v>661107527</v>
      </c>
      <c r="B1800" s="48" t="s">
        <v>15526</v>
      </c>
      <c r="C1800" s="37" t="s">
        <v>15529</v>
      </c>
    </row>
    <row r="1801" spans="1:3" ht="18.75" hidden="1" x14ac:dyDescent="0.3">
      <c r="A1801" s="53">
        <v>641031204</v>
      </c>
      <c r="B1801" s="48" t="s">
        <v>15526</v>
      </c>
      <c r="C1801" s="38" t="s">
        <v>15529</v>
      </c>
    </row>
    <row r="1802" spans="1:3" ht="18.75" hidden="1" x14ac:dyDescent="0.3">
      <c r="A1802" s="53">
        <v>632021155</v>
      </c>
      <c r="B1802" s="48" t="s">
        <v>15526</v>
      </c>
      <c r="C1802" s="49" t="s">
        <v>15529</v>
      </c>
    </row>
    <row r="1803" spans="1:3" ht="18.75" hidden="1" x14ac:dyDescent="0.3">
      <c r="A1803" s="53">
        <v>661071387</v>
      </c>
      <c r="B1803" s="48" t="s">
        <v>15526</v>
      </c>
      <c r="C1803" s="49" t="s">
        <v>15529</v>
      </c>
    </row>
    <row r="1804" spans="1:3" ht="18.75" hidden="1" x14ac:dyDescent="0.3">
      <c r="A1804" s="53">
        <v>631031492</v>
      </c>
      <c r="B1804" s="48" t="s">
        <v>15526</v>
      </c>
      <c r="C1804" s="40" t="s">
        <v>15529</v>
      </c>
    </row>
    <row r="1805" spans="1:3" ht="18.75" hidden="1" x14ac:dyDescent="0.3">
      <c r="A1805" s="53">
        <v>651071086</v>
      </c>
      <c r="B1805" s="48" t="s">
        <v>15526</v>
      </c>
      <c r="C1805" s="40" t="s">
        <v>15529</v>
      </c>
    </row>
    <row r="1806" spans="1:3" ht="18.75" hidden="1" x14ac:dyDescent="0.3">
      <c r="A1806" s="53">
        <v>661081011</v>
      </c>
      <c r="B1806" s="48" t="s">
        <v>15526</v>
      </c>
      <c r="C1806" s="49" t="s">
        <v>15529</v>
      </c>
    </row>
    <row r="1807" spans="1:3" ht="18.75" hidden="1" x14ac:dyDescent="0.3">
      <c r="A1807" s="53">
        <v>661061039</v>
      </c>
      <c r="B1807" s="48" t="s">
        <v>15526</v>
      </c>
      <c r="C1807" s="40" t="s">
        <v>15529</v>
      </c>
    </row>
    <row r="1808" spans="1:3" ht="18.75" hidden="1" x14ac:dyDescent="0.3">
      <c r="A1808" s="53">
        <v>661031180</v>
      </c>
      <c r="B1808" s="48" t="s">
        <v>15526</v>
      </c>
      <c r="C1808" s="36" t="s">
        <v>15529</v>
      </c>
    </row>
    <row r="1809" spans="1:3" ht="18.75" hidden="1" x14ac:dyDescent="0.3">
      <c r="A1809" s="53">
        <v>642021129</v>
      </c>
      <c r="B1809" s="48" t="s">
        <v>15526</v>
      </c>
      <c r="C1809" s="36" t="s">
        <v>15529</v>
      </c>
    </row>
    <row r="1810" spans="1:3" ht="18.75" hidden="1" x14ac:dyDescent="0.3">
      <c r="A1810" s="53">
        <v>641107015</v>
      </c>
      <c r="B1810" s="48" t="s">
        <v>15526</v>
      </c>
      <c r="C1810" s="49" t="s">
        <v>15529</v>
      </c>
    </row>
    <row r="1811" spans="1:3" ht="18.75" hidden="1" x14ac:dyDescent="0.3">
      <c r="A1811" s="53">
        <v>661101078</v>
      </c>
      <c r="B1811" s="48" t="s">
        <v>15526</v>
      </c>
      <c r="C1811" s="49" t="s">
        <v>15529</v>
      </c>
    </row>
    <row r="1812" spans="1:3" ht="18.75" hidden="1" x14ac:dyDescent="0.3">
      <c r="A1812" s="53">
        <v>641107050</v>
      </c>
      <c r="B1812" s="48" t="s">
        <v>15526</v>
      </c>
      <c r="C1812" s="49" t="s">
        <v>15529</v>
      </c>
    </row>
    <row r="1813" spans="1:3" ht="18.75" hidden="1" x14ac:dyDescent="0.3">
      <c r="A1813" s="53">
        <v>631061139</v>
      </c>
      <c r="B1813" s="48" t="s">
        <v>15526</v>
      </c>
      <c r="C1813" s="36" t="s">
        <v>15529</v>
      </c>
    </row>
    <row r="1814" spans="1:3" ht="18.75" hidden="1" x14ac:dyDescent="0.3">
      <c r="A1814" s="53">
        <v>641101177</v>
      </c>
      <c r="B1814" s="48" t="s">
        <v>15526</v>
      </c>
      <c r="C1814" s="40" t="s">
        <v>15529</v>
      </c>
    </row>
    <row r="1815" spans="1:3" ht="18.75" hidden="1" x14ac:dyDescent="0.3">
      <c r="A1815" s="53">
        <v>661081183</v>
      </c>
      <c r="B1815" s="48" t="s">
        <v>15526</v>
      </c>
      <c r="C1815" s="40" t="s">
        <v>15529</v>
      </c>
    </row>
    <row r="1816" spans="1:3" ht="18.75" hidden="1" x14ac:dyDescent="0.3">
      <c r="A1816" s="53">
        <v>651101137</v>
      </c>
      <c r="B1816" s="48" t="s">
        <v>15526</v>
      </c>
      <c r="C1816" s="38" t="s">
        <v>15529</v>
      </c>
    </row>
    <row r="1817" spans="1:3" ht="18.75" hidden="1" x14ac:dyDescent="0.3">
      <c r="A1817" s="53">
        <v>641087135</v>
      </c>
      <c r="B1817" s="48" t="s">
        <v>15526</v>
      </c>
      <c r="C1817" s="49" t="s">
        <v>15529</v>
      </c>
    </row>
    <row r="1818" spans="1:3" ht="18.75" hidden="1" x14ac:dyDescent="0.3">
      <c r="A1818" s="53">
        <v>642081084</v>
      </c>
      <c r="B1818" s="48" t="s">
        <v>15526</v>
      </c>
      <c r="C1818" s="36" t="s">
        <v>15529</v>
      </c>
    </row>
    <row r="1819" spans="1:3" ht="18.75" hidden="1" x14ac:dyDescent="0.3">
      <c r="A1819" s="53">
        <v>621087511</v>
      </c>
      <c r="B1819" s="48" t="s">
        <v>15526</v>
      </c>
      <c r="C1819" s="49" t="s">
        <v>15529</v>
      </c>
    </row>
    <row r="1820" spans="1:3" ht="18.75" hidden="1" x14ac:dyDescent="0.3">
      <c r="A1820" s="53">
        <v>651071116</v>
      </c>
      <c r="B1820" s="48" t="s">
        <v>15526</v>
      </c>
      <c r="C1820" s="49" t="s">
        <v>15529</v>
      </c>
    </row>
    <row r="1821" spans="1:3" ht="18.75" hidden="1" x14ac:dyDescent="0.3">
      <c r="A1821" s="53">
        <v>651071116</v>
      </c>
      <c r="B1821" s="48" t="s">
        <v>15526</v>
      </c>
      <c r="C1821" s="38" t="s">
        <v>15529</v>
      </c>
    </row>
    <row r="1822" spans="1:3" ht="18.75" hidden="1" x14ac:dyDescent="0.3">
      <c r="A1822" s="53">
        <v>641081142</v>
      </c>
      <c r="B1822" s="48" t="s">
        <v>15526</v>
      </c>
      <c r="C1822" s="36" t="s">
        <v>15529</v>
      </c>
    </row>
    <row r="1823" spans="1:3" ht="18.75" hidden="1" x14ac:dyDescent="0.3">
      <c r="A1823" s="53">
        <v>641081414</v>
      </c>
      <c r="B1823" s="48" t="s">
        <v>15526</v>
      </c>
      <c r="C1823" s="36" t="s">
        <v>15529</v>
      </c>
    </row>
    <row r="1824" spans="1:3" ht="18.75" hidden="1" x14ac:dyDescent="0.3">
      <c r="A1824" s="53">
        <v>651081155</v>
      </c>
      <c r="B1824" s="48" t="s">
        <v>15526</v>
      </c>
      <c r="C1824" s="40" t="s">
        <v>15529</v>
      </c>
    </row>
    <row r="1825" spans="1:3" ht="18.75" hidden="1" x14ac:dyDescent="0.3">
      <c r="A1825" s="53">
        <v>651081155</v>
      </c>
      <c r="B1825" s="48" t="s">
        <v>15526</v>
      </c>
      <c r="C1825" s="49" t="s">
        <v>15529</v>
      </c>
    </row>
    <row r="1826" spans="1:3" ht="18.75" hidden="1" x14ac:dyDescent="0.3">
      <c r="A1826" s="53">
        <v>641081411</v>
      </c>
      <c r="B1826" s="48" t="s">
        <v>15526</v>
      </c>
      <c r="C1826" s="40" t="s">
        <v>15529</v>
      </c>
    </row>
    <row r="1827" spans="1:3" ht="18.75" hidden="1" x14ac:dyDescent="0.3">
      <c r="A1827" s="53">
        <v>631081254</v>
      </c>
      <c r="B1827" s="48" t="s">
        <v>15526</v>
      </c>
      <c r="C1827" s="40" t="s">
        <v>15529</v>
      </c>
    </row>
    <row r="1828" spans="1:3" ht="18.75" hidden="1" x14ac:dyDescent="0.3">
      <c r="A1828" s="53">
        <v>641071257</v>
      </c>
      <c r="B1828" s="48" t="s">
        <v>15526</v>
      </c>
      <c r="C1828" s="49" t="s">
        <v>15529</v>
      </c>
    </row>
    <row r="1829" spans="1:3" ht="18.75" hidden="1" x14ac:dyDescent="0.3">
      <c r="A1829" s="53">
        <v>652081103</v>
      </c>
      <c r="B1829" s="48" t="s">
        <v>15526</v>
      </c>
      <c r="C1829" s="49" t="s">
        <v>15529</v>
      </c>
    </row>
    <row r="1830" spans="1:3" ht="18.75" hidden="1" x14ac:dyDescent="0.3">
      <c r="A1830" s="53">
        <v>641071124</v>
      </c>
      <c r="B1830" s="48" t="s">
        <v>15526</v>
      </c>
      <c r="C1830" s="49" t="s">
        <v>15529</v>
      </c>
    </row>
    <row r="1831" spans="1:3" ht="18.75" hidden="1" x14ac:dyDescent="0.3">
      <c r="A1831" s="53">
        <v>631011231</v>
      </c>
      <c r="B1831" s="48" t="s">
        <v>15526</v>
      </c>
      <c r="C1831" s="49" t="s">
        <v>15529</v>
      </c>
    </row>
    <row r="1832" spans="1:3" ht="18.75" hidden="1" x14ac:dyDescent="0.3">
      <c r="A1832" s="53">
        <v>651071392</v>
      </c>
      <c r="B1832" s="48" t="s">
        <v>15526</v>
      </c>
      <c r="C1832" s="49" t="s">
        <v>15529</v>
      </c>
    </row>
    <row r="1833" spans="1:3" ht="18.75" hidden="1" x14ac:dyDescent="0.3">
      <c r="A1833" s="53">
        <v>651071419</v>
      </c>
      <c r="B1833" s="48" t="s">
        <v>15526</v>
      </c>
      <c r="C1833" s="36" t="s">
        <v>15529</v>
      </c>
    </row>
    <row r="1834" spans="1:3" ht="18.75" hidden="1" x14ac:dyDescent="0.3">
      <c r="A1834" s="53">
        <v>651011498</v>
      </c>
      <c r="B1834" s="48" t="s">
        <v>15526</v>
      </c>
      <c r="C1834" s="49" t="s">
        <v>15529</v>
      </c>
    </row>
    <row r="1835" spans="1:3" ht="18.75" hidden="1" x14ac:dyDescent="0.3">
      <c r="A1835" s="53">
        <v>651011498</v>
      </c>
      <c r="B1835" s="48" t="s">
        <v>15526</v>
      </c>
      <c r="C1835" s="38" t="s">
        <v>15529</v>
      </c>
    </row>
    <row r="1836" spans="1:3" ht="18.75" hidden="1" x14ac:dyDescent="0.3">
      <c r="A1836" s="53">
        <v>661031233</v>
      </c>
      <c r="B1836" s="48" t="s">
        <v>15526</v>
      </c>
      <c r="C1836" s="36" t="s">
        <v>15529</v>
      </c>
    </row>
    <row r="1837" spans="1:3" ht="18.75" hidden="1" x14ac:dyDescent="0.3">
      <c r="A1837" s="53">
        <v>641061106</v>
      </c>
      <c r="B1837" s="48" t="s">
        <v>15526</v>
      </c>
      <c r="C1837" s="40" t="s">
        <v>15529</v>
      </c>
    </row>
    <row r="1838" spans="1:3" ht="18.75" hidden="1" x14ac:dyDescent="0.3">
      <c r="A1838" s="53">
        <v>661101019</v>
      </c>
      <c r="B1838" s="48" t="s">
        <v>15526</v>
      </c>
      <c r="C1838" s="36" t="s">
        <v>15529</v>
      </c>
    </row>
    <row r="1839" spans="1:3" ht="18.75" hidden="1" x14ac:dyDescent="0.3">
      <c r="A1839" s="53">
        <v>661011553</v>
      </c>
      <c r="B1839" s="48" t="s">
        <v>15526</v>
      </c>
      <c r="C1839" s="38" t="s">
        <v>15529</v>
      </c>
    </row>
    <row r="1840" spans="1:3" ht="18.75" hidden="1" x14ac:dyDescent="0.3">
      <c r="A1840" s="53">
        <v>631011245</v>
      </c>
      <c r="B1840" s="48" t="s">
        <v>15526</v>
      </c>
      <c r="C1840" s="38" t="s">
        <v>15529</v>
      </c>
    </row>
    <row r="1841" spans="1:3" ht="18.75" hidden="1" x14ac:dyDescent="0.3">
      <c r="A1841" s="53">
        <v>631011233</v>
      </c>
      <c r="B1841" s="48" t="s">
        <v>15526</v>
      </c>
      <c r="C1841" s="40" t="s">
        <v>15529</v>
      </c>
    </row>
    <row r="1842" spans="1:3" ht="18.75" hidden="1" x14ac:dyDescent="0.3">
      <c r="A1842" s="53">
        <v>661031303</v>
      </c>
      <c r="B1842" s="48" t="s">
        <v>15526</v>
      </c>
      <c r="C1842" s="38" t="s">
        <v>15529</v>
      </c>
    </row>
    <row r="1843" spans="1:3" ht="18.75" hidden="1" x14ac:dyDescent="0.3">
      <c r="A1843" s="53">
        <v>661101228</v>
      </c>
      <c r="B1843" s="48" t="s">
        <v>15526</v>
      </c>
      <c r="C1843" s="40" t="s">
        <v>15529</v>
      </c>
    </row>
    <row r="1844" spans="1:3" ht="18.75" hidden="1" x14ac:dyDescent="0.3">
      <c r="A1844" s="53">
        <v>651031260</v>
      </c>
      <c r="B1844" s="48" t="s">
        <v>15526</v>
      </c>
      <c r="C1844" s="49" t="s">
        <v>15529</v>
      </c>
    </row>
    <row r="1845" spans="1:3" ht="18.75" hidden="1" x14ac:dyDescent="0.3">
      <c r="A1845" s="53">
        <v>641081102</v>
      </c>
      <c r="B1845" s="48" t="s">
        <v>15526</v>
      </c>
      <c r="C1845" s="49" t="s">
        <v>15529</v>
      </c>
    </row>
    <row r="1846" spans="1:3" ht="18.75" hidden="1" x14ac:dyDescent="0.3">
      <c r="A1846" s="53">
        <v>661077056</v>
      </c>
      <c r="B1846" s="48" t="s">
        <v>15526</v>
      </c>
      <c r="C1846" s="38" t="s">
        <v>15529</v>
      </c>
    </row>
    <row r="1847" spans="1:3" ht="18.75" hidden="1" x14ac:dyDescent="0.3">
      <c r="A1847" s="53">
        <v>651011306</v>
      </c>
      <c r="B1847" s="48" t="s">
        <v>15526</v>
      </c>
      <c r="C1847" s="50" t="s">
        <v>15529</v>
      </c>
    </row>
    <row r="1848" spans="1:3" ht="18.75" hidden="1" x14ac:dyDescent="0.3">
      <c r="A1848" s="53">
        <v>661071402</v>
      </c>
      <c r="B1848" s="48" t="s">
        <v>15526</v>
      </c>
      <c r="C1848" s="40" t="s">
        <v>15529</v>
      </c>
    </row>
    <row r="1849" spans="1:3" ht="18.75" hidden="1" x14ac:dyDescent="0.3">
      <c r="A1849" s="53">
        <v>641081316</v>
      </c>
      <c r="B1849" s="48" t="s">
        <v>15526</v>
      </c>
      <c r="C1849" s="49" t="s">
        <v>15529</v>
      </c>
    </row>
    <row r="1850" spans="1:3" ht="18.75" hidden="1" x14ac:dyDescent="0.3">
      <c r="A1850" s="53">
        <v>661071424</v>
      </c>
      <c r="B1850" s="48" t="s">
        <v>15526</v>
      </c>
      <c r="C1850" s="38" t="s">
        <v>15529</v>
      </c>
    </row>
    <row r="1851" spans="1:3" ht="18.75" hidden="1" x14ac:dyDescent="0.3">
      <c r="A1851" s="53">
        <v>641101034</v>
      </c>
      <c r="B1851" s="48" t="s">
        <v>15526</v>
      </c>
      <c r="C1851" s="36" t="s">
        <v>15529</v>
      </c>
    </row>
    <row r="1852" spans="1:3" ht="18.75" hidden="1" x14ac:dyDescent="0.3">
      <c r="A1852" s="53">
        <v>632021157</v>
      </c>
      <c r="B1852" s="48" t="s">
        <v>15526</v>
      </c>
      <c r="C1852" s="38" t="s">
        <v>15529</v>
      </c>
    </row>
    <row r="1853" spans="1:3" ht="18.75" hidden="1" x14ac:dyDescent="0.3">
      <c r="A1853" s="53">
        <v>651101311</v>
      </c>
      <c r="B1853" s="48" t="s">
        <v>15526</v>
      </c>
      <c r="C1853" s="38" t="s">
        <v>15529</v>
      </c>
    </row>
    <row r="1854" spans="1:3" ht="18.75" hidden="1" x14ac:dyDescent="0.3">
      <c r="A1854" s="53">
        <v>641107091</v>
      </c>
      <c r="B1854" s="48" t="s">
        <v>15526</v>
      </c>
      <c r="C1854" s="37" t="s">
        <v>15529</v>
      </c>
    </row>
    <row r="1855" spans="1:3" ht="18.75" hidden="1" x14ac:dyDescent="0.3">
      <c r="A1855" s="53">
        <v>651101121</v>
      </c>
      <c r="B1855" s="48" t="s">
        <v>15526</v>
      </c>
      <c r="C1855" s="49" t="s">
        <v>15529</v>
      </c>
    </row>
    <row r="1856" spans="1:3" ht="18.75" hidden="1" x14ac:dyDescent="0.3">
      <c r="A1856" s="53">
        <v>651101133</v>
      </c>
      <c r="B1856" s="48" t="s">
        <v>15526</v>
      </c>
      <c r="C1856" s="49" t="s">
        <v>15529</v>
      </c>
    </row>
    <row r="1857" spans="1:3" ht="18.75" hidden="1" x14ac:dyDescent="0.3">
      <c r="A1857" s="53">
        <v>651081180</v>
      </c>
      <c r="B1857" s="48" t="s">
        <v>15526</v>
      </c>
      <c r="C1857" s="40" t="s">
        <v>15529</v>
      </c>
    </row>
    <row r="1858" spans="1:3" ht="18.75" hidden="1" x14ac:dyDescent="0.3">
      <c r="A1858" s="53">
        <v>651081180</v>
      </c>
      <c r="B1858" s="48" t="s">
        <v>15526</v>
      </c>
      <c r="C1858" s="38" t="s">
        <v>15529</v>
      </c>
    </row>
    <row r="1859" spans="1:3" ht="18.75" hidden="1" x14ac:dyDescent="0.3">
      <c r="A1859" s="53">
        <v>651081180</v>
      </c>
      <c r="B1859" s="48" t="s">
        <v>15526</v>
      </c>
      <c r="C1859" s="40" t="s">
        <v>15529</v>
      </c>
    </row>
    <row r="1860" spans="1:3" ht="18.75" hidden="1" x14ac:dyDescent="0.3">
      <c r="A1860" s="53">
        <v>651081180</v>
      </c>
      <c r="B1860" s="48" t="s">
        <v>15526</v>
      </c>
      <c r="C1860" s="38" t="s">
        <v>15529</v>
      </c>
    </row>
    <row r="1861" spans="1:3" ht="18.75" hidden="1" x14ac:dyDescent="0.3">
      <c r="A1861" s="53">
        <v>661077078</v>
      </c>
      <c r="B1861" s="48" t="s">
        <v>15526</v>
      </c>
      <c r="C1861" s="49" t="s">
        <v>15529</v>
      </c>
    </row>
    <row r="1862" spans="1:3" ht="18.75" hidden="1" x14ac:dyDescent="0.3">
      <c r="A1862" s="53">
        <v>651081047</v>
      </c>
      <c r="B1862" s="48" t="s">
        <v>15526</v>
      </c>
      <c r="C1862" s="49" t="s">
        <v>15529</v>
      </c>
    </row>
    <row r="1863" spans="1:3" ht="18.75" hidden="1" x14ac:dyDescent="0.3">
      <c r="A1863" s="53">
        <v>651073004</v>
      </c>
      <c r="B1863" s="48" t="s">
        <v>15526</v>
      </c>
      <c r="C1863" s="49" t="s">
        <v>15529</v>
      </c>
    </row>
    <row r="1864" spans="1:3" ht="18.75" hidden="1" x14ac:dyDescent="0.3">
      <c r="A1864" s="53">
        <v>651081079</v>
      </c>
      <c r="B1864" s="48" t="s">
        <v>15526</v>
      </c>
      <c r="C1864" s="38" t="s">
        <v>15529</v>
      </c>
    </row>
    <row r="1865" spans="1:3" ht="18.75" hidden="1" x14ac:dyDescent="0.3">
      <c r="A1865" s="53">
        <v>652091020</v>
      </c>
      <c r="B1865" s="48" t="s">
        <v>15526</v>
      </c>
      <c r="C1865" s="50" t="s">
        <v>15529</v>
      </c>
    </row>
    <row r="1866" spans="1:3" ht="18.75" hidden="1" x14ac:dyDescent="0.3">
      <c r="A1866" s="53">
        <v>651081382</v>
      </c>
      <c r="B1866" s="48" t="s">
        <v>15526</v>
      </c>
      <c r="C1866" s="36" t="s">
        <v>15529</v>
      </c>
    </row>
    <row r="1867" spans="1:3" ht="18.75" hidden="1" x14ac:dyDescent="0.3">
      <c r="A1867" s="53">
        <v>651081382</v>
      </c>
      <c r="B1867" s="48" t="s">
        <v>15526</v>
      </c>
      <c r="C1867" s="40" t="s">
        <v>15529</v>
      </c>
    </row>
    <row r="1868" spans="1:3" ht="18.75" hidden="1" x14ac:dyDescent="0.3">
      <c r="A1868" s="53">
        <v>641071046</v>
      </c>
      <c r="B1868" s="48" t="s">
        <v>15526</v>
      </c>
      <c r="C1868" s="40" t="s">
        <v>15529</v>
      </c>
    </row>
    <row r="1869" spans="1:3" ht="18.75" hidden="1" x14ac:dyDescent="0.3">
      <c r="A1869" s="53">
        <v>661081432</v>
      </c>
      <c r="B1869" s="48" t="s">
        <v>15526</v>
      </c>
      <c r="C1869" s="40" t="s">
        <v>15529</v>
      </c>
    </row>
    <row r="1870" spans="1:3" ht="18.75" hidden="1" x14ac:dyDescent="0.3">
      <c r="A1870" s="53">
        <v>651087591</v>
      </c>
      <c r="B1870" s="48" t="s">
        <v>15526</v>
      </c>
      <c r="C1870" s="36" t="s">
        <v>15529</v>
      </c>
    </row>
    <row r="1871" spans="1:3" ht="18.75" hidden="1" x14ac:dyDescent="0.3">
      <c r="A1871" s="53">
        <v>632021120</v>
      </c>
      <c r="B1871" s="48" t="s">
        <v>15526</v>
      </c>
      <c r="C1871" s="36" t="s">
        <v>15529</v>
      </c>
    </row>
    <row r="1872" spans="1:3" ht="18.75" hidden="1" x14ac:dyDescent="0.3">
      <c r="A1872" s="53">
        <v>641101346</v>
      </c>
      <c r="B1872" s="48" t="s">
        <v>15526</v>
      </c>
      <c r="C1872" s="36" t="s">
        <v>15529</v>
      </c>
    </row>
    <row r="1873" spans="1:3" ht="18.75" hidden="1" x14ac:dyDescent="0.3">
      <c r="A1873" s="53">
        <v>661101294</v>
      </c>
      <c r="B1873" s="48" t="s">
        <v>15526</v>
      </c>
      <c r="C1873" s="36" t="s">
        <v>15529</v>
      </c>
    </row>
    <row r="1874" spans="1:3" ht="18.75" hidden="1" x14ac:dyDescent="0.3">
      <c r="A1874" s="53">
        <v>641061162</v>
      </c>
      <c r="B1874" s="48" t="s">
        <v>15526</v>
      </c>
      <c r="C1874" s="36" t="s">
        <v>15529</v>
      </c>
    </row>
    <row r="1875" spans="1:3" ht="18.75" hidden="1" x14ac:dyDescent="0.3">
      <c r="A1875" s="53">
        <v>661107163</v>
      </c>
      <c r="B1875" s="48" t="s">
        <v>15526</v>
      </c>
      <c r="C1875" s="38" t="s">
        <v>15529</v>
      </c>
    </row>
    <row r="1876" spans="1:3" ht="18.75" hidden="1" x14ac:dyDescent="0.3">
      <c r="A1876" s="53">
        <v>631081426</v>
      </c>
      <c r="B1876" s="48" t="s">
        <v>15526</v>
      </c>
      <c r="C1876" s="36" t="s">
        <v>15529</v>
      </c>
    </row>
    <row r="1877" spans="1:3" ht="18.75" hidden="1" x14ac:dyDescent="0.3">
      <c r="A1877" s="53">
        <v>631081426</v>
      </c>
      <c r="B1877" s="48" t="s">
        <v>15526</v>
      </c>
      <c r="C1877" s="40" t="s">
        <v>15529</v>
      </c>
    </row>
    <row r="1878" spans="1:3" ht="18.75" hidden="1" x14ac:dyDescent="0.3">
      <c r="A1878" s="53">
        <v>661101079</v>
      </c>
      <c r="B1878" s="48" t="s">
        <v>15526</v>
      </c>
      <c r="C1878" s="38" t="s">
        <v>15529</v>
      </c>
    </row>
    <row r="1879" spans="1:3" ht="18.75" hidden="1" x14ac:dyDescent="0.3">
      <c r="A1879" s="53">
        <v>642081074</v>
      </c>
      <c r="B1879" s="48" t="s">
        <v>15526</v>
      </c>
      <c r="C1879" s="49" t="s">
        <v>15529</v>
      </c>
    </row>
    <row r="1880" spans="1:3" ht="18.75" hidden="1" x14ac:dyDescent="0.3">
      <c r="A1880" s="53">
        <v>651081071</v>
      </c>
      <c r="B1880" s="48" t="s">
        <v>15526</v>
      </c>
      <c r="C1880" s="49" t="s">
        <v>15529</v>
      </c>
    </row>
    <row r="1881" spans="1:3" ht="18.75" hidden="1" x14ac:dyDescent="0.3">
      <c r="A1881" s="53">
        <v>631081371</v>
      </c>
      <c r="B1881" s="48" t="s">
        <v>15526</v>
      </c>
      <c r="C1881" s="36" t="s">
        <v>15529</v>
      </c>
    </row>
    <row r="1882" spans="1:3" ht="18.75" hidden="1" x14ac:dyDescent="0.3">
      <c r="A1882" s="53">
        <v>631071275</v>
      </c>
      <c r="B1882" s="48" t="s">
        <v>15526</v>
      </c>
      <c r="C1882" s="36" t="s">
        <v>15529</v>
      </c>
    </row>
    <row r="1883" spans="1:3" ht="18.75" hidden="1" x14ac:dyDescent="0.3">
      <c r="A1883" s="53">
        <v>641071220</v>
      </c>
      <c r="B1883" s="48" t="s">
        <v>15526</v>
      </c>
      <c r="C1883" s="49" t="s">
        <v>15529</v>
      </c>
    </row>
    <row r="1884" spans="1:3" ht="18.75" hidden="1" x14ac:dyDescent="0.3">
      <c r="A1884" s="53">
        <v>651071241</v>
      </c>
      <c r="B1884" s="48" t="s">
        <v>15526</v>
      </c>
      <c r="C1884" s="49" t="s">
        <v>15529</v>
      </c>
    </row>
    <row r="1885" spans="1:3" ht="18.75" hidden="1" x14ac:dyDescent="0.3">
      <c r="A1885" s="53">
        <v>631071046</v>
      </c>
      <c r="B1885" s="48" t="s">
        <v>15526</v>
      </c>
      <c r="C1885" s="40" t="s">
        <v>15529</v>
      </c>
    </row>
    <row r="1886" spans="1:3" ht="18.75" hidden="1" x14ac:dyDescent="0.3">
      <c r="A1886" s="53">
        <v>631071035</v>
      </c>
      <c r="B1886" s="48" t="s">
        <v>15526</v>
      </c>
      <c r="C1886" s="36" t="s">
        <v>15529</v>
      </c>
    </row>
    <row r="1887" spans="1:3" ht="18.75" hidden="1" x14ac:dyDescent="0.3">
      <c r="A1887" s="53">
        <v>631071426</v>
      </c>
      <c r="B1887" s="48" t="s">
        <v>15526</v>
      </c>
      <c r="C1887" s="36" t="s">
        <v>15529</v>
      </c>
    </row>
    <row r="1888" spans="1:3" ht="18.75" hidden="1" x14ac:dyDescent="0.3">
      <c r="A1888" s="53">
        <v>641011342</v>
      </c>
      <c r="B1888" s="48" t="s">
        <v>15526</v>
      </c>
      <c r="C1888" s="38" t="s">
        <v>15529</v>
      </c>
    </row>
    <row r="1889" spans="1:3" ht="18.75" hidden="1" x14ac:dyDescent="0.3">
      <c r="A1889" s="53">
        <v>651081177</v>
      </c>
      <c r="B1889" s="48" t="s">
        <v>15526</v>
      </c>
      <c r="C1889" s="38" t="s">
        <v>15529</v>
      </c>
    </row>
    <row r="1890" spans="1:3" ht="18.75" hidden="1" x14ac:dyDescent="0.3">
      <c r="A1890" s="53">
        <v>641061066</v>
      </c>
      <c r="B1890" s="48" t="s">
        <v>15526</v>
      </c>
      <c r="C1890" s="38" t="s">
        <v>15529</v>
      </c>
    </row>
    <row r="1891" spans="1:3" ht="18.75" hidden="1" x14ac:dyDescent="0.3">
      <c r="A1891" s="53">
        <v>641061133</v>
      </c>
      <c r="B1891" s="48" t="s">
        <v>15526</v>
      </c>
      <c r="C1891" s="36" t="s">
        <v>15529</v>
      </c>
    </row>
    <row r="1892" spans="1:3" ht="18.75" hidden="1" x14ac:dyDescent="0.3">
      <c r="A1892" s="53">
        <v>662021049</v>
      </c>
      <c r="B1892" s="48" t="s">
        <v>15526</v>
      </c>
      <c r="C1892" s="49" t="s">
        <v>15529</v>
      </c>
    </row>
    <row r="1893" spans="1:3" ht="18.75" hidden="1" x14ac:dyDescent="0.3">
      <c r="A1893" s="53">
        <v>651101059</v>
      </c>
      <c r="B1893" s="48" t="s">
        <v>15526</v>
      </c>
      <c r="C1893" s="38" t="s">
        <v>15529</v>
      </c>
    </row>
    <row r="1894" spans="1:3" ht="18.75" hidden="1" x14ac:dyDescent="0.3">
      <c r="A1894" s="53">
        <v>661107123</v>
      </c>
      <c r="B1894" s="48" t="s">
        <v>15526</v>
      </c>
      <c r="C1894" s="49" t="s">
        <v>15529</v>
      </c>
    </row>
    <row r="1895" spans="1:3" ht="18.75" hidden="1" x14ac:dyDescent="0.3">
      <c r="A1895" s="53">
        <v>631081188</v>
      </c>
      <c r="B1895" s="48" t="s">
        <v>15526</v>
      </c>
      <c r="C1895" s="36" t="s">
        <v>15529</v>
      </c>
    </row>
    <row r="1896" spans="1:3" ht="18.75" hidden="1" x14ac:dyDescent="0.3">
      <c r="A1896" s="53">
        <v>661073024</v>
      </c>
      <c r="B1896" s="48" t="s">
        <v>15526</v>
      </c>
      <c r="C1896" s="38" t="s">
        <v>15529</v>
      </c>
    </row>
    <row r="1897" spans="1:3" ht="18.75" hidden="1" x14ac:dyDescent="0.3">
      <c r="A1897" s="53">
        <v>662051100</v>
      </c>
      <c r="B1897" s="48" t="s">
        <v>15526</v>
      </c>
      <c r="C1897" s="36" t="s">
        <v>15529</v>
      </c>
    </row>
    <row r="1898" spans="1:3" ht="18.75" hidden="1" x14ac:dyDescent="0.3">
      <c r="A1898" s="53">
        <v>641031203</v>
      </c>
      <c r="B1898" s="48" t="s">
        <v>15526</v>
      </c>
      <c r="C1898" s="40" t="s">
        <v>15529</v>
      </c>
    </row>
    <row r="1899" spans="1:3" ht="18.75" hidden="1" x14ac:dyDescent="0.3">
      <c r="A1899" s="53">
        <v>641011527</v>
      </c>
      <c r="B1899" s="48" t="s">
        <v>15526</v>
      </c>
      <c r="C1899" s="49" t="s">
        <v>15529</v>
      </c>
    </row>
    <row r="1900" spans="1:3" ht="18.75" hidden="1" x14ac:dyDescent="0.3">
      <c r="A1900" s="53">
        <v>661031225</v>
      </c>
      <c r="B1900" s="48" t="s">
        <v>15526</v>
      </c>
      <c r="C1900" s="38" t="s">
        <v>15529</v>
      </c>
    </row>
    <row r="1901" spans="1:3" ht="18.75" hidden="1" x14ac:dyDescent="0.3">
      <c r="A1901" s="53">
        <v>661061163</v>
      </c>
      <c r="B1901" s="48" t="s">
        <v>15526</v>
      </c>
      <c r="C1901" s="49" t="s">
        <v>15529</v>
      </c>
    </row>
    <row r="1902" spans="1:3" ht="18.75" hidden="1" x14ac:dyDescent="0.3">
      <c r="A1902" s="53">
        <v>641061152</v>
      </c>
      <c r="B1902" s="48" t="s">
        <v>15526</v>
      </c>
      <c r="C1902" s="49" t="s">
        <v>15529</v>
      </c>
    </row>
    <row r="1903" spans="1:3" ht="18.75" hidden="1" x14ac:dyDescent="0.3">
      <c r="A1903" s="53">
        <v>641087020</v>
      </c>
      <c r="B1903" s="48" t="s">
        <v>15526</v>
      </c>
      <c r="C1903" s="38" t="s">
        <v>15529</v>
      </c>
    </row>
    <row r="1904" spans="1:3" ht="18.75" hidden="1" x14ac:dyDescent="0.3">
      <c r="A1904" s="53">
        <v>641071090</v>
      </c>
      <c r="B1904" s="48" t="s">
        <v>15526</v>
      </c>
      <c r="C1904" s="40" t="s">
        <v>15529</v>
      </c>
    </row>
    <row r="1905" spans="1:3" ht="18.75" hidden="1" x14ac:dyDescent="0.3">
      <c r="A1905" s="53">
        <v>651071069</v>
      </c>
      <c r="B1905" s="48" t="s">
        <v>15526</v>
      </c>
      <c r="C1905" s="49" t="s">
        <v>15529</v>
      </c>
    </row>
    <row r="1906" spans="1:3" ht="18.75" hidden="1" x14ac:dyDescent="0.3">
      <c r="A1906" s="53">
        <v>641101264</v>
      </c>
      <c r="B1906" s="48" t="s">
        <v>15526</v>
      </c>
      <c r="C1906" s="36" t="s">
        <v>15529</v>
      </c>
    </row>
    <row r="1907" spans="1:3" ht="18.75" hidden="1" x14ac:dyDescent="0.3">
      <c r="A1907" s="53">
        <v>642081035</v>
      </c>
      <c r="B1907" s="48" t="s">
        <v>15526</v>
      </c>
      <c r="C1907" s="50" t="s">
        <v>15529</v>
      </c>
    </row>
    <row r="1908" spans="1:3" ht="18.75" hidden="1" x14ac:dyDescent="0.3">
      <c r="A1908" s="53">
        <v>631081158</v>
      </c>
      <c r="B1908" s="48" t="s">
        <v>15526</v>
      </c>
      <c r="C1908" s="38" t="s">
        <v>15529</v>
      </c>
    </row>
    <row r="1909" spans="1:3" ht="18.75" hidden="1" x14ac:dyDescent="0.3">
      <c r="A1909" s="53">
        <v>631081118</v>
      </c>
      <c r="B1909" s="48" t="s">
        <v>15526</v>
      </c>
      <c r="C1909" s="49" t="s">
        <v>15529</v>
      </c>
    </row>
    <row r="1910" spans="1:3" ht="18.75" hidden="1" x14ac:dyDescent="0.3">
      <c r="A1910" s="53">
        <v>651081155</v>
      </c>
      <c r="B1910" s="48" t="s">
        <v>15526</v>
      </c>
      <c r="C1910" s="40" t="s">
        <v>15529</v>
      </c>
    </row>
    <row r="1911" spans="1:3" ht="18.75" hidden="1" x14ac:dyDescent="0.3">
      <c r="A1911" s="53">
        <v>651081155</v>
      </c>
      <c r="B1911" s="48" t="s">
        <v>15526</v>
      </c>
      <c r="C1911" s="49" t="s">
        <v>15529</v>
      </c>
    </row>
    <row r="1912" spans="1:3" ht="18.75" hidden="1" x14ac:dyDescent="0.3">
      <c r="A1912" s="53">
        <v>661101187</v>
      </c>
      <c r="B1912" s="48" t="s">
        <v>15526</v>
      </c>
      <c r="C1912" s="40" t="s">
        <v>15529</v>
      </c>
    </row>
    <row r="1913" spans="1:3" ht="18.75" hidden="1" x14ac:dyDescent="0.3">
      <c r="A1913" s="53">
        <v>641101101</v>
      </c>
      <c r="B1913" s="48" t="s">
        <v>15526</v>
      </c>
      <c r="C1913" s="49" t="s">
        <v>15529</v>
      </c>
    </row>
    <row r="1914" spans="1:3" ht="18.75" hidden="1" x14ac:dyDescent="0.3">
      <c r="A1914" s="53">
        <v>651011291</v>
      </c>
      <c r="B1914" s="48" t="s">
        <v>15526</v>
      </c>
      <c r="C1914" s="38" t="s">
        <v>15529</v>
      </c>
    </row>
    <row r="1915" spans="1:3" ht="18.75" hidden="1" x14ac:dyDescent="0.3">
      <c r="A1915" s="53">
        <v>641101337</v>
      </c>
      <c r="B1915" s="48" t="s">
        <v>15526</v>
      </c>
      <c r="C1915" s="36" t="s">
        <v>15529</v>
      </c>
    </row>
    <row r="1916" spans="1:3" ht="18.75" hidden="1" x14ac:dyDescent="0.3">
      <c r="A1916" s="53">
        <v>661101144</v>
      </c>
      <c r="B1916" s="48" t="s">
        <v>15526</v>
      </c>
      <c r="C1916" s="40" t="s">
        <v>15529</v>
      </c>
    </row>
    <row r="1917" spans="1:3" ht="18.75" hidden="1" x14ac:dyDescent="0.3">
      <c r="A1917" s="53">
        <v>642021163</v>
      </c>
      <c r="B1917" s="48" t="s">
        <v>15526</v>
      </c>
      <c r="C1917" s="38" t="s">
        <v>15529</v>
      </c>
    </row>
    <row r="1918" spans="1:3" ht="18.75" hidden="1" x14ac:dyDescent="0.3">
      <c r="A1918" s="53">
        <v>642021189</v>
      </c>
      <c r="B1918" s="48" t="s">
        <v>15526</v>
      </c>
      <c r="C1918" s="38" t="s">
        <v>15529</v>
      </c>
    </row>
    <row r="1919" spans="1:3" ht="18.75" hidden="1" x14ac:dyDescent="0.3">
      <c r="A1919" s="53">
        <v>652021092</v>
      </c>
      <c r="B1919" s="48" t="s">
        <v>15526</v>
      </c>
      <c r="C1919" s="49" t="s">
        <v>15529</v>
      </c>
    </row>
    <row r="1920" spans="1:3" ht="18.75" hidden="1" x14ac:dyDescent="0.3">
      <c r="A1920" s="53">
        <v>651101335</v>
      </c>
      <c r="B1920" s="48" t="s">
        <v>15526</v>
      </c>
      <c r="C1920" s="40" t="s">
        <v>15529</v>
      </c>
    </row>
    <row r="1921" spans="1:3" ht="18.75" hidden="1" x14ac:dyDescent="0.3">
      <c r="A1921" s="53">
        <v>641107008</v>
      </c>
      <c r="B1921" s="48" t="s">
        <v>15526</v>
      </c>
      <c r="C1921" s="40" t="s">
        <v>15529</v>
      </c>
    </row>
    <row r="1922" spans="1:3" ht="18.75" hidden="1" x14ac:dyDescent="0.3">
      <c r="A1922" s="53">
        <v>651081168</v>
      </c>
      <c r="B1922" s="48" t="s">
        <v>15526</v>
      </c>
      <c r="C1922" s="36" t="s">
        <v>15529</v>
      </c>
    </row>
    <row r="1923" spans="1:3" ht="18.75" hidden="1" x14ac:dyDescent="0.3">
      <c r="A1923" s="53">
        <v>641031578</v>
      </c>
      <c r="B1923" s="48" t="s">
        <v>15526</v>
      </c>
      <c r="C1923" s="40" t="s">
        <v>15529</v>
      </c>
    </row>
    <row r="1924" spans="1:3" ht="18.75" hidden="1" x14ac:dyDescent="0.3">
      <c r="A1924" s="53">
        <v>661031672</v>
      </c>
      <c r="B1924" s="48" t="s">
        <v>15526</v>
      </c>
      <c r="C1924" s="36" t="s">
        <v>15529</v>
      </c>
    </row>
    <row r="1925" spans="1:3" ht="18.75" hidden="1" x14ac:dyDescent="0.3">
      <c r="A1925" s="53">
        <v>631061016</v>
      </c>
      <c r="B1925" s="48" t="s">
        <v>15526</v>
      </c>
      <c r="C1925" s="36" t="s">
        <v>15529</v>
      </c>
    </row>
    <row r="1926" spans="1:3" ht="18.75" hidden="1" x14ac:dyDescent="0.3">
      <c r="A1926" s="53">
        <v>651107507</v>
      </c>
      <c r="B1926" s="48" t="s">
        <v>15526</v>
      </c>
      <c r="C1926" s="36" t="s">
        <v>15529</v>
      </c>
    </row>
    <row r="1927" spans="1:3" ht="18.75" hidden="1" x14ac:dyDescent="0.3">
      <c r="A1927" s="53">
        <v>661101231</v>
      </c>
      <c r="B1927" s="48" t="s">
        <v>15526</v>
      </c>
      <c r="C1927" s="40" t="s">
        <v>15529</v>
      </c>
    </row>
    <row r="1928" spans="1:3" ht="18.75" hidden="1" x14ac:dyDescent="0.3">
      <c r="A1928" s="53">
        <v>651011345</v>
      </c>
      <c r="B1928" s="48" t="s">
        <v>15526</v>
      </c>
      <c r="C1928" s="38" t="s">
        <v>15529</v>
      </c>
    </row>
    <row r="1929" spans="1:3" ht="18.75" hidden="1" x14ac:dyDescent="0.3">
      <c r="A1929" s="53">
        <v>631011242</v>
      </c>
      <c r="B1929" s="48" t="s">
        <v>15526</v>
      </c>
      <c r="C1929" s="49" t="s">
        <v>15529</v>
      </c>
    </row>
    <row r="1930" spans="1:3" ht="18.75" hidden="1" x14ac:dyDescent="0.3">
      <c r="A1930" s="53">
        <v>651031433</v>
      </c>
      <c r="B1930" s="48" t="s">
        <v>15526</v>
      </c>
      <c r="C1930" s="40" t="s">
        <v>15529</v>
      </c>
    </row>
    <row r="1931" spans="1:3" ht="18.75" hidden="1" x14ac:dyDescent="0.3">
      <c r="A1931" s="53">
        <v>651101149</v>
      </c>
      <c r="B1931" s="48" t="s">
        <v>15526</v>
      </c>
      <c r="C1931" s="40" t="s">
        <v>15529</v>
      </c>
    </row>
    <row r="1932" spans="1:3" ht="18.75" hidden="1" x14ac:dyDescent="0.3">
      <c r="A1932" s="53">
        <v>641081231</v>
      </c>
      <c r="B1932" s="48" t="s">
        <v>15526</v>
      </c>
      <c r="C1932" s="36" t="s">
        <v>15529</v>
      </c>
    </row>
    <row r="1933" spans="1:3" ht="18.75" hidden="1" x14ac:dyDescent="0.3">
      <c r="A1933" s="53">
        <v>631011173</v>
      </c>
      <c r="B1933" s="48" t="s">
        <v>15526</v>
      </c>
      <c r="C1933" s="36" t="s">
        <v>15529</v>
      </c>
    </row>
    <row r="1934" spans="1:3" ht="18.75" hidden="1" x14ac:dyDescent="0.3">
      <c r="A1934" s="53">
        <v>651031411</v>
      </c>
      <c r="B1934" s="48" t="s">
        <v>15526</v>
      </c>
      <c r="C1934" s="36" t="s">
        <v>15529</v>
      </c>
    </row>
    <row r="1935" spans="1:3" ht="18.75" hidden="1" x14ac:dyDescent="0.3">
      <c r="A1935" s="53">
        <v>651071121</v>
      </c>
      <c r="B1935" s="48" t="s">
        <v>15526</v>
      </c>
      <c r="C1935" s="38" t="s">
        <v>15529</v>
      </c>
    </row>
    <row r="1936" spans="1:3" ht="18.75" hidden="1" x14ac:dyDescent="0.3">
      <c r="A1936" s="53">
        <v>641011356</v>
      </c>
      <c r="B1936" s="48" t="s">
        <v>15526</v>
      </c>
      <c r="C1936" s="40" t="s">
        <v>15529</v>
      </c>
    </row>
    <row r="1937" spans="1:3" ht="18.75" hidden="1" x14ac:dyDescent="0.3">
      <c r="A1937" s="53">
        <v>661071397</v>
      </c>
      <c r="B1937" s="48" t="s">
        <v>15526</v>
      </c>
      <c r="C1937" s="36" t="s">
        <v>15529</v>
      </c>
    </row>
    <row r="1938" spans="1:3" ht="18.75" hidden="1" x14ac:dyDescent="0.3">
      <c r="A1938" s="53">
        <v>662121015</v>
      </c>
      <c r="B1938" s="48" t="s">
        <v>15526</v>
      </c>
      <c r="C1938" s="36" t="s">
        <v>15529</v>
      </c>
    </row>
    <row r="1939" spans="1:3" ht="18.75" hidden="1" x14ac:dyDescent="0.3">
      <c r="A1939" s="53">
        <v>641087030</v>
      </c>
      <c r="B1939" s="48" t="s">
        <v>15526</v>
      </c>
      <c r="C1939" s="49" t="s">
        <v>15529</v>
      </c>
    </row>
    <row r="1940" spans="1:3" ht="18.75" hidden="1" x14ac:dyDescent="0.3">
      <c r="A1940" s="53">
        <v>661101043</v>
      </c>
      <c r="B1940" s="48" t="s">
        <v>15526</v>
      </c>
      <c r="C1940" s="49" t="s">
        <v>15529</v>
      </c>
    </row>
    <row r="1941" spans="1:3" ht="18.75" hidden="1" x14ac:dyDescent="0.3">
      <c r="A1941" s="53">
        <v>651101178</v>
      </c>
      <c r="B1941" s="48" t="s">
        <v>15526</v>
      </c>
      <c r="C1941" s="40" t="s">
        <v>15529</v>
      </c>
    </row>
    <row r="1942" spans="1:3" ht="18.75" hidden="1" x14ac:dyDescent="0.3">
      <c r="A1942" s="53">
        <v>631011165</v>
      </c>
      <c r="B1942" s="48" t="s">
        <v>15526</v>
      </c>
      <c r="C1942" s="36" t="s">
        <v>15529</v>
      </c>
    </row>
    <row r="1943" spans="1:3" ht="18.75" hidden="1" x14ac:dyDescent="0.3">
      <c r="A1943" s="53">
        <v>631011165</v>
      </c>
      <c r="B1943" s="48" t="s">
        <v>15526</v>
      </c>
      <c r="C1943" s="40" t="s">
        <v>15529</v>
      </c>
    </row>
    <row r="1944" spans="1:3" ht="18.75" hidden="1" x14ac:dyDescent="0.3">
      <c r="A1944" s="53">
        <v>661011290</v>
      </c>
      <c r="B1944" s="48" t="s">
        <v>15526</v>
      </c>
      <c r="C1944" s="36" t="s">
        <v>15529</v>
      </c>
    </row>
    <row r="1945" spans="1:3" ht="18.75" hidden="1" x14ac:dyDescent="0.3">
      <c r="A1945" s="53">
        <v>661101102</v>
      </c>
      <c r="B1945" s="48" t="s">
        <v>15526</v>
      </c>
      <c r="C1945" s="49" t="s">
        <v>15529</v>
      </c>
    </row>
    <row r="1946" spans="1:3" ht="18.75" hidden="1" x14ac:dyDescent="0.3">
      <c r="A1946" s="53">
        <v>661071212</v>
      </c>
      <c r="B1946" s="48" t="s">
        <v>15526</v>
      </c>
      <c r="C1946" s="49" t="s">
        <v>15529</v>
      </c>
    </row>
    <row r="1947" spans="1:3" ht="18.75" hidden="1" x14ac:dyDescent="0.3">
      <c r="A1947" s="53">
        <v>651101172</v>
      </c>
      <c r="B1947" s="48" t="s">
        <v>15526</v>
      </c>
      <c r="C1947" s="49" t="s">
        <v>15529</v>
      </c>
    </row>
    <row r="1948" spans="1:3" ht="18.75" hidden="1" x14ac:dyDescent="0.3">
      <c r="A1948" s="53">
        <v>651101399</v>
      </c>
      <c r="B1948" s="48" t="s">
        <v>15526</v>
      </c>
      <c r="C1948" s="38" t="s">
        <v>15529</v>
      </c>
    </row>
    <row r="1949" spans="1:3" ht="18.75" hidden="1" x14ac:dyDescent="0.3">
      <c r="A1949" s="53">
        <v>631031392</v>
      </c>
      <c r="B1949" s="48" t="s">
        <v>15526</v>
      </c>
      <c r="C1949" s="49" t="s">
        <v>15529</v>
      </c>
    </row>
    <row r="1950" spans="1:3" ht="18.75" hidden="1" x14ac:dyDescent="0.3">
      <c r="A1950" s="53">
        <v>661031409</v>
      </c>
      <c r="B1950" s="48" t="s">
        <v>15526</v>
      </c>
      <c r="C1950" s="38" t="s">
        <v>15529</v>
      </c>
    </row>
    <row r="1951" spans="1:3" ht="18.75" hidden="1" x14ac:dyDescent="0.3">
      <c r="A1951" s="53">
        <v>651011558</v>
      </c>
      <c r="B1951" s="48" t="s">
        <v>15526</v>
      </c>
      <c r="C1951" s="40" t="s">
        <v>15529</v>
      </c>
    </row>
    <row r="1952" spans="1:3" ht="18.75" hidden="1" x14ac:dyDescent="0.3">
      <c r="A1952" s="53">
        <v>661081119</v>
      </c>
      <c r="B1952" s="48" t="s">
        <v>15526</v>
      </c>
      <c r="C1952" s="40" t="s">
        <v>15529</v>
      </c>
    </row>
    <row r="1953" spans="1:3" ht="18.75" hidden="1" x14ac:dyDescent="0.3">
      <c r="A1953" s="53">
        <v>661081119</v>
      </c>
      <c r="B1953" s="48" t="s">
        <v>15526</v>
      </c>
      <c r="C1953" s="49" t="s">
        <v>15529</v>
      </c>
    </row>
    <row r="1954" spans="1:3" ht="18.75" hidden="1" x14ac:dyDescent="0.3">
      <c r="A1954" s="53">
        <v>661107081</v>
      </c>
      <c r="B1954" s="48" t="s">
        <v>15526</v>
      </c>
      <c r="C1954" s="40" t="s">
        <v>15529</v>
      </c>
    </row>
    <row r="1955" spans="1:3" ht="18.75" hidden="1" x14ac:dyDescent="0.3">
      <c r="A1955" s="53">
        <v>652021083</v>
      </c>
      <c r="B1955" s="48" t="s">
        <v>15526</v>
      </c>
      <c r="C1955" s="49" t="s">
        <v>15529</v>
      </c>
    </row>
    <row r="1956" spans="1:3" ht="18.75" hidden="1" x14ac:dyDescent="0.3">
      <c r="A1956" s="53">
        <v>662021030</v>
      </c>
      <c r="B1956" s="48" t="s">
        <v>15526</v>
      </c>
      <c r="C1956" s="49" t="s">
        <v>15529</v>
      </c>
    </row>
    <row r="1957" spans="1:3" ht="18.75" hidden="1" x14ac:dyDescent="0.3">
      <c r="A1957" s="53">
        <v>661011726</v>
      </c>
      <c r="B1957" s="48" t="s">
        <v>15526</v>
      </c>
      <c r="C1957" s="49" t="s">
        <v>15529</v>
      </c>
    </row>
    <row r="1958" spans="1:3" ht="18.75" hidden="1" x14ac:dyDescent="0.3">
      <c r="A1958" s="53">
        <v>662081086</v>
      </c>
      <c r="B1958" s="48" t="s">
        <v>15526</v>
      </c>
      <c r="C1958" s="49" t="s">
        <v>15529</v>
      </c>
    </row>
    <row r="1959" spans="1:3" ht="18.75" hidden="1" x14ac:dyDescent="0.3">
      <c r="A1959" s="53">
        <v>651071296</v>
      </c>
      <c r="B1959" s="48" t="s">
        <v>15526</v>
      </c>
      <c r="C1959" s="40" t="s">
        <v>15529</v>
      </c>
    </row>
    <row r="1960" spans="1:3" ht="18.75" hidden="1" x14ac:dyDescent="0.3">
      <c r="A1960" s="53">
        <v>641101265</v>
      </c>
      <c r="B1960" s="48" t="s">
        <v>15526</v>
      </c>
      <c r="C1960" s="38" t="s">
        <v>15529</v>
      </c>
    </row>
    <row r="1961" spans="1:3" ht="18.75" hidden="1" x14ac:dyDescent="0.3">
      <c r="A1961" s="53">
        <v>661081316</v>
      </c>
      <c r="B1961" s="48" t="s">
        <v>15526</v>
      </c>
      <c r="C1961" s="36" t="s">
        <v>15529</v>
      </c>
    </row>
    <row r="1962" spans="1:3" ht="18.75" hidden="1" x14ac:dyDescent="0.3">
      <c r="A1962" s="53">
        <v>631071284</v>
      </c>
      <c r="B1962" s="48" t="s">
        <v>15526</v>
      </c>
      <c r="C1962" s="40" t="s">
        <v>15529</v>
      </c>
    </row>
    <row r="1963" spans="1:3" ht="18.75" hidden="1" x14ac:dyDescent="0.3">
      <c r="A1963" s="53">
        <v>642021142</v>
      </c>
      <c r="B1963" s="48" t="s">
        <v>15526</v>
      </c>
      <c r="C1963" s="38" t="s">
        <v>15529</v>
      </c>
    </row>
    <row r="1964" spans="1:3" ht="18.75" hidden="1" x14ac:dyDescent="0.3">
      <c r="A1964" s="53">
        <v>641081267</v>
      </c>
      <c r="B1964" s="48" t="s">
        <v>15526</v>
      </c>
      <c r="C1964" s="38" t="s">
        <v>15529</v>
      </c>
    </row>
    <row r="1965" spans="1:3" ht="18.75" hidden="1" x14ac:dyDescent="0.3">
      <c r="A1965" s="53">
        <v>641071270</v>
      </c>
      <c r="B1965" s="48" t="s">
        <v>15526</v>
      </c>
      <c r="C1965" s="40" t="s">
        <v>15529</v>
      </c>
    </row>
    <row r="1966" spans="1:3" ht="18.75" hidden="1" x14ac:dyDescent="0.3">
      <c r="A1966" s="53">
        <v>651031390</v>
      </c>
      <c r="B1966" s="48" t="s">
        <v>15526</v>
      </c>
      <c r="C1966" s="38" t="s">
        <v>15529</v>
      </c>
    </row>
    <row r="1967" spans="1:3" ht="18.75" hidden="1" x14ac:dyDescent="0.3">
      <c r="A1967" s="53">
        <v>631081298</v>
      </c>
      <c r="B1967" s="48" t="s">
        <v>15526</v>
      </c>
      <c r="C1967" s="49" t="s">
        <v>15529</v>
      </c>
    </row>
    <row r="1968" spans="1:3" ht="18.75" hidden="1" x14ac:dyDescent="0.3">
      <c r="A1968" s="53">
        <v>651031452</v>
      </c>
      <c r="B1968" s="48" t="s">
        <v>15526</v>
      </c>
      <c r="C1968" s="40" t="s">
        <v>15529</v>
      </c>
    </row>
    <row r="1969" spans="1:3" ht="18.75" hidden="1" x14ac:dyDescent="0.3">
      <c r="A1969" s="53">
        <v>651031452</v>
      </c>
      <c r="B1969" s="48" t="s">
        <v>15526</v>
      </c>
      <c r="C1969" s="49" t="s">
        <v>15529</v>
      </c>
    </row>
    <row r="1970" spans="1:3" ht="18.75" hidden="1" x14ac:dyDescent="0.3">
      <c r="A1970" s="53">
        <v>661081051</v>
      </c>
      <c r="B1970" s="48" t="s">
        <v>15526</v>
      </c>
      <c r="C1970" s="36" t="s">
        <v>15529</v>
      </c>
    </row>
    <row r="1971" spans="1:3" ht="18.75" hidden="1" x14ac:dyDescent="0.3">
      <c r="A1971" s="53">
        <v>661071157</v>
      </c>
      <c r="B1971" s="48" t="s">
        <v>15526</v>
      </c>
      <c r="C1971" s="40" t="s">
        <v>15529</v>
      </c>
    </row>
    <row r="1972" spans="1:3" ht="18.75" hidden="1" x14ac:dyDescent="0.3">
      <c r="A1972" s="53">
        <v>651031560</v>
      </c>
      <c r="B1972" s="48" t="s">
        <v>15526</v>
      </c>
      <c r="C1972" s="38" t="s">
        <v>15529</v>
      </c>
    </row>
    <row r="1973" spans="1:3" ht="18.75" hidden="1" x14ac:dyDescent="0.3">
      <c r="A1973" s="53">
        <v>641101155</v>
      </c>
      <c r="B1973" s="48" t="s">
        <v>15526</v>
      </c>
      <c r="C1973" s="36" t="s">
        <v>15529</v>
      </c>
    </row>
    <row r="1974" spans="1:3" ht="18.75" hidden="1" x14ac:dyDescent="0.3">
      <c r="A1974" s="53">
        <v>641101155</v>
      </c>
      <c r="B1974" s="48" t="s">
        <v>15526</v>
      </c>
      <c r="C1974" s="40" t="s">
        <v>15529</v>
      </c>
    </row>
    <row r="1975" spans="1:3" ht="18.75" hidden="1" x14ac:dyDescent="0.3">
      <c r="A1975" s="53">
        <v>651107050</v>
      </c>
      <c r="B1975" s="48" t="s">
        <v>15526</v>
      </c>
      <c r="C1975" s="40" t="s">
        <v>15529</v>
      </c>
    </row>
    <row r="1976" spans="1:3" ht="18.75" hidden="1" x14ac:dyDescent="0.3">
      <c r="A1976" s="53">
        <v>641101162</v>
      </c>
      <c r="B1976" s="48" t="s">
        <v>15526</v>
      </c>
      <c r="C1976" s="38" t="s">
        <v>15529</v>
      </c>
    </row>
    <row r="1977" spans="1:3" ht="18.75" hidden="1" x14ac:dyDescent="0.3">
      <c r="A1977" s="53">
        <v>661081280</v>
      </c>
      <c r="B1977" s="48" t="s">
        <v>15526</v>
      </c>
      <c r="C1977" s="50" t="s">
        <v>15529</v>
      </c>
    </row>
    <row r="1978" spans="1:3" ht="18.75" hidden="1" x14ac:dyDescent="0.3">
      <c r="A1978" s="53">
        <v>661081280</v>
      </c>
      <c r="B1978" s="48" t="s">
        <v>15526</v>
      </c>
      <c r="C1978" s="49" t="s">
        <v>15529</v>
      </c>
    </row>
    <row r="1979" spans="1:3" ht="18.75" hidden="1" x14ac:dyDescent="0.3">
      <c r="A1979" s="53">
        <v>661081280</v>
      </c>
      <c r="B1979" s="48" t="s">
        <v>15526</v>
      </c>
      <c r="C1979" s="49" t="s">
        <v>15529</v>
      </c>
    </row>
    <row r="1980" spans="1:3" ht="18.75" hidden="1" x14ac:dyDescent="0.3">
      <c r="A1980" s="53">
        <v>651101381</v>
      </c>
      <c r="B1980" s="48" t="s">
        <v>15526</v>
      </c>
      <c r="C1980" s="49" t="s">
        <v>15529</v>
      </c>
    </row>
    <row r="1981" spans="1:3" ht="18.75" hidden="1" x14ac:dyDescent="0.3">
      <c r="A1981" s="53">
        <v>651101402</v>
      </c>
      <c r="B1981" s="48" t="s">
        <v>15526</v>
      </c>
      <c r="C1981" s="49" t="s">
        <v>15529</v>
      </c>
    </row>
    <row r="1982" spans="1:3" ht="18.75" hidden="1" x14ac:dyDescent="0.3">
      <c r="A1982" s="53">
        <v>651081321</v>
      </c>
      <c r="B1982" s="48" t="s">
        <v>15526</v>
      </c>
      <c r="C1982" s="40" t="s">
        <v>15529</v>
      </c>
    </row>
    <row r="1983" spans="1:3" ht="18.75" hidden="1" x14ac:dyDescent="0.3">
      <c r="A1983" s="53">
        <v>651081321</v>
      </c>
      <c r="B1983" s="48" t="s">
        <v>15526</v>
      </c>
      <c r="C1983" s="49" t="s">
        <v>15529</v>
      </c>
    </row>
    <row r="1984" spans="1:3" ht="18.75" hidden="1" x14ac:dyDescent="0.3">
      <c r="A1984" s="53">
        <v>641081044</v>
      </c>
      <c r="B1984" s="48" t="s">
        <v>15526</v>
      </c>
      <c r="C1984" s="49" t="s">
        <v>15529</v>
      </c>
    </row>
    <row r="1985" spans="1:3" ht="18.75" hidden="1" x14ac:dyDescent="0.3">
      <c r="A1985" s="53">
        <v>641081114</v>
      </c>
      <c r="B1985" s="48" t="s">
        <v>15526</v>
      </c>
      <c r="C1985" s="38" t="s">
        <v>15529</v>
      </c>
    </row>
    <row r="1986" spans="1:3" ht="18.75" hidden="1" x14ac:dyDescent="0.3">
      <c r="A1986" s="53">
        <v>661101018</v>
      </c>
      <c r="B1986" s="48" t="s">
        <v>15526</v>
      </c>
      <c r="C1986" s="38" t="s">
        <v>15529</v>
      </c>
    </row>
    <row r="1987" spans="1:3" ht="18.75" hidden="1" x14ac:dyDescent="0.3">
      <c r="A1987" s="53">
        <v>641071308</v>
      </c>
      <c r="B1987" s="48" t="s">
        <v>15526</v>
      </c>
      <c r="C1987" s="40" t="s">
        <v>15529</v>
      </c>
    </row>
    <row r="1988" spans="1:3" ht="18.75" hidden="1" x14ac:dyDescent="0.3">
      <c r="A1988" s="53">
        <v>651071178</v>
      </c>
      <c r="B1988" s="48" t="s">
        <v>15526</v>
      </c>
      <c r="C1988" s="36" t="s">
        <v>15529</v>
      </c>
    </row>
    <row r="1989" spans="1:3" ht="18.75" hidden="1" x14ac:dyDescent="0.3">
      <c r="A1989" s="53">
        <v>631071002</v>
      </c>
      <c r="B1989" s="48" t="s">
        <v>15526</v>
      </c>
      <c r="C1989" s="38" t="s">
        <v>15529</v>
      </c>
    </row>
    <row r="1990" spans="1:3" ht="18.75" hidden="1" x14ac:dyDescent="0.3">
      <c r="A1990" s="53">
        <v>661087564</v>
      </c>
      <c r="B1990" s="48" t="s">
        <v>15526</v>
      </c>
      <c r="C1990" s="38" t="s">
        <v>15529</v>
      </c>
    </row>
    <row r="1991" spans="1:3" ht="18.75" hidden="1" x14ac:dyDescent="0.3">
      <c r="A1991" s="53">
        <v>651081413</v>
      </c>
      <c r="B1991" s="48" t="s">
        <v>15526</v>
      </c>
      <c r="C1991" s="38" t="s">
        <v>15529</v>
      </c>
    </row>
    <row r="1992" spans="1:3" ht="18.75" hidden="1" x14ac:dyDescent="0.3">
      <c r="A1992" s="53">
        <v>642021013</v>
      </c>
      <c r="B1992" s="48" t="s">
        <v>15526</v>
      </c>
      <c r="C1992" s="38" t="s">
        <v>15529</v>
      </c>
    </row>
    <row r="1993" spans="1:3" ht="18.75" hidden="1" x14ac:dyDescent="0.3">
      <c r="A1993" s="53">
        <v>662031025</v>
      </c>
      <c r="B1993" s="48" t="s">
        <v>15526</v>
      </c>
      <c r="C1993" s="44" t="s">
        <v>15529</v>
      </c>
    </row>
    <row r="1994" spans="1:3" ht="18.75" hidden="1" x14ac:dyDescent="0.3">
      <c r="A1994" s="53">
        <v>661031256</v>
      </c>
      <c r="B1994" s="48" t="s">
        <v>15526</v>
      </c>
      <c r="C1994" s="36" t="s">
        <v>15529</v>
      </c>
    </row>
    <row r="1995" spans="1:3" ht="18.75" hidden="1" x14ac:dyDescent="0.3">
      <c r="A1995" s="53">
        <v>661071144</v>
      </c>
      <c r="B1995" s="48" t="s">
        <v>15526</v>
      </c>
      <c r="C1995" s="40" t="s">
        <v>15529</v>
      </c>
    </row>
    <row r="1996" spans="1:3" ht="18.75" hidden="1" x14ac:dyDescent="0.3">
      <c r="A1996" s="53">
        <v>661031209</v>
      </c>
      <c r="B1996" s="48" t="s">
        <v>15526</v>
      </c>
      <c r="C1996" s="49" t="s">
        <v>15529</v>
      </c>
    </row>
    <row r="1997" spans="1:3" ht="18.75" hidden="1" x14ac:dyDescent="0.3">
      <c r="A1997" s="53">
        <v>661031238</v>
      </c>
      <c r="B1997" s="48" t="s">
        <v>15526</v>
      </c>
      <c r="C1997" s="40" t="s">
        <v>15529</v>
      </c>
    </row>
    <row r="1998" spans="1:3" ht="18.75" hidden="1" x14ac:dyDescent="0.3">
      <c r="A1998" s="53">
        <v>651031383</v>
      </c>
      <c r="B1998" s="48" t="s">
        <v>15526</v>
      </c>
      <c r="C1998" s="36" t="s">
        <v>15529</v>
      </c>
    </row>
    <row r="1999" spans="1:3" ht="18.75" hidden="1" x14ac:dyDescent="0.3">
      <c r="A1999" s="53">
        <v>661061087</v>
      </c>
      <c r="B1999" s="48" t="s">
        <v>15526</v>
      </c>
      <c r="C1999" s="50" t="s">
        <v>15529</v>
      </c>
    </row>
    <row r="2000" spans="1:3" ht="18.75" hidden="1" x14ac:dyDescent="0.3">
      <c r="A2000" s="53">
        <v>661031182</v>
      </c>
      <c r="B2000" s="48" t="s">
        <v>15526</v>
      </c>
      <c r="C2000" s="38" t="s">
        <v>15529</v>
      </c>
    </row>
    <row r="2001" spans="1:3" ht="18.75" hidden="1" x14ac:dyDescent="0.3">
      <c r="A2001" s="53">
        <v>661101453</v>
      </c>
      <c r="B2001" s="48" t="s">
        <v>15526</v>
      </c>
      <c r="C2001" s="40" t="s">
        <v>15529</v>
      </c>
    </row>
    <row r="2002" spans="1:3" ht="18.75" hidden="1" x14ac:dyDescent="0.3">
      <c r="A2002" s="53">
        <v>641101099</v>
      </c>
      <c r="B2002" s="48" t="s">
        <v>15526</v>
      </c>
      <c r="C2002" s="36" t="s">
        <v>15529</v>
      </c>
    </row>
    <row r="2003" spans="1:3" ht="18.75" hidden="1" x14ac:dyDescent="0.3">
      <c r="A2003" s="53">
        <v>661077108</v>
      </c>
      <c r="B2003" s="48" t="s">
        <v>15526</v>
      </c>
      <c r="C2003" s="49" t="s">
        <v>15529</v>
      </c>
    </row>
    <row r="2004" spans="1:3" ht="18.75" hidden="1" x14ac:dyDescent="0.3">
      <c r="A2004" s="53">
        <v>661081114</v>
      </c>
      <c r="B2004" s="48" t="s">
        <v>15526</v>
      </c>
      <c r="C2004" s="38" t="s">
        <v>15529</v>
      </c>
    </row>
    <row r="2005" spans="1:3" ht="18.75" hidden="1" x14ac:dyDescent="0.3">
      <c r="A2005" s="53">
        <v>641071050</v>
      </c>
      <c r="B2005" s="48" t="s">
        <v>15526</v>
      </c>
      <c r="C2005" s="40" t="s">
        <v>15529</v>
      </c>
    </row>
    <row r="2006" spans="1:3" ht="18.75" hidden="1" x14ac:dyDescent="0.3">
      <c r="A2006" s="53">
        <v>651073074</v>
      </c>
      <c r="B2006" s="48" t="s">
        <v>15526</v>
      </c>
      <c r="C2006" s="36" t="s">
        <v>15529</v>
      </c>
    </row>
    <row r="2007" spans="1:3" ht="18.75" hidden="1" x14ac:dyDescent="0.3">
      <c r="A2007" s="53">
        <v>642081061</v>
      </c>
      <c r="B2007" s="48" t="s">
        <v>15526</v>
      </c>
      <c r="C2007" s="49" t="s">
        <v>15529</v>
      </c>
    </row>
    <row r="2008" spans="1:3" ht="18.75" hidden="1" x14ac:dyDescent="0.3">
      <c r="A2008" s="53">
        <v>661101323</v>
      </c>
      <c r="B2008" s="48" t="s">
        <v>15526</v>
      </c>
      <c r="C2008" s="40" t="s">
        <v>15529</v>
      </c>
    </row>
    <row r="2009" spans="1:3" ht="18.75" hidden="1" x14ac:dyDescent="0.3">
      <c r="A2009" s="53">
        <v>661071157</v>
      </c>
      <c r="B2009" s="48" t="s">
        <v>15526</v>
      </c>
      <c r="C2009" s="40" t="s">
        <v>15529</v>
      </c>
    </row>
    <row r="2010" spans="1:3" ht="18.75" hidden="1" x14ac:dyDescent="0.3">
      <c r="A2010" s="53">
        <v>641081340</v>
      </c>
      <c r="B2010" s="48" t="s">
        <v>15526</v>
      </c>
      <c r="C2010" s="49" t="s">
        <v>15529</v>
      </c>
    </row>
    <row r="2011" spans="1:3" ht="18.75" hidden="1" x14ac:dyDescent="0.3">
      <c r="A2011" s="53">
        <v>651071223</v>
      </c>
      <c r="B2011" s="48" t="s">
        <v>15526</v>
      </c>
      <c r="C2011" s="49" t="s">
        <v>15529</v>
      </c>
    </row>
    <row r="2012" spans="1:3" ht="18.75" hidden="1" x14ac:dyDescent="0.3">
      <c r="A2012" s="53">
        <v>652091018</v>
      </c>
      <c r="B2012" s="48" t="s">
        <v>15526</v>
      </c>
      <c r="C2012" s="38" t="s">
        <v>15529</v>
      </c>
    </row>
    <row r="2013" spans="1:3" ht="18.75" hidden="1" x14ac:dyDescent="0.3">
      <c r="A2013" s="53">
        <v>641011227</v>
      </c>
      <c r="B2013" s="48" t="s">
        <v>15526</v>
      </c>
      <c r="C2013" s="40" t="s">
        <v>15529</v>
      </c>
    </row>
    <row r="2014" spans="1:3" ht="18.75" hidden="1" x14ac:dyDescent="0.3">
      <c r="A2014" s="53">
        <v>631011259</v>
      </c>
      <c r="B2014" s="48" t="s">
        <v>15526</v>
      </c>
      <c r="C2014" s="36" t="s">
        <v>15529</v>
      </c>
    </row>
    <row r="2015" spans="1:3" ht="18.75" hidden="1" x14ac:dyDescent="0.3">
      <c r="A2015" s="53">
        <v>631011259</v>
      </c>
      <c r="B2015" s="48" t="s">
        <v>15526</v>
      </c>
      <c r="C2015" s="38" t="s">
        <v>15529</v>
      </c>
    </row>
    <row r="2016" spans="1:3" ht="18.75" hidden="1" x14ac:dyDescent="0.3">
      <c r="A2016" s="53">
        <v>661061184</v>
      </c>
      <c r="B2016" s="48" t="s">
        <v>15526</v>
      </c>
      <c r="C2016" s="36" t="s">
        <v>15529</v>
      </c>
    </row>
    <row r="2017" spans="1:3" ht="18.75" hidden="1" x14ac:dyDescent="0.3">
      <c r="A2017" s="53">
        <v>651061154</v>
      </c>
      <c r="B2017" s="48" t="s">
        <v>15526</v>
      </c>
      <c r="C2017" s="49" t="s">
        <v>15529</v>
      </c>
    </row>
    <row r="2018" spans="1:3" ht="18.75" hidden="1" x14ac:dyDescent="0.3">
      <c r="A2018" s="53">
        <v>661071454</v>
      </c>
      <c r="B2018" s="48" t="s">
        <v>15526</v>
      </c>
      <c r="C2018" s="38" t="s">
        <v>15529</v>
      </c>
    </row>
    <row r="2019" spans="1:3" ht="18.75" hidden="1" x14ac:dyDescent="0.3">
      <c r="A2019" s="53">
        <v>661071413</v>
      </c>
      <c r="B2019" s="48" t="s">
        <v>15526</v>
      </c>
      <c r="C2019" s="40" t="s">
        <v>15529</v>
      </c>
    </row>
    <row r="2020" spans="1:3" ht="18.75" hidden="1" x14ac:dyDescent="0.3">
      <c r="A2020" s="53">
        <v>651031074</v>
      </c>
      <c r="B2020" s="48" t="s">
        <v>15526</v>
      </c>
      <c r="C2020" s="38" t="s">
        <v>15529</v>
      </c>
    </row>
    <row r="2021" spans="1:3" ht="18.75" hidden="1" x14ac:dyDescent="0.3">
      <c r="A2021" s="53">
        <v>651031074</v>
      </c>
      <c r="B2021" s="48" t="s">
        <v>15526</v>
      </c>
      <c r="C2021" s="49" t="s">
        <v>15529</v>
      </c>
    </row>
    <row r="2022" spans="1:3" ht="18.75" hidden="1" x14ac:dyDescent="0.3">
      <c r="A2022" s="53">
        <v>661071402</v>
      </c>
      <c r="B2022" s="48" t="s">
        <v>15526</v>
      </c>
      <c r="C2022" s="36" t="s">
        <v>15529</v>
      </c>
    </row>
    <row r="2023" spans="1:3" ht="18.75" hidden="1" x14ac:dyDescent="0.3">
      <c r="A2023" s="53">
        <v>632081034</v>
      </c>
      <c r="B2023" s="48" t="s">
        <v>15526</v>
      </c>
      <c r="C2023" s="36" t="s">
        <v>15529</v>
      </c>
    </row>
    <row r="2024" spans="1:3" ht="18.75" hidden="1" x14ac:dyDescent="0.3">
      <c r="A2024" s="53">
        <v>652021017</v>
      </c>
      <c r="B2024" s="48" t="s">
        <v>15526</v>
      </c>
      <c r="C2024" s="38" t="s">
        <v>15529</v>
      </c>
    </row>
    <row r="2025" spans="1:3" ht="18.75" hidden="1" x14ac:dyDescent="0.3">
      <c r="A2025" s="53">
        <v>641107103</v>
      </c>
      <c r="B2025" s="48" t="s">
        <v>15526</v>
      </c>
      <c r="C2025" s="49" t="s">
        <v>15529</v>
      </c>
    </row>
    <row r="2026" spans="1:3" ht="18.75" hidden="1" x14ac:dyDescent="0.3">
      <c r="A2026" s="53">
        <v>651101309</v>
      </c>
      <c r="B2026" s="48" t="s">
        <v>15526</v>
      </c>
      <c r="C2026" s="36" t="s">
        <v>15529</v>
      </c>
    </row>
    <row r="2027" spans="1:3" ht="18.75" hidden="1" x14ac:dyDescent="0.3">
      <c r="A2027" s="53">
        <v>661101465</v>
      </c>
      <c r="B2027" s="48" t="s">
        <v>15526</v>
      </c>
      <c r="C2027" s="38" t="s">
        <v>15529</v>
      </c>
    </row>
    <row r="2028" spans="1:3" ht="18.75" hidden="1" x14ac:dyDescent="0.3">
      <c r="A2028" s="53">
        <v>641101073</v>
      </c>
      <c r="B2028" s="48" t="s">
        <v>15526</v>
      </c>
      <c r="C2028" s="49" t="s">
        <v>15529</v>
      </c>
    </row>
    <row r="2029" spans="1:3" ht="18.75" hidden="1" x14ac:dyDescent="0.3">
      <c r="A2029" s="53">
        <v>662111050</v>
      </c>
      <c r="B2029" s="48" t="s">
        <v>15526</v>
      </c>
      <c r="C2029" s="38" t="s">
        <v>15529</v>
      </c>
    </row>
    <row r="2030" spans="1:3" ht="18.75" hidden="1" x14ac:dyDescent="0.3">
      <c r="A2030" s="53">
        <v>631061190</v>
      </c>
      <c r="B2030" s="48" t="s">
        <v>15526</v>
      </c>
      <c r="C2030" s="49" t="s">
        <v>15529</v>
      </c>
    </row>
    <row r="2031" spans="1:3" ht="18.75" hidden="1" x14ac:dyDescent="0.3">
      <c r="A2031" s="53">
        <v>661071229</v>
      </c>
      <c r="B2031" s="48" t="s">
        <v>15526</v>
      </c>
      <c r="C2031" s="38" t="s">
        <v>15529</v>
      </c>
    </row>
    <row r="2032" spans="1:3" ht="18.75" hidden="1" x14ac:dyDescent="0.3">
      <c r="A2032" s="53">
        <v>631011155</v>
      </c>
      <c r="B2032" s="48" t="s">
        <v>15526</v>
      </c>
      <c r="C2032" s="40" t="s">
        <v>15529</v>
      </c>
    </row>
    <row r="2033" spans="1:3" ht="18.75" hidden="1" x14ac:dyDescent="0.3">
      <c r="A2033" s="53">
        <v>641011018</v>
      </c>
      <c r="B2033" s="48" t="s">
        <v>15526</v>
      </c>
      <c r="C2033" s="40" t="s">
        <v>15529</v>
      </c>
    </row>
    <row r="2034" spans="1:3" ht="18.75" hidden="1" x14ac:dyDescent="0.3">
      <c r="A2034" s="53">
        <v>651031044</v>
      </c>
      <c r="B2034" s="48" t="s">
        <v>15526</v>
      </c>
      <c r="C2034" s="40" t="s">
        <v>15529</v>
      </c>
    </row>
    <row r="2035" spans="1:3" ht="18.75" hidden="1" x14ac:dyDescent="0.3">
      <c r="A2035" s="53">
        <v>661031435</v>
      </c>
      <c r="B2035" s="48" t="s">
        <v>15526</v>
      </c>
      <c r="C2035" s="38" t="s">
        <v>15529</v>
      </c>
    </row>
    <row r="2036" spans="1:3" ht="18.75" hidden="1" x14ac:dyDescent="0.3">
      <c r="A2036" s="53">
        <v>632121005</v>
      </c>
      <c r="B2036" s="48" t="s">
        <v>15526</v>
      </c>
      <c r="C2036" s="38" t="s">
        <v>15529</v>
      </c>
    </row>
    <row r="2037" spans="1:3" ht="18.75" hidden="1" x14ac:dyDescent="0.3">
      <c r="A2037" s="53">
        <v>661077095</v>
      </c>
      <c r="B2037" s="48" t="s">
        <v>15526</v>
      </c>
      <c r="C2037" s="38" t="s">
        <v>15529</v>
      </c>
    </row>
    <row r="2038" spans="1:3" ht="18.75" hidden="1" x14ac:dyDescent="0.3">
      <c r="A2038" s="53">
        <v>661071257</v>
      </c>
      <c r="B2038" s="48" t="s">
        <v>15526</v>
      </c>
      <c r="C2038" s="38" t="s">
        <v>15529</v>
      </c>
    </row>
    <row r="2039" spans="1:3" ht="18.75" hidden="1" x14ac:dyDescent="0.3">
      <c r="A2039" s="53">
        <v>661061146</v>
      </c>
      <c r="B2039" s="48" t="s">
        <v>15526</v>
      </c>
      <c r="C2039" s="38" t="s">
        <v>15529</v>
      </c>
    </row>
    <row r="2040" spans="1:3" ht="18.75" hidden="1" x14ac:dyDescent="0.3">
      <c r="A2040" s="53">
        <v>641087004</v>
      </c>
      <c r="B2040" s="48" t="s">
        <v>15526</v>
      </c>
      <c r="C2040" s="40" t="s">
        <v>15529</v>
      </c>
    </row>
    <row r="2041" spans="1:3" ht="18.75" hidden="1" x14ac:dyDescent="0.3">
      <c r="A2041" s="53">
        <v>651071362</v>
      </c>
      <c r="B2041" s="48" t="s">
        <v>15526</v>
      </c>
      <c r="C2041" s="36" t="s">
        <v>15529</v>
      </c>
    </row>
    <row r="2042" spans="1:3" ht="18.75" hidden="1" x14ac:dyDescent="0.3">
      <c r="A2042" s="53">
        <v>651071362</v>
      </c>
      <c r="B2042" s="48" t="s">
        <v>15526</v>
      </c>
      <c r="C2042" s="40" t="s">
        <v>15529</v>
      </c>
    </row>
    <row r="2043" spans="1:3" ht="18.75" hidden="1" x14ac:dyDescent="0.3">
      <c r="A2043" s="53">
        <v>631081412</v>
      </c>
      <c r="B2043" s="48" t="s">
        <v>15526</v>
      </c>
      <c r="C2043" s="50" t="s">
        <v>15529</v>
      </c>
    </row>
    <row r="2044" spans="1:3" ht="18.75" hidden="1" x14ac:dyDescent="0.3">
      <c r="A2044" s="53">
        <v>641087137</v>
      </c>
      <c r="B2044" s="48" t="s">
        <v>15526</v>
      </c>
      <c r="C2044" s="49" t="s">
        <v>15529</v>
      </c>
    </row>
    <row r="2045" spans="1:3" ht="18.75" hidden="1" x14ac:dyDescent="0.3">
      <c r="A2045" s="53">
        <v>661061173</v>
      </c>
      <c r="B2045" s="48" t="s">
        <v>15526</v>
      </c>
      <c r="C2045" s="38" t="s">
        <v>15529</v>
      </c>
    </row>
    <row r="2046" spans="1:3" ht="18.75" hidden="1" x14ac:dyDescent="0.3">
      <c r="A2046" s="53">
        <v>661071096</v>
      </c>
      <c r="B2046" s="48" t="s">
        <v>15526</v>
      </c>
      <c r="C2046" s="40" t="s">
        <v>15529</v>
      </c>
    </row>
    <row r="2047" spans="1:3" ht="18.75" hidden="1" x14ac:dyDescent="0.3">
      <c r="A2047" s="53">
        <v>652021033</v>
      </c>
      <c r="B2047" s="48" t="s">
        <v>15526</v>
      </c>
      <c r="C2047" s="36" t="s">
        <v>15529</v>
      </c>
    </row>
    <row r="2048" spans="1:3" ht="18.75" hidden="1" x14ac:dyDescent="0.3">
      <c r="A2048" s="53">
        <v>652021033</v>
      </c>
      <c r="B2048" s="48" t="s">
        <v>15526</v>
      </c>
      <c r="C2048" s="38" t="s">
        <v>15529</v>
      </c>
    </row>
    <row r="2049" spans="1:3" ht="18.75" hidden="1" x14ac:dyDescent="0.3">
      <c r="A2049" s="53">
        <v>641107090</v>
      </c>
      <c r="B2049" s="48" t="s">
        <v>15526</v>
      </c>
      <c r="C2049" s="40" t="s">
        <v>15529</v>
      </c>
    </row>
    <row r="2050" spans="1:3" ht="18.75" hidden="1" x14ac:dyDescent="0.3">
      <c r="A2050" s="53">
        <v>641107090</v>
      </c>
      <c r="B2050" s="48" t="s">
        <v>15526</v>
      </c>
      <c r="C2050" s="49" t="s">
        <v>15529</v>
      </c>
    </row>
    <row r="2051" spans="1:3" ht="18.75" hidden="1" x14ac:dyDescent="0.3">
      <c r="A2051" s="53">
        <v>661071331</v>
      </c>
      <c r="B2051" s="48" t="s">
        <v>15526</v>
      </c>
      <c r="C2051" s="36" t="s">
        <v>15529</v>
      </c>
    </row>
    <row r="2052" spans="1:3" ht="18.75" hidden="1" x14ac:dyDescent="0.3">
      <c r="A2052" s="53">
        <v>661011777</v>
      </c>
      <c r="B2052" s="48" t="s">
        <v>15526</v>
      </c>
      <c r="C2052" s="38" t="s">
        <v>15529</v>
      </c>
    </row>
    <row r="2053" spans="1:3" ht="18.75" hidden="1" x14ac:dyDescent="0.3">
      <c r="A2053" s="53">
        <v>651071345</v>
      </c>
      <c r="B2053" s="48" t="s">
        <v>15526</v>
      </c>
      <c r="C2053" s="49" t="s">
        <v>15529</v>
      </c>
    </row>
    <row r="2054" spans="1:3" ht="18.75" hidden="1" x14ac:dyDescent="0.3">
      <c r="A2054" s="53">
        <v>651071347</v>
      </c>
      <c r="B2054" s="48" t="s">
        <v>15526</v>
      </c>
      <c r="C2054" s="49" t="s">
        <v>15529</v>
      </c>
    </row>
    <row r="2055" spans="1:3" ht="18.75" hidden="1" x14ac:dyDescent="0.3">
      <c r="A2055" s="53">
        <v>651071181</v>
      </c>
      <c r="B2055" s="48" t="s">
        <v>15526</v>
      </c>
      <c r="C2055" s="38" t="s">
        <v>15529</v>
      </c>
    </row>
    <row r="2056" spans="1:3" ht="18.75" hidden="1" x14ac:dyDescent="0.3">
      <c r="A2056" s="53">
        <v>651071057</v>
      </c>
      <c r="B2056" s="48" t="s">
        <v>15526</v>
      </c>
      <c r="C2056" s="40" t="s">
        <v>15529</v>
      </c>
    </row>
    <row r="2057" spans="1:3" ht="18.75" hidden="1" x14ac:dyDescent="0.3">
      <c r="A2057" s="53">
        <v>661011683</v>
      </c>
      <c r="B2057" s="48" t="s">
        <v>15526</v>
      </c>
      <c r="C2057" s="38" t="s">
        <v>15529</v>
      </c>
    </row>
    <row r="2058" spans="1:3" ht="18.75" hidden="1" x14ac:dyDescent="0.3">
      <c r="A2058" s="53">
        <v>661101408</v>
      </c>
      <c r="B2058" s="48" t="s">
        <v>15526</v>
      </c>
      <c r="C2058" s="40" t="s">
        <v>15529</v>
      </c>
    </row>
    <row r="2059" spans="1:3" ht="18.75" hidden="1" x14ac:dyDescent="0.3">
      <c r="A2059" s="53">
        <v>661101361</v>
      </c>
      <c r="B2059" s="48" t="s">
        <v>15526</v>
      </c>
      <c r="C2059" s="40" t="s">
        <v>15529</v>
      </c>
    </row>
    <row r="2060" spans="1:3" ht="18.75" hidden="1" x14ac:dyDescent="0.3">
      <c r="A2060" s="53">
        <v>642021171</v>
      </c>
      <c r="B2060" s="48" t="s">
        <v>15526</v>
      </c>
      <c r="C2060" s="49" t="s">
        <v>15529</v>
      </c>
    </row>
    <row r="2061" spans="1:3" ht="18.75" hidden="1" x14ac:dyDescent="0.3">
      <c r="A2061" s="53">
        <v>641101234</v>
      </c>
      <c r="B2061" s="48" t="s">
        <v>15526</v>
      </c>
      <c r="C2061" s="36" t="s">
        <v>15529</v>
      </c>
    </row>
    <row r="2062" spans="1:3" ht="18.75" hidden="1" x14ac:dyDescent="0.3">
      <c r="A2062" s="53">
        <v>651071149</v>
      </c>
      <c r="B2062" s="48" t="s">
        <v>15526</v>
      </c>
      <c r="C2062" s="40" t="s">
        <v>15529</v>
      </c>
    </row>
    <row r="2063" spans="1:3" ht="18.75" hidden="1" x14ac:dyDescent="0.3">
      <c r="A2063" s="53">
        <v>661031363</v>
      </c>
      <c r="B2063" s="48" t="s">
        <v>15526</v>
      </c>
      <c r="C2063" s="40" t="s">
        <v>15529</v>
      </c>
    </row>
    <row r="2064" spans="1:3" ht="18.75" hidden="1" x14ac:dyDescent="0.3">
      <c r="A2064" s="53">
        <v>661031386</v>
      </c>
      <c r="B2064" s="48" t="s">
        <v>15526</v>
      </c>
      <c r="C2064" s="40" t="s">
        <v>15529</v>
      </c>
    </row>
    <row r="2065" spans="1:3" ht="18.75" hidden="1" x14ac:dyDescent="0.3">
      <c r="A2065" s="53">
        <v>642031043</v>
      </c>
      <c r="B2065" s="48" t="s">
        <v>15526</v>
      </c>
      <c r="C2065" s="36" t="s">
        <v>15529</v>
      </c>
    </row>
    <row r="2066" spans="1:3" ht="18.75" hidden="1" x14ac:dyDescent="0.3">
      <c r="A2066" s="53">
        <v>641031101</v>
      </c>
      <c r="B2066" s="48" t="s">
        <v>15526</v>
      </c>
      <c r="C2066" s="40" t="s">
        <v>15529</v>
      </c>
    </row>
    <row r="2067" spans="1:3" ht="18.75" hidden="1" x14ac:dyDescent="0.3">
      <c r="A2067" s="53">
        <v>642021151</v>
      </c>
      <c r="B2067" s="48" t="s">
        <v>15526</v>
      </c>
      <c r="C2067" s="49" t="s">
        <v>15529</v>
      </c>
    </row>
    <row r="2068" spans="1:3" ht="18.75" hidden="1" x14ac:dyDescent="0.3">
      <c r="A2068" s="53">
        <v>661101460</v>
      </c>
      <c r="B2068" s="48" t="s">
        <v>15526</v>
      </c>
      <c r="C2068" s="36" t="s">
        <v>15529</v>
      </c>
    </row>
    <row r="2069" spans="1:3" ht="18.75" hidden="1" x14ac:dyDescent="0.3">
      <c r="A2069" s="53">
        <v>661101427</v>
      </c>
      <c r="B2069" s="48" t="s">
        <v>15526</v>
      </c>
      <c r="C2069" s="49" t="s">
        <v>15529</v>
      </c>
    </row>
    <row r="2070" spans="1:3" ht="18.75" hidden="1" x14ac:dyDescent="0.3">
      <c r="A2070" s="53">
        <v>641101170</v>
      </c>
      <c r="B2070" s="48" t="s">
        <v>15526</v>
      </c>
      <c r="C2070" s="40" t="s">
        <v>15529</v>
      </c>
    </row>
    <row r="2071" spans="1:3" ht="18.75" hidden="1" x14ac:dyDescent="0.3">
      <c r="A2071" s="53">
        <v>641101140</v>
      </c>
      <c r="B2071" s="48" t="s">
        <v>15526</v>
      </c>
      <c r="C2071" s="38" t="s">
        <v>15529</v>
      </c>
    </row>
    <row r="2072" spans="1:3" ht="18.75" hidden="1" x14ac:dyDescent="0.3">
      <c r="A2072" s="53">
        <v>661061147</v>
      </c>
      <c r="B2072" s="48" t="s">
        <v>15526</v>
      </c>
      <c r="C2072" s="50" t="s">
        <v>15529</v>
      </c>
    </row>
    <row r="2073" spans="1:3" ht="18.75" hidden="1" x14ac:dyDescent="0.3">
      <c r="A2073" s="53">
        <v>651073054</v>
      </c>
      <c r="B2073" s="48" t="s">
        <v>15526</v>
      </c>
      <c r="C2073" s="38" t="s">
        <v>15529</v>
      </c>
    </row>
    <row r="2074" spans="1:3" ht="18.75" hidden="1" x14ac:dyDescent="0.3">
      <c r="A2074" s="53">
        <v>661081045</v>
      </c>
      <c r="B2074" s="48" t="s">
        <v>15526</v>
      </c>
      <c r="C2074" s="49" t="s">
        <v>15529</v>
      </c>
    </row>
    <row r="2075" spans="1:3" ht="18.75" hidden="1" x14ac:dyDescent="0.3">
      <c r="A2075" s="53">
        <v>651071085</v>
      </c>
      <c r="B2075" s="48" t="s">
        <v>15526</v>
      </c>
      <c r="C2075" s="38" t="s">
        <v>15529</v>
      </c>
    </row>
    <row r="2076" spans="1:3" ht="18.75" hidden="1" x14ac:dyDescent="0.3">
      <c r="A2076" s="53">
        <v>661071426</v>
      </c>
      <c r="B2076" s="48" t="s">
        <v>15526</v>
      </c>
      <c r="C2076" s="40" t="s">
        <v>15529</v>
      </c>
    </row>
    <row r="2077" spans="1:3" ht="18.75" hidden="1" x14ac:dyDescent="0.3">
      <c r="A2077" s="53">
        <v>651011668</v>
      </c>
      <c r="B2077" s="48" t="s">
        <v>15526</v>
      </c>
      <c r="C2077" s="40" t="s">
        <v>15529</v>
      </c>
    </row>
    <row r="2078" spans="1:3" ht="18.75" hidden="1" x14ac:dyDescent="0.3">
      <c r="A2078" s="53">
        <v>661031029</v>
      </c>
      <c r="B2078" s="48" t="s">
        <v>15526</v>
      </c>
      <c r="C2078" s="49" t="s">
        <v>15529</v>
      </c>
    </row>
    <row r="2079" spans="1:3" ht="18.75" hidden="1" x14ac:dyDescent="0.3">
      <c r="A2079" s="53">
        <v>651107035</v>
      </c>
      <c r="B2079" s="48" t="s">
        <v>15526</v>
      </c>
      <c r="C2079" s="38" t="s">
        <v>15529</v>
      </c>
    </row>
    <row r="2080" spans="1:3" ht="18.75" hidden="1" x14ac:dyDescent="0.3">
      <c r="A2080" s="53">
        <v>631081222</v>
      </c>
      <c r="B2080" s="48" t="s">
        <v>15526</v>
      </c>
      <c r="C2080" s="40" t="s">
        <v>15529</v>
      </c>
    </row>
    <row r="2081" spans="1:3" ht="18.75" hidden="1" x14ac:dyDescent="0.3">
      <c r="A2081" s="53">
        <v>641087029</v>
      </c>
      <c r="B2081" s="48" t="s">
        <v>15526</v>
      </c>
      <c r="C2081" s="49" t="s">
        <v>15529</v>
      </c>
    </row>
    <row r="2082" spans="1:3" ht="18.75" hidden="1" x14ac:dyDescent="0.3">
      <c r="A2082" s="53">
        <v>641087029</v>
      </c>
      <c r="B2082" s="48" t="s">
        <v>15526</v>
      </c>
      <c r="C2082" s="38" t="s">
        <v>15529</v>
      </c>
    </row>
    <row r="2083" spans="1:3" ht="18.75" hidden="1" x14ac:dyDescent="0.3">
      <c r="A2083" s="53">
        <v>652021041</v>
      </c>
      <c r="B2083" s="48" t="s">
        <v>15526</v>
      </c>
      <c r="C2083" s="38" t="s">
        <v>15529</v>
      </c>
    </row>
    <row r="2084" spans="1:3" ht="18.75" hidden="1" x14ac:dyDescent="0.3">
      <c r="A2084" s="53">
        <v>661081342</v>
      </c>
      <c r="B2084" s="48" t="s">
        <v>15526</v>
      </c>
      <c r="C2084" s="38" t="s">
        <v>15529</v>
      </c>
    </row>
    <row r="2085" spans="1:3" ht="18.75" hidden="1" x14ac:dyDescent="0.3">
      <c r="A2085" s="53">
        <v>641061068</v>
      </c>
      <c r="B2085" s="48" t="s">
        <v>15526</v>
      </c>
      <c r="C2085" s="36" t="s">
        <v>15529</v>
      </c>
    </row>
    <row r="2086" spans="1:3" ht="18.75" hidden="1" x14ac:dyDescent="0.3">
      <c r="A2086" s="53">
        <v>652031060</v>
      </c>
      <c r="B2086" s="48" t="s">
        <v>15526</v>
      </c>
      <c r="C2086" s="36" t="s">
        <v>15529</v>
      </c>
    </row>
    <row r="2087" spans="1:3" ht="18.75" hidden="1" x14ac:dyDescent="0.3">
      <c r="A2087" s="53">
        <v>641081385</v>
      </c>
      <c r="B2087" s="48" t="s">
        <v>15526</v>
      </c>
      <c r="C2087" s="38" t="s">
        <v>15529</v>
      </c>
    </row>
    <row r="2088" spans="1:3" ht="18.75" hidden="1" x14ac:dyDescent="0.3">
      <c r="A2088" s="53">
        <v>642021125</v>
      </c>
      <c r="B2088" s="48" t="s">
        <v>15526</v>
      </c>
      <c r="C2088" s="38" t="s">
        <v>15529</v>
      </c>
    </row>
    <row r="2089" spans="1:3" ht="18.75" hidden="1" x14ac:dyDescent="0.3">
      <c r="A2089" s="53">
        <v>661011666</v>
      </c>
      <c r="B2089" s="48" t="s">
        <v>15526</v>
      </c>
      <c r="C2089" s="40" t="s">
        <v>15529</v>
      </c>
    </row>
    <row r="2090" spans="1:3" ht="18.75" hidden="1" x14ac:dyDescent="0.3">
      <c r="A2090" s="53">
        <v>661077075</v>
      </c>
      <c r="B2090" s="48" t="s">
        <v>15526</v>
      </c>
      <c r="C2090" s="38" t="s">
        <v>15529</v>
      </c>
    </row>
    <row r="2091" spans="1:3" ht="18.75" hidden="1" x14ac:dyDescent="0.3">
      <c r="A2091" s="53">
        <v>651031421</v>
      </c>
      <c r="B2091" s="48" t="s">
        <v>15526</v>
      </c>
      <c r="C2091" s="36" t="s">
        <v>15529</v>
      </c>
    </row>
    <row r="2092" spans="1:3" ht="18.75" hidden="1" x14ac:dyDescent="0.3">
      <c r="A2092" s="53">
        <v>651101377</v>
      </c>
      <c r="B2092" s="48" t="s">
        <v>15526</v>
      </c>
      <c r="C2092" s="40" t="s">
        <v>15529</v>
      </c>
    </row>
    <row r="2093" spans="1:3" ht="18.75" hidden="1" x14ac:dyDescent="0.3">
      <c r="A2093" s="53">
        <v>631011431</v>
      </c>
      <c r="B2093" s="48" t="s">
        <v>15526</v>
      </c>
      <c r="C2093" s="38" t="s">
        <v>15529</v>
      </c>
    </row>
    <row r="2094" spans="1:3" ht="18.75" hidden="1" x14ac:dyDescent="0.3">
      <c r="A2094" s="53">
        <v>631011062</v>
      </c>
      <c r="B2094" s="48" t="s">
        <v>15526</v>
      </c>
      <c r="C2094" s="49" t="s">
        <v>15529</v>
      </c>
    </row>
    <row r="2095" spans="1:3" ht="18.75" hidden="1" x14ac:dyDescent="0.3">
      <c r="A2095" s="53">
        <v>631071274</v>
      </c>
      <c r="B2095" s="48" t="s">
        <v>15526</v>
      </c>
      <c r="C2095" s="36" t="s">
        <v>15529</v>
      </c>
    </row>
    <row r="2096" spans="1:3" ht="18.75" hidden="1" x14ac:dyDescent="0.3">
      <c r="A2096" s="53">
        <v>631071274</v>
      </c>
      <c r="B2096" s="48" t="s">
        <v>15526</v>
      </c>
      <c r="C2096" s="40" t="s">
        <v>15529</v>
      </c>
    </row>
    <row r="2097" spans="1:3" ht="18.75" hidden="1" x14ac:dyDescent="0.3">
      <c r="A2097" s="53">
        <v>661031586</v>
      </c>
      <c r="B2097" s="48" t="s">
        <v>15526</v>
      </c>
      <c r="C2097" s="38" t="s">
        <v>15529</v>
      </c>
    </row>
    <row r="2098" spans="1:3" ht="18.75" hidden="1" x14ac:dyDescent="0.3">
      <c r="A2098" s="53">
        <v>661101427</v>
      </c>
      <c r="B2098" s="48" t="s">
        <v>15526</v>
      </c>
      <c r="C2098" s="40" t="s">
        <v>15529</v>
      </c>
    </row>
    <row r="2099" spans="1:3" ht="18.75" hidden="1" x14ac:dyDescent="0.3">
      <c r="A2099" s="53">
        <v>651101343</v>
      </c>
      <c r="B2099" s="48" t="s">
        <v>15526</v>
      </c>
      <c r="C2099" s="36" t="s">
        <v>15529</v>
      </c>
    </row>
    <row r="2100" spans="1:3" ht="18.75" hidden="1" x14ac:dyDescent="0.3">
      <c r="A2100" s="53">
        <v>651087026</v>
      </c>
      <c r="B2100" s="48" t="s">
        <v>15526</v>
      </c>
      <c r="C2100" s="38" t="s">
        <v>15529</v>
      </c>
    </row>
    <row r="2101" spans="1:3" ht="18.75" hidden="1" x14ac:dyDescent="0.3">
      <c r="A2101" s="53">
        <v>641081129</v>
      </c>
      <c r="B2101" s="48" t="s">
        <v>15526</v>
      </c>
      <c r="C2101" s="38" t="s">
        <v>15529</v>
      </c>
    </row>
    <row r="2102" spans="1:3" ht="18.75" hidden="1" x14ac:dyDescent="0.3">
      <c r="A2102" s="53">
        <v>661071426</v>
      </c>
      <c r="B2102" s="48" t="s">
        <v>15526</v>
      </c>
      <c r="C2102" s="36" t="s">
        <v>15529</v>
      </c>
    </row>
    <row r="2103" spans="1:3" ht="18.75" hidden="1" x14ac:dyDescent="0.3">
      <c r="A2103" s="53">
        <v>661071426</v>
      </c>
      <c r="B2103" s="48" t="s">
        <v>15526</v>
      </c>
      <c r="C2103" s="40" t="s">
        <v>15529</v>
      </c>
    </row>
    <row r="2104" spans="1:3" ht="18.75" hidden="1" x14ac:dyDescent="0.3">
      <c r="A2104" s="53">
        <v>661011493</v>
      </c>
      <c r="B2104" s="48" t="s">
        <v>15526</v>
      </c>
      <c r="C2104" s="38" t="s">
        <v>15529</v>
      </c>
    </row>
    <row r="2105" spans="1:3" ht="18.75" hidden="1" x14ac:dyDescent="0.3">
      <c r="A2105" s="53">
        <v>651071205</v>
      </c>
      <c r="B2105" s="48" t="s">
        <v>15526</v>
      </c>
      <c r="C2105" s="36" t="s">
        <v>15529</v>
      </c>
    </row>
    <row r="2106" spans="1:3" ht="18.75" hidden="1" x14ac:dyDescent="0.3">
      <c r="A2106" s="53">
        <v>651071205</v>
      </c>
      <c r="B2106" s="48" t="s">
        <v>15526</v>
      </c>
      <c r="C2106" s="40" t="s">
        <v>15529</v>
      </c>
    </row>
    <row r="2107" spans="1:3" ht="18.75" hidden="1" x14ac:dyDescent="0.3">
      <c r="A2107" s="53">
        <v>651011095</v>
      </c>
      <c r="B2107" s="48" t="s">
        <v>15526</v>
      </c>
      <c r="C2107" s="49" t="s">
        <v>15529</v>
      </c>
    </row>
    <row r="2108" spans="1:3" ht="18.75" hidden="1" x14ac:dyDescent="0.3">
      <c r="A2108" s="53">
        <v>651031223</v>
      </c>
      <c r="B2108" s="48" t="s">
        <v>15526</v>
      </c>
      <c r="C2108" s="40" t="s">
        <v>15529</v>
      </c>
    </row>
    <row r="2109" spans="1:3" ht="18.75" hidden="1" x14ac:dyDescent="0.3">
      <c r="A2109" s="53">
        <v>661031458</v>
      </c>
      <c r="B2109" s="48" t="s">
        <v>15526</v>
      </c>
      <c r="C2109" s="38" t="s">
        <v>15529</v>
      </c>
    </row>
    <row r="2110" spans="1:3" ht="18.75" hidden="1" x14ac:dyDescent="0.3">
      <c r="A2110" s="53">
        <v>651031361</v>
      </c>
      <c r="B2110" s="48" t="s">
        <v>15526</v>
      </c>
      <c r="C2110" s="36" t="s">
        <v>15529</v>
      </c>
    </row>
    <row r="2111" spans="1:3" ht="18.75" hidden="1" x14ac:dyDescent="0.3">
      <c r="A2111" s="53">
        <v>641101083</v>
      </c>
      <c r="B2111" s="48" t="s">
        <v>15526</v>
      </c>
      <c r="C2111" s="49" t="s">
        <v>15529</v>
      </c>
    </row>
    <row r="2112" spans="1:3" ht="18.75" hidden="1" x14ac:dyDescent="0.3">
      <c r="A2112" s="53">
        <v>661101012</v>
      </c>
      <c r="B2112" s="48" t="s">
        <v>15526</v>
      </c>
      <c r="C2112" s="49" t="s">
        <v>15529</v>
      </c>
    </row>
    <row r="2113" spans="1:3" ht="18.75" hidden="1" x14ac:dyDescent="0.3">
      <c r="A2113" s="53">
        <v>661101285</v>
      </c>
      <c r="B2113" s="48" t="s">
        <v>15526</v>
      </c>
      <c r="C2113" s="36" t="s">
        <v>15529</v>
      </c>
    </row>
    <row r="2114" spans="1:3" ht="18.75" hidden="1" x14ac:dyDescent="0.3">
      <c r="A2114" s="53">
        <v>661101285</v>
      </c>
      <c r="B2114" s="48" t="s">
        <v>15526</v>
      </c>
      <c r="C2114" s="40" t="s">
        <v>15529</v>
      </c>
    </row>
    <row r="2115" spans="1:3" ht="18.75" hidden="1" x14ac:dyDescent="0.3">
      <c r="A2115" s="53">
        <v>661101451</v>
      </c>
      <c r="B2115" s="48" t="s">
        <v>15526</v>
      </c>
      <c r="C2115" s="49" t="s">
        <v>15529</v>
      </c>
    </row>
    <row r="2116" spans="1:3" ht="18.75" hidden="1" x14ac:dyDescent="0.3">
      <c r="A2116" s="53">
        <v>651101237</v>
      </c>
      <c r="B2116" s="48" t="s">
        <v>15526</v>
      </c>
      <c r="C2116" s="38" t="s">
        <v>15529</v>
      </c>
    </row>
    <row r="2117" spans="1:3" ht="18.75" hidden="1" x14ac:dyDescent="0.3">
      <c r="A2117" s="53">
        <v>651081290</v>
      </c>
      <c r="B2117" s="48" t="s">
        <v>15526</v>
      </c>
      <c r="C2117" s="36" t="s">
        <v>15529</v>
      </c>
    </row>
    <row r="2118" spans="1:3" ht="18.75" hidden="1" x14ac:dyDescent="0.3">
      <c r="A2118" s="53">
        <v>661081283</v>
      </c>
      <c r="B2118" s="48" t="s">
        <v>15526</v>
      </c>
      <c r="C2118" s="49" t="s">
        <v>15529</v>
      </c>
    </row>
    <row r="2119" spans="1:3" ht="18.75" hidden="1" x14ac:dyDescent="0.3">
      <c r="A2119" s="53">
        <v>651081216</v>
      </c>
      <c r="B2119" s="48" t="s">
        <v>15526</v>
      </c>
      <c r="C2119" s="38" t="s">
        <v>15529</v>
      </c>
    </row>
    <row r="2120" spans="1:3" ht="18.75" hidden="1" x14ac:dyDescent="0.3">
      <c r="A2120" s="53">
        <v>641101115</v>
      </c>
      <c r="B2120" s="48" t="s">
        <v>15526</v>
      </c>
      <c r="C2120" s="38" t="s">
        <v>15529</v>
      </c>
    </row>
    <row r="2121" spans="1:3" ht="18.75" hidden="1" x14ac:dyDescent="0.3">
      <c r="A2121" s="53">
        <v>641101115</v>
      </c>
      <c r="B2121" s="48" t="s">
        <v>15526</v>
      </c>
      <c r="C2121" s="49" t="s">
        <v>15529</v>
      </c>
    </row>
    <row r="2122" spans="1:3" ht="18.75" hidden="1" x14ac:dyDescent="0.3">
      <c r="A2122" s="53">
        <v>641081027</v>
      </c>
      <c r="B2122" s="48" t="s">
        <v>15526</v>
      </c>
      <c r="C2122" s="36" t="s">
        <v>15529</v>
      </c>
    </row>
    <row r="2123" spans="1:3" ht="18.75" hidden="1" x14ac:dyDescent="0.3">
      <c r="A2123" s="53">
        <v>641081027</v>
      </c>
      <c r="B2123" s="48" t="s">
        <v>15526</v>
      </c>
      <c r="C2123" s="40" t="s">
        <v>15529</v>
      </c>
    </row>
    <row r="2124" spans="1:3" ht="18.75" hidden="1" x14ac:dyDescent="0.3">
      <c r="A2124" s="53">
        <v>641081295</v>
      </c>
      <c r="B2124" s="48" t="s">
        <v>15526</v>
      </c>
      <c r="C2124" s="40" t="s">
        <v>15529</v>
      </c>
    </row>
    <row r="2125" spans="1:3" ht="18.75" hidden="1" x14ac:dyDescent="0.3">
      <c r="A2125" s="53">
        <v>641071318</v>
      </c>
      <c r="B2125" s="48" t="s">
        <v>15526</v>
      </c>
      <c r="C2125" s="49" t="s">
        <v>15529</v>
      </c>
    </row>
    <row r="2126" spans="1:3" ht="18.75" hidden="1" x14ac:dyDescent="0.3">
      <c r="A2126" s="53">
        <v>661081198</v>
      </c>
      <c r="B2126" s="48" t="s">
        <v>15526</v>
      </c>
      <c r="C2126" s="49" t="s">
        <v>15529</v>
      </c>
    </row>
    <row r="2127" spans="1:3" ht="18.75" hidden="1" x14ac:dyDescent="0.3">
      <c r="A2127" s="53">
        <v>641071138</v>
      </c>
      <c r="B2127" s="48" t="s">
        <v>15526</v>
      </c>
      <c r="C2127" s="38" t="s">
        <v>15529</v>
      </c>
    </row>
    <row r="2128" spans="1:3" ht="18.75" hidden="1" x14ac:dyDescent="0.3">
      <c r="A2128" s="53">
        <v>661071412</v>
      </c>
      <c r="B2128" s="48" t="s">
        <v>15526</v>
      </c>
      <c r="C2128" s="36" t="s">
        <v>15529</v>
      </c>
    </row>
    <row r="2129" spans="1:3" ht="18.75" hidden="1" x14ac:dyDescent="0.3">
      <c r="A2129" s="53">
        <v>661071453</v>
      </c>
      <c r="B2129" s="48" t="s">
        <v>15526</v>
      </c>
      <c r="C2129" s="49" t="s">
        <v>15529</v>
      </c>
    </row>
    <row r="2130" spans="1:3" ht="18.75" hidden="1" x14ac:dyDescent="0.3">
      <c r="A2130" s="53">
        <v>651011497</v>
      </c>
      <c r="B2130" s="48" t="s">
        <v>15526</v>
      </c>
      <c r="C2130" s="38" t="s">
        <v>15529</v>
      </c>
    </row>
    <row r="2131" spans="1:3" ht="18.75" hidden="1" x14ac:dyDescent="0.3">
      <c r="A2131" s="53">
        <v>661031502</v>
      </c>
      <c r="B2131" s="48" t="s">
        <v>15526</v>
      </c>
      <c r="C2131" s="49" t="s">
        <v>15529</v>
      </c>
    </row>
    <row r="2132" spans="1:3" ht="18.75" hidden="1" x14ac:dyDescent="0.3">
      <c r="A2132" s="53">
        <v>661031456</v>
      </c>
      <c r="B2132" s="48" t="s">
        <v>15526</v>
      </c>
      <c r="C2132" s="50" t="s">
        <v>15529</v>
      </c>
    </row>
    <row r="2133" spans="1:3" ht="18.75" hidden="1" x14ac:dyDescent="0.3">
      <c r="A2133" s="53">
        <v>661031456</v>
      </c>
      <c r="B2133" s="48" t="s">
        <v>15526</v>
      </c>
      <c r="C2133" s="49" t="s">
        <v>15529</v>
      </c>
    </row>
    <row r="2134" spans="1:3" ht="18.75" hidden="1" x14ac:dyDescent="0.3">
      <c r="A2134" s="53">
        <v>641031215</v>
      </c>
      <c r="B2134" s="48" t="s">
        <v>15526</v>
      </c>
      <c r="C2134" s="36" t="s">
        <v>15529</v>
      </c>
    </row>
    <row r="2135" spans="1:3" ht="18.75" hidden="1" x14ac:dyDescent="0.3">
      <c r="A2135" s="53">
        <v>641031215</v>
      </c>
      <c r="B2135" s="48" t="s">
        <v>15526</v>
      </c>
      <c r="C2135" s="40" t="s">
        <v>15529</v>
      </c>
    </row>
    <row r="2136" spans="1:3" ht="18.75" hidden="1" x14ac:dyDescent="0.3">
      <c r="A2136" s="53">
        <v>651011573</v>
      </c>
      <c r="B2136" s="48" t="s">
        <v>15526</v>
      </c>
      <c r="C2136" s="38" t="s">
        <v>15529</v>
      </c>
    </row>
    <row r="2137" spans="1:3" ht="18.75" hidden="1" x14ac:dyDescent="0.3">
      <c r="A2137" s="53">
        <v>661071427</v>
      </c>
      <c r="B2137" s="48" t="s">
        <v>15526</v>
      </c>
      <c r="C2137" s="40" t="s">
        <v>15529</v>
      </c>
    </row>
    <row r="2138" spans="1:3" ht="18.75" hidden="1" x14ac:dyDescent="0.3">
      <c r="A2138" s="53">
        <v>652021100</v>
      </c>
      <c r="B2138" s="48" t="s">
        <v>15526</v>
      </c>
      <c r="C2138" s="49" t="s">
        <v>15529</v>
      </c>
    </row>
    <row r="2139" spans="1:3" ht="18.75" hidden="1" x14ac:dyDescent="0.3">
      <c r="A2139" s="53">
        <v>652021082</v>
      </c>
      <c r="B2139" s="48" t="s">
        <v>15526</v>
      </c>
      <c r="C2139" s="36" t="s">
        <v>15529</v>
      </c>
    </row>
    <row r="2140" spans="1:3" ht="18.75" hidden="1" x14ac:dyDescent="0.3">
      <c r="A2140" s="53">
        <v>661011683</v>
      </c>
      <c r="B2140" s="48" t="s">
        <v>15526</v>
      </c>
      <c r="C2140" s="40" t="s">
        <v>15529</v>
      </c>
    </row>
    <row r="2141" spans="1:3" ht="18.75" hidden="1" x14ac:dyDescent="0.3">
      <c r="A2141" s="53">
        <v>662031024</v>
      </c>
      <c r="B2141" s="48" t="s">
        <v>15526</v>
      </c>
      <c r="C2141" s="36" t="s">
        <v>15529</v>
      </c>
    </row>
    <row r="2142" spans="1:3" ht="18.75" hidden="1" x14ac:dyDescent="0.3">
      <c r="A2142" s="53">
        <v>661031420</v>
      </c>
      <c r="B2142" s="48" t="s">
        <v>15526</v>
      </c>
      <c r="C2142" s="36" t="s">
        <v>15529</v>
      </c>
    </row>
    <row r="2143" spans="1:3" ht="18.75" hidden="1" x14ac:dyDescent="0.3">
      <c r="A2143" s="53">
        <v>661031194</v>
      </c>
      <c r="B2143" s="48" t="s">
        <v>15526</v>
      </c>
      <c r="C2143" s="40" t="s">
        <v>15529</v>
      </c>
    </row>
    <row r="2144" spans="1:3" ht="18.75" hidden="1" x14ac:dyDescent="0.3">
      <c r="A2144" s="53">
        <v>662021059</v>
      </c>
      <c r="B2144" s="48" t="s">
        <v>15526</v>
      </c>
      <c r="C2144" s="49" t="s">
        <v>15529</v>
      </c>
    </row>
    <row r="2145" spans="1:3" ht="18.75" hidden="1" x14ac:dyDescent="0.3">
      <c r="A2145" s="53">
        <v>642021174</v>
      </c>
      <c r="B2145" s="48" t="s">
        <v>15526</v>
      </c>
      <c r="C2145" s="38" t="s">
        <v>15529</v>
      </c>
    </row>
    <row r="2146" spans="1:3" ht="18.75" hidden="1" x14ac:dyDescent="0.3">
      <c r="A2146" s="53">
        <v>651061092</v>
      </c>
      <c r="B2146" s="48" t="s">
        <v>15526</v>
      </c>
      <c r="C2146" s="40" t="s">
        <v>15529</v>
      </c>
    </row>
    <row r="2147" spans="1:3" ht="18.75" hidden="1" x14ac:dyDescent="0.3">
      <c r="A2147" s="53">
        <v>651101395</v>
      </c>
      <c r="B2147" s="48" t="s">
        <v>15526</v>
      </c>
      <c r="C2147" s="40" t="s">
        <v>15529</v>
      </c>
    </row>
    <row r="2148" spans="1:3" ht="18.75" hidden="1" x14ac:dyDescent="0.3">
      <c r="A2148" s="53">
        <v>641101304</v>
      </c>
      <c r="B2148" s="48" t="s">
        <v>15526</v>
      </c>
      <c r="C2148" s="40" t="s">
        <v>15529</v>
      </c>
    </row>
    <row r="2149" spans="1:3" ht="18.75" hidden="1" x14ac:dyDescent="0.3">
      <c r="A2149" s="53">
        <v>631071220</v>
      </c>
      <c r="B2149" s="48" t="s">
        <v>15526</v>
      </c>
      <c r="C2149" s="36" t="s">
        <v>15529</v>
      </c>
    </row>
    <row r="2150" spans="1:3" ht="18.75" hidden="1" x14ac:dyDescent="0.3">
      <c r="A2150" s="53">
        <v>641011687</v>
      </c>
      <c r="B2150" s="48" t="s">
        <v>15526</v>
      </c>
      <c r="C2150" s="40" t="s">
        <v>15529</v>
      </c>
    </row>
    <row r="2151" spans="1:3" ht="18.75" hidden="1" x14ac:dyDescent="0.3">
      <c r="A2151" s="53">
        <v>661071428</v>
      </c>
      <c r="B2151" s="48" t="s">
        <v>15526</v>
      </c>
      <c r="C2151" s="40" t="s">
        <v>15529</v>
      </c>
    </row>
    <row r="2152" spans="1:3" ht="18.75" hidden="1" x14ac:dyDescent="0.3">
      <c r="A2152" s="53">
        <v>651081224</v>
      </c>
      <c r="B2152" s="48" t="s">
        <v>15526</v>
      </c>
      <c r="C2152" s="36" t="s">
        <v>15529</v>
      </c>
    </row>
    <row r="2153" spans="1:3" ht="18.75" hidden="1" x14ac:dyDescent="0.3">
      <c r="A2153" s="53">
        <v>651101222</v>
      </c>
      <c r="B2153" s="48" t="s">
        <v>15526</v>
      </c>
      <c r="C2153" s="36" t="s">
        <v>15529</v>
      </c>
    </row>
    <row r="2154" spans="1:3" ht="18.75" hidden="1" x14ac:dyDescent="0.3">
      <c r="A2154" s="53">
        <v>641081090</v>
      </c>
      <c r="B2154" s="48" t="s">
        <v>15526</v>
      </c>
      <c r="C2154" s="40" t="s">
        <v>15529</v>
      </c>
    </row>
    <row r="2155" spans="1:3" ht="18.75" hidden="1" x14ac:dyDescent="0.3">
      <c r="A2155" s="53">
        <v>661011533</v>
      </c>
      <c r="B2155" s="48" t="s">
        <v>15526</v>
      </c>
      <c r="C2155" s="49" t="s">
        <v>15529</v>
      </c>
    </row>
    <row r="2156" spans="1:3" ht="18.75" hidden="1" x14ac:dyDescent="0.3">
      <c r="A2156" s="53">
        <v>661081025</v>
      </c>
      <c r="B2156" s="48" t="s">
        <v>15526</v>
      </c>
      <c r="C2156" s="40" t="s">
        <v>15529</v>
      </c>
    </row>
    <row r="2157" spans="1:3" ht="18.75" hidden="1" x14ac:dyDescent="0.3">
      <c r="A2157" s="53">
        <v>651101032</v>
      </c>
      <c r="B2157" s="48" t="s">
        <v>15526</v>
      </c>
      <c r="C2157" s="40" t="s">
        <v>15529</v>
      </c>
    </row>
    <row r="2158" spans="1:3" ht="18.75" hidden="1" x14ac:dyDescent="0.3">
      <c r="A2158" s="53">
        <v>651081361</v>
      </c>
      <c r="B2158" s="48" t="s">
        <v>15526</v>
      </c>
      <c r="C2158" s="38" t="s">
        <v>15529</v>
      </c>
    </row>
    <row r="2159" spans="1:3" ht="18.75" hidden="1" x14ac:dyDescent="0.3">
      <c r="A2159" s="53">
        <v>661071102</v>
      </c>
      <c r="B2159" s="48" t="s">
        <v>15526</v>
      </c>
      <c r="C2159" s="40" t="s">
        <v>15529</v>
      </c>
    </row>
    <row r="2160" spans="1:3" ht="18.75" hidden="1" x14ac:dyDescent="0.3">
      <c r="A2160" s="53">
        <v>641101216</v>
      </c>
      <c r="B2160" s="48" t="s">
        <v>15526</v>
      </c>
      <c r="C2160" s="36" t="s">
        <v>15529</v>
      </c>
    </row>
    <row r="2161" spans="1:3" ht="18.75" hidden="1" x14ac:dyDescent="0.3">
      <c r="A2161" s="53">
        <v>642021132</v>
      </c>
      <c r="B2161" s="48" t="s">
        <v>15526</v>
      </c>
      <c r="C2161" s="36" t="s">
        <v>15529</v>
      </c>
    </row>
    <row r="2162" spans="1:3" ht="18.75" hidden="1" x14ac:dyDescent="0.3">
      <c r="A2162" s="53">
        <v>661101265</v>
      </c>
      <c r="B2162" s="48" t="s">
        <v>15526</v>
      </c>
      <c r="C2162" s="36" t="s">
        <v>15529</v>
      </c>
    </row>
    <row r="2163" spans="1:3" ht="18.75" hidden="1" x14ac:dyDescent="0.3">
      <c r="A2163" s="53">
        <v>632021164</v>
      </c>
      <c r="B2163" s="48" t="s">
        <v>15526</v>
      </c>
      <c r="C2163" s="38" t="s">
        <v>15529</v>
      </c>
    </row>
    <row r="2164" spans="1:3" ht="18.75" hidden="1" x14ac:dyDescent="0.3">
      <c r="A2164" s="53">
        <v>651031225</v>
      </c>
      <c r="B2164" s="48" t="s">
        <v>15526</v>
      </c>
      <c r="C2164" s="49" t="s">
        <v>15529</v>
      </c>
    </row>
    <row r="2165" spans="1:3" ht="18.75" hidden="1" x14ac:dyDescent="0.3">
      <c r="A2165" s="53">
        <v>661101058</v>
      </c>
      <c r="B2165" s="48" t="s">
        <v>15526</v>
      </c>
      <c r="C2165" s="49" t="s">
        <v>15529</v>
      </c>
    </row>
    <row r="2166" spans="1:3" ht="18.75" hidden="1" x14ac:dyDescent="0.3">
      <c r="A2166" s="53">
        <v>661011168</v>
      </c>
      <c r="B2166" s="48" t="s">
        <v>15526</v>
      </c>
      <c r="C2166" s="38" t="s">
        <v>15529</v>
      </c>
    </row>
    <row r="2167" spans="1:3" ht="18.75" hidden="1" x14ac:dyDescent="0.3">
      <c r="A2167" s="53">
        <v>662081020</v>
      </c>
      <c r="B2167" s="48" t="s">
        <v>15526</v>
      </c>
      <c r="C2167" s="49" t="s">
        <v>15529</v>
      </c>
    </row>
    <row r="2168" spans="1:3" ht="18.75" hidden="1" x14ac:dyDescent="0.3">
      <c r="A2168" s="53">
        <v>661011361</v>
      </c>
      <c r="B2168" s="48" t="s">
        <v>15526</v>
      </c>
      <c r="C2168" s="40" t="s">
        <v>15529</v>
      </c>
    </row>
    <row r="2169" spans="1:3" ht="18.75" hidden="1" x14ac:dyDescent="0.3">
      <c r="A2169" s="53">
        <v>641081098</v>
      </c>
      <c r="B2169" s="48" t="s">
        <v>15526</v>
      </c>
      <c r="C2169" s="38" t="s">
        <v>15529</v>
      </c>
    </row>
    <row r="2170" spans="1:3" ht="18.75" hidden="1" x14ac:dyDescent="0.3">
      <c r="A2170" s="53">
        <v>661101264</v>
      </c>
      <c r="B2170" s="48" t="s">
        <v>15526</v>
      </c>
      <c r="C2170" s="40" t="s">
        <v>15529</v>
      </c>
    </row>
    <row r="2171" spans="1:3" ht="18.75" hidden="1" x14ac:dyDescent="0.3">
      <c r="A2171" s="53">
        <v>651081265</v>
      </c>
      <c r="B2171" s="48" t="s">
        <v>15526</v>
      </c>
      <c r="C2171" s="40" t="s">
        <v>15529</v>
      </c>
    </row>
    <row r="2172" spans="1:3" ht="18.75" hidden="1" x14ac:dyDescent="0.3">
      <c r="A2172" s="53">
        <v>651101287</v>
      </c>
      <c r="B2172" s="48" t="s">
        <v>15526</v>
      </c>
      <c r="C2172" s="50" t="s">
        <v>15529</v>
      </c>
    </row>
    <row r="2173" spans="1:3" ht="18.75" hidden="1" x14ac:dyDescent="0.3">
      <c r="A2173" s="53">
        <v>661011328</v>
      </c>
      <c r="B2173" s="48" t="s">
        <v>15526</v>
      </c>
      <c r="C2173" s="36" t="s">
        <v>15529</v>
      </c>
    </row>
    <row r="2174" spans="1:3" ht="18.75" hidden="1" x14ac:dyDescent="0.3">
      <c r="A2174" s="53">
        <v>641031256</v>
      </c>
      <c r="B2174" s="48" t="s">
        <v>15526</v>
      </c>
      <c r="C2174" s="40" t="s">
        <v>15529</v>
      </c>
    </row>
    <row r="2175" spans="1:3" ht="18.75" hidden="1" x14ac:dyDescent="0.3">
      <c r="A2175" s="53">
        <v>661011622</v>
      </c>
      <c r="B2175" s="48" t="s">
        <v>15526</v>
      </c>
      <c r="C2175" s="36" t="s">
        <v>15529</v>
      </c>
    </row>
    <row r="2176" spans="1:3" ht="18.75" hidden="1" x14ac:dyDescent="0.3">
      <c r="A2176" s="53">
        <v>661031274</v>
      </c>
      <c r="B2176" s="48" t="s">
        <v>15526</v>
      </c>
      <c r="C2176" s="40" t="s">
        <v>15529</v>
      </c>
    </row>
    <row r="2177" spans="1:3" ht="18.75" hidden="1" x14ac:dyDescent="0.3">
      <c r="A2177" s="53">
        <v>631031561</v>
      </c>
      <c r="B2177" s="48" t="s">
        <v>15526</v>
      </c>
      <c r="C2177" s="40" t="s">
        <v>15529</v>
      </c>
    </row>
    <row r="2178" spans="1:3" ht="18.75" hidden="1" x14ac:dyDescent="0.3">
      <c r="A2178" s="53">
        <v>631061114</v>
      </c>
      <c r="B2178" s="48" t="s">
        <v>15526</v>
      </c>
      <c r="C2178" s="40" t="s">
        <v>15529</v>
      </c>
    </row>
    <row r="2179" spans="1:3" ht="18.75" hidden="1" x14ac:dyDescent="0.3">
      <c r="A2179" s="53">
        <v>651061126</v>
      </c>
      <c r="B2179" s="48" t="s">
        <v>15526</v>
      </c>
      <c r="C2179" s="36" t="s">
        <v>15529</v>
      </c>
    </row>
    <row r="2180" spans="1:3" ht="18.75" hidden="1" x14ac:dyDescent="0.3">
      <c r="A2180" s="53">
        <v>661081344</v>
      </c>
      <c r="B2180" s="48" t="s">
        <v>15526</v>
      </c>
      <c r="C2180" s="40" t="s">
        <v>15529</v>
      </c>
    </row>
    <row r="2181" spans="1:3" ht="18.75" hidden="1" x14ac:dyDescent="0.3">
      <c r="A2181" s="53">
        <v>651107090</v>
      </c>
      <c r="B2181" s="48" t="s">
        <v>15526</v>
      </c>
      <c r="C2181" s="38" t="s">
        <v>15529</v>
      </c>
    </row>
    <row r="2182" spans="1:3" ht="18.75" hidden="1" x14ac:dyDescent="0.3">
      <c r="A2182" s="53">
        <v>661081146</v>
      </c>
      <c r="B2182" s="48" t="s">
        <v>15526</v>
      </c>
      <c r="C2182" s="36" t="s">
        <v>15529</v>
      </c>
    </row>
    <row r="2183" spans="1:3" ht="18.75" hidden="1" x14ac:dyDescent="0.3">
      <c r="A2183" s="53">
        <v>661081467</v>
      </c>
      <c r="B2183" s="48" t="s">
        <v>15526</v>
      </c>
      <c r="C2183" s="40" t="s">
        <v>15529</v>
      </c>
    </row>
    <row r="2184" spans="1:3" ht="18.75" hidden="1" x14ac:dyDescent="0.3">
      <c r="A2184" s="53">
        <v>661101151</v>
      </c>
      <c r="B2184" s="48" t="s">
        <v>15526</v>
      </c>
      <c r="C2184" s="40" t="s">
        <v>15529</v>
      </c>
    </row>
    <row r="2185" spans="1:3" ht="18.75" hidden="1" x14ac:dyDescent="0.3">
      <c r="A2185" s="53">
        <v>661107155</v>
      </c>
      <c r="B2185" s="48" t="s">
        <v>15526</v>
      </c>
      <c r="C2185" s="38" t="s">
        <v>15529</v>
      </c>
    </row>
    <row r="2186" spans="1:3" ht="18.75" hidden="1" x14ac:dyDescent="0.3">
      <c r="A2186" s="53">
        <v>641081176</v>
      </c>
      <c r="B2186" s="48" t="s">
        <v>15526</v>
      </c>
      <c r="C2186" s="49" t="s">
        <v>15529</v>
      </c>
    </row>
    <row r="2187" spans="1:3" ht="18.75" hidden="1" x14ac:dyDescent="0.3">
      <c r="A2187" s="53">
        <v>651011318</v>
      </c>
      <c r="B2187" s="48" t="s">
        <v>15526</v>
      </c>
      <c r="C2187" s="36" t="s">
        <v>15529</v>
      </c>
    </row>
    <row r="2188" spans="1:3" ht="18.75" hidden="1" x14ac:dyDescent="0.3">
      <c r="A2188" s="53">
        <v>651031030</v>
      </c>
      <c r="B2188" s="48" t="s">
        <v>15526</v>
      </c>
      <c r="C2188" s="38" t="s">
        <v>15529</v>
      </c>
    </row>
    <row r="2189" spans="1:3" ht="18.75" hidden="1" x14ac:dyDescent="0.3">
      <c r="A2189" s="53">
        <v>661107018</v>
      </c>
      <c r="B2189" s="48" t="s">
        <v>15526</v>
      </c>
      <c r="C2189" s="40" t="s">
        <v>15529</v>
      </c>
    </row>
    <row r="2190" spans="1:3" ht="18.75" hidden="1" x14ac:dyDescent="0.3">
      <c r="A2190" s="53">
        <v>651107088</v>
      </c>
      <c r="B2190" s="48" t="s">
        <v>15526</v>
      </c>
      <c r="C2190" s="38" t="s">
        <v>15529</v>
      </c>
    </row>
    <row r="2191" spans="1:3" ht="18.75" hidden="1" x14ac:dyDescent="0.3">
      <c r="A2191" s="53">
        <v>661101349</v>
      </c>
      <c r="B2191" s="48" t="s">
        <v>15526</v>
      </c>
      <c r="C2191" s="36" t="s">
        <v>15529</v>
      </c>
    </row>
    <row r="2192" spans="1:3" ht="18.75" hidden="1" x14ac:dyDescent="0.3">
      <c r="A2192" s="53">
        <v>661071076</v>
      </c>
      <c r="B2192" s="48" t="s">
        <v>15526</v>
      </c>
      <c r="C2192" s="40" t="s">
        <v>15529</v>
      </c>
    </row>
    <row r="2193" spans="1:3" ht="18.75" hidden="1" x14ac:dyDescent="0.3">
      <c r="A2193" s="53">
        <v>661031345</v>
      </c>
      <c r="B2193" s="48" t="s">
        <v>15526</v>
      </c>
      <c r="C2193" s="38" t="s">
        <v>15529</v>
      </c>
    </row>
    <row r="2194" spans="1:3" ht="18.75" hidden="1" x14ac:dyDescent="0.3">
      <c r="A2194" s="53">
        <v>651031222</v>
      </c>
      <c r="B2194" s="48" t="s">
        <v>15526</v>
      </c>
      <c r="C2194" s="38" t="s">
        <v>15529</v>
      </c>
    </row>
    <row r="2195" spans="1:3" ht="18.75" hidden="1" x14ac:dyDescent="0.3">
      <c r="A2195" s="53">
        <v>651101347</v>
      </c>
      <c r="B2195" s="48" t="s">
        <v>15526</v>
      </c>
      <c r="C2195" s="40" t="s">
        <v>15529</v>
      </c>
    </row>
    <row r="2196" spans="1:3" ht="18.75" hidden="1" x14ac:dyDescent="0.3">
      <c r="A2196" s="53">
        <v>661107172</v>
      </c>
      <c r="B2196" s="48" t="s">
        <v>15526</v>
      </c>
      <c r="C2196" s="49" t="s">
        <v>15529</v>
      </c>
    </row>
    <row r="2197" spans="1:3" ht="18.75" hidden="1" x14ac:dyDescent="0.3">
      <c r="A2197" s="53">
        <v>651061133</v>
      </c>
      <c r="B2197" s="48" t="s">
        <v>15526</v>
      </c>
      <c r="C2197" s="40" t="s">
        <v>15529</v>
      </c>
    </row>
    <row r="2198" spans="1:3" ht="18.75" hidden="1" x14ac:dyDescent="0.3">
      <c r="A2198" s="53">
        <v>651101130</v>
      </c>
      <c r="B2198" s="48" t="s">
        <v>15526</v>
      </c>
      <c r="C2198" s="40" t="s">
        <v>15529</v>
      </c>
    </row>
    <row r="2199" spans="1:3" ht="18.75" hidden="1" x14ac:dyDescent="0.3">
      <c r="A2199" s="53">
        <v>661081203</v>
      </c>
      <c r="B2199" s="48" t="s">
        <v>15526</v>
      </c>
      <c r="C2199" s="40" t="s">
        <v>15529</v>
      </c>
    </row>
    <row r="2200" spans="1:3" ht="18.75" hidden="1" x14ac:dyDescent="0.3">
      <c r="A2200" s="53">
        <v>651061162</v>
      </c>
      <c r="B2200" s="48" t="s">
        <v>15526</v>
      </c>
      <c r="C2200" s="36" t="s">
        <v>15529</v>
      </c>
    </row>
    <row r="2201" spans="1:3" ht="18.75" hidden="1" x14ac:dyDescent="0.3">
      <c r="A2201" s="53">
        <v>641087063</v>
      </c>
      <c r="B2201" s="48" t="s">
        <v>15526</v>
      </c>
      <c r="C2201" s="38" t="s">
        <v>15529</v>
      </c>
    </row>
    <row r="2202" spans="1:3" ht="18.75" hidden="1" x14ac:dyDescent="0.3">
      <c r="A2202" s="53">
        <v>641031069</v>
      </c>
      <c r="B2202" s="48" t="s">
        <v>15526</v>
      </c>
      <c r="C2202" s="40" t="s">
        <v>15529</v>
      </c>
    </row>
    <row r="2203" spans="1:3" ht="18.75" hidden="1" x14ac:dyDescent="0.3">
      <c r="A2203" s="53">
        <v>661101340</v>
      </c>
      <c r="B2203" s="48" t="s">
        <v>15526</v>
      </c>
      <c r="C2203" s="38" t="s">
        <v>15529</v>
      </c>
    </row>
    <row r="2204" spans="1:3" ht="18.75" hidden="1" x14ac:dyDescent="0.3">
      <c r="A2204" s="53">
        <v>652031048</v>
      </c>
      <c r="B2204" s="48" t="s">
        <v>15526</v>
      </c>
      <c r="C2204" s="36" t="s">
        <v>15529</v>
      </c>
    </row>
    <row r="2205" spans="1:3" ht="18.75" hidden="1" x14ac:dyDescent="0.3">
      <c r="A2205" s="53">
        <v>661101375</v>
      </c>
      <c r="B2205" s="48" t="s">
        <v>15526</v>
      </c>
      <c r="C2205" s="49" t="s">
        <v>15529</v>
      </c>
    </row>
    <row r="2206" spans="1:3" ht="18.75" hidden="1" x14ac:dyDescent="0.3">
      <c r="A2206" s="53">
        <v>651101180</v>
      </c>
      <c r="B2206" s="48" t="s">
        <v>15526</v>
      </c>
      <c r="C2206" s="49" t="s">
        <v>15529</v>
      </c>
    </row>
    <row r="2207" spans="1:3" ht="18.75" hidden="1" x14ac:dyDescent="0.3">
      <c r="A2207" s="53">
        <v>641107042</v>
      </c>
      <c r="B2207" s="48" t="s">
        <v>15526</v>
      </c>
      <c r="C2207" s="36" t="s">
        <v>15529</v>
      </c>
    </row>
    <row r="2208" spans="1:3" ht="18.75" hidden="1" x14ac:dyDescent="0.3">
      <c r="A2208" s="53">
        <v>651081084</v>
      </c>
      <c r="B2208" s="48" t="s">
        <v>15526</v>
      </c>
      <c r="C2208" s="38" t="s">
        <v>15529</v>
      </c>
    </row>
    <row r="2209" spans="1:3" ht="18.75" hidden="1" x14ac:dyDescent="0.3">
      <c r="A2209" s="53">
        <v>661011756</v>
      </c>
      <c r="B2209" s="48" t="s">
        <v>15526</v>
      </c>
      <c r="C2209" s="49" t="s">
        <v>15529</v>
      </c>
    </row>
    <row r="2210" spans="1:3" ht="18.75" hidden="1" x14ac:dyDescent="0.3">
      <c r="A2210" s="53">
        <v>661011654</v>
      </c>
      <c r="B2210" s="48" t="s">
        <v>15526</v>
      </c>
      <c r="C2210" s="38" t="s">
        <v>15529</v>
      </c>
    </row>
    <row r="2211" spans="1:3" ht="18.75" hidden="1" x14ac:dyDescent="0.3">
      <c r="A2211" s="53">
        <v>631031389</v>
      </c>
      <c r="B2211" s="48" t="s">
        <v>15526</v>
      </c>
      <c r="C2211" s="40" t="s">
        <v>15529</v>
      </c>
    </row>
    <row r="2212" spans="1:3" ht="18.75" hidden="1" x14ac:dyDescent="0.3">
      <c r="A2212" s="53">
        <v>661081127</v>
      </c>
      <c r="B2212" s="48" t="s">
        <v>15526</v>
      </c>
      <c r="C2212" s="49" t="s">
        <v>15529</v>
      </c>
    </row>
    <row r="2213" spans="1:3" ht="18.75" hidden="1" x14ac:dyDescent="0.3">
      <c r="A2213" s="53">
        <v>661081429</v>
      </c>
      <c r="B2213" s="48" t="s">
        <v>15526</v>
      </c>
      <c r="C2213" s="40" t="s">
        <v>15529</v>
      </c>
    </row>
    <row r="2214" spans="1:3" ht="18.75" hidden="1" x14ac:dyDescent="0.3">
      <c r="A2214" s="53">
        <v>641087006</v>
      </c>
      <c r="B2214" s="48" t="s">
        <v>15526</v>
      </c>
      <c r="C2214" s="49" t="s">
        <v>15529</v>
      </c>
    </row>
    <row r="2215" spans="1:3" ht="18.75" hidden="1" x14ac:dyDescent="0.3">
      <c r="A2215" s="53">
        <v>661107141</v>
      </c>
      <c r="B2215" s="48" t="s">
        <v>15526</v>
      </c>
      <c r="C2215" s="36" t="s">
        <v>15529</v>
      </c>
    </row>
    <row r="2216" spans="1:3" ht="18.75" hidden="1" x14ac:dyDescent="0.3">
      <c r="A2216" s="53">
        <v>661101333</v>
      </c>
      <c r="B2216" s="48" t="s">
        <v>15526</v>
      </c>
      <c r="C2216" s="49" t="s">
        <v>15529</v>
      </c>
    </row>
    <row r="2217" spans="1:3" ht="18.75" hidden="1" x14ac:dyDescent="0.3">
      <c r="A2217" s="53">
        <v>641107106</v>
      </c>
      <c r="B2217" s="48" t="s">
        <v>15526</v>
      </c>
      <c r="C2217" s="36" t="s">
        <v>15529</v>
      </c>
    </row>
    <row r="2218" spans="1:3" ht="18.75" hidden="1" x14ac:dyDescent="0.3">
      <c r="A2218" s="53">
        <v>661011599</v>
      </c>
      <c r="B2218" s="48" t="s">
        <v>15526</v>
      </c>
      <c r="C2218" s="36" t="s">
        <v>15529</v>
      </c>
    </row>
    <row r="2219" spans="1:3" ht="18.75" hidden="1" x14ac:dyDescent="0.3">
      <c r="A2219" s="53">
        <v>651101129</v>
      </c>
      <c r="B2219" s="48" t="s">
        <v>15526</v>
      </c>
      <c r="C2219" s="40" t="s">
        <v>15529</v>
      </c>
    </row>
    <row r="2220" spans="1:3" ht="18.75" hidden="1" x14ac:dyDescent="0.3">
      <c r="A2220" s="53">
        <v>661031187</v>
      </c>
      <c r="B2220" s="48" t="s">
        <v>15526</v>
      </c>
      <c r="C2220" s="49" t="s">
        <v>15529</v>
      </c>
    </row>
    <row r="2221" spans="1:3" ht="18.75" hidden="1" x14ac:dyDescent="0.3">
      <c r="A2221" s="53">
        <v>652021096</v>
      </c>
      <c r="B2221" s="48" t="s">
        <v>15526</v>
      </c>
      <c r="C2221" s="36" t="s">
        <v>15529</v>
      </c>
    </row>
    <row r="2222" spans="1:3" ht="18.75" hidden="1" x14ac:dyDescent="0.3">
      <c r="A2222" s="53">
        <v>641061086</v>
      </c>
      <c r="B2222" s="48" t="s">
        <v>15526</v>
      </c>
      <c r="C2222" s="40" t="s">
        <v>15529</v>
      </c>
    </row>
    <row r="2223" spans="1:3" ht="18.75" hidden="1" x14ac:dyDescent="0.3">
      <c r="A2223" s="53">
        <v>641107027</v>
      </c>
      <c r="B2223" s="48" t="s">
        <v>15526</v>
      </c>
      <c r="C2223" s="40" t="s">
        <v>15529</v>
      </c>
    </row>
    <row r="2224" spans="1:3" ht="18.75" hidden="1" x14ac:dyDescent="0.3">
      <c r="A2224" s="53">
        <v>662021070</v>
      </c>
      <c r="B2224" s="48" t="s">
        <v>15526</v>
      </c>
      <c r="C2224" s="49" t="s">
        <v>15529</v>
      </c>
    </row>
    <row r="2225" spans="1:3" ht="18.75" hidden="1" x14ac:dyDescent="0.3">
      <c r="A2225" s="53">
        <v>661011532</v>
      </c>
      <c r="B2225" s="48" t="s">
        <v>15526</v>
      </c>
      <c r="C2225" s="38" t="s">
        <v>15529</v>
      </c>
    </row>
    <row r="2226" spans="1:3" ht="18.75" hidden="1" x14ac:dyDescent="0.3">
      <c r="A2226" s="53">
        <v>641101098</v>
      </c>
      <c r="B2226" s="48" t="s">
        <v>15526</v>
      </c>
      <c r="C2226" s="49" t="s">
        <v>15529</v>
      </c>
    </row>
    <row r="2227" spans="1:3" ht="18.75" hidden="1" x14ac:dyDescent="0.3">
      <c r="A2227" s="53">
        <v>651061125</v>
      </c>
      <c r="B2227" s="48" t="s">
        <v>15526</v>
      </c>
      <c r="C2227" s="38" t="s">
        <v>15529</v>
      </c>
    </row>
    <row r="2228" spans="1:3" ht="18.75" hidden="1" x14ac:dyDescent="0.3">
      <c r="A2228" s="53">
        <v>651061084</v>
      </c>
      <c r="B2228" s="48" t="s">
        <v>15526</v>
      </c>
      <c r="C2228" s="49" t="s">
        <v>15529</v>
      </c>
    </row>
    <row r="2229" spans="1:3" ht="18.75" hidden="1" x14ac:dyDescent="0.3">
      <c r="A2229" s="53">
        <v>661101297</v>
      </c>
      <c r="B2229" s="48" t="s">
        <v>15526</v>
      </c>
      <c r="C2229" s="40" t="s">
        <v>15529</v>
      </c>
    </row>
    <row r="2230" spans="1:3" ht="18.75" hidden="1" x14ac:dyDescent="0.3">
      <c r="A2230" s="53">
        <v>641081292</v>
      </c>
      <c r="B2230" s="48" t="s">
        <v>15526</v>
      </c>
      <c r="C2230" s="40" t="s">
        <v>15529</v>
      </c>
    </row>
    <row r="2231" spans="1:3" ht="18.75" hidden="1" x14ac:dyDescent="0.3">
      <c r="A2231" s="53">
        <v>631081264</v>
      </c>
      <c r="B2231" s="48" t="s">
        <v>15526</v>
      </c>
      <c r="C2231" s="40" t="s">
        <v>15529</v>
      </c>
    </row>
    <row r="2232" spans="1:3" ht="18.75" hidden="1" x14ac:dyDescent="0.3">
      <c r="A2232" s="53">
        <v>661101309</v>
      </c>
      <c r="B2232" s="48" t="s">
        <v>15526</v>
      </c>
      <c r="C2232" s="49" t="s">
        <v>15529</v>
      </c>
    </row>
    <row r="2233" spans="1:3" ht="18.75" hidden="1" x14ac:dyDescent="0.3">
      <c r="A2233" s="53">
        <v>661087547</v>
      </c>
      <c r="B2233" s="48" t="s">
        <v>15526</v>
      </c>
      <c r="C2233" s="49" t="s">
        <v>15529</v>
      </c>
    </row>
    <row r="2234" spans="1:3" ht="18.75" hidden="1" x14ac:dyDescent="0.3">
      <c r="A2234" s="53">
        <v>662021084</v>
      </c>
      <c r="B2234" s="48" t="s">
        <v>15526</v>
      </c>
      <c r="C2234" s="36" t="s">
        <v>15529</v>
      </c>
    </row>
    <row r="2235" spans="1:3" ht="18.75" hidden="1" x14ac:dyDescent="0.3">
      <c r="A2235" s="53">
        <v>662021084</v>
      </c>
      <c r="B2235" s="48" t="s">
        <v>15526</v>
      </c>
      <c r="C2235" s="38" t="s">
        <v>15529</v>
      </c>
    </row>
    <row r="2236" spans="1:3" ht="18.75" hidden="1" x14ac:dyDescent="0.3">
      <c r="A2236" s="53">
        <v>651011497</v>
      </c>
      <c r="B2236" s="48" t="s">
        <v>15526</v>
      </c>
      <c r="C2236" s="38" t="s">
        <v>15529</v>
      </c>
    </row>
    <row r="2237" spans="1:3" ht="18.75" hidden="1" x14ac:dyDescent="0.3">
      <c r="A2237" s="53">
        <v>661011706</v>
      </c>
      <c r="B2237" s="48" t="s">
        <v>15526</v>
      </c>
      <c r="C2237" s="38" t="s">
        <v>15529</v>
      </c>
    </row>
    <row r="2238" spans="1:3" ht="18.75" hidden="1" x14ac:dyDescent="0.3">
      <c r="A2238" s="53">
        <v>632021163</v>
      </c>
      <c r="B2238" s="48" t="s">
        <v>15526</v>
      </c>
      <c r="C2238" s="36" t="s">
        <v>15529</v>
      </c>
    </row>
    <row r="2239" spans="1:3" ht="18.75" hidden="1" x14ac:dyDescent="0.3">
      <c r="A2239" s="53">
        <v>632021163</v>
      </c>
      <c r="B2239" s="48" t="s">
        <v>15526</v>
      </c>
      <c r="C2239" s="49" t="s">
        <v>15529</v>
      </c>
    </row>
    <row r="2240" spans="1:3" ht="18.75" hidden="1" x14ac:dyDescent="0.3">
      <c r="A2240" s="53">
        <v>641011475</v>
      </c>
      <c r="B2240" s="48" t="s">
        <v>15526</v>
      </c>
      <c r="C2240" s="38" t="s">
        <v>15529</v>
      </c>
    </row>
    <row r="2241" spans="1:3" ht="18.75" hidden="1" x14ac:dyDescent="0.3">
      <c r="A2241" s="53">
        <v>651061029</v>
      </c>
      <c r="B2241" s="48" t="s">
        <v>15526</v>
      </c>
      <c r="C2241" s="38" t="s">
        <v>15529</v>
      </c>
    </row>
    <row r="2242" spans="1:3" ht="18.75" hidden="1" x14ac:dyDescent="0.3">
      <c r="A2242" s="53">
        <v>651061029</v>
      </c>
      <c r="B2242" s="48" t="s">
        <v>15526</v>
      </c>
      <c r="C2242" s="49" t="s">
        <v>15529</v>
      </c>
    </row>
    <row r="2243" spans="1:3" ht="18.75" hidden="1" x14ac:dyDescent="0.3">
      <c r="A2243" s="53">
        <v>661011706</v>
      </c>
      <c r="B2243" s="48" t="s">
        <v>15526</v>
      </c>
      <c r="C2243" s="36" t="s">
        <v>15529</v>
      </c>
    </row>
    <row r="2244" spans="1:3" ht="18.75" hidden="1" x14ac:dyDescent="0.3">
      <c r="A2244" s="53">
        <v>661031494</v>
      </c>
      <c r="B2244" s="48" t="s">
        <v>15526</v>
      </c>
      <c r="C2244" s="38" t="s">
        <v>15529</v>
      </c>
    </row>
    <row r="2245" spans="1:3" ht="18.75" hidden="1" x14ac:dyDescent="0.3">
      <c r="A2245" s="53">
        <v>662111010</v>
      </c>
      <c r="B2245" s="48" t="s">
        <v>15526</v>
      </c>
      <c r="C2245" s="40" t="s">
        <v>15529</v>
      </c>
    </row>
    <row r="2246" spans="1:3" ht="18.75" hidden="1" x14ac:dyDescent="0.3">
      <c r="A2246" s="53">
        <v>652021079</v>
      </c>
      <c r="B2246" s="48" t="s">
        <v>15526</v>
      </c>
      <c r="C2246" s="36" t="s">
        <v>15529</v>
      </c>
    </row>
    <row r="2247" spans="1:3" ht="18.75" hidden="1" x14ac:dyDescent="0.3">
      <c r="A2247" s="53">
        <v>641031248</v>
      </c>
      <c r="B2247" s="48" t="s">
        <v>15526</v>
      </c>
      <c r="C2247" s="49" t="s">
        <v>15529</v>
      </c>
    </row>
    <row r="2248" spans="1:3" ht="18.75" hidden="1" x14ac:dyDescent="0.3">
      <c r="A2248" s="53">
        <v>651101373</v>
      </c>
      <c r="B2248" s="48" t="s">
        <v>15526</v>
      </c>
      <c r="C2248" s="40" t="s">
        <v>15529</v>
      </c>
    </row>
    <row r="2249" spans="1:3" ht="18.75" hidden="1" x14ac:dyDescent="0.3">
      <c r="A2249" s="53">
        <v>641107014</v>
      </c>
      <c r="B2249" s="48" t="s">
        <v>15526</v>
      </c>
      <c r="C2249" s="49" t="s">
        <v>15529</v>
      </c>
    </row>
    <row r="2250" spans="1:3" ht="18.75" hidden="1" x14ac:dyDescent="0.3">
      <c r="A2250" s="53">
        <v>661081331</v>
      </c>
      <c r="B2250" s="48" t="s">
        <v>15526</v>
      </c>
      <c r="C2250" s="49" t="s">
        <v>15529</v>
      </c>
    </row>
    <row r="2251" spans="1:3" ht="18.75" hidden="1" x14ac:dyDescent="0.3">
      <c r="A2251" s="53">
        <v>651071166</v>
      </c>
      <c r="B2251" s="48" t="s">
        <v>15526</v>
      </c>
      <c r="C2251" s="38" t="s">
        <v>15529</v>
      </c>
    </row>
    <row r="2252" spans="1:3" ht="18.75" hidden="1" x14ac:dyDescent="0.3">
      <c r="A2252" s="53">
        <v>661077120</v>
      </c>
      <c r="B2252" s="48" t="s">
        <v>15526</v>
      </c>
      <c r="C2252" s="38" t="s">
        <v>15529</v>
      </c>
    </row>
    <row r="2253" spans="1:3" ht="18.75" hidden="1" x14ac:dyDescent="0.3">
      <c r="A2253" s="53">
        <v>661081453</v>
      </c>
      <c r="B2253" s="48" t="s">
        <v>15526</v>
      </c>
      <c r="C2253" s="49" t="s">
        <v>15529</v>
      </c>
    </row>
    <row r="2254" spans="1:3" ht="18.75" hidden="1" x14ac:dyDescent="0.3">
      <c r="A2254" s="53">
        <v>661081453</v>
      </c>
      <c r="B2254" s="48" t="s">
        <v>15526</v>
      </c>
      <c r="C2254" s="38" t="s">
        <v>15529</v>
      </c>
    </row>
    <row r="2255" spans="1:3" ht="18.75" hidden="1" x14ac:dyDescent="0.3">
      <c r="A2255" s="53">
        <v>661011844</v>
      </c>
      <c r="B2255" s="48" t="s">
        <v>15526</v>
      </c>
      <c r="C2255" s="36" t="s">
        <v>15529</v>
      </c>
    </row>
    <row r="2256" spans="1:3" ht="18.75" hidden="1" x14ac:dyDescent="0.3">
      <c r="A2256" s="53">
        <v>661011844</v>
      </c>
      <c r="B2256" s="48" t="s">
        <v>15526</v>
      </c>
      <c r="C2256" s="49" t="s">
        <v>15529</v>
      </c>
    </row>
    <row r="2257" spans="1:3" ht="18.75" hidden="1" x14ac:dyDescent="0.3">
      <c r="A2257" s="53">
        <v>651017388</v>
      </c>
      <c r="B2257" s="48" t="s">
        <v>15526</v>
      </c>
      <c r="C2257" s="36" t="s">
        <v>15529</v>
      </c>
    </row>
    <row r="2258" spans="1:3" ht="18.75" hidden="1" x14ac:dyDescent="0.3">
      <c r="A2258" s="53">
        <v>661081264</v>
      </c>
      <c r="B2258" s="48" t="s">
        <v>15526</v>
      </c>
      <c r="C2258" s="36" t="s">
        <v>15529</v>
      </c>
    </row>
    <row r="2259" spans="1:3" ht="18.75" hidden="1" x14ac:dyDescent="0.3">
      <c r="A2259" s="53">
        <v>651101310</v>
      </c>
      <c r="B2259" s="48" t="s">
        <v>15526</v>
      </c>
      <c r="C2259" s="38" t="s">
        <v>15529</v>
      </c>
    </row>
    <row r="2260" spans="1:3" ht="18.75" hidden="1" x14ac:dyDescent="0.3">
      <c r="A2260" s="53">
        <v>641081238</v>
      </c>
      <c r="B2260" s="48" t="s">
        <v>15526</v>
      </c>
      <c r="C2260" s="38" t="s">
        <v>15529</v>
      </c>
    </row>
    <row r="2261" spans="1:3" ht="18.75" hidden="1" x14ac:dyDescent="0.3">
      <c r="A2261" s="53">
        <v>651101249</v>
      </c>
      <c r="B2261" s="48" t="s">
        <v>15526</v>
      </c>
      <c r="C2261" s="40" t="s">
        <v>15529</v>
      </c>
    </row>
    <row r="2262" spans="1:3" ht="18.75" hidden="1" x14ac:dyDescent="0.3">
      <c r="A2262" s="53">
        <v>641101088</v>
      </c>
      <c r="B2262" s="48" t="s">
        <v>15526</v>
      </c>
      <c r="C2262" s="40" t="s">
        <v>15529</v>
      </c>
    </row>
    <row r="2263" spans="1:3" ht="18.75" hidden="1" x14ac:dyDescent="0.3">
      <c r="A2263" s="53">
        <v>661077151</v>
      </c>
      <c r="B2263" s="48" t="s">
        <v>15526</v>
      </c>
      <c r="C2263" s="38" t="s">
        <v>15529</v>
      </c>
    </row>
    <row r="2264" spans="1:3" ht="18.75" hidden="1" x14ac:dyDescent="0.3">
      <c r="A2264" s="53">
        <v>632041086</v>
      </c>
      <c r="B2264" s="48" t="s">
        <v>15526</v>
      </c>
      <c r="C2264" s="49" t="s">
        <v>15529</v>
      </c>
    </row>
    <row r="2265" spans="1:3" ht="18.75" hidden="1" x14ac:dyDescent="0.3">
      <c r="A2265" s="53">
        <v>661071403</v>
      </c>
      <c r="B2265" s="48" t="s">
        <v>15526</v>
      </c>
      <c r="C2265" s="36" t="s">
        <v>15529</v>
      </c>
    </row>
    <row r="2266" spans="1:3" ht="18.75" hidden="1" x14ac:dyDescent="0.3">
      <c r="A2266" s="53">
        <v>652051128</v>
      </c>
      <c r="B2266" s="48" t="s">
        <v>15526</v>
      </c>
      <c r="C2266" s="36" t="s">
        <v>15529</v>
      </c>
    </row>
    <row r="2267" spans="1:3" ht="18.75" hidden="1" x14ac:dyDescent="0.3">
      <c r="A2267" s="53">
        <v>651061065</v>
      </c>
      <c r="B2267" s="48" t="s">
        <v>15526</v>
      </c>
      <c r="C2267" s="40" t="s">
        <v>15529</v>
      </c>
    </row>
    <row r="2268" spans="1:3" ht="18.75" hidden="1" x14ac:dyDescent="0.3">
      <c r="A2268" s="53">
        <v>651011666</v>
      </c>
      <c r="B2268" s="48" t="s">
        <v>15526</v>
      </c>
      <c r="C2268" s="38" t="s">
        <v>15529</v>
      </c>
    </row>
    <row r="2269" spans="1:3" ht="18.75" hidden="1" x14ac:dyDescent="0.3">
      <c r="A2269" s="53">
        <v>641011583</v>
      </c>
      <c r="B2269" s="48" t="s">
        <v>15526</v>
      </c>
      <c r="C2269" s="40" t="s">
        <v>15529</v>
      </c>
    </row>
    <row r="2270" spans="1:3" ht="18.75" hidden="1" x14ac:dyDescent="0.3">
      <c r="A2270" s="53">
        <v>641011542</v>
      </c>
      <c r="B2270" s="48" t="s">
        <v>15526</v>
      </c>
      <c r="C2270" s="38" t="s">
        <v>15529</v>
      </c>
    </row>
    <row r="2271" spans="1:3" ht="18.75" hidden="1" x14ac:dyDescent="0.3">
      <c r="A2271" s="53">
        <v>651011672</v>
      </c>
      <c r="B2271" s="48" t="s">
        <v>15526</v>
      </c>
      <c r="C2271" s="36" t="s">
        <v>15529</v>
      </c>
    </row>
    <row r="2272" spans="1:3" ht="18.75" hidden="1" x14ac:dyDescent="0.3">
      <c r="A2272" s="53">
        <v>631011336</v>
      </c>
      <c r="B2272" s="48" t="s">
        <v>15526</v>
      </c>
      <c r="C2272" s="49" t="s">
        <v>15529</v>
      </c>
    </row>
    <row r="2273" spans="1:3" ht="18.75" hidden="1" x14ac:dyDescent="0.3">
      <c r="A2273" s="53">
        <v>641031174</v>
      </c>
      <c r="B2273" s="48" t="s">
        <v>15526</v>
      </c>
      <c r="C2273" s="36" t="s">
        <v>15529</v>
      </c>
    </row>
    <row r="2274" spans="1:3" ht="18.75" hidden="1" x14ac:dyDescent="0.3">
      <c r="A2274" s="53">
        <v>651031410</v>
      </c>
      <c r="B2274" s="48" t="s">
        <v>15526</v>
      </c>
      <c r="C2274" s="40" t="s">
        <v>15529</v>
      </c>
    </row>
    <row r="2275" spans="1:3" ht="18.75" hidden="1" x14ac:dyDescent="0.3">
      <c r="A2275" s="53">
        <v>641011123</v>
      </c>
      <c r="B2275" s="48" t="s">
        <v>15526</v>
      </c>
      <c r="C2275" s="36" t="s">
        <v>15529</v>
      </c>
    </row>
    <row r="2276" spans="1:3" ht="18.75" hidden="1" x14ac:dyDescent="0.3">
      <c r="A2276" s="53">
        <v>641011123</v>
      </c>
      <c r="B2276" s="48" t="s">
        <v>15526</v>
      </c>
      <c r="C2276" s="38" t="s">
        <v>15529</v>
      </c>
    </row>
    <row r="2277" spans="1:3" ht="18.75" hidden="1" x14ac:dyDescent="0.3">
      <c r="A2277" s="53">
        <v>641071106</v>
      </c>
      <c r="B2277" s="48" t="s">
        <v>15526</v>
      </c>
      <c r="C2277" s="38" t="s">
        <v>15529</v>
      </c>
    </row>
    <row r="2278" spans="1:3" ht="18.75" hidden="1" x14ac:dyDescent="0.3">
      <c r="A2278" s="53">
        <v>661087541</v>
      </c>
      <c r="B2278" s="48" t="s">
        <v>15526</v>
      </c>
      <c r="C2278" s="49" t="s">
        <v>15529</v>
      </c>
    </row>
    <row r="2279" spans="1:3" ht="18.75" hidden="1" x14ac:dyDescent="0.3">
      <c r="A2279" s="53">
        <v>632021209</v>
      </c>
      <c r="B2279" s="48" t="s">
        <v>15526</v>
      </c>
      <c r="C2279" s="36" t="s">
        <v>15529</v>
      </c>
    </row>
    <row r="2280" spans="1:3" ht="18.75" hidden="1" x14ac:dyDescent="0.3">
      <c r="A2280" s="53">
        <v>642021129</v>
      </c>
      <c r="B2280" s="48" t="s">
        <v>15526</v>
      </c>
      <c r="C2280" s="36" t="s">
        <v>15529</v>
      </c>
    </row>
    <row r="2281" spans="1:3" ht="18.75" hidden="1" x14ac:dyDescent="0.3">
      <c r="A2281" s="53">
        <v>661101292</v>
      </c>
      <c r="B2281" s="48" t="s">
        <v>15526</v>
      </c>
      <c r="C2281" s="38" t="s">
        <v>15529</v>
      </c>
    </row>
    <row r="2282" spans="1:3" ht="18.75" hidden="1" x14ac:dyDescent="0.3">
      <c r="A2282" s="53">
        <v>641101344</v>
      </c>
      <c r="B2282" s="48" t="s">
        <v>15526</v>
      </c>
      <c r="C2282" s="40" t="s">
        <v>15529</v>
      </c>
    </row>
    <row r="2283" spans="1:3" ht="18.75" hidden="1" x14ac:dyDescent="0.3">
      <c r="A2283" s="53">
        <v>662021031</v>
      </c>
      <c r="B2283" s="48" t="s">
        <v>15526</v>
      </c>
      <c r="C2283" s="38" t="s">
        <v>15529</v>
      </c>
    </row>
    <row r="2284" spans="1:3" ht="18.75" hidden="1" x14ac:dyDescent="0.3">
      <c r="A2284" s="53">
        <v>652021101</v>
      </c>
      <c r="B2284" s="48" t="s">
        <v>15526</v>
      </c>
      <c r="C2284" s="36" t="s">
        <v>15529</v>
      </c>
    </row>
    <row r="2285" spans="1:3" ht="18.75" hidden="1" x14ac:dyDescent="0.3">
      <c r="A2285" s="53">
        <v>632021143</v>
      </c>
      <c r="B2285" s="48" t="s">
        <v>15526</v>
      </c>
      <c r="C2285" s="36" t="s">
        <v>15529</v>
      </c>
    </row>
    <row r="2286" spans="1:3" ht="18.75" hidden="1" x14ac:dyDescent="0.3">
      <c r="A2286" s="53">
        <v>661071431</v>
      </c>
      <c r="B2286" s="48" t="s">
        <v>15526</v>
      </c>
      <c r="C2286" s="36" t="s">
        <v>15529</v>
      </c>
    </row>
    <row r="2287" spans="1:3" ht="18.75" hidden="1" x14ac:dyDescent="0.3">
      <c r="A2287" s="53">
        <v>661071431</v>
      </c>
      <c r="B2287" s="48" t="s">
        <v>15526</v>
      </c>
      <c r="C2287" s="49" t="s">
        <v>15529</v>
      </c>
    </row>
    <row r="2288" spans="1:3" ht="18.75" hidden="1" x14ac:dyDescent="0.3">
      <c r="A2288" s="53">
        <v>661031165</v>
      </c>
      <c r="B2288" s="48" t="s">
        <v>15526</v>
      </c>
      <c r="C2288" s="40" t="s">
        <v>15529</v>
      </c>
    </row>
    <row r="2289" spans="1:3" ht="18.75" hidden="1" x14ac:dyDescent="0.3">
      <c r="A2289" s="53">
        <v>661011603</v>
      </c>
      <c r="B2289" s="48" t="s">
        <v>15526</v>
      </c>
      <c r="C2289" s="49" t="s">
        <v>15529</v>
      </c>
    </row>
    <row r="2290" spans="1:3" ht="18.75" hidden="1" x14ac:dyDescent="0.3">
      <c r="A2290" s="53">
        <v>661031289</v>
      </c>
      <c r="B2290" s="48" t="s">
        <v>15526</v>
      </c>
      <c r="C2290" s="49" t="s">
        <v>15529</v>
      </c>
    </row>
    <row r="2291" spans="1:3" ht="18.75" hidden="1" x14ac:dyDescent="0.3">
      <c r="A2291" s="53">
        <v>661031155</v>
      </c>
      <c r="B2291" s="48" t="s">
        <v>15526</v>
      </c>
      <c r="C2291" s="49" t="s">
        <v>15529</v>
      </c>
    </row>
    <row r="2292" spans="1:3" ht="18.75" hidden="1" x14ac:dyDescent="0.3">
      <c r="A2292" s="53">
        <v>661061183</v>
      </c>
      <c r="B2292" s="48" t="s">
        <v>15526</v>
      </c>
      <c r="C2292" s="38" t="s">
        <v>15529</v>
      </c>
    </row>
    <row r="2293" spans="1:3" ht="18.75" hidden="1" x14ac:dyDescent="0.3">
      <c r="A2293" s="53">
        <v>661101089</v>
      </c>
      <c r="B2293" s="48" t="s">
        <v>15526</v>
      </c>
      <c r="C2293" s="40" t="s">
        <v>15529</v>
      </c>
    </row>
    <row r="2294" spans="1:3" ht="18.75" hidden="1" x14ac:dyDescent="0.3">
      <c r="A2294" s="53">
        <v>651031402</v>
      </c>
      <c r="B2294" s="48" t="s">
        <v>15526</v>
      </c>
      <c r="C2294" s="40" t="s">
        <v>15529</v>
      </c>
    </row>
    <row r="2295" spans="1:3" ht="18.75" hidden="1" x14ac:dyDescent="0.3">
      <c r="A2295" s="53">
        <v>641031246</v>
      </c>
      <c r="B2295" s="48" t="s">
        <v>15526</v>
      </c>
      <c r="C2295" s="40" t="s">
        <v>15529</v>
      </c>
    </row>
    <row r="2296" spans="1:3" ht="18.75" hidden="1" x14ac:dyDescent="0.3">
      <c r="A2296" s="53">
        <v>641031246</v>
      </c>
      <c r="B2296" s="48" t="s">
        <v>15526</v>
      </c>
      <c r="C2296" s="49" t="s">
        <v>15529</v>
      </c>
    </row>
    <row r="2297" spans="1:3" ht="18.75" hidden="1" x14ac:dyDescent="0.3">
      <c r="A2297" s="53">
        <v>641031276</v>
      </c>
      <c r="B2297" s="48" t="s">
        <v>15526</v>
      </c>
      <c r="C2297" s="36" t="s">
        <v>15529</v>
      </c>
    </row>
    <row r="2298" spans="1:3" ht="18.75" hidden="1" x14ac:dyDescent="0.3">
      <c r="A2298" s="53">
        <v>651031660</v>
      </c>
      <c r="B2298" s="48" t="s">
        <v>15526</v>
      </c>
      <c r="C2298" s="38" t="s">
        <v>15529</v>
      </c>
    </row>
    <row r="2299" spans="1:3" ht="18.75" hidden="1" x14ac:dyDescent="0.3">
      <c r="A2299" s="53">
        <v>661031460</v>
      </c>
      <c r="B2299" s="48" t="s">
        <v>15526</v>
      </c>
      <c r="C2299" s="38" t="s">
        <v>15529</v>
      </c>
    </row>
    <row r="2300" spans="1:3" ht="18.75" hidden="1" x14ac:dyDescent="0.3">
      <c r="A2300" s="53">
        <v>652021048</v>
      </c>
      <c r="B2300" s="48" t="s">
        <v>15526</v>
      </c>
      <c r="C2300" s="38" t="s">
        <v>15529</v>
      </c>
    </row>
    <row r="2301" spans="1:3" ht="18.75" hidden="1" x14ac:dyDescent="0.3">
      <c r="A2301" s="53">
        <v>641061168</v>
      </c>
      <c r="B2301" s="48" t="s">
        <v>15526</v>
      </c>
      <c r="C2301" s="49" t="s">
        <v>15529</v>
      </c>
    </row>
    <row r="2302" spans="1:3" ht="18.75" hidden="1" x14ac:dyDescent="0.3">
      <c r="A2302" s="53">
        <v>651101007</v>
      </c>
      <c r="B2302" s="48" t="s">
        <v>15526</v>
      </c>
      <c r="C2302" s="40" t="s">
        <v>15529</v>
      </c>
    </row>
    <row r="2303" spans="1:3" ht="18.75" hidden="1" x14ac:dyDescent="0.3">
      <c r="A2303" s="53">
        <v>661101438</v>
      </c>
      <c r="B2303" s="48" t="s">
        <v>15526</v>
      </c>
      <c r="C2303" s="40" t="s">
        <v>15529</v>
      </c>
    </row>
    <row r="2304" spans="1:3" ht="18.75" hidden="1" x14ac:dyDescent="0.3">
      <c r="A2304" s="53">
        <v>661101304</v>
      </c>
      <c r="B2304" s="48" t="s">
        <v>15526</v>
      </c>
      <c r="C2304" s="38" t="s">
        <v>15529</v>
      </c>
    </row>
    <row r="2305" spans="1:3" ht="18.75" hidden="1" x14ac:dyDescent="0.3">
      <c r="A2305" s="53">
        <v>651101339</v>
      </c>
      <c r="B2305" s="48" t="s">
        <v>15526</v>
      </c>
      <c r="C2305" s="49" t="s">
        <v>15529</v>
      </c>
    </row>
    <row r="2306" spans="1:3" ht="18.75" hidden="1" x14ac:dyDescent="0.3">
      <c r="A2306" s="53">
        <v>641101141</v>
      </c>
      <c r="B2306" s="48" t="s">
        <v>15526</v>
      </c>
      <c r="C2306" s="38" t="s">
        <v>15529</v>
      </c>
    </row>
    <row r="2307" spans="1:3" ht="18.75" hidden="1" x14ac:dyDescent="0.3">
      <c r="A2307" s="53">
        <v>641107075</v>
      </c>
      <c r="B2307" s="48" t="s">
        <v>15526</v>
      </c>
      <c r="C2307" s="40" t="s">
        <v>15529</v>
      </c>
    </row>
    <row r="2308" spans="1:3" ht="18.75" hidden="1" x14ac:dyDescent="0.3">
      <c r="A2308" s="53">
        <v>661101347</v>
      </c>
      <c r="B2308" s="48" t="s">
        <v>15526</v>
      </c>
      <c r="C2308" s="36" t="s">
        <v>15529</v>
      </c>
    </row>
    <row r="2309" spans="1:3" ht="18.75" hidden="1" x14ac:dyDescent="0.3">
      <c r="A2309" s="53">
        <v>651061002</v>
      </c>
      <c r="B2309" s="48" t="s">
        <v>15526</v>
      </c>
      <c r="C2309" s="36" t="s">
        <v>15529</v>
      </c>
    </row>
    <row r="2310" spans="1:3" ht="18.75" hidden="1" x14ac:dyDescent="0.3">
      <c r="A2310" s="53">
        <v>651061002</v>
      </c>
      <c r="B2310" s="48" t="s">
        <v>15526</v>
      </c>
      <c r="C2310" s="40" t="s">
        <v>15529</v>
      </c>
    </row>
    <row r="2311" spans="1:3" ht="18.75" hidden="1" x14ac:dyDescent="0.3">
      <c r="A2311" s="53">
        <v>661081435</v>
      </c>
      <c r="B2311" s="48" t="s">
        <v>15526</v>
      </c>
      <c r="C2311" s="49" t="s">
        <v>15529</v>
      </c>
    </row>
    <row r="2312" spans="1:3" ht="18.75" hidden="1" x14ac:dyDescent="0.3">
      <c r="A2312" s="53">
        <v>641081113</v>
      </c>
      <c r="B2312" s="48" t="s">
        <v>15526</v>
      </c>
      <c r="C2312" s="38" t="s">
        <v>15529</v>
      </c>
    </row>
    <row r="2313" spans="1:3" ht="18.75" hidden="1" x14ac:dyDescent="0.3">
      <c r="A2313" s="53">
        <v>641081173</v>
      </c>
      <c r="B2313" s="48" t="s">
        <v>15526</v>
      </c>
      <c r="C2313" s="40" t="s">
        <v>15529</v>
      </c>
    </row>
    <row r="2314" spans="1:3" ht="18.75" hidden="1" x14ac:dyDescent="0.3">
      <c r="A2314" s="53">
        <v>641081197</v>
      </c>
      <c r="B2314" s="48" t="s">
        <v>15526</v>
      </c>
      <c r="C2314" s="49" t="s">
        <v>15529</v>
      </c>
    </row>
    <row r="2315" spans="1:3" ht="18.75" hidden="1" x14ac:dyDescent="0.3">
      <c r="A2315" s="53">
        <v>651101074</v>
      </c>
      <c r="B2315" s="48" t="s">
        <v>15526</v>
      </c>
      <c r="C2315" s="38" t="s">
        <v>15529</v>
      </c>
    </row>
    <row r="2316" spans="1:3" ht="18.75" hidden="1" x14ac:dyDescent="0.3">
      <c r="A2316" s="53">
        <v>641081167</v>
      </c>
      <c r="B2316" s="48" t="s">
        <v>15526</v>
      </c>
      <c r="C2316" s="40" t="s">
        <v>15529</v>
      </c>
    </row>
    <row r="2317" spans="1:3" ht="18.75" hidden="1" x14ac:dyDescent="0.3">
      <c r="A2317" s="53">
        <v>641081428</v>
      </c>
      <c r="B2317" s="48" t="s">
        <v>15526</v>
      </c>
      <c r="C2317" s="40" t="s">
        <v>15529</v>
      </c>
    </row>
    <row r="2318" spans="1:3" ht="18.75" hidden="1" x14ac:dyDescent="0.3">
      <c r="A2318" s="53">
        <v>651071167</v>
      </c>
      <c r="B2318" s="48" t="s">
        <v>15526</v>
      </c>
      <c r="C2318" s="40" t="s">
        <v>15529</v>
      </c>
    </row>
    <row r="2319" spans="1:3" ht="18.75" hidden="1" x14ac:dyDescent="0.3">
      <c r="A2319" s="53">
        <v>641081438</v>
      </c>
      <c r="B2319" s="48" t="s">
        <v>15526</v>
      </c>
      <c r="C2319" s="38" t="s">
        <v>15529</v>
      </c>
    </row>
    <row r="2320" spans="1:3" ht="18.75" hidden="1" x14ac:dyDescent="0.3">
      <c r="A2320" s="53">
        <v>652091023</v>
      </c>
      <c r="B2320" s="48" t="s">
        <v>15526</v>
      </c>
      <c r="C2320" s="49" t="s">
        <v>15529</v>
      </c>
    </row>
    <row r="2321" spans="1:3" ht="18.75" hidden="1" x14ac:dyDescent="0.3">
      <c r="A2321" s="53">
        <v>662091028</v>
      </c>
      <c r="B2321" s="48" t="s">
        <v>15526</v>
      </c>
      <c r="C2321" s="38" t="s">
        <v>15529</v>
      </c>
    </row>
    <row r="2322" spans="1:3" ht="18.75" hidden="1" x14ac:dyDescent="0.3">
      <c r="A2322" s="54">
        <v>652081082</v>
      </c>
      <c r="B2322" s="48" t="s">
        <v>15526</v>
      </c>
      <c r="C2322" s="49" t="s">
        <v>15529</v>
      </c>
    </row>
    <row r="2323" spans="1:3" ht="18.75" hidden="1" x14ac:dyDescent="0.3">
      <c r="A2323" s="53">
        <v>661077088</v>
      </c>
      <c r="B2323" s="48" t="s">
        <v>15526</v>
      </c>
      <c r="C2323" s="38" t="s">
        <v>15529</v>
      </c>
    </row>
    <row r="2324" spans="1:3" ht="18.75" hidden="1" x14ac:dyDescent="0.3">
      <c r="A2324" s="53">
        <v>632111058</v>
      </c>
      <c r="B2324" s="48" t="s">
        <v>15526</v>
      </c>
      <c r="C2324" s="38" t="s">
        <v>15529</v>
      </c>
    </row>
    <row r="2325" spans="1:3" ht="18.75" hidden="1" x14ac:dyDescent="0.3">
      <c r="A2325" s="53">
        <v>632091022</v>
      </c>
      <c r="B2325" s="48" t="s">
        <v>15526</v>
      </c>
      <c r="C2325" s="36" t="s">
        <v>15529</v>
      </c>
    </row>
    <row r="2326" spans="1:3" ht="18.75" hidden="1" x14ac:dyDescent="0.3">
      <c r="A2326" s="53">
        <v>651081045</v>
      </c>
      <c r="B2326" s="48" t="s">
        <v>15526</v>
      </c>
      <c r="C2326" s="40" t="s">
        <v>15529</v>
      </c>
    </row>
    <row r="2327" spans="1:3" ht="18.75" hidden="1" x14ac:dyDescent="0.3">
      <c r="A2327" s="53">
        <v>641011526</v>
      </c>
      <c r="B2327" s="48" t="s">
        <v>15526</v>
      </c>
      <c r="C2327" s="38" t="s">
        <v>15529</v>
      </c>
    </row>
    <row r="2328" spans="1:3" ht="18.75" hidden="1" x14ac:dyDescent="0.3">
      <c r="A2328" s="53">
        <v>631011232</v>
      </c>
      <c r="B2328" s="48" t="s">
        <v>15526</v>
      </c>
      <c r="C2328" s="36" t="s">
        <v>15529</v>
      </c>
    </row>
    <row r="2329" spans="1:3" ht="18.75" hidden="1" x14ac:dyDescent="0.3">
      <c r="A2329" s="53">
        <v>631011459</v>
      </c>
      <c r="B2329" s="48" t="s">
        <v>15526</v>
      </c>
      <c r="C2329" s="36" t="s">
        <v>15529</v>
      </c>
    </row>
    <row r="2330" spans="1:3" ht="18.75" hidden="1" x14ac:dyDescent="0.3">
      <c r="A2330" s="53">
        <v>631011257</v>
      </c>
      <c r="B2330" s="48" t="s">
        <v>15526</v>
      </c>
      <c r="C2330" s="38" t="s">
        <v>15529</v>
      </c>
    </row>
    <row r="2331" spans="1:3" ht="18.75" hidden="1" x14ac:dyDescent="0.3">
      <c r="A2331" s="53">
        <v>631011257</v>
      </c>
      <c r="B2331" s="48" t="s">
        <v>15526</v>
      </c>
      <c r="C2331" s="36" t="s">
        <v>15529</v>
      </c>
    </row>
    <row r="2332" spans="1:3" ht="18.75" hidden="1" x14ac:dyDescent="0.3">
      <c r="A2332" s="53">
        <v>661071396</v>
      </c>
      <c r="B2332" s="48" t="s">
        <v>15526</v>
      </c>
      <c r="C2332" s="40" t="s">
        <v>15529</v>
      </c>
    </row>
    <row r="2333" spans="1:3" ht="18.75" hidden="1" x14ac:dyDescent="0.3">
      <c r="A2333" s="53">
        <v>651071410</v>
      </c>
      <c r="B2333" s="48" t="s">
        <v>15526</v>
      </c>
      <c r="C2333" s="49" t="s">
        <v>15529</v>
      </c>
    </row>
    <row r="2334" spans="1:3" ht="18.75" hidden="1" x14ac:dyDescent="0.3">
      <c r="A2334" s="53">
        <v>651071394</v>
      </c>
      <c r="B2334" s="48" t="s">
        <v>15526</v>
      </c>
      <c r="C2334" s="49" t="s">
        <v>15529</v>
      </c>
    </row>
    <row r="2335" spans="1:3" ht="18.75" hidden="1" x14ac:dyDescent="0.3">
      <c r="A2335" s="53">
        <v>661031084</v>
      </c>
      <c r="B2335" s="48" t="s">
        <v>15526</v>
      </c>
      <c r="C2335" s="36" t="s">
        <v>15529</v>
      </c>
    </row>
    <row r="2336" spans="1:3" ht="18.75" hidden="1" x14ac:dyDescent="0.3">
      <c r="A2336" s="53">
        <v>661031450</v>
      </c>
      <c r="B2336" s="48" t="s">
        <v>15526</v>
      </c>
      <c r="C2336" s="38" t="s">
        <v>15529</v>
      </c>
    </row>
    <row r="2337" spans="1:3" ht="18.75" hidden="1" x14ac:dyDescent="0.3">
      <c r="A2337" s="53">
        <v>651031086</v>
      </c>
      <c r="B2337" s="48" t="s">
        <v>15526</v>
      </c>
      <c r="C2337" s="49" t="s">
        <v>15529</v>
      </c>
    </row>
    <row r="2338" spans="1:3" ht="18.75" hidden="1" x14ac:dyDescent="0.3">
      <c r="A2338" s="53">
        <v>661031018</v>
      </c>
      <c r="B2338" s="48" t="s">
        <v>15526</v>
      </c>
      <c r="C2338" s="36" t="s">
        <v>15529</v>
      </c>
    </row>
    <row r="2339" spans="1:3" ht="18.75" hidden="1" x14ac:dyDescent="0.3">
      <c r="A2339" s="53">
        <v>661087578</v>
      </c>
      <c r="B2339" s="48" t="s">
        <v>15526</v>
      </c>
      <c r="C2339" s="38" t="s">
        <v>15529</v>
      </c>
    </row>
    <row r="2340" spans="1:3" ht="18.75" hidden="1" x14ac:dyDescent="0.3">
      <c r="A2340" s="53">
        <v>642051101</v>
      </c>
      <c r="B2340" s="48" t="s">
        <v>15526</v>
      </c>
      <c r="C2340" s="36" t="s">
        <v>15529</v>
      </c>
    </row>
    <row r="2341" spans="1:3" ht="18.75" hidden="1" x14ac:dyDescent="0.3">
      <c r="A2341" s="53">
        <v>641031307</v>
      </c>
      <c r="B2341" s="48" t="s">
        <v>15526</v>
      </c>
      <c r="C2341" s="36" t="s">
        <v>15529</v>
      </c>
    </row>
    <row r="2342" spans="1:3" ht="18.75" hidden="1" x14ac:dyDescent="0.3">
      <c r="A2342" s="53">
        <v>661101082</v>
      </c>
      <c r="B2342" s="48" t="s">
        <v>15526</v>
      </c>
      <c r="C2342" s="38" t="s">
        <v>15529</v>
      </c>
    </row>
    <row r="2343" spans="1:3" ht="18.75" hidden="1" x14ac:dyDescent="0.3">
      <c r="A2343" s="53">
        <v>651031414</v>
      </c>
      <c r="B2343" s="48" t="s">
        <v>15526</v>
      </c>
      <c r="C2343" s="40" t="s">
        <v>15529</v>
      </c>
    </row>
    <row r="2344" spans="1:3" ht="18.75" hidden="1" x14ac:dyDescent="0.3">
      <c r="A2344" s="53">
        <v>651031599</v>
      </c>
      <c r="B2344" s="48" t="s">
        <v>15526</v>
      </c>
      <c r="C2344" s="36" t="s">
        <v>15529</v>
      </c>
    </row>
    <row r="2345" spans="1:3" ht="18.75" hidden="1" x14ac:dyDescent="0.3">
      <c r="A2345" s="53">
        <v>642021126</v>
      </c>
      <c r="B2345" s="48" t="s">
        <v>15526</v>
      </c>
      <c r="C2345" s="36" t="s">
        <v>15529</v>
      </c>
    </row>
    <row r="2346" spans="1:3" ht="18.75" hidden="1" x14ac:dyDescent="0.3">
      <c r="A2346" s="53">
        <v>652021064</v>
      </c>
      <c r="B2346" s="48" t="s">
        <v>15526</v>
      </c>
      <c r="C2346" s="36" t="s">
        <v>15529</v>
      </c>
    </row>
    <row r="2347" spans="1:3" ht="18.75" hidden="1" x14ac:dyDescent="0.3">
      <c r="A2347" s="53">
        <v>641061071</v>
      </c>
      <c r="B2347" s="48" t="s">
        <v>15526</v>
      </c>
      <c r="C2347" s="36" t="s">
        <v>15529</v>
      </c>
    </row>
    <row r="2348" spans="1:3" ht="18.75" hidden="1" x14ac:dyDescent="0.3">
      <c r="A2348" s="53">
        <v>641081050</v>
      </c>
      <c r="B2348" s="48" t="s">
        <v>15526</v>
      </c>
      <c r="C2348" s="38" t="s">
        <v>15529</v>
      </c>
    </row>
    <row r="2349" spans="1:3" ht="18.75" hidden="1" x14ac:dyDescent="0.3">
      <c r="A2349" s="53">
        <v>661081005</v>
      </c>
      <c r="B2349" s="48" t="s">
        <v>15526</v>
      </c>
      <c r="C2349" s="38" t="s">
        <v>15529</v>
      </c>
    </row>
    <row r="2350" spans="1:3" ht="18.75" hidden="1" x14ac:dyDescent="0.3">
      <c r="A2350" s="53">
        <v>661077083</v>
      </c>
      <c r="B2350" s="48" t="s">
        <v>15526</v>
      </c>
      <c r="C2350" s="49" t="s">
        <v>15529</v>
      </c>
    </row>
    <row r="2351" spans="1:3" ht="18.75" hidden="1" x14ac:dyDescent="0.3">
      <c r="A2351" s="53">
        <v>661077083</v>
      </c>
      <c r="B2351" s="48" t="s">
        <v>15526</v>
      </c>
      <c r="C2351" s="38" t="s">
        <v>15529</v>
      </c>
    </row>
    <row r="2352" spans="1:3" ht="18.75" hidden="1" x14ac:dyDescent="0.3">
      <c r="A2352" s="53">
        <v>600000000</v>
      </c>
      <c r="B2352" s="48" t="s">
        <v>15526</v>
      </c>
      <c r="C2352" s="38" t="s">
        <v>15529</v>
      </c>
    </row>
    <row r="2353" spans="1:3" ht="18.75" hidden="1" x14ac:dyDescent="0.3">
      <c r="A2353" s="53">
        <v>651071260</v>
      </c>
      <c r="B2353" s="48" t="s">
        <v>15526</v>
      </c>
      <c r="C2353" s="49" t="s">
        <v>15529</v>
      </c>
    </row>
    <row r="2354" spans="1:3" ht="18.75" hidden="1" x14ac:dyDescent="0.3">
      <c r="A2354" s="53">
        <v>641081065</v>
      </c>
      <c r="B2354" s="48" t="s">
        <v>15526</v>
      </c>
      <c r="C2354" s="38" t="s">
        <v>15529</v>
      </c>
    </row>
    <row r="2355" spans="1:3" ht="18.75" hidden="1" x14ac:dyDescent="0.3">
      <c r="A2355" s="53">
        <v>651071231</v>
      </c>
      <c r="B2355" s="48" t="s">
        <v>15526</v>
      </c>
      <c r="C2355" s="40" t="s">
        <v>15529</v>
      </c>
    </row>
    <row r="2356" spans="1:3" ht="18.75" hidden="1" x14ac:dyDescent="0.3">
      <c r="A2356" s="53">
        <v>661071424</v>
      </c>
      <c r="B2356" s="48" t="s">
        <v>15526</v>
      </c>
      <c r="C2356" s="38" t="s">
        <v>15529</v>
      </c>
    </row>
    <row r="2357" spans="1:3" ht="18.75" hidden="1" x14ac:dyDescent="0.3">
      <c r="A2357" s="53">
        <v>652051113</v>
      </c>
      <c r="B2357" s="48" t="s">
        <v>15526</v>
      </c>
      <c r="C2357" s="36" t="s">
        <v>15529</v>
      </c>
    </row>
    <row r="2358" spans="1:3" ht="18.75" hidden="1" x14ac:dyDescent="0.3">
      <c r="A2358" s="53">
        <v>652051113</v>
      </c>
      <c r="B2358" s="48" t="s">
        <v>15526</v>
      </c>
      <c r="C2358" s="36" t="s">
        <v>15529</v>
      </c>
    </row>
    <row r="2359" spans="1:3" ht="18.75" hidden="1" x14ac:dyDescent="0.3">
      <c r="A2359" s="53">
        <v>652091032</v>
      </c>
      <c r="B2359" s="48" t="s">
        <v>15526</v>
      </c>
      <c r="C2359" s="36" t="s">
        <v>15529</v>
      </c>
    </row>
    <row r="2360" spans="1:3" ht="18.75" hidden="1" x14ac:dyDescent="0.3">
      <c r="A2360" s="53">
        <v>632121021</v>
      </c>
      <c r="B2360" s="48" t="s">
        <v>15526</v>
      </c>
      <c r="C2360" s="49" t="s">
        <v>15529</v>
      </c>
    </row>
    <row r="2361" spans="1:3" ht="18.75" hidden="1" x14ac:dyDescent="0.3">
      <c r="A2361" s="53">
        <v>632121021</v>
      </c>
      <c r="B2361" s="48" t="s">
        <v>15526</v>
      </c>
      <c r="C2361" s="38" t="s">
        <v>15529</v>
      </c>
    </row>
    <row r="2362" spans="1:3" ht="18.75" hidden="1" x14ac:dyDescent="0.3">
      <c r="A2362" s="53">
        <v>641011580</v>
      </c>
      <c r="B2362" s="48" t="s">
        <v>15526</v>
      </c>
      <c r="C2362" s="49" t="s">
        <v>15529</v>
      </c>
    </row>
    <row r="2363" spans="1:3" ht="18.75" hidden="1" x14ac:dyDescent="0.3">
      <c r="A2363" s="53">
        <v>631011334</v>
      </c>
      <c r="B2363" s="48" t="s">
        <v>15526</v>
      </c>
      <c r="C2363" s="49" t="s">
        <v>15529</v>
      </c>
    </row>
    <row r="2364" spans="1:3" ht="18.75" hidden="1" x14ac:dyDescent="0.3">
      <c r="A2364" s="53">
        <v>631011334</v>
      </c>
      <c r="B2364" s="48" t="s">
        <v>15526</v>
      </c>
      <c r="C2364" s="49" t="s">
        <v>15529</v>
      </c>
    </row>
    <row r="2365" spans="1:3" ht="18.75" hidden="1" x14ac:dyDescent="0.3">
      <c r="A2365" s="53">
        <v>661071417</v>
      </c>
      <c r="B2365" s="48" t="s">
        <v>15526</v>
      </c>
      <c r="C2365" s="40" t="s">
        <v>15529</v>
      </c>
    </row>
    <row r="2366" spans="1:3" ht="18.75" hidden="1" x14ac:dyDescent="0.3">
      <c r="A2366" s="53">
        <v>661071417</v>
      </c>
      <c r="B2366" s="48" t="s">
        <v>15526</v>
      </c>
      <c r="C2366" s="36" t="s">
        <v>15529</v>
      </c>
    </row>
    <row r="2367" spans="1:3" ht="18.75" hidden="1" x14ac:dyDescent="0.3">
      <c r="A2367" s="53">
        <v>652051115</v>
      </c>
      <c r="B2367" s="48" t="s">
        <v>15526</v>
      </c>
      <c r="C2367" s="50" t="s">
        <v>15529</v>
      </c>
    </row>
    <row r="2368" spans="1:3" ht="18.75" hidden="1" x14ac:dyDescent="0.3">
      <c r="A2368" s="53">
        <v>661087531</v>
      </c>
      <c r="B2368" s="48" t="s">
        <v>15526</v>
      </c>
      <c r="C2368" s="49" t="s">
        <v>15529</v>
      </c>
    </row>
    <row r="2369" spans="1:3" ht="18.75" hidden="1" x14ac:dyDescent="0.3">
      <c r="A2369" s="53">
        <v>641101122</v>
      </c>
      <c r="B2369" s="48" t="s">
        <v>15526</v>
      </c>
      <c r="C2369" s="49" t="s">
        <v>15529</v>
      </c>
    </row>
    <row r="2370" spans="1:3" ht="18.75" hidden="1" x14ac:dyDescent="0.3">
      <c r="A2370" s="53">
        <v>641101146</v>
      </c>
      <c r="B2370" s="48" t="s">
        <v>15526</v>
      </c>
      <c r="C2370" s="40" t="s">
        <v>15529</v>
      </c>
    </row>
    <row r="2371" spans="1:3" ht="18.75" hidden="1" x14ac:dyDescent="0.3">
      <c r="A2371" s="53">
        <v>661101320</v>
      </c>
      <c r="B2371" s="48" t="s">
        <v>15526</v>
      </c>
      <c r="C2371" s="38" t="s">
        <v>15529</v>
      </c>
    </row>
    <row r="2372" spans="1:3" ht="18.75" hidden="1" x14ac:dyDescent="0.3">
      <c r="A2372" s="53">
        <v>661101445</v>
      </c>
      <c r="B2372" s="48" t="s">
        <v>15526</v>
      </c>
      <c r="C2372" s="38" t="s">
        <v>15529</v>
      </c>
    </row>
    <row r="2373" spans="1:3" ht="18.75" hidden="1" x14ac:dyDescent="0.3">
      <c r="A2373" s="53">
        <v>651101334</v>
      </c>
      <c r="B2373" s="48" t="s">
        <v>15526</v>
      </c>
      <c r="C2373" s="38" t="s">
        <v>15529</v>
      </c>
    </row>
    <row r="2374" spans="1:3" ht="18.75" hidden="1" x14ac:dyDescent="0.3">
      <c r="A2374" s="53">
        <v>651031251</v>
      </c>
      <c r="B2374" s="48" t="s">
        <v>15526</v>
      </c>
      <c r="C2374" s="36" t="s">
        <v>15529</v>
      </c>
    </row>
    <row r="2375" spans="1:3" ht="18.75" hidden="1" x14ac:dyDescent="0.3">
      <c r="A2375" s="53">
        <v>651031251</v>
      </c>
      <c r="B2375" s="48" t="s">
        <v>15526</v>
      </c>
      <c r="C2375" s="40" t="s">
        <v>15529</v>
      </c>
    </row>
    <row r="2376" spans="1:3" ht="18.75" hidden="1" x14ac:dyDescent="0.3">
      <c r="A2376" s="53">
        <v>661011602</v>
      </c>
      <c r="B2376" s="48" t="s">
        <v>15526</v>
      </c>
      <c r="C2376" s="38" t="s">
        <v>15529</v>
      </c>
    </row>
    <row r="2377" spans="1:3" ht="18.75" hidden="1" x14ac:dyDescent="0.3">
      <c r="A2377" s="53">
        <v>661011766</v>
      </c>
      <c r="B2377" s="48" t="s">
        <v>15526</v>
      </c>
      <c r="C2377" s="38" t="s">
        <v>15529</v>
      </c>
    </row>
    <row r="2378" spans="1:3" ht="18.75" hidden="1" x14ac:dyDescent="0.3">
      <c r="A2378" s="53">
        <v>661031485</v>
      </c>
      <c r="B2378" s="48" t="s">
        <v>15526</v>
      </c>
      <c r="C2378" s="40" t="s">
        <v>15529</v>
      </c>
    </row>
    <row r="2379" spans="1:3" ht="18.75" hidden="1" x14ac:dyDescent="0.3">
      <c r="A2379" s="53">
        <v>652021078</v>
      </c>
      <c r="B2379" s="48" t="s">
        <v>15526</v>
      </c>
      <c r="C2379" s="36" t="s">
        <v>15529</v>
      </c>
    </row>
    <row r="2380" spans="1:3" ht="18.75" hidden="1" x14ac:dyDescent="0.3">
      <c r="A2380" s="53">
        <v>652021061</v>
      </c>
      <c r="B2380" s="48" t="s">
        <v>15526</v>
      </c>
      <c r="C2380" s="50" t="s">
        <v>15529</v>
      </c>
    </row>
    <row r="2381" spans="1:3" ht="18.75" hidden="1" x14ac:dyDescent="0.3">
      <c r="A2381" s="53">
        <v>642021195</v>
      </c>
      <c r="B2381" s="48" t="s">
        <v>15526</v>
      </c>
      <c r="C2381" s="36" t="s">
        <v>15529</v>
      </c>
    </row>
    <row r="2382" spans="1:3" ht="18.75" hidden="1" x14ac:dyDescent="0.3">
      <c r="A2382" s="53">
        <v>661101128</v>
      </c>
      <c r="B2382" s="48" t="s">
        <v>15526</v>
      </c>
      <c r="C2382" s="38" t="s">
        <v>15529</v>
      </c>
    </row>
    <row r="2383" spans="1:3" ht="18.75" hidden="1" x14ac:dyDescent="0.3">
      <c r="A2383" s="53">
        <v>641101086</v>
      </c>
      <c r="B2383" s="48" t="s">
        <v>15526</v>
      </c>
      <c r="C2383" s="49" t="s">
        <v>15529</v>
      </c>
    </row>
    <row r="2384" spans="1:3" ht="18.75" hidden="1" x14ac:dyDescent="0.3">
      <c r="A2384" s="53">
        <v>641101253</v>
      </c>
      <c r="B2384" s="48" t="s">
        <v>15526</v>
      </c>
      <c r="C2384" s="38" t="s">
        <v>15529</v>
      </c>
    </row>
    <row r="2385" spans="1:3" ht="18.75" hidden="1" x14ac:dyDescent="0.3">
      <c r="A2385" s="53">
        <v>641101330</v>
      </c>
      <c r="B2385" s="48" t="s">
        <v>15526</v>
      </c>
      <c r="C2385" s="38" t="s">
        <v>15529</v>
      </c>
    </row>
    <row r="2386" spans="1:3" ht="18.75" hidden="1" x14ac:dyDescent="0.3">
      <c r="A2386" s="53">
        <v>651061073</v>
      </c>
      <c r="B2386" s="48" t="s">
        <v>15526</v>
      </c>
      <c r="C2386" s="38" t="s">
        <v>15529</v>
      </c>
    </row>
    <row r="2387" spans="1:3" ht="18.75" hidden="1" x14ac:dyDescent="0.3">
      <c r="A2387" s="53">
        <v>661081487</v>
      </c>
      <c r="B2387" s="48" t="s">
        <v>15526</v>
      </c>
      <c r="C2387" s="49" t="s">
        <v>15529</v>
      </c>
    </row>
    <row r="2388" spans="1:3" ht="18.75" hidden="1" x14ac:dyDescent="0.3">
      <c r="A2388" s="53">
        <v>661081487</v>
      </c>
      <c r="B2388" s="48" t="s">
        <v>15526</v>
      </c>
      <c r="C2388" s="40" t="s">
        <v>15529</v>
      </c>
    </row>
    <row r="2389" spans="1:3" ht="18.75" hidden="1" x14ac:dyDescent="0.3">
      <c r="A2389" s="53">
        <v>652081045</v>
      </c>
      <c r="B2389" s="48" t="s">
        <v>15526</v>
      </c>
      <c r="C2389" s="38" t="s">
        <v>15529</v>
      </c>
    </row>
    <row r="2390" spans="1:3" ht="18.75" hidden="1" x14ac:dyDescent="0.3">
      <c r="A2390" s="53">
        <v>661101071</v>
      </c>
      <c r="B2390" s="48" t="s">
        <v>15526</v>
      </c>
      <c r="C2390" s="49" t="s">
        <v>15529</v>
      </c>
    </row>
    <row r="2391" spans="1:3" ht="18.75" hidden="1" x14ac:dyDescent="0.3">
      <c r="A2391" s="53">
        <v>641101301</v>
      </c>
      <c r="B2391" s="48" t="s">
        <v>15526</v>
      </c>
      <c r="C2391" s="36" t="s">
        <v>15529</v>
      </c>
    </row>
    <row r="2392" spans="1:3" ht="18.75" hidden="1" x14ac:dyDescent="0.3">
      <c r="A2392" s="53">
        <v>641101142</v>
      </c>
      <c r="B2392" s="48" t="s">
        <v>15526</v>
      </c>
      <c r="C2392" s="40" t="s">
        <v>15529</v>
      </c>
    </row>
    <row r="2393" spans="1:3" ht="18.75" hidden="1" x14ac:dyDescent="0.3">
      <c r="A2393" s="53">
        <v>651101228</v>
      </c>
      <c r="B2393" s="48" t="s">
        <v>15526</v>
      </c>
      <c r="C2393" s="38" t="s">
        <v>15529</v>
      </c>
    </row>
    <row r="2394" spans="1:3" ht="18.75" hidden="1" x14ac:dyDescent="0.3">
      <c r="A2394" s="53">
        <v>641071380</v>
      </c>
      <c r="B2394" s="48" t="s">
        <v>15526</v>
      </c>
      <c r="C2394" s="49" t="s">
        <v>15529</v>
      </c>
    </row>
    <row r="2395" spans="1:3" ht="18.75" hidden="1" x14ac:dyDescent="0.3">
      <c r="A2395" s="53">
        <v>661101454</v>
      </c>
      <c r="B2395" s="48" t="s">
        <v>15526</v>
      </c>
      <c r="C2395" s="40" t="s">
        <v>15529</v>
      </c>
    </row>
    <row r="2396" spans="1:3" ht="18.75" hidden="1" x14ac:dyDescent="0.3">
      <c r="A2396" s="53">
        <v>661071377</v>
      </c>
      <c r="B2396" s="48" t="s">
        <v>15526</v>
      </c>
      <c r="C2396" s="40" t="s">
        <v>15529</v>
      </c>
    </row>
    <row r="2397" spans="1:3" ht="18.75" hidden="1" x14ac:dyDescent="0.3">
      <c r="A2397" s="53">
        <v>661071377</v>
      </c>
      <c r="B2397" s="48" t="s">
        <v>15526</v>
      </c>
      <c r="C2397" s="38" t="s">
        <v>15529</v>
      </c>
    </row>
    <row r="2398" spans="1:3" ht="18.75" hidden="1" x14ac:dyDescent="0.3">
      <c r="A2398" s="53">
        <v>651011563</v>
      </c>
      <c r="B2398" s="48" t="s">
        <v>15526</v>
      </c>
      <c r="C2398" s="38" t="s">
        <v>15529</v>
      </c>
    </row>
    <row r="2399" spans="1:3" ht="18.75" hidden="1" x14ac:dyDescent="0.3">
      <c r="A2399" s="53">
        <v>641087095</v>
      </c>
      <c r="B2399" s="48" t="s">
        <v>15526</v>
      </c>
      <c r="C2399" s="38" t="s">
        <v>15530</v>
      </c>
    </row>
    <row r="2400" spans="1:3" ht="18.75" hidden="1" x14ac:dyDescent="0.3">
      <c r="A2400" s="53">
        <v>641087095</v>
      </c>
      <c r="B2400" s="48" t="s">
        <v>15526</v>
      </c>
      <c r="C2400" s="36" t="s">
        <v>15467</v>
      </c>
    </row>
    <row r="2401" spans="1:3" ht="18.75" hidden="1" x14ac:dyDescent="0.3">
      <c r="A2401" s="53">
        <v>631011238</v>
      </c>
      <c r="B2401" s="48" t="s">
        <v>15526</v>
      </c>
      <c r="C2401" s="38" t="s">
        <v>15502</v>
      </c>
    </row>
    <row r="2402" spans="1:3" ht="18.75" hidden="1" x14ac:dyDescent="0.3">
      <c r="A2402" s="53">
        <v>641031438</v>
      </c>
      <c r="B2402" s="48" t="s">
        <v>15526</v>
      </c>
      <c r="C2402" s="36" t="s">
        <v>15531</v>
      </c>
    </row>
    <row r="2403" spans="1:3" ht="18.75" hidden="1" x14ac:dyDescent="0.3">
      <c r="A2403" s="53">
        <v>631061097</v>
      </c>
      <c r="B2403" s="48" t="s">
        <v>15526</v>
      </c>
      <c r="C2403" s="49" t="s">
        <v>15499</v>
      </c>
    </row>
    <row r="2404" spans="1:3" ht="18.75" hidden="1" x14ac:dyDescent="0.3">
      <c r="A2404" s="53">
        <v>651031552</v>
      </c>
      <c r="B2404" s="48" t="s">
        <v>15526</v>
      </c>
      <c r="C2404" s="49" t="s">
        <v>15511</v>
      </c>
    </row>
    <row r="2405" spans="1:3" ht="18.75" hidden="1" x14ac:dyDescent="0.3">
      <c r="A2405" s="53">
        <v>651011565</v>
      </c>
      <c r="B2405" s="48" t="s">
        <v>15526</v>
      </c>
      <c r="C2405" s="40" t="s">
        <v>15469</v>
      </c>
    </row>
    <row r="2406" spans="1:3" ht="18.75" hidden="1" x14ac:dyDescent="0.3">
      <c r="A2406" s="53">
        <v>651011565</v>
      </c>
      <c r="B2406" s="48" t="s">
        <v>15526</v>
      </c>
      <c r="C2406" s="49" t="s">
        <v>15499</v>
      </c>
    </row>
    <row r="2407" spans="1:3" ht="18.75" hidden="1" x14ac:dyDescent="0.3">
      <c r="A2407" s="53">
        <v>661071427</v>
      </c>
      <c r="B2407" s="48" t="s">
        <v>15526</v>
      </c>
      <c r="C2407" s="40" t="s">
        <v>15457</v>
      </c>
    </row>
    <row r="2408" spans="1:3" ht="18.75" hidden="1" x14ac:dyDescent="0.3">
      <c r="A2408" s="53">
        <v>661101285</v>
      </c>
      <c r="B2408" s="48" t="s">
        <v>15526</v>
      </c>
      <c r="C2408" s="40" t="s">
        <v>15457</v>
      </c>
    </row>
    <row r="2409" spans="1:3" ht="18.75" hidden="1" x14ac:dyDescent="0.3">
      <c r="A2409" s="53">
        <v>661101218</v>
      </c>
      <c r="B2409" s="48" t="s">
        <v>15526</v>
      </c>
      <c r="C2409" s="40" t="s">
        <v>15457</v>
      </c>
    </row>
    <row r="2410" spans="1:3" ht="18.75" hidden="1" x14ac:dyDescent="0.3">
      <c r="A2410" s="53">
        <v>661101218</v>
      </c>
      <c r="B2410" s="48" t="s">
        <v>15526</v>
      </c>
      <c r="C2410" s="36" t="s">
        <v>15462</v>
      </c>
    </row>
    <row r="2411" spans="1:3" ht="18.75" hidden="1" x14ac:dyDescent="0.3">
      <c r="A2411" s="54">
        <v>651081357</v>
      </c>
      <c r="B2411" s="48" t="s">
        <v>15526</v>
      </c>
      <c r="C2411" s="49" t="s">
        <v>15499</v>
      </c>
    </row>
    <row r="2412" spans="1:3" ht="18.75" hidden="1" x14ac:dyDescent="0.3">
      <c r="A2412" s="53">
        <v>651011656</v>
      </c>
      <c r="B2412" s="48" t="s">
        <v>15526</v>
      </c>
      <c r="C2412" s="38" t="s">
        <v>15502</v>
      </c>
    </row>
    <row r="2413" spans="1:3" ht="18.75" hidden="1" x14ac:dyDescent="0.3">
      <c r="A2413" s="53">
        <v>661011372</v>
      </c>
      <c r="B2413" s="48" t="s">
        <v>15526</v>
      </c>
      <c r="C2413" s="38" t="s">
        <v>15530</v>
      </c>
    </row>
    <row r="2414" spans="1:3" ht="18.75" hidden="1" x14ac:dyDescent="0.3">
      <c r="A2414" s="53">
        <v>651071349</v>
      </c>
      <c r="B2414" s="48" t="s">
        <v>15526</v>
      </c>
      <c r="C2414" s="49" t="s">
        <v>15499</v>
      </c>
    </row>
    <row r="2415" spans="1:3" ht="18.75" hidden="1" x14ac:dyDescent="0.3">
      <c r="A2415" s="53">
        <v>661011769</v>
      </c>
      <c r="B2415" s="48" t="s">
        <v>15526</v>
      </c>
      <c r="C2415" s="49" t="s">
        <v>15499</v>
      </c>
    </row>
    <row r="2416" spans="1:3" ht="18.75" hidden="1" x14ac:dyDescent="0.3">
      <c r="A2416" s="53">
        <v>651061105</v>
      </c>
      <c r="B2416" s="48" t="s">
        <v>15526</v>
      </c>
      <c r="C2416" s="36" t="s">
        <v>15520</v>
      </c>
    </row>
    <row r="2417" spans="1:3" ht="18.75" hidden="1" x14ac:dyDescent="0.3">
      <c r="A2417" s="53">
        <v>641087101</v>
      </c>
      <c r="B2417" s="48" t="s">
        <v>15526</v>
      </c>
      <c r="C2417" s="49" t="s">
        <v>15511</v>
      </c>
    </row>
    <row r="2418" spans="1:3" ht="18.75" hidden="1" x14ac:dyDescent="0.3">
      <c r="A2418" s="53">
        <v>661081116</v>
      </c>
      <c r="B2418" s="48" t="s">
        <v>15526</v>
      </c>
      <c r="C2418" s="49" t="s">
        <v>15528</v>
      </c>
    </row>
    <row r="2419" spans="1:3" ht="18.75" hidden="1" x14ac:dyDescent="0.3">
      <c r="A2419" s="53">
        <v>651071382</v>
      </c>
      <c r="B2419" s="48" t="s">
        <v>15526</v>
      </c>
      <c r="C2419" s="49" t="s">
        <v>15499</v>
      </c>
    </row>
    <row r="2420" spans="1:3" ht="18.75" hidden="1" x14ac:dyDescent="0.3">
      <c r="A2420" s="53">
        <v>651031127</v>
      </c>
      <c r="B2420" s="48" t="s">
        <v>15526</v>
      </c>
      <c r="C2420" s="50" t="s">
        <v>15511</v>
      </c>
    </row>
    <row r="2421" spans="1:3" ht="18.75" hidden="1" x14ac:dyDescent="0.3">
      <c r="A2421" s="53">
        <v>661071438</v>
      </c>
      <c r="B2421" s="48" t="s">
        <v>15526</v>
      </c>
      <c r="C2421" s="40" t="s">
        <v>15457</v>
      </c>
    </row>
    <row r="2422" spans="1:3" ht="18.75" hidden="1" x14ac:dyDescent="0.3">
      <c r="A2422" s="53">
        <v>661071438</v>
      </c>
      <c r="B2422" s="48" t="s">
        <v>15526</v>
      </c>
      <c r="C2422" s="36" t="s">
        <v>15460</v>
      </c>
    </row>
    <row r="2423" spans="1:3" ht="18.75" hidden="1" x14ac:dyDescent="0.3">
      <c r="A2423" s="53">
        <v>641031233</v>
      </c>
      <c r="B2423" s="48" t="s">
        <v>15526</v>
      </c>
      <c r="C2423" s="40" t="s">
        <v>15457</v>
      </c>
    </row>
    <row r="2424" spans="1:3" ht="18.75" hidden="1" x14ac:dyDescent="0.3">
      <c r="A2424" s="53">
        <v>651061116</v>
      </c>
      <c r="B2424" s="48" t="s">
        <v>15526</v>
      </c>
      <c r="C2424" s="36" t="s">
        <v>15465</v>
      </c>
    </row>
    <row r="2425" spans="1:3" ht="18.75" hidden="1" x14ac:dyDescent="0.3">
      <c r="A2425" s="53">
        <v>641087049</v>
      </c>
      <c r="B2425" s="48" t="s">
        <v>15526</v>
      </c>
      <c r="C2425" s="49" t="s">
        <v>15499</v>
      </c>
    </row>
    <row r="2426" spans="1:3" ht="18.75" hidden="1" x14ac:dyDescent="0.3">
      <c r="A2426" s="53">
        <v>641101192</v>
      </c>
      <c r="B2426" s="48" t="s">
        <v>15526</v>
      </c>
      <c r="C2426" s="38" t="s">
        <v>15500</v>
      </c>
    </row>
    <row r="2427" spans="1:3" ht="18.75" hidden="1" x14ac:dyDescent="0.3">
      <c r="A2427" s="53">
        <v>641081035</v>
      </c>
      <c r="B2427" s="48" t="s">
        <v>15526</v>
      </c>
      <c r="C2427" s="36" t="s">
        <v>15464</v>
      </c>
    </row>
    <row r="2428" spans="1:3" ht="18.75" hidden="1" x14ac:dyDescent="0.3">
      <c r="A2428" s="53">
        <v>661071431</v>
      </c>
      <c r="B2428" s="48" t="s">
        <v>15526</v>
      </c>
      <c r="C2428" s="36" t="s">
        <v>15458</v>
      </c>
    </row>
    <row r="2429" spans="1:3" ht="18.75" hidden="1" x14ac:dyDescent="0.3">
      <c r="A2429" s="53">
        <v>661071431</v>
      </c>
      <c r="B2429" s="48" t="s">
        <v>15526</v>
      </c>
      <c r="C2429" s="49" t="s">
        <v>15528</v>
      </c>
    </row>
    <row r="2430" spans="1:3" ht="18.75" hidden="1" x14ac:dyDescent="0.3">
      <c r="A2430" s="53">
        <v>651081190</v>
      </c>
      <c r="B2430" s="48" t="s">
        <v>15526</v>
      </c>
      <c r="C2430" s="49" t="s">
        <v>15511</v>
      </c>
    </row>
    <row r="2431" spans="1:3" ht="18.75" hidden="1" x14ac:dyDescent="0.3">
      <c r="A2431" s="53">
        <v>641081383</v>
      </c>
      <c r="B2431" s="48" t="s">
        <v>15526</v>
      </c>
      <c r="C2431" s="40" t="s">
        <v>15457</v>
      </c>
    </row>
    <row r="2432" spans="1:3" ht="18.75" hidden="1" x14ac:dyDescent="0.3">
      <c r="A2432" s="53">
        <v>661081313</v>
      </c>
      <c r="B2432" s="48" t="s">
        <v>15526</v>
      </c>
      <c r="C2432" s="40" t="s">
        <v>15457</v>
      </c>
    </row>
    <row r="2433" spans="1:3" ht="18.75" hidden="1" x14ac:dyDescent="0.3">
      <c r="A2433" s="53">
        <v>661081313</v>
      </c>
      <c r="B2433" s="48" t="s">
        <v>15526</v>
      </c>
      <c r="C2433" s="36" t="s">
        <v>15460</v>
      </c>
    </row>
    <row r="2434" spans="1:3" ht="18.75" hidden="1" x14ac:dyDescent="0.3">
      <c r="A2434" s="53">
        <v>661071394</v>
      </c>
      <c r="B2434" s="48" t="s">
        <v>15526</v>
      </c>
      <c r="C2434" s="49" t="s">
        <v>15499</v>
      </c>
    </row>
    <row r="2435" spans="1:3" ht="18.75" hidden="1" x14ac:dyDescent="0.3">
      <c r="A2435" s="53">
        <v>661071305</v>
      </c>
      <c r="B2435" s="48" t="s">
        <v>15526</v>
      </c>
      <c r="C2435" s="40" t="s">
        <v>15457</v>
      </c>
    </row>
    <row r="2436" spans="1:3" ht="18.75" hidden="1" x14ac:dyDescent="0.3">
      <c r="A2436" s="53">
        <v>651101067</v>
      </c>
      <c r="B2436" s="48" t="s">
        <v>15526</v>
      </c>
      <c r="C2436" s="49" t="s">
        <v>15511</v>
      </c>
    </row>
    <row r="2437" spans="1:3" ht="18.75" hidden="1" x14ac:dyDescent="0.3">
      <c r="A2437" s="53">
        <v>661101469</v>
      </c>
      <c r="B2437" s="48" t="s">
        <v>15526</v>
      </c>
      <c r="C2437" s="40" t="s">
        <v>15457</v>
      </c>
    </row>
    <row r="2438" spans="1:3" ht="18.75" hidden="1" x14ac:dyDescent="0.3">
      <c r="A2438" s="53">
        <v>651081395</v>
      </c>
      <c r="B2438" s="48" t="s">
        <v>15526</v>
      </c>
      <c r="C2438" s="49" t="s">
        <v>15528</v>
      </c>
    </row>
    <row r="2439" spans="1:3" ht="18.75" hidden="1" x14ac:dyDescent="0.3">
      <c r="A2439" s="53">
        <v>651081305</v>
      </c>
      <c r="B2439" s="48" t="s">
        <v>15526</v>
      </c>
      <c r="C2439" s="40" t="s">
        <v>15457</v>
      </c>
    </row>
    <row r="2440" spans="1:3" ht="18.75" hidden="1" x14ac:dyDescent="0.3">
      <c r="A2440" s="53">
        <v>651061080</v>
      </c>
      <c r="B2440" s="48" t="s">
        <v>15526</v>
      </c>
      <c r="C2440" s="40" t="s">
        <v>15457</v>
      </c>
    </row>
    <row r="2441" spans="1:3" ht="18.75" hidden="1" x14ac:dyDescent="0.3">
      <c r="A2441" s="53">
        <v>651071371</v>
      </c>
      <c r="B2441" s="48" t="s">
        <v>15526</v>
      </c>
      <c r="C2441" s="49" t="s">
        <v>15511</v>
      </c>
    </row>
    <row r="2442" spans="1:3" ht="18.75" hidden="1" x14ac:dyDescent="0.3">
      <c r="A2442" s="53">
        <v>641101224</v>
      </c>
      <c r="B2442" s="48" t="s">
        <v>15526</v>
      </c>
      <c r="C2442" s="49" t="s">
        <v>15511</v>
      </c>
    </row>
    <row r="2443" spans="1:3" ht="18.75" hidden="1" x14ac:dyDescent="0.3">
      <c r="A2443" s="53">
        <v>661081059</v>
      </c>
      <c r="B2443" s="48" t="s">
        <v>15526</v>
      </c>
      <c r="C2443" s="49" t="s">
        <v>15499</v>
      </c>
    </row>
    <row r="2444" spans="1:3" ht="18.75" hidden="1" x14ac:dyDescent="0.3">
      <c r="A2444" s="53">
        <v>661101271</v>
      </c>
      <c r="B2444" s="48" t="s">
        <v>15526</v>
      </c>
      <c r="C2444" s="38" t="s">
        <v>15500</v>
      </c>
    </row>
    <row r="2445" spans="1:3" ht="18.75" hidden="1" x14ac:dyDescent="0.3">
      <c r="A2445" s="53">
        <v>652081076</v>
      </c>
      <c r="B2445" s="48" t="s">
        <v>15526</v>
      </c>
      <c r="C2445" s="50" t="s">
        <v>15511</v>
      </c>
    </row>
    <row r="2446" spans="1:3" ht="18.75" hidden="1" x14ac:dyDescent="0.3">
      <c r="A2446" s="53">
        <v>661071428</v>
      </c>
      <c r="B2446" s="48" t="s">
        <v>15526</v>
      </c>
      <c r="C2446" s="40" t="s">
        <v>15457</v>
      </c>
    </row>
    <row r="2447" spans="1:3" ht="18.75" hidden="1" x14ac:dyDescent="0.3">
      <c r="A2447" s="53">
        <v>641011566</v>
      </c>
      <c r="B2447" s="48" t="s">
        <v>15526</v>
      </c>
      <c r="C2447" s="36" t="s">
        <v>15470</v>
      </c>
    </row>
    <row r="2448" spans="1:3" ht="18.75" hidden="1" x14ac:dyDescent="0.3">
      <c r="A2448" s="53">
        <v>661071425</v>
      </c>
      <c r="B2448" s="48" t="s">
        <v>15526</v>
      </c>
      <c r="C2448" s="49" t="s">
        <v>15528</v>
      </c>
    </row>
    <row r="2449" spans="1:3" ht="18.75" hidden="1" x14ac:dyDescent="0.3">
      <c r="A2449" s="53">
        <v>662021096</v>
      </c>
      <c r="B2449" s="48" t="s">
        <v>15526</v>
      </c>
      <c r="C2449" s="38" t="s">
        <v>15530</v>
      </c>
    </row>
    <row r="2450" spans="1:3" ht="18.75" hidden="1" x14ac:dyDescent="0.3">
      <c r="A2450" s="53">
        <v>661011633</v>
      </c>
      <c r="B2450" s="48" t="s">
        <v>15526</v>
      </c>
      <c r="C2450" s="50" t="s">
        <v>15511</v>
      </c>
    </row>
    <row r="2451" spans="1:3" ht="18.75" hidden="1" x14ac:dyDescent="0.3">
      <c r="A2451" s="53">
        <v>651011109</v>
      </c>
      <c r="B2451" s="48" t="s">
        <v>15526</v>
      </c>
      <c r="C2451" s="40" t="s">
        <v>15457</v>
      </c>
    </row>
    <row r="2452" spans="1:3" ht="18.75" hidden="1" x14ac:dyDescent="0.3">
      <c r="A2452" s="53">
        <v>651011109</v>
      </c>
      <c r="B2452" s="48" t="s">
        <v>15526</v>
      </c>
      <c r="C2452" s="49" t="s">
        <v>15528</v>
      </c>
    </row>
    <row r="2453" spans="1:3" ht="18.75" hidden="1" x14ac:dyDescent="0.3">
      <c r="A2453" s="53">
        <v>661081035</v>
      </c>
      <c r="B2453" s="48" t="s">
        <v>15526</v>
      </c>
      <c r="C2453" s="49" t="s">
        <v>15499</v>
      </c>
    </row>
    <row r="2454" spans="1:3" ht="18.75" hidden="1" x14ac:dyDescent="0.3">
      <c r="A2454" s="53">
        <v>641087016</v>
      </c>
      <c r="B2454" s="48" t="s">
        <v>15526</v>
      </c>
      <c r="C2454" s="40" t="s">
        <v>15457</v>
      </c>
    </row>
    <row r="2455" spans="1:3" ht="18.75" hidden="1" x14ac:dyDescent="0.3">
      <c r="A2455" s="53">
        <v>641087098</v>
      </c>
      <c r="B2455" s="48" t="s">
        <v>15526</v>
      </c>
      <c r="C2455" s="49" t="s">
        <v>15511</v>
      </c>
    </row>
    <row r="2456" spans="1:3" ht="18.75" hidden="1" x14ac:dyDescent="0.3">
      <c r="A2456" s="53">
        <v>662121005</v>
      </c>
      <c r="B2456" s="48" t="s">
        <v>15526</v>
      </c>
      <c r="C2456" s="38" t="s">
        <v>15532</v>
      </c>
    </row>
    <row r="2457" spans="1:3" ht="18.75" hidden="1" x14ac:dyDescent="0.3">
      <c r="A2457" s="53">
        <v>641081178</v>
      </c>
      <c r="B2457" s="48" t="s">
        <v>15526</v>
      </c>
      <c r="C2457" s="40" t="s">
        <v>15457</v>
      </c>
    </row>
    <row r="2458" spans="1:3" ht="18.75" hidden="1" x14ac:dyDescent="0.3">
      <c r="A2458" s="53">
        <v>641011115</v>
      </c>
      <c r="B2458" s="48" t="s">
        <v>15526</v>
      </c>
      <c r="C2458" s="38" t="s">
        <v>15533</v>
      </c>
    </row>
    <row r="2459" spans="1:3" ht="18.75" hidden="1" x14ac:dyDescent="0.3">
      <c r="A2459" s="53">
        <v>651087063</v>
      </c>
      <c r="B2459" s="48" t="s">
        <v>15526</v>
      </c>
      <c r="C2459" s="36" t="s">
        <v>15470</v>
      </c>
    </row>
    <row r="2460" spans="1:3" ht="18.75" hidden="1" x14ac:dyDescent="0.3">
      <c r="A2460" s="53">
        <v>661011749</v>
      </c>
      <c r="B2460" s="48" t="s">
        <v>15526</v>
      </c>
      <c r="C2460" s="36" t="s">
        <v>15471</v>
      </c>
    </row>
    <row r="2461" spans="1:3" ht="18.75" hidden="1" x14ac:dyDescent="0.3">
      <c r="A2461" s="53">
        <v>641011460</v>
      </c>
      <c r="B2461" s="48" t="s">
        <v>15526</v>
      </c>
      <c r="C2461" s="36" t="s">
        <v>15464</v>
      </c>
    </row>
    <row r="2462" spans="1:3" ht="18.75" hidden="1" x14ac:dyDescent="0.3">
      <c r="A2462" s="53">
        <v>652091021</v>
      </c>
      <c r="B2462" s="48" t="s">
        <v>15526</v>
      </c>
      <c r="C2462" s="49" t="s">
        <v>15511</v>
      </c>
    </row>
    <row r="2463" spans="1:3" ht="18.75" hidden="1" x14ac:dyDescent="0.3">
      <c r="A2463" s="53">
        <v>651101256</v>
      </c>
      <c r="B2463" s="48" t="s">
        <v>15526</v>
      </c>
      <c r="C2463" s="40" t="s">
        <v>15457</v>
      </c>
    </row>
    <row r="2464" spans="1:3" ht="18.75" hidden="1" x14ac:dyDescent="0.3">
      <c r="A2464" s="53">
        <v>661071446</v>
      </c>
      <c r="B2464" s="48" t="s">
        <v>15526</v>
      </c>
      <c r="C2464" s="40" t="s">
        <v>15457</v>
      </c>
    </row>
    <row r="2465" spans="1:3" ht="18.75" hidden="1" x14ac:dyDescent="0.3">
      <c r="A2465" s="53">
        <v>641087145</v>
      </c>
      <c r="B2465" s="48" t="s">
        <v>15526</v>
      </c>
      <c r="C2465" s="37" t="s">
        <v>15534</v>
      </c>
    </row>
    <row r="2466" spans="1:3" ht="18.75" hidden="1" x14ac:dyDescent="0.3">
      <c r="A2466" s="53">
        <v>651031380</v>
      </c>
      <c r="B2466" s="48" t="s">
        <v>15526</v>
      </c>
      <c r="C2466" s="38" t="s">
        <v>15502</v>
      </c>
    </row>
    <row r="2467" spans="1:3" ht="18.75" hidden="1" x14ac:dyDescent="0.3">
      <c r="A2467" s="53">
        <v>641101082</v>
      </c>
      <c r="B2467" s="48" t="s">
        <v>15526</v>
      </c>
      <c r="C2467" s="38" t="s">
        <v>15530</v>
      </c>
    </row>
    <row r="2468" spans="1:3" ht="18.75" hidden="1" x14ac:dyDescent="0.3">
      <c r="A2468" s="53">
        <v>661077094</v>
      </c>
      <c r="B2468" s="48" t="s">
        <v>15526</v>
      </c>
      <c r="C2468" s="40" t="s">
        <v>15457</v>
      </c>
    </row>
    <row r="2469" spans="1:3" ht="18.75" hidden="1" x14ac:dyDescent="0.3">
      <c r="A2469" s="53">
        <v>661101265</v>
      </c>
      <c r="B2469" s="48" t="s">
        <v>15526</v>
      </c>
      <c r="C2469" s="36" t="s">
        <v>15458</v>
      </c>
    </row>
    <row r="2470" spans="1:3" ht="18.75" hidden="1" x14ac:dyDescent="0.3">
      <c r="A2470" s="53">
        <v>641101300</v>
      </c>
      <c r="B2470" s="48" t="s">
        <v>15526</v>
      </c>
      <c r="C2470" s="36" t="s">
        <v>15458</v>
      </c>
    </row>
    <row r="2471" spans="1:3" ht="18.75" hidden="1" x14ac:dyDescent="0.3">
      <c r="A2471" s="53">
        <v>661101434</v>
      </c>
      <c r="B2471" s="48" t="s">
        <v>15526</v>
      </c>
      <c r="C2471" s="49" t="s">
        <v>15499</v>
      </c>
    </row>
    <row r="2472" spans="1:3" ht="18.75" hidden="1" x14ac:dyDescent="0.3">
      <c r="A2472" s="53">
        <v>661011588</v>
      </c>
      <c r="B2472" s="48" t="s">
        <v>15526</v>
      </c>
      <c r="C2472" s="36" t="s">
        <v>15458</v>
      </c>
    </row>
    <row r="2473" spans="1:3" ht="18.75" hidden="1" x14ac:dyDescent="0.3">
      <c r="A2473" s="53">
        <v>651101265</v>
      </c>
      <c r="B2473" s="48" t="s">
        <v>15526</v>
      </c>
      <c r="C2473" s="49" t="s">
        <v>15528</v>
      </c>
    </row>
    <row r="2474" spans="1:3" ht="18.75" hidden="1" x14ac:dyDescent="0.3">
      <c r="A2474" s="53">
        <v>651031422</v>
      </c>
      <c r="B2474" s="48" t="s">
        <v>15526</v>
      </c>
      <c r="C2474" s="40" t="s">
        <v>15457</v>
      </c>
    </row>
    <row r="2475" spans="1:3" ht="18.75" hidden="1" x14ac:dyDescent="0.3">
      <c r="A2475" s="53">
        <v>651061059</v>
      </c>
      <c r="B2475" s="48" t="s">
        <v>15526</v>
      </c>
      <c r="C2475" s="49" t="s">
        <v>15511</v>
      </c>
    </row>
    <row r="2476" spans="1:3" ht="18.75" hidden="1" x14ac:dyDescent="0.3">
      <c r="A2476" s="53">
        <v>651081085</v>
      </c>
      <c r="B2476" s="48" t="s">
        <v>15526</v>
      </c>
      <c r="C2476" s="40" t="s">
        <v>15457</v>
      </c>
    </row>
    <row r="2477" spans="1:3" ht="18.75" hidden="1" x14ac:dyDescent="0.3">
      <c r="A2477" s="53">
        <v>661011166</v>
      </c>
      <c r="B2477" s="48" t="s">
        <v>15526</v>
      </c>
      <c r="C2477" s="40" t="s">
        <v>15457</v>
      </c>
    </row>
    <row r="2478" spans="1:3" ht="18.75" hidden="1" x14ac:dyDescent="0.3">
      <c r="A2478" s="53">
        <v>661101405</v>
      </c>
      <c r="B2478" s="48" t="s">
        <v>15526</v>
      </c>
      <c r="C2478" s="38" t="s">
        <v>15500</v>
      </c>
    </row>
    <row r="2479" spans="1:3" ht="18.75" hidden="1" x14ac:dyDescent="0.3">
      <c r="A2479" s="53">
        <v>642021098</v>
      </c>
      <c r="B2479" s="48" t="s">
        <v>15526</v>
      </c>
      <c r="C2479" s="36" t="s">
        <v>15466</v>
      </c>
    </row>
    <row r="2480" spans="1:3" ht="18.75" hidden="1" x14ac:dyDescent="0.3">
      <c r="A2480" s="53">
        <v>652021059</v>
      </c>
      <c r="B2480" s="48" t="s">
        <v>15526</v>
      </c>
      <c r="C2480" s="50" t="s">
        <v>15511</v>
      </c>
    </row>
    <row r="2481" spans="1:3" ht="18.75" hidden="1" x14ac:dyDescent="0.3">
      <c r="A2481" s="53">
        <v>661101307</v>
      </c>
      <c r="B2481" s="48" t="s">
        <v>15526</v>
      </c>
      <c r="C2481" s="36" t="s">
        <v>15460</v>
      </c>
    </row>
    <row r="2482" spans="1:3" ht="18.75" hidden="1" x14ac:dyDescent="0.3">
      <c r="A2482" s="53">
        <v>651087030</v>
      </c>
      <c r="B2482" s="48" t="s">
        <v>15526</v>
      </c>
      <c r="C2482" s="36" t="s">
        <v>15520</v>
      </c>
    </row>
    <row r="2483" spans="1:3" ht="18.75" hidden="1" x14ac:dyDescent="0.3">
      <c r="A2483" s="53">
        <v>661101264</v>
      </c>
      <c r="B2483" s="48" t="s">
        <v>15526</v>
      </c>
      <c r="C2483" s="40" t="s">
        <v>15457</v>
      </c>
    </row>
    <row r="2484" spans="1:3" ht="18.75" hidden="1" x14ac:dyDescent="0.3">
      <c r="A2484" s="53">
        <v>651031126</v>
      </c>
      <c r="B2484" s="48" t="s">
        <v>15526</v>
      </c>
      <c r="C2484" s="36" t="s">
        <v>15458</v>
      </c>
    </row>
    <row r="2485" spans="1:3" ht="18.75" hidden="1" x14ac:dyDescent="0.3">
      <c r="A2485" s="53">
        <v>651011637</v>
      </c>
      <c r="B2485" s="48" t="s">
        <v>15526</v>
      </c>
      <c r="C2485" s="49" t="s">
        <v>15511</v>
      </c>
    </row>
    <row r="2486" spans="1:3" ht="18.75" hidden="1" x14ac:dyDescent="0.3">
      <c r="A2486" s="53">
        <v>661061037</v>
      </c>
      <c r="B2486" s="48" t="s">
        <v>15526</v>
      </c>
      <c r="C2486" s="40" t="s">
        <v>15457</v>
      </c>
    </row>
    <row r="2487" spans="1:3" ht="18.75" hidden="1" x14ac:dyDescent="0.3">
      <c r="A2487" s="53">
        <v>641081005</v>
      </c>
      <c r="B2487" s="48" t="s">
        <v>15526</v>
      </c>
      <c r="C2487" s="40" t="s">
        <v>15457</v>
      </c>
    </row>
    <row r="2488" spans="1:3" ht="18.75" hidden="1" x14ac:dyDescent="0.3">
      <c r="A2488" s="53">
        <v>641081119</v>
      </c>
      <c r="B2488" s="48" t="s">
        <v>15526</v>
      </c>
      <c r="C2488" s="38" t="s">
        <v>15533</v>
      </c>
    </row>
    <row r="2489" spans="1:3" ht="18.75" hidden="1" x14ac:dyDescent="0.3">
      <c r="A2489" s="53">
        <v>652081083</v>
      </c>
      <c r="B2489" s="48" t="s">
        <v>15526</v>
      </c>
      <c r="C2489" s="36" t="s">
        <v>15460</v>
      </c>
    </row>
    <row r="2490" spans="1:3" ht="18.75" hidden="1" x14ac:dyDescent="0.3">
      <c r="A2490" s="53">
        <v>651031576</v>
      </c>
      <c r="B2490" s="48" t="s">
        <v>15526</v>
      </c>
      <c r="C2490" s="40" t="s">
        <v>15457</v>
      </c>
    </row>
    <row r="2491" spans="1:3" ht="18.75" hidden="1" x14ac:dyDescent="0.3">
      <c r="A2491" s="53">
        <v>651101105</v>
      </c>
      <c r="B2491" s="48" t="s">
        <v>15526</v>
      </c>
      <c r="C2491" s="40" t="s">
        <v>15457</v>
      </c>
    </row>
    <row r="2492" spans="1:3" ht="18.75" hidden="1" x14ac:dyDescent="0.3">
      <c r="A2492" s="53">
        <v>651011325</v>
      </c>
      <c r="B2492" s="48" t="s">
        <v>15526</v>
      </c>
      <c r="C2492" s="36" t="s">
        <v>15465</v>
      </c>
    </row>
    <row r="2493" spans="1:3" ht="18.75" hidden="1" x14ac:dyDescent="0.3">
      <c r="A2493" s="53">
        <v>641081412</v>
      </c>
      <c r="B2493" s="48" t="s">
        <v>15526</v>
      </c>
      <c r="C2493" s="40" t="s">
        <v>15457</v>
      </c>
    </row>
    <row r="2494" spans="1:3" ht="18.75" hidden="1" x14ac:dyDescent="0.3">
      <c r="A2494" s="53">
        <v>641101112</v>
      </c>
      <c r="B2494" s="48" t="s">
        <v>15526</v>
      </c>
      <c r="C2494" s="40" t="s">
        <v>15457</v>
      </c>
    </row>
    <row r="2495" spans="1:3" ht="18.75" hidden="1" x14ac:dyDescent="0.3">
      <c r="A2495" s="53">
        <v>661031626</v>
      </c>
      <c r="B2495" s="48" t="s">
        <v>15526</v>
      </c>
      <c r="C2495" s="49" t="s">
        <v>15528</v>
      </c>
    </row>
    <row r="2496" spans="1:3" ht="18.75" hidden="1" x14ac:dyDescent="0.3">
      <c r="A2496" s="53">
        <v>661081137</v>
      </c>
      <c r="B2496" s="48" t="s">
        <v>15526</v>
      </c>
      <c r="C2496" s="38" t="s">
        <v>15530</v>
      </c>
    </row>
    <row r="2497" spans="1:3" ht="18.75" hidden="1" x14ac:dyDescent="0.3">
      <c r="A2497" s="53">
        <v>661011138</v>
      </c>
      <c r="B2497" s="48" t="s">
        <v>15526</v>
      </c>
      <c r="C2497" s="38" t="s">
        <v>15502</v>
      </c>
    </row>
    <row r="2498" spans="1:3" ht="18.75" hidden="1" x14ac:dyDescent="0.3">
      <c r="A2498" s="53">
        <v>661101217</v>
      </c>
      <c r="B2498" s="48" t="s">
        <v>15526</v>
      </c>
      <c r="C2498" s="38" t="s">
        <v>15533</v>
      </c>
    </row>
    <row r="2499" spans="1:3" ht="18.75" hidden="1" x14ac:dyDescent="0.3">
      <c r="A2499" s="53">
        <v>651011324</v>
      </c>
      <c r="B2499" s="48" t="s">
        <v>15526</v>
      </c>
      <c r="C2499" s="36" t="s">
        <v>15458</v>
      </c>
    </row>
    <row r="2500" spans="1:3" ht="18.75" hidden="1" x14ac:dyDescent="0.3">
      <c r="A2500" s="53">
        <v>651101089</v>
      </c>
      <c r="B2500" s="48" t="s">
        <v>15526</v>
      </c>
      <c r="C2500" s="40" t="s">
        <v>15457</v>
      </c>
    </row>
    <row r="2501" spans="1:3" ht="18.75" hidden="1" x14ac:dyDescent="0.3">
      <c r="A2501" s="53">
        <v>661081353</v>
      </c>
      <c r="B2501" s="48" t="s">
        <v>15526</v>
      </c>
      <c r="C2501" s="49" t="s">
        <v>15511</v>
      </c>
    </row>
    <row r="2502" spans="1:3" ht="18.75" hidden="1" x14ac:dyDescent="0.3">
      <c r="A2502" s="53">
        <v>631087508</v>
      </c>
      <c r="B2502" s="48" t="s">
        <v>15526</v>
      </c>
      <c r="C2502" s="49" t="s">
        <v>15511</v>
      </c>
    </row>
    <row r="2503" spans="1:3" ht="18.75" hidden="1" x14ac:dyDescent="0.3">
      <c r="A2503" s="53">
        <v>651107062</v>
      </c>
      <c r="B2503" s="48" t="s">
        <v>15526</v>
      </c>
      <c r="C2503" s="40" t="s">
        <v>15457</v>
      </c>
    </row>
    <row r="2504" spans="1:3" ht="18.75" hidden="1" x14ac:dyDescent="0.3">
      <c r="A2504" s="53">
        <v>661107136</v>
      </c>
      <c r="B2504" s="48" t="s">
        <v>15526</v>
      </c>
      <c r="C2504" s="38" t="s">
        <v>15502</v>
      </c>
    </row>
    <row r="2505" spans="1:3" ht="18.75" hidden="1" x14ac:dyDescent="0.3">
      <c r="A2505" s="53">
        <v>641061005</v>
      </c>
      <c r="B2505" s="48" t="s">
        <v>15526</v>
      </c>
      <c r="C2505" s="38" t="s">
        <v>15502</v>
      </c>
    </row>
    <row r="2506" spans="1:3" ht="18.75" hidden="1" x14ac:dyDescent="0.3">
      <c r="A2506" s="53">
        <v>642121017</v>
      </c>
      <c r="B2506" s="48" t="s">
        <v>15526</v>
      </c>
      <c r="C2506" s="40" t="s">
        <v>15457</v>
      </c>
    </row>
    <row r="2507" spans="1:3" ht="18.75" hidden="1" x14ac:dyDescent="0.3">
      <c r="A2507" s="53">
        <v>652021048</v>
      </c>
      <c r="B2507" s="48" t="s">
        <v>15526</v>
      </c>
      <c r="C2507" s="49" t="s">
        <v>15499</v>
      </c>
    </row>
    <row r="2508" spans="1:3" ht="18.75" hidden="1" x14ac:dyDescent="0.3">
      <c r="A2508" s="53">
        <v>652021078</v>
      </c>
      <c r="B2508" s="48" t="s">
        <v>15526</v>
      </c>
      <c r="C2508" s="36" t="s">
        <v>15460</v>
      </c>
    </row>
    <row r="2509" spans="1:3" ht="18.75" hidden="1" x14ac:dyDescent="0.3">
      <c r="A2509" s="53">
        <v>652021036</v>
      </c>
      <c r="B2509" s="48" t="s">
        <v>15526</v>
      </c>
      <c r="C2509" s="36" t="s">
        <v>15472</v>
      </c>
    </row>
    <row r="2510" spans="1:3" ht="18.75" hidden="1" x14ac:dyDescent="0.3">
      <c r="A2510" s="53">
        <v>661081095</v>
      </c>
      <c r="B2510" s="48" t="s">
        <v>15526</v>
      </c>
      <c r="C2510" s="36" t="s">
        <v>15465</v>
      </c>
    </row>
    <row r="2511" spans="1:3" ht="18.75" hidden="1" x14ac:dyDescent="0.3">
      <c r="A2511" s="53">
        <v>641101314</v>
      </c>
      <c r="B2511" s="48" t="s">
        <v>15526</v>
      </c>
      <c r="C2511" s="40" t="s">
        <v>15457</v>
      </c>
    </row>
    <row r="2512" spans="1:3" ht="18.75" hidden="1" x14ac:dyDescent="0.3">
      <c r="A2512" s="53">
        <v>652021075</v>
      </c>
      <c r="B2512" s="48" t="s">
        <v>15526</v>
      </c>
      <c r="C2512" s="49" t="s">
        <v>15499</v>
      </c>
    </row>
    <row r="2513" spans="1:3" ht="18.75" hidden="1" x14ac:dyDescent="0.3">
      <c r="A2513" s="53">
        <v>662111051</v>
      </c>
      <c r="B2513" s="48" t="s">
        <v>15526</v>
      </c>
      <c r="C2513" s="50" t="s">
        <v>15511</v>
      </c>
    </row>
    <row r="2514" spans="1:3" ht="18.75" hidden="1" x14ac:dyDescent="0.3">
      <c r="A2514" s="53">
        <v>662111051</v>
      </c>
      <c r="B2514" s="48" t="s">
        <v>15526</v>
      </c>
      <c r="C2514" s="49" t="s">
        <v>15511</v>
      </c>
    </row>
    <row r="2515" spans="1:3" ht="18.75" hidden="1" x14ac:dyDescent="0.3">
      <c r="A2515" s="53">
        <v>662111023</v>
      </c>
      <c r="B2515" s="48" t="s">
        <v>15526</v>
      </c>
      <c r="C2515" s="50" t="s">
        <v>15511</v>
      </c>
    </row>
    <row r="2516" spans="1:3" ht="18.75" hidden="1" x14ac:dyDescent="0.3">
      <c r="A2516" s="53">
        <v>651101198</v>
      </c>
      <c r="B2516" s="48" t="s">
        <v>15526</v>
      </c>
      <c r="C2516" s="36" t="s">
        <v>15460</v>
      </c>
    </row>
    <row r="2517" spans="1:3" ht="18.75" hidden="1" x14ac:dyDescent="0.3">
      <c r="A2517" s="53">
        <v>651071206</v>
      </c>
      <c r="B2517" s="48" t="s">
        <v>15526</v>
      </c>
      <c r="C2517" s="40" t="s">
        <v>15457</v>
      </c>
    </row>
    <row r="2518" spans="1:3" ht="18.75" hidden="1" x14ac:dyDescent="0.3">
      <c r="A2518" s="53">
        <v>661031172</v>
      </c>
      <c r="B2518" s="48" t="s">
        <v>15526</v>
      </c>
      <c r="C2518" s="49" t="s">
        <v>15528</v>
      </c>
    </row>
    <row r="2519" spans="1:3" ht="18.75" hidden="1" x14ac:dyDescent="0.3">
      <c r="A2519" s="53">
        <v>661011754</v>
      </c>
      <c r="B2519" s="48" t="s">
        <v>15526</v>
      </c>
      <c r="C2519" s="49" t="s">
        <v>15499</v>
      </c>
    </row>
    <row r="2520" spans="1:3" ht="18.75" hidden="1" x14ac:dyDescent="0.3">
      <c r="A2520" s="53">
        <v>651031374</v>
      </c>
      <c r="B2520" s="48" t="s">
        <v>15526</v>
      </c>
      <c r="C2520" s="36" t="s">
        <v>15460</v>
      </c>
    </row>
    <row r="2521" spans="1:3" ht="18.75" hidden="1" x14ac:dyDescent="0.3">
      <c r="A2521" s="53">
        <v>651031234</v>
      </c>
      <c r="B2521" s="48" t="s">
        <v>15526</v>
      </c>
      <c r="C2521" s="36" t="s">
        <v>15458</v>
      </c>
    </row>
    <row r="2522" spans="1:3" ht="18.75" hidden="1" x14ac:dyDescent="0.3">
      <c r="A2522" s="53">
        <v>651031234</v>
      </c>
      <c r="B2522" s="48" t="s">
        <v>15526</v>
      </c>
      <c r="C2522" s="40" t="s">
        <v>15457</v>
      </c>
    </row>
    <row r="2523" spans="1:3" ht="18.75" hidden="1" x14ac:dyDescent="0.3">
      <c r="A2523" s="53">
        <v>661031350</v>
      </c>
      <c r="B2523" s="48" t="s">
        <v>15526</v>
      </c>
      <c r="C2523" s="38" t="s">
        <v>15502</v>
      </c>
    </row>
    <row r="2524" spans="1:3" ht="18.75" hidden="1" x14ac:dyDescent="0.3">
      <c r="A2524" s="53">
        <v>651061098</v>
      </c>
      <c r="B2524" s="48" t="s">
        <v>15526</v>
      </c>
      <c r="C2524" s="40" t="s">
        <v>15457</v>
      </c>
    </row>
    <row r="2525" spans="1:3" ht="18.75" hidden="1" x14ac:dyDescent="0.3">
      <c r="A2525" s="53">
        <v>661031472</v>
      </c>
      <c r="B2525" s="48" t="s">
        <v>15526</v>
      </c>
      <c r="C2525" s="49" t="s">
        <v>15511</v>
      </c>
    </row>
    <row r="2526" spans="1:3" ht="18.75" hidden="1" x14ac:dyDescent="0.3">
      <c r="A2526" s="53">
        <v>661031465</v>
      </c>
      <c r="B2526" s="48" t="s">
        <v>15526</v>
      </c>
      <c r="C2526" s="49" t="s">
        <v>15511</v>
      </c>
    </row>
    <row r="2527" spans="1:3" ht="18.75" hidden="1" x14ac:dyDescent="0.3">
      <c r="A2527" s="53">
        <v>661031217</v>
      </c>
      <c r="B2527" s="48" t="s">
        <v>15526</v>
      </c>
      <c r="C2527" s="36" t="s">
        <v>15468</v>
      </c>
    </row>
    <row r="2528" spans="1:3" ht="18.75" hidden="1" x14ac:dyDescent="0.3">
      <c r="A2528" s="53">
        <v>662021052</v>
      </c>
      <c r="B2528" s="48" t="s">
        <v>15526</v>
      </c>
      <c r="C2528" s="49" t="s">
        <v>15499</v>
      </c>
    </row>
    <row r="2529" spans="1:3" ht="18.75" hidden="1" x14ac:dyDescent="0.3">
      <c r="A2529" s="53">
        <v>642021170</v>
      </c>
      <c r="B2529" s="48" t="s">
        <v>15526</v>
      </c>
      <c r="C2529" s="38" t="s">
        <v>15500</v>
      </c>
    </row>
    <row r="2530" spans="1:3" ht="18.75" hidden="1" x14ac:dyDescent="0.3">
      <c r="A2530" s="53">
        <v>641101125</v>
      </c>
      <c r="B2530" s="48" t="s">
        <v>15526</v>
      </c>
      <c r="C2530" s="40" t="s">
        <v>15457</v>
      </c>
    </row>
    <row r="2531" spans="1:3" ht="18.75" hidden="1" x14ac:dyDescent="0.3">
      <c r="A2531" s="53">
        <v>641101094</v>
      </c>
      <c r="B2531" s="48" t="s">
        <v>15526</v>
      </c>
      <c r="C2531" s="49" t="s">
        <v>15528</v>
      </c>
    </row>
    <row r="2532" spans="1:3" ht="18.75" hidden="1" x14ac:dyDescent="0.3">
      <c r="A2532" s="53">
        <v>661101232</v>
      </c>
      <c r="B2532" s="48" t="s">
        <v>15526</v>
      </c>
      <c r="C2532" s="36" t="s">
        <v>15473</v>
      </c>
    </row>
    <row r="2533" spans="1:3" ht="18.75" hidden="1" x14ac:dyDescent="0.3">
      <c r="A2533" s="53">
        <v>661101089</v>
      </c>
      <c r="B2533" s="48" t="s">
        <v>15526</v>
      </c>
      <c r="C2533" s="38" t="s">
        <v>15499</v>
      </c>
    </row>
    <row r="2534" spans="1:3" ht="18.75" hidden="1" x14ac:dyDescent="0.3">
      <c r="A2534" s="53">
        <v>661101089</v>
      </c>
      <c r="B2534" s="48" t="s">
        <v>15526</v>
      </c>
      <c r="C2534" s="36" t="s">
        <v>15474</v>
      </c>
    </row>
    <row r="2535" spans="1:3" ht="18.75" hidden="1" x14ac:dyDescent="0.3">
      <c r="A2535" s="53">
        <v>641107043</v>
      </c>
      <c r="B2535" s="48" t="s">
        <v>15526</v>
      </c>
      <c r="C2535" s="49" t="s">
        <v>15499</v>
      </c>
    </row>
    <row r="2536" spans="1:3" ht="18.75" hidden="1" x14ac:dyDescent="0.3">
      <c r="A2536" s="53">
        <v>641101105</v>
      </c>
      <c r="B2536" s="48" t="s">
        <v>15526</v>
      </c>
      <c r="C2536" s="36" t="s">
        <v>15460</v>
      </c>
    </row>
    <row r="2537" spans="1:3" ht="18.75" hidden="1" x14ac:dyDescent="0.3">
      <c r="A2537" s="53">
        <v>641101320</v>
      </c>
      <c r="B2537" s="48" t="s">
        <v>15526</v>
      </c>
      <c r="C2537" s="40" t="s">
        <v>15457</v>
      </c>
    </row>
    <row r="2538" spans="1:3" ht="18.75" hidden="1" x14ac:dyDescent="0.3">
      <c r="A2538" s="53">
        <v>641101320</v>
      </c>
      <c r="B2538" s="48" t="s">
        <v>15526</v>
      </c>
      <c r="C2538" s="49" t="s">
        <v>15511</v>
      </c>
    </row>
    <row r="2539" spans="1:3" ht="18.75" hidden="1" x14ac:dyDescent="0.3">
      <c r="A2539" s="53">
        <v>641107034</v>
      </c>
      <c r="B2539" s="48" t="s">
        <v>15526</v>
      </c>
      <c r="C2539" s="37" t="s">
        <v>15444</v>
      </c>
    </row>
    <row r="2540" spans="1:3" ht="18.75" hidden="1" x14ac:dyDescent="0.3">
      <c r="A2540" s="53">
        <v>661061171</v>
      </c>
      <c r="B2540" s="48" t="s">
        <v>15526</v>
      </c>
      <c r="C2540" s="49" t="s">
        <v>15511</v>
      </c>
    </row>
    <row r="2541" spans="1:3" ht="18.75" hidden="1" x14ac:dyDescent="0.3">
      <c r="A2541" s="53">
        <v>661081131</v>
      </c>
      <c r="B2541" s="48" t="s">
        <v>15526</v>
      </c>
      <c r="C2541" s="49" t="s">
        <v>15511</v>
      </c>
    </row>
    <row r="2542" spans="1:3" ht="18.75" hidden="1" x14ac:dyDescent="0.3">
      <c r="A2542" s="53">
        <v>661081506</v>
      </c>
      <c r="B2542" s="48" t="s">
        <v>15526</v>
      </c>
      <c r="C2542" s="38" t="s">
        <v>15530</v>
      </c>
    </row>
    <row r="2543" spans="1:3" ht="18.75" hidden="1" x14ac:dyDescent="0.3">
      <c r="A2543" s="53">
        <v>651077155</v>
      </c>
      <c r="B2543" s="48" t="s">
        <v>15526</v>
      </c>
      <c r="C2543" s="36" t="s">
        <v>15461</v>
      </c>
    </row>
    <row r="2544" spans="1:3" ht="18.75" hidden="1" x14ac:dyDescent="0.3">
      <c r="A2544" s="53">
        <v>661101410</v>
      </c>
      <c r="B2544" s="48" t="s">
        <v>15526</v>
      </c>
      <c r="C2544" s="40" t="s">
        <v>15457</v>
      </c>
    </row>
    <row r="2545" spans="1:3" ht="18.75" hidden="1" x14ac:dyDescent="0.3">
      <c r="A2545" s="53">
        <v>641081145</v>
      </c>
      <c r="B2545" s="48" t="s">
        <v>15526</v>
      </c>
      <c r="C2545" s="40" t="s">
        <v>15457</v>
      </c>
    </row>
    <row r="2546" spans="1:3" ht="18.75" hidden="1" x14ac:dyDescent="0.3">
      <c r="A2546" s="53">
        <v>641071152</v>
      </c>
      <c r="B2546" s="48" t="s">
        <v>15526</v>
      </c>
      <c r="C2546" s="38" t="s">
        <v>15500</v>
      </c>
    </row>
    <row r="2547" spans="1:3" ht="18.75" hidden="1" x14ac:dyDescent="0.3">
      <c r="A2547" s="53">
        <v>641087010</v>
      </c>
      <c r="B2547" s="48" t="s">
        <v>15526</v>
      </c>
      <c r="C2547" s="49" t="s">
        <v>15511</v>
      </c>
    </row>
    <row r="2548" spans="1:3" ht="18.75" hidden="1" x14ac:dyDescent="0.3">
      <c r="A2548" s="53">
        <v>641081137</v>
      </c>
      <c r="B2548" s="48" t="s">
        <v>15526</v>
      </c>
      <c r="C2548" s="40" t="s">
        <v>15457</v>
      </c>
    </row>
    <row r="2549" spans="1:3" ht="18.75" hidden="1" x14ac:dyDescent="0.3">
      <c r="A2549" s="53">
        <v>641081396</v>
      </c>
      <c r="B2549" s="48" t="s">
        <v>15526</v>
      </c>
      <c r="C2549" s="40" t="s">
        <v>15457</v>
      </c>
    </row>
    <row r="2550" spans="1:3" ht="18.75" hidden="1" x14ac:dyDescent="0.3">
      <c r="A2550" s="53">
        <v>651081291</v>
      </c>
      <c r="B2550" s="48" t="s">
        <v>15526</v>
      </c>
      <c r="C2550" s="40" t="s">
        <v>15457</v>
      </c>
    </row>
    <row r="2551" spans="1:3" ht="18.75" hidden="1" x14ac:dyDescent="0.3">
      <c r="A2551" s="53">
        <v>651010394</v>
      </c>
      <c r="B2551" s="48" t="s">
        <v>15526</v>
      </c>
      <c r="C2551" s="40" t="s">
        <v>15457</v>
      </c>
    </row>
    <row r="2552" spans="1:3" ht="18.75" hidden="1" x14ac:dyDescent="0.3">
      <c r="A2552" s="53">
        <v>641071017</v>
      </c>
      <c r="B2552" s="48" t="s">
        <v>15526</v>
      </c>
      <c r="C2552" s="49" t="s">
        <v>15528</v>
      </c>
    </row>
    <row r="2553" spans="1:3" ht="18.75" hidden="1" x14ac:dyDescent="0.3">
      <c r="A2553" s="53">
        <v>651077055</v>
      </c>
      <c r="B2553" s="48" t="s">
        <v>15526</v>
      </c>
      <c r="C2553" s="49" t="s">
        <v>15499</v>
      </c>
    </row>
    <row r="2554" spans="1:3" ht="18.75" hidden="1" x14ac:dyDescent="0.3">
      <c r="A2554" s="53">
        <v>661077148</v>
      </c>
      <c r="B2554" s="48" t="s">
        <v>15526</v>
      </c>
      <c r="C2554" s="49" t="s">
        <v>15511</v>
      </c>
    </row>
    <row r="2555" spans="1:3" ht="18.75" hidden="1" x14ac:dyDescent="0.3">
      <c r="A2555" s="53">
        <v>641071358</v>
      </c>
      <c r="B2555" s="48" t="s">
        <v>15526</v>
      </c>
      <c r="C2555" s="49" t="s">
        <v>15528</v>
      </c>
    </row>
    <row r="2556" spans="1:3" ht="18.75" hidden="1" x14ac:dyDescent="0.3">
      <c r="A2556" s="53">
        <v>641071320</v>
      </c>
      <c r="B2556" s="48" t="s">
        <v>15526</v>
      </c>
      <c r="C2556" s="49" t="s">
        <v>15528</v>
      </c>
    </row>
    <row r="2557" spans="1:3" ht="18.75" hidden="1" x14ac:dyDescent="0.3">
      <c r="A2557" s="53">
        <v>661081157</v>
      </c>
      <c r="B2557" s="48" t="s">
        <v>15526</v>
      </c>
      <c r="C2557" s="40" t="s">
        <v>15457</v>
      </c>
    </row>
    <row r="2558" spans="1:3" ht="18.75" hidden="1" x14ac:dyDescent="0.3">
      <c r="A2558" s="53">
        <v>641011332</v>
      </c>
      <c r="B2558" s="48" t="s">
        <v>15526</v>
      </c>
      <c r="C2558" s="40" t="s">
        <v>15457</v>
      </c>
    </row>
    <row r="2559" spans="1:3" ht="18.75" hidden="1" x14ac:dyDescent="0.3">
      <c r="A2559" s="53">
        <v>641011629</v>
      </c>
      <c r="B2559" s="48" t="s">
        <v>15526</v>
      </c>
      <c r="C2559" s="38" t="s">
        <v>15535</v>
      </c>
    </row>
    <row r="2560" spans="1:3" ht="18.75" hidden="1" x14ac:dyDescent="0.3">
      <c r="A2560" s="53">
        <v>631011338</v>
      </c>
      <c r="B2560" s="48" t="s">
        <v>15526</v>
      </c>
      <c r="C2560" s="38" t="s">
        <v>15502</v>
      </c>
    </row>
    <row r="2561" spans="1:3" ht="18.75" hidden="1" x14ac:dyDescent="0.3">
      <c r="A2561" s="53">
        <v>631011258</v>
      </c>
      <c r="B2561" s="48" t="s">
        <v>15526</v>
      </c>
      <c r="C2561" s="38" t="s">
        <v>15502</v>
      </c>
    </row>
    <row r="2562" spans="1:3" ht="18.75" hidden="1" x14ac:dyDescent="0.3">
      <c r="A2562" s="53">
        <v>661071435</v>
      </c>
      <c r="B2562" s="48" t="s">
        <v>15526</v>
      </c>
      <c r="C2562" s="40" t="s">
        <v>15457</v>
      </c>
    </row>
    <row r="2563" spans="1:3" ht="18.75" hidden="1" x14ac:dyDescent="0.3">
      <c r="A2563" s="53">
        <v>661071435</v>
      </c>
      <c r="B2563" s="48" t="s">
        <v>15526</v>
      </c>
      <c r="C2563" s="49" t="s">
        <v>15528</v>
      </c>
    </row>
    <row r="2564" spans="1:3" ht="18.75" hidden="1" x14ac:dyDescent="0.3">
      <c r="A2564" s="53">
        <v>651071414</v>
      </c>
      <c r="B2564" s="48" t="s">
        <v>15526</v>
      </c>
      <c r="C2564" s="49" t="s">
        <v>15499</v>
      </c>
    </row>
    <row r="2565" spans="1:3" ht="18.75" hidden="1" x14ac:dyDescent="0.3">
      <c r="A2565" s="53">
        <v>651071402</v>
      </c>
      <c r="B2565" s="48" t="s">
        <v>15526</v>
      </c>
      <c r="C2565" s="40" t="s">
        <v>15457</v>
      </c>
    </row>
    <row r="2566" spans="1:3" ht="18.75" hidden="1" x14ac:dyDescent="0.3">
      <c r="A2566" s="53">
        <v>651071413</v>
      </c>
      <c r="B2566" s="48" t="s">
        <v>15526</v>
      </c>
      <c r="C2566" s="40" t="s">
        <v>15457</v>
      </c>
    </row>
    <row r="2567" spans="1:3" ht="18.75" hidden="1" x14ac:dyDescent="0.3">
      <c r="A2567" s="53">
        <v>661031560</v>
      </c>
      <c r="B2567" s="48" t="s">
        <v>15526</v>
      </c>
      <c r="C2567" s="36" t="s">
        <v>15465</v>
      </c>
    </row>
    <row r="2568" spans="1:3" ht="18.75" hidden="1" x14ac:dyDescent="0.3">
      <c r="A2568" s="53">
        <v>641011534</v>
      </c>
      <c r="B2568" s="48" t="s">
        <v>15526</v>
      </c>
      <c r="C2568" s="40" t="s">
        <v>15457</v>
      </c>
    </row>
    <row r="2569" spans="1:3" ht="18.75" hidden="1" x14ac:dyDescent="0.3">
      <c r="A2569" s="53">
        <v>651031626</v>
      </c>
      <c r="B2569" s="48" t="s">
        <v>15526</v>
      </c>
      <c r="C2569" s="36" t="s">
        <v>15458</v>
      </c>
    </row>
    <row r="2570" spans="1:3" ht="18.75" hidden="1" x14ac:dyDescent="0.3">
      <c r="A2570" s="53">
        <v>641011431</v>
      </c>
      <c r="B2570" s="48" t="s">
        <v>15526</v>
      </c>
      <c r="C2570" s="49" t="s">
        <v>15499</v>
      </c>
    </row>
    <row r="2571" spans="1:3" ht="18.75" hidden="1" x14ac:dyDescent="0.3">
      <c r="A2571" s="53">
        <v>651031055</v>
      </c>
      <c r="B2571" s="48" t="s">
        <v>15526</v>
      </c>
      <c r="C2571" s="49" t="s">
        <v>15511</v>
      </c>
    </row>
    <row r="2572" spans="1:3" ht="18.75" hidden="1" x14ac:dyDescent="0.3">
      <c r="A2572" s="53">
        <v>662111047</v>
      </c>
      <c r="B2572" s="48" t="s">
        <v>15526</v>
      </c>
      <c r="C2572" s="36" t="s">
        <v>15520</v>
      </c>
    </row>
    <row r="2573" spans="1:3" ht="18.75" hidden="1" x14ac:dyDescent="0.3">
      <c r="A2573" s="53">
        <v>641101232</v>
      </c>
      <c r="B2573" s="48" t="s">
        <v>15526</v>
      </c>
      <c r="C2573" s="49" t="s">
        <v>15511</v>
      </c>
    </row>
    <row r="2574" spans="1:3" ht="18.75" hidden="1" x14ac:dyDescent="0.3">
      <c r="A2574" s="53">
        <v>662091010</v>
      </c>
      <c r="B2574" s="48" t="s">
        <v>15526</v>
      </c>
      <c r="C2574" s="36" t="s">
        <v>15458</v>
      </c>
    </row>
    <row r="2575" spans="1:3" ht="18.75" hidden="1" x14ac:dyDescent="0.3">
      <c r="A2575" s="53">
        <v>662091010</v>
      </c>
      <c r="B2575" s="48" t="s">
        <v>15526</v>
      </c>
      <c r="C2575" s="36" t="s">
        <v>15460</v>
      </c>
    </row>
    <row r="2576" spans="1:3" ht="18.75" hidden="1" x14ac:dyDescent="0.3">
      <c r="A2576" s="53">
        <v>651101098</v>
      </c>
      <c r="B2576" s="48" t="s">
        <v>15526</v>
      </c>
      <c r="C2576" s="40" t="s">
        <v>15457</v>
      </c>
    </row>
    <row r="2577" spans="1:3" ht="18.75" hidden="1" x14ac:dyDescent="0.3">
      <c r="A2577" s="53">
        <v>661071449</v>
      </c>
      <c r="B2577" s="48" t="s">
        <v>15526</v>
      </c>
      <c r="C2577" s="36" t="s">
        <v>15458</v>
      </c>
    </row>
    <row r="2578" spans="1:3" ht="18.75" hidden="1" x14ac:dyDescent="0.3">
      <c r="A2578" s="53">
        <v>661071449</v>
      </c>
      <c r="B2578" s="48" t="s">
        <v>15526</v>
      </c>
      <c r="C2578" s="49" t="s">
        <v>15528</v>
      </c>
    </row>
    <row r="2579" spans="1:3" ht="18.75" hidden="1" x14ac:dyDescent="0.3">
      <c r="A2579" s="53">
        <v>661071449</v>
      </c>
      <c r="B2579" s="48" t="s">
        <v>15526</v>
      </c>
      <c r="C2579" s="49" t="s">
        <v>15528</v>
      </c>
    </row>
    <row r="2580" spans="1:3" ht="18.75" hidden="1" x14ac:dyDescent="0.3">
      <c r="A2580" s="53">
        <v>651081143</v>
      </c>
      <c r="B2580" s="48" t="s">
        <v>15526</v>
      </c>
      <c r="C2580" s="36" t="s">
        <v>15463</v>
      </c>
    </row>
    <row r="2581" spans="1:3" ht="18.75" hidden="1" x14ac:dyDescent="0.3">
      <c r="A2581" s="53">
        <v>661081405</v>
      </c>
      <c r="B2581" s="48" t="s">
        <v>15526</v>
      </c>
      <c r="C2581" s="40" t="s">
        <v>15457</v>
      </c>
    </row>
    <row r="2582" spans="1:3" ht="18.75" hidden="1" x14ac:dyDescent="0.3">
      <c r="A2582" s="53">
        <v>641101181</v>
      </c>
      <c r="B2582" s="48" t="s">
        <v>15526</v>
      </c>
      <c r="C2582" s="40" t="s">
        <v>15457</v>
      </c>
    </row>
    <row r="2583" spans="1:3" ht="18.75" hidden="1" x14ac:dyDescent="0.3">
      <c r="A2583" s="53">
        <v>641101355</v>
      </c>
      <c r="B2583" s="48" t="s">
        <v>15526</v>
      </c>
      <c r="C2583" s="49" t="s">
        <v>15511</v>
      </c>
    </row>
    <row r="2584" spans="1:3" ht="18.75" hidden="1" x14ac:dyDescent="0.3">
      <c r="A2584" s="53">
        <v>661087028</v>
      </c>
      <c r="B2584" s="48" t="s">
        <v>15526</v>
      </c>
      <c r="C2584" s="36" t="s">
        <v>15458</v>
      </c>
    </row>
    <row r="2585" spans="1:3" ht="18.75" hidden="1" x14ac:dyDescent="0.3">
      <c r="A2585" s="53">
        <v>661087028</v>
      </c>
      <c r="B2585" s="48" t="s">
        <v>15526</v>
      </c>
      <c r="C2585" s="40" t="s">
        <v>15457</v>
      </c>
    </row>
    <row r="2586" spans="1:3" ht="18.75" hidden="1" x14ac:dyDescent="0.3">
      <c r="A2586" s="53">
        <v>651071309</v>
      </c>
      <c r="B2586" s="48" t="s">
        <v>15526</v>
      </c>
      <c r="C2586" s="49" t="s">
        <v>15511</v>
      </c>
    </row>
    <row r="2587" spans="1:3" ht="18.75" hidden="1" x14ac:dyDescent="0.3">
      <c r="A2587" s="53">
        <v>651071309</v>
      </c>
      <c r="B2587" s="48" t="s">
        <v>15526</v>
      </c>
      <c r="C2587" s="38" t="s">
        <v>15530</v>
      </c>
    </row>
    <row r="2588" spans="1:3" ht="18.75" hidden="1" x14ac:dyDescent="0.3">
      <c r="A2588" s="53">
        <v>662031119</v>
      </c>
      <c r="B2588" s="48" t="s">
        <v>15526</v>
      </c>
      <c r="C2588" s="50" t="s">
        <v>15511</v>
      </c>
    </row>
    <row r="2589" spans="1:3" ht="18.75" hidden="1" x14ac:dyDescent="0.3">
      <c r="A2589" s="53">
        <v>631031287</v>
      </c>
      <c r="B2589" s="48" t="s">
        <v>15526</v>
      </c>
      <c r="C2589" s="50" t="s">
        <v>15511</v>
      </c>
    </row>
    <row r="2590" spans="1:3" ht="18.75" hidden="1" x14ac:dyDescent="0.3">
      <c r="A2590" s="53">
        <v>661081163</v>
      </c>
      <c r="B2590" s="48" t="s">
        <v>15526</v>
      </c>
      <c r="C2590" s="49" t="s">
        <v>15499</v>
      </c>
    </row>
    <row r="2591" spans="1:3" ht="18.75" hidden="1" x14ac:dyDescent="0.3">
      <c r="A2591" s="53">
        <v>651011491</v>
      </c>
      <c r="B2591" s="48" t="s">
        <v>15526</v>
      </c>
      <c r="C2591" s="36" t="s">
        <v>15464</v>
      </c>
    </row>
    <row r="2592" spans="1:3" ht="18.75" hidden="1" x14ac:dyDescent="0.3">
      <c r="A2592" s="54">
        <v>651081326</v>
      </c>
      <c r="B2592" s="48" t="s">
        <v>15526</v>
      </c>
      <c r="C2592" s="38" t="s">
        <v>15502</v>
      </c>
    </row>
    <row r="2593" spans="1:3" ht="18.75" hidden="1" x14ac:dyDescent="0.3">
      <c r="A2593" s="53">
        <v>652021067</v>
      </c>
      <c r="B2593" s="48" t="s">
        <v>15526</v>
      </c>
      <c r="C2593" s="38" t="s">
        <v>15500</v>
      </c>
    </row>
    <row r="2594" spans="1:3" ht="18.75" hidden="1" x14ac:dyDescent="0.3">
      <c r="A2594" s="53">
        <v>661081421</v>
      </c>
      <c r="B2594" s="48" t="s">
        <v>15526</v>
      </c>
      <c r="C2594" s="36" t="s">
        <v>15458</v>
      </c>
    </row>
    <row r="2595" spans="1:3" ht="18.75" hidden="1" x14ac:dyDescent="0.3">
      <c r="A2595" s="53">
        <v>661081421</v>
      </c>
      <c r="B2595" s="48" t="s">
        <v>15526</v>
      </c>
      <c r="C2595" s="49" t="s">
        <v>15528</v>
      </c>
    </row>
    <row r="2596" spans="1:3" ht="18.75" hidden="1" x14ac:dyDescent="0.3">
      <c r="A2596" s="53">
        <v>661101270</v>
      </c>
      <c r="B2596" s="48" t="s">
        <v>15526</v>
      </c>
      <c r="C2596" s="40" t="s">
        <v>15457</v>
      </c>
    </row>
    <row r="2597" spans="1:3" ht="18.75" hidden="1" x14ac:dyDescent="0.3">
      <c r="A2597" s="53">
        <v>651077014</v>
      </c>
      <c r="B2597" s="48" t="s">
        <v>15526</v>
      </c>
      <c r="C2597" s="40" t="s">
        <v>15457</v>
      </c>
    </row>
    <row r="2598" spans="1:3" ht="18.75" hidden="1" x14ac:dyDescent="0.3">
      <c r="A2598" s="53">
        <v>662081072</v>
      </c>
      <c r="B2598" s="48" t="s">
        <v>15526</v>
      </c>
      <c r="C2598" s="49" t="s">
        <v>15499</v>
      </c>
    </row>
    <row r="2599" spans="1:3" ht="18.75" hidden="1" x14ac:dyDescent="0.3">
      <c r="A2599" s="53">
        <v>651031176</v>
      </c>
      <c r="B2599" s="48" t="s">
        <v>15526</v>
      </c>
      <c r="C2599" s="50" t="s">
        <v>15511</v>
      </c>
    </row>
    <row r="2600" spans="1:3" ht="18.75" hidden="1" x14ac:dyDescent="0.3">
      <c r="A2600" s="53">
        <v>661071151</v>
      </c>
      <c r="B2600" s="48" t="s">
        <v>15526</v>
      </c>
      <c r="C2600" s="36" t="s">
        <v>15465</v>
      </c>
    </row>
    <row r="2601" spans="1:3" ht="18.75" hidden="1" x14ac:dyDescent="0.3">
      <c r="A2601" s="53">
        <v>651031178</v>
      </c>
      <c r="B2601" s="48" t="s">
        <v>15526</v>
      </c>
      <c r="C2601" s="40" t="s">
        <v>15457</v>
      </c>
    </row>
    <row r="2602" spans="1:3" ht="18.75" hidden="1" x14ac:dyDescent="0.3">
      <c r="A2602" s="53">
        <v>641031283</v>
      </c>
      <c r="B2602" s="48" t="s">
        <v>15526</v>
      </c>
      <c r="C2602" s="38" t="s">
        <v>15533</v>
      </c>
    </row>
    <row r="2603" spans="1:3" ht="18.75" hidden="1" x14ac:dyDescent="0.3">
      <c r="A2603" s="53">
        <v>651031423</v>
      </c>
      <c r="B2603" s="48" t="s">
        <v>15526</v>
      </c>
      <c r="C2603" s="38" t="s">
        <v>15500</v>
      </c>
    </row>
    <row r="2604" spans="1:3" ht="18.75" hidden="1" x14ac:dyDescent="0.3">
      <c r="A2604" s="53">
        <v>641031061</v>
      </c>
      <c r="B2604" s="48" t="s">
        <v>15526</v>
      </c>
      <c r="C2604" s="40" t="s">
        <v>15457</v>
      </c>
    </row>
    <row r="2605" spans="1:3" ht="18.75" hidden="1" x14ac:dyDescent="0.3">
      <c r="A2605" s="53">
        <v>652021067</v>
      </c>
      <c r="B2605" s="48" t="s">
        <v>15526</v>
      </c>
      <c r="C2605" s="38" t="s">
        <v>15500</v>
      </c>
    </row>
    <row r="2606" spans="1:3" ht="18.75" hidden="1" x14ac:dyDescent="0.3">
      <c r="A2606" s="53">
        <v>661107078</v>
      </c>
      <c r="B2606" s="48" t="s">
        <v>15526</v>
      </c>
      <c r="C2606" s="40" t="s">
        <v>15457</v>
      </c>
    </row>
    <row r="2607" spans="1:3" ht="18.75" hidden="1" x14ac:dyDescent="0.3">
      <c r="A2607" s="53">
        <v>662081041</v>
      </c>
      <c r="B2607" s="48" t="s">
        <v>15526</v>
      </c>
      <c r="C2607" s="36" t="s">
        <v>15460</v>
      </c>
    </row>
    <row r="2608" spans="1:3" ht="18.75" hidden="1" x14ac:dyDescent="0.3">
      <c r="A2608" s="53">
        <v>651081065</v>
      </c>
      <c r="B2608" s="48" t="s">
        <v>15526</v>
      </c>
      <c r="C2608" s="49" t="s">
        <v>15499</v>
      </c>
    </row>
    <row r="2609" spans="1:3" ht="18.75" hidden="1" x14ac:dyDescent="0.3">
      <c r="A2609" s="53">
        <v>641071439</v>
      </c>
      <c r="B2609" s="48" t="s">
        <v>15526</v>
      </c>
      <c r="C2609" s="49" t="s">
        <v>15499</v>
      </c>
    </row>
    <row r="2610" spans="1:3" ht="18.75" hidden="1" x14ac:dyDescent="0.3">
      <c r="A2610" s="53">
        <v>661071245</v>
      </c>
      <c r="B2610" s="48" t="s">
        <v>15526</v>
      </c>
      <c r="C2610" s="49" t="s">
        <v>15499</v>
      </c>
    </row>
    <row r="2611" spans="1:3" ht="18.75" hidden="1" x14ac:dyDescent="0.3">
      <c r="A2611" s="53">
        <v>651071089</v>
      </c>
      <c r="B2611" s="48" t="s">
        <v>15526</v>
      </c>
      <c r="C2611" s="40" t="s">
        <v>15457</v>
      </c>
    </row>
    <row r="2612" spans="1:3" ht="18.75" hidden="1" x14ac:dyDescent="0.3">
      <c r="A2612" s="53">
        <v>631071055</v>
      </c>
      <c r="B2612" s="48" t="s">
        <v>15526</v>
      </c>
      <c r="C2612" s="38" t="s">
        <v>15500</v>
      </c>
    </row>
    <row r="2613" spans="1:3" ht="18.75" hidden="1" x14ac:dyDescent="0.3">
      <c r="A2613" s="53">
        <v>631011411</v>
      </c>
      <c r="B2613" s="48" t="s">
        <v>15526</v>
      </c>
      <c r="C2613" s="49" t="s">
        <v>15511</v>
      </c>
    </row>
    <row r="2614" spans="1:3" ht="18.75" hidden="1" x14ac:dyDescent="0.3">
      <c r="A2614" s="53">
        <v>661031234</v>
      </c>
      <c r="B2614" s="48" t="s">
        <v>15526</v>
      </c>
      <c r="C2614" s="38" t="s">
        <v>15502</v>
      </c>
    </row>
    <row r="2615" spans="1:3" ht="18.75" hidden="1" x14ac:dyDescent="0.3">
      <c r="A2615" s="53">
        <v>651081243</v>
      </c>
      <c r="B2615" s="48" t="s">
        <v>15526</v>
      </c>
      <c r="C2615" s="36" t="s">
        <v>15462</v>
      </c>
    </row>
    <row r="2616" spans="1:3" ht="18.75" hidden="1" x14ac:dyDescent="0.3">
      <c r="A2616" s="54">
        <v>651031235</v>
      </c>
      <c r="B2616" s="58" t="s">
        <v>15526</v>
      </c>
      <c r="C2616" s="41" t="s">
        <v>15458</v>
      </c>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329A588-2DD7-48C9-B172-5AADD80D16FE}">
  <sheetPr codeName="Sheet3"/>
  <dimension ref="A1:B12874"/>
  <sheetViews>
    <sheetView workbookViewId="0">
      <selection activeCell="B29" sqref="B29"/>
    </sheetView>
  </sheetViews>
  <sheetFormatPr defaultColWidth="13" defaultRowHeight="15" x14ac:dyDescent="0.25"/>
  <cols>
    <col min="1" max="1" width="8.5" style="1" bestFit="1" customWidth="1"/>
    <col min="2" max="3" width="59.125" style="1" bestFit="1" customWidth="1"/>
    <col min="4" max="16384" width="13" style="1"/>
  </cols>
  <sheetData>
    <row r="1" spans="1:2" x14ac:dyDescent="0.25">
      <c r="A1" s="1" t="s">
        <v>15398</v>
      </c>
      <c r="B1" s="1" t="s">
        <v>15372</v>
      </c>
    </row>
    <row r="2" spans="1:2" x14ac:dyDescent="0.25">
      <c r="A2" s="1">
        <v>611087019</v>
      </c>
      <c r="B2" s="1" t="s">
        <v>15373</v>
      </c>
    </row>
    <row r="3" spans="1:2" x14ac:dyDescent="0.25">
      <c r="A3" s="1">
        <v>611087019</v>
      </c>
      <c r="B3" s="1" t="s">
        <v>15374</v>
      </c>
    </row>
    <row r="4" spans="1:2" x14ac:dyDescent="0.25">
      <c r="A4" s="1">
        <v>611087019</v>
      </c>
      <c r="B4" s="1" t="s">
        <v>15375</v>
      </c>
    </row>
    <row r="5" spans="1:2" x14ac:dyDescent="0.25">
      <c r="A5" s="1">
        <v>661087557</v>
      </c>
      <c r="B5" s="1" t="s">
        <v>15373</v>
      </c>
    </row>
    <row r="6" spans="1:2" x14ac:dyDescent="0.25">
      <c r="A6" s="1">
        <v>661087557</v>
      </c>
      <c r="B6" s="1" t="s">
        <v>15375</v>
      </c>
    </row>
    <row r="7" spans="1:2" x14ac:dyDescent="0.25">
      <c r="A7" s="1">
        <v>641087088</v>
      </c>
      <c r="B7" s="1" t="s">
        <v>15373</v>
      </c>
    </row>
    <row r="8" spans="1:2" x14ac:dyDescent="0.25">
      <c r="A8" s="1">
        <v>641087088</v>
      </c>
      <c r="B8" s="1" t="s">
        <v>15374</v>
      </c>
    </row>
    <row r="9" spans="1:2" x14ac:dyDescent="0.25">
      <c r="A9" s="1">
        <v>641087088</v>
      </c>
      <c r="B9" s="1" t="s">
        <v>15375</v>
      </c>
    </row>
    <row r="10" spans="1:2" x14ac:dyDescent="0.25">
      <c r="A10" s="1">
        <v>631087019</v>
      </c>
      <c r="B10" s="1" t="s">
        <v>15375</v>
      </c>
    </row>
    <row r="11" spans="1:2" x14ac:dyDescent="0.25">
      <c r="A11" s="1">
        <v>651081265</v>
      </c>
      <c r="B11" s="1" t="s">
        <v>15373</v>
      </c>
    </row>
    <row r="12" spans="1:2" x14ac:dyDescent="0.25">
      <c r="A12" s="1">
        <v>651081265</v>
      </c>
      <c r="B12" s="1" t="s">
        <v>15374</v>
      </c>
    </row>
    <row r="13" spans="1:2" x14ac:dyDescent="0.25">
      <c r="A13" s="1">
        <v>651081265</v>
      </c>
      <c r="B13" s="1" t="s">
        <v>15375</v>
      </c>
    </row>
    <row r="14" spans="1:2" x14ac:dyDescent="0.25">
      <c r="A14" s="1">
        <v>631081108</v>
      </c>
      <c r="B14" s="1" t="s">
        <v>15375</v>
      </c>
    </row>
    <row r="15" spans="1:2" x14ac:dyDescent="0.25">
      <c r="A15" s="1">
        <v>631087035</v>
      </c>
      <c r="B15" s="1" t="s">
        <v>15374</v>
      </c>
    </row>
    <row r="16" spans="1:2" x14ac:dyDescent="0.25">
      <c r="A16" s="1">
        <v>631087035</v>
      </c>
      <c r="B16" s="1" t="s">
        <v>15375</v>
      </c>
    </row>
    <row r="17" spans="1:2" x14ac:dyDescent="0.25">
      <c r="A17" s="1">
        <v>631087035</v>
      </c>
      <c r="B17" s="1" t="s">
        <v>15376</v>
      </c>
    </row>
    <row r="18" spans="1:2" x14ac:dyDescent="0.25">
      <c r="A18" s="1">
        <v>651087524</v>
      </c>
      <c r="B18" s="1" t="s">
        <v>15373</v>
      </c>
    </row>
    <row r="19" spans="1:2" x14ac:dyDescent="0.25">
      <c r="A19" s="1">
        <v>651087524</v>
      </c>
      <c r="B19" s="1" t="s">
        <v>15374</v>
      </c>
    </row>
    <row r="20" spans="1:2" x14ac:dyDescent="0.25">
      <c r="A20" s="1">
        <v>651087524</v>
      </c>
      <c r="B20" s="1" t="s">
        <v>15375</v>
      </c>
    </row>
    <row r="21" spans="1:2" x14ac:dyDescent="0.25">
      <c r="A21" s="1">
        <v>631081414</v>
      </c>
      <c r="B21" s="1" t="s">
        <v>15375</v>
      </c>
    </row>
    <row r="22" spans="1:2" x14ac:dyDescent="0.25">
      <c r="A22" s="1">
        <v>631081241</v>
      </c>
      <c r="B22" s="1" t="s">
        <v>15373</v>
      </c>
    </row>
    <row r="23" spans="1:2" x14ac:dyDescent="0.25">
      <c r="A23" s="1">
        <v>631081241</v>
      </c>
      <c r="B23" s="1" t="s">
        <v>15374</v>
      </c>
    </row>
    <row r="24" spans="1:2" x14ac:dyDescent="0.25">
      <c r="A24" s="1">
        <v>631081241</v>
      </c>
      <c r="B24" s="1" t="s">
        <v>15375</v>
      </c>
    </row>
    <row r="25" spans="1:2" x14ac:dyDescent="0.25">
      <c r="A25" s="1">
        <v>631081241</v>
      </c>
      <c r="B25" s="1" t="s">
        <v>15377</v>
      </c>
    </row>
    <row r="26" spans="1:2" x14ac:dyDescent="0.25">
      <c r="A26" s="1">
        <v>631081241</v>
      </c>
      <c r="B26" s="1" t="s">
        <v>15376</v>
      </c>
    </row>
    <row r="27" spans="1:2" x14ac:dyDescent="0.25">
      <c r="A27" s="1">
        <v>631081241</v>
      </c>
      <c r="B27" s="1" t="s">
        <v>15378</v>
      </c>
    </row>
    <row r="28" spans="1:2" x14ac:dyDescent="0.25">
      <c r="A28" s="1">
        <v>641087121</v>
      </c>
      <c r="B28" s="1" t="s">
        <v>15373</v>
      </c>
    </row>
    <row r="29" spans="1:2" x14ac:dyDescent="0.25">
      <c r="A29" s="1">
        <v>641087121</v>
      </c>
      <c r="B29" s="1" t="s">
        <v>15374</v>
      </c>
    </row>
    <row r="30" spans="1:2" x14ac:dyDescent="0.25">
      <c r="A30" s="1">
        <v>641087121</v>
      </c>
      <c r="B30" s="1" t="s">
        <v>15375</v>
      </c>
    </row>
    <row r="31" spans="1:2" x14ac:dyDescent="0.25">
      <c r="A31" s="1">
        <v>631087056</v>
      </c>
      <c r="B31" s="1" t="s">
        <v>15379</v>
      </c>
    </row>
    <row r="32" spans="1:2" x14ac:dyDescent="0.25">
      <c r="A32" s="1">
        <v>631081253</v>
      </c>
      <c r="B32" s="1" t="s">
        <v>15373</v>
      </c>
    </row>
    <row r="33" spans="1:2" x14ac:dyDescent="0.25">
      <c r="A33" s="1">
        <v>631081253</v>
      </c>
      <c r="B33" s="1" t="s">
        <v>15374</v>
      </c>
    </row>
    <row r="34" spans="1:2" x14ac:dyDescent="0.25">
      <c r="A34" s="1">
        <v>631081253</v>
      </c>
      <c r="B34" s="1" t="s">
        <v>15375</v>
      </c>
    </row>
    <row r="35" spans="1:2" x14ac:dyDescent="0.25">
      <c r="A35" s="1">
        <v>661087570</v>
      </c>
      <c r="B35" s="1" t="s">
        <v>15374</v>
      </c>
    </row>
    <row r="36" spans="1:2" x14ac:dyDescent="0.25">
      <c r="A36" s="1">
        <v>661087570</v>
      </c>
      <c r="B36" s="1" t="s">
        <v>15375</v>
      </c>
    </row>
    <row r="37" spans="1:2" x14ac:dyDescent="0.25">
      <c r="A37" s="1">
        <v>631087508</v>
      </c>
      <c r="B37" s="1" t="s">
        <v>15373</v>
      </c>
    </row>
    <row r="38" spans="1:2" x14ac:dyDescent="0.25">
      <c r="A38" s="1">
        <v>631087508</v>
      </c>
      <c r="B38" s="1" t="s">
        <v>15374</v>
      </c>
    </row>
    <row r="39" spans="1:2" x14ac:dyDescent="0.25">
      <c r="A39" s="1">
        <v>631087508</v>
      </c>
      <c r="B39" s="1" t="s">
        <v>15375</v>
      </c>
    </row>
    <row r="40" spans="1:2" x14ac:dyDescent="0.25">
      <c r="A40" s="1">
        <v>631081293</v>
      </c>
      <c r="B40" s="1" t="s">
        <v>15373</v>
      </c>
    </row>
    <row r="41" spans="1:2" x14ac:dyDescent="0.25">
      <c r="A41" s="1">
        <v>631081293</v>
      </c>
      <c r="B41" s="1" t="s">
        <v>15374</v>
      </c>
    </row>
    <row r="42" spans="1:2" x14ac:dyDescent="0.25">
      <c r="A42" s="1">
        <v>631081293</v>
      </c>
      <c r="B42" s="1" t="s">
        <v>15375</v>
      </c>
    </row>
    <row r="43" spans="1:2" x14ac:dyDescent="0.25">
      <c r="A43" s="1">
        <v>651081208</v>
      </c>
      <c r="B43" s="1" t="s">
        <v>15374</v>
      </c>
    </row>
    <row r="44" spans="1:2" x14ac:dyDescent="0.25">
      <c r="A44" s="1">
        <v>651081208</v>
      </c>
      <c r="B44" s="1" t="s">
        <v>15375</v>
      </c>
    </row>
    <row r="45" spans="1:2" x14ac:dyDescent="0.25">
      <c r="A45" s="1">
        <v>632081090</v>
      </c>
      <c r="B45" s="1" t="s">
        <v>15374</v>
      </c>
    </row>
    <row r="46" spans="1:2" x14ac:dyDescent="0.25">
      <c r="A46" s="1">
        <v>632081090</v>
      </c>
      <c r="B46" s="1" t="s">
        <v>15375</v>
      </c>
    </row>
    <row r="47" spans="1:2" x14ac:dyDescent="0.25">
      <c r="A47" s="1">
        <v>632081090</v>
      </c>
      <c r="B47" s="1" t="s">
        <v>15377</v>
      </c>
    </row>
    <row r="48" spans="1:2" x14ac:dyDescent="0.25">
      <c r="A48" s="1">
        <v>632081090</v>
      </c>
      <c r="B48" s="1" t="s">
        <v>15376</v>
      </c>
    </row>
    <row r="49" spans="1:2" x14ac:dyDescent="0.25">
      <c r="A49" s="1">
        <v>651087591</v>
      </c>
      <c r="B49" s="1" t="s">
        <v>15373</v>
      </c>
    </row>
    <row r="50" spans="1:2" x14ac:dyDescent="0.25">
      <c r="A50" s="1">
        <v>651087591</v>
      </c>
      <c r="B50" s="1" t="s">
        <v>15375</v>
      </c>
    </row>
    <row r="51" spans="1:2" x14ac:dyDescent="0.25">
      <c r="A51" s="1">
        <v>642081129</v>
      </c>
      <c r="B51" s="1" t="s">
        <v>15373</v>
      </c>
    </row>
    <row r="52" spans="1:2" x14ac:dyDescent="0.25">
      <c r="A52" s="1">
        <v>642081129</v>
      </c>
      <c r="B52" s="1" t="s">
        <v>15374</v>
      </c>
    </row>
    <row r="53" spans="1:2" x14ac:dyDescent="0.25">
      <c r="A53" s="1">
        <v>642081129</v>
      </c>
      <c r="B53" s="1" t="s">
        <v>15375</v>
      </c>
    </row>
    <row r="54" spans="1:2" x14ac:dyDescent="0.25">
      <c r="A54" s="1">
        <v>661087016</v>
      </c>
      <c r="B54" s="1" t="s">
        <v>15373</v>
      </c>
    </row>
    <row r="55" spans="1:2" x14ac:dyDescent="0.25">
      <c r="A55" s="1">
        <v>661087016</v>
      </c>
      <c r="B55" s="1" t="s">
        <v>15374</v>
      </c>
    </row>
    <row r="56" spans="1:2" x14ac:dyDescent="0.25">
      <c r="A56" s="1">
        <v>661087016</v>
      </c>
      <c r="B56" s="1" t="s">
        <v>15375</v>
      </c>
    </row>
    <row r="57" spans="1:2" x14ac:dyDescent="0.25">
      <c r="A57" s="1">
        <v>662081100</v>
      </c>
      <c r="B57" s="1" t="s">
        <v>15375</v>
      </c>
    </row>
    <row r="58" spans="1:2" x14ac:dyDescent="0.25">
      <c r="A58" s="1">
        <v>652081070</v>
      </c>
      <c r="B58" s="1" t="s">
        <v>15374</v>
      </c>
    </row>
    <row r="59" spans="1:2" x14ac:dyDescent="0.25">
      <c r="A59" s="1">
        <v>652081070</v>
      </c>
      <c r="B59" s="1" t="s">
        <v>15380</v>
      </c>
    </row>
    <row r="60" spans="1:2" x14ac:dyDescent="0.25">
      <c r="A60" s="1">
        <v>621081088</v>
      </c>
      <c r="B60" s="1" t="s">
        <v>15373</v>
      </c>
    </row>
    <row r="61" spans="1:2" x14ac:dyDescent="0.25">
      <c r="A61" s="1">
        <v>621081088</v>
      </c>
      <c r="B61" s="1" t="s">
        <v>15374</v>
      </c>
    </row>
    <row r="62" spans="1:2" x14ac:dyDescent="0.25">
      <c r="A62" s="1">
        <v>621081088</v>
      </c>
      <c r="B62" s="1" t="s">
        <v>15375</v>
      </c>
    </row>
    <row r="63" spans="1:2" x14ac:dyDescent="0.25">
      <c r="A63" s="1">
        <v>621081088</v>
      </c>
      <c r="B63" s="1" t="s">
        <v>15376</v>
      </c>
    </row>
    <row r="64" spans="1:2" x14ac:dyDescent="0.25">
      <c r="A64" s="1">
        <v>661087514</v>
      </c>
      <c r="B64" s="1" t="s">
        <v>15373</v>
      </c>
    </row>
    <row r="65" spans="1:2" x14ac:dyDescent="0.25">
      <c r="A65" s="1">
        <v>661087514</v>
      </c>
      <c r="B65" s="1" t="s">
        <v>15374</v>
      </c>
    </row>
    <row r="66" spans="1:2" x14ac:dyDescent="0.25">
      <c r="A66" s="1">
        <v>661087514</v>
      </c>
      <c r="B66" s="1" t="s">
        <v>15375</v>
      </c>
    </row>
    <row r="67" spans="1:2" x14ac:dyDescent="0.25">
      <c r="A67" s="1">
        <v>661087563</v>
      </c>
      <c r="B67" s="1" t="s">
        <v>15373</v>
      </c>
    </row>
    <row r="68" spans="1:2" x14ac:dyDescent="0.25">
      <c r="A68" s="1">
        <v>661087563</v>
      </c>
      <c r="B68" s="1" t="s">
        <v>15374</v>
      </c>
    </row>
    <row r="69" spans="1:2" x14ac:dyDescent="0.25">
      <c r="A69" s="1">
        <v>661087563</v>
      </c>
      <c r="B69" s="1" t="s">
        <v>15375</v>
      </c>
    </row>
    <row r="70" spans="1:2" x14ac:dyDescent="0.25">
      <c r="A70" s="1">
        <v>661087563</v>
      </c>
      <c r="B70" s="1" t="s">
        <v>15376</v>
      </c>
    </row>
    <row r="71" spans="1:2" x14ac:dyDescent="0.25">
      <c r="A71" s="1">
        <v>661087589</v>
      </c>
      <c r="B71" s="1" t="s">
        <v>15375</v>
      </c>
    </row>
    <row r="72" spans="1:2" x14ac:dyDescent="0.25">
      <c r="A72" s="1">
        <v>662081020</v>
      </c>
      <c r="B72" s="1" t="s">
        <v>15373</v>
      </c>
    </row>
    <row r="73" spans="1:2" x14ac:dyDescent="0.25">
      <c r="A73" s="1">
        <v>662081020</v>
      </c>
      <c r="B73" s="1" t="s">
        <v>15374</v>
      </c>
    </row>
    <row r="74" spans="1:2" x14ac:dyDescent="0.25">
      <c r="A74" s="1">
        <v>662081020</v>
      </c>
      <c r="B74" s="1" t="s">
        <v>15375</v>
      </c>
    </row>
    <row r="75" spans="1:2" x14ac:dyDescent="0.25">
      <c r="A75" s="1">
        <v>662081020</v>
      </c>
      <c r="B75" s="1" t="s">
        <v>15377</v>
      </c>
    </row>
    <row r="76" spans="1:2" x14ac:dyDescent="0.25">
      <c r="A76" s="1">
        <v>662081020</v>
      </c>
      <c r="B76" s="1" t="s">
        <v>15376</v>
      </c>
    </row>
    <row r="77" spans="1:2" x14ac:dyDescent="0.25">
      <c r="A77" s="1">
        <v>662081020</v>
      </c>
      <c r="B77" s="1" t="s">
        <v>15381</v>
      </c>
    </row>
    <row r="78" spans="1:2" x14ac:dyDescent="0.25">
      <c r="A78" s="1">
        <v>662081020</v>
      </c>
      <c r="B78" s="1" t="s">
        <v>15378</v>
      </c>
    </row>
    <row r="79" spans="1:2" x14ac:dyDescent="0.25">
      <c r="A79" s="1">
        <v>661087564</v>
      </c>
      <c r="B79" s="1" t="s">
        <v>15373</v>
      </c>
    </row>
    <row r="80" spans="1:2" x14ac:dyDescent="0.25">
      <c r="A80" s="1">
        <v>661087564</v>
      </c>
      <c r="B80" s="1" t="s">
        <v>15374</v>
      </c>
    </row>
    <row r="81" spans="1:2" x14ac:dyDescent="0.25">
      <c r="A81" s="1">
        <v>661087564</v>
      </c>
      <c r="B81" s="1" t="s">
        <v>15375</v>
      </c>
    </row>
    <row r="82" spans="1:2" x14ac:dyDescent="0.25">
      <c r="A82" s="1">
        <v>661087556</v>
      </c>
      <c r="B82" s="1" t="s">
        <v>15373</v>
      </c>
    </row>
    <row r="83" spans="1:2" x14ac:dyDescent="0.25">
      <c r="A83" s="1">
        <v>661087556</v>
      </c>
      <c r="B83" s="1" t="s">
        <v>15374</v>
      </c>
    </row>
    <row r="84" spans="1:2" x14ac:dyDescent="0.25">
      <c r="A84" s="1">
        <v>661087556</v>
      </c>
      <c r="B84" s="1" t="s">
        <v>15375</v>
      </c>
    </row>
    <row r="85" spans="1:2" x14ac:dyDescent="0.25">
      <c r="A85" s="1">
        <v>642081048</v>
      </c>
      <c r="B85" s="1" t="s">
        <v>15373</v>
      </c>
    </row>
    <row r="86" spans="1:2" x14ac:dyDescent="0.25">
      <c r="A86" s="1">
        <v>642081048</v>
      </c>
      <c r="B86" s="1" t="s">
        <v>15375</v>
      </c>
    </row>
    <row r="87" spans="1:2" x14ac:dyDescent="0.25">
      <c r="A87" s="1">
        <v>642081048</v>
      </c>
      <c r="B87" s="1" t="s">
        <v>15377</v>
      </c>
    </row>
    <row r="88" spans="1:2" x14ac:dyDescent="0.25">
      <c r="A88" s="1">
        <v>642081048</v>
      </c>
      <c r="B88" s="1" t="s">
        <v>15378</v>
      </c>
    </row>
    <row r="89" spans="1:2" x14ac:dyDescent="0.25">
      <c r="A89" s="1">
        <v>661087531</v>
      </c>
      <c r="B89" s="1" t="s">
        <v>15373</v>
      </c>
    </row>
    <row r="90" spans="1:2" x14ac:dyDescent="0.25">
      <c r="A90" s="1">
        <v>661087531</v>
      </c>
      <c r="B90" s="1" t="s">
        <v>15374</v>
      </c>
    </row>
    <row r="91" spans="1:2" x14ac:dyDescent="0.25">
      <c r="A91" s="1">
        <v>661087531</v>
      </c>
      <c r="B91" s="1" t="s">
        <v>15375</v>
      </c>
    </row>
    <row r="92" spans="1:2" x14ac:dyDescent="0.25">
      <c r="A92" s="1">
        <v>661087531</v>
      </c>
      <c r="B92" s="1" t="s">
        <v>15378</v>
      </c>
    </row>
    <row r="93" spans="1:2" x14ac:dyDescent="0.25">
      <c r="A93" s="1">
        <v>652081102</v>
      </c>
      <c r="B93" s="1" t="s">
        <v>15374</v>
      </c>
    </row>
    <row r="94" spans="1:2" x14ac:dyDescent="0.25">
      <c r="A94" s="1">
        <v>652081102</v>
      </c>
      <c r="B94" s="1" t="s">
        <v>15375</v>
      </c>
    </row>
    <row r="95" spans="1:2" x14ac:dyDescent="0.25">
      <c r="A95" s="1">
        <v>651081196</v>
      </c>
      <c r="B95" s="1" t="s">
        <v>15373</v>
      </c>
    </row>
    <row r="96" spans="1:2" x14ac:dyDescent="0.25">
      <c r="A96" s="1">
        <v>651081196</v>
      </c>
      <c r="B96" s="1" t="s">
        <v>15374</v>
      </c>
    </row>
    <row r="97" spans="1:2" x14ac:dyDescent="0.25">
      <c r="A97" s="1">
        <v>651081196</v>
      </c>
      <c r="B97" s="1" t="s">
        <v>15375</v>
      </c>
    </row>
    <row r="98" spans="1:2" x14ac:dyDescent="0.25">
      <c r="A98" s="1">
        <v>651081196</v>
      </c>
      <c r="B98" s="1" t="s">
        <v>15377</v>
      </c>
    </row>
    <row r="99" spans="1:2" x14ac:dyDescent="0.25">
      <c r="A99" s="1">
        <v>651081196</v>
      </c>
      <c r="B99" s="1" t="s">
        <v>15376</v>
      </c>
    </row>
    <row r="100" spans="1:2" x14ac:dyDescent="0.25">
      <c r="A100" s="1">
        <v>651081196</v>
      </c>
      <c r="B100" s="1" t="s">
        <v>15381</v>
      </c>
    </row>
    <row r="101" spans="1:2" x14ac:dyDescent="0.25">
      <c r="A101" s="1">
        <v>651081196</v>
      </c>
      <c r="B101" s="1" t="s">
        <v>15378</v>
      </c>
    </row>
    <row r="102" spans="1:2" x14ac:dyDescent="0.25">
      <c r="A102" s="1">
        <v>652081038</v>
      </c>
      <c r="B102" s="1" t="s">
        <v>15375</v>
      </c>
    </row>
    <row r="103" spans="1:2" x14ac:dyDescent="0.25">
      <c r="A103" s="1">
        <v>661087541</v>
      </c>
      <c r="B103" s="1" t="s">
        <v>15374</v>
      </c>
    </row>
    <row r="104" spans="1:2" x14ac:dyDescent="0.25">
      <c r="A104" s="1">
        <v>632081034</v>
      </c>
      <c r="B104" s="1" t="s">
        <v>15373</v>
      </c>
    </row>
    <row r="105" spans="1:2" x14ac:dyDescent="0.25">
      <c r="A105" s="1">
        <v>632081034</v>
      </c>
      <c r="B105" s="1" t="s">
        <v>15374</v>
      </c>
    </row>
    <row r="106" spans="1:2" x14ac:dyDescent="0.25">
      <c r="A106" s="1">
        <v>632081034</v>
      </c>
      <c r="B106" s="1" t="s">
        <v>15375</v>
      </c>
    </row>
    <row r="107" spans="1:2" x14ac:dyDescent="0.25">
      <c r="A107" s="1">
        <v>651087542</v>
      </c>
      <c r="B107" s="1" t="s">
        <v>15375</v>
      </c>
    </row>
    <row r="108" spans="1:2" x14ac:dyDescent="0.25">
      <c r="A108" s="1">
        <v>651087542</v>
      </c>
      <c r="B108" s="1" t="s">
        <v>15376</v>
      </c>
    </row>
    <row r="109" spans="1:2" x14ac:dyDescent="0.25">
      <c r="A109" s="1">
        <v>631087045</v>
      </c>
      <c r="B109" s="1" t="s">
        <v>15373</v>
      </c>
    </row>
    <row r="110" spans="1:2" x14ac:dyDescent="0.25">
      <c r="A110" s="1">
        <v>631087045</v>
      </c>
      <c r="B110" s="1" t="s">
        <v>15374</v>
      </c>
    </row>
    <row r="111" spans="1:2" x14ac:dyDescent="0.25">
      <c r="A111" s="1">
        <v>631087045</v>
      </c>
      <c r="B111" s="1" t="s">
        <v>15375</v>
      </c>
    </row>
    <row r="112" spans="1:2" x14ac:dyDescent="0.25">
      <c r="A112" s="1">
        <v>631087502</v>
      </c>
      <c r="B112" s="1" t="s">
        <v>15373</v>
      </c>
    </row>
    <row r="113" spans="1:2" x14ac:dyDescent="0.25">
      <c r="A113" s="1">
        <v>631087502</v>
      </c>
      <c r="B113" s="1" t="s">
        <v>15375</v>
      </c>
    </row>
    <row r="114" spans="1:2" x14ac:dyDescent="0.25">
      <c r="A114" s="1">
        <v>631087502</v>
      </c>
      <c r="B114" s="1" t="s">
        <v>15377</v>
      </c>
    </row>
    <row r="115" spans="1:2" x14ac:dyDescent="0.25">
      <c r="A115" s="1">
        <v>641087130</v>
      </c>
      <c r="B115" s="1" t="s">
        <v>15373</v>
      </c>
    </row>
    <row r="116" spans="1:2" x14ac:dyDescent="0.25">
      <c r="A116" s="1">
        <v>641087130</v>
      </c>
      <c r="B116" s="1" t="s">
        <v>15374</v>
      </c>
    </row>
    <row r="117" spans="1:2" x14ac:dyDescent="0.25">
      <c r="A117" s="1">
        <v>641087130</v>
      </c>
      <c r="B117" s="1" t="s">
        <v>15375</v>
      </c>
    </row>
    <row r="118" spans="1:2" x14ac:dyDescent="0.25">
      <c r="A118" s="1">
        <v>641087130</v>
      </c>
      <c r="B118" s="1" t="s">
        <v>15378</v>
      </c>
    </row>
    <row r="119" spans="1:2" x14ac:dyDescent="0.25">
      <c r="A119" s="1">
        <v>641087130</v>
      </c>
      <c r="B119" s="1" t="s">
        <v>15380</v>
      </c>
    </row>
    <row r="120" spans="1:2" x14ac:dyDescent="0.25">
      <c r="A120" s="1">
        <v>661087532</v>
      </c>
      <c r="B120" s="1" t="s">
        <v>15374</v>
      </c>
    </row>
    <row r="121" spans="1:2" x14ac:dyDescent="0.25">
      <c r="A121" s="1">
        <v>661087532</v>
      </c>
      <c r="B121" s="1" t="s">
        <v>15375</v>
      </c>
    </row>
    <row r="122" spans="1:2" x14ac:dyDescent="0.25">
      <c r="A122" s="1">
        <v>631081351</v>
      </c>
      <c r="B122" s="1" t="s">
        <v>15374</v>
      </c>
    </row>
    <row r="123" spans="1:2" x14ac:dyDescent="0.25">
      <c r="A123" s="1">
        <v>631081351</v>
      </c>
      <c r="B123" s="1" t="s">
        <v>15375</v>
      </c>
    </row>
    <row r="124" spans="1:2" x14ac:dyDescent="0.25">
      <c r="A124" s="1">
        <v>641087090</v>
      </c>
      <c r="B124" s="1" t="s">
        <v>15375</v>
      </c>
    </row>
    <row r="125" spans="1:2" x14ac:dyDescent="0.25">
      <c r="A125" s="1">
        <v>642081130</v>
      </c>
      <c r="B125" s="1" t="s">
        <v>15374</v>
      </c>
    </row>
    <row r="126" spans="1:2" x14ac:dyDescent="0.25">
      <c r="A126" s="1">
        <v>642081130</v>
      </c>
      <c r="B126" s="1" t="s">
        <v>15375</v>
      </c>
    </row>
    <row r="127" spans="1:2" x14ac:dyDescent="0.25">
      <c r="A127" s="1">
        <v>631081423</v>
      </c>
      <c r="B127" s="1" t="s">
        <v>15373</v>
      </c>
    </row>
    <row r="128" spans="1:2" x14ac:dyDescent="0.25">
      <c r="A128" s="1">
        <v>631081423</v>
      </c>
      <c r="B128" s="1" t="s">
        <v>15375</v>
      </c>
    </row>
    <row r="129" spans="1:2" x14ac:dyDescent="0.25">
      <c r="A129" s="1">
        <v>662021052</v>
      </c>
      <c r="B129" s="1" t="s">
        <v>15373</v>
      </c>
    </row>
    <row r="130" spans="1:2" x14ac:dyDescent="0.25">
      <c r="A130" s="1">
        <v>662021052</v>
      </c>
      <c r="B130" s="1" t="s">
        <v>15374</v>
      </c>
    </row>
    <row r="131" spans="1:2" x14ac:dyDescent="0.25">
      <c r="A131" s="1">
        <v>662021052</v>
      </c>
      <c r="B131" s="1" t="s">
        <v>15375</v>
      </c>
    </row>
    <row r="132" spans="1:2" x14ac:dyDescent="0.25">
      <c r="A132" s="1">
        <v>631081420</v>
      </c>
      <c r="B132" s="1" t="s">
        <v>15373</v>
      </c>
    </row>
    <row r="133" spans="1:2" x14ac:dyDescent="0.25">
      <c r="A133" s="1">
        <v>631081420</v>
      </c>
      <c r="B133" s="1" t="s">
        <v>15375</v>
      </c>
    </row>
    <row r="134" spans="1:2" x14ac:dyDescent="0.25">
      <c r="A134" s="1">
        <v>662021058</v>
      </c>
      <c r="B134" s="1" t="s">
        <v>15375</v>
      </c>
    </row>
    <row r="135" spans="1:2" x14ac:dyDescent="0.25">
      <c r="A135" s="1">
        <v>642021128</v>
      </c>
      <c r="B135" s="1" t="s">
        <v>15374</v>
      </c>
    </row>
    <row r="136" spans="1:2" x14ac:dyDescent="0.25">
      <c r="A136" s="1">
        <v>642021128</v>
      </c>
      <c r="B136" s="1" t="s">
        <v>15375</v>
      </c>
    </row>
    <row r="137" spans="1:2" x14ac:dyDescent="0.25">
      <c r="A137" s="1">
        <v>662021051</v>
      </c>
      <c r="B137" s="1" t="s">
        <v>15373</v>
      </c>
    </row>
    <row r="138" spans="1:2" x14ac:dyDescent="0.25">
      <c r="A138" s="1">
        <v>662021051</v>
      </c>
      <c r="B138" s="1" t="s">
        <v>15375</v>
      </c>
    </row>
    <row r="139" spans="1:2" x14ac:dyDescent="0.25">
      <c r="A139" s="1">
        <v>632021108</v>
      </c>
      <c r="B139" s="1" t="s">
        <v>15375</v>
      </c>
    </row>
    <row r="140" spans="1:2" x14ac:dyDescent="0.25">
      <c r="A140" s="1">
        <v>642021126</v>
      </c>
      <c r="B140" s="1" t="s">
        <v>15375</v>
      </c>
    </row>
    <row r="141" spans="1:2" x14ac:dyDescent="0.25">
      <c r="A141" s="1">
        <v>632021105</v>
      </c>
      <c r="B141" s="1" t="s">
        <v>15373</v>
      </c>
    </row>
    <row r="142" spans="1:2" x14ac:dyDescent="0.25">
      <c r="A142" s="1">
        <v>632021105</v>
      </c>
      <c r="B142" s="1" t="s">
        <v>15374</v>
      </c>
    </row>
    <row r="143" spans="1:2" x14ac:dyDescent="0.25">
      <c r="A143" s="1">
        <v>632021105</v>
      </c>
      <c r="B143" s="1" t="s">
        <v>15375</v>
      </c>
    </row>
    <row r="144" spans="1:2" x14ac:dyDescent="0.25">
      <c r="A144" s="1">
        <v>632021099</v>
      </c>
      <c r="B144" s="1" t="s">
        <v>15373</v>
      </c>
    </row>
    <row r="145" spans="1:2" x14ac:dyDescent="0.25">
      <c r="A145" s="1">
        <v>632021099</v>
      </c>
      <c r="B145" s="1" t="s">
        <v>15375</v>
      </c>
    </row>
    <row r="146" spans="1:2" x14ac:dyDescent="0.25">
      <c r="A146" s="1">
        <v>642021133</v>
      </c>
      <c r="B146" s="1" t="s">
        <v>15373</v>
      </c>
    </row>
    <row r="147" spans="1:2" x14ac:dyDescent="0.25">
      <c r="A147" s="1">
        <v>642021133</v>
      </c>
      <c r="B147" s="1" t="s">
        <v>15374</v>
      </c>
    </row>
    <row r="148" spans="1:2" x14ac:dyDescent="0.25">
      <c r="A148" s="1">
        <v>642021133</v>
      </c>
      <c r="B148" s="1" t="s">
        <v>15375</v>
      </c>
    </row>
    <row r="149" spans="1:2" x14ac:dyDescent="0.25">
      <c r="A149" s="1">
        <v>642021133</v>
      </c>
      <c r="B149" s="1" t="s">
        <v>15377</v>
      </c>
    </row>
    <row r="150" spans="1:2" x14ac:dyDescent="0.25">
      <c r="A150" s="1">
        <v>662021060</v>
      </c>
      <c r="B150" s="1" t="s">
        <v>15375</v>
      </c>
    </row>
    <row r="151" spans="1:2" x14ac:dyDescent="0.25">
      <c r="A151" s="1">
        <v>632021209</v>
      </c>
      <c r="B151" s="1" t="s">
        <v>15374</v>
      </c>
    </row>
    <row r="152" spans="1:2" x14ac:dyDescent="0.25">
      <c r="A152" s="1">
        <v>632021209</v>
      </c>
      <c r="B152" s="1" t="s">
        <v>15375</v>
      </c>
    </row>
    <row r="153" spans="1:2" x14ac:dyDescent="0.25">
      <c r="A153" s="1">
        <v>632021209</v>
      </c>
      <c r="B153" s="1" t="s">
        <v>15378</v>
      </c>
    </row>
    <row r="154" spans="1:2" x14ac:dyDescent="0.25">
      <c r="A154" s="1">
        <v>632021098</v>
      </c>
      <c r="B154" s="1" t="s">
        <v>15373</v>
      </c>
    </row>
    <row r="155" spans="1:2" x14ac:dyDescent="0.25">
      <c r="A155" s="1">
        <v>632021098</v>
      </c>
      <c r="B155" s="1" t="s">
        <v>15374</v>
      </c>
    </row>
    <row r="156" spans="1:2" x14ac:dyDescent="0.25">
      <c r="A156" s="1">
        <v>632021098</v>
      </c>
      <c r="B156" s="1" t="s">
        <v>15375</v>
      </c>
    </row>
    <row r="157" spans="1:2" x14ac:dyDescent="0.25">
      <c r="A157" s="1">
        <v>642021120</v>
      </c>
      <c r="B157" s="1" t="s">
        <v>15374</v>
      </c>
    </row>
    <row r="158" spans="1:2" x14ac:dyDescent="0.25">
      <c r="A158" s="1">
        <v>642021120</v>
      </c>
      <c r="B158" s="1" t="s">
        <v>15375</v>
      </c>
    </row>
    <row r="159" spans="1:2" x14ac:dyDescent="0.25">
      <c r="A159" s="1">
        <v>642021132</v>
      </c>
      <c r="B159" s="1" t="s">
        <v>15375</v>
      </c>
    </row>
    <row r="160" spans="1:2" x14ac:dyDescent="0.25">
      <c r="A160" s="1">
        <v>642021125</v>
      </c>
      <c r="B160" s="1" t="s">
        <v>15373</v>
      </c>
    </row>
    <row r="161" spans="1:2" x14ac:dyDescent="0.25">
      <c r="A161" s="1">
        <v>642021125</v>
      </c>
      <c r="B161" s="1" t="s">
        <v>15374</v>
      </c>
    </row>
    <row r="162" spans="1:2" x14ac:dyDescent="0.25">
      <c r="A162" s="1">
        <v>642021125</v>
      </c>
      <c r="B162" s="1" t="s">
        <v>15375</v>
      </c>
    </row>
    <row r="163" spans="1:2" x14ac:dyDescent="0.25">
      <c r="A163" s="1">
        <v>642021125</v>
      </c>
      <c r="B163" s="1" t="s">
        <v>15377</v>
      </c>
    </row>
    <row r="164" spans="1:2" x14ac:dyDescent="0.25">
      <c r="A164" s="1">
        <v>642021119</v>
      </c>
      <c r="B164" s="1" t="s">
        <v>15373</v>
      </c>
    </row>
    <row r="165" spans="1:2" x14ac:dyDescent="0.25">
      <c r="A165" s="1">
        <v>642021119</v>
      </c>
      <c r="B165" s="1" t="s">
        <v>15374</v>
      </c>
    </row>
    <row r="166" spans="1:2" x14ac:dyDescent="0.25">
      <c r="A166" s="1">
        <v>642021119</v>
      </c>
      <c r="B166" s="1" t="s">
        <v>15375</v>
      </c>
    </row>
    <row r="167" spans="1:2" x14ac:dyDescent="0.25">
      <c r="A167" s="1">
        <v>662021057</v>
      </c>
      <c r="B167" s="1" t="s">
        <v>15375</v>
      </c>
    </row>
    <row r="168" spans="1:2" x14ac:dyDescent="0.25">
      <c r="A168" s="1">
        <v>662021054</v>
      </c>
      <c r="B168" s="1" t="s">
        <v>15373</v>
      </c>
    </row>
    <row r="169" spans="1:2" x14ac:dyDescent="0.25">
      <c r="A169" s="1">
        <v>662021054</v>
      </c>
      <c r="B169" s="1" t="s">
        <v>15375</v>
      </c>
    </row>
    <row r="170" spans="1:2" x14ac:dyDescent="0.25">
      <c r="A170" s="1">
        <v>661087542</v>
      </c>
      <c r="B170" s="1" t="s">
        <v>15373</v>
      </c>
    </row>
    <row r="171" spans="1:2" x14ac:dyDescent="0.25">
      <c r="A171" s="1">
        <v>661087542</v>
      </c>
      <c r="B171" s="1" t="s">
        <v>15375</v>
      </c>
    </row>
    <row r="172" spans="1:2" x14ac:dyDescent="0.25">
      <c r="A172" s="1">
        <v>632021106</v>
      </c>
      <c r="B172" s="1" t="s">
        <v>15373</v>
      </c>
    </row>
    <row r="173" spans="1:2" x14ac:dyDescent="0.25">
      <c r="A173" s="1">
        <v>632021106</v>
      </c>
      <c r="B173" s="1" t="s">
        <v>15374</v>
      </c>
    </row>
    <row r="174" spans="1:2" x14ac:dyDescent="0.25">
      <c r="A174" s="1">
        <v>632021106</v>
      </c>
      <c r="B174" s="1" t="s">
        <v>15375</v>
      </c>
    </row>
    <row r="175" spans="1:2" x14ac:dyDescent="0.25">
      <c r="A175" s="1">
        <v>642021127</v>
      </c>
      <c r="B175" s="1" t="s">
        <v>15373</v>
      </c>
    </row>
    <row r="176" spans="1:2" x14ac:dyDescent="0.25">
      <c r="A176" s="1">
        <v>642021127</v>
      </c>
      <c r="B176" s="1" t="s">
        <v>15375</v>
      </c>
    </row>
    <row r="177" spans="1:2" x14ac:dyDescent="0.25">
      <c r="A177" s="1">
        <v>642021136</v>
      </c>
      <c r="B177" s="1" t="s">
        <v>15373</v>
      </c>
    </row>
    <row r="178" spans="1:2" x14ac:dyDescent="0.25">
      <c r="A178" s="1">
        <v>642021136</v>
      </c>
      <c r="B178" s="1" t="s">
        <v>15374</v>
      </c>
    </row>
    <row r="179" spans="1:2" x14ac:dyDescent="0.25">
      <c r="A179" s="1">
        <v>642021136</v>
      </c>
      <c r="B179" s="1" t="s">
        <v>15375</v>
      </c>
    </row>
    <row r="180" spans="1:2" x14ac:dyDescent="0.25">
      <c r="A180" s="1">
        <v>642021136</v>
      </c>
      <c r="B180" s="1" t="s">
        <v>15376</v>
      </c>
    </row>
    <row r="181" spans="1:2" x14ac:dyDescent="0.25">
      <c r="A181" s="1">
        <v>652021043</v>
      </c>
      <c r="B181" s="1" t="s">
        <v>15374</v>
      </c>
    </row>
    <row r="182" spans="1:2" x14ac:dyDescent="0.25">
      <c r="A182" s="1">
        <v>632021100</v>
      </c>
      <c r="B182" s="1" t="s">
        <v>15373</v>
      </c>
    </row>
    <row r="183" spans="1:2" x14ac:dyDescent="0.25">
      <c r="A183" s="1">
        <v>632021100</v>
      </c>
      <c r="B183" s="1" t="s">
        <v>15374</v>
      </c>
    </row>
    <row r="184" spans="1:2" x14ac:dyDescent="0.25">
      <c r="A184" s="1">
        <v>632021100</v>
      </c>
      <c r="B184" s="1" t="s">
        <v>15375</v>
      </c>
    </row>
    <row r="185" spans="1:2" x14ac:dyDescent="0.25">
      <c r="A185" s="1">
        <v>662021049</v>
      </c>
      <c r="B185" s="1" t="s">
        <v>15375</v>
      </c>
    </row>
    <row r="186" spans="1:2" x14ac:dyDescent="0.25">
      <c r="A186" s="1">
        <v>662021062</v>
      </c>
      <c r="B186" s="1" t="s">
        <v>15375</v>
      </c>
    </row>
    <row r="187" spans="1:2" x14ac:dyDescent="0.25">
      <c r="A187" s="1">
        <v>662021048</v>
      </c>
      <c r="B187" s="1" t="s">
        <v>15374</v>
      </c>
    </row>
    <row r="188" spans="1:2" x14ac:dyDescent="0.25">
      <c r="A188" s="1">
        <v>662021048</v>
      </c>
      <c r="B188" s="1" t="s">
        <v>15375</v>
      </c>
    </row>
    <row r="189" spans="1:2" x14ac:dyDescent="0.25">
      <c r="A189" s="1">
        <v>662021048</v>
      </c>
      <c r="B189" s="1" t="s">
        <v>15377</v>
      </c>
    </row>
    <row r="190" spans="1:2" x14ac:dyDescent="0.25">
      <c r="A190" s="1">
        <v>652021035</v>
      </c>
      <c r="B190" s="1" t="s">
        <v>15373</v>
      </c>
    </row>
    <row r="191" spans="1:2" x14ac:dyDescent="0.25">
      <c r="A191" s="1">
        <v>652021035</v>
      </c>
      <c r="B191" s="1" t="s">
        <v>15374</v>
      </c>
    </row>
    <row r="192" spans="1:2" x14ac:dyDescent="0.25">
      <c r="A192" s="1">
        <v>652021035</v>
      </c>
      <c r="B192" s="1" t="s">
        <v>15375</v>
      </c>
    </row>
    <row r="193" spans="1:2" x14ac:dyDescent="0.25">
      <c r="A193" s="1">
        <v>652021035</v>
      </c>
      <c r="B193" s="1" t="s">
        <v>15378</v>
      </c>
    </row>
    <row r="194" spans="1:2" x14ac:dyDescent="0.25">
      <c r="A194" s="1">
        <v>631081109</v>
      </c>
      <c r="B194" s="1" t="s">
        <v>15375</v>
      </c>
    </row>
    <row r="195" spans="1:2" x14ac:dyDescent="0.25">
      <c r="A195" s="1">
        <v>642021129</v>
      </c>
      <c r="B195" s="1" t="s">
        <v>15373</v>
      </c>
    </row>
    <row r="196" spans="1:2" x14ac:dyDescent="0.25">
      <c r="A196" s="1">
        <v>642021129</v>
      </c>
      <c r="B196" s="1" t="s">
        <v>15374</v>
      </c>
    </row>
    <row r="197" spans="1:2" x14ac:dyDescent="0.25">
      <c r="A197" s="1">
        <v>642021129</v>
      </c>
      <c r="B197" s="1" t="s">
        <v>15375</v>
      </c>
    </row>
    <row r="198" spans="1:2" x14ac:dyDescent="0.25">
      <c r="A198" s="1">
        <v>642021129</v>
      </c>
      <c r="B198" s="1" t="s">
        <v>15377</v>
      </c>
    </row>
    <row r="199" spans="1:2" x14ac:dyDescent="0.25">
      <c r="A199" s="1">
        <v>642021129</v>
      </c>
      <c r="B199" s="1" t="s">
        <v>15376</v>
      </c>
    </row>
    <row r="200" spans="1:2" x14ac:dyDescent="0.25">
      <c r="A200" s="1">
        <v>642021129</v>
      </c>
      <c r="B200" s="1" t="s">
        <v>15381</v>
      </c>
    </row>
    <row r="201" spans="1:2" x14ac:dyDescent="0.25">
      <c r="A201" s="1">
        <v>642021129</v>
      </c>
      <c r="B201" s="1" t="s">
        <v>15378</v>
      </c>
    </row>
    <row r="202" spans="1:2" x14ac:dyDescent="0.25">
      <c r="A202" s="1">
        <v>662021048</v>
      </c>
      <c r="B202" s="1" t="s">
        <v>15373</v>
      </c>
    </row>
    <row r="203" spans="1:2" x14ac:dyDescent="0.25">
      <c r="A203" s="1">
        <v>662021048</v>
      </c>
      <c r="B203" s="1" t="s">
        <v>15374</v>
      </c>
    </row>
    <row r="204" spans="1:2" x14ac:dyDescent="0.25">
      <c r="A204" s="1">
        <v>662021048</v>
      </c>
      <c r="B204" s="1" t="s">
        <v>15375</v>
      </c>
    </row>
    <row r="205" spans="1:2" x14ac:dyDescent="0.25">
      <c r="A205" s="1">
        <v>652021034</v>
      </c>
      <c r="B205" s="1" t="s">
        <v>15374</v>
      </c>
    </row>
    <row r="206" spans="1:2" x14ac:dyDescent="0.25">
      <c r="A206" s="1">
        <v>632081004</v>
      </c>
      <c r="B206" s="1" t="s">
        <v>15373</v>
      </c>
    </row>
    <row r="207" spans="1:2" x14ac:dyDescent="0.25">
      <c r="A207" s="1">
        <v>632081004</v>
      </c>
      <c r="B207" s="1" t="s">
        <v>15375</v>
      </c>
    </row>
    <row r="208" spans="1:2" x14ac:dyDescent="0.25">
      <c r="A208" s="1">
        <v>661101154</v>
      </c>
      <c r="B208" s="1" t="s">
        <v>15373</v>
      </c>
    </row>
    <row r="209" spans="1:2" x14ac:dyDescent="0.25">
      <c r="A209" s="1">
        <v>661101154</v>
      </c>
      <c r="B209" s="1" t="s">
        <v>15377</v>
      </c>
    </row>
    <row r="210" spans="1:2" x14ac:dyDescent="0.25">
      <c r="A210" s="1">
        <v>661101154</v>
      </c>
      <c r="B210" s="1" t="s">
        <v>15378</v>
      </c>
    </row>
    <row r="211" spans="1:2" x14ac:dyDescent="0.25">
      <c r="A211" s="1">
        <v>641101337</v>
      </c>
      <c r="B211" s="1" t="s">
        <v>15374</v>
      </c>
    </row>
    <row r="212" spans="1:2" x14ac:dyDescent="0.25">
      <c r="A212" s="1">
        <v>641101337</v>
      </c>
      <c r="B212" s="1" t="s">
        <v>15375</v>
      </c>
    </row>
    <row r="213" spans="1:2" x14ac:dyDescent="0.25">
      <c r="A213" s="1">
        <v>641101337</v>
      </c>
      <c r="B213" s="1" t="s">
        <v>15377</v>
      </c>
    </row>
    <row r="214" spans="1:2" x14ac:dyDescent="0.25">
      <c r="A214" s="1">
        <v>661101309</v>
      </c>
      <c r="B214" s="1" t="s">
        <v>15373</v>
      </c>
    </row>
    <row r="215" spans="1:2" x14ac:dyDescent="0.25">
      <c r="A215" s="1">
        <v>661101309</v>
      </c>
      <c r="B215" s="1" t="s">
        <v>15374</v>
      </c>
    </row>
    <row r="216" spans="1:2" x14ac:dyDescent="0.25">
      <c r="A216" s="1">
        <v>661101309</v>
      </c>
      <c r="B216" s="1" t="s">
        <v>15375</v>
      </c>
    </row>
    <row r="217" spans="1:2" x14ac:dyDescent="0.25">
      <c r="A217" s="1">
        <v>661101309</v>
      </c>
      <c r="B217" s="1" t="s">
        <v>15377</v>
      </c>
    </row>
    <row r="218" spans="1:2" x14ac:dyDescent="0.25">
      <c r="A218" s="1">
        <v>661101309</v>
      </c>
      <c r="B218" s="1" t="s">
        <v>15378</v>
      </c>
    </row>
    <row r="219" spans="1:2" x14ac:dyDescent="0.25">
      <c r="A219" s="1">
        <v>631081166</v>
      </c>
      <c r="B219" s="1" t="s">
        <v>15373</v>
      </c>
    </row>
    <row r="220" spans="1:2" x14ac:dyDescent="0.25">
      <c r="A220" s="1">
        <v>631081166</v>
      </c>
      <c r="B220" s="1" t="s">
        <v>15374</v>
      </c>
    </row>
    <row r="221" spans="1:2" x14ac:dyDescent="0.25">
      <c r="A221" s="1">
        <v>631081166</v>
      </c>
      <c r="B221" s="1" t="s">
        <v>15375</v>
      </c>
    </row>
    <row r="222" spans="1:2" x14ac:dyDescent="0.25">
      <c r="A222" s="1">
        <v>631081166</v>
      </c>
      <c r="B222" s="1" t="s">
        <v>15377</v>
      </c>
    </row>
    <row r="223" spans="1:2" x14ac:dyDescent="0.25">
      <c r="A223" s="1">
        <v>641101120</v>
      </c>
      <c r="B223" s="1" t="s">
        <v>15373</v>
      </c>
    </row>
    <row r="224" spans="1:2" x14ac:dyDescent="0.25">
      <c r="A224" s="1">
        <v>641101120</v>
      </c>
      <c r="B224" s="1" t="s">
        <v>15374</v>
      </c>
    </row>
    <row r="225" spans="1:2" x14ac:dyDescent="0.25">
      <c r="A225" s="1">
        <v>641101120</v>
      </c>
      <c r="B225" s="1" t="s">
        <v>15375</v>
      </c>
    </row>
    <row r="226" spans="1:2" x14ac:dyDescent="0.25">
      <c r="A226" s="1">
        <v>641101109</v>
      </c>
      <c r="B226" s="1" t="s">
        <v>15373</v>
      </c>
    </row>
    <row r="227" spans="1:2" x14ac:dyDescent="0.25">
      <c r="A227" s="1">
        <v>641101109</v>
      </c>
      <c r="B227" s="1" t="s">
        <v>15374</v>
      </c>
    </row>
    <row r="228" spans="1:2" x14ac:dyDescent="0.25">
      <c r="A228" s="1">
        <v>641101109</v>
      </c>
      <c r="B228" s="1" t="s">
        <v>15375</v>
      </c>
    </row>
    <row r="229" spans="1:2" x14ac:dyDescent="0.25">
      <c r="A229" s="1">
        <v>661101251</v>
      </c>
      <c r="B229" s="1" t="s">
        <v>15373</v>
      </c>
    </row>
    <row r="230" spans="1:2" x14ac:dyDescent="0.25">
      <c r="A230" s="1">
        <v>661101251</v>
      </c>
      <c r="B230" s="1" t="s">
        <v>15375</v>
      </c>
    </row>
    <row r="231" spans="1:2" x14ac:dyDescent="0.25">
      <c r="A231" s="1">
        <v>661101251</v>
      </c>
      <c r="B231" s="1" t="s">
        <v>15376</v>
      </c>
    </row>
    <row r="232" spans="1:2" x14ac:dyDescent="0.25">
      <c r="A232" s="1">
        <v>661101285</v>
      </c>
      <c r="B232" s="1" t="s">
        <v>15373</v>
      </c>
    </row>
    <row r="233" spans="1:2" x14ac:dyDescent="0.25">
      <c r="A233" s="1">
        <v>661101285</v>
      </c>
      <c r="B233" s="1" t="s">
        <v>15374</v>
      </c>
    </row>
    <row r="234" spans="1:2" x14ac:dyDescent="0.25">
      <c r="A234" s="1">
        <v>661101285</v>
      </c>
      <c r="B234" s="1" t="s">
        <v>15375</v>
      </c>
    </row>
    <row r="235" spans="1:2" x14ac:dyDescent="0.25">
      <c r="A235" s="1">
        <v>661101285</v>
      </c>
      <c r="B235" s="1" t="s">
        <v>15377</v>
      </c>
    </row>
    <row r="236" spans="1:2" x14ac:dyDescent="0.25">
      <c r="A236" s="1">
        <v>631081205</v>
      </c>
      <c r="B236" s="1" t="s">
        <v>15373</v>
      </c>
    </row>
    <row r="237" spans="1:2" x14ac:dyDescent="0.25">
      <c r="A237" s="1">
        <v>631081205</v>
      </c>
      <c r="B237" s="1" t="s">
        <v>15374</v>
      </c>
    </row>
    <row r="238" spans="1:2" x14ac:dyDescent="0.25">
      <c r="A238" s="1">
        <v>631081205</v>
      </c>
      <c r="B238" s="1" t="s">
        <v>15375</v>
      </c>
    </row>
    <row r="239" spans="1:2" x14ac:dyDescent="0.25">
      <c r="A239" s="1">
        <v>631081205</v>
      </c>
      <c r="B239" s="1" t="s">
        <v>15378</v>
      </c>
    </row>
    <row r="240" spans="1:2" x14ac:dyDescent="0.25">
      <c r="A240" s="1">
        <v>641101212</v>
      </c>
      <c r="B240" s="1" t="s">
        <v>15373</v>
      </c>
    </row>
    <row r="241" spans="1:2" x14ac:dyDescent="0.25">
      <c r="A241" s="1">
        <v>641101212</v>
      </c>
      <c r="B241" s="1" t="s">
        <v>15374</v>
      </c>
    </row>
    <row r="242" spans="1:2" x14ac:dyDescent="0.25">
      <c r="A242" s="1">
        <v>641101212</v>
      </c>
      <c r="B242" s="1" t="s">
        <v>15375</v>
      </c>
    </row>
    <row r="243" spans="1:2" x14ac:dyDescent="0.25">
      <c r="A243" s="1">
        <v>641101212</v>
      </c>
      <c r="B243" s="1" t="s">
        <v>15381</v>
      </c>
    </row>
    <row r="244" spans="1:2" x14ac:dyDescent="0.25">
      <c r="A244" s="1">
        <v>641101212</v>
      </c>
      <c r="B244" s="1" t="s">
        <v>15378</v>
      </c>
    </row>
    <row r="245" spans="1:2" x14ac:dyDescent="0.25">
      <c r="A245" s="1">
        <v>661101263</v>
      </c>
      <c r="B245" s="1" t="s">
        <v>15375</v>
      </c>
    </row>
    <row r="246" spans="1:2" x14ac:dyDescent="0.25">
      <c r="A246" s="1">
        <v>661101263</v>
      </c>
      <c r="B246" s="1" t="s">
        <v>15378</v>
      </c>
    </row>
    <row r="247" spans="1:2" x14ac:dyDescent="0.25">
      <c r="A247" s="1">
        <v>651107066</v>
      </c>
      <c r="B247" s="1" t="s">
        <v>15374</v>
      </c>
    </row>
    <row r="248" spans="1:2" x14ac:dyDescent="0.25">
      <c r="A248" s="1">
        <v>651107066</v>
      </c>
      <c r="B248" s="1" t="s">
        <v>15375</v>
      </c>
    </row>
    <row r="249" spans="1:2" x14ac:dyDescent="0.25">
      <c r="A249" s="1">
        <v>651107066</v>
      </c>
      <c r="B249" s="1" t="s">
        <v>15378</v>
      </c>
    </row>
    <row r="250" spans="1:2" x14ac:dyDescent="0.25">
      <c r="A250" s="1">
        <v>641101208</v>
      </c>
      <c r="B250" s="1" t="s">
        <v>15373</v>
      </c>
    </row>
    <row r="251" spans="1:2" x14ac:dyDescent="0.25">
      <c r="A251" s="1">
        <v>641101208</v>
      </c>
      <c r="B251" s="1" t="s">
        <v>15374</v>
      </c>
    </row>
    <row r="252" spans="1:2" x14ac:dyDescent="0.25">
      <c r="A252" s="1">
        <v>641101208</v>
      </c>
      <c r="B252" s="1" t="s">
        <v>15375</v>
      </c>
    </row>
    <row r="253" spans="1:2" x14ac:dyDescent="0.25">
      <c r="A253" s="1">
        <v>661101396</v>
      </c>
      <c r="B253" s="1" t="s">
        <v>15373</v>
      </c>
    </row>
    <row r="254" spans="1:2" x14ac:dyDescent="0.25">
      <c r="A254" s="1">
        <v>661101396</v>
      </c>
      <c r="B254" s="1" t="s">
        <v>15375</v>
      </c>
    </row>
    <row r="255" spans="1:2" x14ac:dyDescent="0.25">
      <c r="A255" s="1">
        <v>661101292</v>
      </c>
      <c r="B255" s="1" t="s">
        <v>15373</v>
      </c>
    </row>
    <row r="256" spans="1:2" x14ac:dyDescent="0.25">
      <c r="A256" s="1">
        <v>661101292</v>
      </c>
      <c r="B256" s="1" t="s">
        <v>15375</v>
      </c>
    </row>
    <row r="257" spans="1:2" x14ac:dyDescent="0.25">
      <c r="A257" s="1">
        <v>661101292</v>
      </c>
      <c r="B257" s="1" t="s">
        <v>15377</v>
      </c>
    </row>
    <row r="258" spans="1:2" x14ac:dyDescent="0.25">
      <c r="A258" s="1">
        <v>661101292</v>
      </c>
      <c r="B258" s="1" t="s">
        <v>15376</v>
      </c>
    </row>
    <row r="259" spans="1:2" x14ac:dyDescent="0.25">
      <c r="A259" s="1">
        <v>642021131</v>
      </c>
      <c r="B259" s="1" t="s">
        <v>15373</v>
      </c>
    </row>
    <row r="260" spans="1:2" x14ac:dyDescent="0.25">
      <c r="A260" s="1">
        <v>642021131</v>
      </c>
      <c r="B260" s="1" t="s">
        <v>15374</v>
      </c>
    </row>
    <row r="261" spans="1:2" x14ac:dyDescent="0.25">
      <c r="A261" s="1">
        <v>642021131</v>
      </c>
      <c r="B261" s="1" t="s">
        <v>15375</v>
      </c>
    </row>
    <row r="262" spans="1:2" x14ac:dyDescent="0.25">
      <c r="A262" s="1">
        <v>651107097</v>
      </c>
      <c r="B262" s="1" t="s">
        <v>15373</v>
      </c>
    </row>
    <row r="263" spans="1:2" x14ac:dyDescent="0.25">
      <c r="A263" s="1">
        <v>651107097</v>
      </c>
      <c r="B263" s="1" t="s">
        <v>15374</v>
      </c>
    </row>
    <row r="264" spans="1:2" x14ac:dyDescent="0.25">
      <c r="A264" s="1">
        <v>651107097</v>
      </c>
      <c r="B264" s="1" t="s">
        <v>15375</v>
      </c>
    </row>
    <row r="265" spans="1:2" x14ac:dyDescent="0.25">
      <c r="A265" s="1">
        <v>651107097</v>
      </c>
      <c r="B265" s="1" t="s">
        <v>15377</v>
      </c>
    </row>
    <row r="266" spans="1:2" x14ac:dyDescent="0.25">
      <c r="A266" s="1">
        <v>651107097</v>
      </c>
      <c r="B266" s="1" t="s">
        <v>15376</v>
      </c>
    </row>
    <row r="267" spans="1:2" x14ac:dyDescent="0.25">
      <c r="A267" s="1">
        <v>651107097</v>
      </c>
      <c r="B267" s="1" t="s">
        <v>15381</v>
      </c>
    </row>
    <row r="268" spans="1:2" x14ac:dyDescent="0.25">
      <c r="A268" s="1">
        <v>651107097</v>
      </c>
      <c r="B268" s="1" t="s">
        <v>15378</v>
      </c>
    </row>
    <row r="269" spans="1:2" x14ac:dyDescent="0.25">
      <c r="A269" s="1">
        <v>651107030</v>
      </c>
      <c r="B269" s="1" t="s">
        <v>15373</v>
      </c>
    </row>
    <row r="270" spans="1:2" x14ac:dyDescent="0.25">
      <c r="A270" s="1">
        <v>651107030</v>
      </c>
      <c r="B270" s="1" t="s">
        <v>15374</v>
      </c>
    </row>
    <row r="271" spans="1:2" x14ac:dyDescent="0.25">
      <c r="A271" s="1">
        <v>651107030</v>
      </c>
      <c r="B271" s="1" t="s">
        <v>15375</v>
      </c>
    </row>
    <row r="272" spans="1:2" x14ac:dyDescent="0.25">
      <c r="A272" s="1">
        <v>651107030</v>
      </c>
      <c r="B272" s="1" t="s">
        <v>15377</v>
      </c>
    </row>
    <row r="273" spans="1:2" x14ac:dyDescent="0.25">
      <c r="A273" s="1">
        <v>651107076</v>
      </c>
      <c r="B273" s="1" t="s">
        <v>15373</v>
      </c>
    </row>
    <row r="274" spans="1:2" x14ac:dyDescent="0.25">
      <c r="A274" s="1">
        <v>651107076</v>
      </c>
      <c r="B274" s="1" t="s">
        <v>15374</v>
      </c>
    </row>
    <row r="275" spans="1:2" x14ac:dyDescent="0.25">
      <c r="A275" s="1">
        <v>651107076</v>
      </c>
      <c r="B275" s="1" t="s">
        <v>15375</v>
      </c>
    </row>
    <row r="276" spans="1:2" x14ac:dyDescent="0.25">
      <c r="A276" s="1">
        <v>651107076</v>
      </c>
      <c r="B276" s="1" t="s">
        <v>15377</v>
      </c>
    </row>
    <row r="277" spans="1:2" x14ac:dyDescent="0.25">
      <c r="A277" s="1">
        <v>651107076</v>
      </c>
      <c r="B277" s="1" t="s">
        <v>15376</v>
      </c>
    </row>
    <row r="278" spans="1:2" x14ac:dyDescent="0.25">
      <c r="A278" s="1">
        <v>641101249</v>
      </c>
      <c r="B278" s="1" t="s">
        <v>15373</v>
      </c>
    </row>
    <row r="279" spans="1:2" x14ac:dyDescent="0.25">
      <c r="A279" s="1">
        <v>641101249</v>
      </c>
      <c r="B279" s="1" t="s">
        <v>15375</v>
      </c>
    </row>
    <row r="280" spans="1:2" x14ac:dyDescent="0.25">
      <c r="A280" s="1">
        <v>631081309</v>
      </c>
      <c r="B280" s="1" t="s">
        <v>15373</v>
      </c>
    </row>
    <row r="281" spans="1:2" x14ac:dyDescent="0.25">
      <c r="A281" s="1">
        <v>631081309</v>
      </c>
      <c r="B281" s="1" t="s">
        <v>15374</v>
      </c>
    </row>
    <row r="282" spans="1:2" x14ac:dyDescent="0.25">
      <c r="A282" s="1">
        <v>631081309</v>
      </c>
      <c r="B282" s="1" t="s">
        <v>15375</v>
      </c>
    </row>
    <row r="283" spans="1:2" x14ac:dyDescent="0.25">
      <c r="A283" s="1">
        <v>631081309</v>
      </c>
      <c r="B283" s="1" t="s">
        <v>15377</v>
      </c>
    </row>
    <row r="284" spans="1:2" x14ac:dyDescent="0.25">
      <c r="A284" s="1">
        <v>631081309</v>
      </c>
      <c r="B284" s="1" t="s">
        <v>15376</v>
      </c>
    </row>
    <row r="285" spans="1:2" x14ac:dyDescent="0.25">
      <c r="A285" s="1">
        <v>631081309</v>
      </c>
      <c r="B285" s="1" t="s">
        <v>15381</v>
      </c>
    </row>
    <row r="286" spans="1:2" x14ac:dyDescent="0.25">
      <c r="A286" s="1">
        <v>631081309</v>
      </c>
      <c r="B286" s="1" t="s">
        <v>15378</v>
      </c>
    </row>
    <row r="287" spans="1:2" x14ac:dyDescent="0.25">
      <c r="A287" s="1">
        <v>661101228</v>
      </c>
      <c r="B287" s="1" t="s">
        <v>15374</v>
      </c>
    </row>
    <row r="288" spans="1:2" x14ac:dyDescent="0.25">
      <c r="A288" s="1">
        <v>661101228</v>
      </c>
      <c r="B288" s="1" t="s">
        <v>15375</v>
      </c>
    </row>
    <row r="289" spans="1:2" x14ac:dyDescent="0.25">
      <c r="A289" s="1">
        <v>661101228</v>
      </c>
      <c r="B289" s="1" t="s">
        <v>15378</v>
      </c>
    </row>
    <row r="290" spans="1:2" x14ac:dyDescent="0.25">
      <c r="A290" s="1">
        <v>661101413</v>
      </c>
      <c r="B290" s="1" t="s">
        <v>15373</v>
      </c>
    </row>
    <row r="291" spans="1:2" x14ac:dyDescent="0.25">
      <c r="A291" s="1">
        <v>661101413</v>
      </c>
      <c r="B291" s="1" t="s">
        <v>15374</v>
      </c>
    </row>
    <row r="292" spans="1:2" x14ac:dyDescent="0.25">
      <c r="A292" s="1">
        <v>661101413</v>
      </c>
      <c r="B292" s="1" t="s">
        <v>15375</v>
      </c>
    </row>
    <row r="293" spans="1:2" x14ac:dyDescent="0.25">
      <c r="A293" s="1">
        <v>631081156</v>
      </c>
      <c r="B293" s="1" t="s">
        <v>15374</v>
      </c>
    </row>
    <row r="294" spans="1:2" x14ac:dyDescent="0.25">
      <c r="A294" s="1">
        <v>631081156</v>
      </c>
      <c r="B294" s="1" t="s">
        <v>15375</v>
      </c>
    </row>
    <row r="295" spans="1:2" x14ac:dyDescent="0.25">
      <c r="A295" s="1">
        <v>641101344</v>
      </c>
      <c r="B295" s="1" t="s">
        <v>15373</v>
      </c>
    </row>
    <row r="296" spans="1:2" x14ac:dyDescent="0.25">
      <c r="A296" s="1">
        <v>641101344</v>
      </c>
      <c r="B296" s="1" t="s">
        <v>15374</v>
      </c>
    </row>
    <row r="297" spans="1:2" x14ac:dyDescent="0.25">
      <c r="A297" s="1">
        <v>641101344</v>
      </c>
      <c r="B297" s="1" t="s">
        <v>15375</v>
      </c>
    </row>
    <row r="298" spans="1:2" x14ac:dyDescent="0.25">
      <c r="A298" s="1">
        <v>641101344</v>
      </c>
      <c r="B298" s="1" t="s">
        <v>15376</v>
      </c>
    </row>
    <row r="299" spans="1:2" x14ac:dyDescent="0.25">
      <c r="A299" s="1">
        <v>661101278</v>
      </c>
      <c r="B299" s="1" t="s">
        <v>15373</v>
      </c>
    </row>
    <row r="300" spans="1:2" x14ac:dyDescent="0.25">
      <c r="A300" s="1">
        <v>661101278</v>
      </c>
      <c r="B300" s="1" t="s">
        <v>15375</v>
      </c>
    </row>
    <row r="301" spans="1:2" x14ac:dyDescent="0.25">
      <c r="A301" s="1">
        <v>661101412</v>
      </c>
      <c r="B301" s="1" t="s">
        <v>15373</v>
      </c>
    </row>
    <row r="302" spans="1:2" x14ac:dyDescent="0.25">
      <c r="A302" s="1">
        <v>661101412</v>
      </c>
      <c r="B302" s="1" t="s">
        <v>15374</v>
      </c>
    </row>
    <row r="303" spans="1:2" x14ac:dyDescent="0.25">
      <c r="A303" s="1">
        <v>661101412</v>
      </c>
      <c r="B303" s="1" t="s">
        <v>15375</v>
      </c>
    </row>
    <row r="304" spans="1:2" x14ac:dyDescent="0.25">
      <c r="A304" s="1">
        <v>661101412</v>
      </c>
      <c r="B304" s="1" t="s">
        <v>15377</v>
      </c>
    </row>
    <row r="305" spans="1:2" x14ac:dyDescent="0.25">
      <c r="A305" s="1">
        <v>661101412</v>
      </c>
      <c r="B305" s="1" t="s">
        <v>15378</v>
      </c>
    </row>
    <row r="306" spans="1:2" x14ac:dyDescent="0.25">
      <c r="A306" s="1">
        <v>641101220</v>
      </c>
      <c r="B306" s="1" t="s">
        <v>15373</v>
      </c>
    </row>
    <row r="307" spans="1:2" x14ac:dyDescent="0.25">
      <c r="A307" s="1">
        <v>641101220</v>
      </c>
      <c r="B307" s="1" t="s">
        <v>15375</v>
      </c>
    </row>
    <row r="308" spans="1:2" x14ac:dyDescent="0.25">
      <c r="A308" s="1">
        <v>661101463</v>
      </c>
      <c r="B308" s="1" t="s">
        <v>15375</v>
      </c>
    </row>
    <row r="309" spans="1:2" x14ac:dyDescent="0.25">
      <c r="A309" s="1">
        <v>661101463</v>
      </c>
      <c r="B309" s="1" t="s">
        <v>15376</v>
      </c>
    </row>
    <row r="310" spans="1:2" x14ac:dyDescent="0.25">
      <c r="A310" s="1">
        <v>631081272</v>
      </c>
      <c r="B310" s="1" t="s">
        <v>15374</v>
      </c>
    </row>
    <row r="311" spans="1:2" x14ac:dyDescent="0.25">
      <c r="A311" s="1">
        <v>631081272</v>
      </c>
      <c r="B311" s="1" t="s">
        <v>15375</v>
      </c>
    </row>
    <row r="312" spans="1:2" x14ac:dyDescent="0.25">
      <c r="A312" s="1">
        <v>651107031</v>
      </c>
      <c r="B312" s="1" t="s">
        <v>15373</v>
      </c>
    </row>
    <row r="313" spans="1:2" x14ac:dyDescent="0.25">
      <c r="A313" s="1">
        <v>651107031</v>
      </c>
      <c r="B313" s="1" t="s">
        <v>15374</v>
      </c>
    </row>
    <row r="314" spans="1:2" x14ac:dyDescent="0.25">
      <c r="A314" s="1">
        <v>651107031</v>
      </c>
      <c r="B314" s="1" t="s">
        <v>15375</v>
      </c>
    </row>
    <row r="315" spans="1:2" x14ac:dyDescent="0.25">
      <c r="A315" s="1">
        <v>651107031</v>
      </c>
      <c r="B315" s="1" t="s">
        <v>15377</v>
      </c>
    </row>
    <row r="316" spans="1:2" x14ac:dyDescent="0.25">
      <c r="A316" s="1">
        <v>651107031</v>
      </c>
      <c r="B316" s="1" t="s">
        <v>15376</v>
      </c>
    </row>
    <row r="317" spans="1:2" x14ac:dyDescent="0.25">
      <c r="A317" s="1">
        <v>641101343</v>
      </c>
      <c r="B317" s="1" t="s">
        <v>15373</v>
      </c>
    </row>
    <row r="318" spans="1:2" x14ac:dyDescent="0.25">
      <c r="A318" s="1">
        <v>641101343</v>
      </c>
      <c r="B318" s="1" t="s">
        <v>15374</v>
      </c>
    </row>
    <row r="319" spans="1:2" x14ac:dyDescent="0.25">
      <c r="A319" s="1">
        <v>641101343</v>
      </c>
      <c r="B319" s="1" t="s">
        <v>15375</v>
      </c>
    </row>
    <row r="320" spans="1:2" x14ac:dyDescent="0.25">
      <c r="A320" s="1">
        <v>641101343</v>
      </c>
      <c r="B320" s="1" t="s">
        <v>15376</v>
      </c>
    </row>
    <row r="321" spans="1:2" x14ac:dyDescent="0.25">
      <c r="A321" s="1">
        <v>661101327</v>
      </c>
      <c r="B321" s="1" t="s">
        <v>15373</v>
      </c>
    </row>
    <row r="322" spans="1:2" x14ac:dyDescent="0.25">
      <c r="A322" s="1">
        <v>642021134</v>
      </c>
      <c r="B322" s="1" t="s">
        <v>15375</v>
      </c>
    </row>
    <row r="323" spans="1:2" x14ac:dyDescent="0.25">
      <c r="A323" s="1">
        <v>641101166</v>
      </c>
      <c r="B323" s="1" t="s">
        <v>15373</v>
      </c>
    </row>
    <row r="324" spans="1:2" x14ac:dyDescent="0.25">
      <c r="A324" s="1">
        <v>641101166</v>
      </c>
      <c r="B324" s="1" t="s">
        <v>15375</v>
      </c>
    </row>
    <row r="325" spans="1:2" x14ac:dyDescent="0.25">
      <c r="A325" s="1">
        <v>641101122</v>
      </c>
      <c r="B325" s="1" t="s">
        <v>15373</v>
      </c>
    </row>
    <row r="326" spans="1:2" x14ac:dyDescent="0.25">
      <c r="A326" s="1">
        <v>641101122</v>
      </c>
      <c r="B326" s="1" t="s">
        <v>15374</v>
      </c>
    </row>
    <row r="327" spans="1:2" x14ac:dyDescent="0.25">
      <c r="A327" s="1">
        <v>641101122</v>
      </c>
      <c r="B327" s="1" t="s">
        <v>15375</v>
      </c>
    </row>
    <row r="328" spans="1:2" x14ac:dyDescent="0.25">
      <c r="A328" s="1">
        <v>641101122</v>
      </c>
      <c r="B328" s="1" t="s">
        <v>15377</v>
      </c>
    </row>
    <row r="329" spans="1:2" x14ac:dyDescent="0.25">
      <c r="A329" s="1">
        <v>641101122</v>
      </c>
      <c r="B329" s="1" t="s">
        <v>15378</v>
      </c>
    </row>
    <row r="330" spans="1:2" x14ac:dyDescent="0.25">
      <c r="A330" s="1">
        <v>651081326</v>
      </c>
      <c r="B330" s="1" t="s">
        <v>15373</v>
      </c>
    </row>
    <row r="331" spans="1:2" x14ac:dyDescent="0.25">
      <c r="A331" s="1">
        <v>651081326</v>
      </c>
      <c r="B331" s="1" t="s">
        <v>15374</v>
      </c>
    </row>
    <row r="332" spans="1:2" x14ac:dyDescent="0.25">
      <c r="A332" s="1">
        <v>651081326</v>
      </c>
      <c r="B332" s="1" t="s">
        <v>15375</v>
      </c>
    </row>
    <row r="333" spans="1:2" x14ac:dyDescent="0.25">
      <c r="A333" s="1">
        <v>632081001</v>
      </c>
      <c r="B333" s="1" t="s">
        <v>15374</v>
      </c>
    </row>
    <row r="334" spans="1:2" x14ac:dyDescent="0.25">
      <c r="A334" s="1">
        <v>632081001</v>
      </c>
      <c r="B334" s="1" t="s">
        <v>15375</v>
      </c>
    </row>
    <row r="335" spans="1:2" x14ac:dyDescent="0.25">
      <c r="A335" s="1">
        <v>632081001</v>
      </c>
      <c r="B335" s="1" t="s">
        <v>15378</v>
      </c>
    </row>
    <row r="336" spans="1:2" x14ac:dyDescent="0.25">
      <c r="A336" s="1">
        <v>661101298</v>
      </c>
      <c r="B336" s="1" t="s">
        <v>15374</v>
      </c>
    </row>
    <row r="337" spans="1:2" x14ac:dyDescent="0.25">
      <c r="A337" s="1">
        <v>661101298</v>
      </c>
      <c r="B337" s="1" t="s">
        <v>15375</v>
      </c>
    </row>
    <row r="338" spans="1:2" x14ac:dyDescent="0.25">
      <c r="A338" s="1">
        <v>661101406</v>
      </c>
      <c r="B338" s="1" t="s">
        <v>15375</v>
      </c>
    </row>
    <row r="339" spans="1:2" x14ac:dyDescent="0.25">
      <c r="A339" s="1">
        <v>641101146</v>
      </c>
      <c r="B339" s="1" t="s">
        <v>15373</v>
      </c>
    </row>
    <row r="340" spans="1:2" x14ac:dyDescent="0.25">
      <c r="A340" s="1">
        <v>641101146</v>
      </c>
      <c r="B340" s="1" t="s">
        <v>15375</v>
      </c>
    </row>
    <row r="341" spans="1:2" x14ac:dyDescent="0.25">
      <c r="A341" s="1">
        <v>641101146</v>
      </c>
      <c r="B341" s="1" t="s">
        <v>15377</v>
      </c>
    </row>
    <row r="342" spans="1:2" x14ac:dyDescent="0.25">
      <c r="A342" s="1">
        <v>641101146</v>
      </c>
      <c r="B342" s="1" t="s">
        <v>15376</v>
      </c>
    </row>
    <row r="343" spans="1:2" x14ac:dyDescent="0.25">
      <c r="A343" s="1">
        <v>641101146</v>
      </c>
      <c r="B343" s="1" t="s">
        <v>15378</v>
      </c>
    </row>
    <row r="344" spans="1:2" x14ac:dyDescent="0.25">
      <c r="A344" s="1">
        <v>651107088</v>
      </c>
      <c r="B344" s="1" t="s">
        <v>15373</v>
      </c>
    </row>
    <row r="345" spans="1:2" x14ac:dyDescent="0.25">
      <c r="A345" s="1">
        <v>651107088</v>
      </c>
      <c r="B345" s="1" t="s">
        <v>15374</v>
      </c>
    </row>
    <row r="346" spans="1:2" x14ac:dyDescent="0.25">
      <c r="A346" s="1">
        <v>651107088</v>
      </c>
      <c r="B346" s="1" t="s">
        <v>15375</v>
      </c>
    </row>
    <row r="347" spans="1:2" x14ac:dyDescent="0.25">
      <c r="A347" s="1">
        <v>651107088</v>
      </c>
      <c r="B347" s="1" t="s">
        <v>15377</v>
      </c>
    </row>
    <row r="348" spans="1:2" x14ac:dyDescent="0.25">
      <c r="A348" s="1">
        <v>651107088</v>
      </c>
      <c r="B348" s="1" t="s">
        <v>15376</v>
      </c>
    </row>
    <row r="349" spans="1:2" x14ac:dyDescent="0.25">
      <c r="A349" s="1">
        <v>651107088</v>
      </c>
      <c r="B349" s="1" t="s">
        <v>15381</v>
      </c>
    </row>
    <row r="350" spans="1:2" x14ac:dyDescent="0.25">
      <c r="A350" s="1">
        <v>661101246</v>
      </c>
      <c r="B350" s="1" t="s">
        <v>15375</v>
      </c>
    </row>
    <row r="351" spans="1:2" x14ac:dyDescent="0.25">
      <c r="A351" s="1">
        <v>661101246</v>
      </c>
      <c r="B351" s="1" t="s">
        <v>15378</v>
      </c>
    </row>
    <row r="352" spans="1:2" x14ac:dyDescent="0.25">
      <c r="A352" s="1">
        <v>651107054</v>
      </c>
      <c r="B352" s="1" t="s">
        <v>15373</v>
      </c>
    </row>
    <row r="353" spans="1:2" x14ac:dyDescent="0.25">
      <c r="A353" s="1">
        <v>651107054</v>
      </c>
      <c r="B353" s="1" t="s">
        <v>15374</v>
      </c>
    </row>
    <row r="354" spans="1:2" x14ac:dyDescent="0.25">
      <c r="A354" s="1">
        <v>651107054</v>
      </c>
      <c r="B354" s="1" t="s">
        <v>15375</v>
      </c>
    </row>
    <row r="355" spans="1:2" x14ac:dyDescent="0.25">
      <c r="A355" s="1">
        <v>651107054</v>
      </c>
      <c r="B355" s="1" t="s">
        <v>15377</v>
      </c>
    </row>
    <row r="356" spans="1:2" x14ac:dyDescent="0.25">
      <c r="A356" s="1">
        <v>651107054</v>
      </c>
      <c r="B356" s="1" t="s">
        <v>15376</v>
      </c>
    </row>
    <row r="357" spans="1:2" x14ac:dyDescent="0.25">
      <c r="A357" s="1">
        <v>661101437</v>
      </c>
      <c r="B357" s="1" t="s">
        <v>15373</v>
      </c>
    </row>
    <row r="358" spans="1:2" x14ac:dyDescent="0.25">
      <c r="A358" s="1">
        <v>661101437</v>
      </c>
      <c r="B358" s="1" t="s">
        <v>15374</v>
      </c>
    </row>
    <row r="359" spans="1:2" x14ac:dyDescent="0.25">
      <c r="A359" s="1">
        <v>661101437</v>
      </c>
      <c r="B359" s="1" t="s">
        <v>15375</v>
      </c>
    </row>
    <row r="360" spans="1:2" x14ac:dyDescent="0.25">
      <c r="A360" s="1">
        <v>631081028</v>
      </c>
      <c r="B360" s="1" t="s">
        <v>15373</v>
      </c>
    </row>
    <row r="361" spans="1:2" x14ac:dyDescent="0.25">
      <c r="A361" s="1">
        <v>631081028</v>
      </c>
      <c r="B361" s="1" t="s">
        <v>15374</v>
      </c>
    </row>
    <row r="362" spans="1:2" x14ac:dyDescent="0.25">
      <c r="A362" s="1">
        <v>631081028</v>
      </c>
      <c r="B362" s="1" t="s">
        <v>15375</v>
      </c>
    </row>
    <row r="363" spans="1:2" x14ac:dyDescent="0.25">
      <c r="A363" s="1">
        <v>631081028</v>
      </c>
      <c r="B363" s="1" t="s">
        <v>15377</v>
      </c>
    </row>
    <row r="364" spans="1:2" x14ac:dyDescent="0.25">
      <c r="A364" s="1">
        <v>631081028</v>
      </c>
      <c r="B364" s="1" t="s">
        <v>15376</v>
      </c>
    </row>
    <row r="365" spans="1:2" x14ac:dyDescent="0.25">
      <c r="A365" s="1">
        <v>631081028</v>
      </c>
      <c r="B365" s="1" t="s">
        <v>15381</v>
      </c>
    </row>
    <row r="366" spans="1:2" x14ac:dyDescent="0.25">
      <c r="A366" s="1">
        <v>631081028</v>
      </c>
      <c r="B366" s="1" t="s">
        <v>15378</v>
      </c>
    </row>
    <row r="367" spans="1:2" x14ac:dyDescent="0.25">
      <c r="A367" s="1">
        <v>661101202</v>
      </c>
      <c r="B367" s="1" t="s">
        <v>15374</v>
      </c>
    </row>
    <row r="368" spans="1:2" x14ac:dyDescent="0.25">
      <c r="A368" s="1">
        <v>661101202</v>
      </c>
      <c r="B368" s="1" t="s">
        <v>15375</v>
      </c>
    </row>
    <row r="369" spans="1:2" x14ac:dyDescent="0.25">
      <c r="A369" s="1">
        <v>642081023</v>
      </c>
      <c r="B369" s="1" t="s">
        <v>15374</v>
      </c>
    </row>
    <row r="370" spans="1:2" x14ac:dyDescent="0.25">
      <c r="A370" s="1">
        <v>642081023</v>
      </c>
      <c r="B370" s="1" t="s">
        <v>15375</v>
      </c>
    </row>
    <row r="371" spans="1:2" x14ac:dyDescent="0.25">
      <c r="A371" s="1">
        <v>661101264</v>
      </c>
      <c r="B371" s="1" t="s">
        <v>15373</v>
      </c>
    </row>
    <row r="372" spans="1:2" x14ac:dyDescent="0.25">
      <c r="A372" s="1">
        <v>651081312</v>
      </c>
      <c r="B372" s="1" t="s">
        <v>15373</v>
      </c>
    </row>
    <row r="373" spans="1:2" x14ac:dyDescent="0.25">
      <c r="A373" s="1">
        <v>651081312</v>
      </c>
      <c r="B373" s="1" t="s">
        <v>15374</v>
      </c>
    </row>
    <row r="374" spans="1:2" x14ac:dyDescent="0.25">
      <c r="A374" s="1">
        <v>651081312</v>
      </c>
      <c r="B374" s="1" t="s">
        <v>15375</v>
      </c>
    </row>
    <row r="375" spans="1:2" x14ac:dyDescent="0.25">
      <c r="A375" s="1">
        <v>661101212</v>
      </c>
      <c r="B375" s="1" t="s">
        <v>15373</v>
      </c>
    </row>
    <row r="376" spans="1:2" x14ac:dyDescent="0.25">
      <c r="A376" s="1">
        <v>661101212</v>
      </c>
      <c r="B376" s="1" t="s">
        <v>15374</v>
      </c>
    </row>
    <row r="377" spans="1:2" x14ac:dyDescent="0.25">
      <c r="A377" s="1">
        <v>661101212</v>
      </c>
      <c r="B377" s="1" t="s">
        <v>15375</v>
      </c>
    </row>
    <row r="378" spans="1:2" x14ac:dyDescent="0.25">
      <c r="A378" s="1">
        <v>661101212</v>
      </c>
      <c r="B378" s="1" t="s">
        <v>15381</v>
      </c>
    </row>
    <row r="379" spans="1:2" x14ac:dyDescent="0.25">
      <c r="A379" s="1">
        <v>661101212</v>
      </c>
      <c r="B379" s="1" t="s">
        <v>15378</v>
      </c>
    </row>
    <row r="380" spans="1:2" x14ac:dyDescent="0.25">
      <c r="A380" s="1">
        <v>641101286</v>
      </c>
      <c r="B380" s="1" t="s">
        <v>15373</v>
      </c>
    </row>
    <row r="381" spans="1:2" x14ac:dyDescent="0.25">
      <c r="A381" s="1">
        <v>641101286</v>
      </c>
      <c r="B381" s="1" t="s">
        <v>15374</v>
      </c>
    </row>
    <row r="382" spans="1:2" x14ac:dyDescent="0.25">
      <c r="A382" s="1">
        <v>641101286</v>
      </c>
      <c r="B382" s="1" t="s">
        <v>15375</v>
      </c>
    </row>
    <row r="383" spans="1:2" x14ac:dyDescent="0.25">
      <c r="A383" s="1">
        <v>641101286</v>
      </c>
      <c r="B383" s="1" t="s">
        <v>15377</v>
      </c>
    </row>
    <row r="384" spans="1:2" x14ac:dyDescent="0.25">
      <c r="A384" s="1">
        <v>641101286</v>
      </c>
      <c r="B384" s="1" t="s">
        <v>15378</v>
      </c>
    </row>
    <row r="385" spans="1:2" x14ac:dyDescent="0.25">
      <c r="A385" s="1">
        <v>661101401</v>
      </c>
      <c r="B385" s="1" t="s">
        <v>15373</v>
      </c>
    </row>
    <row r="386" spans="1:2" x14ac:dyDescent="0.25">
      <c r="A386" s="1">
        <v>661101401</v>
      </c>
      <c r="B386" s="1" t="s">
        <v>15374</v>
      </c>
    </row>
    <row r="387" spans="1:2" x14ac:dyDescent="0.25">
      <c r="A387" s="1">
        <v>661101401</v>
      </c>
      <c r="B387" s="1" t="s">
        <v>15375</v>
      </c>
    </row>
    <row r="388" spans="1:2" x14ac:dyDescent="0.25">
      <c r="A388" s="1">
        <v>661101457</v>
      </c>
      <c r="B388" s="1" t="s">
        <v>15373</v>
      </c>
    </row>
    <row r="389" spans="1:2" x14ac:dyDescent="0.25">
      <c r="A389" s="1">
        <v>661101457</v>
      </c>
      <c r="B389" s="1" t="s">
        <v>15375</v>
      </c>
    </row>
    <row r="390" spans="1:2" x14ac:dyDescent="0.25">
      <c r="A390" s="1">
        <v>632021103</v>
      </c>
      <c r="B390" s="1" t="s">
        <v>15373</v>
      </c>
    </row>
    <row r="391" spans="1:2" x14ac:dyDescent="0.25">
      <c r="A391" s="1">
        <v>632021103</v>
      </c>
      <c r="B391" s="1" t="s">
        <v>15374</v>
      </c>
    </row>
    <row r="392" spans="1:2" x14ac:dyDescent="0.25">
      <c r="A392" s="1">
        <v>661101198</v>
      </c>
      <c r="B392" s="1" t="s">
        <v>15373</v>
      </c>
    </row>
    <row r="393" spans="1:2" x14ac:dyDescent="0.25">
      <c r="A393" s="1">
        <v>661101198</v>
      </c>
      <c r="B393" s="1" t="s">
        <v>15374</v>
      </c>
    </row>
    <row r="394" spans="1:2" x14ac:dyDescent="0.25">
      <c r="A394" s="1">
        <v>661101198</v>
      </c>
      <c r="B394" s="1" t="s">
        <v>15375</v>
      </c>
    </row>
    <row r="395" spans="1:2" x14ac:dyDescent="0.25">
      <c r="A395" s="1">
        <v>661101155</v>
      </c>
      <c r="B395" s="1" t="s">
        <v>15373</v>
      </c>
    </row>
    <row r="396" spans="1:2" x14ac:dyDescent="0.25">
      <c r="A396" s="1">
        <v>661101155</v>
      </c>
      <c r="B396" s="1" t="s">
        <v>15374</v>
      </c>
    </row>
    <row r="397" spans="1:2" x14ac:dyDescent="0.25">
      <c r="A397" s="1">
        <v>661101155</v>
      </c>
      <c r="B397" s="1" t="s">
        <v>15375</v>
      </c>
    </row>
    <row r="398" spans="1:2" x14ac:dyDescent="0.25">
      <c r="A398" s="1">
        <v>641101117</v>
      </c>
      <c r="B398" s="1" t="s">
        <v>15373</v>
      </c>
    </row>
    <row r="399" spans="1:2" x14ac:dyDescent="0.25">
      <c r="A399" s="1">
        <v>641101117</v>
      </c>
      <c r="B399" s="1" t="s">
        <v>15374</v>
      </c>
    </row>
    <row r="400" spans="1:2" x14ac:dyDescent="0.25">
      <c r="A400" s="1">
        <v>641101117</v>
      </c>
      <c r="B400" s="1" t="s">
        <v>15375</v>
      </c>
    </row>
    <row r="401" spans="1:2" x14ac:dyDescent="0.25">
      <c r="A401" s="1">
        <v>641101117</v>
      </c>
      <c r="B401" s="1" t="s">
        <v>15377</v>
      </c>
    </row>
    <row r="402" spans="1:2" x14ac:dyDescent="0.25">
      <c r="A402" s="1">
        <v>641101206</v>
      </c>
      <c r="B402" s="1" t="s">
        <v>15373</v>
      </c>
    </row>
    <row r="403" spans="1:2" x14ac:dyDescent="0.25">
      <c r="A403" s="1">
        <v>641101206</v>
      </c>
      <c r="B403" s="1" t="s">
        <v>15374</v>
      </c>
    </row>
    <row r="404" spans="1:2" x14ac:dyDescent="0.25">
      <c r="A404" s="1">
        <v>641101206</v>
      </c>
      <c r="B404" s="1" t="s">
        <v>15375</v>
      </c>
    </row>
    <row r="405" spans="1:2" x14ac:dyDescent="0.25">
      <c r="A405" s="1">
        <v>641101236</v>
      </c>
      <c r="B405" s="1" t="s">
        <v>15375</v>
      </c>
    </row>
    <row r="406" spans="1:2" x14ac:dyDescent="0.25">
      <c r="A406" s="1">
        <v>652021033</v>
      </c>
      <c r="B406" s="1" t="s">
        <v>15373</v>
      </c>
    </row>
    <row r="407" spans="1:2" x14ac:dyDescent="0.25">
      <c r="A407" s="1">
        <v>652021033</v>
      </c>
      <c r="B407" s="1" t="s">
        <v>15374</v>
      </c>
    </row>
    <row r="408" spans="1:2" x14ac:dyDescent="0.25">
      <c r="A408" s="1">
        <v>652021033</v>
      </c>
      <c r="B408" s="1" t="s">
        <v>15375</v>
      </c>
    </row>
    <row r="409" spans="1:2" x14ac:dyDescent="0.25">
      <c r="A409" s="1">
        <v>642021122</v>
      </c>
      <c r="B409" s="1" t="s">
        <v>15373</v>
      </c>
    </row>
    <row r="410" spans="1:2" x14ac:dyDescent="0.25">
      <c r="A410" s="1">
        <v>642021122</v>
      </c>
      <c r="B410" s="1" t="s">
        <v>15378</v>
      </c>
    </row>
    <row r="411" spans="1:2" x14ac:dyDescent="0.25">
      <c r="A411" s="1">
        <v>642081114</v>
      </c>
      <c r="B411" s="1" t="s">
        <v>15373</v>
      </c>
    </row>
    <row r="412" spans="1:2" x14ac:dyDescent="0.25">
      <c r="A412" s="1">
        <v>642081114</v>
      </c>
      <c r="B412" s="1" t="s">
        <v>15374</v>
      </c>
    </row>
    <row r="413" spans="1:2" x14ac:dyDescent="0.25">
      <c r="A413" s="1">
        <v>642081114</v>
      </c>
      <c r="B413" s="1" t="s">
        <v>15375</v>
      </c>
    </row>
    <row r="414" spans="1:2" x14ac:dyDescent="0.25">
      <c r="A414" s="1">
        <v>652021039</v>
      </c>
      <c r="B414" s="1" t="s">
        <v>15373</v>
      </c>
    </row>
    <row r="415" spans="1:2" x14ac:dyDescent="0.25">
      <c r="A415" s="1">
        <v>652021039</v>
      </c>
      <c r="B415" s="1" t="s">
        <v>15374</v>
      </c>
    </row>
    <row r="416" spans="1:2" x14ac:dyDescent="0.25">
      <c r="A416" s="1">
        <v>652021039</v>
      </c>
      <c r="B416" s="1" t="s">
        <v>15375</v>
      </c>
    </row>
    <row r="417" spans="1:2" x14ac:dyDescent="0.25">
      <c r="A417" s="1">
        <v>652021039</v>
      </c>
      <c r="B417" s="1" t="s">
        <v>15377</v>
      </c>
    </row>
    <row r="418" spans="1:2" x14ac:dyDescent="0.25">
      <c r="A418" s="1">
        <v>652021039</v>
      </c>
      <c r="B418" s="1" t="s">
        <v>15376</v>
      </c>
    </row>
    <row r="419" spans="1:2" x14ac:dyDescent="0.25">
      <c r="A419" s="1">
        <v>652021039</v>
      </c>
      <c r="B419" s="1" t="s">
        <v>15381</v>
      </c>
    </row>
    <row r="420" spans="1:2" x14ac:dyDescent="0.25">
      <c r="A420" s="1">
        <v>652021039</v>
      </c>
      <c r="B420" s="1" t="s">
        <v>15378</v>
      </c>
    </row>
    <row r="421" spans="1:2" x14ac:dyDescent="0.25">
      <c r="A421" s="1">
        <v>652021028</v>
      </c>
      <c r="B421" s="1" t="s">
        <v>15373</v>
      </c>
    </row>
    <row r="422" spans="1:2" x14ac:dyDescent="0.25">
      <c r="A422" s="1">
        <v>652021028</v>
      </c>
      <c r="B422" s="1" t="s">
        <v>15374</v>
      </c>
    </row>
    <row r="423" spans="1:2" x14ac:dyDescent="0.25">
      <c r="A423" s="1">
        <v>652021028</v>
      </c>
      <c r="B423" s="1" t="s">
        <v>15375</v>
      </c>
    </row>
    <row r="424" spans="1:2" x14ac:dyDescent="0.25">
      <c r="A424" s="1">
        <v>652021028</v>
      </c>
      <c r="B424" s="1" t="s">
        <v>15377</v>
      </c>
    </row>
    <row r="425" spans="1:2" x14ac:dyDescent="0.25">
      <c r="A425" s="1">
        <v>652021028</v>
      </c>
      <c r="B425" s="1" t="s">
        <v>15376</v>
      </c>
    </row>
    <row r="426" spans="1:2" x14ac:dyDescent="0.25">
      <c r="A426" s="1">
        <v>652021028</v>
      </c>
      <c r="B426" s="1" t="s">
        <v>15381</v>
      </c>
    </row>
    <row r="427" spans="1:2" x14ac:dyDescent="0.25">
      <c r="A427" s="1">
        <v>652021028</v>
      </c>
      <c r="B427" s="1" t="s">
        <v>15378</v>
      </c>
    </row>
    <row r="428" spans="1:2" x14ac:dyDescent="0.25">
      <c r="A428" s="1">
        <v>662021053</v>
      </c>
      <c r="B428" s="1" t="s">
        <v>15373</v>
      </c>
    </row>
    <row r="429" spans="1:2" x14ac:dyDescent="0.25">
      <c r="A429" s="1">
        <v>662021053</v>
      </c>
      <c r="B429" s="1" t="s">
        <v>15374</v>
      </c>
    </row>
    <row r="430" spans="1:2" x14ac:dyDescent="0.25">
      <c r="A430" s="1">
        <v>662021053</v>
      </c>
      <c r="B430" s="1" t="s">
        <v>15375</v>
      </c>
    </row>
    <row r="431" spans="1:2" x14ac:dyDescent="0.25">
      <c r="A431" s="1">
        <v>662021053</v>
      </c>
      <c r="B431" s="1" t="s">
        <v>15377</v>
      </c>
    </row>
    <row r="432" spans="1:2" x14ac:dyDescent="0.25">
      <c r="A432" s="1">
        <v>662021050</v>
      </c>
      <c r="B432" s="1" t="s">
        <v>15373</v>
      </c>
    </row>
    <row r="433" spans="1:2" x14ac:dyDescent="0.25">
      <c r="A433" s="1">
        <v>641101279</v>
      </c>
      <c r="B433" s="1" t="s">
        <v>15374</v>
      </c>
    </row>
    <row r="434" spans="1:2" x14ac:dyDescent="0.25">
      <c r="A434" s="1">
        <v>641101279</v>
      </c>
      <c r="B434" s="1" t="s">
        <v>15375</v>
      </c>
    </row>
    <row r="435" spans="1:2" x14ac:dyDescent="0.25">
      <c r="A435" s="1">
        <v>641101279</v>
      </c>
      <c r="B435" s="1" t="s">
        <v>15378</v>
      </c>
    </row>
    <row r="436" spans="1:2" x14ac:dyDescent="0.25">
      <c r="A436" s="1">
        <v>652021030</v>
      </c>
      <c r="B436" s="1" t="s">
        <v>15373</v>
      </c>
    </row>
    <row r="437" spans="1:2" x14ac:dyDescent="0.25">
      <c r="A437" s="1">
        <v>652021030</v>
      </c>
      <c r="B437" s="1" t="s">
        <v>15375</v>
      </c>
    </row>
    <row r="438" spans="1:2" x14ac:dyDescent="0.25">
      <c r="A438" s="1">
        <v>661101384</v>
      </c>
      <c r="B438" s="1" t="s">
        <v>15373</v>
      </c>
    </row>
    <row r="439" spans="1:2" x14ac:dyDescent="0.25">
      <c r="A439" s="1">
        <v>661101338</v>
      </c>
      <c r="B439" s="1" t="s">
        <v>15373</v>
      </c>
    </row>
    <row r="440" spans="1:2" x14ac:dyDescent="0.25">
      <c r="A440" s="1">
        <v>661101338</v>
      </c>
      <c r="B440" s="1" t="s">
        <v>15374</v>
      </c>
    </row>
    <row r="441" spans="1:2" x14ac:dyDescent="0.25">
      <c r="A441" s="1">
        <v>661101338</v>
      </c>
      <c r="B441" s="1" t="s">
        <v>15375</v>
      </c>
    </row>
    <row r="442" spans="1:2" x14ac:dyDescent="0.25">
      <c r="A442" s="1">
        <v>661101338</v>
      </c>
      <c r="B442" s="1" t="s">
        <v>15377</v>
      </c>
    </row>
    <row r="443" spans="1:2" x14ac:dyDescent="0.25">
      <c r="A443" s="1">
        <v>661101338</v>
      </c>
      <c r="B443" s="1" t="s">
        <v>15376</v>
      </c>
    </row>
    <row r="444" spans="1:2" x14ac:dyDescent="0.25">
      <c r="A444" s="1">
        <v>661101435</v>
      </c>
      <c r="B444" s="1" t="s">
        <v>15373</v>
      </c>
    </row>
    <row r="445" spans="1:2" x14ac:dyDescent="0.25">
      <c r="A445" s="1">
        <v>661101435</v>
      </c>
      <c r="B445" s="1" t="s">
        <v>15375</v>
      </c>
    </row>
    <row r="446" spans="1:2" x14ac:dyDescent="0.25">
      <c r="A446" s="1">
        <v>661101280</v>
      </c>
      <c r="B446" s="1" t="s">
        <v>15373</v>
      </c>
    </row>
    <row r="447" spans="1:2" x14ac:dyDescent="0.25">
      <c r="A447" s="1">
        <v>661101280</v>
      </c>
      <c r="B447" s="1" t="s">
        <v>15374</v>
      </c>
    </row>
    <row r="448" spans="1:2" x14ac:dyDescent="0.25">
      <c r="A448" s="1">
        <v>661101280</v>
      </c>
      <c r="B448" s="1" t="s">
        <v>15375</v>
      </c>
    </row>
    <row r="449" spans="1:2" x14ac:dyDescent="0.25">
      <c r="A449" s="1">
        <v>662021061</v>
      </c>
      <c r="B449" s="1" t="s">
        <v>15374</v>
      </c>
    </row>
    <row r="450" spans="1:2" x14ac:dyDescent="0.25">
      <c r="A450" s="1">
        <v>662021061</v>
      </c>
      <c r="B450" s="1" t="s">
        <v>15375</v>
      </c>
    </row>
    <row r="451" spans="1:2" x14ac:dyDescent="0.25">
      <c r="A451" s="1">
        <v>662021061</v>
      </c>
      <c r="B451" s="1" t="s">
        <v>15376</v>
      </c>
    </row>
    <row r="452" spans="1:2" x14ac:dyDescent="0.25">
      <c r="A452" s="1">
        <v>662021061</v>
      </c>
      <c r="B452" s="1" t="s">
        <v>15378</v>
      </c>
    </row>
    <row r="453" spans="1:2" x14ac:dyDescent="0.25">
      <c r="A453" s="1">
        <v>662081102</v>
      </c>
      <c r="B453" s="1" t="s">
        <v>15373</v>
      </c>
    </row>
    <row r="454" spans="1:2" x14ac:dyDescent="0.25">
      <c r="A454" s="1">
        <v>662081102</v>
      </c>
      <c r="B454" s="1" t="s">
        <v>15374</v>
      </c>
    </row>
    <row r="455" spans="1:2" x14ac:dyDescent="0.25">
      <c r="A455" s="1">
        <v>662081102</v>
      </c>
      <c r="B455" s="1" t="s">
        <v>15375</v>
      </c>
    </row>
    <row r="456" spans="1:2" x14ac:dyDescent="0.25">
      <c r="A456" s="1">
        <v>641101341</v>
      </c>
      <c r="B456" s="1" t="s">
        <v>15375</v>
      </c>
    </row>
    <row r="457" spans="1:2" x14ac:dyDescent="0.25">
      <c r="A457" s="1">
        <v>651087055</v>
      </c>
      <c r="B457" s="1" t="s">
        <v>15373</v>
      </c>
    </row>
    <row r="458" spans="1:2" x14ac:dyDescent="0.25">
      <c r="A458" s="1">
        <v>651087055</v>
      </c>
      <c r="B458" s="1" t="s">
        <v>15374</v>
      </c>
    </row>
    <row r="459" spans="1:2" x14ac:dyDescent="0.25">
      <c r="A459" s="1">
        <v>651087055</v>
      </c>
      <c r="B459" s="1" t="s">
        <v>15375</v>
      </c>
    </row>
    <row r="460" spans="1:2" x14ac:dyDescent="0.25">
      <c r="A460" s="1">
        <v>651087055</v>
      </c>
      <c r="B460" s="1" t="s">
        <v>15378</v>
      </c>
    </row>
    <row r="461" spans="1:2" x14ac:dyDescent="0.25">
      <c r="A461" s="1">
        <v>651081264</v>
      </c>
      <c r="B461" s="1" t="s">
        <v>15375</v>
      </c>
    </row>
    <row r="462" spans="1:2" x14ac:dyDescent="0.25">
      <c r="A462" s="1">
        <v>662021056</v>
      </c>
      <c r="B462" s="1" t="s">
        <v>15374</v>
      </c>
    </row>
    <row r="463" spans="1:2" x14ac:dyDescent="0.25">
      <c r="A463" s="1">
        <v>662021056</v>
      </c>
      <c r="B463" s="1" t="s">
        <v>15375</v>
      </c>
    </row>
    <row r="464" spans="1:2" x14ac:dyDescent="0.25">
      <c r="A464" s="1">
        <v>651081413</v>
      </c>
      <c r="B464" s="1" t="s">
        <v>15373</v>
      </c>
    </row>
    <row r="465" spans="1:2" x14ac:dyDescent="0.25">
      <c r="A465" s="1">
        <v>651081413</v>
      </c>
      <c r="B465" s="1" t="s">
        <v>15374</v>
      </c>
    </row>
    <row r="466" spans="1:2" x14ac:dyDescent="0.25">
      <c r="A466" s="1">
        <v>651081413</v>
      </c>
      <c r="B466" s="1" t="s">
        <v>15375</v>
      </c>
    </row>
    <row r="467" spans="1:2" x14ac:dyDescent="0.25">
      <c r="A467" s="1">
        <v>661101320</v>
      </c>
      <c r="B467" s="1" t="s">
        <v>15373</v>
      </c>
    </row>
    <row r="468" spans="1:2" x14ac:dyDescent="0.25">
      <c r="A468" s="1">
        <v>661101320</v>
      </c>
      <c r="B468" s="1" t="s">
        <v>15375</v>
      </c>
    </row>
    <row r="469" spans="1:2" x14ac:dyDescent="0.25">
      <c r="A469" s="1">
        <v>661101320</v>
      </c>
      <c r="B469" s="1" t="s">
        <v>15378</v>
      </c>
    </row>
    <row r="470" spans="1:2" x14ac:dyDescent="0.25">
      <c r="A470" s="1">
        <v>651081177</v>
      </c>
      <c r="B470" s="1" t="s">
        <v>15375</v>
      </c>
    </row>
    <row r="471" spans="1:2" x14ac:dyDescent="0.25">
      <c r="A471" s="1">
        <v>641101177</v>
      </c>
      <c r="B471" s="1" t="s">
        <v>15373</v>
      </c>
    </row>
    <row r="472" spans="1:2" x14ac:dyDescent="0.25">
      <c r="A472" s="1">
        <v>661101470</v>
      </c>
      <c r="B472" s="1" t="s">
        <v>15373</v>
      </c>
    </row>
    <row r="473" spans="1:2" x14ac:dyDescent="0.25">
      <c r="A473" s="1">
        <v>661101470</v>
      </c>
      <c r="B473" s="1" t="s">
        <v>15374</v>
      </c>
    </row>
    <row r="474" spans="1:2" x14ac:dyDescent="0.25">
      <c r="A474" s="1">
        <v>661101470</v>
      </c>
      <c r="B474" s="1" t="s">
        <v>15375</v>
      </c>
    </row>
    <row r="475" spans="1:2" x14ac:dyDescent="0.25">
      <c r="A475" s="1">
        <v>632021097</v>
      </c>
      <c r="B475" s="1" t="s">
        <v>15373</v>
      </c>
    </row>
    <row r="476" spans="1:2" x14ac:dyDescent="0.25">
      <c r="A476" s="1">
        <v>632021097</v>
      </c>
      <c r="B476" s="1" t="s">
        <v>15374</v>
      </c>
    </row>
    <row r="477" spans="1:2" x14ac:dyDescent="0.25">
      <c r="A477" s="1">
        <v>632021097</v>
      </c>
      <c r="B477" s="1" t="s">
        <v>15375</v>
      </c>
    </row>
    <row r="478" spans="1:2" x14ac:dyDescent="0.25">
      <c r="A478" s="1">
        <v>661101188</v>
      </c>
      <c r="B478" s="1" t="s">
        <v>15373</v>
      </c>
    </row>
    <row r="479" spans="1:2" x14ac:dyDescent="0.25">
      <c r="A479" s="1">
        <v>661101188</v>
      </c>
      <c r="B479" s="1" t="s">
        <v>15374</v>
      </c>
    </row>
    <row r="480" spans="1:2" x14ac:dyDescent="0.25">
      <c r="A480" s="1">
        <v>661101188</v>
      </c>
      <c r="B480" s="1" t="s">
        <v>15375</v>
      </c>
    </row>
    <row r="481" spans="1:2" x14ac:dyDescent="0.25">
      <c r="A481" s="1">
        <v>661101188</v>
      </c>
      <c r="B481" s="1" t="s">
        <v>15377</v>
      </c>
    </row>
    <row r="482" spans="1:2" x14ac:dyDescent="0.25">
      <c r="A482" s="1">
        <v>661101332</v>
      </c>
      <c r="B482" s="1" t="s">
        <v>15373</v>
      </c>
    </row>
    <row r="483" spans="1:2" x14ac:dyDescent="0.25">
      <c r="A483" s="1">
        <v>641101152</v>
      </c>
      <c r="B483" s="1" t="s">
        <v>15373</v>
      </c>
    </row>
    <row r="484" spans="1:2" x14ac:dyDescent="0.25">
      <c r="A484" s="1">
        <v>641101152</v>
      </c>
      <c r="B484" s="1" t="s">
        <v>15374</v>
      </c>
    </row>
    <row r="485" spans="1:2" x14ac:dyDescent="0.25">
      <c r="A485" s="1">
        <v>641101152</v>
      </c>
      <c r="B485" s="1" t="s">
        <v>15375</v>
      </c>
    </row>
    <row r="486" spans="1:2" x14ac:dyDescent="0.25">
      <c r="A486" s="1">
        <v>661101231</v>
      </c>
      <c r="B486" s="1" t="s">
        <v>15373</v>
      </c>
    </row>
    <row r="487" spans="1:2" x14ac:dyDescent="0.25">
      <c r="A487" s="1">
        <v>661101231</v>
      </c>
      <c r="B487" s="1" t="s">
        <v>15374</v>
      </c>
    </row>
    <row r="488" spans="1:2" x14ac:dyDescent="0.25">
      <c r="A488" s="1">
        <v>661101231</v>
      </c>
      <c r="B488" s="1" t="s">
        <v>15375</v>
      </c>
    </row>
    <row r="489" spans="1:2" x14ac:dyDescent="0.25">
      <c r="A489" s="1">
        <v>661101231</v>
      </c>
      <c r="B489" s="1" t="s">
        <v>15376</v>
      </c>
    </row>
    <row r="490" spans="1:2" x14ac:dyDescent="0.25">
      <c r="A490" s="1">
        <v>662031097</v>
      </c>
      <c r="B490" s="1" t="s">
        <v>15373</v>
      </c>
    </row>
    <row r="491" spans="1:2" x14ac:dyDescent="0.25">
      <c r="A491" s="1">
        <v>662031097</v>
      </c>
      <c r="B491" s="1" t="s">
        <v>15374</v>
      </c>
    </row>
    <row r="492" spans="1:2" x14ac:dyDescent="0.25">
      <c r="A492" s="1">
        <v>662031097</v>
      </c>
      <c r="B492" s="1" t="s">
        <v>15375</v>
      </c>
    </row>
    <row r="493" spans="1:2" x14ac:dyDescent="0.25">
      <c r="A493" s="1">
        <v>651107062</v>
      </c>
      <c r="B493" s="1" t="s">
        <v>15373</v>
      </c>
    </row>
    <row r="494" spans="1:2" x14ac:dyDescent="0.25">
      <c r="A494" s="1">
        <v>651107062</v>
      </c>
      <c r="B494" s="1" t="s">
        <v>15374</v>
      </c>
    </row>
    <row r="495" spans="1:2" x14ac:dyDescent="0.25">
      <c r="A495" s="1">
        <v>651107062</v>
      </c>
      <c r="B495" s="1" t="s">
        <v>15375</v>
      </c>
    </row>
    <row r="496" spans="1:2" x14ac:dyDescent="0.25">
      <c r="A496" s="1">
        <v>631081163</v>
      </c>
      <c r="B496" s="1" t="s">
        <v>15375</v>
      </c>
    </row>
    <row r="497" spans="1:2" x14ac:dyDescent="0.25">
      <c r="A497" s="1">
        <v>661101364</v>
      </c>
      <c r="B497" s="1" t="s">
        <v>15373</v>
      </c>
    </row>
    <row r="498" spans="1:2" x14ac:dyDescent="0.25">
      <c r="A498" s="1">
        <v>661101364</v>
      </c>
      <c r="B498" s="1" t="s">
        <v>15374</v>
      </c>
    </row>
    <row r="499" spans="1:2" x14ac:dyDescent="0.25">
      <c r="A499" s="1">
        <v>661101364</v>
      </c>
      <c r="B499" s="1" t="s">
        <v>15375</v>
      </c>
    </row>
    <row r="500" spans="1:2" x14ac:dyDescent="0.25">
      <c r="A500" s="1">
        <v>661101364</v>
      </c>
      <c r="B500" s="1" t="s">
        <v>15377</v>
      </c>
    </row>
    <row r="501" spans="1:2" x14ac:dyDescent="0.25">
      <c r="A501" s="1">
        <v>661101364</v>
      </c>
      <c r="B501" s="1" t="s">
        <v>15378</v>
      </c>
    </row>
    <row r="502" spans="1:2" x14ac:dyDescent="0.25">
      <c r="A502" s="1">
        <v>651087013</v>
      </c>
      <c r="B502" s="1" t="s">
        <v>15374</v>
      </c>
    </row>
    <row r="503" spans="1:2" x14ac:dyDescent="0.25">
      <c r="A503" s="1">
        <v>651087013</v>
      </c>
      <c r="B503" s="1" t="s">
        <v>15375</v>
      </c>
    </row>
    <row r="504" spans="1:2" x14ac:dyDescent="0.25">
      <c r="A504" s="1">
        <v>662031100</v>
      </c>
      <c r="B504" s="1" t="s">
        <v>15373</v>
      </c>
    </row>
    <row r="505" spans="1:2" x14ac:dyDescent="0.25">
      <c r="A505" s="1">
        <v>662031100</v>
      </c>
      <c r="B505" s="1" t="s">
        <v>15374</v>
      </c>
    </row>
    <row r="506" spans="1:2" x14ac:dyDescent="0.25">
      <c r="A506" s="1">
        <v>662031100</v>
      </c>
      <c r="B506" s="1" t="s">
        <v>15375</v>
      </c>
    </row>
    <row r="507" spans="1:2" x14ac:dyDescent="0.25">
      <c r="A507" s="1">
        <v>662031100</v>
      </c>
      <c r="B507" s="1" t="s">
        <v>15378</v>
      </c>
    </row>
    <row r="508" spans="1:2" x14ac:dyDescent="0.25">
      <c r="A508" s="1">
        <v>642021141</v>
      </c>
      <c r="B508" s="1" t="s">
        <v>15373</v>
      </c>
    </row>
    <row r="509" spans="1:2" x14ac:dyDescent="0.25">
      <c r="A509" s="1">
        <v>632021112</v>
      </c>
      <c r="B509" s="1" t="s">
        <v>15373</v>
      </c>
    </row>
    <row r="510" spans="1:2" x14ac:dyDescent="0.25">
      <c r="A510" s="1">
        <v>632021112</v>
      </c>
      <c r="B510" s="1" t="s">
        <v>15374</v>
      </c>
    </row>
    <row r="511" spans="1:2" x14ac:dyDescent="0.25">
      <c r="A511" s="1">
        <v>632021112</v>
      </c>
      <c r="B511" s="1" t="s">
        <v>15375</v>
      </c>
    </row>
    <row r="512" spans="1:2" x14ac:dyDescent="0.25">
      <c r="A512" s="1">
        <v>632021112</v>
      </c>
      <c r="B512" s="1" t="s">
        <v>15377</v>
      </c>
    </row>
    <row r="513" spans="1:2" x14ac:dyDescent="0.25">
      <c r="A513" s="1">
        <v>632021114</v>
      </c>
      <c r="B513" s="1" t="s">
        <v>15373</v>
      </c>
    </row>
    <row r="514" spans="1:2" x14ac:dyDescent="0.25">
      <c r="A514" s="1">
        <v>632021114</v>
      </c>
      <c r="B514" s="1" t="s">
        <v>15374</v>
      </c>
    </row>
    <row r="515" spans="1:2" x14ac:dyDescent="0.25">
      <c r="A515" s="1">
        <v>632021114</v>
      </c>
      <c r="B515" s="1" t="s">
        <v>15375</v>
      </c>
    </row>
    <row r="516" spans="1:2" x14ac:dyDescent="0.25">
      <c r="A516" s="1">
        <v>661101378</v>
      </c>
      <c r="B516" s="1" t="s">
        <v>15373</v>
      </c>
    </row>
    <row r="517" spans="1:2" x14ac:dyDescent="0.25">
      <c r="A517" s="1">
        <v>661101378</v>
      </c>
      <c r="B517" s="1" t="s">
        <v>15374</v>
      </c>
    </row>
    <row r="518" spans="1:2" x14ac:dyDescent="0.25">
      <c r="A518" s="1">
        <v>661101464</v>
      </c>
      <c r="B518" s="1" t="s">
        <v>15375</v>
      </c>
    </row>
    <row r="519" spans="1:2" x14ac:dyDescent="0.25">
      <c r="A519" s="1">
        <v>661101361</v>
      </c>
      <c r="B519" s="1" t="s">
        <v>15374</v>
      </c>
    </row>
    <row r="520" spans="1:2" x14ac:dyDescent="0.25">
      <c r="A520" s="1">
        <v>661101361</v>
      </c>
      <c r="B520" s="1" t="s">
        <v>15375</v>
      </c>
    </row>
    <row r="521" spans="1:2" x14ac:dyDescent="0.25">
      <c r="A521" s="1">
        <v>661101361</v>
      </c>
      <c r="B521" s="1" t="s">
        <v>15377</v>
      </c>
    </row>
    <row r="522" spans="1:2" x14ac:dyDescent="0.25">
      <c r="A522" s="1">
        <v>661101427</v>
      </c>
      <c r="B522" s="1" t="s">
        <v>15373</v>
      </c>
    </row>
    <row r="523" spans="1:2" x14ac:dyDescent="0.25">
      <c r="A523" s="1">
        <v>661101427</v>
      </c>
      <c r="B523" s="1" t="s">
        <v>15375</v>
      </c>
    </row>
    <row r="524" spans="1:2" x14ac:dyDescent="0.25">
      <c r="A524" s="1">
        <v>661101427</v>
      </c>
      <c r="B524" s="1" t="s">
        <v>15378</v>
      </c>
    </row>
    <row r="525" spans="1:2" x14ac:dyDescent="0.25">
      <c r="A525" s="1">
        <v>652031013</v>
      </c>
      <c r="B525" s="1" t="s">
        <v>15373</v>
      </c>
    </row>
    <row r="526" spans="1:2" x14ac:dyDescent="0.25">
      <c r="A526" s="1">
        <v>652031013</v>
      </c>
      <c r="B526" s="1" t="s">
        <v>15374</v>
      </c>
    </row>
    <row r="527" spans="1:2" x14ac:dyDescent="0.25">
      <c r="A527" s="1">
        <v>652031013</v>
      </c>
      <c r="B527" s="1" t="s">
        <v>15375</v>
      </c>
    </row>
    <row r="528" spans="1:2" x14ac:dyDescent="0.25">
      <c r="A528" s="1">
        <v>652031013</v>
      </c>
      <c r="B528" s="1" t="s">
        <v>15377</v>
      </c>
    </row>
    <row r="529" spans="1:2" x14ac:dyDescent="0.25">
      <c r="A529" s="1">
        <v>661101433</v>
      </c>
      <c r="B529" s="1" t="s">
        <v>15374</v>
      </c>
    </row>
    <row r="530" spans="1:2" x14ac:dyDescent="0.25">
      <c r="A530" s="1">
        <v>661101433</v>
      </c>
      <c r="B530" s="1" t="s">
        <v>15375</v>
      </c>
    </row>
    <row r="531" spans="1:2" x14ac:dyDescent="0.25">
      <c r="A531" s="1">
        <v>661101209</v>
      </c>
      <c r="B531" s="1" t="s">
        <v>15373</v>
      </c>
    </row>
    <row r="532" spans="1:2" x14ac:dyDescent="0.25">
      <c r="A532" s="1">
        <v>661101209</v>
      </c>
      <c r="B532" s="1" t="s">
        <v>15374</v>
      </c>
    </row>
    <row r="533" spans="1:2" x14ac:dyDescent="0.25">
      <c r="A533" s="1">
        <v>661101209</v>
      </c>
      <c r="B533" s="1" t="s">
        <v>15375</v>
      </c>
    </row>
    <row r="534" spans="1:2" x14ac:dyDescent="0.25">
      <c r="A534" s="1">
        <v>661101209</v>
      </c>
      <c r="B534" s="1" t="s">
        <v>15376</v>
      </c>
    </row>
    <row r="535" spans="1:2" x14ac:dyDescent="0.25">
      <c r="A535" s="1">
        <v>652031015</v>
      </c>
      <c r="B535" s="1" t="s">
        <v>15373</v>
      </c>
    </row>
    <row r="536" spans="1:2" x14ac:dyDescent="0.25">
      <c r="A536" s="1">
        <v>652031015</v>
      </c>
      <c r="B536" s="1" t="s">
        <v>15374</v>
      </c>
    </row>
    <row r="537" spans="1:2" x14ac:dyDescent="0.25">
      <c r="A537" s="1">
        <v>652031015</v>
      </c>
      <c r="B537" s="1" t="s">
        <v>15375</v>
      </c>
    </row>
    <row r="538" spans="1:2" x14ac:dyDescent="0.25">
      <c r="A538" s="1">
        <v>661101216</v>
      </c>
      <c r="B538" s="1" t="s">
        <v>15373</v>
      </c>
    </row>
    <row r="539" spans="1:2" x14ac:dyDescent="0.25">
      <c r="A539" s="1">
        <v>661101216</v>
      </c>
      <c r="B539" s="1" t="s">
        <v>15374</v>
      </c>
    </row>
    <row r="540" spans="1:2" x14ac:dyDescent="0.25">
      <c r="A540" s="1">
        <v>661101216</v>
      </c>
      <c r="B540" s="1" t="s">
        <v>15375</v>
      </c>
    </row>
    <row r="541" spans="1:2" x14ac:dyDescent="0.25">
      <c r="A541" s="1">
        <v>661101376</v>
      </c>
      <c r="B541" s="1" t="s">
        <v>15373</v>
      </c>
    </row>
    <row r="542" spans="1:2" x14ac:dyDescent="0.25">
      <c r="A542" s="1">
        <v>661101376</v>
      </c>
      <c r="B542" s="1" t="s">
        <v>15374</v>
      </c>
    </row>
    <row r="543" spans="1:2" x14ac:dyDescent="0.25">
      <c r="A543" s="1">
        <v>661101376</v>
      </c>
      <c r="B543" s="1" t="s">
        <v>15375</v>
      </c>
    </row>
    <row r="544" spans="1:2" x14ac:dyDescent="0.25">
      <c r="A544" s="1">
        <v>661101376</v>
      </c>
      <c r="B544" s="1" t="s">
        <v>15376</v>
      </c>
    </row>
    <row r="545" spans="1:2" x14ac:dyDescent="0.25">
      <c r="A545" s="1">
        <v>641101274</v>
      </c>
      <c r="B545" s="1" t="s">
        <v>15373</v>
      </c>
    </row>
    <row r="546" spans="1:2" x14ac:dyDescent="0.25">
      <c r="A546" s="1">
        <v>641101274</v>
      </c>
      <c r="B546" s="1" t="s">
        <v>15375</v>
      </c>
    </row>
    <row r="547" spans="1:2" x14ac:dyDescent="0.25">
      <c r="A547" s="1">
        <v>641101119</v>
      </c>
      <c r="B547" s="1" t="s">
        <v>15373</v>
      </c>
    </row>
    <row r="548" spans="1:2" x14ac:dyDescent="0.25">
      <c r="A548" s="1">
        <v>641101119</v>
      </c>
      <c r="B548" s="1" t="s">
        <v>15375</v>
      </c>
    </row>
    <row r="549" spans="1:2" x14ac:dyDescent="0.25">
      <c r="A549" s="1">
        <v>661101380</v>
      </c>
      <c r="B549" s="1" t="s">
        <v>15373</v>
      </c>
    </row>
    <row r="550" spans="1:2" x14ac:dyDescent="0.25">
      <c r="A550" s="1">
        <v>661101380</v>
      </c>
      <c r="B550" s="1" t="s">
        <v>15374</v>
      </c>
    </row>
    <row r="551" spans="1:2" x14ac:dyDescent="0.25">
      <c r="A551" s="1">
        <v>661101380</v>
      </c>
      <c r="B551" s="1" t="s">
        <v>15375</v>
      </c>
    </row>
    <row r="552" spans="1:2" x14ac:dyDescent="0.25">
      <c r="A552" s="1">
        <v>641101290</v>
      </c>
      <c r="B552" s="1" t="s">
        <v>15375</v>
      </c>
    </row>
    <row r="553" spans="1:2" x14ac:dyDescent="0.25">
      <c r="A553" s="1">
        <v>661101379</v>
      </c>
      <c r="B553" s="1" t="s">
        <v>15373</v>
      </c>
    </row>
    <row r="554" spans="1:2" x14ac:dyDescent="0.25">
      <c r="A554" s="1">
        <v>661101379</v>
      </c>
      <c r="B554" s="1" t="s">
        <v>15374</v>
      </c>
    </row>
    <row r="555" spans="1:2" x14ac:dyDescent="0.25">
      <c r="A555" s="1">
        <v>661101379</v>
      </c>
      <c r="B555" s="1" t="s">
        <v>15375</v>
      </c>
    </row>
    <row r="556" spans="1:2" x14ac:dyDescent="0.25">
      <c r="A556" s="1">
        <v>661101379</v>
      </c>
      <c r="B556" s="1" t="s">
        <v>15378</v>
      </c>
    </row>
    <row r="557" spans="1:2" x14ac:dyDescent="0.25">
      <c r="A557" s="1">
        <v>661101372</v>
      </c>
      <c r="B557" s="1" t="s">
        <v>15373</v>
      </c>
    </row>
    <row r="558" spans="1:2" x14ac:dyDescent="0.25">
      <c r="A558" s="1">
        <v>661101372</v>
      </c>
      <c r="B558" s="1" t="s">
        <v>15375</v>
      </c>
    </row>
    <row r="559" spans="1:2" x14ac:dyDescent="0.25">
      <c r="A559" s="1">
        <v>642021181</v>
      </c>
      <c r="B559" s="1" t="s">
        <v>15373</v>
      </c>
    </row>
    <row r="560" spans="1:2" x14ac:dyDescent="0.25">
      <c r="A560" s="1">
        <v>642021181</v>
      </c>
      <c r="B560" s="1" t="s">
        <v>15375</v>
      </c>
    </row>
    <row r="561" spans="1:2" x14ac:dyDescent="0.25">
      <c r="A561" s="1">
        <v>642021181</v>
      </c>
      <c r="B561" s="1" t="s">
        <v>15376</v>
      </c>
    </row>
    <row r="562" spans="1:2" x14ac:dyDescent="0.25">
      <c r="A562" s="1">
        <v>642021187</v>
      </c>
      <c r="B562" s="1" t="s">
        <v>15373</v>
      </c>
    </row>
    <row r="563" spans="1:2" x14ac:dyDescent="0.25">
      <c r="A563" s="1">
        <v>642021187</v>
      </c>
      <c r="B563" s="1" t="s">
        <v>15374</v>
      </c>
    </row>
    <row r="564" spans="1:2" x14ac:dyDescent="0.25">
      <c r="A564" s="1">
        <v>642021187</v>
      </c>
      <c r="B564" s="1" t="s">
        <v>15375</v>
      </c>
    </row>
    <row r="565" spans="1:2" x14ac:dyDescent="0.25">
      <c r="A565" s="1">
        <v>642021192</v>
      </c>
      <c r="B565" s="1" t="s">
        <v>15374</v>
      </c>
    </row>
    <row r="566" spans="1:2" x14ac:dyDescent="0.25">
      <c r="A566" s="1">
        <v>642021192</v>
      </c>
      <c r="B566" s="1" t="s">
        <v>15375</v>
      </c>
    </row>
    <row r="567" spans="1:2" x14ac:dyDescent="0.25">
      <c r="A567" s="1">
        <v>642021192</v>
      </c>
      <c r="B567" s="1" t="s">
        <v>15376</v>
      </c>
    </row>
    <row r="568" spans="1:2" x14ac:dyDescent="0.25">
      <c r="A568" s="1">
        <v>642021192</v>
      </c>
      <c r="B568" s="1" t="s">
        <v>15378</v>
      </c>
    </row>
    <row r="569" spans="1:2" x14ac:dyDescent="0.25">
      <c r="A569" s="1">
        <v>642021193</v>
      </c>
      <c r="B569" s="1" t="s">
        <v>15373</v>
      </c>
    </row>
    <row r="570" spans="1:2" x14ac:dyDescent="0.25">
      <c r="A570" s="1">
        <v>642021193</v>
      </c>
      <c r="B570" s="1" t="s">
        <v>15374</v>
      </c>
    </row>
    <row r="571" spans="1:2" x14ac:dyDescent="0.25">
      <c r="A571" s="1">
        <v>661101204</v>
      </c>
      <c r="B571" s="1" t="s">
        <v>15373</v>
      </c>
    </row>
    <row r="572" spans="1:2" x14ac:dyDescent="0.25">
      <c r="A572" s="1">
        <v>661101204</v>
      </c>
      <c r="B572" s="1" t="s">
        <v>15374</v>
      </c>
    </row>
    <row r="573" spans="1:2" x14ac:dyDescent="0.25">
      <c r="A573" s="1">
        <v>661101204</v>
      </c>
      <c r="B573" s="1" t="s">
        <v>15375</v>
      </c>
    </row>
    <row r="574" spans="1:2" x14ac:dyDescent="0.25">
      <c r="A574" s="1">
        <v>661101204</v>
      </c>
      <c r="B574" s="1" t="s">
        <v>15377</v>
      </c>
    </row>
    <row r="575" spans="1:2" x14ac:dyDescent="0.25">
      <c r="A575" s="1">
        <v>661101204</v>
      </c>
      <c r="B575" s="1" t="s">
        <v>15376</v>
      </c>
    </row>
    <row r="576" spans="1:2" x14ac:dyDescent="0.25">
      <c r="A576" s="1">
        <v>661101204</v>
      </c>
      <c r="B576" s="1" t="s">
        <v>15378</v>
      </c>
    </row>
    <row r="577" spans="1:2" x14ac:dyDescent="0.25">
      <c r="A577" s="1">
        <v>662021010</v>
      </c>
      <c r="B577" s="1" t="s">
        <v>15373</v>
      </c>
    </row>
    <row r="578" spans="1:2" x14ac:dyDescent="0.25">
      <c r="A578" s="1">
        <v>662021010</v>
      </c>
      <c r="B578" s="1" t="s">
        <v>15374</v>
      </c>
    </row>
    <row r="579" spans="1:2" x14ac:dyDescent="0.25">
      <c r="A579" s="1">
        <v>662021010</v>
      </c>
      <c r="B579" s="1" t="s">
        <v>15375</v>
      </c>
    </row>
    <row r="580" spans="1:2" x14ac:dyDescent="0.25">
      <c r="A580" s="1">
        <v>662021010</v>
      </c>
      <c r="B580" s="1" t="s">
        <v>15377</v>
      </c>
    </row>
    <row r="581" spans="1:2" x14ac:dyDescent="0.25">
      <c r="A581" s="1">
        <v>662021010</v>
      </c>
      <c r="B581" s="1" t="s">
        <v>15381</v>
      </c>
    </row>
    <row r="582" spans="1:2" x14ac:dyDescent="0.25">
      <c r="A582" s="1">
        <v>662021010</v>
      </c>
      <c r="B582" s="1" t="s">
        <v>15378</v>
      </c>
    </row>
    <row r="583" spans="1:2" x14ac:dyDescent="0.25">
      <c r="A583" s="1">
        <v>642021189</v>
      </c>
      <c r="B583" s="1" t="s">
        <v>15373</v>
      </c>
    </row>
    <row r="584" spans="1:2" x14ac:dyDescent="0.25">
      <c r="A584" s="1">
        <v>642021189</v>
      </c>
      <c r="B584" s="1" t="s">
        <v>15374</v>
      </c>
    </row>
    <row r="585" spans="1:2" x14ac:dyDescent="0.25">
      <c r="A585" s="1">
        <v>642021189</v>
      </c>
      <c r="B585" s="1" t="s">
        <v>15375</v>
      </c>
    </row>
    <row r="586" spans="1:2" x14ac:dyDescent="0.25">
      <c r="A586" s="1">
        <v>642021189</v>
      </c>
      <c r="B586" s="1" t="s">
        <v>15377</v>
      </c>
    </row>
    <row r="587" spans="1:2" x14ac:dyDescent="0.25">
      <c r="A587" s="1">
        <v>642021189</v>
      </c>
      <c r="B587" s="1" t="s">
        <v>15381</v>
      </c>
    </row>
    <row r="588" spans="1:2" x14ac:dyDescent="0.25">
      <c r="A588" s="1">
        <v>642021189</v>
      </c>
      <c r="B588" s="1" t="s">
        <v>15378</v>
      </c>
    </row>
    <row r="589" spans="1:2" x14ac:dyDescent="0.25">
      <c r="A589" s="1">
        <v>642021139</v>
      </c>
      <c r="B589" s="1" t="s">
        <v>15374</v>
      </c>
    </row>
    <row r="590" spans="1:2" x14ac:dyDescent="0.25">
      <c r="A590" s="1">
        <v>642021139</v>
      </c>
      <c r="B590" s="1" t="s">
        <v>15375</v>
      </c>
    </row>
    <row r="591" spans="1:2" x14ac:dyDescent="0.25">
      <c r="A591" s="1">
        <v>642021194</v>
      </c>
      <c r="B591" s="1" t="s">
        <v>15373</v>
      </c>
    </row>
    <row r="592" spans="1:2" x14ac:dyDescent="0.25">
      <c r="A592" s="1">
        <v>642021194</v>
      </c>
      <c r="B592" s="1" t="s">
        <v>15374</v>
      </c>
    </row>
    <row r="593" spans="1:2" x14ac:dyDescent="0.25">
      <c r="A593" s="1">
        <v>642021194</v>
      </c>
      <c r="B593" s="1" t="s">
        <v>15375</v>
      </c>
    </row>
    <row r="594" spans="1:2" x14ac:dyDescent="0.25">
      <c r="A594" s="1">
        <v>642021183</v>
      </c>
      <c r="B594" s="1" t="s">
        <v>15373</v>
      </c>
    </row>
    <row r="595" spans="1:2" x14ac:dyDescent="0.25">
      <c r="A595" s="1">
        <v>642021183</v>
      </c>
      <c r="B595" s="1" t="s">
        <v>15374</v>
      </c>
    </row>
    <row r="596" spans="1:2" x14ac:dyDescent="0.25">
      <c r="A596" s="1">
        <v>642021183</v>
      </c>
      <c r="B596" s="1" t="s">
        <v>15375</v>
      </c>
    </row>
    <row r="597" spans="1:2" x14ac:dyDescent="0.25">
      <c r="A597" s="1">
        <v>642021182</v>
      </c>
      <c r="B597" s="1" t="s">
        <v>15374</v>
      </c>
    </row>
    <row r="598" spans="1:2" x14ac:dyDescent="0.25">
      <c r="A598" s="1">
        <v>642021182</v>
      </c>
      <c r="B598" s="1" t="s">
        <v>15375</v>
      </c>
    </row>
    <row r="599" spans="1:2" x14ac:dyDescent="0.25">
      <c r="A599" s="1">
        <v>641101353</v>
      </c>
      <c r="B599" s="1" t="s">
        <v>15373</v>
      </c>
    </row>
    <row r="600" spans="1:2" x14ac:dyDescent="0.25">
      <c r="A600" s="1">
        <v>641101353</v>
      </c>
      <c r="B600" s="1" t="s">
        <v>15374</v>
      </c>
    </row>
    <row r="601" spans="1:2" x14ac:dyDescent="0.25">
      <c r="A601" s="1">
        <v>641101353</v>
      </c>
      <c r="B601" s="1" t="s">
        <v>15375</v>
      </c>
    </row>
    <row r="602" spans="1:2" x14ac:dyDescent="0.25">
      <c r="A602" s="1">
        <v>652121005</v>
      </c>
      <c r="B602" s="1" t="s">
        <v>15373</v>
      </c>
    </row>
    <row r="603" spans="1:2" x14ac:dyDescent="0.25">
      <c r="A603" s="1">
        <v>652121005</v>
      </c>
      <c r="B603" s="1" t="s">
        <v>15374</v>
      </c>
    </row>
    <row r="604" spans="1:2" x14ac:dyDescent="0.25">
      <c r="A604" s="1">
        <v>652121005</v>
      </c>
      <c r="B604" s="1" t="s">
        <v>15375</v>
      </c>
    </row>
    <row r="605" spans="1:2" x14ac:dyDescent="0.25">
      <c r="A605" s="1">
        <v>631081044</v>
      </c>
      <c r="B605" s="1" t="s">
        <v>15373</v>
      </c>
    </row>
    <row r="606" spans="1:2" x14ac:dyDescent="0.25">
      <c r="A606" s="1">
        <v>631081044</v>
      </c>
      <c r="B606" s="1" t="s">
        <v>15374</v>
      </c>
    </row>
    <row r="607" spans="1:2" x14ac:dyDescent="0.25">
      <c r="A607" s="1">
        <v>631081044</v>
      </c>
      <c r="B607" s="1" t="s">
        <v>15375</v>
      </c>
    </row>
    <row r="608" spans="1:2" x14ac:dyDescent="0.25">
      <c r="A608" s="1">
        <v>631081044</v>
      </c>
      <c r="B608" s="1" t="s">
        <v>15377</v>
      </c>
    </row>
    <row r="609" spans="1:2" x14ac:dyDescent="0.25">
      <c r="A609" s="1">
        <v>631081044</v>
      </c>
      <c r="B609" s="1" t="s">
        <v>15376</v>
      </c>
    </row>
    <row r="610" spans="1:2" x14ac:dyDescent="0.25">
      <c r="A610" s="1">
        <v>631081044</v>
      </c>
      <c r="B610" s="1" t="s">
        <v>15378</v>
      </c>
    </row>
    <row r="611" spans="1:2" x14ac:dyDescent="0.25">
      <c r="A611" s="1">
        <v>641031004</v>
      </c>
      <c r="B611" s="1" t="s">
        <v>15374</v>
      </c>
    </row>
    <row r="612" spans="1:2" x14ac:dyDescent="0.25">
      <c r="A612" s="1">
        <v>642021185</v>
      </c>
      <c r="B612" s="1" t="s">
        <v>15373</v>
      </c>
    </row>
    <row r="613" spans="1:2" x14ac:dyDescent="0.25">
      <c r="A613" s="1">
        <v>662031014</v>
      </c>
      <c r="B613" s="1" t="s">
        <v>15373</v>
      </c>
    </row>
    <row r="614" spans="1:2" x14ac:dyDescent="0.25">
      <c r="A614" s="1">
        <v>662031014</v>
      </c>
      <c r="B614" s="1" t="s">
        <v>15374</v>
      </c>
    </row>
    <row r="615" spans="1:2" x14ac:dyDescent="0.25">
      <c r="A615" s="1">
        <v>662031014</v>
      </c>
      <c r="B615" s="1" t="s">
        <v>15375</v>
      </c>
    </row>
    <row r="616" spans="1:2" x14ac:dyDescent="0.25">
      <c r="A616" s="1">
        <v>662031014</v>
      </c>
      <c r="B616" s="1" t="s">
        <v>15377</v>
      </c>
    </row>
    <row r="617" spans="1:2" x14ac:dyDescent="0.25">
      <c r="A617" s="1">
        <v>662031014</v>
      </c>
      <c r="B617" s="1" t="s">
        <v>15376</v>
      </c>
    </row>
    <row r="618" spans="1:2" x14ac:dyDescent="0.25">
      <c r="A618" s="1">
        <v>641071065</v>
      </c>
      <c r="B618" s="1" t="s">
        <v>15374</v>
      </c>
    </row>
    <row r="619" spans="1:2" x14ac:dyDescent="0.25">
      <c r="A619" s="1">
        <v>641071065</v>
      </c>
      <c r="B619" s="1" t="s">
        <v>15375</v>
      </c>
    </row>
    <row r="620" spans="1:2" x14ac:dyDescent="0.25">
      <c r="A620" s="1">
        <v>661073043</v>
      </c>
      <c r="B620" s="1" t="s">
        <v>15375</v>
      </c>
    </row>
    <row r="621" spans="1:2" x14ac:dyDescent="0.25">
      <c r="A621" s="1">
        <v>662031029</v>
      </c>
      <c r="B621" s="1" t="s">
        <v>15373</v>
      </c>
    </row>
    <row r="622" spans="1:2" x14ac:dyDescent="0.25">
      <c r="A622" s="1">
        <v>662031029</v>
      </c>
      <c r="B622" s="1" t="s">
        <v>15374</v>
      </c>
    </row>
    <row r="623" spans="1:2" x14ac:dyDescent="0.25">
      <c r="A623" s="1">
        <v>662031029</v>
      </c>
      <c r="B623" s="1" t="s">
        <v>15375</v>
      </c>
    </row>
    <row r="624" spans="1:2" x14ac:dyDescent="0.25">
      <c r="A624" s="1">
        <v>641011377</v>
      </c>
      <c r="B624" s="1" t="s">
        <v>15373</v>
      </c>
    </row>
    <row r="625" spans="1:2" x14ac:dyDescent="0.25">
      <c r="A625" s="1">
        <v>641011377</v>
      </c>
      <c r="B625" s="1" t="s">
        <v>15374</v>
      </c>
    </row>
    <row r="626" spans="1:2" x14ac:dyDescent="0.25">
      <c r="A626" s="1">
        <v>641011377</v>
      </c>
      <c r="B626" s="1" t="s">
        <v>15375</v>
      </c>
    </row>
    <row r="627" spans="1:2" x14ac:dyDescent="0.25">
      <c r="A627" s="1">
        <v>641011377</v>
      </c>
      <c r="B627" s="1" t="s">
        <v>15376</v>
      </c>
    </row>
    <row r="628" spans="1:2" x14ac:dyDescent="0.25">
      <c r="A628" s="1">
        <v>641011377</v>
      </c>
      <c r="B628" s="1" t="s">
        <v>15378</v>
      </c>
    </row>
    <row r="629" spans="1:2" x14ac:dyDescent="0.25">
      <c r="A629" s="1">
        <v>662031016</v>
      </c>
      <c r="B629" s="1" t="s">
        <v>15373</v>
      </c>
    </row>
    <row r="630" spans="1:2" x14ac:dyDescent="0.25">
      <c r="A630" s="1">
        <v>662031016</v>
      </c>
      <c r="B630" s="1" t="s">
        <v>15374</v>
      </c>
    </row>
    <row r="631" spans="1:2" x14ac:dyDescent="0.25">
      <c r="A631" s="1">
        <v>662031016</v>
      </c>
      <c r="B631" s="1" t="s">
        <v>15375</v>
      </c>
    </row>
    <row r="632" spans="1:2" x14ac:dyDescent="0.25">
      <c r="A632" s="1">
        <v>662031016</v>
      </c>
      <c r="B632" s="1" t="s">
        <v>15377</v>
      </c>
    </row>
    <row r="633" spans="1:2" x14ac:dyDescent="0.25">
      <c r="A633" s="1">
        <v>662031016</v>
      </c>
      <c r="B633" s="1" t="s">
        <v>15378</v>
      </c>
    </row>
    <row r="634" spans="1:2" x14ac:dyDescent="0.25">
      <c r="A634" s="1">
        <v>642021186</v>
      </c>
      <c r="B634" s="1" t="s">
        <v>15373</v>
      </c>
    </row>
    <row r="635" spans="1:2" x14ac:dyDescent="0.25">
      <c r="A635" s="1">
        <v>642021186</v>
      </c>
      <c r="B635" s="1" t="s">
        <v>15374</v>
      </c>
    </row>
    <row r="636" spans="1:2" x14ac:dyDescent="0.25">
      <c r="A636" s="1">
        <v>642021186</v>
      </c>
      <c r="B636" s="1" t="s">
        <v>15375</v>
      </c>
    </row>
    <row r="637" spans="1:2" x14ac:dyDescent="0.25">
      <c r="A637" s="1">
        <v>661071461</v>
      </c>
      <c r="B637" s="1" t="s">
        <v>15373</v>
      </c>
    </row>
    <row r="638" spans="1:2" x14ac:dyDescent="0.25">
      <c r="A638" s="1">
        <v>661071461</v>
      </c>
      <c r="B638" s="1" t="s">
        <v>15374</v>
      </c>
    </row>
    <row r="639" spans="1:2" x14ac:dyDescent="0.25">
      <c r="A639" s="1">
        <v>661071461</v>
      </c>
      <c r="B639" s="1" t="s">
        <v>15375</v>
      </c>
    </row>
    <row r="640" spans="1:2" x14ac:dyDescent="0.25">
      <c r="A640" s="1">
        <v>662031027</v>
      </c>
      <c r="B640" s="1" t="s">
        <v>15373</v>
      </c>
    </row>
    <row r="641" spans="1:2" x14ac:dyDescent="0.25">
      <c r="A641" s="1">
        <v>662031027</v>
      </c>
      <c r="B641" s="1" t="s">
        <v>15374</v>
      </c>
    </row>
    <row r="642" spans="1:2" x14ac:dyDescent="0.25">
      <c r="A642" s="1">
        <v>662031027</v>
      </c>
      <c r="B642" s="1" t="s">
        <v>15375</v>
      </c>
    </row>
    <row r="643" spans="1:2" x14ac:dyDescent="0.25">
      <c r="A643" s="1">
        <v>662031006</v>
      </c>
      <c r="B643" s="1" t="s">
        <v>15373</v>
      </c>
    </row>
    <row r="644" spans="1:2" x14ac:dyDescent="0.25">
      <c r="A644" s="1">
        <v>662031006</v>
      </c>
      <c r="B644" s="1" t="s">
        <v>15374</v>
      </c>
    </row>
    <row r="645" spans="1:2" x14ac:dyDescent="0.25">
      <c r="A645" s="1">
        <v>662031006</v>
      </c>
      <c r="B645" s="1" t="s">
        <v>15375</v>
      </c>
    </row>
    <row r="646" spans="1:2" x14ac:dyDescent="0.25">
      <c r="A646" s="1">
        <v>662111015</v>
      </c>
      <c r="B646" s="1" t="s">
        <v>15373</v>
      </c>
    </row>
    <row r="647" spans="1:2" x14ac:dyDescent="0.25">
      <c r="A647" s="1">
        <v>662111015</v>
      </c>
      <c r="B647" s="1" t="s">
        <v>15374</v>
      </c>
    </row>
    <row r="648" spans="1:2" x14ac:dyDescent="0.25">
      <c r="A648" s="1">
        <v>662111015</v>
      </c>
      <c r="B648" s="1" t="s">
        <v>15375</v>
      </c>
    </row>
    <row r="649" spans="1:2" x14ac:dyDescent="0.25">
      <c r="A649" s="1">
        <v>641101085</v>
      </c>
      <c r="B649" s="1" t="s">
        <v>15373</v>
      </c>
    </row>
    <row r="650" spans="1:2" x14ac:dyDescent="0.25">
      <c r="A650" s="1">
        <v>641101085</v>
      </c>
      <c r="B650" s="1" t="s">
        <v>15374</v>
      </c>
    </row>
    <row r="651" spans="1:2" x14ac:dyDescent="0.25">
      <c r="A651" s="1">
        <v>641101085</v>
      </c>
      <c r="B651" s="1" t="s">
        <v>15375</v>
      </c>
    </row>
    <row r="652" spans="1:2" x14ac:dyDescent="0.25">
      <c r="A652" s="1">
        <v>662031008</v>
      </c>
      <c r="B652" s="1" t="s">
        <v>15373</v>
      </c>
    </row>
    <row r="653" spans="1:2" x14ac:dyDescent="0.25">
      <c r="A653" s="1">
        <v>662031008</v>
      </c>
      <c r="B653" s="1" t="s">
        <v>15374</v>
      </c>
    </row>
    <row r="654" spans="1:2" x14ac:dyDescent="0.25">
      <c r="A654" s="1">
        <v>662031008</v>
      </c>
      <c r="B654" s="1" t="s">
        <v>15375</v>
      </c>
    </row>
    <row r="655" spans="1:2" x14ac:dyDescent="0.25">
      <c r="A655" s="1">
        <v>662031008</v>
      </c>
      <c r="B655" s="1" t="s">
        <v>15377</v>
      </c>
    </row>
    <row r="656" spans="1:2" x14ac:dyDescent="0.25">
      <c r="A656" s="1">
        <v>662031008</v>
      </c>
      <c r="B656" s="1" t="s">
        <v>15378</v>
      </c>
    </row>
    <row r="657" spans="1:2" x14ac:dyDescent="0.25">
      <c r="A657" s="1">
        <v>642031027</v>
      </c>
      <c r="B657" s="1" t="s">
        <v>15373</v>
      </c>
    </row>
    <row r="658" spans="1:2" x14ac:dyDescent="0.25">
      <c r="A658" s="1">
        <v>642031027</v>
      </c>
      <c r="B658" s="1" t="s">
        <v>15374</v>
      </c>
    </row>
    <row r="659" spans="1:2" x14ac:dyDescent="0.25">
      <c r="A659" s="1">
        <v>642031027</v>
      </c>
      <c r="B659" s="1" t="s">
        <v>15375</v>
      </c>
    </row>
    <row r="660" spans="1:2" x14ac:dyDescent="0.25">
      <c r="A660" s="1">
        <v>662031004</v>
      </c>
      <c r="B660" s="1" t="s">
        <v>15373</v>
      </c>
    </row>
    <row r="661" spans="1:2" x14ac:dyDescent="0.25">
      <c r="A661" s="1">
        <v>662031004</v>
      </c>
      <c r="B661" s="1" t="s">
        <v>15375</v>
      </c>
    </row>
    <row r="662" spans="1:2" x14ac:dyDescent="0.25">
      <c r="A662" s="1">
        <v>642021041</v>
      </c>
      <c r="B662" s="1" t="s">
        <v>15373</v>
      </c>
    </row>
    <row r="663" spans="1:2" x14ac:dyDescent="0.25">
      <c r="A663" s="1">
        <v>642021041</v>
      </c>
      <c r="B663" s="1" t="s">
        <v>15375</v>
      </c>
    </row>
    <row r="664" spans="1:2" x14ac:dyDescent="0.25">
      <c r="A664" s="1">
        <v>651031068</v>
      </c>
      <c r="B664" s="1" t="s">
        <v>15373</v>
      </c>
    </row>
    <row r="665" spans="1:2" x14ac:dyDescent="0.25">
      <c r="A665" s="1">
        <v>651031068</v>
      </c>
      <c r="B665" s="1" t="s">
        <v>15375</v>
      </c>
    </row>
    <row r="666" spans="1:2" x14ac:dyDescent="0.25">
      <c r="A666" s="1">
        <v>642021021</v>
      </c>
      <c r="B666" s="1" t="s">
        <v>15373</v>
      </c>
    </row>
    <row r="667" spans="1:2" x14ac:dyDescent="0.25">
      <c r="A667" s="1">
        <v>642021021</v>
      </c>
      <c r="B667" s="1" t="s">
        <v>15374</v>
      </c>
    </row>
    <row r="668" spans="1:2" x14ac:dyDescent="0.25">
      <c r="A668" s="1">
        <v>642021021</v>
      </c>
      <c r="B668" s="1" t="s">
        <v>15375</v>
      </c>
    </row>
    <row r="669" spans="1:2" x14ac:dyDescent="0.25">
      <c r="A669" s="1">
        <v>662031017</v>
      </c>
      <c r="B669" s="1" t="s">
        <v>15373</v>
      </c>
    </row>
    <row r="670" spans="1:2" x14ac:dyDescent="0.25">
      <c r="A670" s="1">
        <v>662031017</v>
      </c>
      <c r="B670" s="1" t="s">
        <v>15375</v>
      </c>
    </row>
    <row r="671" spans="1:2" x14ac:dyDescent="0.25">
      <c r="A671" s="1">
        <v>642021184</v>
      </c>
      <c r="B671" s="1" t="s">
        <v>15373</v>
      </c>
    </row>
    <row r="672" spans="1:2" x14ac:dyDescent="0.25">
      <c r="A672" s="1">
        <v>642021184</v>
      </c>
      <c r="B672" s="1" t="s">
        <v>15375</v>
      </c>
    </row>
    <row r="673" spans="1:2" x14ac:dyDescent="0.25">
      <c r="A673" s="1">
        <v>652081061</v>
      </c>
      <c r="B673" s="1" t="s">
        <v>15373</v>
      </c>
    </row>
    <row r="674" spans="1:2" x14ac:dyDescent="0.25">
      <c r="A674" s="1">
        <v>652081061</v>
      </c>
      <c r="B674" s="1" t="s">
        <v>15374</v>
      </c>
    </row>
    <row r="675" spans="1:2" x14ac:dyDescent="0.25">
      <c r="A675" s="1">
        <v>652081061</v>
      </c>
      <c r="B675" s="1" t="s">
        <v>15375</v>
      </c>
    </row>
    <row r="676" spans="1:2" x14ac:dyDescent="0.25">
      <c r="A676" s="1">
        <v>661101235</v>
      </c>
      <c r="B676" s="1" t="s">
        <v>15374</v>
      </c>
    </row>
    <row r="677" spans="1:2" x14ac:dyDescent="0.25">
      <c r="A677" s="1">
        <v>661101235</v>
      </c>
      <c r="B677" s="1" t="s">
        <v>15375</v>
      </c>
    </row>
    <row r="678" spans="1:2" x14ac:dyDescent="0.25">
      <c r="A678" s="1">
        <v>661011683</v>
      </c>
      <c r="B678" s="1" t="s">
        <v>15373</v>
      </c>
    </row>
    <row r="679" spans="1:2" x14ac:dyDescent="0.25">
      <c r="A679" s="1">
        <v>661011683</v>
      </c>
      <c r="B679" s="1" t="s">
        <v>15374</v>
      </c>
    </row>
    <row r="680" spans="1:2" x14ac:dyDescent="0.25">
      <c r="A680" s="1">
        <v>661011683</v>
      </c>
      <c r="B680" s="1" t="s">
        <v>15375</v>
      </c>
    </row>
    <row r="681" spans="1:2" x14ac:dyDescent="0.25">
      <c r="A681" s="1">
        <v>661011683</v>
      </c>
      <c r="B681" s="1" t="s">
        <v>15378</v>
      </c>
    </row>
    <row r="682" spans="1:2" x14ac:dyDescent="0.25">
      <c r="A682" s="1">
        <v>651081257</v>
      </c>
      <c r="B682" s="1" t="s">
        <v>15373</v>
      </c>
    </row>
    <row r="683" spans="1:2" x14ac:dyDescent="0.25">
      <c r="A683" s="1">
        <v>651081257</v>
      </c>
      <c r="B683" s="1" t="s">
        <v>15374</v>
      </c>
    </row>
    <row r="684" spans="1:2" x14ac:dyDescent="0.25">
      <c r="A684" s="1">
        <v>651081257</v>
      </c>
      <c r="B684" s="1" t="s">
        <v>15375</v>
      </c>
    </row>
    <row r="685" spans="1:2" x14ac:dyDescent="0.25">
      <c r="A685" s="1">
        <v>661107136</v>
      </c>
      <c r="B685" s="1" t="s">
        <v>15373</v>
      </c>
    </row>
    <row r="686" spans="1:2" x14ac:dyDescent="0.25">
      <c r="A686" s="1">
        <v>661107136</v>
      </c>
      <c r="B686" s="1" t="s">
        <v>15374</v>
      </c>
    </row>
    <row r="687" spans="1:2" x14ac:dyDescent="0.25">
      <c r="A687" s="1">
        <v>661107136</v>
      </c>
      <c r="B687" s="1" t="s">
        <v>15375</v>
      </c>
    </row>
    <row r="688" spans="1:2" x14ac:dyDescent="0.25">
      <c r="A688" s="1">
        <v>661087578</v>
      </c>
      <c r="B688" s="1" t="s">
        <v>15375</v>
      </c>
    </row>
    <row r="689" spans="1:2" x14ac:dyDescent="0.25">
      <c r="A689" s="1">
        <v>642031024</v>
      </c>
      <c r="B689" s="1" t="s">
        <v>15373</v>
      </c>
    </row>
    <row r="690" spans="1:2" x14ac:dyDescent="0.25">
      <c r="A690" s="1">
        <v>642031024</v>
      </c>
      <c r="B690" s="1" t="s">
        <v>15374</v>
      </c>
    </row>
    <row r="691" spans="1:2" x14ac:dyDescent="0.25">
      <c r="A691" s="1">
        <v>642031024</v>
      </c>
      <c r="B691" s="1" t="s">
        <v>15375</v>
      </c>
    </row>
    <row r="692" spans="1:2" x14ac:dyDescent="0.25">
      <c r="A692" s="1">
        <v>642021006</v>
      </c>
      <c r="B692" s="1" t="s">
        <v>15375</v>
      </c>
    </row>
    <row r="693" spans="1:2" x14ac:dyDescent="0.25">
      <c r="A693" s="1">
        <v>651081107</v>
      </c>
      <c r="B693" s="1" t="s">
        <v>15375</v>
      </c>
    </row>
    <row r="694" spans="1:2" x14ac:dyDescent="0.25">
      <c r="A694" s="1">
        <v>651081306</v>
      </c>
      <c r="B694" s="1" t="s">
        <v>15373</v>
      </c>
    </row>
    <row r="695" spans="1:2" x14ac:dyDescent="0.25">
      <c r="A695" s="1">
        <v>651081306</v>
      </c>
      <c r="B695" s="1" t="s">
        <v>15374</v>
      </c>
    </row>
    <row r="696" spans="1:2" x14ac:dyDescent="0.25">
      <c r="A696" s="1">
        <v>651081306</v>
      </c>
      <c r="B696" s="1" t="s">
        <v>15375</v>
      </c>
    </row>
    <row r="697" spans="1:2" x14ac:dyDescent="0.25">
      <c r="A697" s="1">
        <v>651101256</v>
      </c>
      <c r="B697" s="1" t="s">
        <v>15373</v>
      </c>
    </row>
    <row r="698" spans="1:2" x14ac:dyDescent="0.25">
      <c r="A698" s="1">
        <v>651101256</v>
      </c>
      <c r="B698" s="1" t="s">
        <v>15374</v>
      </c>
    </row>
    <row r="699" spans="1:2" x14ac:dyDescent="0.25">
      <c r="A699" s="1">
        <v>651101256</v>
      </c>
      <c r="B699" s="1" t="s">
        <v>15375</v>
      </c>
    </row>
    <row r="700" spans="1:2" x14ac:dyDescent="0.25">
      <c r="A700" s="1">
        <v>651101256</v>
      </c>
      <c r="B700" s="1" t="s">
        <v>15377</v>
      </c>
    </row>
    <row r="701" spans="1:2" x14ac:dyDescent="0.25">
      <c r="A701" s="1">
        <v>651101256</v>
      </c>
      <c r="B701" s="1" t="s">
        <v>15376</v>
      </c>
    </row>
    <row r="702" spans="1:2" x14ac:dyDescent="0.25">
      <c r="A702" s="1">
        <v>651101256</v>
      </c>
      <c r="B702" s="1" t="s">
        <v>15381</v>
      </c>
    </row>
    <row r="703" spans="1:2" x14ac:dyDescent="0.25">
      <c r="A703" s="1">
        <v>651101256</v>
      </c>
      <c r="B703" s="1" t="s">
        <v>15378</v>
      </c>
    </row>
    <row r="704" spans="1:2" x14ac:dyDescent="0.25">
      <c r="A704" s="1">
        <v>662021087</v>
      </c>
      <c r="B704" s="1" t="s">
        <v>15373</v>
      </c>
    </row>
    <row r="705" spans="1:2" x14ac:dyDescent="0.25">
      <c r="A705" s="1">
        <v>662021087</v>
      </c>
      <c r="B705" s="1" t="s">
        <v>15375</v>
      </c>
    </row>
    <row r="706" spans="1:2" x14ac:dyDescent="0.25">
      <c r="A706" s="1">
        <v>662021087</v>
      </c>
      <c r="B706" s="1" t="s">
        <v>15377</v>
      </c>
    </row>
    <row r="707" spans="1:2" x14ac:dyDescent="0.25">
      <c r="A707" s="1">
        <v>662021094</v>
      </c>
      <c r="B707" s="1" t="s">
        <v>15373</v>
      </c>
    </row>
    <row r="708" spans="1:2" x14ac:dyDescent="0.25">
      <c r="A708" s="1">
        <v>662021094</v>
      </c>
      <c r="B708" s="1" t="s">
        <v>15374</v>
      </c>
    </row>
    <row r="709" spans="1:2" x14ac:dyDescent="0.25">
      <c r="A709" s="1">
        <v>662021094</v>
      </c>
      <c r="B709" s="1" t="s">
        <v>15375</v>
      </c>
    </row>
    <row r="710" spans="1:2" x14ac:dyDescent="0.25">
      <c r="A710" s="1">
        <v>662021094</v>
      </c>
      <c r="B710" s="1" t="s">
        <v>15377</v>
      </c>
    </row>
    <row r="711" spans="1:2" x14ac:dyDescent="0.25">
      <c r="A711" s="1">
        <v>662021094</v>
      </c>
      <c r="B711" s="1" t="s">
        <v>15376</v>
      </c>
    </row>
    <row r="712" spans="1:2" x14ac:dyDescent="0.25">
      <c r="A712" s="1">
        <v>662021094</v>
      </c>
      <c r="B712" s="1" t="s">
        <v>15381</v>
      </c>
    </row>
    <row r="713" spans="1:2" x14ac:dyDescent="0.25">
      <c r="A713" s="1">
        <v>662021094</v>
      </c>
      <c r="B713" s="1" t="s">
        <v>15378</v>
      </c>
    </row>
    <row r="714" spans="1:2" x14ac:dyDescent="0.25">
      <c r="A714" s="1">
        <v>662021092</v>
      </c>
      <c r="B714" s="1" t="s">
        <v>15373</v>
      </c>
    </row>
    <row r="715" spans="1:2" x14ac:dyDescent="0.25">
      <c r="A715" s="1">
        <v>662021092</v>
      </c>
      <c r="B715" s="1" t="s">
        <v>15374</v>
      </c>
    </row>
    <row r="716" spans="1:2" x14ac:dyDescent="0.25">
      <c r="A716" s="1">
        <v>662021092</v>
      </c>
      <c r="B716" s="1" t="s">
        <v>15375</v>
      </c>
    </row>
    <row r="717" spans="1:2" x14ac:dyDescent="0.25">
      <c r="A717" s="1">
        <v>631011603</v>
      </c>
      <c r="B717" s="1" t="s">
        <v>15373</v>
      </c>
    </row>
    <row r="718" spans="1:2" x14ac:dyDescent="0.25">
      <c r="A718" s="1">
        <v>631011603</v>
      </c>
      <c r="B718" s="1" t="s">
        <v>15374</v>
      </c>
    </row>
    <row r="719" spans="1:2" x14ac:dyDescent="0.25">
      <c r="A719" s="1">
        <v>631011603</v>
      </c>
      <c r="B719" s="1" t="s">
        <v>15375</v>
      </c>
    </row>
    <row r="720" spans="1:2" x14ac:dyDescent="0.25">
      <c r="A720" s="1">
        <v>662021093</v>
      </c>
      <c r="B720" s="1" t="s">
        <v>15373</v>
      </c>
    </row>
    <row r="721" spans="1:2" x14ac:dyDescent="0.25">
      <c r="A721" s="1">
        <v>662021093</v>
      </c>
      <c r="B721" s="1" t="s">
        <v>15374</v>
      </c>
    </row>
    <row r="722" spans="1:2" x14ac:dyDescent="0.25">
      <c r="A722" s="1">
        <v>662021093</v>
      </c>
      <c r="B722" s="1" t="s">
        <v>15375</v>
      </c>
    </row>
    <row r="723" spans="1:2" x14ac:dyDescent="0.25">
      <c r="A723" s="1">
        <v>662021093</v>
      </c>
      <c r="B723" s="1" t="s">
        <v>15377</v>
      </c>
    </row>
    <row r="724" spans="1:2" x14ac:dyDescent="0.25">
      <c r="A724" s="1">
        <v>662021093</v>
      </c>
      <c r="B724" s="1" t="s">
        <v>15376</v>
      </c>
    </row>
    <row r="725" spans="1:2" x14ac:dyDescent="0.25">
      <c r="A725" s="1">
        <v>662021093</v>
      </c>
      <c r="B725" s="1" t="s">
        <v>15381</v>
      </c>
    </row>
    <row r="726" spans="1:2" x14ac:dyDescent="0.25">
      <c r="A726" s="1">
        <v>662021093</v>
      </c>
      <c r="B726" s="1" t="s">
        <v>15378</v>
      </c>
    </row>
    <row r="727" spans="1:2" x14ac:dyDescent="0.25">
      <c r="A727" s="1">
        <v>662031024</v>
      </c>
      <c r="B727" s="1" t="s">
        <v>15373</v>
      </c>
    </row>
    <row r="728" spans="1:2" x14ac:dyDescent="0.25">
      <c r="A728" s="1">
        <v>662031024</v>
      </c>
      <c r="B728" s="1" t="s">
        <v>15374</v>
      </c>
    </row>
    <row r="729" spans="1:2" x14ac:dyDescent="0.25">
      <c r="A729" s="1">
        <v>662031024</v>
      </c>
      <c r="B729" s="1" t="s">
        <v>15375</v>
      </c>
    </row>
    <row r="730" spans="1:2" x14ac:dyDescent="0.25">
      <c r="A730" s="1">
        <v>662031024</v>
      </c>
      <c r="B730" s="1" t="s">
        <v>15381</v>
      </c>
    </row>
    <row r="731" spans="1:2" x14ac:dyDescent="0.25">
      <c r="A731" s="1">
        <v>642021049</v>
      </c>
      <c r="B731" s="1" t="s">
        <v>15373</v>
      </c>
    </row>
    <row r="732" spans="1:2" x14ac:dyDescent="0.25">
      <c r="A732" s="1">
        <v>642021049</v>
      </c>
      <c r="B732" s="1" t="s">
        <v>15375</v>
      </c>
    </row>
    <row r="733" spans="1:2" x14ac:dyDescent="0.25">
      <c r="A733" s="1">
        <v>641087020</v>
      </c>
      <c r="B733" s="1" t="s">
        <v>15373</v>
      </c>
    </row>
    <row r="734" spans="1:2" x14ac:dyDescent="0.25">
      <c r="A734" s="1">
        <v>641087020</v>
      </c>
      <c r="B734" s="1" t="s">
        <v>15374</v>
      </c>
    </row>
    <row r="735" spans="1:2" x14ac:dyDescent="0.25">
      <c r="A735" s="1">
        <v>641087020</v>
      </c>
      <c r="B735" s="1" t="s">
        <v>15375</v>
      </c>
    </row>
    <row r="736" spans="1:2" x14ac:dyDescent="0.25">
      <c r="A736" s="1">
        <v>641087020</v>
      </c>
      <c r="B736" s="1" t="s">
        <v>15377</v>
      </c>
    </row>
    <row r="737" spans="1:2" x14ac:dyDescent="0.25">
      <c r="A737" s="1">
        <v>641087060</v>
      </c>
      <c r="B737" s="1" t="s">
        <v>15373</v>
      </c>
    </row>
    <row r="738" spans="1:2" x14ac:dyDescent="0.25">
      <c r="A738" s="1">
        <v>641087060</v>
      </c>
      <c r="B738" s="1" t="s">
        <v>15374</v>
      </c>
    </row>
    <row r="739" spans="1:2" x14ac:dyDescent="0.25">
      <c r="A739" s="1">
        <v>641087060</v>
      </c>
      <c r="B739" s="1" t="s">
        <v>15378</v>
      </c>
    </row>
    <row r="740" spans="1:2" x14ac:dyDescent="0.25">
      <c r="A740" s="1">
        <v>661031422</v>
      </c>
      <c r="B740" s="1" t="s">
        <v>15373</v>
      </c>
    </row>
    <row r="741" spans="1:2" x14ac:dyDescent="0.25">
      <c r="A741" s="1">
        <v>661031422</v>
      </c>
      <c r="B741" s="1" t="s">
        <v>15375</v>
      </c>
    </row>
    <row r="742" spans="1:2" x14ac:dyDescent="0.25">
      <c r="A742" s="1">
        <v>642021017</v>
      </c>
      <c r="B742" s="1" t="s">
        <v>15374</v>
      </c>
    </row>
    <row r="743" spans="1:2" x14ac:dyDescent="0.25">
      <c r="A743" s="1">
        <v>642021017</v>
      </c>
      <c r="B743" s="1" t="s">
        <v>15375</v>
      </c>
    </row>
    <row r="744" spans="1:2" x14ac:dyDescent="0.25">
      <c r="A744" s="1">
        <v>642021169</v>
      </c>
      <c r="B744" s="1" t="s">
        <v>15373</v>
      </c>
    </row>
    <row r="745" spans="1:2" x14ac:dyDescent="0.25">
      <c r="A745" s="1">
        <v>642021169</v>
      </c>
      <c r="B745" s="1" t="s">
        <v>15374</v>
      </c>
    </row>
    <row r="746" spans="1:2" x14ac:dyDescent="0.25">
      <c r="A746" s="1">
        <v>642021169</v>
      </c>
      <c r="B746" s="1" t="s">
        <v>15375</v>
      </c>
    </row>
    <row r="747" spans="1:2" x14ac:dyDescent="0.25">
      <c r="A747" s="1">
        <v>651031526</v>
      </c>
      <c r="B747" s="1" t="s">
        <v>15374</v>
      </c>
    </row>
    <row r="748" spans="1:2" x14ac:dyDescent="0.25">
      <c r="A748" s="1">
        <v>651031526</v>
      </c>
      <c r="B748" s="1" t="s">
        <v>15375</v>
      </c>
    </row>
    <row r="749" spans="1:2" x14ac:dyDescent="0.25">
      <c r="A749" s="1">
        <v>642021040</v>
      </c>
      <c r="B749" s="1" t="s">
        <v>15373</v>
      </c>
    </row>
    <row r="750" spans="1:2" x14ac:dyDescent="0.25">
      <c r="A750" s="1">
        <v>642021040</v>
      </c>
      <c r="B750" s="1" t="s">
        <v>15374</v>
      </c>
    </row>
    <row r="751" spans="1:2" x14ac:dyDescent="0.25">
      <c r="A751" s="1">
        <v>642021040</v>
      </c>
      <c r="B751" s="1" t="s">
        <v>15375</v>
      </c>
    </row>
    <row r="752" spans="1:2" x14ac:dyDescent="0.25">
      <c r="A752" s="1">
        <v>661101312</v>
      </c>
      <c r="B752" s="1" t="s">
        <v>15373</v>
      </c>
    </row>
    <row r="753" spans="1:2" x14ac:dyDescent="0.25">
      <c r="A753" s="1">
        <v>661101312</v>
      </c>
      <c r="B753" s="1" t="s">
        <v>15374</v>
      </c>
    </row>
    <row r="754" spans="1:2" x14ac:dyDescent="0.25">
      <c r="A754" s="1">
        <v>661101312</v>
      </c>
      <c r="B754" s="1" t="s">
        <v>15375</v>
      </c>
    </row>
    <row r="755" spans="1:2" x14ac:dyDescent="0.25">
      <c r="A755" s="1">
        <v>661101440</v>
      </c>
      <c r="B755" s="1" t="s">
        <v>15374</v>
      </c>
    </row>
    <row r="756" spans="1:2" x14ac:dyDescent="0.25">
      <c r="A756" s="1">
        <v>661101440</v>
      </c>
      <c r="B756" s="1" t="s">
        <v>15375</v>
      </c>
    </row>
    <row r="757" spans="1:2" x14ac:dyDescent="0.25">
      <c r="A757" s="1">
        <v>661101357</v>
      </c>
      <c r="B757" s="1" t="s">
        <v>15373</v>
      </c>
    </row>
    <row r="758" spans="1:2" x14ac:dyDescent="0.25">
      <c r="A758" s="1">
        <v>661101357</v>
      </c>
      <c r="B758" s="1" t="s">
        <v>15374</v>
      </c>
    </row>
    <row r="759" spans="1:2" x14ac:dyDescent="0.25">
      <c r="A759" s="1">
        <v>661101357</v>
      </c>
      <c r="B759" s="1" t="s">
        <v>15375</v>
      </c>
    </row>
    <row r="760" spans="1:2" x14ac:dyDescent="0.25">
      <c r="A760" s="1">
        <v>661101357</v>
      </c>
      <c r="B760" s="1" t="s">
        <v>15376</v>
      </c>
    </row>
    <row r="761" spans="1:2" x14ac:dyDescent="0.25">
      <c r="A761" s="1">
        <v>661101357</v>
      </c>
      <c r="B761" s="1" t="s">
        <v>15378</v>
      </c>
    </row>
    <row r="762" spans="1:2" x14ac:dyDescent="0.25">
      <c r="A762" s="1">
        <v>662021024</v>
      </c>
      <c r="B762" s="1" t="s">
        <v>15373</v>
      </c>
    </row>
    <row r="763" spans="1:2" x14ac:dyDescent="0.25">
      <c r="A763" s="1">
        <v>662021024</v>
      </c>
      <c r="B763" s="1" t="s">
        <v>15375</v>
      </c>
    </row>
    <row r="764" spans="1:2" x14ac:dyDescent="0.25">
      <c r="A764" s="1">
        <v>661073051</v>
      </c>
      <c r="B764" s="1" t="s">
        <v>15375</v>
      </c>
    </row>
    <row r="765" spans="1:2" x14ac:dyDescent="0.25">
      <c r="A765" s="1">
        <v>642021066</v>
      </c>
      <c r="B765" s="1" t="s">
        <v>15373</v>
      </c>
    </row>
    <row r="766" spans="1:2" x14ac:dyDescent="0.25">
      <c r="A766" s="1">
        <v>642021066</v>
      </c>
      <c r="B766" s="1" t="s">
        <v>15374</v>
      </c>
    </row>
    <row r="767" spans="1:2" x14ac:dyDescent="0.25">
      <c r="A767" s="1">
        <v>642021066</v>
      </c>
      <c r="B767" s="1" t="s">
        <v>15375</v>
      </c>
    </row>
    <row r="768" spans="1:2" x14ac:dyDescent="0.25">
      <c r="A768" s="1">
        <v>642021066</v>
      </c>
      <c r="B768" s="1" t="s">
        <v>15376</v>
      </c>
    </row>
    <row r="769" spans="1:2" x14ac:dyDescent="0.25">
      <c r="A769" s="1">
        <v>662021016</v>
      </c>
      <c r="B769" s="1" t="s">
        <v>15374</v>
      </c>
    </row>
    <row r="770" spans="1:2" x14ac:dyDescent="0.25">
      <c r="A770" s="1">
        <v>662021016</v>
      </c>
      <c r="B770" s="1" t="s">
        <v>15375</v>
      </c>
    </row>
    <row r="771" spans="1:2" x14ac:dyDescent="0.25">
      <c r="A771" s="1">
        <v>652121008</v>
      </c>
      <c r="B771" s="1" t="s">
        <v>15373</v>
      </c>
    </row>
    <row r="772" spans="1:2" x14ac:dyDescent="0.25">
      <c r="A772" s="1">
        <v>652121008</v>
      </c>
      <c r="B772" s="1" t="s">
        <v>15375</v>
      </c>
    </row>
    <row r="773" spans="1:2" x14ac:dyDescent="0.25">
      <c r="A773" s="1">
        <v>662021017</v>
      </c>
      <c r="B773" s="1" t="s">
        <v>15373</v>
      </c>
    </row>
    <row r="774" spans="1:2" x14ac:dyDescent="0.25">
      <c r="A774" s="1">
        <v>662021017</v>
      </c>
      <c r="B774" s="1" t="s">
        <v>15374</v>
      </c>
    </row>
    <row r="775" spans="1:2" x14ac:dyDescent="0.25">
      <c r="A775" s="1">
        <v>662021017</v>
      </c>
      <c r="B775" s="1" t="s">
        <v>15375</v>
      </c>
    </row>
    <row r="776" spans="1:2" x14ac:dyDescent="0.25">
      <c r="A776" s="1">
        <v>662021017</v>
      </c>
      <c r="B776" s="1" t="s">
        <v>15377</v>
      </c>
    </row>
    <row r="777" spans="1:2" x14ac:dyDescent="0.25">
      <c r="A777" s="1">
        <v>662021015</v>
      </c>
      <c r="B777" s="1" t="s">
        <v>15373</v>
      </c>
    </row>
    <row r="778" spans="1:2" x14ac:dyDescent="0.25">
      <c r="A778" s="1">
        <v>662021015</v>
      </c>
      <c r="B778" s="1" t="s">
        <v>15374</v>
      </c>
    </row>
    <row r="779" spans="1:2" x14ac:dyDescent="0.25">
      <c r="A779" s="1">
        <v>662021015</v>
      </c>
      <c r="B779" s="1" t="s">
        <v>15375</v>
      </c>
    </row>
    <row r="780" spans="1:2" x14ac:dyDescent="0.25">
      <c r="A780" s="1">
        <v>662021015</v>
      </c>
      <c r="B780" s="1" t="s">
        <v>15377</v>
      </c>
    </row>
    <row r="781" spans="1:2" x14ac:dyDescent="0.25">
      <c r="A781" s="1">
        <v>662021015</v>
      </c>
      <c r="B781" s="1" t="s">
        <v>15376</v>
      </c>
    </row>
    <row r="782" spans="1:2" x14ac:dyDescent="0.25">
      <c r="A782" s="1">
        <v>662021015</v>
      </c>
      <c r="B782" s="1" t="s">
        <v>15381</v>
      </c>
    </row>
    <row r="783" spans="1:2" x14ac:dyDescent="0.25">
      <c r="A783" s="1">
        <v>662021015</v>
      </c>
      <c r="B783" s="1" t="s">
        <v>15378</v>
      </c>
    </row>
    <row r="784" spans="1:2" x14ac:dyDescent="0.25">
      <c r="A784" s="1">
        <v>662021025</v>
      </c>
      <c r="B784" s="1" t="s">
        <v>15373</v>
      </c>
    </row>
    <row r="785" spans="1:2" x14ac:dyDescent="0.25">
      <c r="A785" s="1">
        <v>662021025</v>
      </c>
      <c r="B785" s="1" t="s">
        <v>15375</v>
      </c>
    </row>
    <row r="786" spans="1:2" x14ac:dyDescent="0.25">
      <c r="A786" s="1">
        <v>662021020</v>
      </c>
      <c r="B786" s="1" t="s">
        <v>15373</v>
      </c>
    </row>
    <row r="787" spans="1:2" x14ac:dyDescent="0.25">
      <c r="A787" s="1">
        <v>662021020</v>
      </c>
      <c r="B787" s="1" t="s">
        <v>15374</v>
      </c>
    </row>
    <row r="788" spans="1:2" x14ac:dyDescent="0.25">
      <c r="A788" s="1">
        <v>662021020</v>
      </c>
      <c r="B788" s="1" t="s">
        <v>15375</v>
      </c>
    </row>
    <row r="789" spans="1:2" x14ac:dyDescent="0.25">
      <c r="A789" s="1">
        <v>662021023</v>
      </c>
      <c r="B789" s="1" t="s">
        <v>15373</v>
      </c>
    </row>
    <row r="790" spans="1:2" x14ac:dyDescent="0.25">
      <c r="A790" s="1">
        <v>662021023</v>
      </c>
      <c r="B790" s="1" t="s">
        <v>15374</v>
      </c>
    </row>
    <row r="791" spans="1:2" x14ac:dyDescent="0.25">
      <c r="A791" s="1">
        <v>662021023</v>
      </c>
      <c r="B791" s="1" t="s">
        <v>15375</v>
      </c>
    </row>
    <row r="792" spans="1:2" x14ac:dyDescent="0.25">
      <c r="A792" s="1">
        <v>662021023</v>
      </c>
      <c r="B792" s="1" t="s">
        <v>15377</v>
      </c>
    </row>
    <row r="793" spans="1:2" x14ac:dyDescent="0.25">
      <c r="A793" s="1">
        <v>662021023</v>
      </c>
      <c r="B793" s="1" t="s">
        <v>15376</v>
      </c>
    </row>
    <row r="794" spans="1:2" x14ac:dyDescent="0.25">
      <c r="A794" s="1">
        <v>662021023</v>
      </c>
      <c r="B794" s="1" t="s">
        <v>15381</v>
      </c>
    </row>
    <row r="795" spans="1:2" x14ac:dyDescent="0.25">
      <c r="A795" s="1">
        <v>662021023</v>
      </c>
      <c r="B795" s="1" t="s">
        <v>15378</v>
      </c>
    </row>
    <row r="796" spans="1:2" x14ac:dyDescent="0.25">
      <c r="A796" s="1">
        <v>661087547</v>
      </c>
      <c r="B796" s="1" t="s">
        <v>15373</v>
      </c>
    </row>
    <row r="797" spans="1:2" x14ac:dyDescent="0.25">
      <c r="A797" s="1">
        <v>641071132</v>
      </c>
      <c r="B797" s="1" t="s">
        <v>15373</v>
      </c>
    </row>
    <row r="798" spans="1:2" x14ac:dyDescent="0.25">
      <c r="A798" s="1">
        <v>641071132</v>
      </c>
      <c r="B798" s="1" t="s">
        <v>15374</v>
      </c>
    </row>
    <row r="799" spans="1:2" x14ac:dyDescent="0.25">
      <c r="A799" s="1">
        <v>641071132</v>
      </c>
      <c r="B799" s="1" t="s">
        <v>15375</v>
      </c>
    </row>
    <row r="800" spans="1:2" x14ac:dyDescent="0.25">
      <c r="A800" s="1">
        <v>652031025</v>
      </c>
      <c r="B800" s="1" t="s">
        <v>15373</v>
      </c>
    </row>
    <row r="801" spans="1:2" x14ac:dyDescent="0.25">
      <c r="A801" s="1">
        <v>652031025</v>
      </c>
      <c r="B801" s="1" t="s">
        <v>15374</v>
      </c>
    </row>
    <row r="802" spans="1:2" x14ac:dyDescent="0.25">
      <c r="A802" s="1">
        <v>652031025</v>
      </c>
      <c r="B802" s="1" t="s">
        <v>15375</v>
      </c>
    </row>
    <row r="803" spans="1:2" x14ac:dyDescent="0.25">
      <c r="A803" s="1">
        <v>641061005</v>
      </c>
      <c r="B803" s="1" t="s">
        <v>15373</v>
      </c>
    </row>
    <row r="804" spans="1:2" x14ac:dyDescent="0.25">
      <c r="A804" s="1">
        <v>641061005</v>
      </c>
      <c r="B804" s="1" t="s">
        <v>15374</v>
      </c>
    </row>
    <row r="805" spans="1:2" x14ac:dyDescent="0.25">
      <c r="A805" s="1">
        <v>641061005</v>
      </c>
      <c r="B805" s="1" t="s">
        <v>15375</v>
      </c>
    </row>
    <row r="806" spans="1:2" x14ac:dyDescent="0.25">
      <c r="A806" s="1">
        <v>662021018</v>
      </c>
      <c r="B806" s="1" t="s">
        <v>15373</v>
      </c>
    </row>
    <row r="807" spans="1:2" x14ac:dyDescent="0.25">
      <c r="A807" s="1">
        <v>662021018</v>
      </c>
      <c r="B807" s="1" t="s">
        <v>15374</v>
      </c>
    </row>
    <row r="808" spans="1:2" x14ac:dyDescent="0.25">
      <c r="A808" s="1">
        <v>662021018</v>
      </c>
      <c r="B808" s="1" t="s">
        <v>15375</v>
      </c>
    </row>
    <row r="809" spans="1:2" x14ac:dyDescent="0.25">
      <c r="A809" s="1">
        <v>662021018</v>
      </c>
      <c r="B809" s="1" t="s">
        <v>15377</v>
      </c>
    </row>
    <row r="810" spans="1:2" x14ac:dyDescent="0.25">
      <c r="A810" s="1">
        <v>662021018</v>
      </c>
      <c r="B810" s="1" t="s">
        <v>15381</v>
      </c>
    </row>
    <row r="811" spans="1:2" x14ac:dyDescent="0.25">
      <c r="A811" s="1">
        <v>662021018</v>
      </c>
      <c r="B811" s="1" t="s">
        <v>15378</v>
      </c>
    </row>
    <row r="812" spans="1:2" x14ac:dyDescent="0.25">
      <c r="A812" s="1">
        <v>652021011</v>
      </c>
      <c r="B812" s="1" t="s">
        <v>15373</v>
      </c>
    </row>
    <row r="813" spans="1:2" x14ac:dyDescent="0.25">
      <c r="A813" s="1">
        <v>652021011</v>
      </c>
      <c r="B813" s="1" t="s">
        <v>15374</v>
      </c>
    </row>
    <row r="814" spans="1:2" x14ac:dyDescent="0.25">
      <c r="A814" s="1">
        <v>652021011</v>
      </c>
      <c r="B814" s="1" t="s">
        <v>15375</v>
      </c>
    </row>
    <row r="815" spans="1:2" x14ac:dyDescent="0.25">
      <c r="A815" s="1">
        <v>652021011</v>
      </c>
      <c r="B815" s="1" t="s">
        <v>15378</v>
      </c>
    </row>
    <row r="816" spans="1:2" x14ac:dyDescent="0.25">
      <c r="A816" s="1">
        <v>652031028</v>
      </c>
      <c r="B816" s="1" t="s">
        <v>15373</v>
      </c>
    </row>
    <row r="817" spans="1:2" x14ac:dyDescent="0.25">
      <c r="A817" s="1">
        <v>652031028</v>
      </c>
      <c r="B817" s="1" t="s">
        <v>15374</v>
      </c>
    </row>
    <row r="818" spans="1:2" x14ac:dyDescent="0.25">
      <c r="A818" s="1">
        <v>652031028</v>
      </c>
      <c r="B818" s="1" t="s">
        <v>15375</v>
      </c>
    </row>
    <row r="819" spans="1:2" x14ac:dyDescent="0.25">
      <c r="A819" s="1">
        <v>642021025</v>
      </c>
      <c r="B819" s="1" t="s">
        <v>15373</v>
      </c>
    </row>
    <row r="820" spans="1:2" x14ac:dyDescent="0.25">
      <c r="A820" s="1">
        <v>642021025</v>
      </c>
      <c r="B820" s="1" t="s">
        <v>15374</v>
      </c>
    </row>
    <row r="821" spans="1:2" x14ac:dyDescent="0.25">
      <c r="A821" s="1">
        <v>642021025</v>
      </c>
      <c r="B821" s="1" t="s">
        <v>15375</v>
      </c>
    </row>
    <row r="822" spans="1:2" x14ac:dyDescent="0.25">
      <c r="A822" s="1">
        <v>661011606</v>
      </c>
      <c r="B822" s="1" t="s">
        <v>15373</v>
      </c>
    </row>
    <row r="823" spans="1:2" x14ac:dyDescent="0.25">
      <c r="A823" s="1">
        <v>661011606</v>
      </c>
      <c r="B823" s="1" t="s">
        <v>15374</v>
      </c>
    </row>
    <row r="824" spans="1:2" x14ac:dyDescent="0.25">
      <c r="A824" s="1">
        <v>661011606</v>
      </c>
      <c r="B824" s="1" t="s">
        <v>15375</v>
      </c>
    </row>
    <row r="825" spans="1:2" x14ac:dyDescent="0.25">
      <c r="A825" s="1">
        <v>662021014</v>
      </c>
      <c r="B825" s="1" t="s">
        <v>15373</v>
      </c>
    </row>
    <row r="826" spans="1:2" x14ac:dyDescent="0.25">
      <c r="A826" s="1">
        <v>662021014</v>
      </c>
      <c r="B826" s="1" t="s">
        <v>15374</v>
      </c>
    </row>
    <row r="827" spans="1:2" x14ac:dyDescent="0.25">
      <c r="A827" s="1">
        <v>662021014</v>
      </c>
      <c r="B827" s="1" t="s">
        <v>15375</v>
      </c>
    </row>
    <row r="828" spans="1:2" x14ac:dyDescent="0.25">
      <c r="A828" s="1">
        <v>662021019</v>
      </c>
      <c r="B828" s="1" t="s">
        <v>15373</v>
      </c>
    </row>
    <row r="829" spans="1:2" x14ac:dyDescent="0.25">
      <c r="A829" s="1">
        <v>662021021</v>
      </c>
      <c r="B829" s="1" t="s">
        <v>15373</v>
      </c>
    </row>
    <row r="830" spans="1:2" x14ac:dyDescent="0.25">
      <c r="A830" s="1">
        <v>662021021</v>
      </c>
      <c r="B830" s="1" t="s">
        <v>15375</v>
      </c>
    </row>
    <row r="831" spans="1:2" x14ac:dyDescent="0.25">
      <c r="A831" s="1">
        <v>652021084</v>
      </c>
      <c r="B831" s="1" t="s">
        <v>15374</v>
      </c>
    </row>
    <row r="832" spans="1:2" x14ac:dyDescent="0.25">
      <c r="A832" s="1">
        <v>652021084</v>
      </c>
      <c r="B832" s="1" t="s">
        <v>15375</v>
      </c>
    </row>
    <row r="833" spans="1:2" x14ac:dyDescent="0.25">
      <c r="A833" s="1">
        <v>652021093</v>
      </c>
      <c r="B833" s="1" t="s">
        <v>15373</v>
      </c>
    </row>
    <row r="834" spans="1:2" x14ac:dyDescent="0.25">
      <c r="A834" s="1">
        <v>652021093</v>
      </c>
      <c r="B834" s="1" t="s">
        <v>15374</v>
      </c>
    </row>
    <row r="835" spans="1:2" x14ac:dyDescent="0.25">
      <c r="A835" s="1">
        <v>652021093</v>
      </c>
      <c r="B835" s="1" t="s">
        <v>15375</v>
      </c>
    </row>
    <row r="836" spans="1:2" x14ac:dyDescent="0.25">
      <c r="A836" s="1">
        <v>652021093</v>
      </c>
      <c r="B836" s="1" t="s">
        <v>15377</v>
      </c>
    </row>
    <row r="837" spans="1:2" x14ac:dyDescent="0.25">
      <c r="A837" s="1">
        <v>642031011</v>
      </c>
      <c r="B837" s="1" t="s">
        <v>15373</v>
      </c>
    </row>
    <row r="838" spans="1:2" x14ac:dyDescent="0.25">
      <c r="A838" s="1">
        <v>642031011</v>
      </c>
      <c r="B838" s="1" t="s">
        <v>15374</v>
      </c>
    </row>
    <row r="839" spans="1:2" x14ac:dyDescent="0.25">
      <c r="A839" s="1">
        <v>642031011</v>
      </c>
      <c r="B839" s="1" t="s">
        <v>15375</v>
      </c>
    </row>
    <row r="840" spans="1:2" x14ac:dyDescent="0.25">
      <c r="A840" s="1">
        <v>652021092</v>
      </c>
      <c r="B840" s="1" t="s">
        <v>15373</v>
      </c>
    </row>
    <row r="841" spans="1:2" x14ac:dyDescent="0.25">
      <c r="A841" s="1">
        <v>652021092</v>
      </c>
      <c r="B841" s="1" t="s">
        <v>15374</v>
      </c>
    </row>
    <row r="842" spans="1:2" x14ac:dyDescent="0.25">
      <c r="A842" s="1">
        <v>652021092</v>
      </c>
      <c r="B842" s="1" t="s">
        <v>15377</v>
      </c>
    </row>
    <row r="843" spans="1:2" x14ac:dyDescent="0.25">
      <c r="A843" s="1">
        <v>662021022</v>
      </c>
      <c r="B843" s="1" t="s">
        <v>15373</v>
      </c>
    </row>
    <row r="844" spans="1:2" x14ac:dyDescent="0.25">
      <c r="A844" s="1">
        <v>662021022</v>
      </c>
      <c r="B844" s="1" t="s">
        <v>15375</v>
      </c>
    </row>
    <row r="845" spans="1:2" x14ac:dyDescent="0.25">
      <c r="A845" s="1">
        <v>652021099</v>
      </c>
      <c r="B845" s="1" t="s">
        <v>15375</v>
      </c>
    </row>
    <row r="846" spans="1:2" x14ac:dyDescent="0.25">
      <c r="A846" s="1">
        <v>652021100</v>
      </c>
      <c r="B846" s="1" t="s">
        <v>15373</v>
      </c>
    </row>
    <row r="847" spans="1:2" x14ac:dyDescent="0.25">
      <c r="A847" s="1">
        <v>652021100</v>
      </c>
      <c r="B847" s="1" t="s">
        <v>15374</v>
      </c>
    </row>
    <row r="848" spans="1:2" x14ac:dyDescent="0.25">
      <c r="A848" s="1">
        <v>652021100</v>
      </c>
      <c r="B848" s="1" t="s">
        <v>15375</v>
      </c>
    </row>
    <row r="849" spans="1:2" x14ac:dyDescent="0.25">
      <c r="A849" s="1">
        <v>652021100</v>
      </c>
      <c r="B849" s="1" t="s">
        <v>15378</v>
      </c>
    </row>
    <row r="850" spans="1:2" x14ac:dyDescent="0.25">
      <c r="A850" s="1">
        <v>642021095</v>
      </c>
      <c r="B850" s="1" t="s">
        <v>15373</v>
      </c>
    </row>
    <row r="851" spans="1:2" x14ac:dyDescent="0.25">
      <c r="A851" s="1">
        <v>642021095</v>
      </c>
      <c r="B851" s="1" t="s">
        <v>15374</v>
      </c>
    </row>
    <row r="852" spans="1:2" x14ac:dyDescent="0.25">
      <c r="A852" s="1">
        <v>642021095</v>
      </c>
      <c r="B852" s="1" t="s">
        <v>15375</v>
      </c>
    </row>
    <row r="853" spans="1:2" x14ac:dyDescent="0.25">
      <c r="A853" s="1">
        <v>661101240</v>
      </c>
      <c r="B853" s="1" t="s">
        <v>15374</v>
      </c>
    </row>
    <row r="854" spans="1:2" x14ac:dyDescent="0.25">
      <c r="A854" s="1">
        <v>661101240</v>
      </c>
      <c r="B854" s="1" t="s">
        <v>15375</v>
      </c>
    </row>
    <row r="855" spans="1:2" x14ac:dyDescent="0.25">
      <c r="A855" s="1">
        <v>661101240</v>
      </c>
      <c r="B855" s="1" t="s">
        <v>15377</v>
      </c>
    </row>
    <row r="856" spans="1:2" x14ac:dyDescent="0.25">
      <c r="A856" s="1">
        <v>642021109</v>
      </c>
      <c r="B856" s="1" t="s">
        <v>15373</v>
      </c>
    </row>
    <row r="857" spans="1:2" x14ac:dyDescent="0.25">
      <c r="A857" s="1">
        <v>642021112</v>
      </c>
      <c r="B857" s="1" t="s">
        <v>15373</v>
      </c>
    </row>
    <row r="858" spans="1:2" x14ac:dyDescent="0.25">
      <c r="A858" s="1">
        <v>642021110</v>
      </c>
      <c r="B858" s="1" t="s">
        <v>15375</v>
      </c>
    </row>
    <row r="859" spans="1:2" x14ac:dyDescent="0.25">
      <c r="A859" s="1">
        <v>642021092</v>
      </c>
      <c r="B859" s="1" t="s">
        <v>15373</v>
      </c>
    </row>
    <row r="860" spans="1:2" x14ac:dyDescent="0.25">
      <c r="A860" s="1">
        <v>642021092</v>
      </c>
      <c r="B860" s="1" t="s">
        <v>15375</v>
      </c>
    </row>
    <row r="861" spans="1:2" x14ac:dyDescent="0.25">
      <c r="A861" s="1">
        <v>642021092</v>
      </c>
      <c r="B861" s="1" t="s">
        <v>15378</v>
      </c>
    </row>
    <row r="862" spans="1:2" x14ac:dyDescent="0.25">
      <c r="A862" s="1">
        <v>642021094</v>
      </c>
      <c r="B862" s="1" t="s">
        <v>15373</v>
      </c>
    </row>
    <row r="863" spans="1:2" x14ac:dyDescent="0.25">
      <c r="A863" s="1">
        <v>642021094</v>
      </c>
      <c r="B863" s="1" t="s">
        <v>15375</v>
      </c>
    </row>
    <row r="864" spans="1:2" x14ac:dyDescent="0.25">
      <c r="A864" s="1">
        <v>642021108</v>
      </c>
      <c r="B864" s="1" t="s">
        <v>15373</v>
      </c>
    </row>
    <row r="865" spans="1:2" x14ac:dyDescent="0.25">
      <c r="A865" s="1">
        <v>642021108</v>
      </c>
      <c r="B865" s="1" t="s">
        <v>15375</v>
      </c>
    </row>
    <row r="866" spans="1:2" x14ac:dyDescent="0.25">
      <c r="A866" s="1">
        <v>642021117</v>
      </c>
      <c r="B866" s="1" t="s">
        <v>15373</v>
      </c>
    </row>
    <row r="867" spans="1:2" x14ac:dyDescent="0.25">
      <c r="A867" s="1">
        <v>642021117</v>
      </c>
      <c r="B867" s="1" t="s">
        <v>15375</v>
      </c>
    </row>
    <row r="868" spans="1:2" x14ac:dyDescent="0.25">
      <c r="A868" s="1">
        <v>642021100</v>
      </c>
      <c r="B868" s="1" t="s">
        <v>15373</v>
      </c>
    </row>
    <row r="869" spans="1:2" x14ac:dyDescent="0.25">
      <c r="A869" s="1">
        <v>642021100</v>
      </c>
      <c r="B869" s="1" t="s">
        <v>15375</v>
      </c>
    </row>
    <row r="870" spans="1:2" x14ac:dyDescent="0.25">
      <c r="A870" s="1">
        <v>642021101</v>
      </c>
      <c r="B870" s="1" t="s">
        <v>15373</v>
      </c>
    </row>
    <row r="871" spans="1:2" x14ac:dyDescent="0.25">
      <c r="A871" s="1">
        <v>642021101</v>
      </c>
      <c r="B871" s="1" t="s">
        <v>15374</v>
      </c>
    </row>
    <row r="872" spans="1:2" x14ac:dyDescent="0.25">
      <c r="A872" s="1">
        <v>642021101</v>
      </c>
      <c r="B872" s="1" t="s">
        <v>15375</v>
      </c>
    </row>
    <row r="873" spans="1:2" x14ac:dyDescent="0.25">
      <c r="A873" s="1">
        <v>642021101</v>
      </c>
      <c r="B873" s="1" t="s">
        <v>15377</v>
      </c>
    </row>
    <row r="874" spans="1:2" x14ac:dyDescent="0.25">
      <c r="A874" s="1">
        <v>642021101</v>
      </c>
      <c r="B874" s="1" t="s">
        <v>15376</v>
      </c>
    </row>
    <row r="875" spans="1:2" x14ac:dyDescent="0.25">
      <c r="A875" s="1">
        <v>642021101</v>
      </c>
      <c r="B875" s="1" t="s">
        <v>15378</v>
      </c>
    </row>
    <row r="876" spans="1:2" x14ac:dyDescent="0.25">
      <c r="A876" s="1">
        <v>642021102</v>
      </c>
      <c r="B876" s="1" t="s">
        <v>15373</v>
      </c>
    </row>
    <row r="877" spans="1:2" x14ac:dyDescent="0.25">
      <c r="A877" s="1">
        <v>642021102</v>
      </c>
      <c r="B877" s="1" t="s">
        <v>15375</v>
      </c>
    </row>
    <row r="878" spans="1:2" x14ac:dyDescent="0.25">
      <c r="A878" s="1">
        <v>652021096</v>
      </c>
      <c r="B878" s="1" t="s">
        <v>15374</v>
      </c>
    </row>
    <row r="879" spans="1:2" x14ac:dyDescent="0.25">
      <c r="A879" s="1">
        <v>652021096</v>
      </c>
      <c r="B879" s="1" t="s">
        <v>15381</v>
      </c>
    </row>
    <row r="880" spans="1:2" x14ac:dyDescent="0.25">
      <c r="A880" s="1">
        <v>642021015</v>
      </c>
      <c r="B880" s="1" t="s">
        <v>15373</v>
      </c>
    </row>
    <row r="881" spans="1:2" x14ac:dyDescent="0.25">
      <c r="A881" s="1">
        <v>642021015</v>
      </c>
      <c r="B881" s="1" t="s">
        <v>15374</v>
      </c>
    </row>
    <row r="882" spans="1:2" x14ac:dyDescent="0.25">
      <c r="A882" s="1">
        <v>642021015</v>
      </c>
      <c r="B882" s="1" t="s">
        <v>15375</v>
      </c>
    </row>
    <row r="883" spans="1:2" x14ac:dyDescent="0.25">
      <c r="A883" s="1">
        <v>642021015</v>
      </c>
      <c r="B883" s="1" t="s">
        <v>15378</v>
      </c>
    </row>
    <row r="884" spans="1:2" x14ac:dyDescent="0.25">
      <c r="A884" s="1">
        <v>662031023</v>
      </c>
      <c r="B884" s="1" t="s">
        <v>15373</v>
      </c>
    </row>
    <row r="885" spans="1:2" x14ac:dyDescent="0.25">
      <c r="A885" s="1">
        <v>662031023</v>
      </c>
      <c r="B885" s="1" t="s">
        <v>15374</v>
      </c>
    </row>
    <row r="886" spans="1:2" x14ac:dyDescent="0.25">
      <c r="A886" s="1">
        <v>662031023</v>
      </c>
      <c r="B886" s="1" t="s">
        <v>15375</v>
      </c>
    </row>
    <row r="887" spans="1:2" x14ac:dyDescent="0.25">
      <c r="A887" s="1">
        <v>662031023</v>
      </c>
      <c r="B887" s="1" t="s">
        <v>15377</v>
      </c>
    </row>
    <row r="888" spans="1:2" x14ac:dyDescent="0.25">
      <c r="A888" s="1">
        <v>662031013</v>
      </c>
      <c r="B888" s="1" t="s">
        <v>15375</v>
      </c>
    </row>
    <row r="889" spans="1:2" x14ac:dyDescent="0.25">
      <c r="A889" s="1">
        <v>662031013</v>
      </c>
      <c r="B889" s="1" t="s">
        <v>15382</v>
      </c>
    </row>
    <row r="890" spans="1:2" x14ac:dyDescent="0.25">
      <c r="A890" s="1">
        <v>642021007</v>
      </c>
      <c r="B890" s="1" t="s">
        <v>15373</v>
      </c>
    </row>
    <row r="891" spans="1:2" x14ac:dyDescent="0.25">
      <c r="A891" s="1">
        <v>642021007</v>
      </c>
      <c r="B891" s="1" t="s">
        <v>15374</v>
      </c>
    </row>
    <row r="892" spans="1:2" x14ac:dyDescent="0.25">
      <c r="A892" s="1">
        <v>642021007</v>
      </c>
      <c r="B892" s="1" t="s">
        <v>15375</v>
      </c>
    </row>
    <row r="893" spans="1:2" x14ac:dyDescent="0.25">
      <c r="A893" s="1">
        <v>642021103</v>
      </c>
      <c r="B893" s="1" t="s">
        <v>15373</v>
      </c>
    </row>
    <row r="894" spans="1:2" x14ac:dyDescent="0.25">
      <c r="A894" s="1">
        <v>642021103</v>
      </c>
      <c r="B894" s="1" t="s">
        <v>15375</v>
      </c>
    </row>
    <row r="895" spans="1:2" x14ac:dyDescent="0.25">
      <c r="A895" s="1">
        <v>642021104</v>
      </c>
      <c r="B895" s="1" t="s">
        <v>15375</v>
      </c>
    </row>
    <row r="896" spans="1:2" x14ac:dyDescent="0.25">
      <c r="A896" s="1">
        <v>641101259</v>
      </c>
      <c r="B896" s="1" t="s">
        <v>15373</v>
      </c>
    </row>
    <row r="897" spans="1:2" x14ac:dyDescent="0.25">
      <c r="A897" s="1">
        <v>641101259</v>
      </c>
      <c r="B897" s="1" t="s">
        <v>15374</v>
      </c>
    </row>
    <row r="898" spans="1:2" x14ac:dyDescent="0.25">
      <c r="A898" s="1">
        <v>641101259</v>
      </c>
      <c r="B898" s="1" t="s">
        <v>15375</v>
      </c>
    </row>
    <row r="899" spans="1:2" x14ac:dyDescent="0.25">
      <c r="A899" s="1">
        <v>641101259</v>
      </c>
      <c r="B899" s="1" t="s">
        <v>15377</v>
      </c>
    </row>
    <row r="900" spans="1:2" x14ac:dyDescent="0.25">
      <c r="A900" s="1">
        <v>641101259</v>
      </c>
      <c r="B900" s="1" t="s">
        <v>15376</v>
      </c>
    </row>
    <row r="901" spans="1:2" x14ac:dyDescent="0.25">
      <c r="A901" s="1">
        <v>641101259</v>
      </c>
      <c r="B901" s="1" t="s">
        <v>15381</v>
      </c>
    </row>
    <row r="902" spans="1:2" x14ac:dyDescent="0.25">
      <c r="A902" s="1">
        <v>641101259</v>
      </c>
      <c r="B902" s="1" t="s">
        <v>15378</v>
      </c>
    </row>
    <row r="903" spans="1:2" x14ac:dyDescent="0.25">
      <c r="A903" s="1">
        <v>661011493</v>
      </c>
      <c r="B903" s="1" t="s">
        <v>15373</v>
      </c>
    </row>
    <row r="904" spans="1:2" x14ac:dyDescent="0.25">
      <c r="A904" s="1">
        <v>661011493</v>
      </c>
      <c r="B904" s="1" t="s">
        <v>15374</v>
      </c>
    </row>
    <row r="905" spans="1:2" x14ac:dyDescent="0.25">
      <c r="A905" s="1">
        <v>661011493</v>
      </c>
      <c r="B905" s="1" t="s">
        <v>15375</v>
      </c>
    </row>
    <row r="906" spans="1:2" x14ac:dyDescent="0.25">
      <c r="A906" s="1">
        <v>661011493</v>
      </c>
      <c r="B906" s="1" t="s">
        <v>15377</v>
      </c>
    </row>
    <row r="907" spans="1:2" x14ac:dyDescent="0.25">
      <c r="A907" s="1">
        <v>661011493</v>
      </c>
      <c r="B907" s="1" t="s">
        <v>15376</v>
      </c>
    </row>
    <row r="908" spans="1:2" x14ac:dyDescent="0.25">
      <c r="A908" s="1">
        <v>652021081</v>
      </c>
      <c r="B908" s="1" t="s">
        <v>15374</v>
      </c>
    </row>
    <row r="909" spans="1:2" x14ac:dyDescent="0.25">
      <c r="A909" s="1">
        <v>652021081</v>
      </c>
      <c r="B909" s="1" t="s">
        <v>15375</v>
      </c>
    </row>
    <row r="910" spans="1:2" x14ac:dyDescent="0.25">
      <c r="A910" s="1">
        <v>652021089</v>
      </c>
      <c r="B910" s="1" t="s">
        <v>15373</v>
      </c>
    </row>
    <row r="911" spans="1:2" x14ac:dyDescent="0.25">
      <c r="A911" s="1">
        <v>652021089</v>
      </c>
      <c r="B911" s="1" t="s">
        <v>15374</v>
      </c>
    </row>
    <row r="912" spans="1:2" x14ac:dyDescent="0.25">
      <c r="A912" s="1">
        <v>652021089</v>
      </c>
      <c r="B912" s="1" t="s">
        <v>15375</v>
      </c>
    </row>
    <row r="913" spans="1:2" x14ac:dyDescent="0.25">
      <c r="A913" s="1">
        <v>652031033</v>
      </c>
      <c r="B913" s="1" t="s">
        <v>15373</v>
      </c>
    </row>
    <row r="914" spans="1:2" x14ac:dyDescent="0.25">
      <c r="A914" s="1">
        <v>652031033</v>
      </c>
      <c r="B914" s="1" t="s">
        <v>15374</v>
      </c>
    </row>
    <row r="915" spans="1:2" x14ac:dyDescent="0.25">
      <c r="A915" s="1">
        <v>652031033</v>
      </c>
      <c r="B915" s="1" t="s">
        <v>15375</v>
      </c>
    </row>
    <row r="916" spans="1:2" x14ac:dyDescent="0.25">
      <c r="A916" s="1">
        <v>652031033</v>
      </c>
      <c r="B916" s="1" t="s">
        <v>15376</v>
      </c>
    </row>
    <row r="917" spans="1:2" x14ac:dyDescent="0.25">
      <c r="A917" s="1">
        <v>652031033</v>
      </c>
      <c r="B917" s="1" t="s">
        <v>15378</v>
      </c>
    </row>
    <row r="918" spans="1:2" x14ac:dyDescent="0.25">
      <c r="A918" s="1">
        <v>652021086</v>
      </c>
      <c r="B918" s="1" t="s">
        <v>15381</v>
      </c>
    </row>
    <row r="919" spans="1:2" x14ac:dyDescent="0.25">
      <c r="A919" s="1">
        <v>652021091</v>
      </c>
      <c r="B919" s="1" t="s">
        <v>15373</v>
      </c>
    </row>
    <row r="920" spans="1:2" x14ac:dyDescent="0.25">
      <c r="A920" s="1">
        <v>652021091</v>
      </c>
      <c r="B920" s="1" t="s">
        <v>15374</v>
      </c>
    </row>
    <row r="921" spans="1:2" x14ac:dyDescent="0.25">
      <c r="A921" s="1">
        <v>652021091</v>
      </c>
      <c r="B921" s="1" t="s">
        <v>15375</v>
      </c>
    </row>
    <row r="922" spans="1:2" x14ac:dyDescent="0.25">
      <c r="A922" s="1">
        <v>652021088</v>
      </c>
      <c r="B922" s="1" t="s">
        <v>15373</v>
      </c>
    </row>
    <row r="923" spans="1:2" x14ac:dyDescent="0.25">
      <c r="A923" s="1">
        <v>652021088</v>
      </c>
      <c r="B923" s="1" t="s">
        <v>15375</v>
      </c>
    </row>
    <row r="924" spans="1:2" x14ac:dyDescent="0.25">
      <c r="A924" s="1">
        <v>652021082</v>
      </c>
      <c r="B924" s="1" t="s">
        <v>15373</v>
      </c>
    </row>
    <row r="925" spans="1:2" x14ac:dyDescent="0.25">
      <c r="A925" s="1">
        <v>652021082</v>
      </c>
      <c r="B925" s="1" t="s">
        <v>15375</v>
      </c>
    </row>
    <row r="926" spans="1:2" x14ac:dyDescent="0.25">
      <c r="A926" s="1">
        <v>652031008</v>
      </c>
      <c r="B926" s="1" t="s">
        <v>15375</v>
      </c>
    </row>
    <row r="927" spans="1:2" x14ac:dyDescent="0.25">
      <c r="A927" s="1">
        <v>642021022</v>
      </c>
      <c r="B927" s="1" t="s">
        <v>15373</v>
      </c>
    </row>
    <row r="928" spans="1:2" x14ac:dyDescent="0.25">
      <c r="A928" s="1">
        <v>642021022</v>
      </c>
      <c r="B928" s="1" t="s">
        <v>15375</v>
      </c>
    </row>
    <row r="929" spans="1:2" x14ac:dyDescent="0.25">
      <c r="A929" s="1">
        <v>641101295</v>
      </c>
      <c r="B929" s="1" t="s">
        <v>15375</v>
      </c>
    </row>
    <row r="930" spans="1:2" x14ac:dyDescent="0.25">
      <c r="A930" s="1">
        <v>641101084</v>
      </c>
      <c r="B930" s="1" t="s">
        <v>15373</v>
      </c>
    </row>
    <row r="931" spans="1:2" x14ac:dyDescent="0.25">
      <c r="A931" s="1">
        <v>641101084</v>
      </c>
      <c r="B931" s="1" t="s">
        <v>15374</v>
      </c>
    </row>
    <row r="932" spans="1:2" x14ac:dyDescent="0.25">
      <c r="A932" s="1">
        <v>641101084</v>
      </c>
      <c r="B932" s="1" t="s">
        <v>15375</v>
      </c>
    </row>
    <row r="933" spans="1:2" x14ac:dyDescent="0.25">
      <c r="A933" s="1">
        <v>641101084</v>
      </c>
      <c r="B933" s="1" t="s">
        <v>15376</v>
      </c>
    </row>
    <row r="934" spans="1:2" x14ac:dyDescent="0.25">
      <c r="A934" s="1">
        <v>661101453</v>
      </c>
      <c r="B934" s="1" t="s">
        <v>15373</v>
      </c>
    </row>
    <row r="935" spans="1:2" x14ac:dyDescent="0.25">
      <c r="A935" s="1">
        <v>661101453</v>
      </c>
      <c r="B935" s="1" t="s">
        <v>15374</v>
      </c>
    </row>
    <row r="936" spans="1:2" x14ac:dyDescent="0.25">
      <c r="A936" s="1">
        <v>661101453</v>
      </c>
      <c r="B936" s="1" t="s">
        <v>15375</v>
      </c>
    </row>
    <row r="937" spans="1:2" x14ac:dyDescent="0.25">
      <c r="A937" s="1">
        <v>641101268</v>
      </c>
      <c r="B937" s="1" t="s">
        <v>15373</v>
      </c>
    </row>
    <row r="938" spans="1:2" x14ac:dyDescent="0.25">
      <c r="A938" s="1">
        <v>641101268</v>
      </c>
      <c r="B938" s="1" t="s">
        <v>15374</v>
      </c>
    </row>
    <row r="939" spans="1:2" x14ac:dyDescent="0.25">
      <c r="A939" s="1">
        <v>641101268</v>
      </c>
      <c r="B939" s="1" t="s">
        <v>15375</v>
      </c>
    </row>
    <row r="940" spans="1:2" x14ac:dyDescent="0.25">
      <c r="A940" s="1">
        <v>642021164</v>
      </c>
      <c r="B940" s="1" t="s">
        <v>15375</v>
      </c>
    </row>
    <row r="941" spans="1:2" x14ac:dyDescent="0.25">
      <c r="A941" s="1">
        <v>661101213</v>
      </c>
      <c r="B941" s="1" t="s">
        <v>15375</v>
      </c>
    </row>
    <row r="942" spans="1:2" x14ac:dyDescent="0.25">
      <c r="A942" s="1">
        <v>661101213</v>
      </c>
      <c r="B942" s="1" t="s">
        <v>15378</v>
      </c>
    </row>
    <row r="943" spans="1:2" x14ac:dyDescent="0.25">
      <c r="A943" s="1">
        <v>661101350</v>
      </c>
      <c r="B943" s="1" t="s">
        <v>15375</v>
      </c>
    </row>
    <row r="944" spans="1:2" x14ac:dyDescent="0.25">
      <c r="A944" s="1">
        <v>641101207</v>
      </c>
      <c r="B944" s="1" t="s">
        <v>15375</v>
      </c>
    </row>
    <row r="945" spans="1:2" x14ac:dyDescent="0.25">
      <c r="A945" s="1">
        <v>661101229</v>
      </c>
      <c r="B945" s="1" t="s">
        <v>15373</v>
      </c>
    </row>
    <row r="946" spans="1:2" x14ac:dyDescent="0.25">
      <c r="A946" s="1">
        <v>661101229</v>
      </c>
      <c r="B946" s="1" t="s">
        <v>15374</v>
      </c>
    </row>
    <row r="947" spans="1:2" x14ac:dyDescent="0.25">
      <c r="A947" s="1">
        <v>662081068</v>
      </c>
      <c r="B947" s="1" t="s">
        <v>15373</v>
      </c>
    </row>
    <row r="948" spans="1:2" x14ac:dyDescent="0.25">
      <c r="A948" s="1">
        <v>662081068</v>
      </c>
      <c r="B948" s="1" t="s">
        <v>15375</v>
      </c>
    </row>
    <row r="949" spans="1:2" x14ac:dyDescent="0.25">
      <c r="A949" s="1">
        <v>662081047</v>
      </c>
      <c r="B949" s="1" t="s">
        <v>15373</v>
      </c>
    </row>
    <row r="950" spans="1:2" x14ac:dyDescent="0.25">
      <c r="A950" s="1">
        <v>642021013</v>
      </c>
      <c r="B950" s="1" t="s">
        <v>15373</v>
      </c>
    </row>
    <row r="951" spans="1:2" x14ac:dyDescent="0.25">
      <c r="A951" s="1">
        <v>642021013</v>
      </c>
      <c r="B951" s="1" t="s">
        <v>15374</v>
      </c>
    </row>
    <row r="952" spans="1:2" x14ac:dyDescent="0.25">
      <c r="A952" s="1">
        <v>642021013</v>
      </c>
      <c r="B952" s="1" t="s">
        <v>15375</v>
      </c>
    </row>
    <row r="953" spans="1:2" x14ac:dyDescent="0.25">
      <c r="A953" s="1">
        <v>642121021</v>
      </c>
      <c r="B953" s="1" t="s">
        <v>15374</v>
      </c>
    </row>
    <row r="954" spans="1:2" x14ac:dyDescent="0.25">
      <c r="A954" s="1">
        <v>642121021</v>
      </c>
      <c r="B954" s="1" t="s">
        <v>15375</v>
      </c>
    </row>
    <row r="955" spans="1:2" x14ac:dyDescent="0.25">
      <c r="A955" s="1">
        <v>661101311</v>
      </c>
      <c r="B955" s="1" t="s">
        <v>15373</v>
      </c>
    </row>
    <row r="956" spans="1:2" x14ac:dyDescent="0.25">
      <c r="A956" s="1">
        <v>661101311</v>
      </c>
      <c r="B956" s="1" t="s">
        <v>15374</v>
      </c>
    </row>
    <row r="957" spans="1:2" x14ac:dyDescent="0.25">
      <c r="A957" s="1">
        <v>661101311</v>
      </c>
      <c r="B957" s="1" t="s">
        <v>15375</v>
      </c>
    </row>
    <row r="958" spans="1:2" x14ac:dyDescent="0.25">
      <c r="A958" s="1">
        <v>652031019</v>
      </c>
      <c r="B958" s="1" t="s">
        <v>15373</v>
      </c>
    </row>
    <row r="959" spans="1:2" x14ac:dyDescent="0.25">
      <c r="A959" s="1">
        <v>652031019</v>
      </c>
      <c r="B959" s="1" t="s">
        <v>15374</v>
      </c>
    </row>
    <row r="960" spans="1:2" x14ac:dyDescent="0.25">
      <c r="A960" s="1">
        <v>652031019</v>
      </c>
      <c r="B960" s="1" t="s">
        <v>15375</v>
      </c>
    </row>
    <row r="961" spans="1:2" x14ac:dyDescent="0.25">
      <c r="A961" s="1">
        <v>652121013</v>
      </c>
      <c r="B961" s="1" t="s">
        <v>15373</v>
      </c>
    </row>
    <row r="962" spans="1:2" x14ac:dyDescent="0.25">
      <c r="A962" s="1">
        <v>652121013</v>
      </c>
      <c r="B962" s="1" t="s">
        <v>15374</v>
      </c>
    </row>
    <row r="963" spans="1:2" x14ac:dyDescent="0.25">
      <c r="A963" s="1">
        <v>652121013</v>
      </c>
      <c r="B963" s="1" t="s">
        <v>15375</v>
      </c>
    </row>
    <row r="964" spans="1:2" x14ac:dyDescent="0.25">
      <c r="A964" s="1">
        <v>642121017</v>
      </c>
      <c r="B964" s="1" t="s">
        <v>15373</v>
      </c>
    </row>
    <row r="965" spans="1:2" x14ac:dyDescent="0.25">
      <c r="A965" s="1">
        <v>642121017</v>
      </c>
      <c r="B965" s="1" t="s">
        <v>15374</v>
      </c>
    </row>
    <row r="966" spans="1:2" x14ac:dyDescent="0.25">
      <c r="A966" s="1">
        <v>642121017</v>
      </c>
      <c r="B966" s="1" t="s">
        <v>15375</v>
      </c>
    </row>
    <row r="967" spans="1:2" x14ac:dyDescent="0.25">
      <c r="A967" s="1">
        <v>661101144</v>
      </c>
      <c r="B967" s="1" t="s">
        <v>15374</v>
      </c>
    </row>
    <row r="968" spans="1:2" x14ac:dyDescent="0.25">
      <c r="A968" s="1">
        <v>661101144</v>
      </c>
      <c r="B968" s="1" t="s">
        <v>15375</v>
      </c>
    </row>
    <row r="969" spans="1:2" x14ac:dyDescent="0.25">
      <c r="A969" s="1">
        <v>661101144</v>
      </c>
      <c r="B969" s="1" t="s">
        <v>15377</v>
      </c>
    </row>
    <row r="970" spans="1:2" x14ac:dyDescent="0.25">
      <c r="A970" s="1">
        <v>652021017</v>
      </c>
      <c r="B970" s="1" t="s">
        <v>15373</v>
      </c>
    </row>
    <row r="971" spans="1:2" x14ac:dyDescent="0.25">
      <c r="A971" s="1">
        <v>652021017</v>
      </c>
      <c r="B971" s="1" t="s">
        <v>15374</v>
      </c>
    </row>
    <row r="972" spans="1:2" x14ac:dyDescent="0.25">
      <c r="A972" s="1">
        <v>652021017</v>
      </c>
      <c r="B972" s="1" t="s">
        <v>15375</v>
      </c>
    </row>
    <row r="973" spans="1:2" x14ac:dyDescent="0.25">
      <c r="A973" s="1">
        <v>652021013</v>
      </c>
      <c r="B973" s="1" t="s">
        <v>15373</v>
      </c>
    </row>
    <row r="974" spans="1:2" x14ac:dyDescent="0.25">
      <c r="A974" s="1">
        <v>652021013</v>
      </c>
      <c r="B974" s="1" t="s">
        <v>15374</v>
      </c>
    </row>
    <row r="975" spans="1:2" x14ac:dyDescent="0.25">
      <c r="A975" s="1">
        <v>652021013</v>
      </c>
      <c r="B975" s="1" t="s">
        <v>15375</v>
      </c>
    </row>
    <row r="976" spans="1:2" x14ac:dyDescent="0.25">
      <c r="A976" s="1">
        <v>642031001</v>
      </c>
      <c r="B976" s="1" t="s">
        <v>15374</v>
      </c>
    </row>
    <row r="977" spans="1:2" x14ac:dyDescent="0.25">
      <c r="A977" s="1">
        <v>642031001</v>
      </c>
      <c r="B977" s="1" t="s">
        <v>15375</v>
      </c>
    </row>
    <row r="978" spans="1:2" x14ac:dyDescent="0.25">
      <c r="A978" s="1">
        <v>661101303</v>
      </c>
      <c r="B978" s="1" t="s">
        <v>15375</v>
      </c>
    </row>
    <row r="979" spans="1:2" x14ac:dyDescent="0.25">
      <c r="A979" s="1">
        <v>642021154</v>
      </c>
      <c r="B979" s="1" t="s">
        <v>15373</v>
      </c>
    </row>
    <row r="980" spans="1:2" x14ac:dyDescent="0.25">
      <c r="A980" s="1">
        <v>642021154</v>
      </c>
      <c r="B980" s="1" t="s">
        <v>15374</v>
      </c>
    </row>
    <row r="981" spans="1:2" x14ac:dyDescent="0.25">
      <c r="A981" s="1">
        <v>661101175</v>
      </c>
      <c r="B981" s="1" t="s">
        <v>15373</v>
      </c>
    </row>
    <row r="982" spans="1:2" x14ac:dyDescent="0.25">
      <c r="A982" s="1">
        <v>661101175</v>
      </c>
      <c r="B982" s="1" t="s">
        <v>15375</v>
      </c>
    </row>
    <row r="983" spans="1:2" x14ac:dyDescent="0.25">
      <c r="A983" s="1">
        <v>661101175</v>
      </c>
      <c r="B983" s="1" t="s">
        <v>15377</v>
      </c>
    </row>
    <row r="984" spans="1:2" x14ac:dyDescent="0.25">
      <c r="A984" s="1">
        <v>642121035</v>
      </c>
      <c r="B984" s="1" t="s">
        <v>15374</v>
      </c>
    </row>
    <row r="985" spans="1:2" x14ac:dyDescent="0.25">
      <c r="A985" s="1">
        <v>642121035</v>
      </c>
      <c r="B985" s="1" t="s">
        <v>15375</v>
      </c>
    </row>
    <row r="986" spans="1:2" x14ac:dyDescent="0.25">
      <c r="A986" s="1">
        <v>661101445</v>
      </c>
      <c r="B986" s="1" t="s">
        <v>15373</v>
      </c>
    </row>
    <row r="987" spans="1:2" x14ac:dyDescent="0.25">
      <c r="A987" s="1">
        <v>661101445</v>
      </c>
      <c r="B987" s="1" t="s">
        <v>15375</v>
      </c>
    </row>
    <row r="988" spans="1:2" x14ac:dyDescent="0.25">
      <c r="A988" s="1">
        <v>661101445</v>
      </c>
      <c r="B988" s="1" t="s">
        <v>15377</v>
      </c>
    </row>
    <row r="989" spans="1:2" x14ac:dyDescent="0.25">
      <c r="A989" s="1">
        <v>652021018</v>
      </c>
      <c r="B989" s="1" t="s">
        <v>15373</v>
      </c>
    </row>
    <row r="990" spans="1:2" x14ac:dyDescent="0.25">
      <c r="A990" s="1">
        <v>652021018</v>
      </c>
      <c r="B990" s="1" t="s">
        <v>15375</v>
      </c>
    </row>
    <row r="991" spans="1:2" x14ac:dyDescent="0.25">
      <c r="A991" s="1">
        <v>642021178</v>
      </c>
      <c r="B991" s="1" t="s">
        <v>15373</v>
      </c>
    </row>
    <row r="992" spans="1:2" x14ac:dyDescent="0.25">
      <c r="A992" s="1">
        <v>642021178</v>
      </c>
      <c r="B992" s="1" t="s">
        <v>15374</v>
      </c>
    </row>
    <row r="993" spans="1:2" x14ac:dyDescent="0.25">
      <c r="A993" s="1">
        <v>642021178</v>
      </c>
      <c r="B993" s="1" t="s">
        <v>15375</v>
      </c>
    </row>
    <row r="994" spans="1:2" x14ac:dyDescent="0.25">
      <c r="A994" s="1">
        <v>652031022</v>
      </c>
      <c r="B994" s="1" t="s">
        <v>15373</v>
      </c>
    </row>
    <row r="995" spans="1:2" x14ac:dyDescent="0.25">
      <c r="A995" s="1">
        <v>652031022</v>
      </c>
      <c r="B995" s="1" t="s">
        <v>15374</v>
      </c>
    </row>
    <row r="996" spans="1:2" x14ac:dyDescent="0.25">
      <c r="A996" s="1">
        <v>652031022</v>
      </c>
      <c r="B996" s="1" t="s">
        <v>15375</v>
      </c>
    </row>
    <row r="997" spans="1:2" x14ac:dyDescent="0.25">
      <c r="A997" s="1">
        <v>652021048</v>
      </c>
      <c r="B997" s="1" t="s">
        <v>15373</v>
      </c>
    </row>
    <row r="998" spans="1:2" x14ac:dyDescent="0.25">
      <c r="A998" s="1">
        <v>652021048</v>
      </c>
      <c r="B998" s="1" t="s">
        <v>15374</v>
      </c>
    </row>
    <row r="999" spans="1:2" x14ac:dyDescent="0.25">
      <c r="A999" s="1">
        <v>652021048</v>
      </c>
      <c r="B999" s="1" t="s">
        <v>15375</v>
      </c>
    </row>
    <row r="1000" spans="1:2" x14ac:dyDescent="0.25">
      <c r="A1000" s="1">
        <v>662021033</v>
      </c>
      <c r="B1000" s="1" t="s">
        <v>15373</v>
      </c>
    </row>
    <row r="1001" spans="1:2" x14ac:dyDescent="0.25">
      <c r="A1001" s="1">
        <v>662021033</v>
      </c>
      <c r="B1001" s="1" t="s">
        <v>15374</v>
      </c>
    </row>
    <row r="1002" spans="1:2" x14ac:dyDescent="0.25">
      <c r="A1002" s="1">
        <v>662021033</v>
      </c>
      <c r="B1002" s="1" t="s">
        <v>15375</v>
      </c>
    </row>
    <row r="1003" spans="1:2" x14ac:dyDescent="0.25">
      <c r="A1003" s="1">
        <v>652021049</v>
      </c>
      <c r="B1003" s="1" t="s">
        <v>15373</v>
      </c>
    </row>
    <row r="1004" spans="1:2" x14ac:dyDescent="0.25">
      <c r="A1004" s="1">
        <v>652021049</v>
      </c>
      <c r="B1004" s="1" t="s">
        <v>15375</v>
      </c>
    </row>
    <row r="1005" spans="1:2" x14ac:dyDescent="0.25">
      <c r="A1005" s="1">
        <v>652021049</v>
      </c>
      <c r="B1005" s="1" t="s">
        <v>15378</v>
      </c>
    </row>
    <row r="1006" spans="1:2" x14ac:dyDescent="0.25">
      <c r="A1006" s="1">
        <v>662021038</v>
      </c>
      <c r="B1006" s="1" t="s">
        <v>15373</v>
      </c>
    </row>
    <row r="1007" spans="1:2" x14ac:dyDescent="0.25">
      <c r="A1007" s="1">
        <v>662021038</v>
      </c>
      <c r="B1007" s="1" t="s">
        <v>15374</v>
      </c>
    </row>
    <row r="1008" spans="1:2" x14ac:dyDescent="0.25">
      <c r="A1008" s="1">
        <v>662021038</v>
      </c>
      <c r="B1008" s="1" t="s">
        <v>15375</v>
      </c>
    </row>
    <row r="1009" spans="1:2" x14ac:dyDescent="0.25">
      <c r="A1009" s="1">
        <v>662021038</v>
      </c>
      <c r="B1009" s="1" t="s">
        <v>15378</v>
      </c>
    </row>
    <row r="1010" spans="1:2" x14ac:dyDescent="0.25">
      <c r="A1010" s="1">
        <v>662021030</v>
      </c>
      <c r="B1010" s="1" t="s">
        <v>15375</v>
      </c>
    </row>
    <row r="1011" spans="1:2" x14ac:dyDescent="0.25">
      <c r="A1011" s="1">
        <v>662021040</v>
      </c>
      <c r="B1011" s="1" t="s">
        <v>15373</v>
      </c>
    </row>
    <row r="1012" spans="1:2" x14ac:dyDescent="0.25">
      <c r="A1012" s="1">
        <v>662021040</v>
      </c>
      <c r="B1012" s="1" t="s">
        <v>15375</v>
      </c>
    </row>
    <row r="1013" spans="1:2" x14ac:dyDescent="0.25">
      <c r="A1013" s="1">
        <v>662021084</v>
      </c>
      <c r="B1013" s="1" t="s">
        <v>15373</v>
      </c>
    </row>
    <row r="1014" spans="1:2" x14ac:dyDescent="0.25">
      <c r="A1014" s="1">
        <v>662021084</v>
      </c>
      <c r="B1014" s="1" t="s">
        <v>15374</v>
      </c>
    </row>
    <row r="1015" spans="1:2" x14ac:dyDescent="0.25">
      <c r="A1015" s="1">
        <v>662021084</v>
      </c>
      <c r="B1015" s="1" t="s">
        <v>15375</v>
      </c>
    </row>
    <row r="1016" spans="1:2" x14ac:dyDescent="0.25">
      <c r="A1016" s="1">
        <v>662021084</v>
      </c>
      <c r="B1016" s="1" t="s">
        <v>15376</v>
      </c>
    </row>
    <row r="1017" spans="1:2" x14ac:dyDescent="0.25">
      <c r="A1017" s="1">
        <v>642021151</v>
      </c>
      <c r="B1017" s="1" t="s">
        <v>15375</v>
      </c>
    </row>
    <row r="1018" spans="1:2" x14ac:dyDescent="0.25">
      <c r="A1018" s="1">
        <v>642021152</v>
      </c>
      <c r="B1018" s="1" t="s">
        <v>15374</v>
      </c>
    </row>
    <row r="1019" spans="1:2" x14ac:dyDescent="0.25">
      <c r="A1019" s="1">
        <v>642021152</v>
      </c>
      <c r="B1019" s="1" t="s">
        <v>15375</v>
      </c>
    </row>
    <row r="1020" spans="1:2" x14ac:dyDescent="0.25">
      <c r="A1020" s="1">
        <v>662021029</v>
      </c>
      <c r="B1020" s="1" t="s">
        <v>15373</v>
      </c>
    </row>
    <row r="1021" spans="1:2" x14ac:dyDescent="0.25">
      <c r="A1021" s="1">
        <v>662021029</v>
      </c>
      <c r="B1021" s="1" t="s">
        <v>15374</v>
      </c>
    </row>
    <row r="1022" spans="1:2" x14ac:dyDescent="0.25">
      <c r="A1022" s="1">
        <v>662021029</v>
      </c>
      <c r="B1022" s="1" t="s">
        <v>15375</v>
      </c>
    </row>
    <row r="1023" spans="1:2" x14ac:dyDescent="0.25">
      <c r="A1023" s="1">
        <v>662021027</v>
      </c>
      <c r="B1023" s="1" t="s">
        <v>15373</v>
      </c>
    </row>
    <row r="1024" spans="1:2" x14ac:dyDescent="0.25">
      <c r="A1024" s="1">
        <v>662021027</v>
      </c>
      <c r="B1024" s="1" t="s">
        <v>15374</v>
      </c>
    </row>
    <row r="1025" spans="1:2" x14ac:dyDescent="0.25">
      <c r="A1025" s="1">
        <v>662021027</v>
      </c>
      <c r="B1025" s="1" t="s">
        <v>15375</v>
      </c>
    </row>
    <row r="1026" spans="1:2" x14ac:dyDescent="0.25">
      <c r="A1026" s="1">
        <v>662021027</v>
      </c>
      <c r="B1026" s="1" t="s">
        <v>15377</v>
      </c>
    </row>
    <row r="1027" spans="1:2" x14ac:dyDescent="0.25">
      <c r="A1027" s="1">
        <v>662021076</v>
      </c>
      <c r="B1027" s="1" t="s">
        <v>15374</v>
      </c>
    </row>
    <row r="1028" spans="1:2" x14ac:dyDescent="0.25">
      <c r="A1028" s="1">
        <v>662021043</v>
      </c>
      <c r="B1028" s="1" t="s">
        <v>15373</v>
      </c>
    </row>
    <row r="1029" spans="1:2" x14ac:dyDescent="0.25">
      <c r="A1029" s="1">
        <v>662021043</v>
      </c>
      <c r="B1029" s="1" t="s">
        <v>15374</v>
      </c>
    </row>
    <row r="1030" spans="1:2" x14ac:dyDescent="0.25">
      <c r="A1030" s="1">
        <v>662021043</v>
      </c>
      <c r="B1030" s="1" t="s">
        <v>15375</v>
      </c>
    </row>
    <row r="1031" spans="1:2" x14ac:dyDescent="0.25">
      <c r="A1031" s="1">
        <v>642031013</v>
      </c>
      <c r="B1031" s="1" t="s">
        <v>15373</v>
      </c>
    </row>
    <row r="1032" spans="1:2" x14ac:dyDescent="0.25">
      <c r="A1032" s="1">
        <v>642031013</v>
      </c>
      <c r="B1032" s="1" t="s">
        <v>15374</v>
      </c>
    </row>
    <row r="1033" spans="1:2" x14ac:dyDescent="0.25">
      <c r="A1033" s="1">
        <v>642031013</v>
      </c>
      <c r="B1033" s="1" t="s">
        <v>15375</v>
      </c>
    </row>
    <row r="1034" spans="1:2" x14ac:dyDescent="0.25">
      <c r="A1034" s="1">
        <v>642031013</v>
      </c>
      <c r="B1034" s="1" t="s">
        <v>15377</v>
      </c>
    </row>
    <row r="1035" spans="1:2" x14ac:dyDescent="0.25">
      <c r="A1035" s="1">
        <v>662021082</v>
      </c>
      <c r="B1035" s="1" t="s">
        <v>15373</v>
      </c>
    </row>
    <row r="1036" spans="1:2" x14ac:dyDescent="0.25">
      <c r="A1036" s="1">
        <v>662021082</v>
      </c>
      <c r="B1036" s="1" t="s">
        <v>15375</v>
      </c>
    </row>
    <row r="1037" spans="1:2" x14ac:dyDescent="0.25">
      <c r="A1037" s="1">
        <v>652021078</v>
      </c>
      <c r="B1037" s="1" t="s">
        <v>15373</v>
      </c>
    </row>
    <row r="1038" spans="1:2" x14ac:dyDescent="0.25">
      <c r="A1038" s="1">
        <v>652021078</v>
      </c>
      <c r="B1038" s="1" t="s">
        <v>15374</v>
      </c>
    </row>
    <row r="1039" spans="1:2" x14ac:dyDescent="0.25">
      <c r="A1039" s="1">
        <v>652021078</v>
      </c>
      <c r="B1039" s="1" t="s">
        <v>15375</v>
      </c>
    </row>
    <row r="1040" spans="1:2" x14ac:dyDescent="0.25">
      <c r="A1040" s="1">
        <v>662021071</v>
      </c>
      <c r="B1040" s="1" t="s">
        <v>15373</v>
      </c>
    </row>
    <row r="1041" spans="1:2" x14ac:dyDescent="0.25">
      <c r="A1041" s="1">
        <v>662021071</v>
      </c>
      <c r="B1041" s="1" t="s">
        <v>15375</v>
      </c>
    </row>
    <row r="1042" spans="1:2" x14ac:dyDescent="0.25">
      <c r="A1042" s="1">
        <v>662021071</v>
      </c>
      <c r="B1042" s="1" t="s">
        <v>15377</v>
      </c>
    </row>
    <row r="1043" spans="1:2" x14ac:dyDescent="0.25">
      <c r="A1043" s="1">
        <v>662021071</v>
      </c>
      <c r="B1043" s="1" t="s">
        <v>15376</v>
      </c>
    </row>
    <row r="1044" spans="1:2" x14ac:dyDescent="0.25">
      <c r="A1044" s="1">
        <v>662021071</v>
      </c>
      <c r="B1044" s="1" t="s">
        <v>15381</v>
      </c>
    </row>
    <row r="1045" spans="1:2" x14ac:dyDescent="0.25">
      <c r="A1045" s="1">
        <v>662021071</v>
      </c>
      <c r="B1045" s="1" t="s">
        <v>15378</v>
      </c>
    </row>
    <row r="1046" spans="1:2" x14ac:dyDescent="0.25">
      <c r="A1046" s="1">
        <v>662021067</v>
      </c>
      <c r="B1046" s="1" t="s">
        <v>15373</v>
      </c>
    </row>
    <row r="1047" spans="1:2" x14ac:dyDescent="0.25">
      <c r="A1047" s="1">
        <v>662021067</v>
      </c>
      <c r="B1047" s="1" t="s">
        <v>15374</v>
      </c>
    </row>
    <row r="1048" spans="1:2" x14ac:dyDescent="0.25">
      <c r="A1048" s="1">
        <v>662021067</v>
      </c>
      <c r="B1048" s="1" t="s">
        <v>15375</v>
      </c>
    </row>
    <row r="1049" spans="1:2" x14ac:dyDescent="0.25">
      <c r="A1049" s="1">
        <v>662021044</v>
      </c>
      <c r="B1049" s="1" t="s">
        <v>15374</v>
      </c>
    </row>
    <row r="1050" spans="1:2" x14ac:dyDescent="0.25">
      <c r="A1050" s="1">
        <v>662021044</v>
      </c>
      <c r="B1050" s="1" t="s">
        <v>15375</v>
      </c>
    </row>
    <row r="1051" spans="1:2" x14ac:dyDescent="0.25">
      <c r="A1051" s="1">
        <v>662021035</v>
      </c>
      <c r="B1051" s="1" t="s">
        <v>15373</v>
      </c>
    </row>
    <row r="1052" spans="1:2" x14ac:dyDescent="0.25">
      <c r="A1052" s="1">
        <v>662021035</v>
      </c>
      <c r="B1052" s="1" t="s">
        <v>15374</v>
      </c>
    </row>
    <row r="1053" spans="1:2" x14ac:dyDescent="0.25">
      <c r="A1053" s="1">
        <v>662021035</v>
      </c>
      <c r="B1053" s="1" t="s">
        <v>15375</v>
      </c>
    </row>
    <row r="1054" spans="1:2" x14ac:dyDescent="0.25">
      <c r="A1054" s="1">
        <v>662021035</v>
      </c>
      <c r="B1054" s="1" t="s">
        <v>15377</v>
      </c>
    </row>
    <row r="1055" spans="1:2" x14ac:dyDescent="0.25">
      <c r="A1055" s="1">
        <v>662021035</v>
      </c>
      <c r="B1055" s="1" t="s">
        <v>15376</v>
      </c>
    </row>
    <row r="1056" spans="1:2" x14ac:dyDescent="0.25">
      <c r="A1056" s="1">
        <v>662021035</v>
      </c>
      <c r="B1056" s="1" t="s">
        <v>15381</v>
      </c>
    </row>
    <row r="1057" spans="1:2" x14ac:dyDescent="0.25">
      <c r="A1057" s="1">
        <v>641031059</v>
      </c>
      <c r="B1057" s="1" t="s">
        <v>15375</v>
      </c>
    </row>
    <row r="1058" spans="1:2" x14ac:dyDescent="0.25">
      <c r="A1058" s="1">
        <v>662021031</v>
      </c>
      <c r="B1058" s="1" t="s">
        <v>15373</v>
      </c>
    </row>
    <row r="1059" spans="1:2" x14ac:dyDescent="0.25">
      <c r="A1059" s="1">
        <v>662021034</v>
      </c>
      <c r="B1059" s="1" t="s">
        <v>15374</v>
      </c>
    </row>
    <row r="1060" spans="1:2" x14ac:dyDescent="0.25">
      <c r="A1060" s="1">
        <v>662021034</v>
      </c>
      <c r="B1060" s="1" t="s">
        <v>15375</v>
      </c>
    </row>
    <row r="1061" spans="1:2" x14ac:dyDescent="0.25">
      <c r="A1061" s="1">
        <v>662021034</v>
      </c>
      <c r="B1061" s="1" t="s">
        <v>15377</v>
      </c>
    </row>
    <row r="1062" spans="1:2" x14ac:dyDescent="0.25">
      <c r="A1062" s="1">
        <v>662021037</v>
      </c>
      <c r="B1062" s="1" t="s">
        <v>15373</v>
      </c>
    </row>
    <row r="1063" spans="1:2" x14ac:dyDescent="0.25">
      <c r="A1063" s="1">
        <v>662021037</v>
      </c>
      <c r="B1063" s="1" t="s">
        <v>15374</v>
      </c>
    </row>
    <row r="1064" spans="1:2" x14ac:dyDescent="0.25">
      <c r="A1064" s="1">
        <v>662021037</v>
      </c>
      <c r="B1064" s="1" t="s">
        <v>15375</v>
      </c>
    </row>
    <row r="1065" spans="1:2" x14ac:dyDescent="0.25">
      <c r="A1065" s="1">
        <v>641101251</v>
      </c>
      <c r="B1065" s="1" t="s">
        <v>15374</v>
      </c>
    </row>
    <row r="1066" spans="1:2" x14ac:dyDescent="0.25">
      <c r="A1066" s="1">
        <v>662021083</v>
      </c>
      <c r="B1066" s="1" t="s">
        <v>15373</v>
      </c>
    </row>
    <row r="1067" spans="1:2" x14ac:dyDescent="0.25">
      <c r="A1067" s="1">
        <v>662021083</v>
      </c>
      <c r="B1067" s="1" t="s">
        <v>15375</v>
      </c>
    </row>
    <row r="1068" spans="1:2" x14ac:dyDescent="0.25">
      <c r="A1068" s="1">
        <v>662021083</v>
      </c>
      <c r="B1068" s="1" t="s">
        <v>15376</v>
      </c>
    </row>
    <row r="1069" spans="1:2" x14ac:dyDescent="0.25">
      <c r="A1069" s="1">
        <v>662021083</v>
      </c>
      <c r="B1069" s="1" t="s">
        <v>15378</v>
      </c>
    </row>
    <row r="1070" spans="1:2" x14ac:dyDescent="0.25">
      <c r="A1070" s="1">
        <v>642021144</v>
      </c>
      <c r="B1070" s="1" t="s">
        <v>15373</v>
      </c>
    </row>
    <row r="1071" spans="1:2" x14ac:dyDescent="0.25">
      <c r="A1071" s="1">
        <v>642021144</v>
      </c>
      <c r="B1071" s="1" t="s">
        <v>15374</v>
      </c>
    </row>
    <row r="1072" spans="1:2" x14ac:dyDescent="0.25">
      <c r="A1072" s="1">
        <v>642021144</v>
      </c>
      <c r="B1072" s="1" t="s">
        <v>15375</v>
      </c>
    </row>
    <row r="1073" spans="1:2" x14ac:dyDescent="0.25">
      <c r="A1073" s="1">
        <v>642021158</v>
      </c>
      <c r="B1073" s="1" t="s">
        <v>15373</v>
      </c>
    </row>
    <row r="1074" spans="1:2" x14ac:dyDescent="0.25">
      <c r="A1074" s="1">
        <v>642021158</v>
      </c>
      <c r="B1074" s="1" t="s">
        <v>15374</v>
      </c>
    </row>
    <row r="1075" spans="1:2" x14ac:dyDescent="0.25">
      <c r="A1075" s="1">
        <v>642021158</v>
      </c>
      <c r="B1075" s="1" t="s">
        <v>15375</v>
      </c>
    </row>
    <row r="1076" spans="1:2" x14ac:dyDescent="0.25">
      <c r="A1076" s="1">
        <v>642021161</v>
      </c>
      <c r="B1076" s="1" t="s">
        <v>15373</v>
      </c>
    </row>
    <row r="1077" spans="1:2" x14ac:dyDescent="0.25">
      <c r="A1077" s="1">
        <v>642021161</v>
      </c>
      <c r="B1077" s="1" t="s">
        <v>15374</v>
      </c>
    </row>
    <row r="1078" spans="1:2" x14ac:dyDescent="0.25">
      <c r="A1078" s="1">
        <v>642021161</v>
      </c>
      <c r="B1078" s="1" t="s">
        <v>15375</v>
      </c>
    </row>
    <row r="1079" spans="1:2" x14ac:dyDescent="0.25">
      <c r="A1079" s="1">
        <v>642021161</v>
      </c>
      <c r="B1079" s="1" t="s">
        <v>15378</v>
      </c>
    </row>
    <row r="1080" spans="1:2" x14ac:dyDescent="0.25">
      <c r="A1080" s="1">
        <v>661101265</v>
      </c>
      <c r="B1080" s="1" t="s">
        <v>15374</v>
      </c>
    </row>
    <row r="1081" spans="1:2" x14ac:dyDescent="0.25">
      <c r="A1081" s="1">
        <v>661101265</v>
      </c>
      <c r="B1081" s="1" t="s">
        <v>15375</v>
      </c>
    </row>
    <row r="1082" spans="1:2" x14ac:dyDescent="0.25">
      <c r="A1082" s="1">
        <v>642021150</v>
      </c>
      <c r="B1082" s="1" t="s">
        <v>15373</v>
      </c>
    </row>
    <row r="1083" spans="1:2" x14ac:dyDescent="0.25">
      <c r="A1083" s="1">
        <v>642021150</v>
      </c>
      <c r="B1083" s="1" t="s">
        <v>15375</v>
      </c>
    </row>
    <row r="1084" spans="1:2" x14ac:dyDescent="0.25">
      <c r="A1084" s="1">
        <v>642021162</v>
      </c>
      <c r="B1084" s="1" t="s">
        <v>15373</v>
      </c>
    </row>
    <row r="1085" spans="1:2" x14ac:dyDescent="0.25">
      <c r="A1085" s="1">
        <v>642021146</v>
      </c>
      <c r="B1085" s="1" t="s">
        <v>15373</v>
      </c>
    </row>
    <row r="1086" spans="1:2" x14ac:dyDescent="0.25">
      <c r="A1086" s="1">
        <v>642021146</v>
      </c>
      <c r="B1086" s="1" t="s">
        <v>15374</v>
      </c>
    </row>
    <row r="1087" spans="1:2" x14ac:dyDescent="0.25">
      <c r="A1087" s="1">
        <v>642021146</v>
      </c>
      <c r="B1087" s="1" t="s">
        <v>15375</v>
      </c>
    </row>
    <row r="1088" spans="1:2" x14ac:dyDescent="0.25">
      <c r="A1088" s="1">
        <v>642021146</v>
      </c>
      <c r="B1088" s="1" t="s">
        <v>15377</v>
      </c>
    </row>
    <row r="1089" spans="1:2" x14ac:dyDescent="0.25">
      <c r="A1089" s="1">
        <v>632021141</v>
      </c>
      <c r="B1089" s="1" t="s">
        <v>15373</v>
      </c>
    </row>
    <row r="1090" spans="1:2" x14ac:dyDescent="0.25">
      <c r="A1090" s="1">
        <v>632021141</v>
      </c>
      <c r="B1090" s="1" t="s">
        <v>15374</v>
      </c>
    </row>
    <row r="1091" spans="1:2" x14ac:dyDescent="0.25">
      <c r="A1091" s="1">
        <v>632021141</v>
      </c>
      <c r="B1091" s="1" t="s">
        <v>15375</v>
      </c>
    </row>
    <row r="1092" spans="1:2" x14ac:dyDescent="0.25">
      <c r="A1092" s="1">
        <v>642021155</v>
      </c>
      <c r="B1092" s="1" t="s">
        <v>15373</v>
      </c>
    </row>
    <row r="1093" spans="1:2" x14ac:dyDescent="0.25">
      <c r="A1093" s="1">
        <v>642021155</v>
      </c>
      <c r="B1093" s="1" t="s">
        <v>15374</v>
      </c>
    </row>
    <row r="1094" spans="1:2" x14ac:dyDescent="0.25">
      <c r="A1094" s="1">
        <v>642021155</v>
      </c>
      <c r="B1094" s="1" t="s">
        <v>15375</v>
      </c>
    </row>
    <row r="1095" spans="1:2" x14ac:dyDescent="0.25">
      <c r="A1095" s="1">
        <v>632021124</v>
      </c>
      <c r="B1095" s="1" t="s">
        <v>15373</v>
      </c>
    </row>
    <row r="1096" spans="1:2" x14ac:dyDescent="0.25">
      <c r="A1096" s="1">
        <v>632021124</v>
      </c>
      <c r="B1096" s="1" t="s">
        <v>15374</v>
      </c>
    </row>
    <row r="1097" spans="1:2" x14ac:dyDescent="0.25">
      <c r="A1097" s="1">
        <v>632021124</v>
      </c>
      <c r="B1097" s="1" t="s">
        <v>15375</v>
      </c>
    </row>
    <row r="1098" spans="1:2" x14ac:dyDescent="0.25">
      <c r="A1098" s="1">
        <v>632021124</v>
      </c>
      <c r="B1098" s="1" t="s">
        <v>15377</v>
      </c>
    </row>
    <row r="1099" spans="1:2" x14ac:dyDescent="0.25">
      <c r="A1099" s="1">
        <v>632021124</v>
      </c>
      <c r="B1099" s="1" t="s">
        <v>15378</v>
      </c>
    </row>
    <row r="1100" spans="1:2" x14ac:dyDescent="0.25">
      <c r="A1100" s="1">
        <v>662021041</v>
      </c>
      <c r="B1100" s="1" t="s">
        <v>15375</v>
      </c>
    </row>
    <row r="1101" spans="1:2" x14ac:dyDescent="0.25">
      <c r="A1101" s="1">
        <v>642021157</v>
      </c>
      <c r="B1101" s="1" t="s">
        <v>15373</v>
      </c>
    </row>
    <row r="1102" spans="1:2" x14ac:dyDescent="0.25">
      <c r="A1102" s="1">
        <v>642021157</v>
      </c>
      <c r="B1102" s="1" t="s">
        <v>15375</v>
      </c>
    </row>
    <row r="1103" spans="1:2" x14ac:dyDescent="0.25">
      <c r="A1103" s="1">
        <v>662021070</v>
      </c>
      <c r="B1103" s="1" t="s">
        <v>15375</v>
      </c>
    </row>
    <row r="1104" spans="1:2" x14ac:dyDescent="0.25">
      <c r="A1104" s="1">
        <v>661107146</v>
      </c>
      <c r="B1104" s="1" t="s">
        <v>15374</v>
      </c>
    </row>
    <row r="1105" spans="1:2" x14ac:dyDescent="0.25">
      <c r="A1105" s="1">
        <v>661107146</v>
      </c>
      <c r="B1105" s="1" t="s">
        <v>15375</v>
      </c>
    </row>
    <row r="1106" spans="1:2" x14ac:dyDescent="0.25">
      <c r="A1106" s="1">
        <v>661101456</v>
      </c>
      <c r="B1106" s="1" t="s">
        <v>15373</v>
      </c>
    </row>
    <row r="1107" spans="1:2" x14ac:dyDescent="0.25">
      <c r="A1107" s="1">
        <v>661101456</v>
      </c>
      <c r="B1107" s="1" t="s">
        <v>15374</v>
      </c>
    </row>
    <row r="1108" spans="1:2" x14ac:dyDescent="0.25">
      <c r="A1108" s="1">
        <v>661101456</v>
      </c>
      <c r="B1108" s="1" t="s">
        <v>15375</v>
      </c>
    </row>
    <row r="1109" spans="1:2" x14ac:dyDescent="0.25">
      <c r="A1109" s="1">
        <v>662021078</v>
      </c>
      <c r="B1109" s="1" t="s">
        <v>15373</v>
      </c>
    </row>
    <row r="1110" spans="1:2" x14ac:dyDescent="0.25">
      <c r="A1110" s="1">
        <v>662021078</v>
      </c>
      <c r="B1110" s="1" t="s">
        <v>15374</v>
      </c>
    </row>
    <row r="1111" spans="1:2" x14ac:dyDescent="0.25">
      <c r="A1111" s="1">
        <v>661101349</v>
      </c>
      <c r="B1111" s="1" t="s">
        <v>15375</v>
      </c>
    </row>
    <row r="1112" spans="1:2" x14ac:dyDescent="0.25">
      <c r="A1112" s="1">
        <v>662121001</v>
      </c>
      <c r="B1112" s="1" t="s">
        <v>15375</v>
      </c>
    </row>
    <row r="1113" spans="1:2" x14ac:dyDescent="0.25">
      <c r="A1113" s="1">
        <v>652021101</v>
      </c>
      <c r="B1113" s="1" t="s">
        <v>15373</v>
      </c>
    </row>
    <row r="1114" spans="1:2" x14ac:dyDescent="0.25">
      <c r="A1114" s="1">
        <v>652021101</v>
      </c>
      <c r="B1114" s="1" t="s">
        <v>15374</v>
      </c>
    </row>
    <row r="1115" spans="1:2" x14ac:dyDescent="0.25">
      <c r="A1115" s="1">
        <v>652021101</v>
      </c>
      <c r="B1115" s="1" t="s">
        <v>15375</v>
      </c>
    </row>
    <row r="1116" spans="1:2" x14ac:dyDescent="0.25">
      <c r="A1116" s="1">
        <v>652021101</v>
      </c>
      <c r="B1116" s="1" t="s">
        <v>15377</v>
      </c>
    </row>
    <row r="1117" spans="1:2" x14ac:dyDescent="0.25">
      <c r="A1117" s="1">
        <v>652021101</v>
      </c>
      <c r="B1117" s="1" t="s">
        <v>15376</v>
      </c>
    </row>
    <row r="1118" spans="1:2" x14ac:dyDescent="0.25">
      <c r="A1118" s="1">
        <v>652021101</v>
      </c>
      <c r="B1118" s="1" t="s">
        <v>15381</v>
      </c>
    </row>
    <row r="1119" spans="1:2" x14ac:dyDescent="0.25">
      <c r="A1119" s="1">
        <v>652021101</v>
      </c>
      <c r="B1119" s="1" t="s">
        <v>15378</v>
      </c>
    </row>
    <row r="1120" spans="1:2" x14ac:dyDescent="0.25">
      <c r="A1120" s="1">
        <v>652031002</v>
      </c>
      <c r="B1120" s="1" t="s">
        <v>15375</v>
      </c>
    </row>
    <row r="1121" spans="1:2" x14ac:dyDescent="0.25">
      <c r="A1121" s="1">
        <v>652021098</v>
      </c>
      <c r="B1121" s="1" t="s">
        <v>15373</v>
      </c>
    </row>
    <row r="1122" spans="1:2" x14ac:dyDescent="0.25">
      <c r="A1122" s="1">
        <v>652021098</v>
      </c>
      <c r="B1122" s="1" t="s">
        <v>15375</v>
      </c>
    </row>
    <row r="1123" spans="1:2" x14ac:dyDescent="0.25">
      <c r="A1123" s="1">
        <v>651011526</v>
      </c>
      <c r="B1123" s="1" t="s">
        <v>15373</v>
      </c>
    </row>
    <row r="1124" spans="1:2" x14ac:dyDescent="0.25">
      <c r="A1124" s="1">
        <v>651011526</v>
      </c>
      <c r="B1124" s="1" t="s">
        <v>15374</v>
      </c>
    </row>
    <row r="1125" spans="1:2" x14ac:dyDescent="0.25">
      <c r="A1125" s="1">
        <v>651011526</v>
      </c>
      <c r="B1125" s="1" t="s">
        <v>15375</v>
      </c>
    </row>
    <row r="1126" spans="1:2" x14ac:dyDescent="0.25">
      <c r="A1126" s="1">
        <v>651011526</v>
      </c>
      <c r="B1126" s="1" t="s">
        <v>15377</v>
      </c>
    </row>
    <row r="1127" spans="1:2" x14ac:dyDescent="0.25">
      <c r="A1127" s="1">
        <v>651011526</v>
      </c>
      <c r="B1127" s="1" t="s">
        <v>15376</v>
      </c>
    </row>
    <row r="1128" spans="1:2" x14ac:dyDescent="0.25">
      <c r="A1128" s="1">
        <v>651011526</v>
      </c>
      <c r="B1128" s="1" t="s">
        <v>15378</v>
      </c>
    </row>
    <row r="1129" spans="1:2" x14ac:dyDescent="0.25">
      <c r="A1129" s="1">
        <v>662031011</v>
      </c>
      <c r="B1129" s="1" t="s">
        <v>15373</v>
      </c>
    </row>
    <row r="1130" spans="1:2" x14ac:dyDescent="0.25">
      <c r="A1130" s="1">
        <v>662031011</v>
      </c>
      <c r="B1130" s="1" t="s">
        <v>15374</v>
      </c>
    </row>
    <row r="1131" spans="1:2" x14ac:dyDescent="0.25">
      <c r="A1131" s="1">
        <v>662031011</v>
      </c>
      <c r="B1131" s="1" t="s">
        <v>15375</v>
      </c>
    </row>
    <row r="1132" spans="1:2" x14ac:dyDescent="0.25">
      <c r="A1132" s="1">
        <v>662031011</v>
      </c>
      <c r="B1132" s="1" t="s">
        <v>15377</v>
      </c>
    </row>
    <row r="1133" spans="1:2" x14ac:dyDescent="0.25">
      <c r="A1133" s="1">
        <v>662031011</v>
      </c>
      <c r="B1133" s="1" t="s">
        <v>15378</v>
      </c>
    </row>
    <row r="1134" spans="1:2" x14ac:dyDescent="0.25">
      <c r="A1134" s="1">
        <v>662031028</v>
      </c>
      <c r="B1134" s="1" t="s">
        <v>15373</v>
      </c>
    </row>
    <row r="1135" spans="1:2" x14ac:dyDescent="0.25">
      <c r="A1135" s="1">
        <v>662031028</v>
      </c>
      <c r="B1135" s="1" t="s">
        <v>15374</v>
      </c>
    </row>
    <row r="1136" spans="1:2" x14ac:dyDescent="0.25">
      <c r="A1136" s="1">
        <v>662031028</v>
      </c>
      <c r="B1136" s="1" t="s">
        <v>15375</v>
      </c>
    </row>
    <row r="1137" spans="1:2" x14ac:dyDescent="0.25">
      <c r="A1137" s="1">
        <v>662031028</v>
      </c>
      <c r="B1137" s="1" t="s">
        <v>15378</v>
      </c>
    </row>
    <row r="1138" spans="1:2" x14ac:dyDescent="0.25">
      <c r="A1138" s="1">
        <v>662031012</v>
      </c>
      <c r="B1138" s="1" t="s">
        <v>15373</v>
      </c>
    </row>
    <row r="1139" spans="1:2" x14ac:dyDescent="0.25">
      <c r="A1139" s="1">
        <v>662031012</v>
      </c>
      <c r="B1139" s="1" t="s">
        <v>15374</v>
      </c>
    </row>
    <row r="1140" spans="1:2" x14ac:dyDescent="0.25">
      <c r="A1140" s="1">
        <v>662031012</v>
      </c>
      <c r="B1140" s="1" t="s">
        <v>15375</v>
      </c>
    </row>
    <row r="1141" spans="1:2" x14ac:dyDescent="0.25">
      <c r="A1141" s="1">
        <v>662031012</v>
      </c>
      <c r="B1141" s="1" t="s">
        <v>15377</v>
      </c>
    </row>
    <row r="1142" spans="1:2" x14ac:dyDescent="0.25">
      <c r="A1142" s="1">
        <v>641011346</v>
      </c>
      <c r="B1142" s="1" t="s">
        <v>15373</v>
      </c>
    </row>
    <row r="1143" spans="1:2" x14ac:dyDescent="0.25">
      <c r="A1143" s="1">
        <v>641011346</v>
      </c>
      <c r="B1143" s="1" t="s">
        <v>15374</v>
      </c>
    </row>
    <row r="1144" spans="1:2" x14ac:dyDescent="0.25">
      <c r="A1144" s="1">
        <v>641011346</v>
      </c>
      <c r="B1144" s="1" t="s">
        <v>15375</v>
      </c>
    </row>
    <row r="1145" spans="1:2" x14ac:dyDescent="0.25">
      <c r="A1145" s="1">
        <v>662021086</v>
      </c>
      <c r="B1145" s="1" t="s">
        <v>15373</v>
      </c>
    </row>
    <row r="1146" spans="1:2" x14ac:dyDescent="0.25">
      <c r="A1146" s="1">
        <v>662021086</v>
      </c>
      <c r="B1146" s="1" t="s">
        <v>15374</v>
      </c>
    </row>
    <row r="1147" spans="1:2" x14ac:dyDescent="0.25">
      <c r="A1147" s="1">
        <v>662021086</v>
      </c>
      <c r="B1147" s="1" t="s">
        <v>15375</v>
      </c>
    </row>
    <row r="1148" spans="1:2" x14ac:dyDescent="0.25">
      <c r="A1148" s="1">
        <v>662021047</v>
      </c>
      <c r="B1148" s="1" t="s">
        <v>15373</v>
      </c>
    </row>
    <row r="1149" spans="1:2" x14ac:dyDescent="0.25">
      <c r="A1149" s="1">
        <v>662021047</v>
      </c>
      <c r="B1149" s="1" t="s">
        <v>15374</v>
      </c>
    </row>
    <row r="1150" spans="1:2" x14ac:dyDescent="0.25">
      <c r="A1150" s="1">
        <v>662021047</v>
      </c>
      <c r="B1150" s="1" t="s">
        <v>15375</v>
      </c>
    </row>
    <row r="1151" spans="1:2" x14ac:dyDescent="0.25">
      <c r="A1151" s="1">
        <v>662021047</v>
      </c>
      <c r="B1151" s="1" t="s">
        <v>15377</v>
      </c>
    </row>
    <row r="1152" spans="1:2" x14ac:dyDescent="0.25">
      <c r="A1152" s="1">
        <v>662021068</v>
      </c>
      <c r="B1152" s="1" t="s">
        <v>15373</v>
      </c>
    </row>
    <row r="1153" spans="1:2" x14ac:dyDescent="0.25">
      <c r="A1153" s="1">
        <v>662021068</v>
      </c>
      <c r="B1153" s="1" t="s">
        <v>15375</v>
      </c>
    </row>
    <row r="1154" spans="1:2" x14ac:dyDescent="0.25">
      <c r="A1154" s="1">
        <v>642021148</v>
      </c>
      <c r="B1154" s="1" t="s">
        <v>15375</v>
      </c>
    </row>
    <row r="1155" spans="1:2" x14ac:dyDescent="0.25">
      <c r="A1155" s="1">
        <v>662021080</v>
      </c>
      <c r="B1155" s="1" t="s">
        <v>15373</v>
      </c>
    </row>
    <row r="1156" spans="1:2" x14ac:dyDescent="0.25">
      <c r="A1156" s="1">
        <v>662021080</v>
      </c>
      <c r="B1156" s="1" t="s">
        <v>15375</v>
      </c>
    </row>
    <row r="1157" spans="1:2" x14ac:dyDescent="0.25">
      <c r="A1157" s="1">
        <v>642021098</v>
      </c>
      <c r="B1157" s="1" t="s">
        <v>15373</v>
      </c>
    </row>
    <row r="1158" spans="1:2" x14ac:dyDescent="0.25">
      <c r="A1158" s="1">
        <v>642021098</v>
      </c>
      <c r="B1158" s="1" t="s">
        <v>15375</v>
      </c>
    </row>
    <row r="1159" spans="1:2" x14ac:dyDescent="0.25">
      <c r="A1159" s="1">
        <v>642021098</v>
      </c>
      <c r="B1159" s="1" t="s">
        <v>15380</v>
      </c>
    </row>
    <row r="1160" spans="1:2" x14ac:dyDescent="0.25">
      <c r="A1160" s="1">
        <v>652021042</v>
      </c>
      <c r="B1160" s="1" t="s">
        <v>15373</v>
      </c>
    </row>
    <row r="1161" spans="1:2" x14ac:dyDescent="0.25">
      <c r="A1161" s="1">
        <v>652021042</v>
      </c>
      <c r="B1161" s="1" t="s">
        <v>15374</v>
      </c>
    </row>
    <row r="1162" spans="1:2" x14ac:dyDescent="0.25">
      <c r="A1162" s="1">
        <v>652021042</v>
      </c>
      <c r="B1162" s="1" t="s">
        <v>15375</v>
      </c>
    </row>
    <row r="1163" spans="1:2" x14ac:dyDescent="0.25">
      <c r="A1163" s="1">
        <v>652021042</v>
      </c>
      <c r="B1163" s="1" t="s">
        <v>15377</v>
      </c>
    </row>
    <row r="1164" spans="1:2" x14ac:dyDescent="0.25">
      <c r="A1164" s="1">
        <v>652021042</v>
      </c>
      <c r="B1164" s="1" t="s">
        <v>15376</v>
      </c>
    </row>
    <row r="1165" spans="1:2" x14ac:dyDescent="0.25">
      <c r="A1165" s="1">
        <v>652021042</v>
      </c>
      <c r="B1165" s="1" t="s">
        <v>15378</v>
      </c>
    </row>
    <row r="1166" spans="1:2" x14ac:dyDescent="0.25">
      <c r="A1166" s="1">
        <v>631081115</v>
      </c>
      <c r="B1166" s="1" t="s">
        <v>15375</v>
      </c>
    </row>
    <row r="1167" spans="1:2" x14ac:dyDescent="0.25">
      <c r="A1167" s="1">
        <v>642011135</v>
      </c>
      <c r="B1167" s="1" t="s">
        <v>15373</v>
      </c>
    </row>
    <row r="1168" spans="1:2" x14ac:dyDescent="0.25">
      <c r="A1168" s="1">
        <v>642011135</v>
      </c>
      <c r="B1168" s="1" t="s">
        <v>15375</v>
      </c>
    </row>
    <row r="1169" spans="1:2" x14ac:dyDescent="0.25">
      <c r="A1169" s="1">
        <v>652021067</v>
      </c>
      <c r="B1169" s="1" t="s">
        <v>15373</v>
      </c>
    </row>
    <row r="1170" spans="1:2" x14ac:dyDescent="0.25">
      <c r="A1170" s="1">
        <v>652021067</v>
      </c>
      <c r="B1170" s="1" t="s">
        <v>15374</v>
      </c>
    </row>
    <row r="1171" spans="1:2" x14ac:dyDescent="0.25">
      <c r="A1171" s="1">
        <v>652021067</v>
      </c>
      <c r="B1171" s="1" t="s">
        <v>15375</v>
      </c>
    </row>
    <row r="1172" spans="1:2" x14ac:dyDescent="0.25">
      <c r="A1172" s="1">
        <v>632021127</v>
      </c>
      <c r="B1172" s="1" t="s">
        <v>15373</v>
      </c>
    </row>
    <row r="1173" spans="1:2" x14ac:dyDescent="0.25">
      <c r="A1173" s="1">
        <v>632021127</v>
      </c>
      <c r="B1173" s="1" t="s">
        <v>15374</v>
      </c>
    </row>
    <row r="1174" spans="1:2" x14ac:dyDescent="0.25">
      <c r="A1174" s="1">
        <v>632021127</v>
      </c>
      <c r="B1174" s="1" t="s">
        <v>15375</v>
      </c>
    </row>
    <row r="1175" spans="1:2" x14ac:dyDescent="0.25">
      <c r="A1175" s="1">
        <v>662021069</v>
      </c>
      <c r="B1175" s="1" t="s">
        <v>15375</v>
      </c>
    </row>
    <row r="1176" spans="1:2" x14ac:dyDescent="0.25">
      <c r="A1176" s="1">
        <v>651011378</v>
      </c>
      <c r="B1176" s="1" t="s">
        <v>15373</v>
      </c>
    </row>
    <row r="1177" spans="1:2" x14ac:dyDescent="0.25">
      <c r="A1177" s="1">
        <v>651011378</v>
      </c>
      <c r="B1177" s="1" t="s">
        <v>15374</v>
      </c>
    </row>
    <row r="1178" spans="1:2" x14ac:dyDescent="0.25">
      <c r="A1178" s="1">
        <v>651011378</v>
      </c>
      <c r="B1178" s="1" t="s">
        <v>15375</v>
      </c>
    </row>
    <row r="1179" spans="1:2" x14ac:dyDescent="0.25">
      <c r="A1179" s="1">
        <v>652021064</v>
      </c>
      <c r="B1179" s="1" t="s">
        <v>15374</v>
      </c>
    </row>
    <row r="1180" spans="1:2" x14ac:dyDescent="0.25">
      <c r="A1180" s="1">
        <v>652021064</v>
      </c>
      <c r="B1180" s="1" t="s">
        <v>15375</v>
      </c>
    </row>
    <row r="1181" spans="1:2" x14ac:dyDescent="0.25">
      <c r="A1181" s="1">
        <v>662021081</v>
      </c>
      <c r="B1181" s="1" t="s">
        <v>15374</v>
      </c>
    </row>
    <row r="1182" spans="1:2" x14ac:dyDescent="0.25">
      <c r="A1182" s="1">
        <v>662021081</v>
      </c>
      <c r="B1182" s="1" t="s">
        <v>15375</v>
      </c>
    </row>
    <row r="1183" spans="1:2" x14ac:dyDescent="0.25">
      <c r="A1183" s="1">
        <v>651011497</v>
      </c>
      <c r="B1183" s="1" t="s">
        <v>15373</v>
      </c>
    </row>
    <row r="1184" spans="1:2" x14ac:dyDescent="0.25">
      <c r="A1184" s="1">
        <v>651011497</v>
      </c>
      <c r="B1184" s="1" t="s">
        <v>15374</v>
      </c>
    </row>
    <row r="1185" spans="1:2" x14ac:dyDescent="0.25">
      <c r="A1185" s="1">
        <v>651011497</v>
      </c>
      <c r="B1185" s="1" t="s">
        <v>15375</v>
      </c>
    </row>
    <row r="1186" spans="1:2" x14ac:dyDescent="0.25">
      <c r="A1186" s="1">
        <v>651011497</v>
      </c>
      <c r="B1186" s="1" t="s">
        <v>15377</v>
      </c>
    </row>
    <row r="1187" spans="1:2" x14ac:dyDescent="0.25">
      <c r="A1187" s="1">
        <v>651011497</v>
      </c>
      <c r="B1187" s="1" t="s">
        <v>15376</v>
      </c>
    </row>
    <row r="1188" spans="1:2" x14ac:dyDescent="0.25">
      <c r="A1188" s="1">
        <v>651011497</v>
      </c>
      <c r="B1188" s="1" t="s">
        <v>15378</v>
      </c>
    </row>
    <row r="1189" spans="1:2" x14ac:dyDescent="0.25">
      <c r="A1189" s="1">
        <v>661101141</v>
      </c>
      <c r="B1189" s="1" t="s">
        <v>15373</v>
      </c>
    </row>
    <row r="1190" spans="1:2" x14ac:dyDescent="0.25">
      <c r="A1190" s="1">
        <v>661101141</v>
      </c>
      <c r="B1190" s="1" t="s">
        <v>15374</v>
      </c>
    </row>
    <row r="1191" spans="1:2" x14ac:dyDescent="0.25">
      <c r="A1191" s="1">
        <v>661101141</v>
      </c>
      <c r="B1191" s="1" t="s">
        <v>15375</v>
      </c>
    </row>
    <row r="1192" spans="1:2" x14ac:dyDescent="0.25">
      <c r="A1192" s="1">
        <v>661101141</v>
      </c>
      <c r="B1192" s="1" t="s">
        <v>15377</v>
      </c>
    </row>
    <row r="1193" spans="1:2" x14ac:dyDescent="0.25">
      <c r="A1193" s="1">
        <v>642021032</v>
      </c>
      <c r="B1193" s="1" t="s">
        <v>15373</v>
      </c>
    </row>
    <row r="1194" spans="1:2" x14ac:dyDescent="0.25">
      <c r="A1194" s="1">
        <v>642021032</v>
      </c>
      <c r="B1194" s="1" t="s">
        <v>15374</v>
      </c>
    </row>
    <row r="1195" spans="1:2" x14ac:dyDescent="0.25">
      <c r="A1195" s="1">
        <v>642021032</v>
      </c>
      <c r="B1195" s="1" t="s">
        <v>15375</v>
      </c>
    </row>
    <row r="1196" spans="1:2" x14ac:dyDescent="0.25">
      <c r="A1196" s="1">
        <v>652021080</v>
      </c>
      <c r="B1196" s="1" t="s">
        <v>15373</v>
      </c>
    </row>
    <row r="1197" spans="1:2" x14ac:dyDescent="0.25">
      <c r="A1197" s="1">
        <v>652021080</v>
      </c>
      <c r="B1197" s="1" t="s">
        <v>15374</v>
      </c>
    </row>
    <row r="1198" spans="1:2" x14ac:dyDescent="0.25">
      <c r="A1198" s="1">
        <v>652021080</v>
      </c>
      <c r="B1198" s="1" t="s">
        <v>15375</v>
      </c>
    </row>
    <row r="1199" spans="1:2" x14ac:dyDescent="0.25">
      <c r="A1199" s="1">
        <v>652021080</v>
      </c>
      <c r="B1199" s="1" t="s">
        <v>15376</v>
      </c>
    </row>
    <row r="1200" spans="1:2" x14ac:dyDescent="0.25">
      <c r="A1200" s="1">
        <v>652021080</v>
      </c>
      <c r="B1200" s="1" t="s">
        <v>15378</v>
      </c>
    </row>
    <row r="1201" spans="1:2" x14ac:dyDescent="0.25">
      <c r="A1201" s="1">
        <v>651011491</v>
      </c>
      <c r="B1201" s="1" t="s">
        <v>15375</v>
      </c>
    </row>
    <row r="1202" spans="1:2" x14ac:dyDescent="0.25">
      <c r="A1202" s="1">
        <v>642021020</v>
      </c>
      <c r="B1202" s="1" t="s">
        <v>15373</v>
      </c>
    </row>
    <row r="1203" spans="1:2" x14ac:dyDescent="0.25">
      <c r="A1203" s="1">
        <v>642021020</v>
      </c>
      <c r="B1203" s="1" t="s">
        <v>15374</v>
      </c>
    </row>
    <row r="1204" spans="1:2" x14ac:dyDescent="0.25">
      <c r="A1204" s="1">
        <v>642021020</v>
      </c>
      <c r="B1204" s="1" t="s">
        <v>15375</v>
      </c>
    </row>
    <row r="1205" spans="1:2" x14ac:dyDescent="0.25">
      <c r="A1205" s="1">
        <v>652021074</v>
      </c>
      <c r="B1205" s="1" t="s">
        <v>15373</v>
      </c>
    </row>
    <row r="1206" spans="1:2" x14ac:dyDescent="0.25">
      <c r="A1206" s="1">
        <v>652021074</v>
      </c>
      <c r="B1206" s="1" t="s">
        <v>15375</v>
      </c>
    </row>
    <row r="1207" spans="1:2" x14ac:dyDescent="0.25">
      <c r="A1207" s="1">
        <v>652021095</v>
      </c>
      <c r="B1207" s="1" t="s">
        <v>15373</v>
      </c>
    </row>
    <row r="1208" spans="1:2" x14ac:dyDescent="0.25">
      <c r="A1208" s="1">
        <v>652021095</v>
      </c>
      <c r="B1208" s="1" t="s">
        <v>15374</v>
      </c>
    </row>
    <row r="1209" spans="1:2" x14ac:dyDescent="0.25">
      <c r="A1209" s="1">
        <v>652021095</v>
      </c>
      <c r="B1209" s="1" t="s">
        <v>15375</v>
      </c>
    </row>
    <row r="1210" spans="1:2" x14ac:dyDescent="0.25">
      <c r="A1210" s="1">
        <v>632021135</v>
      </c>
      <c r="B1210" s="1" t="s">
        <v>15373</v>
      </c>
    </row>
    <row r="1211" spans="1:2" x14ac:dyDescent="0.25">
      <c r="A1211" s="1">
        <v>662031081</v>
      </c>
      <c r="B1211" s="1" t="s">
        <v>15375</v>
      </c>
    </row>
    <row r="1212" spans="1:2" x14ac:dyDescent="0.25">
      <c r="A1212" s="1">
        <v>631081264</v>
      </c>
      <c r="B1212" s="1" t="s">
        <v>15374</v>
      </c>
    </row>
    <row r="1213" spans="1:2" x14ac:dyDescent="0.25">
      <c r="A1213" s="1">
        <v>631081264</v>
      </c>
      <c r="B1213" s="1" t="s">
        <v>15375</v>
      </c>
    </row>
    <row r="1214" spans="1:2" x14ac:dyDescent="0.25">
      <c r="A1214" s="1">
        <v>661011706</v>
      </c>
      <c r="B1214" s="1" t="s">
        <v>15373</v>
      </c>
    </row>
    <row r="1215" spans="1:2" x14ac:dyDescent="0.25">
      <c r="A1215" s="1">
        <v>661011706</v>
      </c>
      <c r="B1215" s="1" t="s">
        <v>15374</v>
      </c>
    </row>
    <row r="1216" spans="1:2" x14ac:dyDescent="0.25">
      <c r="A1216" s="1">
        <v>661011706</v>
      </c>
      <c r="B1216" s="1" t="s">
        <v>15375</v>
      </c>
    </row>
    <row r="1217" spans="1:2" x14ac:dyDescent="0.25">
      <c r="A1217" s="1">
        <v>661011706</v>
      </c>
      <c r="B1217" s="1" t="s">
        <v>15377</v>
      </c>
    </row>
    <row r="1218" spans="1:2" x14ac:dyDescent="0.25">
      <c r="A1218" s="1">
        <v>661011706</v>
      </c>
      <c r="B1218" s="1" t="s">
        <v>15376</v>
      </c>
    </row>
    <row r="1219" spans="1:2" x14ac:dyDescent="0.25">
      <c r="A1219" s="1">
        <v>652021060</v>
      </c>
      <c r="B1219" s="1" t="s">
        <v>15373</v>
      </c>
    </row>
    <row r="1220" spans="1:2" x14ac:dyDescent="0.25">
      <c r="A1220" s="1">
        <v>652021060</v>
      </c>
      <c r="B1220" s="1" t="s">
        <v>15375</v>
      </c>
    </row>
    <row r="1221" spans="1:2" x14ac:dyDescent="0.25">
      <c r="A1221" s="1">
        <v>642021171</v>
      </c>
      <c r="B1221" s="1" t="s">
        <v>15375</v>
      </c>
    </row>
    <row r="1222" spans="1:2" x14ac:dyDescent="0.25">
      <c r="A1222" s="1">
        <v>642021188</v>
      </c>
      <c r="B1222" s="1" t="s">
        <v>15373</v>
      </c>
    </row>
    <row r="1223" spans="1:2" x14ac:dyDescent="0.25">
      <c r="A1223" s="1">
        <v>642021188</v>
      </c>
      <c r="B1223" s="1" t="s">
        <v>15374</v>
      </c>
    </row>
    <row r="1224" spans="1:2" x14ac:dyDescent="0.25">
      <c r="A1224" s="1">
        <v>652021065</v>
      </c>
      <c r="B1224" s="1" t="s">
        <v>15373</v>
      </c>
    </row>
    <row r="1225" spans="1:2" x14ac:dyDescent="0.25">
      <c r="A1225" s="1">
        <v>652021065</v>
      </c>
      <c r="B1225" s="1" t="s">
        <v>15375</v>
      </c>
    </row>
    <row r="1226" spans="1:2" x14ac:dyDescent="0.25">
      <c r="A1226" s="1">
        <v>642021176</v>
      </c>
      <c r="B1226" s="1" t="s">
        <v>15373</v>
      </c>
    </row>
    <row r="1227" spans="1:2" x14ac:dyDescent="0.25">
      <c r="A1227" s="1">
        <v>642021176</v>
      </c>
      <c r="B1227" s="1" t="s">
        <v>15374</v>
      </c>
    </row>
    <row r="1228" spans="1:2" x14ac:dyDescent="0.25">
      <c r="A1228" s="1">
        <v>642021176</v>
      </c>
      <c r="B1228" s="1" t="s">
        <v>15375</v>
      </c>
    </row>
    <row r="1229" spans="1:2" x14ac:dyDescent="0.25">
      <c r="A1229" s="1">
        <v>642021179</v>
      </c>
      <c r="B1229" s="1" t="s">
        <v>15375</v>
      </c>
    </row>
    <row r="1230" spans="1:2" x14ac:dyDescent="0.25">
      <c r="A1230" s="1">
        <v>642021165</v>
      </c>
      <c r="B1230" s="1" t="s">
        <v>15373</v>
      </c>
    </row>
    <row r="1231" spans="1:2" x14ac:dyDescent="0.25">
      <c r="A1231" s="1">
        <v>642021165</v>
      </c>
      <c r="B1231" s="1" t="s">
        <v>15374</v>
      </c>
    </row>
    <row r="1232" spans="1:2" x14ac:dyDescent="0.25">
      <c r="A1232" s="1">
        <v>642021165</v>
      </c>
      <c r="B1232" s="1" t="s">
        <v>15375</v>
      </c>
    </row>
    <row r="1233" spans="1:2" x14ac:dyDescent="0.25">
      <c r="A1233" s="1">
        <v>652021063</v>
      </c>
      <c r="B1233" s="1" t="s">
        <v>15373</v>
      </c>
    </row>
    <row r="1234" spans="1:2" x14ac:dyDescent="0.25">
      <c r="A1234" s="1">
        <v>652021063</v>
      </c>
      <c r="B1234" s="1" t="s">
        <v>15374</v>
      </c>
    </row>
    <row r="1235" spans="1:2" x14ac:dyDescent="0.25">
      <c r="A1235" s="1">
        <v>652021063</v>
      </c>
      <c r="B1235" s="1" t="s">
        <v>15375</v>
      </c>
    </row>
    <row r="1236" spans="1:2" x14ac:dyDescent="0.25">
      <c r="A1236" s="1">
        <v>642021172</v>
      </c>
      <c r="B1236" s="1" t="s">
        <v>15373</v>
      </c>
    </row>
    <row r="1237" spans="1:2" x14ac:dyDescent="0.25">
      <c r="A1237" s="1">
        <v>642021172</v>
      </c>
      <c r="B1237" s="1" t="s">
        <v>15374</v>
      </c>
    </row>
    <row r="1238" spans="1:2" x14ac:dyDescent="0.25">
      <c r="A1238" s="1">
        <v>642021172</v>
      </c>
      <c r="B1238" s="1" t="s">
        <v>15376</v>
      </c>
    </row>
    <row r="1239" spans="1:2" x14ac:dyDescent="0.25">
      <c r="A1239" s="1">
        <v>642021172</v>
      </c>
      <c r="B1239" s="1" t="s">
        <v>15378</v>
      </c>
    </row>
    <row r="1240" spans="1:2" x14ac:dyDescent="0.25">
      <c r="A1240" s="1">
        <v>632021136</v>
      </c>
      <c r="B1240" s="1" t="s">
        <v>15373</v>
      </c>
    </row>
    <row r="1241" spans="1:2" x14ac:dyDescent="0.25">
      <c r="A1241" s="1">
        <v>632021136</v>
      </c>
      <c r="B1241" s="1" t="s">
        <v>15374</v>
      </c>
    </row>
    <row r="1242" spans="1:2" x14ac:dyDescent="0.25">
      <c r="A1242" s="1">
        <v>632021136</v>
      </c>
      <c r="B1242" s="1" t="s">
        <v>15375</v>
      </c>
    </row>
    <row r="1243" spans="1:2" x14ac:dyDescent="0.25">
      <c r="A1243" s="1">
        <v>662021074</v>
      </c>
      <c r="B1243" s="1" t="s">
        <v>15373</v>
      </c>
    </row>
    <row r="1244" spans="1:2" x14ac:dyDescent="0.25">
      <c r="A1244" s="1">
        <v>662021074</v>
      </c>
      <c r="B1244" s="1" t="s">
        <v>15374</v>
      </c>
    </row>
    <row r="1245" spans="1:2" x14ac:dyDescent="0.25">
      <c r="A1245" s="1">
        <v>662021074</v>
      </c>
      <c r="B1245" s="1" t="s">
        <v>15375</v>
      </c>
    </row>
    <row r="1246" spans="1:2" x14ac:dyDescent="0.25">
      <c r="A1246" s="1">
        <v>652021037</v>
      </c>
      <c r="B1246" s="1" t="s">
        <v>15373</v>
      </c>
    </row>
    <row r="1247" spans="1:2" x14ac:dyDescent="0.25">
      <c r="A1247" s="1">
        <v>652021037</v>
      </c>
      <c r="B1247" s="1" t="s">
        <v>15374</v>
      </c>
    </row>
    <row r="1248" spans="1:2" x14ac:dyDescent="0.25">
      <c r="A1248" s="1">
        <v>652021037</v>
      </c>
      <c r="B1248" s="1" t="s">
        <v>15375</v>
      </c>
    </row>
    <row r="1249" spans="1:2" x14ac:dyDescent="0.25">
      <c r="A1249" s="1">
        <v>652021058</v>
      </c>
      <c r="B1249" s="1" t="s">
        <v>15373</v>
      </c>
    </row>
    <row r="1250" spans="1:2" x14ac:dyDescent="0.25">
      <c r="A1250" s="1">
        <v>652021058</v>
      </c>
      <c r="B1250" s="1" t="s">
        <v>15374</v>
      </c>
    </row>
    <row r="1251" spans="1:2" x14ac:dyDescent="0.25">
      <c r="A1251" s="1">
        <v>652021058</v>
      </c>
      <c r="B1251" s="1" t="s">
        <v>15375</v>
      </c>
    </row>
    <row r="1252" spans="1:2" x14ac:dyDescent="0.25">
      <c r="A1252" s="1">
        <v>652021036</v>
      </c>
      <c r="B1252" s="1" t="s">
        <v>15373</v>
      </c>
    </row>
    <row r="1253" spans="1:2" x14ac:dyDescent="0.25">
      <c r="A1253" s="1">
        <v>652021036</v>
      </c>
      <c r="B1253" s="1" t="s">
        <v>15374</v>
      </c>
    </row>
    <row r="1254" spans="1:2" x14ac:dyDescent="0.25">
      <c r="A1254" s="1">
        <v>652021036</v>
      </c>
      <c r="B1254" s="1" t="s">
        <v>15375</v>
      </c>
    </row>
    <row r="1255" spans="1:2" x14ac:dyDescent="0.25">
      <c r="A1255" s="1">
        <v>652021052</v>
      </c>
      <c r="B1255" s="1" t="s">
        <v>15373</v>
      </c>
    </row>
    <row r="1256" spans="1:2" x14ac:dyDescent="0.25">
      <c r="A1256" s="1">
        <v>652021052</v>
      </c>
      <c r="B1256" s="1" t="s">
        <v>15375</v>
      </c>
    </row>
    <row r="1257" spans="1:2" x14ac:dyDescent="0.25">
      <c r="A1257" s="1">
        <v>652021066</v>
      </c>
      <c r="B1257" s="1" t="s">
        <v>15373</v>
      </c>
    </row>
    <row r="1258" spans="1:2" x14ac:dyDescent="0.25">
      <c r="A1258" s="1">
        <v>652021066</v>
      </c>
      <c r="B1258" s="1" t="s">
        <v>15374</v>
      </c>
    </row>
    <row r="1259" spans="1:2" x14ac:dyDescent="0.25">
      <c r="A1259" s="1">
        <v>652021066</v>
      </c>
      <c r="B1259" s="1" t="s">
        <v>15375</v>
      </c>
    </row>
    <row r="1260" spans="1:2" x14ac:dyDescent="0.25">
      <c r="A1260" s="1">
        <v>651071290</v>
      </c>
      <c r="B1260" s="1" t="s">
        <v>15373</v>
      </c>
    </row>
    <row r="1261" spans="1:2" x14ac:dyDescent="0.25">
      <c r="A1261" s="1">
        <v>651071290</v>
      </c>
      <c r="B1261" s="1" t="s">
        <v>15374</v>
      </c>
    </row>
    <row r="1262" spans="1:2" x14ac:dyDescent="0.25">
      <c r="A1262" s="1">
        <v>651071290</v>
      </c>
      <c r="B1262" s="1" t="s">
        <v>15375</v>
      </c>
    </row>
    <row r="1263" spans="1:2" x14ac:dyDescent="0.25">
      <c r="A1263" s="1">
        <v>651071290</v>
      </c>
      <c r="B1263" s="1" t="s">
        <v>15376</v>
      </c>
    </row>
    <row r="1264" spans="1:2" x14ac:dyDescent="0.25">
      <c r="A1264" s="1">
        <v>632021118</v>
      </c>
      <c r="B1264" s="1" t="s">
        <v>15375</v>
      </c>
    </row>
    <row r="1265" spans="1:2" x14ac:dyDescent="0.25">
      <c r="A1265" s="1">
        <v>661031065</v>
      </c>
      <c r="B1265" s="1" t="s">
        <v>15373</v>
      </c>
    </row>
    <row r="1266" spans="1:2" x14ac:dyDescent="0.25">
      <c r="A1266" s="1">
        <v>661031065</v>
      </c>
      <c r="B1266" s="1" t="s">
        <v>15374</v>
      </c>
    </row>
    <row r="1267" spans="1:2" x14ac:dyDescent="0.25">
      <c r="A1267" s="1">
        <v>661031065</v>
      </c>
      <c r="B1267" s="1" t="s">
        <v>15375</v>
      </c>
    </row>
    <row r="1268" spans="1:2" x14ac:dyDescent="0.25">
      <c r="A1268" s="1">
        <v>652021059</v>
      </c>
      <c r="B1268" s="1" t="s">
        <v>15373</v>
      </c>
    </row>
    <row r="1269" spans="1:2" x14ac:dyDescent="0.25">
      <c r="A1269" s="1">
        <v>652021059</v>
      </c>
      <c r="B1269" s="1" t="s">
        <v>15374</v>
      </c>
    </row>
    <row r="1270" spans="1:2" x14ac:dyDescent="0.25">
      <c r="A1270" s="1">
        <v>652021059</v>
      </c>
      <c r="B1270" s="1" t="s">
        <v>15375</v>
      </c>
    </row>
    <row r="1271" spans="1:2" x14ac:dyDescent="0.25">
      <c r="A1271" s="1">
        <v>652021059</v>
      </c>
      <c r="B1271" s="1" t="s">
        <v>15377</v>
      </c>
    </row>
    <row r="1272" spans="1:2" x14ac:dyDescent="0.25">
      <c r="A1272" s="1">
        <v>652021059</v>
      </c>
      <c r="B1272" s="1" t="s">
        <v>15376</v>
      </c>
    </row>
    <row r="1273" spans="1:2" x14ac:dyDescent="0.25">
      <c r="A1273" s="1">
        <v>652021059</v>
      </c>
      <c r="B1273" s="1" t="s">
        <v>15381</v>
      </c>
    </row>
    <row r="1274" spans="1:2" x14ac:dyDescent="0.25">
      <c r="A1274" s="1">
        <v>652021059</v>
      </c>
      <c r="B1274" s="1" t="s">
        <v>15378</v>
      </c>
    </row>
    <row r="1275" spans="1:2" x14ac:dyDescent="0.25">
      <c r="A1275" s="1">
        <v>652021045</v>
      </c>
      <c r="B1275" s="1" t="s">
        <v>15373</v>
      </c>
    </row>
    <row r="1276" spans="1:2" x14ac:dyDescent="0.25">
      <c r="A1276" s="1">
        <v>652021045</v>
      </c>
      <c r="B1276" s="1" t="s">
        <v>15374</v>
      </c>
    </row>
    <row r="1277" spans="1:2" x14ac:dyDescent="0.25">
      <c r="A1277" s="1">
        <v>652021045</v>
      </c>
      <c r="B1277" s="1" t="s">
        <v>15375</v>
      </c>
    </row>
    <row r="1278" spans="1:2" x14ac:dyDescent="0.25">
      <c r="A1278" s="1">
        <v>652021045</v>
      </c>
      <c r="B1278" s="1" t="s">
        <v>15378</v>
      </c>
    </row>
    <row r="1279" spans="1:2" x14ac:dyDescent="0.25">
      <c r="A1279" s="1">
        <v>662021077</v>
      </c>
      <c r="B1279" s="1" t="s">
        <v>15373</v>
      </c>
    </row>
    <row r="1280" spans="1:2" x14ac:dyDescent="0.25">
      <c r="A1280" s="1">
        <v>662021077</v>
      </c>
      <c r="B1280" s="1" t="s">
        <v>15374</v>
      </c>
    </row>
    <row r="1281" spans="1:2" x14ac:dyDescent="0.25">
      <c r="A1281" s="1">
        <v>662021077</v>
      </c>
      <c r="B1281" s="1" t="s">
        <v>15375</v>
      </c>
    </row>
    <row r="1282" spans="1:2" x14ac:dyDescent="0.25">
      <c r="A1282" s="1">
        <v>652021057</v>
      </c>
      <c r="B1282" s="1" t="s">
        <v>15374</v>
      </c>
    </row>
    <row r="1283" spans="1:2" x14ac:dyDescent="0.25">
      <c r="A1283" s="1">
        <v>652021057</v>
      </c>
      <c r="B1283" s="1" t="s">
        <v>15375</v>
      </c>
    </row>
    <row r="1284" spans="1:2" x14ac:dyDescent="0.25">
      <c r="A1284" s="1">
        <v>641101234</v>
      </c>
      <c r="B1284" s="1" t="s">
        <v>15373</v>
      </c>
    </row>
    <row r="1285" spans="1:2" x14ac:dyDescent="0.25">
      <c r="A1285" s="1">
        <v>641101234</v>
      </c>
      <c r="B1285" s="1" t="s">
        <v>15374</v>
      </c>
    </row>
    <row r="1286" spans="1:2" x14ac:dyDescent="0.25">
      <c r="A1286" s="1">
        <v>641101234</v>
      </c>
      <c r="B1286" s="1" t="s">
        <v>15375</v>
      </c>
    </row>
    <row r="1287" spans="1:2" x14ac:dyDescent="0.25">
      <c r="A1287" s="1">
        <v>641101234</v>
      </c>
      <c r="B1287" s="1" t="s">
        <v>15376</v>
      </c>
    </row>
    <row r="1288" spans="1:2" x14ac:dyDescent="0.25">
      <c r="A1288" s="1">
        <v>661081095</v>
      </c>
      <c r="B1288" s="1" t="s">
        <v>15373</v>
      </c>
    </row>
    <row r="1289" spans="1:2" x14ac:dyDescent="0.25">
      <c r="A1289" s="1">
        <v>661081095</v>
      </c>
      <c r="B1289" s="1" t="s">
        <v>15374</v>
      </c>
    </row>
    <row r="1290" spans="1:2" x14ac:dyDescent="0.25">
      <c r="A1290" s="1">
        <v>661081095</v>
      </c>
      <c r="B1290" s="1" t="s">
        <v>15375</v>
      </c>
    </row>
    <row r="1291" spans="1:2" x14ac:dyDescent="0.25">
      <c r="A1291" s="1">
        <v>642021175</v>
      </c>
      <c r="B1291" s="1" t="s">
        <v>15374</v>
      </c>
    </row>
    <row r="1292" spans="1:2" x14ac:dyDescent="0.25">
      <c r="A1292" s="1">
        <v>642021175</v>
      </c>
      <c r="B1292" s="1" t="s">
        <v>15375</v>
      </c>
    </row>
    <row r="1293" spans="1:2" x14ac:dyDescent="0.25">
      <c r="A1293" s="1">
        <v>642021175</v>
      </c>
      <c r="B1293" s="1" t="s">
        <v>15378</v>
      </c>
    </row>
    <row r="1294" spans="1:2" x14ac:dyDescent="0.25">
      <c r="A1294" s="1">
        <v>642021054</v>
      </c>
      <c r="B1294" s="1" t="s">
        <v>15373</v>
      </c>
    </row>
    <row r="1295" spans="1:2" x14ac:dyDescent="0.25">
      <c r="A1295" s="1">
        <v>642021054</v>
      </c>
      <c r="B1295" s="1" t="s">
        <v>15375</v>
      </c>
    </row>
    <row r="1296" spans="1:2" x14ac:dyDescent="0.25">
      <c r="A1296" s="1">
        <v>632021129</v>
      </c>
      <c r="B1296" s="1" t="s">
        <v>15375</v>
      </c>
    </row>
    <row r="1297" spans="1:2" x14ac:dyDescent="0.25">
      <c r="A1297" s="1">
        <v>651031176</v>
      </c>
      <c r="B1297" s="1" t="s">
        <v>15374</v>
      </c>
    </row>
    <row r="1298" spans="1:2" x14ac:dyDescent="0.25">
      <c r="A1298" s="1">
        <v>651031176</v>
      </c>
      <c r="B1298" s="1" t="s">
        <v>15375</v>
      </c>
    </row>
    <row r="1299" spans="1:2" x14ac:dyDescent="0.25">
      <c r="A1299" s="1">
        <v>662031026</v>
      </c>
      <c r="B1299" s="1" t="s">
        <v>15373</v>
      </c>
    </row>
    <row r="1300" spans="1:2" x14ac:dyDescent="0.25">
      <c r="A1300" s="1">
        <v>662031026</v>
      </c>
      <c r="B1300" s="1" t="s">
        <v>15374</v>
      </c>
    </row>
    <row r="1301" spans="1:2" x14ac:dyDescent="0.25">
      <c r="A1301" s="1">
        <v>662031026</v>
      </c>
      <c r="B1301" s="1" t="s">
        <v>15375</v>
      </c>
    </row>
    <row r="1302" spans="1:2" x14ac:dyDescent="0.25">
      <c r="A1302" s="1">
        <v>662031025</v>
      </c>
      <c r="B1302" s="1" t="s">
        <v>15373</v>
      </c>
    </row>
    <row r="1303" spans="1:2" x14ac:dyDescent="0.25">
      <c r="A1303" s="1">
        <v>662031025</v>
      </c>
      <c r="B1303" s="1" t="s">
        <v>15374</v>
      </c>
    </row>
    <row r="1304" spans="1:2" x14ac:dyDescent="0.25">
      <c r="A1304" s="1">
        <v>662031025</v>
      </c>
      <c r="B1304" s="1" t="s">
        <v>15375</v>
      </c>
    </row>
    <row r="1305" spans="1:2" x14ac:dyDescent="0.25">
      <c r="A1305" s="1">
        <v>632021153</v>
      </c>
      <c r="B1305" s="1" t="s">
        <v>15374</v>
      </c>
    </row>
    <row r="1306" spans="1:2" x14ac:dyDescent="0.25">
      <c r="A1306" s="1">
        <v>632021153</v>
      </c>
      <c r="B1306" s="1" t="s">
        <v>15375</v>
      </c>
    </row>
    <row r="1307" spans="1:2" x14ac:dyDescent="0.25">
      <c r="A1307" s="1">
        <v>632021162</v>
      </c>
      <c r="B1307" s="1" t="s">
        <v>15373</v>
      </c>
    </row>
    <row r="1308" spans="1:2" x14ac:dyDescent="0.25">
      <c r="A1308" s="1">
        <v>632021162</v>
      </c>
      <c r="B1308" s="1" t="s">
        <v>15375</v>
      </c>
    </row>
    <row r="1309" spans="1:2" x14ac:dyDescent="0.25">
      <c r="A1309" s="1">
        <v>632021214</v>
      </c>
      <c r="B1309" s="1" t="s">
        <v>15373</v>
      </c>
    </row>
    <row r="1310" spans="1:2" x14ac:dyDescent="0.25">
      <c r="A1310" s="1">
        <v>632021214</v>
      </c>
      <c r="B1310" s="1" t="s">
        <v>15374</v>
      </c>
    </row>
    <row r="1311" spans="1:2" x14ac:dyDescent="0.25">
      <c r="A1311" s="1">
        <v>632021214</v>
      </c>
      <c r="B1311" s="1" t="s">
        <v>15375</v>
      </c>
    </row>
    <row r="1312" spans="1:2" x14ac:dyDescent="0.25">
      <c r="A1312" s="1">
        <v>661101165</v>
      </c>
      <c r="B1312" s="1" t="s">
        <v>15374</v>
      </c>
    </row>
    <row r="1313" spans="1:2" x14ac:dyDescent="0.25">
      <c r="A1313" s="1">
        <v>661101165</v>
      </c>
      <c r="B1313" s="1" t="s">
        <v>15375</v>
      </c>
    </row>
    <row r="1314" spans="1:2" x14ac:dyDescent="0.25">
      <c r="A1314" s="1">
        <v>632021159</v>
      </c>
      <c r="B1314" s="1" t="s">
        <v>15373</v>
      </c>
    </row>
    <row r="1315" spans="1:2" x14ac:dyDescent="0.25">
      <c r="A1315" s="1">
        <v>632021168</v>
      </c>
      <c r="B1315" s="1" t="s">
        <v>15373</v>
      </c>
    </row>
    <row r="1316" spans="1:2" x14ac:dyDescent="0.25">
      <c r="A1316" s="1">
        <v>632021168</v>
      </c>
      <c r="B1316" s="1" t="s">
        <v>15375</v>
      </c>
    </row>
    <row r="1317" spans="1:2" x14ac:dyDescent="0.25">
      <c r="A1317" s="1">
        <v>662021097</v>
      </c>
      <c r="B1317" s="1" t="s">
        <v>15373</v>
      </c>
    </row>
    <row r="1318" spans="1:2" x14ac:dyDescent="0.25">
      <c r="A1318" s="1">
        <v>662021097</v>
      </c>
      <c r="B1318" s="1" t="s">
        <v>15375</v>
      </c>
    </row>
    <row r="1319" spans="1:2" x14ac:dyDescent="0.25">
      <c r="A1319" s="1">
        <v>632021158</v>
      </c>
      <c r="B1319" s="1" t="s">
        <v>15374</v>
      </c>
    </row>
    <row r="1320" spans="1:2" x14ac:dyDescent="0.25">
      <c r="A1320" s="1">
        <v>632021158</v>
      </c>
      <c r="B1320" s="1" t="s">
        <v>15375</v>
      </c>
    </row>
    <row r="1321" spans="1:2" x14ac:dyDescent="0.25">
      <c r="A1321" s="1">
        <v>662021096</v>
      </c>
      <c r="B1321" s="1" t="s">
        <v>15375</v>
      </c>
    </row>
    <row r="1322" spans="1:2" x14ac:dyDescent="0.25">
      <c r="A1322" s="1">
        <v>632021156</v>
      </c>
      <c r="B1322" s="1" t="s">
        <v>15373</v>
      </c>
    </row>
    <row r="1323" spans="1:2" x14ac:dyDescent="0.25">
      <c r="A1323" s="1">
        <v>632021156</v>
      </c>
      <c r="B1323" s="1" t="s">
        <v>15374</v>
      </c>
    </row>
    <row r="1324" spans="1:2" x14ac:dyDescent="0.25">
      <c r="A1324" s="1">
        <v>632021156</v>
      </c>
      <c r="B1324" s="1" t="s">
        <v>15375</v>
      </c>
    </row>
    <row r="1325" spans="1:2" x14ac:dyDescent="0.25">
      <c r="A1325" s="1">
        <v>632021157</v>
      </c>
      <c r="B1325" s="1" t="s">
        <v>15374</v>
      </c>
    </row>
    <row r="1326" spans="1:2" x14ac:dyDescent="0.25">
      <c r="A1326" s="1">
        <v>632021157</v>
      </c>
      <c r="B1326" s="1" t="s">
        <v>15375</v>
      </c>
    </row>
    <row r="1327" spans="1:2" x14ac:dyDescent="0.25">
      <c r="A1327" s="1">
        <v>662021095</v>
      </c>
      <c r="B1327" s="1" t="s">
        <v>15373</v>
      </c>
    </row>
    <row r="1328" spans="1:2" x14ac:dyDescent="0.25">
      <c r="A1328" s="1">
        <v>662021095</v>
      </c>
      <c r="B1328" s="1" t="s">
        <v>15374</v>
      </c>
    </row>
    <row r="1329" spans="1:2" x14ac:dyDescent="0.25">
      <c r="A1329" s="1">
        <v>662021095</v>
      </c>
      <c r="B1329" s="1" t="s">
        <v>15375</v>
      </c>
    </row>
    <row r="1330" spans="1:2" x14ac:dyDescent="0.25">
      <c r="A1330" s="1">
        <v>632021163</v>
      </c>
      <c r="B1330" s="1" t="s">
        <v>15373</v>
      </c>
    </row>
    <row r="1331" spans="1:2" x14ac:dyDescent="0.25">
      <c r="A1331" s="1">
        <v>632021163</v>
      </c>
      <c r="B1331" s="1" t="s">
        <v>15375</v>
      </c>
    </row>
    <row r="1332" spans="1:2" x14ac:dyDescent="0.25">
      <c r="A1332" s="1">
        <v>632021143</v>
      </c>
      <c r="B1332" s="1" t="s">
        <v>15373</v>
      </c>
    </row>
    <row r="1333" spans="1:2" x14ac:dyDescent="0.25">
      <c r="A1333" s="1">
        <v>632021143</v>
      </c>
      <c r="B1333" s="1" t="s">
        <v>15374</v>
      </c>
    </row>
    <row r="1334" spans="1:2" x14ac:dyDescent="0.25">
      <c r="A1334" s="1">
        <v>632021143</v>
      </c>
      <c r="B1334" s="1" t="s">
        <v>15375</v>
      </c>
    </row>
    <row r="1335" spans="1:2" x14ac:dyDescent="0.25">
      <c r="A1335" s="1">
        <v>632021143</v>
      </c>
      <c r="B1335" s="1" t="s">
        <v>15378</v>
      </c>
    </row>
    <row r="1336" spans="1:2" x14ac:dyDescent="0.25">
      <c r="A1336" s="1">
        <v>632021167</v>
      </c>
      <c r="B1336" s="1" t="s">
        <v>15373</v>
      </c>
    </row>
    <row r="1337" spans="1:2" x14ac:dyDescent="0.25">
      <c r="A1337" s="1">
        <v>632021167</v>
      </c>
      <c r="B1337" s="1" t="s">
        <v>15374</v>
      </c>
    </row>
    <row r="1338" spans="1:2" x14ac:dyDescent="0.25">
      <c r="A1338" s="1">
        <v>632021167</v>
      </c>
      <c r="B1338" s="1" t="s">
        <v>15375</v>
      </c>
    </row>
    <row r="1339" spans="1:2" x14ac:dyDescent="0.25">
      <c r="A1339" s="1">
        <v>632021167</v>
      </c>
      <c r="B1339" s="1" t="s">
        <v>15378</v>
      </c>
    </row>
    <row r="1340" spans="1:2" x14ac:dyDescent="0.25">
      <c r="A1340" s="1">
        <v>632021149</v>
      </c>
      <c r="B1340" s="1" t="s">
        <v>15374</v>
      </c>
    </row>
    <row r="1341" spans="1:2" x14ac:dyDescent="0.25">
      <c r="A1341" s="1">
        <v>632021149</v>
      </c>
      <c r="B1341" s="1" t="s">
        <v>15375</v>
      </c>
    </row>
    <row r="1342" spans="1:2" x14ac:dyDescent="0.25">
      <c r="A1342" s="1">
        <v>632021149</v>
      </c>
      <c r="B1342" s="1" t="s">
        <v>15378</v>
      </c>
    </row>
    <row r="1343" spans="1:2" x14ac:dyDescent="0.25">
      <c r="A1343" s="1">
        <v>632021150</v>
      </c>
      <c r="B1343" s="1" t="s">
        <v>15373</v>
      </c>
    </row>
    <row r="1344" spans="1:2" x14ac:dyDescent="0.25">
      <c r="A1344" s="1">
        <v>632021150</v>
      </c>
      <c r="B1344" s="1" t="s">
        <v>15374</v>
      </c>
    </row>
    <row r="1345" spans="1:2" x14ac:dyDescent="0.25">
      <c r="A1345" s="1">
        <v>632021150</v>
      </c>
      <c r="B1345" s="1" t="s">
        <v>15375</v>
      </c>
    </row>
    <row r="1346" spans="1:2" x14ac:dyDescent="0.25">
      <c r="A1346" s="1">
        <v>632021154</v>
      </c>
      <c r="B1346" s="1" t="s">
        <v>15374</v>
      </c>
    </row>
    <row r="1347" spans="1:2" x14ac:dyDescent="0.25">
      <c r="A1347" s="1">
        <v>632021154</v>
      </c>
      <c r="B1347" s="1" t="s">
        <v>15375</v>
      </c>
    </row>
    <row r="1348" spans="1:2" x14ac:dyDescent="0.25">
      <c r="A1348" s="1">
        <v>632021145</v>
      </c>
      <c r="B1348" s="1" t="s">
        <v>15373</v>
      </c>
    </row>
    <row r="1349" spans="1:2" x14ac:dyDescent="0.25">
      <c r="A1349" s="1">
        <v>632021145</v>
      </c>
      <c r="B1349" s="1" t="s">
        <v>15374</v>
      </c>
    </row>
    <row r="1350" spans="1:2" x14ac:dyDescent="0.25">
      <c r="A1350" s="1">
        <v>632021145</v>
      </c>
      <c r="B1350" s="1" t="s">
        <v>15375</v>
      </c>
    </row>
    <row r="1351" spans="1:2" x14ac:dyDescent="0.25">
      <c r="A1351" s="1">
        <v>632021184</v>
      </c>
      <c r="B1351" s="1" t="s">
        <v>15373</v>
      </c>
    </row>
    <row r="1352" spans="1:2" x14ac:dyDescent="0.25">
      <c r="A1352" s="1">
        <v>632021184</v>
      </c>
      <c r="B1352" s="1" t="s">
        <v>15374</v>
      </c>
    </row>
    <row r="1353" spans="1:2" x14ac:dyDescent="0.25">
      <c r="A1353" s="1">
        <v>632021184</v>
      </c>
      <c r="B1353" s="1" t="s">
        <v>15375</v>
      </c>
    </row>
    <row r="1354" spans="1:2" x14ac:dyDescent="0.25">
      <c r="A1354" s="1">
        <v>632021161</v>
      </c>
      <c r="B1354" s="1" t="s">
        <v>15375</v>
      </c>
    </row>
    <row r="1355" spans="1:2" x14ac:dyDescent="0.25">
      <c r="A1355" s="1">
        <v>651011532</v>
      </c>
      <c r="B1355" s="1" t="s">
        <v>15373</v>
      </c>
    </row>
    <row r="1356" spans="1:2" x14ac:dyDescent="0.25">
      <c r="A1356" s="1">
        <v>651011532</v>
      </c>
      <c r="B1356" s="1" t="s">
        <v>15374</v>
      </c>
    </row>
    <row r="1357" spans="1:2" x14ac:dyDescent="0.25">
      <c r="A1357" s="1">
        <v>651011532</v>
      </c>
      <c r="B1357" s="1" t="s">
        <v>15375</v>
      </c>
    </row>
    <row r="1358" spans="1:2" x14ac:dyDescent="0.25">
      <c r="A1358" s="1">
        <v>651011532</v>
      </c>
      <c r="B1358" s="1" t="s">
        <v>15377</v>
      </c>
    </row>
    <row r="1359" spans="1:2" x14ac:dyDescent="0.25">
      <c r="A1359" s="1">
        <v>651011532</v>
      </c>
      <c r="B1359" s="1" t="s">
        <v>15376</v>
      </c>
    </row>
    <row r="1360" spans="1:2" x14ac:dyDescent="0.25">
      <c r="A1360" s="1">
        <v>651011532</v>
      </c>
      <c r="B1360" s="1" t="s">
        <v>15381</v>
      </c>
    </row>
    <row r="1361" spans="1:2" x14ac:dyDescent="0.25">
      <c r="A1361" s="1">
        <v>632021155</v>
      </c>
      <c r="B1361" s="1" t="s">
        <v>15373</v>
      </c>
    </row>
    <row r="1362" spans="1:2" x14ac:dyDescent="0.25">
      <c r="A1362" s="1">
        <v>652021068</v>
      </c>
      <c r="B1362" s="1" t="s">
        <v>15375</v>
      </c>
    </row>
    <row r="1363" spans="1:2" x14ac:dyDescent="0.25">
      <c r="A1363" s="1">
        <v>632021164</v>
      </c>
      <c r="B1363" s="1" t="s">
        <v>15374</v>
      </c>
    </row>
    <row r="1364" spans="1:2" x14ac:dyDescent="0.25">
      <c r="A1364" s="1">
        <v>632021164</v>
      </c>
      <c r="B1364" s="1" t="s">
        <v>15375</v>
      </c>
    </row>
    <row r="1365" spans="1:2" x14ac:dyDescent="0.25">
      <c r="A1365" s="1">
        <v>632021160</v>
      </c>
      <c r="B1365" s="1" t="s">
        <v>15373</v>
      </c>
    </row>
    <row r="1366" spans="1:2" x14ac:dyDescent="0.25">
      <c r="A1366" s="1">
        <v>632021160</v>
      </c>
      <c r="B1366" s="1" t="s">
        <v>15374</v>
      </c>
    </row>
    <row r="1367" spans="1:2" x14ac:dyDescent="0.25">
      <c r="A1367" s="1">
        <v>632021160</v>
      </c>
      <c r="B1367" s="1" t="s">
        <v>15375</v>
      </c>
    </row>
    <row r="1368" spans="1:2" x14ac:dyDescent="0.25">
      <c r="A1368" s="1">
        <v>632021160</v>
      </c>
      <c r="B1368" s="1" t="s">
        <v>15377</v>
      </c>
    </row>
    <row r="1369" spans="1:2" x14ac:dyDescent="0.25">
      <c r="A1369" s="1">
        <v>651031464</v>
      </c>
      <c r="B1369" s="1" t="s">
        <v>15375</v>
      </c>
    </row>
    <row r="1370" spans="1:2" x14ac:dyDescent="0.25">
      <c r="A1370" s="1">
        <v>602021218</v>
      </c>
      <c r="B1370" s="1" t="s">
        <v>15373</v>
      </c>
    </row>
    <row r="1371" spans="1:2" x14ac:dyDescent="0.25">
      <c r="A1371" s="1">
        <v>602021218</v>
      </c>
      <c r="B1371" s="1" t="s">
        <v>15374</v>
      </c>
    </row>
    <row r="1372" spans="1:2" x14ac:dyDescent="0.25">
      <c r="A1372" s="1">
        <v>602021218</v>
      </c>
      <c r="B1372" s="1" t="s">
        <v>15375</v>
      </c>
    </row>
    <row r="1373" spans="1:2" x14ac:dyDescent="0.25">
      <c r="A1373" s="1">
        <v>602021218</v>
      </c>
      <c r="B1373" s="1" t="s">
        <v>15378</v>
      </c>
    </row>
    <row r="1374" spans="1:2" x14ac:dyDescent="0.25">
      <c r="A1374" s="1">
        <v>652021047</v>
      </c>
      <c r="B1374" s="1" t="s">
        <v>15373</v>
      </c>
    </row>
    <row r="1375" spans="1:2" x14ac:dyDescent="0.25">
      <c r="A1375" s="1">
        <v>652021047</v>
      </c>
      <c r="B1375" s="1" t="s">
        <v>15374</v>
      </c>
    </row>
    <row r="1376" spans="1:2" x14ac:dyDescent="0.25">
      <c r="A1376" s="1">
        <v>652021047</v>
      </c>
      <c r="B1376" s="1" t="s">
        <v>15375</v>
      </c>
    </row>
    <row r="1377" spans="1:2" x14ac:dyDescent="0.25">
      <c r="A1377" s="1">
        <v>652021047</v>
      </c>
      <c r="B1377" s="1" t="s">
        <v>15378</v>
      </c>
    </row>
    <row r="1378" spans="1:2" x14ac:dyDescent="0.25">
      <c r="A1378" s="1">
        <v>632021139</v>
      </c>
      <c r="B1378" s="1" t="s">
        <v>15373</v>
      </c>
    </row>
    <row r="1379" spans="1:2" x14ac:dyDescent="0.25">
      <c r="A1379" s="1">
        <v>651031443</v>
      </c>
      <c r="B1379" s="1" t="s">
        <v>15375</v>
      </c>
    </row>
    <row r="1380" spans="1:2" x14ac:dyDescent="0.25">
      <c r="A1380" s="1">
        <v>661101359</v>
      </c>
      <c r="B1380" s="1" t="s">
        <v>15375</v>
      </c>
    </row>
    <row r="1381" spans="1:2" x14ac:dyDescent="0.25">
      <c r="A1381" s="1">
        <v>651073001</v>
      </c>
      <c r="B1381" s="1" t="s">
        <v>15373</v>
      </c>
    </row>
    <row r="1382" spans="1:2" x14ac:dyDescent="0.25">
      <c r="A1382" s="1">
        <v>651073001</v>
      </c>
      <c r="B1382" s="1" t="s">
        <v>15375</v>
      </c>
    </row>
    <row r="1383" spans="1:2" x14ac:dyDescent="0.25">
      <c r="A1383" s="1">
        <v>651073001</v>
      </c>
      <c r="B1383" s="1" t="s">
        <v>15376</v>
      </c>
    </row>
    <row r="1384" spans="1:2" x14ac:dyDescent="0.25">
      <c r="A1384" s="1">
        <v>651031455</v>
      </c>
      <c r="B1384" s="1" t="s">
        <v>15373</v>
      </c>
    </row>
    <row r="1385" spans="1:2" x14ac:dyDescent="0.25">
      <c r="A1385" s="1">
        <v>651031455</v>
      </c>
      <c r="B1385" s="1" t="s">
        <v>15374</v>
      </c>
    </row>
    <row r="1386" spans="1:2" x14ac:dyDescent="0.25">
      <c r="A1386" s="1">
        <v>651031455</v>
      </c>
      <c r="B1386" s="1" t="s">
        <v>15375</v>
      </c>
    </row>
    <row r="1387" spans="1:2" x14ac:dyDescent="0.25">
      <c r="A1387" s="1">
        <v>651031455</v>
      </c>
      <c r="B1387" s="1" t="s">
        <v>15377</v>
      </c>
    </row>
    <row r="1388" spans="1:2" x14ac:dyDescent="0.25">
      <c r="A1388" s="1">
        <v>651031455</v>
      </c>
      <c r="B1388" s="1" t="s">
        <v>15376</v>
      </c>
    </row>
    <row r="1389" spans="1:2" x14ac:dyDescent="0.25">
      <c r="A1389" s="1">
        <v>651031455</v>
      </c>
      <c r="B1389" s="1" t="s">
        <v>15381</v>
      </c>
    </row>
    <row r="1390" spans="1:2" x14ac:dyDescent="0.25">
      <c r="A1390" s="1">
        <v>651031455</v>
      </c>
      <c r="B1390" s="1" t="s">
        <v>15378</v>
      </c>
    </row>
    <row r="1391" spans="1:2" x14ac:dyDescent="0.25">
      <c r="A1391" s="1">
        <v>661011599</v>
      </c>
      <c r="B1391" s="1" t="s">
        <v>15373</v>
      </c>
    </row>
    <row r="1392" spans="1:2" x14ac:dyDescent="0.25">
      <c r="A1392" s="1">
        <v>661011599</v>
      </c>
      <c r="B1392" s="1" t="s">
        <v>15375</v>
      </c>
    </row>
    <row r="1393" spans="1:2" x14ac:dyDescent="0.25">
      <c r="A1393" s="1">
        <v>661101219</v>
      </c>
      <c r="B1393" s="1" t="s">
        <v>15373</v>
      </c>
    </row>
    <row r="1394" spans="1:2" x14ac:dyDescent="0.25">
      <c r="A1394" s="1">
        <v>661101219</v>
      </c>
      <c r="B1394" s="1" t="s">
        <v>15374</v>
      </c>
    </row>
    <row r="1395" spans="1:2" x14ac:dyDescent="0.25">
      <c r="A1395" s="1">
        <v>661101219</v>
      </c>
      <c r="B1395" s="1" t="s">
        <v>15375</v>
      </c>
    </row>
    <row r="1396" spans="1:2" x14ac:dyDescent="0.25">
      <c r="A1396" s="1">
        <v>641101099</v>
      </c>
      <c r="B1396" s="1" t="s">
        <v>15373</v>
      </c>
    </row>
    <row r="1397" spans="1:2" x14ac:dyDescent="0.25">
      <c r="A1397" s="1">
        <v>641101099</v>
      </c>
      <c r="B1397" s="1" t="s">
        <v>15374</v>
      </c>
    </row>
    <row r="1398" spans="1:2" x14ac:dyDescent="0.25">
      <c r="A1398" s="1">
        <v>641101099</v>
      </c>
      <c r="B1398" s="1" t="s">
        <v>15375</v>
      </c>
    </row>
    <row r="1399" spans="1:2" x14ac:dyDescent="0.25">
      <c r="A1399" s="1">
        <v>641101099</v>
      </c>
      <c r="B1399" s="1" t="s">
        <v>15378</v>
      </c>
    </row>
    <row r="1400" spans="1:2" x14ac:dyDescent="0.25">
      <c r="A1400" s="1">
        <v>632021138</v>
      </c>
      <c r="B1400" s="1" t="s">
        <v>15373</v>
      </c>
    </row>
    <row r="1401" spans="1:2" x14ac:dyDescent="0.25">
      <c r="A1401" s="1">
        <v>632021138</v>
      </c>
      <c r="B1401" s="1" t="s">
        <v>15374</v>
      </c>
    </row>
    <row r="1402" spans="1:2" x14ac:dyDescent="0.25">
      <c r="A1402" s="1">
        <v>632021138</v>
      </c>
      <c r="B1402" s="1" t="s">
        <v>15375</v>
      </c>
    </row>
    <row r="1403" spans="1:2" x14ac:dyDescent="0.25">
      <c r="A1403" s="1">
        <v>662021089</v>
      </c>
      <c r="B1403" s="1" t="s">
        <v>15383</v>
      </c>
    </row>
    <row r="1404" spans="1:2" x14ac:dyDescent="0.25">
      <c r="A1404" s="1">
        <v>652021072</v>
      </c>
      <c r="B1404" s="1" t="s">
        <v>15373</v>
      </c>
    </row>
    <row r="1405" spans="1:2" x14ac:dyDescent="0.25">
      <c r="A1405" s="1">
        <v>652021072</v>
      </c>
      <c r="B1405" s="1" t="s">
        <v>15374</v>
      </c>
    </row>
    <row r="1406" spans="1:2" x14ac:dyDescent="0.25">
      <c r="A1406" s="1">
        <v>652021072</v>
      </c>
      <c r="B1406" s="1" t="s">
        <v>15375</v>
      </c>
    </row>
    <row r="1407" spans="1:2" x14ac:dyDescent="0.25">
      <c r="A1407" s="1">
        <v>652021072</v>
      </c>
      <c r="B1407" s="1" t="s">
        <v>15377</v>
      </c>
    </row>
    <row r="1408" spans="1:2" x14ac:dyDescent="0.25">
      <c r="A1408" s="1">
        <v>652021072</v>
      </c>
      <c r="B1408" s="1" t="s">
        <v>15376</v>
      </c>
    </row>
    <row r="1409" spans="1:2" x14ac:dyDescent="0.25">
      <c r="A1409" s="1">
        <v>652021072</v>
      </c>
      <c r="B1409" s="1" t="s">
        <v>15381</v>
      </c>
    </row>
    <row r="1410" spans="1:2" x14ac:dyDescent="0.25">
      <c r="A1410" s="1">
        <v>652021072</v>
      </c>
      <c r="B1410" s="1" t="s">
        <v>15378</v>
      </c>
    </row>
    <row r="1411" spans="1:2" x14ac:dyDescent="0.25">
      <c r="A1411" s="1">
        <v>652021046</v>
      </c>
      <c r="B1411" s="1" t="s">
        <v>15373</v>
      </c>
    </row>
    <row r="1412" spans="1:2" x14ac:dyDescent="0.25">
      <c r="A1412" s="1">
        <v>652021046</v>
      </c>
      <c r="B1412" s="1" t="s">
        <v>15374</v>
      </c>
    </row>
    <row r="1413" spans="1:2" x14ac:dyDescent="0.25">
      <c r="A1413" s="1">
        <v>652021046</v>
      </c>
      <c r="B1413" s="1" t="s">
        <v>15375</v>
      </c>
    </row>
    <row r="1414" spans="1:2" x14ac:dyDescent="0.25">
      <c r="A1414" s="1">
        <v>652021046</v>
      </c>
      <c r="B1414" s="1" t="s">
        <v>15378</v>
      </c>
    </row>
    <row r="1415" spans="1:2" x14ac:dyDescent="0.25">
      <c r="A1415" s="1">
        <v>632021115</v>
      </c>
      <c r="B1415" s="1" t="s">
        <v>15374</v>
      </c>
    </row>
    <row r="1416" spans="1:2" x14ac:dyDescent="0.25">
      <c r="A1416" s="1">
        <v>632021115</v>
      </c>
      <c r="B1416" s="1" t="s">
        <v>15375</v>
      </c>
    </row>
    <row r="1417" spans="1:2" x14ac:dyDescent="0.25">
      <c r="A1417" s="1">
        <v>662021075</v>
      </c>
      <c r="B1417" s="1" t="s">
        <v>15373</v>
      </c>
    </row>
    <row r="1418" spans="1:2" x14ac:dyDescent="0.25">
      <c r="A1418" s="1">
        <v>662021075</v>
      </c>
      <c r="B1418" s="1" t="s">
        <v>15375</v>
      </c>
    </row>
    <row r="1419" spans="1:2" x14ac:dyDescent="0.25">
      <c r="A1419" s="1">
        <v>632021117</v>
      </c>
      <c r="B1419" s="1" t="s">
        <v>15373</v>
      </c>
    </row>
    <row r="1420" spans="1:2" x14ac:dyDescent="0.25">
      <c r="A1420" s="1">
        <v>632021117</v>
      </c>
      <c r="B1420" s="1" t="s">
        <v>15374</v>
      </c>
    </row>
    <row r="1421" spans="1:2" x14ac:dyDescent="0.25">
      <c r="A1421" s="1">
        <v>632021117</v>
      </c>
      <c r="B1421" s="1" t="s">
        <v>15375</v>
      </c>
    </row>
    <row r="1422" spans="1:2" x14ac:dyDescent="0.25">
      <c r="A1422" s="1">
        <v>632021117</v>
      </c>
      <c r="B1422" s="1" t="s">
        <v>15378</v>
      </c>
    </row>
    <row r="1423" spans="1:2" x14ac:dyDescent="0.25">
      <c r="A1423" s="1">
        <v>632021210</v>
      </c>
      <c r="B1423" s="1" t="s">
        <v>15373</v>
      </c>
    </row>
    <row r="1424" spans="1:2" x14ac:dyDescent="0.25">
      <c r="A1424" s="1">
        <v>632021210</v>
      </c>
      <c r="B1424" s="1" t="s">
        <v>15374</v>
      </c>
    </row>
    <row r="1425" spans="1:2" x14ac:dyDescent="0.25">
      <c r="A1425" s="1">
        <v>632021210</v>
      </c>
      <c r="B1425" s="1" t="s">
        <v>15375</v>
      </c>
    </row>
    <row r="1426" spans="1:2" x14ac:dyDescent="0.25">
      <c r="A1426" s="1">
        <v>632021210</v>
      </c>
      <c r="B1426" s="1" t="s">
        <v>15377</v>
      </c>
    </row>
    <row r="1427" spans="1:2" x14ac:dyDescent="0.25">
      <c r="A1427" s="1">
        <v>652081026</v>
      </c>
      <c r="B1427" s="1" t="s">
        <v>15373</v>
      </c>
    </row>
    <row r="1428" spans="1:2" x14ac:dyDescent="0.25">
      <c r="A1428" s="1">
        <v>652081026</v>
      </c>
      <c r="B1428" s="1" t="s">
        <v>15374</v>
      </c>
    </row>
    <row r="1429" spans="1:2" x14ac:dyDescent="0.25">
      <c r="A1429" s="1">
        <v>652081026</v>
      </c>
      <c r="B1429" s="1" t="s">
        <v>15375</v>
      </c>
    </row>
    <row r="1430" spans="1:2" x14ac:dyDescent="0.25">
      <c r="A1430" s="1">
        <v>652121006</v>
      </c>
      <c r="B1430" s="1" t="s">
        <v>15373</v>
      </c>
    </row>
    <row r="1431" spans="1:2" x14ac:dyDescent="0.25">
      <c r="A1431" s="1">
        <v>652121006</v>
      </c>
      <c r="B1431" s="1" t="s">
        <v>15374</v>
      </c>
    </row>
    <row r="1432" spans="1:2" x14ac:dyDescent="0.25">
      <c r="A1432" s="1">
        <v>652121006</v>
      </c>
      <c r="B1432" s="1" t="s">
        <v>15375</v>
      </c>
    </row>
    <row r="1433" spans="1:2" x14ac:dyDescent="0.25">
      <c r="A1433" s="1">
        <v>642021153</v>
      </c>
      <c r="B1433" s="1" t="s">
        <v>15373</v>
      </c>
    </row>
    <row r="1434" spans="1:2" x14ac:dyDescent="0.25">
      <c r="A1434" s="1">
        <v>642021153</v>
      </c>
      <c r="B1434" s="1" t="s">
        <v>15374</v>
      </c>
    </row>
    <row r="1435" spans="1:2" x14ac:dyDescent="0.25">
      <c r="A1435" s="1">
        <v>642021153</v>
      </c>
      <c r="B1435" s="1" t="s">
        <v>15375</v>
      </c>
    </row>
    <row r="1436" spans="1:2" x14ac:dyDescent="0.25">
      <c r="A1436" s="1">
        <v>632021170</v>
      </c>
      <c r="B1436" s="1" t="s">
        <v>15373</v>
      </c>
    </row>
    <row r="1437" spans="1:2" x14ac:dyDescent="0.25">
      <c r="A1437" s="1">
        <v>642021143</v>
      </c>
      <c r="B1437" s="1" t="s">
        <v>15373</v>
      </c>
    </row>
    <row r="1438" spans="1:2" x14ac:dyDescent="0.25">
      <c r="A1438" s="1">
        <v>642021143</v>
      </c>
      <c r="B1438" s="1" t="s">
        <v>15375</v>
      </c>
    </row>
    <row r="1439" spans="1:2" x14ac:dyDescent="0.25">
      <c r="A1439" s="1">
        <v>652021044</v>
      </c>
      <c r="B1439" s="1" t="s">
        <v>15374</v>
      </c>
    </row>
    <row r="1440" spans="1:2" x14ac:dyDescent="0.25">
      <c r="A1440" s="1">
        <v>652021044</v>
      </c>
      <c r="B1440" s="1" t="s">
        <v>15375</v>
      </c>
    </row>
    <row r="1441" spans="1:2" x14ac:dyDescent="0.25">
      <c r="A1441" s="1">
        <v>652021062</v>
      </c>
      <c r="B1441" s="1" t="s">
        <v>15374</v>
      </c>
    </row>
    <row r="1442" spans="1:2" x14ac:dyDescent="0.25">
      <c r="A1442" s="1">
        <v>652021062</v>
      </c>
      <c r="B1442" s="1" t="s">
        <v>15375</v>
      </c>
    </row>
    <row r="1443" spans="1:2" x14ac:dyDescent="0.25">
      <c r="A1443" s="1">
        <v>652021062</v>
      </c>
      <c r="B1443" s="1" t="s">
        <v>15377</v>
      </c>
    </row>
    <row r="1444" spans="1:2" x14ac:dyDescent="0.25">
      <c r="A1444" s="1">
        <v>651087073</v>
      </c>
      <c r="B1444" s="1" t="s">
        <v>15373</v>
      </c>
    </row>
    <row r="1445" spans="1:2" x14ac:dyDescent="0.25">
      <c r="A1445" s="1">
        <v>651087073</v>
      </c>
      <c r="B1445" s="1" t="s">
        <v>15374</v>
      </c>
    </row>
    <row r="1446" spans="1:2" x14ac:dyDescent="0.25">
      <c r="A1446" s="1">
        <v>651087073</v>
      </c>
      <c r="B1446" s="1" t="s">
        <v>15375</v>
      </c>
    </row>
    <row r="1447" spans="1:2" x14ac:dyDescent="0.25">
      <c r="A1447" s="1">
        <v>651087073</v>
      </c>
      <c r="B1447" s="1" t="s">
        <v>15377</v>
      </c>
    </row>
    <row r="1448" spans="1:2" x14ac:dyDescent="0.25">
      <c r="A1448" s="1">
        <v>651087073</v>
      </c>
      <c r="B1448" s="1" t="s">
        <v>15378</v>
      </c>
    </row>
    <row r="1449" spans="1:2" x14ac:dyDescent="0.25">
      <c r="A1449" s="1">
        <v>641101092</v>
      </c>
      <c r="B1449" s="1" t="s">
        <v>15373</v>
      </c>
    </row>
    <row r="1450" spans="1:2" x14ac:dyDescent="0.25">
      <c r="A1450" s="1">
        <v>641101092</v>
      </c>
      <c r="B1450" s="1" t="s">
        <v>15374</v>
      </c>
    </row>
    <row r="1451" spans="1:2" x14ac:dyDescent="0.25">
      <c r="A1451" s="1">
        <v>641101092</v>
      </c>
      <c r="B1451" s="1" t="s">
        <v>15375</v>
      </c>
    </row>
    <row r="1452" spans="1:2" x14ac:dyDescent="0.25">
      <c r="A1452" s="1">
        <v>641101225</v>
      </c>
      <c r="B1452" s="1" t="s">
        <v>15374</v>
      </c>
    </row>
    <row r="1453" spans="1:2" x14ac:dyDescent="0.25">
      <c r="A1453" s="1">
        <v>641101130</v>
      </c>
      <c r="B1453" s="1" t="s">
        <v>15374</v>
      </c>
    </row>
    <row r="1454" spans="1:2" x14ac:dyDescent="0.25">
      <c r="A1454" s="1">
        <v>641101130</v>
      </c>
      <c r="B1454" s="1" t="s">
        <v>15375</v>
      </c>
    </row>
    <row r="1455" spans="1:2" x14ac:dyDescent="0.25">
      <c r="A1455" s="1">
        <v>641101314</v>
      </c>
      <c r="B1455" s="1" t="s">
        <v>15373</v>
      </c>
    </row>
    <row r="1456" spans="1:2" x14ac:dyDescent="0.25">
      <c r="A1456" s="1">
        <v>641101314</v>
      </c>
      <c r="B1456" s="1" t="s">
        <v>15374</v>
      </c>
    </row>
    <row r="1457" spans="1:2" x14ac:dyDescent="0.25">
      <c r="A1457" s="1">
        <v>641101314</v>
      </c>
      <c r="B1457" s="1" t="s">
        <v>15375</v>
      </c>
    </row>
    <row r="1458" spans="1:2" x14ac:dyDescent="0.25">
      <c r="A1458" s="1">
        <v>642051101</v>
      </c>
      <c r="B1458" s="1" t="s">
        <v>15375</v>
      </c>
    </row>
    <row r="1459" spans="1:2" x14ac:dyDescent="0.25">
      <c r="A1459" s="1">
        <v>631081120</v>
      </c>
      <c r="B1459" s="1" t="s">
        <v>15373</v>
      </c>
    </row>
    <row r="1460" spans="1:2" x14ac:dyDescent="0.25">
      <c r="A1460" s="1">
        <v>631081120</v>
      </c>
      <c r="B1460" s="1" t="s">
        <v>15374</v>
      </c>
    </row>
    <row r="1461" spans="1:2" x14ac:dyDescent="0.25">
      <c r="A1461" s="1">
        <v>631081120</v>
      </c>
      <c r="B1461" s="1" t="s">
        <v>15375</v>
      </c>
    </row>
    <row r="1462" spans="1:2" x14ac:dyDescent="0.25">
      <c r="A1462" s="1">
        <v>641101245</v>
      </c>
      <c r="B1462" s="1" t="s">
        <v>15374</v>
      </c>
    </row>
    <row r="1463" spans="1:2" x14ac:dyDescent="0.25">
      <c r="A1463" s="1">
        <v>641101245</v>
      </c>
      <c r="B1463" s="1" t="s">
        <v>15375</v>
      </c>
    </row>
    <row r="1464" spans="1:2" x14ac:dyDescent="0.25">
      <c r="A1464" s="1">
        <v>662021090</v>
      </c>
      <c r="B1464" s="1" t="s">
        <v>15374</v>
      </c>
    </row>
    <row r="1465" spans="1:2" x14ac:dyDescent="0.25">
      <c r="A1465" s="1">
        <v>662021090</v>
      </c>
      <c r="B1465" s="1" t="s">
        <v>15375</v>
      </c>
    </row>
    <row r="1466" spans="1:2" x14ac:dyDescent="0.25">
      <c r="A1466" s="1">
        <v>662021090</v>
      </c>
      <c r="B1466" s="1" t="s">
        <v>15378</v>
      </c>
    </row>
    <row r="1467" spans="1:2" x14ac:dyDescent="0.25">
      <c r="A1467" s="1">
        <v>641101317</v>
      </c>
      <c r="B1467" s="1" t="s">
        <v>15373</v>
      </c>
    </row>
    <row r="1468" spans="1:2" x14ac:dyDescent="0.25">
      <c r="A1468" s="1">
        <v>641101317</v>
      </c>
      <c r="B1468" s="1" t="s">
        <v>15374</v>
      </c>
    </row>
    <row r="1469" spans="1:2" x14ac:dyDescent="0.25">
      <c r="A1469" s="1">
        <v>641101317</v>
      </c>
      <c r="B1469" s="1" t="s">
        <v>15375</v>
      </c>
    </row>
    <row r="1470" spans="1:2" x14ac:dyDescent="0.25">
      <c r="A1470" s="1">
        <v>641101243</v>
      </c>
      <c r="B1470" s="1" t="s">
        <v>15373</v>
      </c>
    </row>
    <row r="1471" spans="1:2" x14ac:dyDescent="0.25">
      <c r="A1471" s="1">
        <v>641101243</v>
      </c>
      <c r="B1471" s="1" t="s">
        <v>15374</v>
      </c>
    </row>
    <row r="1472" spans="1:2" x14ac:dyDescent="0.25">
      <c r="A1472" s="1">
        <v>652021005</v>
      </c>
      <c r="B1472" s="1" t="s">
        <v>15373</v>
      </c>
    </row>
    <row r="1473" spans="1:2" x14ac:dyDescent="0.25">
      <c r="A1473" s="1">
        <v>652021005</v>
      </c>
      <c r="B1473" s="1" t="s">
        <v>15374</v>
      </c>
    </row>
    <row r="1474" spans="1:2" x14ac:dyDescent="0.25">
      <c r="A1474" s="1">
        <v>652021005</v>
      </c>
      <c r="B1474" s="1" t="s">
        <v>15375</v>
      </c>
    </row>
    <row r="1475" spans="1:2" x14ac:dyDescent="0.25">
      <c r="A1475" s="1">
        <v>632021148</v>
      </c>
      <c r="B1475" s="1" t="s">
        <v>15374</v>
      </c>
    </row>
    <row r="1476" spans="1:2" x14ac:dyDescent="0.25">
      <c r="A1476" s="1">
        <v>632021148</v>
      </c>
      <c r="B1476" s="1" t="s">
        <v>15375</v>
      </c>
    </row>
    <row r="1477" spans="1:2" x14ac:dyDescent="0.25">
      <c r="A1477" s="1">
        <v>632021142</v>
      </c>
      <c r="B1477" s="1" t="s">
        <v>15373</v>
      </c>
    </row>
    <row r="1478" spans="1:2" x14ac:dyDescent="0.25">
      <c r="A1478" s="1">
        <v>632021142</v>
      </c>
      <c r="B1478" s="1" t="s">
        <v>15374</v>
      </c>
    </row>
    <row r="1479" spans="1:2" x14ac:dyDescent="0.25">
      <c r="A1479" s="1">
        <v>632021142</v>
      </c>
      <c r="B1479" s="1" t="s">
        <v>15375</v>
      </c>
    </row>
    <row r="1480" spans="1:2" x14ac:dyDescent="0.25">
      <c r="A1480" s="1">
        <v>661101293</v>
      </c>
      <c r="B1480" s="1" t="s">
        <v>15373</v>
      </c>
    </row>
    <row r="1481" spans="1:2" x14ac:dyDescent="0.25">
      <c r="A1481" s="1">
        <v>661101293</v>
      </c>
      <c r="B1481" s="1" t="s">
        <v>15375</v>
      </c>
    </row>
    <row r="1482" spans="1:2" x14ac:dyDescent="0.25">
      <c r="A1482" s="1">
        <v>661101293</v>
      </c>
      <c r="B1482" s="1" t="s">
        <v>15377</v>
      </c>
    </row>
    <row r="1483" spans="1:2" x14ac:dyDescent="0.25">
      <c r="A1483" s="1">
        <v>661101293</v>
      </c>
      <c r="B1483" s="1" t="s">
        <v>15376</v>
      </c>
    </row>
    <row r="1484" spans="1:2" x14ac:dyDescent="0.25">
      <c r="A1484" s="1">
        <v>661101267</v>
      </c>
      <c r="B1484" s="1" t="s">
        <v>15373</v>
      </c>
    </row>
    <row r="1485" spans="1:2" x14ac:dyDescent="0.25">
      <c r="A1485" s="1">
        <v>661101267</v>
      </c>
      <c r="B1485" s="1" t="s">
        <v>15374</v>
      </c>
    </row>
    <row r="1486" spans="1:2" x14ac:dyDescent="0.25">
      <c r="A1486" s="1">
        <v>661101267</v>
      </c>
      <c r="B1486" s="1" t="s">
        <v>15375</v>
      </c>
    </row>
    <row r="1487" spans="1:2" x14ac:dyDescent="0.25">
      <c r="A1487" s="1">
        <v>661101267</v>
      </c>
      <c r="B1487" s="1" t="s">
        <v>15377</v>
      </c>
    </row>
    <row r="1488" spans="1:2" x14ac:dyDescent="0.25">
      <c r="A1488" s="1">
        <v>652021075</v>
      </c>
      <c r="B1488" s="1" t="s">
        <v>15373</v>
      </c>
    </row>
    <row r="1489" spans="1:2" x14ac:dyDescent="0.25">
      <c r="A1489" s="1">
        <v>652021075</v>
      </c>
      <c r="B1489" s="1" t="s">
        <v>15374</v>
      </c>
    </row>
    <row r="1490" spans="1:2" x14ac:dyDescent="0.25">
      <c r="A1490" s="1">
        <v>652021075</v>
      </c>
      <c r="B1490" s="1" t="s">
        <v>15375</v>
      </c>
    </row>
    <row r="1491" spans="1:2" x14ac:dyDescent="0.25">
      <c r="A1491" s="1">
        <v>621011306</v>
      </c>
      <c r="B1491" s="1" t="s">
        <v>15373</v>
      </c>
    </row>
    <row r="1492" spans="1:2" x14ac:dyDescent="0.25">
      <c r="A1492" s="1">
        <v>621011306</v>
      </c>
      <c r="B1492" s="1" t="s">
        <v>15374</v>
      </c>
    </row>
    <row r="1493" spans="1:2" x14ac:dyDescent="0.25">
      <c r="A1493" s="1">
        <v>621011306</v>
      </c>
      <c r="B1493" s="1" t="s">
        <v>15375</v>
      </c>
    </row>
    <row r="1494" spans="1:2" x14ac:dyDescent="0.25">
      <c r="A1494" s="1">
        <v>632021213</v>
      </c>
      <c r="B1494" s="1" t="s">
        <v>15374</v>
      </c>
    </row>
    <row r="1495" spans="1:2" x14ac:dyDescent="0.25">
      <c r="A1495" s="1">
        <v>632021213</v>
      </c>
      <c r="B1495" s="1" t="s">
        <v>15375</v>
      </c>
    </row>
    <row r="1496" spans="1:2" x14ac:dyDescent="0.25">
      <c r="A1496" s="1">
        <v>632021133</v>
      </c>
      <c r="B1496" s="1" t="s">
        <v>15375</v>
      </c>
    </row>
    <row r="1497" spans="1:2" x14ac:dyDescent="0.25">
      <c r="A1497" s="1">
        <v>632021152</v>
      </c>
      <c r="B1497" s="1" t="s">
        <v>15373</v>
      </c>
    </row>
    <row r="1498" spans="1:2" x14ac:dyDescent="0.25">
      <c r="A1498" s="1">
        <v>632021152</v>
      </c>
      <c r="B1498" s="1" t="s">
        <v>15374</v>
      </c>
    </row>
    <row r="1499" spans="1:2" x14ac:dyDescent="0.25">
      <c r="A1499" s="1">
        <v>632021152</v>
      </c>
      <c r="B1499" s="1" t="s">
        <v>15375</v>
      </c>
    </row>
    <row r="1500" spans="1:2" x14ac:dyDescent="0.25">
      <c r="A1500" s="1">
        <v>661031276</v>
      </c>
      <c r="B1500" s="1" t="s">
        <v>15373</v>
      </c>
    </row>
    <row r="1501" spans="1:2" x14ac:dyDescent="0.25">
      <c r="A1501" s="1">
        <v>661031276</v>
      </c>
      <c r="B1501" s="1" t="s">
        <v>15374</v>
      </c>
    </row>
    <row r="1502" spans="1:2" x14ac:dyDescent="0.25">
      <c r="A1502" s="1">
        <v>661031276</v>
      </c>
      <c r="B1502" s="1" t="s">
        <v>15375</v>
      </c>
    </row>
    <row r="1503" spans="1:2" x14ac:dyDescent="0.25">
      <c r="A1503" s="1">
        <v>661031276</v>
      </c>
      <c r="B1503" s="1" t="s">
        <v>15376</v>
      </c>
    </row>
    <row r="1504" spans="1:2" x14ac:dyDescent="0.25">
      <c r="A1504" s="1">
        <v>661031276</v>
      </c>
      <c r="B1504" s="1" t="s">
        <v>15378</v>
      </c>
    </row>
    <row r="1505" spans="1:2" x14ac:dyDescent="0.25">
      <c r="A1505" s="1">
        <v>632021144</v>
      </c>
      <c r="B1505" s="1" t="s">
        <v>15373</v>
      </c>
    </row>
    <row r="1506" spans="1:2" x14ac:dyDescent="0.25">
      <c r="A1506" s="1">
        <v>632021144</v>
      </c>
      <c r="B1506" s="1" t="s">
        <v>15374</v>
      </c>
    </row>
    <row r="1507" spans="1:2" x14ac:dyDescent="0.25">
      <c r="A1507" s="1">
        <v>632021144</v>
      </c>
      <c r="B1507" s="1" t="s">
        <v>15375</v>
      </c>
    </row>
    <row r="1508" spans="1:2" x14ac:dyDescent="0.25">
      <c r="A1508" s="1">
        <v>632021132</v>
      </c>
      <c r="B1508" s="1" t="s">
        <v>15375</v>
      </c>
    </row>
    <row r="1509" spans="1:2" x14ac:dyDescent="0.25">
      <c r="A1509" s="1">
        <v>662081014</v>
      </c>
      <c r="B1509" s="1" t="s">
        <v>15373</v>
      </c>
    </row>
    <row r="1510" spans="1:2" x14ac:dyDescent="0.25">
      <c r="A1510" s="1">
        <v>662081014</v>
      </c>
      <c r="B1510" s="1" t="s">
        <v>15374</v>
      </c>
    </row>
    <row r="1511" spans="1:2" x14ac:dyDescent="0.25">
      <c r="A1511" s="1">
        <v>662081014</v>
      </c>
      <c r="B1511" s="1" t="s">
        <v>15375</v>
      </c>
    </row>
    <row r="1512" spans="1:2" x14ac:dyDescent="0.25">
      <c r="A1512" s="1">
        <v>631081391</v>
      </c>
      <c r="B1512" s="1" t="s">
        <v>15373</v>
      </c>
    </row>
    <row r="1513" spans="1:2" x14ac:dyDescent="0.25">
      <c r="A1513" s="1">
        <v>631081391</v>
      </c>
      <c r="B1513" s="1" t="s">
        <v>15374</v>
      </c>
    </row>
    <row r="1514" spans="1:2" x14ac:dyDescent="0.25">
      <c r="A1514" s="1">
        <v>631081391</v>
      </c>
      <c r="B1514" s="1" t="s">
        <v>15375</v>
      </c>
    </row>
    <row r="1515" spans="1:2" x14ac:dyDescent="0.25">
      <c r="A1515" s="1">
        <v>632021116</v>
      </c>
      <c r="B1515" s="1" t="s">
        <v>15375</v>
      </c>
    </row>
    <row r="1516" spans="1:2" x14ac:dyDescent="0.25">
      <c r="A1516" s="1">
        <v>661101223</v>
      </c>
      <c r="B1516" s="1" t="s">
        <v>15373</v>
      </c>
    </row>
    <row r="1517" spans="1:2" x14ac:dyDescent="0.25">
      <c r="A1517" s="1">
        <v>661101223</v>
      </c>
      <c r="B1517" s="1" t="s">
        <v>15375</v>
      </c>
    </row>
    <row r="1518" spans="1:2" x14ac:dyDescent="0.25">
      <c r="A1518" s="1">
        <v>632021140</v>
      </c>
      <c r="B1518" s="1" t="s">
        <v>15373</v>
      </c>
    </row>
    <row r="1519" spans="1:2" x14ac:dyDescent="0.25">
      <c r="A1519" s="1">
        <v>632021140</v>
      </c>
      <c r="B1519" s="1" t="s">
        <v>15374</v>
      </c>
    </row>
    <row r="1520" spans="1:2" x14ac:dyDescent="0.25">
      <c r="A1520" s="1">
        <v>632021140</v>
      </c>
      <c r="B1520" s="1" t="s">
        <v>15375</v>
      </c>
    </row>
    <row r="1521" spans="1:2" x14ac:dyDescent="0.25">
      <c r="A1521" s="1">
        <v>632021140</v>
      </c>
      <c r="B1521" s="1" t="s">
        <v>15377</v>
      </c>
    </row>
    <row r="1522" spans="1:2" x14ac:dyDescent="0.25">
      <c r="A1522" s="1">
        <v>632021147</v>
      </c>
      <c r="B1522" s="1" t="s">
        <v>15374</v>
      </c>
    </row>
    <row r="1523" spans="1:2" x14ac:dyDescent="0.25">
      <c r="A1523" s="1">
        <v>632021147</v>
      </c>
      <c r="B1523" s="1" t="s">
        <v>15375</v>
      </c>
    </row>
    <row r="1524" spans="1:2" x14ac:dyDescent="0.25">
      <c r="A1524" s="1">
        <v>632021123</v>
      </c>
      <c r="B1524" s="1" t="s">
        <v>15373</v>
      </c>
    </row>
    <row r="1525" spans="1:2" x14ac:dyDescent="0.25">
      <c r="A1525" s="1">
        <v>632021123</v>
      </c>
      <c r="B1525" s="1" t="s">
        <v>15374</v>
      </c>
    </row>
    <row r="1526" spans="1:2" x14ac:dyDescent="0.25">
      <c r="A1526" s="1">
        <v>632021134</v>
      </c>
      <c r="B1526" s="1" t="s">
        <v>15373</v>
      </c>
    </row>
    <row r="1527" spans="1:2" x14ac:dyDescent="0.25">
      <c r="A1527" s="1">
        <v>632021134</v>
      </c>
      <c r="B1527" s="1" t="s">
        <v>15374</v>
      </c>
    </row>
    <row r="1528" spans="1:2" x14ac:dyDescent="0.25">
      <c r="A1528" s="1">
        <v>632021134</v>
      </c>
      <c r="B1528" s="1" t="s">
        <v>15375</v>
      </c>
    </row>
    <row r="1529" spans="1:2" x14ac:dyDescent="0.25">
      <c r="A1529" s="1">
        <v>632021120</v>
      </c>
      <c r="B1529" s="1" t="s">
        <v>15373</v>
      </c>
    </row>
    <row r="1530" spans="1:2" x14ac:dyDescent="0.25">
      <c r="A1530" s="1">
        <v>632021120</v>
      </c>
      <c r="B1530" s="1" t="s">
        <v>15375</v>
      </c>
    </row>
    <row r="1531" spans="1:2" x14ac:dyDescent="0.25">
      <c r="A1531" s="1">
        <v>631081308</v>
      </c>
      <c r="B1531" s="1" t="s">
        <v>15374</v>
      </c>
    </row>
    <row r="1532" spans="1:2" x14ac:dyDescent="0.25">
      <c r="A1532" s="1">
        <v>661101179</v>
      </c>
      <c r="B1532" s="1" t="s">
        <v>15373</v>
      </c>
    </row>
    <row r="1533" spans="1:2" x14ac:dyDescent="0.25">
      <c r="A1533" s="1">
        <v>661101179</v>
      </c>
      <c r="B1533" s="1" t="s">
        <v>15375</v>
      </c>
    </row>
    <row r="1534" spans="1:2" x14ac:dyDescent="0.25">
      <c r="A1534" s="1">
        <v>661101179</v>
      </c>
      <c r="B1534" s="1" t="s">
        <v>15376</v>
      </c>
    </row>
    <row r="1535" spans="1:2" x14ac:dyDescent="0.25">
      <c r="A1535" s="1">
        <v>632111029</v>
      </c>
      <c r="B1535" s="1" t="s">
        <v>15373</v>
      </c>
    </row>
    <row r="1536" spans="1:2" x14ac:dyDescent="0.25">
      <c r="A1536" s="1">
        <v>632111029</v>
      </c>
      <c r="B1536" s="1" t="s">
        <v>15374</v>
      </c>
    </row>
    <row r="1537" spans="1:2" x14ac:dyDescent="0.25">
      <c r="A1537" s="1">
        <v>632111029</v>
      </c>
      <c r="B1537" s="1" t="s">
        <v>15375</v>
      </c>
    </row>
    <row r="1538" spans="1:2" x14ac:dyDescent="0.25">
      <c r="A1538" s="1">
        <v>632111029</v>
      </c>
      <c r="B1538" s="1" t="s">
        <v>15377</v>
      </c>
    </row>
    <row r="1539" spans="1:2" x14ac:dyDescent="0.25">
      <c r="A1539" s="1">
        <v>632111029</v>
      </c>
      <c r="B1539" s="1" t="s">
        <v>15376</v>
      </c>
    </row>
    <row r="1540" spans="1:2" x14ac:dyDescent="0.25">
      <c r="A1540" s="1">
        <v>662111039</v>
      </c>
      <c r="B1540" s="1" t="s">
        <v>15373</v>
      </c>
    </row>
    <row r="1541" spans="1:2" x14ac:dyDescent="0.25">
      <c r="A1541" s="1">
        <v>662111039</v>
      </c>
      <c r="B1541" s="1" t="s">
        <v>15374</v>
      </c>
    </row>
    <row r="1542" spans="1:2" x14ac:dyDescent="0.25">
      <c r="A1542" s="1">
        <v>662111039</v>
      </c>
      <c r="B1542" s="1" t="s">
        <v>15375</v>
      </c>
    </row>
    <row r="1543" spans="1:2" x14ac:dyDescent="0.25">
      <c r="A1543" s="1">
        <v>662111051</v>
      </c>
      <c r="B1543" s="1" t="s">
        <v>15373</v>
      </c>
    </row>
    <row r="1544" spans="1:2" x14ac:dyDescent="0.25">
      <c r="A1544" s="1">
        <v>662111051</v>
      </c>
      <c r="B1544" s="1" t="s">
        <v>15374</v>
      </c>
    </row>
    <row r="1545" spans="1:2" x14ac:dyDescent="0.25">
      <c r="A1545" s="1">
        <v>662111051</v>
      </c>
      <c r="B1545" s="1" t="s">
        <v>15375</v>
      </c>
    </row>
    <row r="1546" spans="1:2" x14ac:dyDescent="0.25">
      <c r="A1546" s="1">
        <v>662111011</v>
      </c>
      <c r="B1546" s="1" t="s">
        <v>15373</v>
      </c>
    </row>
    <row r="1547" spans="1:2" x14ac:dyDescent="0.25">
      <c r="A1547" s="1">
        <v>662111011</v>
      </c>
      <c r="B1547" s="1" t="s">
        <v>15374</v>
      </c>
    </row>
    <row r="1548" spans="1:2" x14ac:dyDescent="0.25">
      <c r="A1548" s="1">
        <v>662111011</v>
      </c>
      <c r="B1548" s="1" t="s">
        <v>15375</v>
      </c>
    </row>
    <row r="1549" spans="1:2" x14ac:dyDescent="0.25">
      <c r="A1549" s="1">
        <v>661101300</v>
      </c>
      <c r="B1549" s="1" t="s">
        <v>15373</v>
      </c>
    </row>
    <row r="1550" spans="1:2" x14ac:dyDescent="0.25">
      <c r="A1550" s="1">
        <v>661101452</v>
      </c>
      <c r="B1550" s="1" t="s">
        <v>15375</v>
      </c>
    </row>
    <row r="1551" spans="1:2" x14ac:dyDescent="0.25">
      <c r="A1551" s="1">
        <v>652111001</v>
      </c>
      <c r="B1551" s="1" t="s">
        <v>15373</v>
      </c>
    </row>
    <row r="1552" spans="1:2" x14ac:dyDescent="0.25">
      <c r="A1552" s="1">
        <v>652111001</v>
      </c>
      <c r="B1552" s="1" t="s">
        <v>15374</v>
      </c>
    </row>
    <row r="1553" spans="1:2" x14ac:dyDescent="0.25">
      <c r="A1553" s="1">
        <v>661101474</v>
      </c>
      <c r="B1553" s="1" t="s">
        <v>15374</v>
      </c>
    </row>
    <row r="1554" spans="1:2" x14ac:dyDescent="0.25">
      <c r="A1554" s="1">
        <v>661101469</v>
      </c>
      <c r="B1554" s="1" t="s">
        <v>15373</v>
      </c>
    </row>
    <row r="1555" spans="1:2" x14ac:dyDescent="0.25">
      <c r="A1555" s="1">
        <v>661101318</v>
      </c>
      <c r="B1555" s="1" t="s">
        <v>15373</v>
      </c>
    </row>
    <row r="1556" spans="1:2" x14ac:dyDescent="0.25">
      <c r="A1556" s="1">
        <v>661101318</v>
      </c>
      <c r="B1556" s="1" t="s">
        <v>15374</v>
      </c>
    </row>
    <row r="1557" spans="1:2" x14ac:dyDescent="0.25">
      <c r="A1557" s="1">
        <v>661101318</v>
      </c>
      <c r="B1557" s="1" t="s">
        <v>15375</v>
      </c>
    </row>
    <row r="1558" spans="1:2" x14ac:dyDescent="0.25">
      <c r="A1558" s="1">
        <v>661101186</v>
      </c>
      <c r="B1558" s="1" t="s">
        <v>15374</v>
      </c>
    </row>
    <row r="1559" spans="1:2" x14ac:dyDescent="0.25">
      <c r="A1559" s="1">
        <v>661101375</v>
      </c>
      <c r="B1559" s="1" t="s">
        <v>15374</v>
      </c>
    </row>
    <row r="1560" spans="1:2" x14ac:dyDescent="0.25">
      <c r="A1560" s="1">
        <v>661101375</v>
      </c>
      <c r="B1560" s="1" t="s">
        <v>15375</v>
      </c>
    </row>
    <row r="1561" spans="1:2" x14ac:dyDescent="0.25">
      <c r="A1561" s="1">
        <v>661101441</v>
      </c>
      <c r="B1561" s="1" t="s">
        <v>15373</v>
      </c>
    </row>
    <row r="1562" spans="1:2" x14ac:dyDescent="0.25">
      <c r="A1562" s="1">
        <v>661101441</v>
      </c>
      <c r="B1562" s="1" t="s">
        <v>15375</v>
      </c>
    </row>
    <row r="1563" spans="1:2" x14ac:dyDescent="0.25">
      <c r="A1563" s="1">
        <v>661101353</v>
      </c>
      <c r="B1563" s="1" t="s">
        <v>15374</v>
      </c>
    </row>
    <row r="1564" spans="1:2" x14ac:dyDescent="0.25">
      <c r="A1564" s="1">
        <v>632111014</v>
      </c>
      <c r="B1564" s="1" t="s">
        <v>15373</v>
      </c>
    </row>
    <row r="1565" spans="1:2" x14ac:dyDescent="0.25">
      <c r="A1565" s="1">
        <v>632111014</v>
      </c>
      <c r="B1565" s="1" t="s">
        <v>15374</v>
      </c>
    </row>
    <row r="1566" spans="1:2" x14ac:dyDescent="0.25">
      <c r="A1566" s="1">
        <v>632111014</v>
      </c>
      <c r="B1566" s="1" t="s">
        <v>15375</v>
      </c>
    </row>
    <row r="1567" spans="1:2" x14ac:dyDescent="0.25">
      <c r="A1567" s="1">
        <v>661101405</v>
      </c>
      <c r="B1567" s="1" t="s">
        <v>15373</v>
      </c>
    </row>
    <row r="1568" spans="1:2" x14ac:dyDescent="0.25">
      <c r="A1568" s="1">
        <v>661101405</v>
      </c>
      <c r="B1568" s="1" t="s">
        <v>15376</v>
      </c>
    </row>
    <row r="1569" spans="1:2" x14ac:dyDescent="0.25">
      <c r="A1569" s="1">
        <v>661101194</v>
      </c>
      <c r="B1569" s="1" t="s">
        <v>15373</v>
      </c>
    </row>
    <row r="1570" spans="1:2" x14ac:dyDescent="0.25">
      <c r="A1570" s="1">
        <v>661101194</v>
      </c>
      <c r="B1570" s="1" t="s">
        <v>15374</v>
      </c>
    </row>
    <row r="1571" spans="1:2" x14ac:dyDescent="0.25">
      <c r="A1571" s="1">
        <v>661101194</v>
      </c>
      <c r="B1571" s="1" t="s">
        <v>15375</v>
      </c>
    </row>
    <row r="1572" spans="1:2" x14ac:dyDescent="0.25">
      <c r="A1572" s="1">
        <v>661101291</v>
      </c>
      <c r="B1572" s="1" t="s">
        <v>15373</v>
      </c>
    </row>
    <row r="1573" spans="1:2" x14ac:dyDescent="0.25">
      <c r="A1573" s="1">
        <v>661101291</v>
      </c>
      <c r="B1573" s="1" t="s">
        <v>15374</v>
      </c>
    </row>
    <row r="1574" spans="1:2" x14ac:dyDescent="0.25">
      <c r="A1574" s="1">
        <v>661101215</v>
      </c>
      <c r="B1574" s="1" t="s">
        <v>15373</v>
      </c>
    </row>
    <row r="1575" spans="1:2" x14ac:dyDescent="0.25">
      <c r="A1575" s="1">
        <v>661101268</v>
      </c>
      <c r="B1575" s="1" t="s">
        <v>15373</v>
      </c>
    </row>
    <row r="1576" spans="1:2" x14ac:dyDescent="0.25">
      <c r="A1576" s="1">
        <v>661101302</v>
      </c>
      <c r="B1576" s="1" t="s">
        <v>15373</v>
      </c>
    </row>
    <row r="1577" spans="1:2" x14ac:dyDescent="0.25">
      <c r="A1577" s="1">
        <v>661101302</v>
      </c>
      <c r="B1577" s="1" t="s">
        <v>15374</v>
      </c>
    </row>
    <row r="1578" spans="1:2" x14ac:dyDescent="0.25">
      <c r="A1578" s="1">
        <v>661101302</v>
      </c>
      <c r="B1578" s="1" t="s">
        <v>15375</v>
      </c>
    </row>
    <row r="1579" spans="1:2" x14ac:dyDescent="0.25">
      <c r="A1579" s="1">
        <v>641011460</v>
      </c>
      <c r="B1579" s="1" t="s">
        <v>15375</v>
      </c>
    </row>
    <row r="1580" spans="1:2" x14ac:dyDescent="0.25">
      <c r="A1580" s="1">
        <v>662111023</v>
      </c>
      <c r="B1580" s="1" t="s">
        <v>15373</v>
      </c>
    </row>
    <row r="1581" spans="1:2" x14ac:dyDescent="0.25">
      <c r="A1581" s="1">
        <v>662111023</v>
      </c>
      <c r="B1581" s="1" t="s">
        <v>15374</v>
      </c>
    </row>
    <row r="1582" spans="1:2" x14ac:dyDescent="0.25">
      <c r="A1582" s="1">
        <v>662111023</v>
      </c>
      <c r="B1582" s="1" t="s">
        <v>15375</v>
      </c>
    </row>
    <row r="1583" spans="1:2" x14ac:dyDescent="0.25">
      <c r="A1583" s="1">
        <v>651107001</v>
      </c>
      <c r="B1583" s="1" t="s">
        <v>15373</v>
      </c>
    </row>
    <row r="1584" spans="1:2" x14ac:dyDescent="0.25">
      <c r="A1584" s="1">
        <v>651107001</v>
      </c>
      <c r="B1584" s="1" t="s">
        <v>15374</v>
      </c>
    </row>
    <row r="1585" spans="1:2" x14ac:dyDescent="0.25">
      <c r="A1585" s="1">
        <v>651107001</v>
      </c>
      <c r="B1585" s="1" t="s">
        <v>15375</v>
      </c>
    </row>
    <row r="1586" spans="1:2" x14ac:dyDescent="0.25">
      <c r="A1586" s="1">
        <v>651107001</v>
      </c>
      <c r="B1586" s="1" t="s">
        <v>15377</v>
      </c>
    </row>
    <row r="1587" spans="1:2" x14ac:dyDescent="0.25">
      <c r="A1587" s="1">
        <v>651107001</v>
      </c>
      <c r="B1587" s="1" t="s">
        <v>15376</v>
      </c>
    </row>
    <row r="1588" spans="1:2" x14ac:dyDescent="0.25">
      <c r="A1588" s="1">
        <v>651107001</v>
      </c>
      <c r="B1588" s="1" t="s">
        <v>15381</v>
      </c>
    </row>
    <row r="1589" spans="1:2" x14ac:dyDescent="0.25">
      <c r="A1589" s="1">
        <v>632021137</v>
      </c>
      <c r="B1589" s="1" t="s">
        <v>15373</v>
      </c>
    </row>
    <row r="1590" spans="1:2" x14ac:dyDescent="0.25">
      <c r="A1590" s="1">
        <v>632021137</v>
      </c>
      <c r="B1590" s="1" t="s">
        <v>15374</v>
      </c>
    </row>
    <row r="1591" spans="1:2" x14ac:dyDescent="0.25">
      <c r="A1591" s="1">
        <v>632021137</v>
      </c>
      <c r="B1591" s="1" t="s">
        <v>15375</v>
      </c>
    </row>
    <row r="1592" spans="1:2" x14ac:dyDescent="0.25">
      <c r="A1592" s="1">
        <v>632021137</v>
      </c>
      <c r="B1592" s="1" t="s">
        <v>15377</v>
      </c>
    </row>
    <row r="1593" spans="1:2" x14ac:dyDescent="0.25">
      <c r="A1593" s="1">
        <v>641011475</v>
      </c>
      <c r="B1593" s="1" t="s">
        <v>15373</v>
      </c>
    </row>
    <row r="1594" spans="1:2" x14ac:dyDescent="0.25">
      <c r="A1594" s="1">
        <v>641011475</v>
      </c>
      <c r="B1594" s="1" t="s">
        <v>15375</v>
      </c>
    </row>
    <row r="1595" spans="1:2" x14ac:dyDescent="0.25">
      <c r="A1595" s="1">
        <v>641101174</v>
      </c>
      <c r="B1595" s="1" t="s">
        <v>15373</v>
      </c>
    </row>
    <row r="1596" spans="1:2" x14ac:dyDescent="0.25">
      <c r="A1596" s="1">
        <v>641101174</v>
      </c>
      <c r="B1596" s="1" t="s">
        <v>15374</v>
      </c>
    </row>
    <row r="1597" spans="1:2" x14ac:dyDescent="0.25">
      <c r="A1597" s="1">
        <v>641101174</v>
      </c>
      <c r="B1597" s="1" t="s">
        <v>15375</v>
      </c>
    </row>
    <row r="1598" spans="1:2" x14ac:dyDescent="0.25">
      <c r="A1598" s="1">
        <v>641101174</v>
      </c>
      <c r="B1598" s="1" t="s">
        <v>15376</v>
      </c>
    </row>
    <row r="1599" spans="1:2" x14ac:dyDescent="0.25">
      <c r="A1599" s="1">
        <v>652021050</v>
      </c>
      <c r="B1599" s="1" t="s">
        <v>15375</v>
      </c>
    </row>
    <row r="1600" spans="1:2" x14ac:dyDescent="0.25">
      <c r="A1600" s="1">
        <v>652021050</v>
      </c>
      <c r="B1600" s="1" t="s">
        <v>15377</v>
      </c>
    </row>
    <row r="1601" spans="1:2" x14ac:dyDescent="0.25">
      <c r="A1601" s="1">
        <v>641101230</v>
      </c>
      <c r="B1601" s="1" t="s">
        <v>15373</v>
      </c>
    </row>
    <row r="1602" spans="1:2" x14ac:dyDescent="0.25">
      <c r="A1602" s="1">
        <v>641101230</v>
      </c>
      <c r="B1602" s="1" t="s">
        <v>15374</v>
      </c>
    </row>
    <row r="1603" spans="1:2" x14ac:dyDescent="0.25">
      <c r="A1603" s="1">
        <v>641101230</v>
      </c>
      <c r="B1603" s="1" t="s">
        <v>15375</v>
      </c>
    </row>
    <row r="1604" spans="1:2" x14ac:dyDescent="0.25">
      <c r="A1604" s="1">
        <v>651031452</v>
      </c>
      <c r="B1604" s="1" t="s">
        <v>15373</v>
      </c>
    </row>
    <row r="1605" spans="1:2" x14ac:dyDescent="0.25">
      <c r="A1605" s="1">
        <v>651031452</v>
      </c>
      <c r="B1605" s="1" t="s">
        <v>15374</v>
      </c>
    </row>
    <row r="1606" spans="1:2" x14ac:dyDescent="0.25">
      <c r="A1606" s="1">
        <v>651031452</v>
      </c>
      <c r="B1606" s="1" t="s">
        <v>15375</v>
      </c>
    </row>
    <row r="1607" spans="1:2" x14ac:dyDescent="0.25">
      <c r="A1607" s="1">
        <v>642021147</v>
      </c>
      <c r="B1607" s="1" t="s">
        <v>15374</v>
      </c>
    </row>
    <row r="1608" spans="1:2" x14ac:dyDescent="0.25">
      <c r="A1608" s="1">
        <v>642021147</v>
      </c>
      <c r="B1608" s="1" t="s">
        <v>15375</v>
      </c>
    </row>
    <row r="1609" spans="1:2" x14ac:dyDescent="0.25">
      <c r="A1609" s="1">
        <v>652031026</v>
      </c>
      <c r="B1609" s="1" t="s">
        <v>15373</v>
      </c>
    </row>
    <row r="1610" spans="1:2" x14ac:dyDescent="0.25">
      <c r="A1610" s="1">
        <v>652031026</v>
      </c>
      <c r="B1610" s="1" t="s">
        <v>15375</v>
      </c>
    </row>
    <row r="1611" spans="1:2" x14ac:dyDescent="0.25">
      <c r="A1611" s="1">
        <v>642081079</v>
      </c>
      <c r="B1611" s="1" t="s">
        <v>15373</v>
      </c>
    </row>
    <row r="1612" spans="1:2" x14ac:dyDescent="0.25">
      <c r="A1612" s="1">
        <v>641031404</v>
      </c>
      <c r="B1612" s="1" t="s">
        <v>15373</v>
      </c>
    </row>
    <row r="1613" spans="1:2" x14ac:dyDescent="0.25">
      <c r="A1613" s="1">
        <v>642021163</v>
      </c>
      <c r="B1613" s="1" t="s">
        <v>15373</v>
      </c>
    </row>
    <row r="1614" spans="1:2" x14ac:dyDescent="0.25">
      <c r="A1614" s="1">
        <v>642021163</v>
      </c>
      <c r="B1614" s="1" t="s">
        <v>15375</v>
      </c>
    </row>
    <row r="1615" spans="1:2" x14ac:dyDescent="0.25">
      <c r="A1615" s="1">
        <v>641031427</v>
      </c>
      <c r="B1615" s="1" t="s">
        <v>15373</v>
      </c>
    </row>
    <row r="1616" spans="1:2" x14ac:dyDescent="0.25">
      <c r="A1616" s="1">
        <v>641031427</v>
      </c>
      <c r="B1616" s="1" t="s">
        <v>15374</v>
      </c>
    </row>
    <row r="1617" spans="1:2" x14ac:dyDescent="0.25">
      <c r="A1617" s="1">
        <v>641031427</v>
      </c>
      <c r="B1617" s="1" t="s">
        <v>15375</v>
      </c>
    </row>
    <row r="1618" spans="1:2" x14ac:dyDescent="0.25">
      <c r="A1618" s="1">
        <v>641031427</v>
      </c>
      <c r="B1618" s="1" t="s">
        <v>15377</v>
      </c>
    </row>
    <row r="1619" spans="1:2" x14ac:dyDescent="0.25">
      <c r="A1619" s="1">
        <v>641031427</v>
      </c>
      <c r="B1619" s="1" t="s">
        <v>15378</v>
      </c>
    </row>
    <row r="1620" spans="1:2" x14ac:dyDescent="0.25">
      <c r="A1620" s="1">
        <v>641031436</v>
      </c>
      <c r="B1620" s="1" t="s">
        <v>15373</v>
      </c>
    </row>
    <row r="1621" spans="1:2" x14ac:dyDescent="0.25">
      <c r="A1621" s="1">
        <v>641031436</v>
      </c>
      <c r="B1621" s="1" t="s">
        <v>15374</v>
      </c>
    </row>
    <row r="1622" spans="1:2" x14ac:dyDescent="0.25">
      <c r="A1622" s="1">
        <v>641031436</v>
      </c>
      <c r="B1622" s="1" t="s">
        <v>15375</v>
      </c>
    </row>
    <row r="1623" spans="1:2" x14ac:dyDescent="0.25">
      <c r="A1623" s="1">
        <v>641031436</v>
      </c>
      <c r="B1623" s="1" t="s">
        <v>15377</v>
      </c>
    </row>
    <row r="1624" spans="1:2" x14ac:dyDescent="0.25">
      <c r="A1624" s="1">
        <v>641031436</v>
      </c>
      <c r="B1624" s="1" t="s">
        <v>15376</v>
      </c>
    </row>
    <row r="1625" spans="1:2" x14ac:dyDescent="0.25">
      <c r="A1625" s="1">
        <v>632081043</v>
      </c>
      <c r="B1625" s="1" t="s">
        <v>15373</v>
      </c>
    </row>
    <row r="1626" spans="1:2" x14ac:dyDescent="0.25">
      <c r="A1626" s="1">
        <v>632081043</v>
      </c>
      <c r="B1626" s="1" t="s">
        <v>15374</v>
      </c>
    </row>
    <row r="1627" spans="1:2" x14ac:dyDescent="0.25">
      <c r="A1627" s="1">
        <v>632081043</v>
      </c>
      <c r="B1627" s="1" t="s">
        <v>15375</v>
      </c>
    </row>
    <row r="1628" spans="1:2" x14ac:dyDescent="0.25">
      <c r="A1628" s="1">
        <v>632081043</v>
      </c>
      <c r="B1628" s="1" t="s">
        <v>15377</v>
      </c>
    </row>
    <row r="1629" spans="1:2" x14ac:dyDescent="0.25">
      <c r="A1629" s="1">
        <v>652111028</v>
      </c>
      <c r="B1629" s="1" t="s">
        <v>15373</v>
      </c>
    </row>
    <row r="1630" spans="1:2" x14ac:dyDescent="0.25">
      <c r="A1630" s="1">
        <v>652111028</v>
      </c>
      <c r="B1630" s="1" t="s">
        <v>15374</v>
      </c>
    </row>
    <row r="1631" spans="1:2" x14ac:dyDescent="0.25">
      <c r="A1631" s="1">
        <v>652111028</v>
      </c>
      <c r="B1631" s="1" t="s">
        <v>15375</v>
      </c>
    </row>
    <row r="1632" spans="1:2" x14ac:dyDescent="0.25">
      <c r="A1632" s="1">
        <v>651087538</v>
      </c>
      <c r="B1632" s="1" t="s">
        <v>15374</v>
      </c>
    </row>
    <row r="1633" spans="1:2" x14ac:dyDescent="0.25">
      <c r="A1633" s="1">
        <v>651087538</v>
      </c>
      <c r="B1633" s="1" t="s">
        <v>15375</v>
      </c>
    </row>
    <row r="1634" spans="1:2" x14ac:dyDescent="0.25">
      <c r="A1634" s="1">
        <v>632111050</v>
      </c>
      <c r="B1634" s="1" t="s">
        <v>15373</v>
      </c>
    </row>
    <row r="1635" spans="1:2" x14ac:dyDescent="0.25">
      <c r="A1635" s="1">
        <v>632111050</v>
      </c>
      <c r="B1635" s="1" t="s">
        <v>15374</v>
      </c>
    </row>
    <row r="1636" spans="1:2" x14ac:dyDescent="0.25">
      <c r="A1636" s="1">
        <v>632111050</v>
      </c>
      <c r="B1636" s="1" t="s">
        <v>15375</v>
      </c>
    </row>
    <row r="1637" spans="1:2" x14ac:dyDescent="0.25">
      <c r="A1637" s="1">
        <v>641031401</v>
      </c>
      <c r="B1637" s="1" t="s">
        <v>15373</v>
      </c>
    </row>
    <row r="1638" spans="1:2" x14ac:dyDescent="0.25">
      <c r="A1638" s="1">
        <v>641031401</v>
      </c>
      <c r="B1638" s="1" t="s">
        <v>15374</v>
      </c>
    </row>
    <row r="1639" spans="1:2" x14ac:dyDescent="0.25">
      <c r="A1639" s="1">
        <v>641031401</v>
      </c>
      <c r="B1639" s="1" t="s">
        <v>15375</v>
      </c>
    </row>
    <row r="1640" spans="1:2" x14ac:dyDescent="0.25">
      <c r="A1640" s="1">
        <v>652111051</v>
      </c>
      <c r="B1640" s="1" t="s">
        <v>15373</v>
      </c>
    </row>
    <row r="1641" spans="1:2" x14ac:dyDescent="0.25">
      <c r="A1641" s="1">
        <v>652111051</v>
      </c>
      <c r="B1641" s="1" t="s">
        <v>15374</v>
      </c>
    </row>
    <row r="1642" spans="1:2" x14ac:dyDescent="0.25">
      <c r="A1642" s="1">
        <v>652111051</v>
      </c>
      <c r="B1642" s="1" t="s">
        <v>15375</v>
      </c>
    </row>
    <row r="1643" spans="1:2" x14ac:dyDescent="0.25">
      <c r="A1643" s="1">
        <v>662111047</v>
      </c>
      <c r="B1643" s="1" t="s">
        <v>15373</v>
      </c>
    </row>
    <row r="1644" spans="1:2" x14ac:dyDescent="0.25">
      <c r="A1644" s="1">
        <v>662111047</v>
      </c>
      <c r="B1644" s="1" t="s">
        <v>15374</v>
      </c>
    </row>
    <row r="1645" spans="1:2" x14ac:dyDescent="0.25">
      <c r="A1645" s="1">
        <v>662111047</v>
      </c>
      <c r="B1645" s="1" t="s">
        <v>15375</v>
      </c>
    </row>
    <row r="1646" spans="1:2" x14ac:dyDescent="0.25">
      <c r="A1646" s="1">
        <v>632021169</v>
      </c>
      <c r="B1646" s="1" t="s">
        <v>15373</v>
      </c>
    </row>
    <row r="1647" spans="1:2" x14ac:dyDescent="0.25">
      <c r="A1647" s="1">
        <v>632021169</v>
      </c>
      <c r="B1647" s="1" t="s">
        <v>15375</v>
      </c>
    </row>
    <row r="1648" spans="1:2" x14ac:dyDescent="0.25">
      <c r="A1648" s="1">
        <v>632021169</v>
      </c>
      <c r="B1648" s="1" t="s">
        <v>15378</v>
      </c>
    </row>
    <row r="1649" spans="1:2" x14ac:dyDescent="0.25">
      <c r="A1649" s="1">
        <v>632111041</v>
      </c>
      <c r="B1649" s="1" t="s">
        <v>15373</v>
      </c>
    </row>
    <row r="1650" spans="1:2" x14ac:dyDescent="0.25">
      <c r="A1650" s="1">
        <v>632111041</v>
      </c>
      <c r="B1650" s="1" t="s">
        <v>15374</v>
      </c>
    </row>
    <row r="1651" spans="1:2" x14ac:dyDescent="0.25">
      <c r="A1651" s="1">
        <v>632111041</v>
      </c>
      <c r="B1651" s="1" t="s">
        <v>15375</v>
      </c>
    </row>
    <row r="1652" spans="1:2" x14ac:dyDescent="0.25">
      <c r="A1652" s="1">
        <v>662031087</v>
      </c>
      <c r="B1652" s="1" t="s">
        <v>15373</v>
      </c>
    </row>
    <row r="1653" spans="1:2" x14ac:dyDescent="0.25">
      <c r="A1653" s="1">
        <v>662031087</v>
      </c>
      <c r="B1653" s="1" t="s">
        <v>15374</v>
      </c>
    </row>
    <row r="1654" spans="1:2" x14ac:dyDescent="0.25">
      <c r="A1654" s="1">
        <v>662031087</v>
      </c>
      <c r="B1654" s="1" t="s">
        <v>15375</v>
      </c>
    </row>
    <row r="1655" spans="1:2" x14ac:dyDescent="0.25">
      <c r="A1655" s="1">
        <v>662111037</v>
      </c>
      <c r="B1655" s="1" t="s">
        <v>15373</v>
      </c>
    </row>
    <row r="1656" spans="1:2" x14ac:dyDescent="0.25">
      <c r="A1656" s="1">
        <v>662111037</v>
      </c>
      <c r="B1656" s="1" t="s">
        <v>15374</v>
      </c>
    </row>
    <row r="1657" spans="1:2" x14ac:dyDescent="0.25">
      <c r="A1657" s="1">
        <v>642021003</v>
      </c>
      <c r="B1657" s="1" t="s">
        <v>15373</v>
      </c>
    </row>
    <row r="1658" spans="1:2" x14ac:dyDescent="0.25">
      <c r="A1658" s="1">
        <v>642021003</v>
      </c>
      <c r="B1658" s="1" t="s">
        <v>15374</v>
      </c>
    </row>
    <row r="1659" spans="1:2" x14ac:dyDescent="0.25">
      <c r="A1659" s="1">
        <v>642021003</v>
      </c>
      <c r="B1659" s="1" t="s">
        <v>15375</v>
      </c>
    </row>
    <row r="1660" spans="1:2" x14ac:dyDescent="0.25">
      <c r="A1660" s="1">
        <v>641101232</v>
      </c>
      <c r="B1660" s="1" t="s">
        <v>15373</v>
      </c>
    </row>
    <row r="1661" spans="1:2" x14ac:dyDescent="0.25">
      <c r="A1661" s="1">
        <v>641101232</v>
      </c>
      <c r="B1661" s="1" t="s">
        <v>15374</v>
      </c>
    </row>
    <row r="1662" spans="1:2" x14ac:dyDescent="0.25">
      <c r="A1662" s="1">
        <v>641101232</v>
      </c>
      <c r="B1662" s="1" t="s">
        <v>15375</v>
      </c>
    </row>
    <row r="1663" spans="1:2" x14ac:dyDescent="0.25">
      <c r="A1663" s="1">
        <v>641031338</v>
      </c>
      <c r="B1663" s="1" t="s">
        <v>15374</v>
      </c>
    </row>
    <row r="1664" spans="1:2" x14ac:dyDescent="0.25">
      <c r="A1664" s="1">
        <v>641031338</v>
      </c>
      <c r="B1664" s="1" t="s">
        <v>15375</v>
      </c>
    </row>
    <row r="1665" spans="1:2" x14ac:dyDescent="0.25">
      <c r="A1665" s="1">
        <v>641031318</v>
      </c>
      <c r="B1665" s="1" t="s">
        <v>15375</v>
      </c>
    </row>
    <row r="1666" spans="1:2" x14ac:dyDescent="0.25">
      <c r="A1666" s="1">
        <v>641031307</v>
      </c>
      <c r="B1666" s="1" t="s">
        <v>15375</v>
      </c>
    </row>
    <row r="1667" spans="1:2" x14ac:dyDescent="0.25">
      <c r="A1667" s="1">
        <v>641031336</v>
      </c>
      <c r="B1667" s="1" t="s">
        <v>15374</v>
      </c>
    </row>
    <row r="1668" spans="1:2" x14ac:dyDescent="0.25">
      <c r="A1668" s="1">
        <v>661081375</v>
      </c>
      <c r="B1668" s="1" t="s">
        <v>15373</v>
      </c>
    </row>
    <row r="1669" spans="1:2" x14ac:dyDescent="0.25">
      <c r="A1669" s="1">
        <v>661081375</v>
      </c>
      <c r="B1669" s="1" t="s">
        <v>15374</v>
      </c>
    </row>
    <row r="1670" spans="1:2" x14ac:dyDescent="0.25">
      <c r="A1670" s="1">
        <v>661081375</v>
      </c>
      <c r="B1670" s="1" t="s">
        <v>15375</v>
      </c>
    </row>
    <row r="1671" spans="1:2" x14ac:dyDescent="0.25">
      <c r="A1671" s="1">
        <v>661081221</v>
      </c>
      <c r="B1671" s="1" t="s">
        <v>15373</v>
      </c>
    </row>
    <row r="1672" spans="1:2" x14ac:dyDescent="0.25">
      <c r="A1672" s="1">
        <v>661081221</v>
      </c>
      <c r="B1672" s="1" t="s">
        <v>15375</v>
      </c>
    </row>
    <row r="1673" spans="1:2" x14ac:dyDescent="0.25">
      <c r="A1673" s="1">
        <v>661011810</v>
      </c>
      <c r="B1673" s="1" t="s">
        <v>15373</v>
      </c>
    </row>
    <row r="1674" spans="1:2" x14ac:dyDescent="0.25">
      <c r="A1674" s="1">
        <v>661011810</v>
      </c>
      <c r="B1674" s="1" t="s">
        <v>15374</v>
      </c>
    </row>
    <row r="1675" spans="1:2" x14ac:dyDescent="0.25">
      <c r="A1675" s="1">
        <v>661011810</v>
      </c>
      <c r="B1675" s="1" t="s">
        <v>15375</v>
      </c>
    </row>
    <row r="1676" spans="1:2" x14ac:dyDescent="0.25">
      <c r="A1676" s="1">
        <v>661011810</v>
      </c>
      <c r="B1676" s="1" t="s">
        <v>15377</v>
      </c>
    </row>
    <row r="1677" spans="1:2" x14ac:dyDescent="0.25">
      <c r="A1677" s="1">
        <v>661031445</v>
      </c>
      <c r="B1677" s="1" t="s">
        <v>15374</v>
      </c>
    </row>
    <row r="1678" spans="1:2" x14ac:dyDescent="0.25">
      <c r="A1678" s="1">
        <v>661031445</v>
      </c>
      <c r="B1678" s="1" t="s">
        <v>15375</v>
      </c>
    </row>
    <row r="1679" spans="1:2" x14ac:dyDescent="0.25">
      <c r="A1679" s="1">
        <v>661071387</v>
      </c>
      <c r="B1679" s="1" t="s">
        <v>15373</v>
      </c>
    </row>
    <row r="1680" spans="1:2" x14ac:dyDescent="0.25">
      <c r="A1680" s="1">
        <v>661071387</v>
      </c>
      <c r="B1680" s="1" t="s">
        <v>15374</v>
      </c>
    </row>
    <row r="1681" spans="1:2" x14ac:dyDescent="0.25">
      <c r="A1681" s="1">
        <v>661071387</v>
      </c>
      <c r="B1681" s="1" t="s">
        <v>15375</v>
      </c>
    </row>
    <row r="1682" spans="1:2" x14ac:dyDescent="0.25">
      <c r="A1682" s="1">
        <v>661071387</v>
      </c>
      <c r="B1682" s="1" t="s">
        <v>15377</v>
      </c>
    </row>
    <row r="1683" spans="1:2" x14ac:dyDescent="0.25">
      <c r="A1683" s="1">
        <v>651101198</v>
      </c>
      <c r="B1683" s="1" t="s">
        <v>15373</v>
      </c>
    </row>
    <row r="1684" spans="1:2" x14ac:dyDescent="0.25">
      <c r="A1684" s="1">
        <v>651101198</v>
      </c>
      <c r="B1684" s="1" t="s">
        <v>15374</v>
      </c>
    </row>
    <row r="1685" spans="1:2" x14ac:dyDescent="0.25">
      <c r="A1685" s="1">
        <v>651101198</v>
      </c>
      <c r="B1685" s="1" t="s">
        <v>15375</v>
      </c>
    </row>
    <row r="1686" spans="1:2" x14ac:dyDescent="0.25">
      <c r="A1686" s="1">
        <v>661081069</v>
      </c>
      <c r="B1686" s="1" t="s">
        <v>15373</v>
      </c>
    </row>
    <row r="1687" spans="1:2" x14ac:dyDescent="0.25">
      <c r="A1687" s="1">
        <v>661081545</v>
      </c>
      <c r="B1687" s="1" t="s">
        <v>15373</v>
      </c>
    </row>
    <row r="1688" spans="1:2" x14ac:dyDescent="0.25">
      <c r="A1688" s="1">
        <v>661081545</v>
      </c>
      <c r="B1688" s="1" t="s">
        <v>15374</v>
      </c>
    </row>
    <row r="1689" spans="1:2" x14ac:dyDescent="0.25">
      <c r="A1689" s="1">
        <v>651101295</v>
      </c>
      <c r="B1689" s="1" t="s">
        <v>15373</v>
      </c>
    </row>
    <row r="1690" spans="1:2" x14ac:dyDescent="0.25">
      <c r="A1690" s="1">
        <v>651101295</v>
      </c>
      <c r="B1690" s="1" t="s">
        <v>15374</v>
      </c>
    </row>
    <row r="1691" spans="1:2" x14ac:dyDescent="0.25">
      <c r="A1691" s="1">
        <v>651101295</v>
      </c>
      <c r="B1691" s="1" t="s">
        <v>15375</v>
      </c>
    </row>
    <row r="1692" spans="1:2" x14ac:dyDescent="0.25">
      <c r="A1692" s="1">
        <v>651101295</v>
      </c>
      <c r="B1692" s="1" t="s">
        <v>15377</v>
      </c>
    </row>
    <row r="1693" spans="1:2" x14ac:dyDescent="0.25">
      <c r="A1693" s="1">
        <v>661071244</v>
      </c>
      <c r="B1693" s="1" t="s">
        <v>15373</v>
      </c>
    </row>
    <row r="1694" spans="1:2" x14ac:dyDescent="0.25">
      <c r="A1694" s="1">
        <v>661071244</v>
      </c>
      <c r="B1694" s="1" t="s">
        <v>15374</v>
      </c>
    </row>
    <row r="1695" spans="1:2" x14ac:dyDescent="0.25">
      <c r="A1695" s="1">
        <v>661071244</v>
      </c>
      <c r="B1695" s="1" t="s">
        <v>15375</v>
      </c>
    </row>
    <row r="1696" spans="1:2" x14ac:dyDescent="0.25">
      <c r="A1696" s="1">
        <v>661071231</v>
      </c>
      <c r="B1696" s="1" t="s">
        <v>15373</v>
      </c>
    </row>
    <row r="1697" spans="1:2" x14ac:dyDescent="0.25">
      <c r="A1697" s="1">
        <v>661071231</v>
      </c>
      <c r="B1697" s="1" t="s">
        <v>15375</v>
      </c>
    </row>
    <row r="1698" spans="1:2" x14ac:dyDescent="0.25">
      <c r="A1698" s="1">
        <v>661081525</v>
      </c>
      <c r="B1698" s="1" t="s">
        <v>15373</v>
      </c>
    </row>
    <row r="1699" spans="1:2" x14ac:dyDescent="0.25">
      <c r="A1699" s="1">
        <v>661081525</v>
      </c>
      <c r="B1699" s="1" t="s">
        <v>15374</v>
      </c>
    </row>
    <row r="1700" spans="1:2" x14ac:dyDescent="0.25">
      <c r="A1700" s="1">
        <v>661081525</v>
      </c>
      <c r="B1700" s="1" t="s">
        <v>15375</v>
      </c>
    </row>
    <row r="1701" spans="1:2" x14ac:dyDescent="0.25">
      <c r="A1701" s="1">
        <v>661081392</v>
      </c>
      <c r="B1701" s="1" t="s">
        <v>15373</v>
      </c>
    </row>
    <row r="1702" spans="1:2" x14ac:dyDescent="0.25">
      <c r="A1702" s="1">
        <v>661081392</v>
      </c>
      <c r="B1702" s="1" t="s">
        <v>15374</v>
      </c>
    </row>
    <row r="1703" spans="1:2" x14ac:dyDescent="0.25">
      <c r="A1703" s="1">
        <v>661081392</v>
      </c>
      <c r="B1703" s="1" t="s">
        <v>15375</v>
      </c>
    </row>
    <row r="1704" spans="1:2" x14ac:dyDescent="0.25">
      <c r="A1704" s="1">
        <v>661081392</v>
      </c>
      <c r="B1704" s="1" t="s">
        <v>15377</v>
      </c>
    </row>
    <row r="1705" spans="1:2" x14ac:dyDescent="0.25">
      <c r="A1705" s="1">
        <v>661081392</v>
      </c>
      <c r="B1705" s="1" t="s">
        <v>15376</v>
      </c>
    </row>
    <row r="1706" spans="1:2" x14ac:dyDescent="0.25">
      <c r="A1706" s="1">
        <v>661081392</v>
      </c>
      <c r="B1706" s="1" t="s">
        <v>15378</v>
      </c>
    </row>
    <row r="1707" spans="1:2" x14ac:dyDescent="0.25">
      <c r="A1707" s="1">
        <v>661071273</v>
      </c>
      <c r="B1707" s="1" t="s">
        <v>15373</v>
      </c>
    </row>
    <row r="1708" spans="1:2" x14ac:dyDescent="0.25">
      <c r="A1708" s="1">
        <v>661071273</v>
      </c>
      <c r="B1708" s="1" t="s">
        <v>15374</v>
      </c>
    </row>
    <row r="1709" spans="1:2" x14ac:dyDescent="0.25">
      <c r="A1709" s="1">
        <v>661071273</v>
      </c>
      <c r="B1709" s="1" t="s">
        <v>15376</v>
      </c>
    </row>
    <row r="1710" spans="1:2" x14ac:dyDescent="0.25">
      <c r="A1710" s="1">
        <v>661071408</v>
      </c>
      <c r="B1710" s="1" t="s">
        <v>15373</v>
      </c>
    </row>
    <row r="1711" spans="1:2" x14ac:dyDescent="0.25">
      <c r="A1711" s="1">
        <v>661071408</v>
      </c>
      <c r="B1711" s="1" t="s">
        <v>15374</v>
      </c>
    </row>
    <row r="1712" spans="1:2" x14ac:dyDescent="0.25">
      <c r="A1712" s="1">
        <v>661011731</v>
      </c>
      <c r="B1712" s="1" t="s">
        <v>15375</v>
      </c>
    </row>
    <row r="1713" spans="1:2" x14ac:dyDescent="0.25">
      <c r="A1713" s="1">
        <v>661061178</v>
      </c>
      <c r="B1713" s="1" t="s">
        <v>15373</v>
      </c>
    </row>
    <row r="1714" spans="1:2" x14ac:dyDescent="0.25">
      <c r="A1714" s="1">
        <v>661061178</v>
      </c>
      <c r="B1714" s="1" t="s">
        <v>15374</v>
      </c>
    </row>
    <row r="1715" spans="1:2" x14ac:dyDescent="0.25">
      <c r="A1715" s="1">
        <v>661061178</v>
      </c>
      <c r="B1715" s="1" t="s">
        <v>15375</v>
      </c>
    </row>
    <row r="1716" spans="1:2" x14ac:dyDescent="0.25">
      <c r="A1716" s="1">
        <v>651101351</v>
      </c>
      <c r="B1716" s="1" t="s">
        <v>15373</v>
      </c>
    </row>
    <row r="1717" spans="1:2" x14ac:dyDescent="0.25">
      <c r="A1717" s="1">
        <v>651101351</v>
      </c>
      <c r="B1717" s="1" t="s">
        <v>15375</v>
      </c>
    </row>
    <row r="1718" spans="1:2" x14ac:dyDescent="0.25">
      <c r="A1718" s="1">
        <v>651101127</v>
      </c>
      <c r="B1718" s="1" t="s">
        <v>15373</v>
      </c>
    </row>
    <row r="1719" spans="1:2" x14ac:dyDescent="0.25">
      <c r="A1719" s="1">
        <v>651101127</v>
      </c>
      <c r="B1719" s="1" t="s">
        <v>15374</v>
      </c>
    </row>
    <row r="1720" spans="1:2" x14ac:dyDescent="0.25">
      <c r="A1720" s="1">
        <v>651101127</v>
      </c>
      <c r="B1720" s="1" t="s">
        <v>15375</v>
      </c>
    </row>
    <row r="1721" spans="1:2" x14ac:dyDescent="0.25">
      <c r="A1721" s="1">
        <v>661071466</v>
      </c>
      <c r="B1721" s="1" t="s">
        <v>15373</v>
      </c>
    </row>
    <row r="1722" spans="1:2" x14ac:dyDescent="0.25">
      <c r="A1722" s="1">
        <v>661071466</v>
      </c>
      <c r="B1722" s="1" t="s">
        <v>15374</v>
      </c>
    </row>
    <row r="1723" spans="1:2" x14ac:dyDescent="0.25">
      <c r="A1723" s="1">
        <v>661071466</v>
      </c>
      <c r="B1723" s="1" t="s">
        <v>15375</v>
      </c>
    </row>
    <row r="1724" spans="1:2" x14ac:dyDescent="0.25">
      <c r="A1724" s="1">
        <v>661061137</v>
      </c>
      <c r="B1724" s="1" t="s">
        <v>15374</v>
      </c>
    </row>
    <row r="1725" spans="1:2" x14ac:dyDescent="0.25">
      <c r="A1725" s="1">
        <v>661071076</v>
      </c>
      <c r="B1725" s="1" t="s">
        <v>15373</v>
      </c>
    </row>
    <row r="1726" spans="1:2" x14ac:dyDescent="0.25">
      <c r="A1726" s="1">
        <v>661071076</v>
      </c>
      <c r="B1726" s="1" t="s">
        <v>15374</v>
      </c>
    </row>
    <row r="1727" spans="1:2" x14ac:dyDescent="0.25">
      <c r="A1727" s="1">
        <v>661071076</v>
      </c>
      <c r="B1727" s="1" t="s">
        <v>15375</v>
      </c>
    </row>
    <row r="1728" spans="1:2" x14ac:dyDescent="0.25">
      <c r="A1728" s="1">
        <v>661071076</v>
      </c>
      <c r="B1728" s="1" t="s">
        <v>15381</v>
      </c>
    </row>
    <row r="1729" spans="1:2" x14ac:dyDescent="0.25">
      <c r="A1729" s="1">
        <v>661081551</v>
      </c>
      <c r="B1729" s="1" t="s">
        <v>15373</v>
      </c>
    </row>
    <row r="1730" spans="1:2" x14ac:dyDescent="0.25">
      <c r="A1730" s="1">
        <v>651101175</v>
      </c>
      <c r="B1730" s="1" t="s">
        <v>15373</v>
      </c>
    </row>
    <row r="1731" spans="1:2" x14ac:dyDescent="0.25">
      <c r="A1731" s="1">
        <v>651101175</v>
      </c>
      <c r="B1731" s="1" t="s">
        <v>15374</v>
      </c>
    </row>
    <row r="1732" spans="1:2" x14ac:dyDescent="0.25">
      <c r="A1732" s="1">
        <v>651101175</v>
      </c>
      <c r="B1732" s="1" t="s">
        <v>15375</v>
      </c>
    </row>
    <row r="1733" spans="1:2" x14ac:dyDescent="0.25">
      <c r="A1733" s="1">
        <v>661081090</v>
      </c>
      <c r="B1733" s="1" t="s">
        <v>15373</v>
      </c>
    </row>
    <row r="1734" spans="1:2" x14ac:dyDescent="0.25">
      <c r="A1734" s="1">
        <v>661081090</v>
      </c>
      <c r="B1734" s="1" t="s">
        <v>15374</v>
      </c>
    </row>
    <row r="1735" spans="1:2" x14ac:dyDescent="0.25">
      <c r="A1735" s="1">
        <v>661081090</v>
      </c>
      <c r="B1735" s="1" t="s">
        <v>15375</v>
      </c>
    </row>
    <row r="1736" spans="1:2" x14ac:dyDescent="0.25">
      <c r="A1736" s="1">
        <v>661081353</v>
      </c>
      <c r="B1736" s="1" t="s">
        <v>15374</v>
      </c>
    </row>
    <row r="1737" spans="1:2" x14ac:dyDescent="0.25">
      <c r="A1737" s="1">
        <v>661081353</v>
      </c>
      <c r="B1737" s="1" t="s">
        <v>15375</v>
      </c>
    </row>
    <row r="1738" spans="1:2" x14ac:dyDescent="0.25">
      <c r="A1738" s="1">
        <v>661011625</v>
      </c>
      <c r="B1738" s="1" t="s">
        <v>15373</v>
      </c>
    </row>
    <row r="1739" spans="1:2" x14ac:dyDescent="0.25">
      <c r="A1739" s="1">
        <v>661011625</v>
      </c>
      <c r="B1739" s="1" t="s">
        <v>15374</v>
      </c>
    </row>
    <row r="1740" spans="1:2" x14ac:dyDescent="0.25">
      <c r="A1740" s="1">
        <v>661011625</v>
      </c>
      <c r="B1740" s="1" t="s">
        <v>15375</v>
      </c>
    </row>
    <row r="1741" spans="1:2" x14ac:dyDescent="0.25">
      <c r="A1741" s="1">
        <v>651071206</v>
      </c>
      <c r="B1741" s="1" t="s">
        <v>15373</v>
      </c>
    </row>
    <row r="1742" spans="1:2" x14ac:dyDescent="0.25">
      <c r="A1742" s="1">
        <v>651071206</v>
      </c>
      <c r="B1742" s="1" t="s">
        <v>15374</v>
      </c>
    </row>
    <row r="1743" spans="1:2" x14ac:dyDescent="0.25">
      <c r="A1743" s="1">
        <v>651071206</v>
      </c>
      <c r="B1743" s="1" t="s">
        <v>15375</v>
      </c>
    </row>
    <row r="1744" spans="1:2" x14ac:dyDescent="0.25">
      <c r="A1744" s="1">
        <v>661061159</v>
      </c>
      <c r="B1744" s="1" t="s">
        <v>15373</v>
      </c>
    </row>
    <row r="1745" spans="1:2" x14ac:dyDescent="0.25">
      <c r="A1745" s="1">
        <v>661061159</v>
      </c>
      <c r="B1745" s="1" t="s">
        <v>15375</v>
      </c>
    </row>
    <row r="1746" spans="1:2" x14ac:dyDescent="0.25">
      <c r="A1746" s="1">
        <v>661061159</v>
      </c>
      <c r="B1746" s="1" t="s">
        <v>15376</v>
      </c>
    </row>
    <row r="1747" spans="1:2" x14ac:dyDescent="0.25">
      <c r="A1747" s="1">
        <v>661081387</v>
      </c>
      <c r="B1747" s="1" t="s">
        <v>15373</v>
      </c>
    </row>
    <row r="1748" spans="1:2" x14ac:dyDescent="0.25">
      <c r="A1748" s="1">
        <v>661081387</v>
      </c>
      <c r="B1748" s="1" t="s">
        <v>15374</v>
      </c>
    </row>
    <row r="1749" spans="1:2" x14ac:dyDescent="0.25">
      <c r="A1749" s="1">
        <v>661081387</v>
      </c>
      <c r="B1749" s="1" t="s">
        <v>15375</v>
      </c>
    </row>
    <row r="1750" spans="1:2" x14ac:dyDescent="0.25">
      <c r="A1750" s="1">
        <v>661081387</v>
      </c>
      <c r="B1750" s="1" t="s">
        <v>15377</v>
      </c>
    </row>
    <row r="1751" spans="1:2" x14ac:dyDescent="0.25">
      <c r="A1751" s="1">
        <v>661081387</v>
      </c>
      <c r="B1751" s="1" t="s">
        <v>15376</v>
      </c>
    </row>
    <row r="1752" spans="1:2" x14ac:dyDescent="0.25">
      <c r="A1752" s="1">
        <v>661081387</v>
      </c>
      <c r="B1752" s="1" t="s">
        <v>15378</v>
      </c>
    </row>
    <row r="1753" spans="1:2" x14ac:dyDescent="0.25">
      <c r="A1753" s="1">
        <v>661031512</v>
      </c>
      <c r="B1753" s="1" t="s">
        <v>15373</v>
      </c>
    </row>
    <row r="1754" spans="1:2" x14ac:dyDescent="0.25">
      <c r="A1754" s="1">
        <v>661031512</v>
      </c>
      <c r="B1754" s="1" t="s">
        <v>15374</v>
      </c>
    </row>
    <row r="1755" spans="1:2" x14ac:dyDescent="0.25">
      <c r="A1755" s="1">
        <v>661031512</v>
      </c>
      <c r="B1755" s="1" t="s">
        <v>15375</v>
      </c>
    </row>
    <row r="1756" spans="1:2" x14ac:dyDescent="0.25">
      <c r="A1756" s="1">
        <v>661031512</v>
      </c>
      <c r="B1756" s="1" t="s">
        <v>15376</v>
      </c>
    </row>
    <row r="1757" spans="1:2" x14ac:dyDescent="0.25">
      <c r="A1757" s="1">
        <v>651071149</v>
      </c>
      <c r="B1757" s="1" t="s">
        <v>15373</v>
      </c>
    </row>
    <row r="1758" spans="1:2" x14ac:dyDescent="0.25">
      <c r="A1758" s="1">
        <v>661071449</v>
      </c>
      <c r="B1758" s="1" t="s">
        <v>15373</v>
      </c>
    </row>
    <row r="1759" spans="1:2" x14ac:dyDescent="0.25">
      <c r="A1759" s="1">
        <v>661071449</v>
      </c>
      <c r="B1759" s="1" t="s">
        <v>15374</v>
      </c>
    </row>
    <row r="1760" spans="1:2" x14ac:dyDescent="0.25">
      <c r="A1760" s="1">
        <v>661071449</v>
      </c>
      <c r="B1760" s="1" t="s">
        <v>15375</v>
      </c>
    </row>
    <row r="1761" spans="1:2" x14ac:dyDescent="0.25">
      <c r="A1761" s="1">
        <v>661031211</v>
      </c>
      <c r="B1761" s="1" t="s">
        <v>15373</v>
      </c>
    </row>
    <row r="1762" spans="1:2" x14ac:dyDescent="0.25">
      <c r="A1762" s="1">
        <v>661031211</v>
      </c>
      <c r="B1762" s="1" t="s">
        <v>15375</v>
      </c>
    </row>
    <row r="1763" spans="1:2" x14ac:dyDescent="0.25">
      <c r="A1763" s="1">
        <v>661081392</v>
      </c>
      <c r="B1763" s="1" t="s">
        <v>15373</v>
      </c>
    </row>
    <row r="1764" spans="1:2" x14ac:dyDescent="0.25">
      <c r="A1764" s="1">
        <v>661081392</v>
      </c>
      <c r="B1764" s="1" t="s">
        <v>15374</v>
      </c>
    </row>
    <row r="1765" spans="1:2" x14ac:dyDescent="0.25">
      <c r="A1765" s="1">
        <v>661081392</v>
      </c>
      <c r="B1765" s="1" t="s">
        <v>15375</v>
      </c>
    </row>
    <row r="1766" spans="1:2" x14ac:dyDescent="0.25">
      <c r="A1766" s="1">
        <v>661081392</v>
      </c>
      <c r="B1766" s="1" t="s">
        <v>15377</v>
      </c>
    </row>
    <row r="1767" spans="1:2" x14ac:dyDescent="0.25">
      <c r="A1767" s="1">
        <v>661081392</v>
      </c>
      <c r="B1767" s="1" t="s">
        <v>15376</v>
      </c>
    </row>
    <row r="1768" spans="1:2" x14ac:dyDescent="0.25">
      <c r="A1768" s="1">
        <v>661081392</v>
      </c>
      <c r="B1768" s="1" t="s">
        <v>15378</v>
      </c>
    </row>
    <row r="1769" spans="1:2" x14ac:dyDescent="0.25">
      <c r="A1769" s="1">
        <v>651101167</v>
      </c>
      <c r="B1769" s="1" t="s">
        <v>15374</v>
      </c>
    </row>
    <row r="1770" spans="1:2" x14ac:dyDescent="0.25">
      <c r="A1770" s="1">
        <v>651101167</v>
      </c>
      <c r="B1770" s="1" t="s">
        <v>15375</v>
      </c>
    </row>
    <row r="1771" spans="1:2" x14ac:dyDescent="0.25">
      <c r="A1771" s="1">
        <v>661071166</v>
      </c>
      <c r="B1771" s="1" t="s">
        <v>15373</v>
      </c>
    </row>
    <row r="1772" spans="1:2" x14ac:dyDescent="0.25">
      <c r="A1772" s="1">
        <v>661071166</v>
      </c>
      <c r="B1772" s="1" t="s">
        <v>15374</v>
      </c>
    </row>
    <row r="1773" spans="1:2" x14ac:dyDescent="0.25">
      <c r="A1773" s="1">
        <v>661071166</v>
      </c>
      <c r="B1773" s="1" t="s">
        <v>15375</v>
      </c>
    </row>
    <row r="1774" spans="1:2" x14ac:dyDescent="0.25">
      <c r="A1774" s="1">
        <v>661071431</v>
      </c>
      <c r="B1774" s="1" t="s">
        <v>15374</v>
      </c>
    </row>
    <row r="1775" spans="1:2" x14ac:dyDescent="0.25">
      <c r="A1775" s="1">
        <v>661071431</v>
      </c>
      <c r="B1775" s="1" t="s">
        <v>15375</v>
      </c>
    </row>
    <row r="1776" spans="1:2" x14ac:dyDescent="0.25">
      <c r="A1776" s="1">
        <v>661081461</v>
      </c>
      <c r="B1776" s="1" t="s">
        <v>15373</v>
      </c>
    </row>
    <row r="1777" spans="1:2" x14ac:dyDescent="0.25">
      <c r="A1777" s="1">
        <v>661081461</v>
      </c>
      <c r="B1777" s="1" t="s">
        <v>15374</v>
      </c>
    </row>
    <row r="1778" spans="1:2" x14ac:dyDescent="0.25">
      <c r="A1778" s="1">
        <v>661081461</v>
      </c>
      <c r="B1778" s="1" t="s">
        <v>15375</v>
      </c>
    </row>
    <row r="1779" spans="1:2" x14ac:dyDescent="0.25">
      <c r="A1779" s="1">
        <v>661081025</v>
      </c>
      <c r="B1779" s="1" t="s">
        <v>15373</v>
      </c>
    </row>
    <row r="1780" spans="1:2" x14ac:dyDescent="0.25">
      <c r="A1780" s="1">
        <v>661081025</v>
      </c>
      <c r="B1780" s="1" t="s">
        <v>15374</v>
      </c>
    </row>
    <row r="1781" spans="1:2" x14ac:dyDescent="0.25">
      <c r="A1781" s="1">
        <v>661081025</v>
      </c>
      <c r="B1781" s="1" t="s">
        <v>15375</v>
      </c>
    </row>
    <row r="1782" spans="1:2" x14ac:dyDescent="0.25">
      <c r="A1782" s="1">
        <v>661081025</v>
      </c>
      <c r="B1782" s="1" t="s">
        <v>15377</v>
      </c>
    </row>
    <row r="1783" spans="1:2" x14ac:dyDescent="0.25">
      <c r="A1783" s="1">
        <v>661031493</v>
      </c>
      <c r="B1783" s="1" t="s">
        <v>15374</v>
      </c>
    </row>
    <row r="1784" spans="1:2" x14ac:dyDescent="0.25">
      <c r="A1784" s="1">
        <v>661031493</v>
      </c>
      <c r="B1784" s="1" t="s">
        <v>15375</v>
      </c>
    </row>
    <row r="1785" spans="1:2" x14ac:dyDescent="0.25">
      <c r="A1785" s="1">
        <v>661031164</v>
      </c>
      <c r="B1785" s="1" t="s">
        <v>15373</v>
      </c>
    </row>
    <row r="1786" spans="1:2" x14ac:dyDescent="0.25">
      <c r="A1786" s="1">
        <v>661031164</v>
      </c>
      <c r="B1786" s="1" t="s">
        <v>15374</v>
      </c>
    </row>
    <row r="1787" spans="1:2" x14ac:dyDescent="0.25">
      <c r="A1787" s="1">
        <v>661031164</v>
      </c>
      <c r="B1787" s="1" t="s">
        <v>15375</v>
      </c>
    </row>
    <row r="1788" spans="1:2" x14ac:dyDescent="0.25">
      <c r="A1788" s="1">
        <v>661031164</v>
      </c>
      <c r="B1788" s="1" t="s">
        <v>15377</v>
      </c>
    </row>
    <row r="1789" spans="1:2" x14ac:dyDescent="0.25">
      <c r="A1789" s="1">
        <v>651101287</v>
      </c>
      <c r="B1789" s="1" t="s">
        <v>15373</v>
      </c>
    </row>
    <row r="1790" spans="1:2" x14ac:dyDescent="0.25">
      <c r="A1790" s="1">
        <v>651101287</v>
      </c>
      <c r="B1790" s="1" t="s">
        <v>15374</v>
      </c>
    </row>
    <row r="1791" spans="1:2" x14ac:dyDescent="0.25">
      <c r="A1791" s="1">
        <v>651101287</v>
      </c>
      <c r="B1791" s="1" t="s">
        <v>15375</v>
      </c>
    </row>
    <row r="1792" spans="1:2" x14ac:dyDescent="0.25">
      <c r="A1792" s="1">
        <v>661071427</v>
      </c>
      <c r="B1792" s="1" t="s">
        <v>15373</v>
      </c>
    </row>
    <row r="1793" spans="1:2" x14ac:dyDescent="0.25">
      <c r="A1793" s="1">
        <v>661071427</v>
      </c>
      <c r="B1793" s="1" t="s">
        <v>15374</v>
      </c>
    </row>
    <row r="1794" spans="1:2" x14ac:dyDescent="0.25">
      <c r="A1794" s="1">
        <v>661071427</v>
      </c>
      <c r="B1794" s="1" t="s">
        <v>15377</v>
      </c>
    </row>
    <row r="1795" spans="1:2" x14ac:dyDescent="0.25">
      <c r="A1795" s="1">
        <v>661071427</v>
      </c>
      <c r="B1795" s="1" t="s">
        <v>15381</v>
      </c>
    </row>
    <row r="1796" spans="1:2" x14ac:dyDescent="0.25">
      <c r="A1796" s="1">
        <v>661071427</v>
      </c>
      <c r="B1796" s="1" t="s">
        <v>15378</v>
      </c>
    </row>
    <row r="1797" spans="1:2" x14ac:dyDescent="0.25">
      <c r="A1797" s="1">
        <v>661101036</v>
      </c>
      <c r="B1797" s="1" t="s">
        <v>15373</v>
      </c>
    </row>
    <row r="1798" spans="1:2" x14ac:dyDescent="0.25">
      <c r="A1798" s="1">
        <v>661101036</v>
      </c>
      <c r="B1798" s="1" t="s">
        <v>15374</v>
      </c>
    </row>
    <row r="1799" spans="1:2" x14ac:dyDescent="0.25">
      <c r="A1799" s="1">
        <v>661101036</v>
      </c>
      <c r="B1799" s="1" t="s">
        <v>15375</v>
      </c>
    </row>
    <row r="1800" spans="1:2" x14ac:dyDescent="0.25">
      <c r="A1800" s="1">
        <v>661101036</v>
      </c>
      <c r="B1800" s="1" t="s">
        <v>15376</v>
      </c>
    </row>
    <row r="1801" spans="1:2" x14ac:dyDescent="0.25">
      <c r="A1801" s="1">
        <v>651071002</v>
      </c>
      <c r="B1801" s="1" t="s">
        <v>15373</v>
      </c>
    </row>
    <row r="1802" spans="1:2" x14ac:dyDescent="0.25">
      <c r="A1802" s="1">
        <v>651071002</v>
      </c>
      <c r="B1802" s="1" t="s">
        <v>15374</v>
      </c>
    </row>
    <row r="1803" spans="1:2" x14ac:dyDescent="0.25">
      <c r="A1803" s="1">
        <v>651071002</v>
      </c>
      <c r="B1803" s="1" t="s">
        <v>15375</v>
      </c>
    </row>
    <row r="1804" spans="1:2" x14ac:dyDescent="0.25">
      <c r="A1804" s="1">
        <v>631031087</v>
      </c>
      <c r="B1804" s="1" t="s">
        <v>15373</v>
      </c>
    </row>
    <row r="1805" spans="1:2" x14ac:dyDescent="0.25">
      <c r="A1805" s="1">
        <v>631031087</v>
      </c>
      <c r="B1805" s="1" t="s">
        <v>15374</v>
      </c>
    </row>
    <row r="1806" spans="1:2" x14ac:dyDescent="0.25">
      <c r="A1806" s="1">
        <v>631031087</v>
      </c>
      <c r="B1806" s="1" t="s">
        <v>15375</v>
      </c>
    </row>
    <row r="1807" spans="1:2" x14ac:dyDescent="0.25">
      <c r="A1807" s="1">
        <v>631031087</v>
      </c>
      <c r="B1807" s="1" t="s">
        <v>15376</v>
      </c>
    </row>
    <row r="1808" spans="1:2" x14ac:dyDescent="0.25">
      <c r="A1808" s="1">
        <v>631031087</v>
      </c>
      <c r="B1808" s="1" t="s">
        <v>15378</v>
      </c>
    </row>
    <row r="1809" spans="1:2" x14ac:dyDescent="0.25">
      <c r="A1809" s="1">
        <v>661031200</v>
      </c>
      <c r="B1809" s="1" t="s">
        <v>15373</v>
      </c>
    </row>
    <row r="1810" spans="1:2" x14ac:dyDescent="0.25">
      <c r="A1810" s="1">
        <v>661031200</v>
      </c>
      <c r="B1810" s="1" t="s">
        <v>15375</v>
      </c>
    </row>
    <row r="1811" spans="1:2" x14ac:dyDescent="0.25">
      <c r="A1811" s="1">
        <v>661031200</v>
      </c>
      <c r="B1811" s="1" t="s">
        <v>15377</v>
      </c>
    </row>
    <row r="1812" spans="1:2" x14ac:dyDescent="0.25">
      <c r="A1812" s="1">
        <v>661081441</v>
      </c>
      <c r="B1812" s="1" t="s">
        <v>15375</v>
      </c>
    </row>
    <row r="1813" spans="1:2" x14ac:dyDescent="0.25">
      <c r="A1813" s="1">
        <v>641031083</v>
      </c>
      <c r="B1813" s="1" t="s">
        <v>15373</v>
      </c>
    </row>
    <row r="1814" spans="1:2" x14ac:dyDescent="0.25">
      <c r="A1814" s="1">
        <v>641031083</v>
      </c>
      <c r="B1814" s="1" t="s">
        <v>15375</v>
      </c>
    </row>
    <row r="1815" spans="1:2" x14ac:dyDescent="0.25">
      <c r="A1815" s="1">
        <v>651071013</v>
      </c>
      <c r="B1815" s="1" t="s">
        <v>15375</v>
      </c>
    </row>
    <row r="1816" spans="1:2" x14ac:dyDescent="0.25">
      <c r="A1816" s="1">
        <v>661011749</v>
      </c>
      <c r="B1816" s="1" t="s">
        <v>15375</v>
      </c>
    </row>
    <row r="1817" spans="1:2" x14ac:dyDescent="0.25">
      <c r="A1817" s="1">
        <v>641031093</v>
      </c>
      <c r="B1817" s="1" t="s">
        <v>15374</v>
      </c>
    </row>
    <row r="1818" spans="1:2" x14ac:dyDescent="0.25">
      <c r="A1818" s="1">
        <v>641031093</v>
      </c>
      <c r="B1818" s="1" t="s">
        <v>15375</v>
      </c>
    </row>
    <row r="1819" spans="1:2" x14ac:dyDescent="0.25">
      <c r="A1819" s="1">
        <v>631031065</v>
      </c>
      <c r="B1819" s="1" t="s">
        <v>15373</v>
      </c>
    </row>
    <row r="1820" spans="1:2" x14ac:dyDescent="0.25">
      <c r="A1820" s="1">
        <v>631031065</v>
      </c>
      <c r="B1820" s="1" t="s">
        <v>15374</v>
      </c>
    </row>
    <row r="1821" spans="1:2" x14ac:dyDescent="0.25">
      <c r="A1821" s="1">
        <v>631031065</v>
      </c>
      <c r="B1821" s="1" t="s">
        <v>15375</v>
      </c>
    </row>
    <row r="1822" spans="1:2" x14ac:dyDescent="0.25">
      <c r="A1822" s="1">
        <v>631031065</v>
      </c>
      <c r="B1822" s="1" t="s">
        <v>15377</v>
      </c>
    </row>
    <row r="1823" spans="1:2" x14ac:dyDescent="0.25">
      <c r="A1823" s="1">
        <v>631031065</v>
      </c>
      <c r="B1823" s="1" t="s">
        <v>15376</v>
      </c>
    </row>
    <row r="1824" spans="1:2" x14ac:dyDescent="0.25">
      <c r="A1824" s="1">
        <v>631031065</v>
      </c>
      <c r="B1824" s="1" t="s">
        <v>15381</v>
      </c>
    </row>
    <row r="1825" spans="1:2" x14ac:dyDescent="0.25">
      <c r="A1825" s="1">
        <v>631031065</v>
      </c>
      <c r="B1825" s="1" t="s">
        <v>15378</v>
      </c>
    </row>
    <row r="1826" spans="1:2" x14ac:dyDescent="0.25">
      <c r="A1826" s="1">
        <v>651031132</v>
      </c>
      <c r="B1826" s="1" t="s">
        <v>15373</v>
      </c>
    </row>
    <row r="1827" spans="1:2" x14ac:dyDescent="0.25">
      <c r="A1827" s="1">
        <v>651031132</v>
      </c>
      <c r="B1827" s="1" t="s">
        <v>15374</v>
      </c>
    </row>
    <row r="1828" spans="1:2" x14ac:dyDescent="0.25">
      <c r="A1828" s="1">
        <v>651031132</v>
      </c>
      <c r="B1828" s="1" t="s">
        <v>15375</v>
      </c>
    </row>
    <row r="1829" spans="1:2" x14ac:dyDescent="0.25">
      <c r="A1829" s="1">
        <v>651031132</v>
      </c>
      <c r="B1829" s="1" t="s">
        <v>15377</v>
      </c>
    </row>
    <row r="1830" spans="1:2" x14ac:dyDescent="0.25">
      <c r="A1830" s="1">
        <v>661031168</v>
      </c>
      <c r="B1830" s="1" t="s">
        <v>15373</v>
      </c>
    </row>
    <row r="1831" spans="1:2" x14ac:dyDescent="0.25">
      <c r="A1831" s="1">
        <v>661031168</v>
      </c>
      <c r="B1831" s="1" t="s">
        <v>15374</v>
      </c>
    </row>
    <row r="1832" spans="1:2" x14ac:dyDescent="0.25">
      <c r="A1832" s="1">
        <v>661031168</v>
      </c>
      <c r="B1832" s="1" t="s">
        <v>15375</v>
      </c>
    </row>
    <row r="1833" spans="1:2" x14ac:dyDescent="0.25">
      <c r="A1833" s="1">
        <v>661031168</v>
      </c>
      <c r="B1833" s="1" t="s">
        <v>15376</v>
      </c>
    </row>
    <row r="1834" spans="1:2" x14ac:dyDescent="0.25">
      <c r="A1834" s="1">
        <v>661031166</v>
      </c>
      <c r="B1834" s="1" t="s">
        <v>15373</v>
      </c>
    </row>
    <row r="1835" spans="1:2" x14ac:dyDescent="0.25">
      <c r="A1835" s="1">
        <v>661031166</v>
      </c>
      <c r="B1835" s="1" t="s">
        <v>15374</v>
      </c>
    </row>
    <row r="1836" spans="1:2" x14ac:dyDescent="0.25">
      <c r="A1836" s="1">
        <v>661031166</v>
      </c>
      <c r="B1836" s="1" t="s">
        <v>15375</v>
      </c>
    </row>
    <row r="1837" spans="1:2" x14ac:dyDescent="0.25">
      <c r="A1837" s="1">
        <v>661031166</v>
      </c>
      <c r="B1837" s="1" t="s">
        <v>15377</v>
      </c>
    </row>
    <row r="1838" spans="1:2" x14ac:dyDescent="0.25">
      <c r="A1838" s="1">
        <v>661031166</v>
      </c>
      <c r="B1838" s="1" t="s">
        <v>15376</v>
      </c>
    </row>
    <row r="1839" spans="1:2" x14ac:dyDescent="0.25">
      <c r="A1839" s="1">
        <v>661031166</v>
      </c>
      <c r="B1839" s="1" t="s">
        <v>15378</v>
      </c>
    </row>
    <row r="1840" spans="1:2" x14ac:dyDescent="0.25">
      <c r="A1840" s="1">
        <v>641031078</v>
      </c>
      <c r="B1840" s="1" t="s">
        <v>15375</v>
      </c>
    </row>
    <row r="1841" spans="1:2" x14ac:dyDescent="0.25">
      <c r="A1841" s="1">
        <v>641031078</v>
      </c>
      <c r="B1841" s="1" t="s">
        <v>15376</v>
      </c>
    </row>
    <row r="1842" spans="1:2" x14ac:dyDescent="0.25">
      <c r="A1842" s="1">
        <v>641031078</v>
      </c>
      <c r="B1842" s="1" t="s">
        <v>15378</v>
      </c>
    </row>
    <row r="1843" spans="1:2" x14ac:dyDescent="0.25">
      <c r="A1843" s="1">
        <v>631031067</v>
      </c>
      <c r="B1843" s="1" t="s">
        <v>15375</v>
      </c>
    </row>
    <row r="1844" spans="1:2" x14ac:dyDescent="0.25">
      <c r="A1844" s="1">
        <v>641071120</v>
      </c>
      <c r="B1844" s="1" t="s">
        <v>15373</v>
      </c>
    </row>
    <row r="1845" spans="1:2" x14ac:dyDescent="0.25">
      <c r="A1845" s="1">
        <v>641071120</v>
      </c>
      <c r="B1845" s="1" t="s">
        <v>15374</v>
      </c>
    </row>
    <row r="1846" spans="1:2" x14ac:dyDescent="0.25">
      <c r="A1846" s="1">
        <v>641071120</v>
      </c>
      <c r="B1846" s="1" t="s">
        <v>15375</v>
      </c>
    </row>
    <row r="1847" spans="1:2" x14ac:dyDescent="0.25">
      <c r="A1847" s="1">
        <v>661071248</v>
      </c>
      <c r="B1847" s="1" t="s">
        <v>15373</v>
      </c>
    </row>
    <row r="1848" spans="1:2" x14ac:dyDescent="0.25">
      <c r="A1848" s="1">
        <v>661071248</v>
      </c>
      <c r="B1848" s="1" t="s">
        <v>15374</v>
      </c>
    </row>
    <row r="1849" spans="1:2" x14ac:dyDescent="0.25">
      <c r="A1849" s="1">
        <v>661071248</v>
      </c>
      <c r="B1849" s="1" t="s">
        <v>15375</v>
      </c>
    </row>
    <row r="1850" spans="1:2" x14ac:dyDescent="0.25">
      <c r="A1850" s="1">
        <v>661071217</v>
      </c>
      <c r="B1850" s="1" t="s">
        <v>15373</v>
      </c>
    </row>
    <row r="1851" spans="1:2" x14ac:dyDescent="0.25">
      <c r="A1851" s="1">
        <v>661031161</v>
      </c>
      <c r="B1851" s="1" t="s">
        <v>15373</v>
      </c>
    </row>
    <row r="1852" spans="1:2" x14ac:dyDescent="0.25">
      <c r="A1852" s="1">
        <v>661031161</v>
      </c>
      <c r="B1852" s="1" t="s">
        <v>15374</v>
      </c>
    </row>
    <row r="1853" spans="1:2" x14ac:dyDescent="0.25">
      <c r="A1853" s="1">
        <v>661031161</v>
      </c>
      <c r="B1853" s="1" t="s">
        <v>15375</v>
      </c>
    </row>
    <row r="1854" spans="1:2" x14ac:dyDescent="0.25">
      <c r="A1854" s="1">
        <v>661071151</v>
      </c>
      <c r="B1854" s="1" t="s">
        <v>15373</v>
      </c>
    </row>
    <row r="1855" spans="1:2" x14ac:dyDescent="0.25">
      <c r="A1855" s="1">
        <v>661071151</v>
      </c>
      <c r="B1855" s="1" t="s">
        <v>15374</v>
      </c>
    </row>
    <row r="1856" spans="1:2" x14ac:dyDescent="0.25">
      <c r="A1856" s="1">
        <v>661071151</v>
      </c>
      <c r="B1856" s="1" t="s">
        <v>15375</v>
      </c>
    </row>
    <row r="1857" spans="1:2" x14ac:dyDescent="0.25">
      <c r="A1857" s="1">
        <v>661071151</v>
      </c>
      <c r="B1857" s="1" t="s">
        <v>15377</v>
      </c>
    </row>
    <row r="1858" spans="1:2" x14ac:dyDescent="0.25">
      <c r="A1858" s="1">
        <v>661071151</v>
      </c>
      <c r="B1858" s="1" t="s">
        <v>15376</v>
      </c>
    </row>
    <row r="1859" spans="1:2" x14ac:dyDescent="0.25">
      <c r="A1859" s="1">
        <v>661071151</v>
      </c>
      <c r="B1859" s="1" t="s">
        <v>15381</v>
      </c>
    </row>
    <row r="1860" spans="1:2" x14ac:dyDescent="0.25">
      <c r="A1860" s="1">
        <v>651071091</v>
      </c>
      <c r="B1860" s="1" t="s">
        <v>15374</v>
      </c>
    </row>
    <row r="1861" spans="1:2" x14ac:dyDescent="0.25">
      <c r="A1861" s="1">
        <v>651071091</v>
      </c>
      <c r="B1861" s="1" t="s">
        <v>15375</v>
      </c>
    </row>
    <row r="1862" spans="1:2" x14ac:dyDescent="0.25">
      <c r="A1862" s="1">
        <v>651071205</v>
      </c>
      <c r="B1862" s="1" t="s">
        <v>15373</v>
      </c>
    </row>
    <row r="1863" spans="1:2" x14ac:dyDescent="0.25">
      <c r="A1863" s="1">
        <v>651071205</v>
      </c>
      <c r="B1863" s="1" t="s">
        <v>15375</v>
      </c>
    </row>
    <row r="1864" spans="1:2" x14ac:dyDescent="0.25">
      <c r="A1864" s="1">
        <v>651071205</v>
      </c>
      <c r="B1864" s="1" t="s">
        <v>15380</v>
      </c>
    </row>
    <row r="1865" spans="1:2" x14ac:dyDescent="0.25">
      <c r="A1865" s="1">
        <v>651071070</v>
      </c>
      <c r="B1865" s="1" t="s">
        <v>15373</v>
      </c>
    </row>
    <row r="1866" spans="1:2" x14ac:dyDescent="0.25">
      <c r="A1866" s="1">
        <v>632111036</v>
      </c>
      <c r="B1866" s="1" t="s">
        <v>15373</v>
      </c>
    </row>
    <row r="1867" spans="1:2" x14ac:dyDescent="0.25">
      <c r="A1867" s="1">
        <v>632111036</v>
      </c>
      <c r="B1867" s="1" t="s">
        <v>15374</v>
      </c>
    </row>
    <row r="1868" spans="1:2" x14ac:dyDescent="0.25">
      <c r="A1868" s="1">
        <v>632111036</v>
      </c>
      <c r="B1868" s="1" t="s">
        <v>15375</v>
      </c>
    </row>
    <row r="1869" spans="1:2" x14ac:dyDescent="0.25">
      <c r="A1869" s="1">
        <v>651071082</v>
      </c>
      <c r="B1869" s="1" t="s">
        <v>15373</v>
      </c>
    </row>
    <row r="1870" spans="1:2" x14ac:dyDescent="0.25">
      <c r="A1870" s="1">
        <v>651071082</v>
      </c>
      <c r="B1870" s="1" t="s">
        <v>15374</v>
      </c>
    </row>
    <row r="1871" spans="1:2" x14ac:dyDescent="0.25">
      <c r="A1871" s="1">
        <v>651071082</v>
      </c>
      <c r="B1871" s="1" t="s">
        <v>15375</v>
      </c>
    </row>
    <row r="1872" spans="1:2" x14ac:dyDescent="0.25">
      <c r="A1872" s="1">
        <v>632111001</v>
      </c>
      <c r="B1872" s="1" t="s">
        <v>15373</v>
      </c>
    </row>
    <row r="1873" spans="1:2" x14ac:dyDescent="0.25">
      <c r="A1873" s="1">
        <v>632111001</v>
      </c>
      <c r="B1873" s="1" t="s">
        <v>15374</v>
      </c>
    </row>
    <row r="1874" spans="1:2" x14ac:dyDescent="0.25">
      <c r="A1874" s="1">
        <v>632111001</v>
      </c>
      <c r="B1874" s="1" t="s">
        <v>15375</v>
      </c>
    </row>
    <row r="1875" spans="1:2" x14ac:dyDescent="0.25">
      <c r="A1875" s="1">
        <v>632111006</v>
      </c>
      <c r="B1875" s="1" t="s">
        <v>15373</v>
      </c>
    </row>
    <row r="1876" spans="1:2" x14ac:dyDescent="0.25">
      <c r="A1876" s="1">
        <v>632111006</v>
      </c>
      <c r="B1876" s="1" t="s">
        <v>15374</v>
      </c>
    </row>
    <row r="1877" spans="1:2" x14ac:dyDescent="0.25">
      <c r="A1877" s="1">
        <v>632111006</v>
      </c>
      <c r="B1877" s="1" t="s">
        <v>15375</v>
      </c>
    </row>
    <row r="1878" spans="1:2" x14ac:dyDescent="0.25">
      <c r="A1878" s="1">
        <v>632111045</v>
      </c>
      <c r="B1878" s="1" t="s">
        <v>15374</v>
      </c>
    </row>
    <row r="1879" spans="1:2" x14ac:dyDescent="0.25">
      <c r="A1879" s="1">
        <v>632111045</v>
      </c>
      <c r="B1879" s="1" t="s">
        <v>15375</v>
      </c>
    </row>
    <row r="1880" spans="1:2" x14ac:dyDescent="0.25">
      <c r="A1880" s="1">
        <v>631031077</v>
      </c>
      <c r="B1880" s="1" t="s">
        <v>15373</v>
      </c>
    </row>
    <row r="1881" spans="1:2" x14ac:dyDescent="0.25">
      <c r="A1881" s="1">
        <v>631031077</v>
      </c>
      <c r="B1881" s="1" t="s">
        <v>15374</v>
      </c>
    </row>
    <row r="1882" spans="1:2" x14ac:dyDescent="0.25">
      <c r="A1882" s="1">
        <v>631031077</v>
      </c>
      <c r="B1882" s="1" t="s">
        <v>15375</v>
      </c>
    </row>
    <row r="1883" spans="1:2" x14ac:dyDescent="0.25">
      <c r="A1883" s="1">
        <v>641031097</v>
      </c>
      <c r="B1883" s="1" t="s">
        <v>15373</v>
      </c>
    </row>
    <row r="1884" spans="1:2" x14ac:dyDescent="0.25">
      <c r="A1884" s="1">
        <v>641031097</v>
      </c>
      <c r="B1884" s="1" t="s">
        <v>15374</v>
      </c>
    </row>
    <row r="1885" spans="1:2" x14ac:dyDescent="0.25">
      <c r="A1885" s="1">
        <v>641031097</v>
      </c>
      <c r="B1885" s="1" t="s">
        <v>15377</v>
      </c>
    </row>
    <row r="1886" spans="1:2" x14ac:dyDescent="0.25">
      <c r="A1886" s="1">
        <v>661031175</v>
      </c>
      <c r="B1886" s="1" t="s">
        <v>15375</v>
      </c>
    </row>
    <row r="1887" spans="1:2" x14ac:dyDescent="0.25">
      <c r="A1887" s="1">
        <v>641031110</v>
      </c>
      <c r="B1887" s="1" t="s">
        <v>15373</v>
      </c>
    </row>
    <row r="1888" spans="1:2" x14ac:dyDescent="0.25">
      <c r="A1888" s="1">
        <v>641031110</v>
      </c>
      <c r="B1888" s="1" t="s">
        <v>15374</v>
      </c>
    </row>
    <row r="1889" spans="1:2" x14ac:dyDescent="0.25">
      <c r="A1889" s="1">
        <v>641031110</v>
      </c>
      <c r="B1889" s="1" t="s">
        <v>15375</v>
      </c>
    </row>
    <row r="1890" spans="1:2" x14ac:dyDescent="0.25">
      <c r="A1890" s="1">
        <v>632111005</v>
      </c>
      <c r="B1890" s="1" t="s">
        <v>15374</v>
      </c>
    </row>
    <row r="1891" spans="1:2" x14ac:dyDescent="0.25">
      <c r="A1891" s="1">
        <v>632111005</v>
      </c>
      <c r="B1891" s="1" t="s">
        <v>15375</v>
      </c>
    </row>
    <row r="1892" spans="1:2" x14ac:dyDescent="0.25">
      <c r="A1892" s="1">
        <v>632111025</v>
      </c>
      <c r="B1892" s="1" t="s">
        <v>15373</v>
      </c>
    </row>
    <row r="1893" spans="1:2" x14ac:dyDescent="0.25">
      <c r="A1893" s="1">
        <v>632111025</v>
      </c>
      <c r="B1893" s="1" t="s">
        <v>15374</v>
      </c>
    </row>
    <row r="1894" spans="1:2" x14ac:dyDescent="0.25">
      <c r="A1894" s="1">
        <v>632111025</v>
      </c>
      <c r="B1894" s="1" t="s">
        <v>15377</v>
      </c>
    </row>
    <row r="1895" spans="1:2" x14ac:dyDescent="0.25">
      <c r="A1895" s="1">
        <v>632111035</v>
      </c>
      <c r="B1895" s="1" t="s">
        <v>15373</v>
      </c>
    </row>
    <row r="1896" spans="1:2" x14ac:dyDescent="0.25">
      <c r="A1896" s="1">
        <v>632111035</v>
      </c>
      <c r="B1896" s="1" t="s">
        <v>15374</v>
      </c>
    </row>
    <row r="1897" spans="1:2" x14ac:dyDescent="0.25">
      <c r="A1897" s="1">
        <v>632111035</v>
      </c>
      <c r="B1897" s="1" t="s">
        <v>15375</v>
      </c>
    </row>
    <row r="1898" spans="1:2" x14ac:dyDescent="0.25">
      <c r="A1898" s="1">
        <v>641031094</v>
      </c>
      <c r="B1898" s="1" t="s">
        <v>15373</v>
      </c>
    </row>
    <row r="1899" spans="1:2" x14ac:dyDescent="0.25">
      <c r="A1899" s="1">
        <v>641031094</v>
      </c>
      <c r="B1899" s="1" t="s">
        <v>15374</v>
      </c>
    </row>
    <row r="1900" spans="1:2" x14ac:dyDescent="0.25">
      <c r="A1900" s="1">
        <v>641031094</v>
      </c>
      <c r="B1900" s="1" t="s">
        <v>15375</v>
      </c>
    </row>
    <row r="1901" spans="1:2" x14ac:dyDescent="0.25">
      <c r="A1901" s="1">
        <v>641031094</v>
      </c>
      <c r="B1901" s="1" t="s">
        <v>15377</v>
      </c>
    </row>
    <row r="1902" spans="1:2" x14ac:dyDescent="0.25">
      <c r="A1902" s="1">
        <v>641031094</v>
      </c>
      <c r="B1902" s="1" t="s">
        <v>15376</v>
      </c>
    </row>
    <row r="1903" spans="1:2" x14ac:dyDescent="0.25">
      <c r="A1903" s="1">
        <v>641031094</v>
      </c>
      <c r="B1903" s="1" t="s">
        <v>15381</v>
      </c>
    </row>
    <row r="1904" spans="1:2" x14ac:dyDescent="0.25">
      <c r="A1904" s="1">
        <v>641031094</v>
      </c>
      <c r="B1904" s="1" t="s">
        <v>15378</v>
      </c>
    </row>
    <row r="1905" spans="1:2" x14ac:dyDescent="0.25">
      <c r="A1905" s="1">
        <v>651071028</v>
      </c>
      <c r="B1905" s="1" t="s">
        <v>15373</v>
      </c>
    </row>
    <row r="1906" spans="1:2" x14ac:dyDescent="0.25">
      <c r="A1906" s="1">
        <v>651071028</v>
      </c>
      <c r="B1906" s="1" t="s">
        <v>15374</v>
      </c>
    </row>
    <row r="1907" spans="1:2" x14ac:dyDescent="0.25">
      <c r="A1907" s="1">
        <v>651071028</v>
      </c>
      <c r="B1907" s="1" t="s">
        <v>15375</v>
      </c>
    </row>
    <row r="1908" spans="1:2" x14ac:dyDescent="0.25">
      <c r="A1908" s="1">
        <v>661031402</v>
      </c>
      <c r="B1908" s="1" t="s">
        <v>15373</v>
      </c>
    </row>
    <row r="1909" spans="1:2" x14ac:dyDescent="0.25">
      <c r="A1909" s="1">
        <v>661031402</v>
      </c>
      <c r="B1909" s="1" t="s">
        <v>15374</v>
      </c>
    </row>
    <row r="1910" spans="1:2" x14ac:dyDescent="0.25">
      <c r="A1910" s="1">
        <v>661031402</v>
      </c>
      <c r="B1910" s="1" t="s">
        <v>15375</v>
      </c>
    </row>
    <row r="1911" spans="1:2" x14ac:dyDescent="0.25">
      <c r="A1911" s="1">
        <v>651101176</v>
      </c>
      <c r="B1911" s="1" t="s">
        <v>15373</v>
      </c>
    </row>
    <row r="1912" spans="1:2" x14ac:dyDescent="0.25">
      <c r="A1912" s="1">
        <v>651101176</v>
      </c>
      <c r="B1912" s="1" t="s">
        <v>15374</v>
      </c>
    </row>
    <row r="1913" spans="1:2" x14ac:dyDescent="0.25">
      <c r="A1913" s="1">
        <v>651101176</v>
      </c>
      <c r="B1913" s="1" t="s">
        <v>15375</v>
      </c>
    </row>
    <row r="1914" spans="1:2" x14ac:dyDescent="0.25">
      <c r="A1914" s="1">
        <v>661031165</v>
      </c>
      <c r="B1914" s="1" t="s">
        <v>15373</v>
      </c>
    </row>
    <row r="1915" spans="1:2" x14ac:dyDescent="0.25">
      <c r="A1915" s="1">
        <v>661031420</v>
      </c>
      <c r="B1915" s="1" t="s">
        <v>15373</v>
      </c>
    </row>
    <row r="1916" spans="1:2" x14ac:dyDescent="0.25">
      <c r="A1916" s="1">
        <v>661031420</v>
      </c>
      <c r="B1916" s="1" t="s">
        <v>15374</v>
      </c>
    </row>
    <row r="1917" spans="1:2" x14ac:dyDescent="0.25">
      <c r="A1917" s="1">
        <v>661031420</v>
      </c>
      <c r="B1917" s="1" t="s">
        <v>15375</v>
      </c>
    </row>
    <row r="1918" spans="1:2" x14ac:dyDescent="0.25">
      <c r="A1918" s="1">
        <v>661031420</v>
      </c>
      <c r="B1918" s="1" t="s">
        <v>15377</v>
      </c>
    </row>
    <row r="1919" spans="1:2" x14ac:dyDescent="0.25">
      <c r="A1919" s="1">
        <v>661031420</v>
      </c>
      <c r="B1919" s="1" t="s">
        <v>15376</v>
      </c>
    </row>
    <row r="1920" spans="1:2" x14ac:dyDescent="0.25">
      <c r="A1920" s="1">
        <v>661031420</v>
      </c>
      <c r="B1920" s="1" t="s">
        <v>15378</v>
      </c>
    </row>
    <row r="1921" spans="1:2" x14ac:dyDescent="0.25">
      <c r="A1921" s="1">
        <v>661081336</v>
      </c>
      <c r="B1921" s="1" t="s">
        <v>15373</v>
      </c>
    </row>
    <row r="1922" spans="1:2" x14ac:dyDescent="0.25">
      <c r="A1922" s="1">
        <v>661081336</v>
      </c>
      <c r="B1922" s="1" t="s">
        <v>15374</v>
      </c>
    </row>
    <row r="1923" spans="1:2" x14ac:dyDescent="0.25">
      <c r="A1923" s="1">
        <v>661081336</v>
      </c>
      <c r="B1923" s="1" t="s">
        <v>15375</v>
      </c>
    </row>
    <row r="1924" spans="1:2" x14ac:dyDescent="0.25">
      <c r="A1924" s="1">
        <v>661081132</v>
      </c>
      <c r="B1924" s="1" t="s">
        <v>15373</v>
      </c>
    </row>
    <row r="1925" spans="1:2" x14ac:dyDescent="0.25">
      <c r="A1925" s="1">
        <v>661081132</v>
      </c>
      <c r="B1925" s="1" t="s">
        <v>15374</v>
      </c>
    </row>
    <row r="1926" spans="1:2" x14ac:dyDescent="0.25">
      <c r="A1926" s="1">
        <v>661081132</v>
      </c>
      <c r="B1926" s="1" t="s">
        <v>15375</v>
      </c>
    </row>
    <row r="1927" spans="1:2" x14ac:dyDescent="0.25">
      <c r="A1927" s="1">
        <v>651011111</v>
      </c>
      <c r="B1927" s="1" t="s">
        <v>15373</v>
      </c>
    </row>
    <row r="1928" spans="1:2" x14ac:dyDescent="0.25">
      <c r="A1928" s="1">
        <v>651011111</v>
      </c>
      <c r="B1928" s="1" t="s">
        <v>15374</v>
      </c>
    </row>
    <row r="1929" spans="1:2" x14ac:dyDescent="0.25">
      <c r="A1929" s="1">
        <v>651011111</v>
      </c>
      <c r="B1929" s="1" t="s">
        <v>15375</v>
      </c>
    </row>
    <row r="1930" spans="1:2" x14ac:dyDescent="0.25">
      <c r="A1930" s="1">
        <v>661031150</v>
      </c>
      <c r="B1930" s="1" t="s">
        <v>15373</v>
      </c>
    </row>
    <row r="1931" spans="1:2" x14ac:dyDescent="0.25">
      <c r="A1931" s="1">
        <v>661031150</v>
      </c>
      <c r="B1931" s="1" t="s">
        <v>15374</v>
      </c>
    </row>
    <row r="1932" spans="1:2" x14ac:dyDescent="0.25">
      <c r="A1932" s="1">
        <v>661031150</v>
      </c>
      <c r="B1932" s="1" t="s">
        <v>15375</v>
      </c>
    </row>
    <row r="1933" spans="1:2" x14ac:dyDescent="0.25">
      <c r="A1933" s="1">
        <v>661031150</v>
      </c>
      <c r="B1933" s="1" t="s">
        <v>15377</v>
      </c>
    </row>
    <row r="1934" spans="1:2" x14ac:dyDescent="0.25">
      <c r="A1934" s="1">
        <v>661031150</v>
      </c>
      <c r="B1934" s="1" t="s">
        <v>15378</v>
      </c>
    </row>
    <row r="1935" spans="1:2" x14ac:dyDescent="0.25">
      <c r="A1935" s="1">
        <v>651011059</v>
      </c>
      <c r="B1935" s="1" t="s">
        <v>15373</v>
      </c>
    </row>
    <row r="1936" spans="1:2" x14ac:dyDescent="0.25">
      <c r="A1936" s="1">
        <v>651011059</v>
      </c>
      <c r="B1936" s="1" t="s">
        <v>15375</v>
      </c>
    </row>
    <row r="1937" spans="1:2" x14ac:dyDescent="0.25">
      <c r="A1937" s="1">
        <v>641031079</v>
      </c>
      <c r="B1937" s="1" t="s">
        <v>15373</v>
      </c>
    </row>
    <row r="1938" spans="1:2" x14ac:dyDescent="0.25">
      <c r="A1938" s="1">
        <v>641031079</v>
      </c>
      <c r="B1938" s="1" t="s">
        <v>15374</v>
      </c>
    </row>
    <row r="1939" spans="1:2" x14ac:dyDescent="0.25">
      <c r="A1939" s="1">
        <v>641031079</v>
      </c>
      <c r="B1939" s="1" t="s">
        <v>15375</v>
      </c>
    </row>
    <row r="1940" spans="1:2" x14ac:dyDescent="0.25">
      <c r="A1940" s="1">
        <v>661011092</v>
      </c>
      <c r="B1940" s="1" t="s">
        <v>15373</v>
      </c>
    </row>
    <row r="1941" spans="1:2" x14ac:dyDescent="0.25">
      <c r="A1941" s="1">
        <v>661011092</v>
      </c>
      <c r="B1941" s="1" t="s">
        <v>15374</v>
      </c>
    </row>
    <row r="1942" spans="1:2" x14ac:dyDescent="0.25">
      <c r="A1942" s="1">
        <v>661011092</v>
      </c>
      <c r="B1942" s="1" t="s">
        <v>15375</v>
      </c>
    </row>
    <row r="1943" spans="1:2" x14ac:dyDescent="0.25">
      <c r="A1943" s="1">
        <v>661011092</v>
      </c>
      <c r="B1943" s="1" t="s">
        <v>15376</v>
      </c>
    </row>
    <row r="1944" spans="1:2" x14ac:dyDescent="0.25">
      <c r="A1944" s="1">
        <v>661081142</v>
      </c>
      <c r="B1944" s="1" t="s">
        <v>15374</v>
      </c>
    </row>
    <row r="1945" spans="1:2" x14ac:dyDescent="0.25">
      <c r="A1945" s="1">
        <v>661081427</v>
      </c>
      <c r="B1945" s="1" t="s">
        <v>15373</v>
      </c>
    </row>
    <row r="1946" spans="1:2" x14ac:dyDescent="0.25">
      <c r="A1946" s="1">
        <v>661081427</v>
      </c>
      <c r="B1946" s="1" t="s">
        <v>15374</v>
      </c>
    </row>
    <row r="1947" spans="1:2" x14ac:dyDescent="0.25">
      <c r="A1947" s="1">
        <v>661031364</v>
      </c>
      <c r="B1947" s="1" t="s">
        <v>15373</v>
      </c>
    </row>
    <row r="1948" spans="1:2" x14ac:dyDescent="0.25">
      <c r="A1948" s="1">
        <v>661031364</v>
      </c>
      <c r="B1948" s="1" t="s">
        <v>15374</v>
      </c>
    </row>
    <row r="1949" spans="1:2" x14ac:dyDescent="0.25">
      <c r="A1949" s="1">
        <v>661031364</v>
      </c>
      <c r="B1949" s="1" t="s">
        <v>15375</v>
      </c>
    </row>
    <row r="1950" spans="1:2" x14ac:dyDescent="0.25">
      <c r="A1950" s="1">
        <v>661031377</v>
      </c>
      <c r="B1950" s="1" t="s">
        <v>15373</v>
      </c>
    </row>
    <row r="1951" spans="1:2" x14ac:dyDescent="0.25">
      <c r="A1951" s="1">
        <v>661031377</v>
      </c>
      <c r="B1951" s="1" t="s">
        <v>15375</v>
      </c>
    </row>
    <row r="1952" spans="1:2" x14ac:dyDescent="0.25">
      <c r="A1952" s="1">
        <v>661031359</v>
      </c>
      <c r="B1952" s="1" t="s">
        <v>15373</v>
      </c>
    </row>
    <row r="1953" spans="1:2" x14ac:dyDescent="0.25">
      <c r="A1953" s="1">
        <v>661031359</v>
      </c>
      <c r="B1953" s="1" t="s">
        <v>15374</v>
      </c>
    </row>
    <row r="1954" spans="1:2" x14ac:dyDescent="0.25">
      <c r="A1954" s="1">
        <v>661031359</v>
      </c>
      <c r="B1954" s="1" t="s">
        <v>15375</v>
      </c>
    </row>
    <row r="1955" spans="1:2" x14ac:dyDescent="0.25">
      <c r="A1955" s="1">
        <v>661031348</v>
      </c>
      <c r="B1955" s="1" t="s">
        <v>15375</v>
      </c>
    </row>
    <row r="1956" spans="1:2" x14ac:dyDescent="0.25">
      <c r="A1956" s="1">
        <v>661031222</v>
      </c>
      <c r="B1956" s="1" t="s">
        <v>15373</v>
      </c>
    </row>
    <row r="1957" spans="1:2" x14ac:dyDescent="0.25">
      <c r="A1957" s="1">
        <v>661031222</v>
      </c>
      <c r="B1957" s="1" t="s">
        <v>15374</v>
      </c>
    </row>
    <row r="1958" spans="1:2" x14ac:dyDescent="0.25">
      <c r="A1958" s="1">
        <v>661031222</v>
      </c>
      <c r="B1958" s="1" t="s">
        <v>15375</v>
      </c>
    </row>
    <row r="1959" spans="1:2" x14ac:dyDescent="0.25">
      <c r="A1959" s="1">
        <v>661031222</v>
      </c>
      <c r="B1959" s="1" t="s">
        <v>15377</v>
      </c>
    </row>
    <row r="1960" spans="1:2" x14ac:dyDescent="0.25">
      <c r="A1960" s="1">
        <v>661031222</v>
      </c>
      <c r="B1960" s="1" t="s">
        <v>15376</v>
      </c>
    </row>
    <row r="1961" spans="1:2" x14ac:dyDescent="0.25">
      <c r="A1961" s="1">
        <v>661031222</v>
      </c>
      <c r="B1961" s="1" t="s">
        <v>15381</v>
      </c>
    </row>
    <row r="1962" spans="1:2" x14ac:dyDescent="0.25">
      <c r="A1962" s="1">
        <v>661031222</v>
      </c>
      <c r="B1962" s="1" t="s">
        <v>15378</v>
      </c>
    </row>
    <row r="1963" spans="1:2" x14ac:dyDescent="0.25">
      <c r="A1963" s="1">
        <v>651031127</v>
      </c>
      <c r="B1963" s="1" t="s">
        <v>15374</v>
      </c>
    </row>
    <row r="1964" spans="1:2" x14ac:dyDescent="0.25">
      <c r="A1964" s="1">
        <v>651031127</v>
      </c>
      <c r="B1964" s="1" t="s">
        <v>15375</v>
      </c>
    </row>
    <row r="1965" spans="1:2" x14ac:dyDescent="0.25">
      <c r="A1965" s="1">
        <v>661031363</v>
      </c>
      <c r="B1965" s="1" t="s">
        <v>15373</v>
      </c>
    </row>
    <row r="1966" spans="1:2" x14ac:dyDescent="0.25">
      <c r="A1966" s="1">
        <v>661031363</v>
      </c>
      <c r="B1966" s="1" t="s">
        <v>15374</v>
      </c>
    </row>
    <row r="1967" spans="1:2" x14ac:dyDescent="0.25">
      <c r="A1967" s="1">
        <v>661031363</v>
      </c>
      <c r="B1967" s="1" t="s">
        <v>15375</v>
      </c>
    </row>
    <row r="1968" spans="1:2" x14ac:dyDescent="0.25">
      <c r="A1968" s="1">
        <v>661031363</v>
      </c>
      <c r="B1968" s="1" t="s">
        <v>15377</v>
      </c>
    </row>
    <row r="1969" spans="1:2" x14ac:dyDescent="0.25">
      <c r="A1969" s="1">
        <v>661031358</v>
      </c>
      <c r="B1969" s="1" t="s">
        <v>15373</v>
      </c>
    </row>
    <row r="1970" spans="1:2" x14ac:dyDescent="0.25">
      <c r="A1970" s="1">
        <v>661031358</v>
      </c>
      <c r="B1970" s="1" t="s">
        <v>15375</v>
      </c>
    </row>
    <row r="1971" spans="1:2" x14ac:dyDescent="0.25">
      <c r="A1971" s="1">
        <v>661031224</v>
      </c>
      <c r="B1971" s="1" t="s">
        <v>15373</v>
      </c>
    </row>
    <row r="1972" spans="1:2" x14ac:dyDescent="0.25">
      <c r="A1972" s="1">
        <v>661031224</v>
      </c>
      <c r="B1972" s="1" t="s">
        <v>15374</v>
      </c>
    </row>
    <row r="1973" spans="1:2" x14ac:dyDescent="0.25">
      <c r="A1973" s="1">
        <v>661031224</v>
      </c>
      <c r="B1973" s="1" t="s">
        <v>15375</v>
      </c>
    </row>
    <row r="1974" spans="1:2" x14ac:dyDescent="0.25">
      <c r="A1974" s="1">
        <v>661031224</v>
      </c>
      <c r="B1974" s="1" t="s">
        <v>15377</v>
      </c>
    </row>
    <row r="1975" spans="1:2" x14ac:dyDescent="0.25">
      <c r="A1975" s="1">
        <v>661031224</v>
      </c>
      <c r="B1975" s="1" t="s">
        <v>15376</v>
      </c>
    </row>
    <row r="1976" spans="1:2" x14ac:dyDescent="0.25">
      <c r="A1976" s="1">
        <v>661031224</v>
      </c>
      <c r="B1976" s="1" t="s">
        <v>15381</v>
      </c>
    </row>
    <row r="1977" spans="1:2" x14ac:dyDescent="0.25">
      <c r="A1977" s="1">
        <v>661031224</v>
      </c>
      <c r="B1977" s="1" t="s">
        <v>15378</v>
      </c>
    </row>
    <row r="1978" spans="1:2" x14ac:dyDescent="0.25">
      <c r="A1978" s="1">
        <v>661031345</v>
      </c>
      <c r="B1978" s="1" t="s">
        <v>15373</v>
      </c>
    </row>
    <row r="1979" spans="1:2" x14ac:dyDescent="0.25">
      <c r="A1979" s="1">
        <v>661031345</v>
      </c>
      <c r="B1979" s="1" t="s">
        <v>15374</v>
      </c>
    </row>
    <row r="1980" spans="1:2" x14ac:dyDescent="0.25">
      <c r="A1980" s="1">
        <v>661031345</v>
      </c>
      <c r="B1980" s="1" t="s">
        <v>15375</v>
      </c>
    </row>
    <row r="1981" spans="1:2" x14ac:dyDescent="0.25">
      <c r="A1981" s="1">
        <v>651101334</v>
      </c>
      <c r="B1981" s="1" t="s">
        <v>15373</v>
      </c>
    </row>
    <row r="1982" spans="1:2" x14ac:dyDescent="0.25">
      <c r="A1982" s="1">
        <v>651101334</v>
      </c>
      <c r="B1982" s="1" t="s">
        <v>15374</v>
      </c>
    </row>
    <row r="1983" spans="1:2" x14ac:dyDescent="0.25">
      <c r="A1983" s="1">
        <v>651101334</v>
      </c>
      <c r="B1983" s="1" t="s">
        <v>15375</v>
      </c>
    </row>
    <row r="1984" spans="1:2" x14ac:dyDescent="0.25">
      <c r="A1984" s="1">
        <v>651101334</v>
      </c>
      <c r="B1984" s="1" t="s">
        <v>15377</v>
      </c>
    </row>
    <row r="1985" spans="1:2" x14ac:dyDescent="0.25">
      <c r="A1985" s="1">
        <v>651101334</v>
      </c>
      <c r="B1985" s="1" t="s">
        <v>15376</v>
      </c>
    </row>
    <row r="1986" spans="1:2" x14ac:dyDescent="0.25">
      <c r="A1986" s="1">
        <v>651101265</v>
      </c>
      <c r="B1986" s="1" t="s">
        <v>15373</v>
      </c>
    </row>
    <row r="1987" spans="1:2" x14ac:dyDescent="0.25">
      <c r="A1987" s="1">
        <v>651101265</v>
      </c>
      <c r="B1987" s="1" t="s">
        <v>15374</v>
      </c>
    </row>
    <row r="1988" spans="1:2" x14ac:dyDescent="0.25">
      <c r="A1988" s="1">
        <v>651101265</v>
      </c>
      <c r="B1988" s="1" t="s">
        <v>15375</v>
      </c>
    </row>
    <row r="1989" spans="1:2" x14ac:dyDescent="0.25">
      <c r="A1989" s="1">
        <v>651101265</v>
      </c>
      <c r="B1989" s="1" t="s">
        <v>15377</v>
      </c>
    </row>
    <row r="1990" spans="1:2" x14ac:dyDescent="0.25">
      <c r="A1990" s="1">
        <v>651101265</v>
      </c>
      <c r="B1990" s="1" t="s">
        <v>15376</v>
      </c>
    </row>
    <row r="1991" spans="1:2" x14ac:dyDescent="0.25">
      <c r="A1991" s="1">
        <v>661031221</v>
      </c>
      <c r="B1991" s="1" t="s">
        <v>15373</v>
      </c>
    </row>
    <row r="1992" spans="1:2" x14ac:dyDescent="0.25">
      <c r="A1992" s="1">
        <v>661031221</v>
      </c>
      <c r="B1992" s="1" t="s">
        <v>15374</v>
      </c>
    </row>
    <row r="1993" spans="1:2" x14ac:dyDescent="0.25">
      <c r="A1993" s="1">
        <v>661031221</v>
      </c>
      <c r="B1993" s="1" t="s">
        <v>15375</v>
      </c>
    </row>
    <row r="1994" spans="1:2" x14ac:dyDescent="0.25">
      <c r="A1994" s="1">
        <v>651031198</v>
      </c>
      <c r="B1994" s="1" t="s">
        <v>15373</v>
      </c>
    </row>
    <row r="1995" spans="1:2" x14ac:dyDescent="0.25">
      <c r="A1995" s="1">
        <v>651031198</v>
      </c>
      <c r="B1995" s="1" t="s">
        <v>15374</v>
      </c>
    </row>
    <row r="1996" spans="1:2" x14ac:dyDescent="0.25">
      <c r="A1996" s="1">
        <v>651031198</v>
      </c>
      <c r="B1996" s="1" t="s">
        <v>15375</v>
      </c>
    </row>
    <row r="1997" spans="1:2" x14ac:dyDescent="0.25">
      <c r="A1997" s="1">
        <v>661011609</v>
      </c>
      <c r="B1997" s="1" t="s">
        <v>15373</v>
      </c>
    </row>
    <row r="1998" spans="1:2" x14ac:dyDescent="0.25">
      <c r="A1998" s="1">
        <v>661011609</v>
      </c>
      <c r="B1998" s="1" t="s">
        <v>15374</v>
      </c>
    </row>
    <row r="1999" spans="1:2" x14ac:dyDescent="0.25">
      <c r="A1999" s="1">
        <v>661011609</v>
      </c>
      <c r="B1999" s="1" t="s">
        <v>15375</v>
      </c>
    </row>
    <row r="2000" spans="1:2" x14ac:dyDescent="0.25">
      <c r="A2000" s="1">
        <v>661031219</v>
      </c>
      <c r="B2000" s="1" t="s">
        <v>15373</v>
      </c>
    </row>
    <row r="2001" spans="1:2" x14ac:dyDescent="0.25">
      <c r="A2001" s="1">
        <v>661031219</v>
      </c>
      <c r="B2001" s="1" t="s">
        <v>15374</v>
      </c>
    </row>
    <row r="2002" spans="1:2" x14ac:dyDescent="0.25">
      <c r="A2002" s="1">
        <v>661031219</v>
      </c>
      <c r="B2002" s="1" t="s">
        <v>15375</v>
      </c>
    </row>
    <row r="2003" spans="1:2" x14ac:dyDescent="0.25">
      <c r="A2003" s="1">
        <v>661031219</v>
      </c>
      <c r="B2003" s="1" t="s">
        <v>15376</v>
      </c>
    </row>
    <row r="2004" spans="1:2" x14ac:dyDescent="0.25">
      <c r="A2004" s="1">
        <v>661031219</v>
      </c>
      <c r="B2004" s="1" t="s">
        <v>15378</v>
      </c>
    </row>
    <row r="2005" spans="1:2" x14ac:dyDescent="0.25">
      <c r="A2005" s="1">
        <v>651031138</v>
      </c>
      <c r="B2005" s="1" t="s">
        <v>15373</v>
      </c>
    </row>
    <row r="2006" spans="1:2" x14ac:dyDescent="0.25">
      <c r="A2006" s="1">
        <v>651031138</v>
      </c>
      <c r="B2006" s="1" t="s">
        <v>15374</v>
      </c>
    </row>
    <row r="2007" spans="1:2" x14ac:dyDescent="0.25">
      <c r="A2007" s="1">
        <v>651031138</v>
      </c>
      <c r="B2007" s="1" t="s">
        <v>15375</v>
      </c>
    </row>
    <row r="2008" spans="1:2" x14ac:dyDescent="0.25">
      <c r="A2008" s="1">
        <v>661081309</v>
      </c>
      <c r="B2008" s="1" t="s">
        <v>15375</v>
      </c>
    </row>
    <row r="2009" spans="1:2" x14ac:dyDescent="0.25">
      <c r="A2009" s="1">
        <v>661031367</v>
      </c>
      <c r="B2009" s="1" t="s">
        <v>15373</v>
      </c>
    </row>
    <row r="2010" spans="1:2" x14ac:dyDescent="0.25">
      <c r="A2010" s="1">
        <v>661031367</v>
      </c>
      <c r="B2010" s="1" t="s">
        <v>15374</v>
      </c>
    </row>
    <row r="2011" spans="1:2" x14ac:dyDescent="0.25">
      <c r="A2011" s="1">
        <v>661031367</v>
      </c>
      <c r="B2011" s="1" t="s">
        <v>15375</v>
      </c>
    </row>
    <row r="2012" spans="1:2" x14ac:dyDescent="0.25">
      <c r="A2012" s="1">
        <v>661031367</v>
      </c>
      <c r="B2012" s="1" t="s">
        <v>15377</v>
      </c>
    </row>
    <row r="2013" spans="1:2" x14ac:dyDescent="0.25">
      <c r="A2013" s="1">
        <v>661031212</v>
      </c>
      <c r="B2013" s="1" t="s">
        <v>15373</v>
      </c>
    </row>
    <row r="2014" spans="1:2" x14ac:dyDescent="0.25">
      <c r="A2014" s="1">
        <v>661031212</v>
      </c>
      <c r="B2014" s="1" t="s">
        <v>15374</v>
      </c>
    </row>
    <row r="2015" spans="1:2" x14ac:dyDescent="0.25">
      <c r="A2015" s="1">
        <v>661031212</v>
      </c>
      <c r="B2015" s="1" t="s">
        <v>15375</v>
      </c>
    </row>
    <row r="2016" spans="1:2" x14ac:dyDescent="0.25">
      <c r="A2016" s="1">
        <v>661031212</v>
      </c>
      <c r="B2016" s="1" t="s">
        <v>15377</v>
      </c>
    </row>
    <row r="2017" spans="1:2" x14ac:dyDescent="0.25">
      <c r="A2017" s="1">
        <v>651101369</v>
      </c>
      <c r="B2017" s="1" t="s">
        <v>15373</v>
      </c>
    </row>
    <row r="2018" spans="1:2" x14ac:dyDescent="0.25">
      <c r="A2018" s="1">
        <v>651101369</v>
      </c>
      <c r="B2018" s="1" t="s">
        <v>15375</v>
      </c>
    </row>
    <row r="2019" spans="1:2" x14ac:dyDescent="0.25">
      <c r="A2019" s="1">
        <v>661031385</v>
      </c>
      <c r="B2019" s="1" t="s">
        <v>15374</v>
      </c>
    </row>
    <row r="2020" spans="1:2" x14ac:dyDescent="0.25">
      <c r="A2020" s="1">
        <v>661031385</v>
      </c>
      <c r="B2020" s="1" t="s">
        <v>15375</v>
      </c>
    </row>
    <row r="2021" spans="1:2" x14ac:dyDescent="0.25">
      <c r="A2021" s="1">
        <v>661031385</v>
      </c>
      <c r="B2021" s="1" t="s">
        <v>15377</v>
      </c>
    </row>
    <row r="2022" spans="1:2" x14ac:dyDescent="0.25">
      <c r="A2022" s="1">
        <v>661031357</v>
      </c>
      <c r="B2022" s="1" t="s">
        <v>15375</v>
      </c>
    </row>
    <row r="2023" spans="1:2" x14ac:dyDescent="0.25">
      <c r="A2023" s="1">
        <v>661031357</v>
      </c>
      <c r="B2023" s="1" t="s">
        <v>15377</v>
      </c>
    </row>
    <row r="2024" spans="1:2" x14ac:dyDescent="0.25">
      <c r="A2024" s="1">
        <v>661011290</v>
      </c>
      <c r="B2024" s="1" t="s">
        <v>15373</v>
      </c>
    </row>
    <row r="2025" spans="1:2" x14ac:dyDescent="0.25">
      <c r="A2025" s="1">
        <v>661011290</v>
      </c>
      <c r="B2025" s="1" t="s">
        <v>15375</v>
      </c>
    </row>
    <row r="2026" spans="1:2" x14ac:dyDescent="0.25">
      <c r="A2026" s="1">
        <v>651031204</v>
      </c>
      <c r="B2026" s="1" t="s">
        <v>15374</v>
      </c>
    </row>
    <row r="2027" spans="1:2" x14ac:dyDescent="0.25">
      <c r="A2027" s="1">
        <v>651031204</v>
      </c>
      <c r="B2027" s="1" t="s">
        <v>15375</v>
      </c>
    </row>
    <row r="2028" spans="1:2" x14ac:dyDescent="0.25">
      <c r="A2028" s="1">
        <v>651031204</v>
      </c>
      <c r="B2028" s="1" t="s">
        <v>15376</v>
      </c>
    </row>
    <row r="2029" spans="1:2" x14ac:dyDescent="0.25">
      <c r="A2029" s="1">
        <v>651031204</v>
      </c>
      <c r="B2029" s="1" t="s">
        <v>15378</v>
      </c>
    </row>
    <row r="2030" spans="1:2" x14ac:dyDescent="0.25">
      <c r="A2030" s="1">
        <v>651031120</v>
      </c>
      <c r="B2030" s="1" t="s">
        <v>15373</v>
      </c>
    </row>
    <row r="2031" spans="1:2" x14ac:dyDescent="0.25">
      <c r="A2031" s="1">
        <v>651031120</v>
      </c>
      <c r="B2031" s="1" t="s">
        <v>15375</v>
      </c>
    </row>
    <row r="2032" spans="1:2" x14ac:dyDescent="0.25">
      <c r="A2032" s="1">
        <v>661011734</v>
      </c>
      <c r="B2032" s="1" t="s">
        <v>15374</v>
      </c>
    </row>
    <row r="2033" spans="1:2" x14ac:dyDescent="0.25">
      <c r="A2033" s="1">
        <v>661011734</v>
      </c>
      <c r="B2033" s="1" t="s">
        <v>15375</v>
      </c>
    </row>
    <row r="2034" spans="1:2" x14ac:dyDescent="0.25">
      <c r="A2034" s="1">
        <v>661011734</v>
      </c>
      <c r="B2034" s="1" t="s">
        <v>15377</v>
      </c>
    </row>
    <row r="2035" spans="1:2" x14ac:dyDescent="0.25">
      <c r="A2035" s="1">
        <v>661031354</v>
      </c>
      <c r="B2035" s="1" t="s">
        <v>15375</v>
      </c>
    </row>
    <row r="2036" spans="1:2" x14ac:dyDescent="0.25">
      <c r="A2036" s="1">
        <v>661031233</v>
      </c>
      <c r="B2036" s="1" t="s">
        <v>15373</v>
      </c>
    </row>
    <row r="2037" spans="1:2" x14ac:dyDescent="0.25">
      <c r="A2037" s="1">
        <v>661031233</v>
      </c>
      <c r="B2037" s="1" t="s">
        <v>15374</v>
      </c>
    </row>
    <row r="2038" spans="1:2" x14ac:dyDescent="0.25">
      <c r="A2038" s="1">
        <v>661031233</v>
      </c>
      <c r="B2038" s="1" t="s">
        <v>15375</v>
      </c>
    </row>
    <row r="2039" spans="1:2" x14ac:dyDescent="0.25">
      <c r="A2039" s="1">
        <v>661031233</v>
      </c>
      <c r="B2039" s="1" t="s">
        <v>15376</v>
      </c>
    </row>
    <row r="2040" spans="1:2" x14ac:dyDescent="0.25">
      <c r="A2040" s="1">
        <v>661071438</v>
      </c>
      <c r="B2040" s="1" t="s">
        <v>15374</v>
      </c>
    </row>
    <row r="2041" spans="1:2" x14ac:dyDescent="0.25">
      <c r="A2041" s="1">
        <v>661071438</v>
      </c>
      <c r="B2041" s="1" t="s">
        <v>15375</v>
      </c>
    </row>
    <row r="2042" spans="1:2" x14ac:dyDescent="0.25">
      <c r="A2042" s="1">
        <v>661031188</v>
      </c>
      <c r="B2042" s="1" t="s">
        <v>15374</v>
      </c>
    </row>
    <row r="2043" spans="1:2" x14ac:dyDescent="0.25">
      <c r="A2043" s="1">
        <v>661031188</v>
      </c>
      <c r="B2043" s="1" t="s">
        <v>15375</v>
      </c>
    </row>
    <row r="2044" spans="1:2" x14ac:dyDescent="0.25">
      <c r="A2044" s="1">
        <v>651101169</v>
      </c>
      <c r="B2044" s="1" t="s">
        <v>15373</v>
      </c>
    </row>
    <row r="2045" spans="1:2" x14ac:dyDescent="0.25">
      <c r="A2045" s="1">
        <v>661031416</v>
      </c>
      <c r="B2045" s="1" t="s">
        <v>15373</v>
      </c>
    </row>
    <row r="2046" spans="1:2" x14ac:dyDescent="0.25">
      <c r="A2046" s="1">
        <v>661031416</v>
      </c>
      <c r="B2046" s="1" t="s">
        <v>15374</v>
      </c>
    </row>
    <row r="2047" spans="1:2" x14ac:dyDescent="0.25">
      <c r="A2047" s="1">
        <v>661031416</v>
      </c>
      <c r="B2047" s="1" t="s">
        <v>15375</v>
      </c>
    </row>
    <row r="2048" spans="1:2" x14ac:dyDescent="0.25">
      <c r="A2048" s="1">
        <v>661081421</v>
      </c>
      <c r="B2048" s="1" t="s">
        <v>15373</v>
      </c>
    </row>
    <row r="2049" spans="1:2" x14ac:dyDescent="0.25">
      <c r="A2049" s="1">
        <v>661081421</v>
      </c>
      <c r="B2049" s="1" t="s">
        <v>15374</v>
      </c>
    </row>
    <row r="2050" spans="1:2" x14ac:dyDescent="0.25">
      <c r="A2050" s="1">
        <v>661081421</v>
      </c>
      <c r="B2050" s="1" t="s">
        <v>15375</v>
      </c>
    </row>
    <row r="2051" spans="1:2" x14ac:dyDescent="0.25">
      <c r="A2051" s="1">
        <v>661031158</v>
      </c>
      <c r="B2051" s="1" t="s">
        <v>15373</v>
      </c>
    </row>
    <row r="2052" spans="1:2" x14ac:dyDescent="0.25">
      <c r="A2052" s="1">
        <v>661031158</v>
      </c>
      <c r="B2052" s="1" t="s">
        <v>15374</v>
      </c>
    </row>
    <row r="2053" spans="1:2" x14ac:dyDescent="0.25">
      <c r="A2053" s="1">
        <v>661031158</v>
      </c>
      <c r="B2053" s="1" t="s">
        <v>15375</v>
      </c>
    </row>
    <row r="2054" spans="1:2" x14ac:dyDescent="0.25">
      <c r="A2054" s="1">
        <v>661031421</v>
      </c>
      <c r="B2054" s="1" t="s">
        <v>15374</v>
      </c>
    </row>
    <row r="2055" spans="1:2" x14ac:dyDescent="0.25">
      <c r="A2055" s="1">
        <v>661031421</v>
      </c>
      <c r="B2055" s="1" t="s">
        <v>15375</v>
      </c>
    </row>
    <row r="2056" spans="1:2" x14ac:dyDescent="0.25">
      <c r="A2056" s="1">
        <v>661031172</v>
      </c>
      <c r="B2056" s="1" t="s">
        <v>15373</v>
      </c>
    </row>
    <row r="2057" spans="1:2" x14ac:dyDescent="0.25">
      <c r="A2057" s="1">
        <v>661031172</v>
      </c>
      <c r="B2057" s="1" t="s">
        <v>15374</v>
      </c>
    </row>
    <row r="2058" spans="1:2" x14ac:dyDescent="0.25">
      <c r="A2058" s="1">
        <v>661031172</v>
      </c>
      <c r="B2058" s="1" t="s">
        <v>15375</v>
      </c>
    </row>
    <row r="2059" spans="1:2" x14ac:dyDescent="0.25">
      <c r="A2059" s="1">
        <v>661011603</v>
      </c>
      <c r="B2059" s="1" t="s">
        <v>15373</v>
      </c>
    </row>
    <row r="2060" spans="1:2" x14ac:dyDescent="0.25">
      <c r="A2060" s="1">
        <v>661011603</v>
      </c>
      <c r="B2060" s="1" t="s">
        <v>15374</v>
      </c>
    </row>
    <row r="2061" spans="1:2" x14ac:dyDescent="0.25">
      <c r="A2061" s="1">
        <v>661011603</v>
      </c>
      <c r="B2061" s="1" t="s">
        <v>15375</v>
      </c>
    </row>
    <row r="2062" spans="1:2" x14ac:dyDescent="0.25">
      <c r="A2062" s="1">
        <v>661011603</v>
      </c>
      <c r="B2062" s="1" t="s">
        <v>15377</v>
      </c>
    </row>
    <row r="2063" spans="1:2" x14ac:dyDescent="0.25">
      <c r="A2063" s="1">
        <v>661011603</v>
      </c>
      <c r="B2063" s="1" t="s">
        <v>15378</v>
      </c>
    </row>
    <row r="2064" spans="1:2" x14ac:dyDescent="0.25">
      <c r="A2064" s="1">
        <v>651031121</v>
      </c>
      <c r="B2064" s="1" t="s">
        <v>15373</v>
      </c>
    </row>
    <row r="2065" spans="1:2" x14ac:dyDescent="0.25">
      <c r="A2065" s="1">
        <v>651011094</v>
      </c>
      <c r="B2065" s="1" t="s">
        <v>15375</v>
      </c>
    </row>
    <row r="2066" spans="1:2" x14ac:dyDescent="0.25">
      <c r="A2066" s="1">
        <v>661031285</v>
      </c>
      <c r="B2066" s="1" t="s">
        <v>15373</v>
      </c>
    </row>
    <row r="2067" spans="1:2" x14ac:dyDescent="0.25">
      <c r="A2067" s="1">
        <v>661031285</v>
      </c>
      <c r="B2067" s="1" t="s">
        <v>15374</v>
      </c>
    </row>
    <row r="2068" spans="1:2" x14ac:dyDescent="0.25">
      <c r="A2068" s="1">
        <v>661031285</v>
      </c>
      <c r="B2068" s="1" t="s">
        <v>15375</v>
      </c>
    </row>
    <row r="2069" spans="1:2" x14ac:dyDescent="0.25">
      <c r="A2069" s="1">
        <v>661031255</v>
      </c>
      <c r="B2069" s="1" t="s">
        <v>15373</v>
      </c>
    </row>
    <row r="2070" spans="1:2" x14ac:dyDescent="0.25">
      <c r="A2070" s="1">
        <v>661031255</v>
      </c>
      <c r="B2070" s="1" t="s">
        <v>15375</v>
      </c>
    </row>
    <row r="2071" spans="1:2" x14ac:dyDescent="0.25">
      <c r="A2071" s="1">
        <v>631031058</v>
      </c>
      <c r="B2071" s="1" t="s">
        <v>15373</v>
      </c>
    </row>
    <row r="2072" spans="1:2" x14ac:dyDescent="0.25">
      <c r="A2072" s="1">
        <v>631031058</v>
      </c>
      <c r="B2072" s="1" t="s">
        <v>15374</v>
      </c>
    </row>
    <row r="2073" spans="1:2" x14ac:dyDescent="0.25">
      <c r="A2073" s="1">
        <v>631031058</v>
      </c>
      <c r="B2073" s="1" t="s">
        <v>15375</v>
      </c>
    </row>
    <row r="2074" spans="1:2" x14ac:dyDescent="0.25">
      <c r="A2074" s="1">
        <v>661081170</v>
      </c>
      <c r="B2074" s="1" t="s">
        <v>15374</v>
      </c>
    </row>
    <row r="2075" spans="1:2" x14ac:dyDescent="0.25">
      <c r="A2075" s="1">
        <v>661081170</v>
      </c>
      <c r="B2075" s="1" t="s">
        <v>15375</v>
      </c>
    </row>
    <row r="2076" spans="1:2" x14ac:dyDescent="0.25">
      <c r="A2076" s="1">
        <v>631031057</v>
      </c>
      <c r="B2076" s="1" t="s">
        <v>15375</v>
      </c>
    </row>
    <row r="2077" spans="1:2" x14ac:dyDescent="0.25">
      <c r="A2077" s="1">
        <v>621031584</v>
      </c>
      <c r="B2077" s="1" t="s">
        <v>15373</v>
      </c>
    </row>
    <row r="2078" spans="1:2" x14ac:dyDescent="0.25">
      <c r="A2078" s="1">
        <v>621031584</v>
      </c>
      <c r="B2078" s="1" t="s">
        <v>15374</v>
      </c>
    </row>
    <row r="2079" spans="1:2" x14ac:dyDescent="0.25">
      <c r="A2079" s="1">
        <v>621031584</v>
      </c>
      <c r="B2079" s="1" t="s">
        <v>15375</v>
      </c>
    </row>
    <row r="2080" spans="1:2" x14ac:dyDescent="0.25">
      <c r="A2080" s="1">
        <v>621031584</v>
      </c>
      <c r="B2080" s="1" t="s">
        <v>15376</v>
      </c>
    </row>
    <row r="2081" spans="1:2" x14ac:dyDescent="0.25">
      <c r="A2081" s="1">
        <v>651031248</v>
      </c>
      <c r="B2081" s="1" t="s">
        <v>15375</v>
      </c>
    </row>
    <row r="2082" spans="1:2" x14ac:dyDescent="0.25">
      <c r="A2082" s="1">
        <v>661031206</v>
      </c>
      <c r="B2082" s="1" t="s">
        <v>15373</v>
      </c>
    </row>
    <row r="2083" spans="1:2" x14ac:dyDescent="0.25">
      <c r="A2083" s="1">
        <v>661031206</v>
      </c>
      <c r="B2083" s="1" t="s">
        <v>15374</v>
      </c>
    </row>
    <row r="2084" spans="1:2" x14ac:dyDescent="0.25">
      <c r="A2084" s="1">
        <v>661031206</v>
      </c>
      <c r="B2084" s="1" t="s">
        <v>15375</v>
      </c>
    </row>
    <row r="2085" spans="1:2" x14ac:dyDescent="0.25">
      <c r="A2085" s="1">
        <v>661031206</v>
      </c>
      <c r="B2085" s="1" t="s">
        <v>15376</v>
      </c>
    </row>
    <row r="2086" spans="1:2" x14ac:dyDescent="0.25">
      <c r="A2086" s="1">
        <v>661011490</v>
      </c>
      <c r="B2086" s="1" t="s">
        <v>15373</v>
      </c>
    </row>
    <row r="2087" spans="1:2" x14ac:dyDescent="0.25">
      <c r="A2087" s="1">
        <v>661011490</v>
      </c>
      <c r="B2087" s="1" t="s">
        <v>15374</v>
      </c>
    </row>
    <row r="2088" spans="1:2" x14ac:dyDescent="0.25">
      <c r="A2088" s="1">
        <v>661011490</v>
      </c>
      <c r="B2088" s="1" t="s">
        <v>15375</v>
      </c>
    </row>
    <row r="2089" spans="1:2" x14ac:dyDescent="0.25">
      <c r="A2089" s="1">
        <v>621031595</v>
      </c>
      <c r="B2089" s="1" t="s">
        <v>15373</v>
      </c>
    </row>
    <row r="2090" spans="1:2" x14ac:dyDescent="0.25">
      <c r="A2090" s="1">
        <v>621031595</v>
      </c>
      <c r="B2090" s="1" t="s">
        <v>15374</v>
      </c>
    </row>
    <row r="2091" spans="1:2" x14ac:dyDescent="0.25">
      <c r="A2091" s="1">
        <v>621031595</v>
      </c>
      <c r="B2091" s="1" t="s">
        <v>15375</v>
      </c>
    </row>
    <row r="2092" spans="1:2" x14ac:dyDescent="0.25">
      <c r="A2092" s="1">
        <v>661031282</v>
      </c>
      <c r="B2092" s="1" t="s">
        <v>15373</v>
      </c>
    </row>
    <row r="2093" spans="1:2" x14ac:dyDescent="0.25">
      <c r="A2093" s="1">
        <v>661031282</v>
      </c>
      <c r="B2093" s="1" t="s">
        <v>15375</v>
      </c>
    </row>
    <row r="2094" spans="1:2" x14ac:dyDescent="0.25">
      <c r="A2094" s="1">
        <v>661101115</v>
      </c>
      <c r="B2094" s="1" t="s">
        <v>15373</v>
      </c>
    </row>
    <row r="2095" spans="1:2" x14ac:dyDescent="0.25">
      <c r="A2095" s="1">
        <v>661101115</v>
      </c>
      <c r="B2095" s="1" t="s">
        <v>15374</v>
      </c>
    </row>
    <row r="2096" spans="1:2" x14ac:dyDescent="0.25">
      <c r="A2096" s="1">
        <v>661101115</v>
      </c>
      <c r="B2096" s="1" t="s">
        <v>15375</v>
      </c>
    </row>
    <row r="2097" spans="1:2" x14ac:dyDescent="0.25">
      <c r="A2097" s="1">
        <v>661101115</v>
      </c>
      <c r="B2097" s="1" t="s">
        <v>15377</v>
      </c>
    </row>
    <row r="2098" spans="1:2" x14ac:dyDescent="0.25">
      <c r="A2098" s="1">
        <v>661031174</v>
      </c>
      <c r="B2098" s="1" t="s">
        <v>15375</v>
      </c>
    </row>
    <row r="2099" spans="1:2" x14ac:dyDescent="0.25">
      <c r="A2099" s="1">
        <v>661031174</v>
      </c>
      <c r="B2099" s="1" t="s">
        <v>15378</v>
      </c>
    </row>
    <row r="2100" spans="1:2" x14ac:dyDescent="0.25">
      <c r="A2100" s="1">
        <v>661031269</v>
      </c>
      <c r="B2100" s="1" t="s">
        <v>15373</v>
      </c>
    </row>
    <row r="2101" spans="1:2" x14ac:dyDescent="0.25">
      <c r="A2101" s="1">
        <v>661031269</v>
      </c>
      <c r="B2101" s="1" t="s">
        <v>15374</v>
      </c>
    </row>
    <row r="2102" spans="1:2" x14ac:dyDescent="0.25">
      <c r="A2102" s="1">
        <v>661031269</v>
      </c>
      <c r="B2102" s="1" t="s">
        <v>15375</v>
      </c>
    </row>
    <row r="2103" spans="1:2" x14ac:dyDescent="0.25">
      <c r="A2103" s="1">
        <v>661031269</v>
      </c>
      <c r="B2103" s="1" t="s">
        <v>15376</v>
      </c>
    </row>
    <row r="2104" spans="1:2" x14ac:dyDescent="0.25">
      <c r="A2104" s="1">
        <v>661031269</v>
      </c>
      <c r="B2104" s="1" t="s">
        <v>15378</v>
      </c>
    </row>
    <row r="2105" spans="1:2" x14ac:dyDescent="0.25">
      <c r="A2105" s="1">
        <v>661031257</v>
      </c>
      <c r="B2105" s="1" t="s">
        <v>15373</v>
      </c>
    </row>
    <row r="2106" spans="1:2" x14ac:dyDescent="0.25">
      <c r="A2106" s="1">
        <v>661031257</v>
      </c>
      <c r="B2106" s="1" t="s">
        <v>15375</v>
      </c>
    </row>
    <row r="2107" spans="1:2" x14ac:dyDescent="0.25">
      <c r="A2107" s="1">
        <v>651071181</v>
      </c>
      <c r="B2107" s="1" t="s">
        <v>15373</v>
      </c>
    </row>
    <row r="2108" spans="1:2" x14ac:dyDescent="0.25">
      <c r="A2108" s="1">
        <v>651071181</v>
      </c>
      <c r="B2108" s="1" t="s">
        <v>15374</v>
      </c>
    </row>
    <row r="2109" spans="1:2" x14ac:dyDescent="0.25">
      <c r="A2109" s="1">
        <v>651071181</v>
      </c>
      <c r="B2109" s="1" t="s">
        <v>15375</v>
      </c>
    </row>
    <row r="2110" spans="1:2" x14ac:dyDescent="0.25">
      <c r="A2110" s="1">
        <v>651031146</v>
      </c>
      <c r="B2110" s="1" t="s">
        <v>15373</v>
      </c>
    </row>
    <row r="2111" spans="1:2" x14ac:dyDescent="0.25">
      <c r="A2111" s="1">
        <v>651031146</v>
      </c>
      <c r="B2111" s="1" t="s">
        <v>15375</v>
      </c>
    </row>
    <row r="2112" spans="1:2" x14ac:dyDescent="0.25">
      <c r="A2112" s="1">
        <v>651031146</v>
      </c>
      <c r="B2112" s="1" t="s">
        <v>15376</v>
      </c>
    </row>
    <row r="2113" spans="1:2" x14ac:dyDescent="0.25">
      <c r="A2113" s="1">
        <v>651031146</v>
      </c>
      <c r="B2113" s="1" t="s">
        <v>15378</v>
      </c>
    </row>
    <row r="2114" spans="1:2" x14ac:dyDescent="0.25">
      <c r="A2114" s="1">
        <v>661031151</v>
      </c>
      <c r="B2114" s="1" t="s">
        <v>15373</v>
      </c>
    </row>
    <row r="2115" spans="1:2" x14ac:dyDescent="0.25">
      <c r="A2115" s="1">
        <v>661031151</v>
      </c>
      <c r="B2115" s="1" t="s">
        <v>15375</v>
      </c>
    </row>
    <row r="2116" spans="1:2" x14ac:dyDescent="0.25">
      <c r="A2116" s="1">
        <v>661031178</v>
      </c>
      <c r="B2116" s="1" t="s">
        <v>15373</v>
      </c>
    </row>
    <row r="2117" spans="1:2" x14ac:dyDescent="0.25">
      <c r="A2117" s="1">
        <v>661031178</v>
      </c>
      <c r="B2117" s="1" t="s">
        <v>15374</v>
      </c>
    </row>
    <row r="2118" spans="1:2" x14ac:dyDescent="0.25">
      <c r="A2118" s="1">
        <v>661031178</v>
      </c>
      <c r="B2118" s="1" t="s">
        <v>15375</v>
      </c>
    </row>
    <row r="2119" spans="1:2" x14ac:dyDescent="0.25">
      <c r="A2119" s="1">
        <v>661031178</v>
      </c>
      <c r="B2119" s="1" t="s">
        <v>15377</v>
      </c>
    </row>
    <row r="2120" spans="1:2" x14ac:dyDescent="0.25">
      <c r="A2120" s="1">
        <v>661031178</v>
      </c>
      <c r="B2120" s="1" t="s">
        <v>15378</v>
      </c>
    </row>
    <row r="2121" spans="1:2" x14ac:dyDescent="0.25">
      <c r="A2121" s="1">
        <v>641031111</v>
      </c>
      <c r="B2121" s="1" t="s">
        <v>15373</v>
      </c>
    </row>
    <row r="2122" spans="1:2" x14ac:dyDescent="0.25">
      <c r="A2122" s="1">
        <v>641031111</v>
      </c>
      <c r="B2122" s="1" t="s">
        <v>15374</v>
      </c>
    </row>
    <row r="2123" spans="1:2" x14ac:dyDescent="0.25">
      <c r="A2123" s="1">
        <v>641031111</v>
      </c>
      <c r="B2123" s="1" t="s">
        <v>15375</v>
      </c>
    </row>
    <row r="2124" spans="1:2" x14ac:dyDescent="0.25">
      <c r="A2124" s="1">
        <v>661031240</v>
      </c>
      <c r="B2124" s="1" t="s">
        <v>15374</v>
      </c>
    </row>
    <row r="2125" spans="1:2" x14ac:dyDescent="0.25">
      <c r="A2125" s="1">
        <v>661071297</v>
      </c>
      <c r="B2125" s="1" t="s">
        <v>15373</v>
      </c>
    </row>
    <row r="2126" spans="1:2" x14ac:dyDescent="0.25">
      <c r="A2126" s="1">
        <v>661071297</v>
      </c>
      <c r="B2126" s="1" t="s">
        <v>15374</v>
      </c>
    </row>
    <row r="2127" spans="1:2" x14ac:dyDescent="0.25">
      <c r="A2127" s="1">
        <v>631031465</v>
      </c>
      <c r="B2127" s="1" t="s">
        <v>15374</v>
      </c>
    </row>
    <row r="2128" spans="1:2" x14ac:dyDescent="0.25">
      <c r="A2128" s="1">
        <v>631031465</v>
      </c>
      <c r="B2128" s="1" t="s">
        <v>15375</v>
      </c>
    </row>
    <row r="2129" spans="1:2" x14ac:dyDescent="0.25">
      <c r="A2129" s="1">
        <v>631031465</v>
      </c>
      <c r="B2129" s="1" t="s">
        <v>15376</v>
      </c>
    </row>
    <row r="2130" spans="1:2" x14ac:dyDescent="0.25">
      <c r="A2130" s="1">
        <v>661031271</v>
      </c>
      <c r="B2130" s="1" t="s">
        <v>15373</v>
      </c>
    </row>
    <row r="2131" spans="1:2" x14ac:dyDescent="0.25">
      <c r="A2131" s="1">
        <v>661031271</v>
      </c>
      <c r="B2131" s="1" t="s">
        <v>15374</v>
      </c>
    </row>
    <row r="2132" spans="1:2" x14ac:dyDescent="0.25">
      <c r="A2132" s="1">
        <v>661031271</v>
      </c>
      <c r="B2132" s="1" t="s">
        <v>15375</v>
      </c>
    </row>
    <row r="2133" spans="1:2" x14ac:dyDescent="0.25">
      <c r="A2133" s="1">
        <v>661031271</v>
      </c>
      <c r="B2133" s="1" t="s">
        <v>15377</v>
      </c>
    </row>
    <row r="2134" spans="1:2" x14ac:dyDescent="0.25">
      <c r="A2134" s="1">
        <v>661031271</v>
      </c>
      <c r="B2134" s="1" t="s">
        <v>15376</v>
      </c>
    </row>
    <row r="2135" spans="1:2" x14ac:dyDescent="0.25">
      <c r="A2135" s="1">
        <v>661031271</v>
      </c>
      <c r="B2135" s="1" t="s">
        <v>15381</v>
      </c>
    </row>
    <row r="2136" spans="1:2" x14ac:dyDescent="0.25">
      <c r="A2136" s="1">
        <v>661031271</v>
      </c>
      <c r="B2136" s="1" t="s">
        <v>15378</v>
      </c>
    </row>
    <row r="2137" spans="1:2" x14ac:dyDescent="0.25">
      <c r="A2137" s="1">
        <v>661031235</v>
      </c>
      <c r="B2137" s="1" t="s">
        <v>15373</v>
      </c>
    </row>
    <row r="2138" spans="1:2" x14ac:dyDescent="0.25">
      <c r="A2138" s="1">
        <v>661031235</v>
      </c>
      <c r="B2138" s="1" t="s">
        <v>15374</v>
      </c>
    </row>
    <row r="2139" spans="1:2" x14ac:dyDescent="0.25">
      <c r="A2139" s="1">
        <v>661031235</v>
      </c>
      <c r="B2139" s="1" t="s">
        <v>15375</v>
      </c>
    </row>
    <row r="2140" spans="1:2" x14ac:dyDescent="0.25">
      <c r="A2140" s="1">
        <v>631031582</v>
      </c>
      <c r="B2140" s="1" t="s">
        <v>15373</v>
      </c>
    </row>
    <row r="2141" spans="1:2" x14ac:dyDescent="0.25">
      <c r="A2141" s="1">
        <v>631031582</v>
      </c>
      <c r="B2141" s="1" t="s">
        <v>15374</v>
      </c>
    </row>
    <row r="2142" spans="1:2" x14ac:dyDescent="0.25">
      <c r="A2142" s="1">
        <v>631031582</v>
      </c>
      <c r="B2142" s="1" t="s">
        <v>15375</v>
      </c>
    </row>
    <row r="2143" spans="1:2" x14ac:dyDescent="0.25">
      <c r="A2143" s="1">
        <v>631031464</v>
      </c>
      <c r="B2143" s="1" t="s">
        <v>15374</v>
      </c>
    </row>
    <row r="2144" spans="1:2" x14ac:dyDescent="0.25">
      <c r="A2144" s="1">
        <v>631031464</v>
      </c>
      <c r="B2144" s="1" t="s">
        <v>15375</v>
      </c>
    </row>
    <row r="2145" spans="1:2" x14ac:dyDescent="0.25">
      <c r="A2145" s="1">
        <v>631031464</v>
      </c>
      <c r="B2145" s="1" t="s">
        <v>15376</v>
      </c>
    </row>
    <row r="2146" spans="1:2" x14ac:dyDescent="0.25">
      <c r="A2146" s="1">
        <v>631031454</v>
      </c>
      <c r="B2146" s="1" t="s">
        <v>15373</v>
      </c>
    </row>
    <row r="2147" spans="1:2" x14ac:dyDescent="0.25">
      <c r="A2147" s="1">
        <v>631031454</v>
      </c>
      <c r="B2147" s="1" t="s">
        <v>15375</v>
      </c>
    </row>
    <row r="2148" spans="1:2" x14ac:dyDescent="0.25">
      <c r="A2148" s="1">
        <v>631031451</v>
      </c>
      <c r="B2148" s="1" t="s">
        <v>15373</v>
      </c>
    </row>
    <row r="2149" spans="1:2" x14ac:dyDescent="0.25">
      <c r="A2149" s="1">
        <v>631031451</v>
      </c>
      <c r="B2149" s="1" t="s">
        <v>15375</v>
      </c>
    </row>
    <row r="2150" spans="1:2" x14ac:dyDescent="0.25">
      <c r="A2150" s="1">
        <v>631031451</v>
      </c>
      <c r="B2150" s="1" t="s">
        <v>15378</v>
      </c>
    </row>
    <row r="2151" spans="1:2" x14ac:dyDescent="0.25">
      <c r="A2151" s="1">
        <v>631031579</v>
      </c>
      <c r="B2151" s="1" t="s">
        <v>15373</v>
      </c>
    </row>
    <row r="2152" spans="1:2" x14ac:dyDescent="0.25">
      <c r="A2152" s="1">
        <v>631031579</v>
      </c>
      <c r="B2152" s="1" t="s">
        <v>15374</v>
      </c>
    </row>
    <row r="2153" spans="1:2" x14ac:dyDescent="0.25">
      <c r="A2153" s="1">
        <v>631031579</v>
      </c>
      <c r="B2153" s="1" t="s">
        <v>15375</v>
      </c>
    </row>
    <row r="2154" spans="1:2" x14ac:dyDescent="0.25">
      <c r="A2154" s="1">
        <v>631031592</v>
      </c>
      <c r="B2154" s="1" t="s">
        <v>15373</v>
      </c>
    </row>
    <row r="2155" spans="1:2" x14ac:dyDescent="0.25">
      <c r="A2155" s="1">
        <v>631031592</v>
      </c>
      <c r="B2155" s="1" t="s">
        <v>15374</v>
      </c>
    </row>
    <row r="2156" spans="1:2" x14ac:dyDescent="0.25">
      <c r="A2156" s="1">
        <v>631031592</v>
      </c>
      <c r="B2156" s="1" t="s">
        <v>15375</v>
      </c>
    </row>
    <row r="2157" spans="1:2" x14ac:dyDescent="0.25">
      <c r="A2157" s="1">
        <v>631031592</v>
      </c>
      <c r="B2157" s="1" t="s">
        <v>15377</v>
      </c>
    </row>
    <row r="2158" spans="1:2" x14ac:dyDescent="0.25">
      <c r="A2158" s="1">
        <v>631031592</v>
      </c>
      <c r="B2158" s="1" t="s">
        <v>15376</v>
      </c>
    </row>
    <row r="2159" spans="1:2" x14ac:dyDescent="0.25">
      <c r="A2159" s="1">
        <v>631031592</v>
      </c>
      <c r="B2159" s="1" t="s">
        <v>15381</v>
      </c>
    </row>
    <row r="2160" spans="1:2" x14ac:dyDescent="0.25">
      <c r="A2160" s="1">
        <v>631031592</v>
      </c>
      <c r="B2160" s="1" t="s">
        <v>15378</v>
      </c>
    </row>
    <row r="2161" spans="1:2" x14ac:dyDescent="0.25">
      <c r="A2161" s="1">
        <v>631031479</v>
      </c>
      <c r="B2161" s="1" t="s">
        <v>15373</v>
      </c>
    </row>
    <row r="2162" spans="1:2" x14ac:dyDescent="0.25">
      <c r="A2162" s="1">
        <v>631031479</v>
      </c>
      <c r="B2162" s="1" t="s">
        <v>15374</v>
      </c>
    </row>
    <row r="2163" spans="1:2" x14ac:dyDescent="0.25">
      <c r="A2163" s="1">
        <v>631031479</v>
      </c>
      <c r="B2163" s="1" t="s">
        <v>15375</v>
      </c>
    </row>
    <row r="2164" spans="1:2" x14ac:dyDescent="0.25">
      <c r="A2164" s="1">
        <v>631031475</v>
      </c>
      <c r="B2164" s="1" t="s">
        <v>15373</v>
      </c>
    </row>
    <row r="2165" spans="1:2" x14ac:dyDescent="0.25">
      <c r="A2165" s="1">
        <v>631031475</v>
      </c>
      <c r="B2165" s="1" t="s">
        <v>15374</v>
      </c>
    </row>
    <row r="2166" spans="1:2" x14ac:dyDescent="0.25">
      <c r="A2166" s="1">
        <v>631031475</v>
      </c>
      <c r="B2166" s="1" t="s">
        <v>15375</v>
      </c>
    </row>
    <row r="2167" spans="1:2" x14ac:dyDescent="0.25">
      <c r="A2167" s="1">
        <v>631031483</v>
      </c>
      <c r="B2167" s="1" t="s">
        <v>15373</v>
      </c>
    </row>
    <row r="2168" spans="1:2" x14ac:dyDescent="0.25">
      <c r="A2168" s="1">
        <v>631031483</v>
      </c>
      <c r="B2168" s="1" t="s">
        <v>15374</v>
      </c>
    </row>
    <row r="2169" spans="1:2" x14ac:dyDescent="0.25">
      <c r="A2169" s="1">
        <v>631031483</v>
      </c>
      <c r="B2169" s="1" t="s">
        <v>15375</v>
      </c>
    </row>
    <row r="2170" spans="1:2" x14ac:dyDescent="0.25">
      <c r="A2170" s="1">
        <v>631031483</v>
      </c>
      <c r="B2170" s="1" t="s">
        <v>15378</v>
      </c>
    </row>
    <row r="2171" spans="1:2" x14ac:dyDescent="0.25">
      <c r="A2171" s="1">
        <v>651031265</v>
      </c>
      <c r="B2171" s="1" t="s">
        <v>15374</v>
      </c>
    </row>
    <row r="2172" spans="1:2" x14ac:dyDescent="0.25">
      <c r="A2172" s="1">
        <v>651031265</v>
      </c>
      <c r="B2172" s="1" t="s">
        <v>15375</v>
      </c>
    </row>
    <row r="2173" spans="1:2" x14ac:dyDescent="0.25">
      <c r="A2173" s="1">
        <v>631031481</v>
      </c>
      <c r="B2173" s="1" t="s">
        <v>15373</v>
      </c>
    </row>
    <row r="2174" spans="1:2" x14ac:dyDescent="0.25">
      <c r="A2174" s="1">
        <v>631031481</v>
      </c>
      <c r="B2174" s="1" t="s">
        <v>15374</v>
      </c>
    </row>
    <row r="2175" spans="1:2" x14ac:dyDescent="0.25">
      <c r="A2175" s="1">
        <v>631031481</v>
      </c>
      <c r="B2175" s="1" t="s">
        <v>15375</v>
      </c>
    </row>
    <row r="2176" spans="1:2" x14ac:dyDescent="0.25">
      <c r="A2176" s="1">
        <v>631031481</v>
      </c>
      <c r="B2176" s="1" t="s">
        <v>15376</v>
      </c>
    </row>
    <row r="2177" spans="1:2" x14ac:dyDescent="0.25">
      <c r="A2177" s="1">
        <v>631031481</v>
      </c>
      <c r="B2177" s="1" t="s">
        <v>15378</v>
      </c>
    </row>
    <row r="2178" spans="1:2" x14ac:dyDescent="0.25">
      <c r="A2178" s="1">
        <v>651031215</v>
      </c>
      <c r="B2178" s="1" t="s">
        <v>15373</v>
      </c>
    </row>
    <row r="2179" spans="1:2" x14ac:dyDescent="0.25">
      <c r="A2179" s="1">
        <v>651031215</v>
      </c>
      <c r="B2179" s="1" t="s">
        <v>15374</v>
      </c>
    </row>
    <row r="2180" spans="1:2" x14ac:dyDescent="0.25">
      <c r="A2180" s="1">
        <v>651031215</v>
      </c>
      <c r="B2180" s="1" t="s">
        <v>15375</v>
      </c>
    </row>
    <row r="2181" spans="1:2" x14ac:dyDescent="0.25">
      <c r="A2181" s="1">
        <v>651031215</v>
      </c>
      <c r="B2181" s="1" t="s">
        <v>15377</v>
      </c>
    </row>
    <row r="2182" spans="1:2" x14ac:dyDescent="0.25">
      <c r="A2182" s="1">
        <v>651031215</v>
      </c>
      <c r="B2182" s="1" t="s">
        <v>15378</v>
      </c>
    </row>
    <row r="2183" spans="1:2" x14ac:dyDescent="0.25">
      <c r="A2183" s="1">
        <v>651031241</v>
      </c>
      <c r="B2183" s="1" t="s">
        <v>15373</v>
      </c>
    </row>
    <row r="2184" spans="1:2" x14ac:dyDescent="0.25">
      <c r="A2184" s="1">
        <v>651031241</v>
      </c>
      <c r="B2184" s="1" t="s">
        <v>15374</v>
      </c>
    </row>
    <row r="2185" spans="1:2" x14ac:dyDescent="0.25">
      <c r="A2185" s="1">
        <v>651031241</v>
      </c>
      <c r="B2185" s="1" t="s">
        <v>15375</v>
      </c>
    </row>
    <row r="2186" spans="1:2" x14ac:dyDescent="0.25">
      <c r="A2186" s="1">
        <v>661061174</v>
      </c>
      <c r="B2186" s="1" t="s">
        <v>15373</v>
      </c>
    </row>
    <row r="2187" spans="1:2" x14ac:dyDescent="0.25">
      <c r="A2187" s="1">
        <v>661061174</v>
      </c>
      <c r="B2187" s="1" t="s">
        <v>15374</v>
      </c>
    </row>
    <row r="2188" spans="1:2" x14ac:dyDescent="0.25">
      <c r="A2188" s="1">
        <v>661061174</v>
      </c>
      <c r="B2188" s="1" t="s">
        <v>15375</v>
      </c>
    </row>
    <row r="2189" spans="1:2" x14ac:dyDescent="0.25">
      <c r="A2189" s="1">
        <v>651031260</v>
      </c>
      <c r="B2189" s="1" t="s">
        <v>15373</v>
      </c>
    </row>
    <row r="2190" spans="1:2" x14ac:dyDescent="0.25">
      <c r="A2190" s="1">
        <v>631031457</v>
      </c>
      <c r="B2190" s="1" t="s">
        <v>15375</v>
      </c>
    </row>
    <row r="2191" spans="1:2" x14ac:dyDescent="0.25">
      <c r="A2191" s="1">
        <v>631031473</v>
      </c>
      <c r="B2191" s="1" t="s">
        <v>15373</v>
      </c>
    </row>
    <row r="2192" spans="1:2" x14ac:dyDescent="0.25">
      <c r="A2192" s="1">
        <v>631031473</v>
      </c>
      <c r="B2192" s="1" t="s">
        <v>15374</v>
      </c>
    </row>
    <row r="2193" spans="1:2" x14ac:dyDescent="0.25">
      <c r="A2193" s="1">
        <v>631031473</v>
      </c>
      <c r="B2193" s="1" t="s">
        <v>15375</v>
      </c>
    </row>
    <row r="2194" spans="1:2" x14ac:dyDescent="0.25">
      <c r="A2194" s="1">
        <v>631031473</v>
      </c>
      <c r="B2194" s="1" t="s">
        <v>15376</v>
      </c>
    </row>
    <row r="2195" spans="1:2" x14ac:dyDescent="0.25">
      <c r="A2195" s="1">
        <v>631031473</v>
      </c>
      <c r="B2195" s="1" t="s">
        <v>15378</v>
      </c>
    </row>
    <row r="2196" spans="1:2" x14ac:dyDescent="0.25">
      <c r="A2196" s="1">
        <v>631031488</v>
      </c>
      <c r="B2196" s="1" t="s">
        <v>15373</v>
      </c>
    </row>
    <row r="2197" spans="1:2" x14ac:dyDescent="0.25">
      <c r="A2197" s="1">
        <v>631031488</v>
      </c>
      <c r="B2197" s="1" t="s">
        <v>15374</v>
      </c>
    </row>
    <row r="2198" spans="1:2" x14ac:dyDescent="0.25">
      <c r="A2198" s="1">
        <v>631031488</v>
      </c>
      <c r="B2198" s="1" t="s">
        <v>15375</v>
      </c>
    </row>
    <row r="2199" spans="1:2" x14ac:dyDescent="0.25">
      <c r="A2199" s="1">
        <v>631031488</v>
      </c>
      <c r="B2199" s="1" t="s">
        <v>15378</v>
      </c>
    </row>
    <row r="2200" spans="1:2" x14ac:dyDescent="0.25">
      <c r="A2200" s="1">
        <v>631031472</v>
      </c>
      <c r="B2200" s="1" t="s">
        <v>15373</v>
      </c>
    </row>
    <row r="2201" spans="1:2" x14ac:dyDescent="0.25">
      <c r="A2201" s="1">
        <v>631031472</v>
      </c>
      <c r="B2201" s="1" t="s">
        <v>15375</v>
      </c>
    </row>
    <row r="2202" spans="1:2" x14ac:dyDescent="0.25">
      <c r="A2202" s="1">
        <v>661031146</v>
      </c>
      <c r="B2202" s="1" t="s">
        <v>15373</v>
      </c>
    </row>
    <row r="2203" spans="1:2" x14ac:dyDescent="0.25">
      <c r="A2203" s="1">
        <v>661031146</v>
      </c>
      <c r="B2203" s="1" t="s">
        <v>15374</v>
      </c>
    </row>
    <row r="2204" spans="1:2" x14ac:dyDescent="0.25">
      <c r="A2204" s="1">
        <v>661031146</v>
      </c>
      <c r="B2204" s="1" t="s">
        <v>15375</v>
      </c>
    </row>
    <row r="2205" spans="1:2" x14ac:dyDescent="0.25">
      <c r="A2205" s="1">
        <v>632111033</v>
      </c>
      <c r="B2205" s="1" t="s">
        <v>15373</v>
      </c>
    </row>
    <row r="2206" spans="1:2" x14ac:dyDescent="0.25">
      <c r="A2206" s="1">
        <v>632111033</v>
      </c>
      <c r="B2206" s="1" t="s">
        <v>15374</v>
      </c>
    </row>
    <row r="2207" spans="1:2" x14ac:dyDescent="0.25">
      <c r="A2207" s="1">
        <v>632111033</v>
      </c>
      <c r="B2207" s="1" t="s">
        <v>15375</v>
      </c>
    </row>
    <row r="2208" spans="1:2" x14ac:dyDescent="0.25">
      <c r="A2208" s="1">
        <v>661081193</v>
      </c>
      <c r="B2208" s="1" t="s">
        <v>15373</v>
      </c>
    </row>
    <row r="2209" spans="1:2" x14ac:dyDescent="0.25">
      <c r="A2209" s="1">
        <v>661081193</v>
      </c>
      <c r="B2209" s="1" t="s">
        <v>15375</v>
      </c>
    </row>
    <row r="2210" spans="1:2" x14ac:dyDescent="0.25">
      <c r="A2210" s="1">
        <v>651031224</v>
      </c>
      <c r="B2210" s="1" t="s">
        <v>15373</v>
      </c>
    </row>
    <row r="2211" spans="1:2" x14ac:dyDescent="0.25">
      <c r="A2211" s="1">
        <v>651031224</v>
      </c>
      <c r="B2211" s="1" t="s">
        <v>15374</v>
      </c>
    </row>
    <row r="2212" spans="1:2" x14ac:dyDescent="0.25">
      <c r="A2212" s="1">
        <v>651031224</v>
      </c>
      <c r="B2212" s="1" t="s">
        <v>15375</v>
      </c>
    </row>
    <row r="2213" spans="1:2" x14ac:dyDescent="0.25">
      <c r="A2213" s="1">
        <v>651031224</v>
      </c>
      <c r="B2213" s="1" t="s">
        <v>15377</v>
      </c>
    </row>
    <row r="2214" spans="1:2" x14ac:dyDescent="0.25">
      <c r="A2214" s="1">
        <v>651031224</v>
      </c>
      <c r="B2214" s="1" t="s">
        <v>15378</v>
      </c>
    </row>
    <row r="2215" spans="1:2" x14ac:dyDescent="0.25">
      <c r="A2215" s="1">
        <v>661031204</v>
      </c>
      <c r="B2215" s="1" t="s">
        <v>15373</v>
      </c>
    </row>
    <row r="2216" spans="1:2" x14ac:dyDescent="0.25">
      <c r="A2216" s="1">
        <v>651031251</v>
      </c>
      <c r="B2216" s="1" t="s">
        <v>15373</v>
      </c>
    </row>
    <row r="2217" spans="1:2" x14ac:dyDescent="0.25">
      <c r="A2217" s="1">
        <v>651031251</v>
      </c>
      <c r="B2217" s="1" t="s">
        <v>15374</v>
      </c>
    </row>
    <row r="2218" spans="1:2" x14ac:dyDescent="0.25">
      <c r="A2218" s="1">
        <v>651031251</v>
      </c>
      <c r="B2218" s="1" t="s">
        <v>15375</v>
      </c>
    </row>
    <row r="2219" spans="1:2" x14ac:dyDescent="0.25">
      <c r="A2219" s="1">
        <v>651031251</v>
      </c>
      <c r="B2219" s="1" t="s">
        <v>15377</v>
      </c>
    </row>
    <row r="2220" spans="1:2" x14ac:dyDescent="0.25">
      <c r="A2220" s="1">
        <v>651031251</v>
      </c>
      <c r="B2220" s="1" t="s">
        <v>15376</v>
      </c>
    </row>
    <row r="2221" spans="1:2" x14ac:dyDescent="0.25">
      <c r="A2221" s="1">
        <v>651031251</v>
      </c>
      <c r="B2221" s="1" t="s">
        <v>15378</v>
      </c>
    </row>
    <row r="2222" spans="1:2" x14ac:dyDescent="0.25">
      <c r="A2222" s="1">
        <v>631031590</v>
      </c>
      <c r="B2222" s="1" t="s">
        <v>15375</v>
      </c>
    </row>
    <row r="2223" spans="1:2" x14ac:dyDescent="0.25">
      <c r="A2223" s="1">
        <v>661031289</v>
      </c>
      <c r="B2223" s="1" t="s">
        <v>15374</v>
      </c>
    </row>
    <row r="2224" spans="1:2" x14ac:dyDescent="0.25">
      <c r="A2224" s="1">
        <v>661031386</v>
      </c>
      <c r="B2224" s="1" t="s">
        <v>15373</v>
      </c>
    </row>
    <row r="2225" spans="1:2" x14ac:dyDescent="0.25">
      <c r="A2225" s="1">
        <v>661031386</v>
      </c>
      <c r="B2225" s="1" t="s">
        <v>15374</v>
      </c>
    </row>
    <row r="2226" spans="1:2" x14ac:dyDescent="0.25">
      <c r="A2226" s="1">
        <v>661031386</v>
      </c>
      <c r="B2226" s="1" t="s">
        <v>15375</v>
      </c>
    </row>
    <row r="2227" spans="1:2" x14ac:dyDescent="0.25">
      <c r="A2227" s="1">
        <v>661031386</v>
      </c>
      <c r="B2227" s="1" t="s">
        <v>15376</v>
      </c>
    </row>
    <row r="2228" spans="1:2" x14ac:dyDescent="0.25">
      <c r="A2228" s="1">
        <v>661031199</v>
      </c>
      <c r="B2228" s="1" t="s">
        <v>15373</v>
      </c>
    </row>
    <row r="2229" spans="1:2" x14ac:dyDescent="0.25">
      <c r="A2229" s="1">
        <v>661031199</v>
      </c>
      <c r="B2229" s="1" t="s">
        <v>15374</v>
      </c>
    </row>
    <row r="2230" spans="1:2" x14ac:dyDescent="0.25">
      <c r="A2230" s="1">
        <v>661031199</v>
      </c>
      <c r="B2230" s="1" t="s">
        <v>15375</v>
      </c>
    </row>
    <row r="2231" spans="1:2" x14ac:dyDescent="0.25">
      <c r="A2231" s="1">
        <v>651011095</v>
      </c>
      <c r="B2231" s="1" t="s">
        <v>15374</v>
      </c>
    </row>
    <row r="2232" spans="1:2" x14ac:dyDescent="0.25">
      <c r="A2232" s="1">
        <v>651011095</v>
      </c>
      <c r="B2232" s="1" t="s">
        <v>15375</v>
      </c>
    </row>
    <row r="2233" spans="1:2" x14ac:dyDescent="0.25">
      <c r="A2233" s="1">
        <v>661031162</v>
      </c>
      <c r="B2233" s="1" t="s">
        <v>15373</v>
      </c>
    </row>
    <row r="2234" spans="1:2" x14ac:dyDescent="0.25">
      <c r="A2234" s="1">
        <v>661031162</v>
      </c>
      <c r="B2234" s="1" t="s">
        <v>15374</v>
      </c>
    </row>
    <row r="2235" spans="1:2" x14ac:dyDescent="0.25">
      <c r="A2235" s="1">
        <v>661031162</v>
      </c>
      <c r="B2235" s="1" t="s">
        <v>15375</v>
      </c>
    </row>
    <row r="2236" spans="1:2" x14ac:dyDescent="0.25">
      <c r="A2236" s="1">
        <v>661031162</v>
      </c>
      <c r="B2236" s="1" t="s">
        <v>15377</v>
      </c>
    </row>
    <row r="2237" spans="1:2" x14ac:dyDescent="0.25">
      <c r="A2237" s="1">
        <v>661031155</v>
      </c>
      <c r="B2237" s="1" t="s">
        <v>15373</v>
      </c>
    </row>
    <row r="2238" spans="1:2" x14ac:dyDescent="0.25">
      <c r="A2238" s="1">
        <v>661031155</v>
      </c>
      <c r="B2238" s="1" t="s">
        <v>15374</v>
      </c>
    </row>
    <row r="2239" spans="1:2" x14ac:dyDescent="0.25">
      <c r="A2239" s="1">
        <v>661031280</v>
      </c>
      <c r="B2239" s="1" t="s">
        <v>15373</v>
      </c>
    </row>
    <row r="2240" spans="1:2" x14ac:dyDescent="0.25">
      <c r="A2240" s="1">
        <v>661031280</v>
      </c>
      <c r="B2240" s="1" t="s">
        <v>15374</v>
      </c>
    </row>
    <row r="2241" spans="1:2" x14ac:dyDescent="0.25">
      <c r="A2241" s="1">
        <v>661031280</v>
      </c>
      <c r="B2241" s="1" t="s">
        <v>15375</v>
      </c>
    </row>
    <row r="2242" spans="1:2" x14ac:dyDescent="0.25">
      <c r="A2242" s="1">
        <v>631031050</v>
      </c>
      <c r="B2242" s="1" t="s">
        <v>15373</v>
      </c>
    </row>
    <row r="2243" spans="1:2" x14ac:dyDescent="0.25">
      <c r="A2243" s="1">
        <v>631031050</v>
      </c>
      <c r="B2243" s="1" t="s">
        <v>15374</v>
      </c>
    </row>
    <row r="2244" spans="1:2" x14ac:dyDescent="0.25">
      <c r="A2244" s="1">
        <v>631031050</v>
      </c>
      <c r="B2244" s="1" t="s">
        <v>15375</v>
      </c>
    </row>
    <row r="2245" spans="1:2" x14ac:dyDescent="0.25">
      <c r="A2245" s="1">
        <v>651031237</v>
      </c>
      <c r="B2245" s="1" t="s">
        <v>15373</v>
      </c>
    </row>
    <row r="2246" spans="1:2" x14ac:dyDescent="0.25">
      <c r="A2246" s="1">
        <v>651031237</v>
      </c>
      <c r="B2246" s="1" t="s">
        <v>15374</v>
      </c>
    </row>
    <row r="2247" spans="1:2" x14ac:dyDescent="0.25">
      <c r="A2247" s="1">
        <v>651031237</v>
      </c>
      <c r="B2247" s="1" t="s">
        <v>15375</v>
      </c>
    </row>
    <row r="2248" spans="1:2" x14ac:dyDescent="0.25">
      <c r="A2248" s="1">
        <v>661011240</v>
      </c>
      <c r="B2248" s="1" t="s">
        <v>15373</v>
      </c>
    </row>
    <row r="2249" spans="1:2" x14ac:dyDescent="0.25">
      <c r="A2249" s="1">
        <v>661011240</v>
      </c>
      <c r="B2249" s="1" t="s">
        <v>15374</v>
      </c>
    </row>
    <row r="2250" spans="1:2" x14ac:dyDescent="0.25">
      <c r="A2250" s="1">
        <v>661011240</v>
      </c>
      <c r="B2250" s="1" t="s">
        <v>15375</v>
      </c>
    </row>
    <row r="2251" spans="1:2" x14ac:dyDescent="0.25">
      <c r="A2251" s="1">
        <v>661011240</v>
      </c>
      <c r="B2251" s="1" t="s">
        <v>15377</v>
      </c>
    </row>
    <row r="2252" spans="1:2" x14ac:dyDescent="0.25">
      <c r="A2252" s="1">
        <v>651031233</v>
      </c>
      <c r="B2252" s="1" t="s">
        <v>15373</v>
      </c>
    </row>
    <row r="2253" spans="1:2" x14ac:dyDescent="0.25">
      <c r="A2253" s="1">
        <v>641031245</v>
      </c>
      <c r="B2253" s="1" t="s">
        <v>15373</v>
      </c>
    </row>
    <row r="2254" spans="1:2" x14ac:dyDescent="0.25">
      <c r="A2254" s="1">
        <v>641031245</v>
      </c>
      <c r="B2254" s="1" t="s">
        <v>15374</v>
      </c>
    </row>
    <row r="2255" spans="1:2" x14ac:dyDescent="0.25">
      <c r="A2255" s="1">
        <v>641031245</v>
      </c>
      <c r="B2255" s="1" t="s">
        <v>15375</v>
      </c>
    </row>
    <row r="2256" spans="1:2" x14ac:dyDescent="0.25">
      <c r="A2256" s="1">
        <v>641031245</v>
      </c>
      <c r="B2256" s="1" t="s">
        <v>15376</v>
      </c>
    </row>
    <row r="2257" spans="1:2" x14ac:dyDescent="0.25">
      <c r="A2257" s="1">
        <v>661031270</v>
      </c>
      <c r="B2257" s="1" t="s">
        <v>15373</v>
      </c>
    </row>
    <row r="2258" spans="1:2" x14ac:dyDescent="0.25">
      <c r="A2258" s="1">
        <v>661031270</v>
      </c>
      <c r="B2258" s="1" t="s">
        <v>15374</v>
      </c>
    </row>
    <row r="2259" spans="1:2" x14ac:dyDescent="0.25">
      <c r="A2259" s="1">
        <v>661031270</v>
      </c>
      <c r="B2259" s="1" t="s">
        <v>15375</v>
      </c>
    </row>
    <row r="2260" spans="1:2" x14ac:dyDescent="0.25">
      <c r="A2260" s="1">
        <v>661031270</v>
      </c>
      <c r="B2260" s="1" t="s">
        <v>15377</v>
      </c>
    </row>
    <row r="2261" spans="1:2" x14ac:dyDescent="0.25">
      <c r="A2261" s="1">
        <v>651031178</v>
      </c>
      <c r="B2261" s="1" t="s">
        <v>15373</v>
      </c>
    </row>
    <row r="2262" spans="1:2" x14ac:dyDescent="0.25">
      <c r="A2262" s="1">
        <v>651031178</v>
      </c>
      <c r="B2262" s="1" t="s">
        <v>15374</v>
      </c>
    </row>
    <row r="2263" spans="1:2" x14ac:dyDescent="0.25">
      <c r="A2263" s="1">
        <v>651031178</v>
      </c>
      <c r="B2263" s="1" t="s">
        <v>15375</v>
      </c>
    </row>
    <row r="2264" spans="1:2" x14ac:dyDescent="0.25">
      <c r="A2264" s="1">
        <v>651031178</v>
      </c>
      <c r="B2264" s="1" t="s">
        <v>15376</v>
      </c>
    </row>
    <row r="2265" spans="1:2" x14ac:dyDescent="0.25">
      <c r="A2265" s="1">
        <v>631031489</v>
      </c>
      <c r="B2265" s="1" t="s">
        <v>15373</v>
      </c>
    </row>
    <row r="2266" spans="1:2" x14ac:dyDescent="0.25">
      <c r="A2266" s="1">
        <v>631031489</v>
      </c>
      <c r="B2266" s="1" t="s">
        <v>15374</v>
      </c>
    </row>
    <row r="2267" spans="1:2" x14ac:dyDescent="0.25">
      <c r="A2267" s="1">
        <v>631031489</v>
      </c>
      <c r="B2267" s="1" t="s">
        <v>15375</v>
      </c>
    </row>
    <row r="2268" spans="1:2" x14ac:dyDescent="0.25">
      <c r="A2268" s="1">
        <v>631031489</v>
      </c>
      <c r="B2268" s="1" t="s">
        <v>15376</v>
      </c>
    </row>
    <row r="2269" spans="1:2" x14ac:dyDescent="0.25">
      <c r="A2269" s="1">
        <v>641031233</v>
      </c>
      <c r="B2269" s="1" t="s">
        <v>15374</v>
      </c>
    </row>
    <row r="2270" spans="1:2" x14ac:dyDescent="0.25">
      <c r="A2270" s="1">
        <v>641031233</v>
      </c>
      <c r="B2270" s="1" t="s">
        <v>15375</v>
      </c>
    </row>
    <row r="2271" spans="1:2" x14ac:dyDescent="0.25">
      <c r="A2271" s="1">
        <v>642031043</v>
      </c>
      <c r="B2271" s="1" t="s">
        <v>15373</v>
      </c>
    </row>
    <row r="2272" spans="1:2" x14ac:dyDescent="0.25">
      <c r="A2272" s="1">
        <v>631031460</v>
      </c>
      <c r="B2272" s="1" t="s">
        <v>15373</v>
      </c>
    </row>
    <row r="2273" spans="1:2" x14ac:dyDescent="0.25">
      <c r="A2273" s="1">
        <v>631031460</v>
      </c>
      <c r="B2273" s="1" t="s">
        <v>15374</v>
      </c>
    </row>
    <row r="2274" spans="1:2" x14ac:dyDescent="0.25">
      <c r="A2274" s="1">
        <v>631031460</v>
      </c>
      <c r="B2274" s="1" t="s">
        <v>15375</v>
      </c>
    </row>
    <row r="2275" spans="1:2" x14ac:dyDescent="0.25">
      <c r="A2275" s="1">
        <v>642031075</v>
      </c>
      <c r="B2275" s="1" t="s">
        <v>15373</v>
      </c>
    </row>
    <row r="2276" spans="1:2" x14ac:dyDescent="0.25">
      <c r="A2276" s="1">
        <v>642031075</v>
      </c>
      <c r="B2276" s="1" t="s">
        <v>15374</v>
      </c>
    </row>
    <row r="2277" spans="1:2" x14ac:dyDescent="0.25">
      <c r="A2277" s="1">
        <v>642031075</v>
      </c>
      <c r="B2277" s="1" t="s">
        <v>15375</v>
      </c>
    </row>
    <row r="2278" spans="1:2" x14ac:dyDescent="0.25">
      <c r="A2278" s="1">
        <v>661011328</v>
      </c>
      <c r="B2278" s="1" t="s">
        <v>15373</v>
      </c>
    </row>
    <row r="2279" spans="1:2" x14ac:dyDescent="0.25">
      <c r="A2279" s="1">
        <v>661011328</v>
      </c>
      <c r="B2279" s="1" t="s">
        <v>15374</v>
      </c>
    </row>
    <row r="2280" spans="1:2" x14ac:dyDescent="0.25">
      <c r="A2280" s="1">
        <v>661011328</v>
      </c>
      <c r="B2280" s="1" t="s">
        <v>15375</v>
      </c>
    </row>
    <row r="2281" spans="1:2" x14ac:dyDescent="0.25">
      <c r="A2281" s="1">
        <v>661031372</v>
      </c>
      <c r="B2281" s="1" t="s">
        <v>15373</v>
      </c>
    </row>
    <row r="2282" spans="1:2" x14ac:dyDescent="0.25">
      <c r="A2282" s="1">
        <v>661031372</v>
      </c>
      <c r="B2282" s="1" t="s">
        <v>15374</v>
      </c>
    </row>
    <row r="2283" spans="1:2" x14ac:dyDescent="0.25">
      <c r="A2283" s="1">
        <v>661031372</v>
      </c>
      <c r="B2283" s="1" t="s">
        <v>15375</v>
      </c>
    </row>
    <row r="2284" spans="1:2" x14ac:dyDescent="0.25">
      <c r="A2284" s="1">
        <v>661081051</v>
      </c>
      <c r="B2284" s="1" t="s">
        <v>15373</v>
      </c>
    </row>
    <row r="2285" spans="1:2" x14ac:dyDescent="0.25">
      <c r="A2285" s="1">
        <v>661081051</v>
      </c>
      <c r="B2285" s="1" t="s">
        <v>15374</v>
      </c>
    </row>
    <row r="2286" spans="1:2" x14ac:dyDescent="0.25">
      <c r="A2286" s="1">
        <v>661081051</v>
      </c>
      <c r="B2286" s="1" t="s">
        <v>15375</v>
      </c>
    </row>
    <row r="2287" spans="1:2" x14ac:dyDescent="0.25">
      <c r="A2287" s="1">
        <v>641031283</v>
      </c>
      <c r="B2287" s="1" t="s">
        <v>15373</v>
      </c>
    </row>
    <row r="2288" spans="1:2" x14ac:dyDescent="0.25">
      <c r="A2288" s="1">
        <v>641031283</v>
      </c>
      <c r="B2288" s="1" t="s">
        <v>15375</v>
      </c>
    </row>
    <row r="2289" spans="1:2" x14ac:dyDescent="0.25">
      <c r="A2289" s="1">
        <v>641031283</v>
      </c>
      <c r="B2289" s="1" t="s">
        <v>15376</v>
      </c>
    </row>
    <row r="2290" spans="1:2" x14ac:dyDescent="0.25">
      <c r="A2290" s="1">
        <v>642031077</v>
      </c>
      <c r="B2290" s="1" t="s">
        <v>15374</v>
      </c>
    </row>
    <row r="2291" spans="1:2" x14ac:dyDescent="0.25">
      <c r="A2291" s="1">
        <v>642031077</v>
      </c>
      <c r="B2291" s="1" t="s">
        <v>15375</v>
      </c>
    </row>
    <row r="2292" spans="1:2" x14ac:dyDescent="0.25">
      <c r="A2292" s="1">
        <v>661031250</v>
      </c>
      <c r="B2292" s="1" t="s">
        <v>15374</v>
      </c>
    </row>
    <row r="2293" spans="1:2" x14ac:dyDescent="0.25">
      <c r="A2293" s="1">
        <v>661031250</v>
      </c>
      <c r="B2293" s="1" t="s">
        <v>15375</v>
      </c>
    </row>
    <row r="2294" spans="1:2" x14ac:dyDescent="0.25">
      <c r="A2294" s="1">
        <v>631031480</v>
      </c>
      <c r="B2294" s="1" t="s">
        <v>15373</v>
      </c>
    </row>
    <row r="2295" spans="1:2" x14ac:dyDescent="0.25">
      <c r="A2295" s="1">
        <v>631031480</v>
      </c>
      <c r="B2295" s="1" t="s">
        <v>15374</v>
      </c>
    </row>
    <row r="2296" spans="1:2" x14ac:dyDescent="0.25">
      <c r="A2296" s="1">
        <v>631031480</v>
      </c>
      <c r="B2296" s="1" t="s">
        <v>15375</v>
      </c>
    </row>
    <row r="2297" spans="1:2" x14ac:dyDescent="0.25">
      <c r="A2297" s="1">
        <v>631031480</v>
      </c>
      <c r="B2297" s="1" t="s">
        <v>15377</v>
      </c>
    </row>
    <row r="2298" spans="1:2" x14ac:dyDescent="0.25">
      <c r="A2298" s="1">
        <v>631031480</v>
      </c>
      <c r="B2298" s="1" t="s">
        <v>15376</v>
      </c>
    </row>
    <row r="2299" spans="1:2" x14ac:dyDescent="0.25">
      <c r="A2299" s="1">
        <v>631031480</v>
      </c>
      <c r="B2299" s="1" t="s">
        <v>15378</v>
      </c>
    </row>
    <row r="2300" spans="1:2" x14ac:dyDescent="0.25">
      <c r="A2300" s="1">
        <v>651031255</v>
      </c>
      <c r="B2300" s="1" t="s">
        <v>15373</v>
      </c>
    </row>
    <row r="2301" spans="1:2" x14ac:dyDescent="0.25">
      <c r="A2301" s="1">
        <v>651031255</v>
      </c>
      <c r="B2301" s="1" t="s">
        <v>15374</v>
      </c>
    </row>
    <row r="2302" spans="1:2" x14ac:dyDescent="0.25">
      <c r="A2302" s="1">
        <v>651031255</v>
      </c>
      <c r="B2302" s="1" t="s">
        <v>15375</v>
      </c>
    </row>
    <row r="2303" spans="1:2" x14ac:dyDescent="0.25">
      <c r="A2303" s="1">
        <v>631031492</v>
      </c>
      <c r="B2303" s="1" t="s">
        <v>15373</v>
      </c>
    </row>
    <row r="2304" spans="1:2" x14ac:dyDescent="0.25">
      <c r="A2304" s="1">
        <v>631031492</v>
      </c>
      <c r="B2304" s="1" t="s">
        <v>15374</v>
      </c>
    </row>
    <row r="2305" spans="1:2" x14ac:dyDescent="0.25">
      <c r="A2305" s="1">
        <v>631031492</v>
      </c>
      <c r="B2305" s="1" t="s">
        <v>15375</v>
      </c>
    </row>
    <row r="2306" spans="1:2" x14ac:dyDescent="0.25">
      <c r="A2306" s="1">
        <v>631031492</v>
      </c>
      <c r="B2306" s="1" t="s">
        <v>15377</v>
      </c>
    </row>
    <row r="2307" spans="1:2" x14ac:dyDescent="0.25">
      <c r="A2307" s="1">
        <v>631031492</v>
      </c>
      <c r="B2307" s="1" t="s">
        <v>15376</v>
      </c>
    </row>
    <row r="2308" spans="1:2" x14ac:dyDescent="0.25">
      <c r="A2308" s="1">
        <v>631031492</v>
      </c>
      <c r="B2308" s="1" t="s">
        <v>15378</v>
      </c>
    </row>
    <row r="2309" spans="1:2" x14ac:dyDescent="0.25">
      <c r="A2309" s="1">
        <v>661011241</v>
      </c>
      <c r="B2309" s="1" t="s">
        <v>15373</v>
      </c>
    </row>
    <row r="2310" spans="1:2" x14ac:dyDescent="0.25">
      <c r="A2310" s="1">
        <v>661011241</v>
      </c>
      <c r="B2310" s="1" t="s">
        <v>15374</v>
      </c>
    </row>
    <row r="2311" spans="1:2" x14ac:dyDescent="0.25">
      <c r="A2311" s="1">
        <v>661011241</v>
      </c>
      <c r="B2311" s="1" t="s">
        <v>15375</v>
      </c>
    </row>
    <row r="2312" spans="1:2" x14ac:dyDescent="0.25">
      <c r="A2312" s="1">
        <v>651071047</v>
      </c>
      <c r="B2312" s="1" t="s">
        <v>15375</v>
      </c>
    </row>
    <row r="2313" spans="1:2" x14ac:dyDescent="0.25">
      <c r="A2313" s="1">
        <v>661031284</v>
      </c>
      <c r="B2313" s="1" t="s">
        <v>15375</v>
      </c>
    </row>
    <row r="2314" spans="1:2" x14ac:dyDescent="0.25">
      <c r="A2314" s="1">
        <v>641031068</v>
      </c>
      <c r="B2314" s="1" t="s">
        <v>15373</v>
      </c>
    </row>
    <row r="2315" spans="1:2" x14ac:dyDescent="0.25">
      <c r="A2315" s="1">
        <v>641031068</v>
      </c>
      <c r="B2315" s="1" t="s">
        <v>15374</v>
      </c>
    </row>
    <row r="2316" spans="1:2" x14ac:dyDescent="0.25">
      <c r="A2316" s="1">
        <v>641031068</v>
      </c>
      <c r="B2316" s="1" t="s">
        <v>15375</v>
      </c>
    </row>
    <row r="2317" spans="1:2" x14ac:dyDescent="0.25">
      <c r="A2317" s="1">
        <v>661081440</v>
      </c>
      <c r="B2317" s="1" t="s">
        <v>15373</v>
      </c>
    </row>
    <row r="2318" spans="1:2" x14ac:dyDescent="0.25">
      <c r="A2318" s="1">
        <v>661081440</v>
      </c>
      <c r="B2318" s="1" t="s">
        <v>15374</v>
      </c>
    </row>
    <row r="2319" spans="1:2" x14ac:dyDescent="0.25">
      <c r="A2319" s="1">
        <v>661081440</v>
      </c>
      <c r="B2319" s="1" t="s">
        <v>15375</v>
      </c>
    </row>
    <row r="2320" spans="1:2" x14ac:dyDescent="0.25">
      <c r="A2320" s="1">
        <v>651031152</v>
      </c>
      <c r="B2320" s="1" t="s">
        <v>15373</v>
      </c>
    </row>
    <row r="2321" spans="1:2" x14ac:dyDescent="0.25">
      <c r="A2321" s="1">
        <v>651031152</v>
      </c>
      <c r="B2321" s="1" t="s">
        <v>15374</v>
      </c>
    </row>
    <row r="2322" spans="1:2" x14ac:dyDescent="0.25">
      <c r="A2322" s="1">
        <v>651031152</v>
      </c>
      <c r="B2322" s="1" t="s">
        <v>15375</v>
      </c>
    </row>
    <row r="2323" spans="1:2" x14ac:dyDescent="0.25">
      <c r="A2323" s="1">
        <v>651071021</v>
      </c>
      <c r="B2323" s="1" t="s">
        <v>15373</v>
      </c>
    </row>
    <row r="2324" spans="1:2" x14ac:dyDescent="0.25">
      <c r="A2324" s="1">
        <v>651071021</v>
      </c>
      <c r="B2324" s="1" t="s">
        <v>15374</v>
      </c>
    </row>
    <row r="2325" spans="1:2" x14ac:dyDescent="0.25">
      <c r="A2325" s="1">
        <v>641031256</v>
      </c>
      <c r="B2325" s="1" t="s">
        <v>15373</v>
      </c>
    </row>
    <row r="2326" spans="1:2" x14ac:dyDescent="0.25">
      <c r="A2326" s="1">
        <v>641031256</v>
      </c>
      <c r="B2326" s="1" t="s">
        <v>15374</v>
      </c>
    </row>
    <row r="2327" spans="1:2" x14ac:dyDescent="0.25">
      <c r="A2327" s="1">
        <v>641031256</v>
      </c>
      <c r="B2327" s="1" t="s">
        <v>15375</v>
      </c>
    </row>
    <row r="2328" spans="1:2" x14ac:dyDescent="0.25">
      <c r="A2328" s="1">
        <v>651011078</v>
      </c>
      <c r="B2328" s="1" t="s">
        <v>15375</v>
      </c>
    </row>
    <row r="2329" spans="1:2" x14ac:dyDescent="0.25">
      <c r="A2329" s="1">
        <v>661031256</v>
      </c>
      <c r="B2329" s="1" t="s">
        <v>15373</v>
      </c>
    </row>
    <row r="2330" spans="1:2" x14ac:dyDescent="0.25">
      <c r="A2330" s="1">
        <v>661031256</v>
      </c>
      <c r="B2330" s="1" t="s">
        <v>15374</v>
      </c>
    </row>
    <row r="2331" spans="1:2" x14ac:dyDescent="0.25">
      <c r="A2331" s="1">
        <v>661031256</v>
      </c>
      <c r="B2331" s="1" t="s">
        <v>15375</v>
      </c>
    </row>
    <row r="2332" spans="1:2" x14ac:dyDescent="0.25">
      <c r="A2332" s="1">
        <v>651031180</v>
      </c>
      <c r="B2332" s="1" t="s">
        <v>15373</v>
      </c>
    </row>
    <row r="2333" spans="1:2" x14ac:dyDescent="0.25">
      <c r="A2333" s="1">
        <v>651031180</v>
      </c>
      <c r="B2333" s="1" t="s">
        <v>15375</v>
      </c>
    </row>
    <row r="2334" spans="1:2" x14ac:dyDescent="0.25">
      <c r="A2334" s="1">
        <v>661071144</v>
      </c>
      <c r="B2334" s="1" t="s">
        <v>15373</v>
      </c>
    </row>
    <row r="2335" spans="1:2" x14ac:dyDescent="0.25">
      <c r="A2335" s="1">
        <v>661071144</v>
      </c>
      <c r="B2335" s="1" t="s">
        <v>15374</v>
      </c>
    </row>
    <row r="2336" spans="1:2" x14ac:dyDescent="0.25">
      <c r="A2336" s="1">
        <v>661071144</v>
      </c>
      <c r="B2336" s="1" t="s">
        <v>15375</v>
      </c>
    </row>
    <row r="2337" spans="1:2" x14ac:dyDescent="0.25">
      <c r="A2337" s="1">
        <v>661071175</v>
      </c>
      <c r="B2337" s="1" t="s">
        <v>15373</v>
      </c>
    </row>
    <row r="2338" spans="1:2" x14ac:dyDescent="0.25">
      <c r="A2338" s="1">
        <v>661071175</v>
      </c>
      <c r="B2338" s="1" t="s">
        <v>15374</v>
      </c>
    </row>
    <row r="2339" spans="1:2" x14ac:dyDescent="0.25">
      <c r="A2339" s="1">
        <v>661071175</v>
      </c>
      <c r="B2339" s="1" t="s">
        <v>15375</v>
      </c>
    </row>
    <row r="2340" spans="1:2" x14ac:dyDescent="0.25">
      <c r="A2340" s="1">
        <v>661081342</v>
      </c>
      <c r="B2340" s="1" t="s">
        <v>15373</v>
      </c>
    </row>
    <row r="2341" spans="1:2" x14ac:dyDescent="0.25">
      <c r="A2341" s="1">
        <v>661031187</v>
      </c>
      <c r="B2341" s="1" t="s">
        <v>15373</v>
      </c>
    </row>
    <row r="2342" spans="1:2" x14ac:dyDescent="0.25">
      <c r="A2342" s="1">
        <v>661031187</v>
      </c>
      <c r="B2342" s="1" t="s">
        <v>15374</v>
      </c>
    </row>
    <row r="2343" spans="1:2" x14ac:dyDescent="0.25">
      <c r="A2343" s="1">
        <v>661031187</v>
      </c>
      <c r="B2343" s="1" t="s">
        <v>15375</v>
      </c>
    </row>
    <row r="2344" spans="1:2" x14ac:dyDescent="0.25">
      <c r="A2344" s="1">
        <v>661031187</v>
      </c>
      <c r="B2344" s="1" t="s">
        <v>15377</v>
      </c>
    </row>
    <row r="2345" spans="1:2" x14ac:dyDescent="0.25">
      <c r="A2345" s="1">
        <v>661031267</v>
      </c>
      <c r="B2345" s="1" t="s">
        <v>15373</v>
      </c>
    </row>
    <row r="2346" spans="1:2" x14ac:dyDescent="0.25">
      <c r="A2346" s="1">
        <v>661031267</v>
      </c>
      <c r="B2346" s="1" t="s">
        <v>15375</v>
      </c>
    </row>
    <row r="2347" spans="1:2" x14ac:dyDescent="0.25">
      <c r="A2347" s="1">
        <v>661081152</v>
      </c>
      <c r="B2347" s="1" t="s">
        <v>15373</v>
      </c>
    </row>
    <row r="2348" spans="1:2" x14ac:dyDescent="0.25">
      <c r="A2348" s="1">
        <v>661081152</v>
      </c>
      <c r="B2348" s="1" t="s">
        <v>15374</v>
      </c>
    </row>
    <row r="2349" spans="1:2" x14ac:dyDescent="0.25">
      <c r="A2349" s="1">
        <v>661081152</v>
      </c>
      <c r="B2349" s="1" t="s">
        <v>15375</v>
      </c>
    </row>
    <row r="2350" spans="1:2" x14ac:dyDescent="0.25">
      <c r="A2350" s="1">
        <v>661081152</v>
      </c>
      <c r="B2350" s="1" t="s">
        <v>15376</v>
      </c>
    </row>
    <row r="2351" spans="1:2" x14ac:dyDescent="0.25">
      <c r="A2351" s="1">
        <v>661081020</v>
      </c>
      <c r="B2351" s="1" t="s">
        <v>15373</v>
      </c>
    </row>
    <row r="2352" spans="1:2" x14ac:dyDescent="0.25">
      <c r="A2352" s="1">
        <v>661081020</v>
      </c>
      <c r="B2352" s="1" t="s">
        <v>15374</v>
      </c>
    </row>
    <row r="2353" spans="1:2" x14ac:dyDescent="0.25">
      <c r="A2353" s="1">
        <v>661081020</v>
      </c>
      <c r="B2353" s="1" t="s">
        <v>15375</v>
      </c>
    </row>
    <row r="2354" spans="1:2" x14ac:dyDescent="0.25">
      <c r="A2354" s="1">
        <v>661081020</v>
      </c>
      <c r="B2354" s="1" t="s">
        <v>15377</v>
      </c>
    </row>
    <row r="2355" spans="1:2" x14ac:dyDescent="0.25">
      <c r="A2355" s="1">
        <v>642031081</v>
      </c>
      <c r="B2355" s="1" t="s">
        <v>15375</v>
      </c>
    </row>
    <row r="2356" spans="1:2" x14ac:dyDescent="0.25">
      <c r="A2356" s="1">
        <v>661071153</v>
      </c>
      <c r="B2356" s="1" t="s">
        <v>15373</v>
      </c>
    </row>
    <row r="2357" spans="1:2" x14ac:dyDescent="0.25">
      <c r="A2357" s="1">
        <v>661071153</v>
      </c>
      <c r="B2357" s="1" t="s">
        <v>15374</v>
      </c>
    </row>
    <row r="2358" spans="1:2" x14ac:dyDescent="0.25">
      <c r="A2358" s="1">
        <v>661071153</v>
      </c>
      <c r="B2358" s="1" t="s">
        <v>15375</v>
      </c>
    </row>
    <row r="2359" spans="1:2" x14ac:dyDescent="0.25">
      <c r="A2359" s="1">
        <v>631031456</v>
      </c>
      <c r="B2359" s="1" t="s">
        <v>15373</v>
      </c>
    </row>
    <row r="2360" spans="1:2" x14ac:dyDescent="0.25">
      <c r="A2360" s="1">
        <v>631031456</v>
      </c>
      <c r="B2360" s="1" t="s">
        <v>15375</v>
      </c>
    </row>
    <row r="2361" spans="1:2" x14ac:dyDescent="0.25">
      <c r="A2361" s="1">
        <v>631031456</v>
      </c>
      <c r="B2361" s="1" t="s">
        <v>15376</v>
      </c>
    </row>
    <row r="2362" spans="1:2" x14ac:dyDescent="0.25">
      <c r="A2362" s="1">
        <v>631031456</v>
      </c>
      <c r="B2362" s="1" t="s">
        <v>15381</v>
      </c>
    </row>
    <row r="2363" spans="1:2" x14ac:dyDescent="0.25">
      <c r="A2363" s="1">
        <v>631031064</v>
      </c>
      <c r="B2363" s="1" t="s">
        <v>15373</v>
      </c>
    </row>
    <row r="2364" spans="1:2" x14ac:dyDescent="0.25">
      <c r="A2364" s="1">
        <v>631031064</v>
      </c>
      <c r="B2364" s="1" t="s">
        <v>15375</v>
      </c>
    </row>
    <row r="2365" spans="1:2" x14ac:dyDescent="0.25">
      <c r="A2365" s="1">
        <v>661071211</v>
      </c>
      <c r="B2365" s="1" t="s">
        <v>15373</v>
      </c>
    </row>
    <row r="2366" spans="1:2" x14ac:dyDescent="0.25">
      <c r="A2366" s="1">
        <v>661071211</v>
      </c>
      <c r="B2366" s="1" t="s">
        <v>15375</v>
      </c>
    </row>
    <row r="2367" spans="1:2" x14ac:dyDescent="0.25">
      <c r="A2367" s="1">
        <v>641101156</v>
      </c>
      <c r="B2367" s="1" t="s">
        <v>15375</v>
      </c>
    </row>
    <row r="2368" spans="1:2" x14ac:dyDescent="0.25">
      <c r="A2368" s="1">
        <v>631031519</v>
      </c>
      <c r="B2368" s="1" t="s">
        <v>15375</v>
      </c>
    </row>
    <row r="2369" spans="1:2" x14ac:dyDescent="0.25">
      <c r="A2369" s="1">
        <v>661031209</v>
      </c>
      <c r="B2369" s="1" t="s">
        <v>15373</v>
      </c>
    </row>
    <row r="2370" spans="1:2" x14ac:dyDescent="0.25">
      <c r="A2370" s="1">
        <v>661031209</v>
      </c>
      <c r="B2370" s="1" t="s">
        <v>15374</v>
      </c>
    </row>
    <row r="2371" spans="1:2" x14ac:dyDescent="0.25">
      <c r="A2371" s="1">
        <v>661031209</v>
      </c>
      <c r="B2371" s="1" t="s">
        <v>15375</v>
      </c>
    </row>
    <row r="2372" spans="1:2" x14ac:dyDescent="0.25">
      <c r="A2372" s="1">
        <v>661071157</v>
      </c>
      <c r="B2372" s="1" t="s">
        <v>15373</v>
      </c>
    </row>
    <row r="2373" spans="1:2" x14ac:dyDescent="0.25">
      <c r="A2373" s="1">
        <v>661071157</v>
      </c>
      <c r="B2373" s="1" t="s">
        <v>15374</v>
      </c>
    </row>
    <row r="2374" spans="1:2" x14ac:dyDescent="0.25">
      <c r="A2374" s="1">
        <v>661071157</v>
      </c>
      <c r="B2374" s="1" t="s">
        <v>15375</v>
      </c>
    </row>
    <row r="2375" spans="1:2" x14ac:dyDescent="0.25">
      <c r="A2375" s="1">
        <v>661031506</v>
      </c>
      <c r="B2375" s="1" t="s">
        <v>15373</v>
      </c>
    </row>
    <row r="2376" spans="1:2" x14ac:dyDescent="0.25">
      <c r="A2376" s="1">
        <v>661031506</v>
      </c>
      <c r="B2376" s="1" t="s">
        <v>15374</v>
      </c>
    </row>
    <row r="2377" spans="1:2" x14ac:dyDescent="0.25">
      <c r="A2377" s="1">
        <v>661031506</v>
      </c>
      <c r="B2377" s="1" t="s">
        <v>15375</v>
      </c>
    </row>
    <row r="2378" spans="1:2" x14ac:dyDescent="0.25">
      <c r="A2378" s="1">
        <v>661031506</v>
      </c>
      <c r="B2378" s="1" t="s">
        <v>15377</v>
      </c>
    </row>
    <row r="2379" spans="1:2" x14ac:dyDescent="0.25">
      <c r="A2379" s="1">
        <v>661011532</v>
      </c>
      <c r="B2379" s="1" t="s">
        <v>15373</v>
      </c>
    </row>
    <row r="2380" spans="1:2" x14ac:dyDescent="0.25">
      <c r="A2380" s="1">
        <v>661011532</v>
      </c>
      <c r="B2380" s="1" t="s">
        <v>15374</v>
      </c>
    </row>
    <row r="2381" spans="1:2" x14ac:dyDescent="0.25">
      <c r="A2381" s="1">
        <v>661011532</v>
      </c>
      <c r="B2381" s="1" t="s">
        <v>15375</v>
      </c>
    </row>
    <row r="2382" spans="1:2" x14ac:dyDescent="0.25">
      <c r="A2382" s="1">
        <v>661011532</v>
      </c>
      <c r="B2382" s="1" t="s">
        <v>15377</v>
      </c>
    </row>
    <row r="2383" spans="1:2" x14ac:dyDescent="0.25">
      <c r="A2383" s="1">
        <v>661011532</v>
      </c>
      <c r="B2383" s="1" t="s">
        <v>15376</v>
      </c>
    </row>
    <row r="2384" spans="1:2" x14ac:dyDescent="0.25">
      <c r="A2384" s="1">
        <v>661011532</v>
      </c>
      <c r="B2384" s="1" t="s">
        <v>15381</v>
      </c>
    </row>
    <row r="2385" spans="1:2" x14ac:dyDescent="0.25">
      <c r="A2385" s="1">
        <v>661011532</v>
      </c>
      <c r="B2385" s="1" t="s">
        <v>15378</v>
      </c>
    </row>
    <row r="2386" spans="1:2" x14ac:dyDescent="0.25">
      <c r="A2386" s="1">
        <v>651031160</v>
      </c>
      <c r="B2386" s="1" t="s">
        <v>15373</v>
      </c>
    </row>
    <row r="2387" spans="1:2" x14ac:dyDescent="0.25">
      <c r="A2387" s="1">
        <v>651031160</v>
      </c>
      <c r="B2387" s="1" t="s">
        <v>15375</v>
      </c>
    </row>
    <row r="2388" spans="1:2" x14ac:dyDescent="0.25">
      <c r="A2388" s="1">
        <v>661081247</v>
      </c>
      <c r="B2388" s="1" t="s">
        <v>15375</v>
      </c>
    </row>
    <row r="2389" spans="1:2" x14ac:dyDescent="0.25">
      <c r="A2389" s="1">
        <v>661031157</v>
      </c>
      <c r="B2389" s="1" t="s">
        <v>15373</v>
      </c>
    </row>
    <row r="2390" spans="1:2" x14ac:dyDescent="0.25">
      <c r="A2390" s="1">
        <v>661031157</v>
      </c>
      <c r="B2390" s="1" t="s">
        <v>15374</v>
      </c>
    </row>
    <row r="2391" spans="1:2" x14ac:dyDescent="0.25">
      <c r="A2391" s="1">
        <v>661031157</v>
      </c>
      <c r="B2391" s="1" t="s">
        <v>15375</v>
      </c>
    </row>
    <row r="2392" spans="1:2" x14ac:dyDescent="0.25">
      <c r="A2392" s="1">
        <v>661031260</v>
      </c>
      <c r="B2392" s="1" t="s">
        <v>15373</v>
      </c>
    </row>
    <row r="2393" spans="1:2" x14ac:dyDescent="0.25">
      <c r="A2393" s="1">
        <v>661031260</v>
      </c>
      <c r="B2393" s="1" t="s">
        <v>15374</v>
      </c>
    </row>
    <row r="2394" spans="1:2" x14ac:dyDescent="0.25">
      <c r="A2394" s="1">
        <v>661031260</v>
      </c>
      <c r="B2394" s="1" t="s">
        <v>15375</v>
      </c>
    </row>
    <row r="2395" spans="1:2" x14ac:dyDescent="0.25">
      <c r="A2395" s="1">
        <v>661031260</v>
      </c>
      <c r="B2395" s="1" t="s">
        <v>15377</v>
      </c>
    </row>
    <row r="2396" spans="1:2" x14ac:dyDescent="0.25">
      <c r="A2396" s="1">
        <v>661031260</v>
      </c>
      <c r="B2396" s="1" t="s">
        <v>15376</v>
      </c>
    </row>
    <row r="2397" spans="1:2" x14ac:dyDescent="0.25">
      <c r="A2397" s="1">
        <v>661031260</v>
      </c>
      <c r="B2397" s="1" t="s">
        <v>15378</v>
      </c>
    </row>
    <row r="2398" spans="1:2" x14ac:dyDescent="0.25">
      <c r="A2398" s="1">
        <v>661031497</v>
      </c>
      <c r="B2398" s="1" t="s">
        <v>15373</v>
      </c>
    </row>
    <row r="2399" spans="1:2" x14ac:dyDescent="0.25">
      <c r="A2399" s="1">
        <v>661031497</v>
      </c>
      <c r="B2399" s="1" t="s">
        <v>15374</v>
      </c>
    </row>
    <row r="2400" spans="1:2" x14ac:dyDescent="0.25">
      <c r="A2400" s="1">
        <v>661031497</v>
      </c>
      <c r="B2400" s="1" t="s">
        <v>15375</v>
      </c>
    </row>
    <row r="2401" spans="1:2" x14ac:dyDescent="0.25">
      <c r="A2401" s="1">
        <v>661031497</v>
      </c>
      <c r="B2401" s="1" t="s">
        <v>15377</v>
      </c>
    </row>
    <row r="2402" spans="1:2" x14ac:dyDescent="0.25">
      <c r="A2402" s="1">
        <v>661081301</v>
      </c>
      <c r="B2402" s="1" t="s">
        <v>15375</v>
      </c>
    </row>
    <row r="2403" spans="1:2" x14ac:dyDescent="0.25">
      <c r="A2403" s="1">
        <v>661011261</v>
      </c>
      <c r="B2403" s="1" t="s">
        <v>15373</v>
      </c>
    </row>
    <row r="2404" spans="1:2" x14ac:dyDescent="0.25">
      <c r="A2404" s="1">
        <v>661011261</v>
      </c>
      <c r="B2404" s="1" t="s">
        <v>15374</v>
      </c>
    </row>
    <row r="2405" spans="1:2" x14ac:dyDescent="0.25">
      <c r="A2405" s="1">
        <v>661011261</v>
      </c>
      <c r="B2405" s="1" t="s">
        <v>15375</v>
      </c>
    </row>
    <row r="2406" spans="1:2" x14ac:dyDescent="0.25">
      <c r="A2406" s="1">
        <v>661011261</v>
      </c>
      <c r="B2406" s="1" t="s">
        <v>15377</v>
      </c>
    </row>
    <row r="2407" spans="1:2" x14ac:dyDescent="0.25">
      <c r="A2407" s="1">
        <v>661061183</v>
      </c>
      <c r="B2407" s="1" t="s">
        <v>15373</v>
      </c>
    </row>
    <row r="2408" spans="1:2" x14ac:dyDescent="0.25">
      <c r="A2408" s="1">
        <v>661061183</v>
      </c>
      <c r="B2408" s="1" t="s">
        <v>15375</v>
      </c>
    </row>
    <row r="2409" spans="1:2" x14ac:dyDescent="0.25">
      <c r="A2409" s="1">
        <v>661061183</v>
      </c>
      <c r="B2409" s="1" t="s">
        <v>15376</v>
      </c>
    </row>
    <row r="2410" spans="1:2" x14ac:dyDescent="0.25">
      <c r="A2410" s="1">
        <v>661031186</v>
      </c>
      <c r="B2410" s="1" t="s">
        <v>15373</v>
      </c>
    </row>
    <row r="2411" spans="1:2" x14ac:dyDescent="0.25">
      <c r="A2411" s="1">
        <v>661031186</v>
      </c>
      <c r="B2411" s="1" t="s">
        <v>15374</v>
      </c>
    </row>
    <row r="2412" spans="1:2" x14ac:dyDescent="0.25">
      <c r="A2412" s="1">
        <v>661031186</v>
      </c>
      <c r="B2412" s="1" t="s">
        <v>15375</v>
      </c>
    </row>
    <row r="2413" spans="1:2" x14ac:dyDescent="0.25">
      <c r="A2413" s="1">
        <v>661031186</v>
      </c>
      <c r="B2413" s="1" t="s">
        <v>15377</v>
      </c>
    </row>
    <row r="2414" spans="1:2" x14ac:dyDescent="0.25">
      <c r="A2414" s="1">
        <v>661031186</v>
      </c>
      <c r="B2414" s="1" t="s">
        <v>15376</v>
      </c>
    </row>
    <row r="2415" spans="1:2" x14ac:dyDescent="0.25">
      <c r="A2415" s="1">
        <v>661031186</v>
      </c>
      <c r="B2415" s="1" t="s">
        <v>15378</v>
      </c>
    </row>
    <row r="2416" spans="1:2" x14ac:dyDescent="0.25">
      <c r="A2416" s="1">
        <v>661101089</v>
      </c>
      <c r="B2416" s="1" t="s">
        <v>15374</v>
      </c>
    </row>
    <row r="2417" spans="1:2" x14ac:dyDescent="0.25">
      <c r="A2417" s="1">
        <v>661101089</v>
      </c>
      <c r="B2417" s="1" t="s">
        <v>15375</v>
      </c>
    </row>
    <row r="2418" spans="1:2" x14ac:dyDescent="0.25">
      <c r="A2418" s="1">
        <v>661011599</v>
      </c>
      <c r="B2418" s="1" t="s">
        <v>15373</v>
      </c>
    </row>
    <row r="2419" spans="1:2" x14ac:dyDescent="0.25">
      <c r="A2419" s="1">
        <v>661011599</v>
      </c>
      <c r="B2419" s="1" t="s">
        <v>15375</v>
      </c>
    </row>
    <row r="2420" spans="1:2" x14ac:dyDescent="0.25">
      <c r="A2420" s="1">
        <v>661031194</v>
      </c>
      <c r="B2420" s="1" t="s">
        <v>15374</v>
      </c>
    </row>
    <row r="2421" spans="1:2" x14ac:dyDescent="0.25">
      <c r="A2421" s="1">
        <v>661031194</v>
      </c>
      <c r="B2421" s="1" t="s">
        <v>15375</v>
      </c>
    </row>
    <row r="2422" spans="1:2" x14ac:dyDescent="0.25">
      <c r="A2422" s="1">
        <v>661031194</v>
      </c>
      <c r="B2422" s="1" t="s">
        <v>15376</v>
      </c>
    </row>
    <row r="2423" spans="1:2" x14ac:dyDescent="0.25">
      <c r="A2423" s="1">
        <v>661031194</v>
      </c>
      <c r="B2423" s="1" t="s">
        <v>15378</v>
      </c>
    </row>
    <row r="2424" spans="1:2" x14ac:dyDescent="0.25">
      <c r="A2424" s="1">
        <v>661011633</v>
      </c>
      <c r="B2424" s="1" t="s">
        <v>15375</v>
      </c>
    </row>
    <row r="2425" spans="1:2" x14ac:dyDescent="0.25">
      <c r="A2425" s="1">
        <v>661011591</v>
      </c>
      <c r="B2425" s="1" t="s">
        <v>15373</v>
      </c>
    </row>
    <row r="2426" spans="1:2" x14ac:dyDescent="0.25">
      <c r="A2426" s="1">
        <v>661011591</v>
      </c>
      <c r="B2426" s="1" t="s">
        <v>15374</v>
      </c>
    </row>
    <row r="2427" spans="1:2" x14ac:dyDescent="0.25">
      <c r="A2427" s="1">
        <v>661011591</v>
      </c>
      <c r="B2427" s="1" t="s">
        <v>15375</v>
      </c>
    </row>
    <row r="2428" spans="1:2" x14ac:dyDescent="0.25">
      <c r="A2428" s="1">
        <v>661011602</v>
      </c>
      <c r="B2428" s="1" t="s">
        <v>15375</v>
      </c>
    </row>
    <row r="2429" spans="1:2" x14ac:dyDescent="0.25">
      <c r="A2429" s="1">
        <v>661011602</v>
      </c>
      <c r="B2429" s="1" t="s">
        <v>15376</v>
      </c>
    </row>
    <row r="2430" spans="1:2" x14ac:dyDescent="0.25">
      <c r="A2430" s="1">
        <v>661011602</v>
      </c>
      <c r="B2430" s="1" t="s">
        <v>15381</v>
      </c>
    </row>
    <row r="2431" spans="1:2" x14ac:dyDescent="0.25">
      <c r="A2431" s="1">
        <v>661011588</v>
      </c>
      <c r="B2431" s="1" t="s">
        <v>15373</v>
      </c>
    </row>
    <row r="2432" spans="1:2" x14ac:dyDescent="0.25">
      <c r="A2432" s="1">
        <v>661011588</v>
      </c>
      <c r="B2432" s="1" t="s">
        <v>15374</v>
      </c>
    </row>
    <row r="2433" spans="1:2" x14ac:dyDescent="0.25">
      <c r="A2433" s="1">
        <v>631031511</v>
      </c>
      <c r="B2433" s="1" t="s">
        <v>15373</v>
      </c>
    </row>
    <row r="2434" spans="1:2" x14ac:dyDescent="0.25">
      <c r="A2434" s="1">
        <v>631031511</v>
      </c>
      <c r="B2434" s="1" t="s">
        <v>15375</v>
      </c>
    </row>
    <row r="2435" spans="1:2" x14ac:dyDescent="0.25">
      <c r="A2435" s="1">
        <v>652031064</v>
      </c>
      <c r="B2435" s="1" t="s">
        <v>15375</v>
      </c>
    </row>
    <row r="2436" spans="1:2" x14ac:dyDescent="0.25">
      <c r="A2436" s="1">
        <v>652031060</v>
      </c>
      <c r="B2436" s="1" t="s">
        <v>15375</v>
      </c>
    </row>
    <row r="2437" spans="1:2" x14ac:dyDescent="0.25">
      <c r="A2437" s="1">
        <v>661011751</v>
      </c>
      <c r="B2437" s="1" t="s">
        <v>15375</v>
      </c>
    </row>
    <row r="2438" spans="1:2" x14ac:dyDescent="0.25">
      <c r="A2438" s="1">
        <v>661031341</v>
      </c>
      <c r="B2438" s="1" t="s">
        <v>15374</v>
      </c>
    </row>
    <row r="2439" spans="1:2" x14ac:dyDescent="0.25">
      <c r="A2439" s="1">
        <v>661031341</v>
      </c>
      <c r="B2439" s="1" t="s">
        <v>15375</v>
      </c>
    </row>
    <row r="2440" spans="1:2" x14ac:dyDescent="0.25">
      <c r="A2440" s="1">
        <v>661011724</v>
      </c>
      <c r="B2440" s="1" t="s">
        <v>15376</v>
      </c>
    </row>
    <row r="2441" spans="1:2" x14ac:dyDescent="0.25">
      <c r="A2441" s="1">
        <v>651031245</v>
      </c>
      <c r="B2441" s="1" t="s">
        <v>15373</v>
      </c>
    </row>
    <row r="2442" spans="1:2" x14ac:dyDescent="0.25">
      <c r="A2442" s="1">
        <v>651031245</v>
      </c>
      <c r="B2442" s="1" t="s">
        <v>15374</v>
      </c>
    </row>
    <row r="2443" spans="1:2" x14ac:dyDescent="0.25">
      <c r="A2443" s="1">
        <v>651031245</v>
      </c>
      <c r="B2443" s="1" t="s">
        <v>15375</v>
      </c>
    </row>
    <row r="2444" spans="1:2" x14ac:dyDescent="0.25">
      <c r="A2444" s="1">
        <v>651031245</v>
      </c>
      <c r="B2444" s="1" t="s">
        <v>15377</v>
      </c>
    </row>
    <row r="2445" spans="1:2" x14ac:dyDescent="0.25">
      <c r="A2445" s="1">
        <v>651101281</v>
      </c>
      <c r="B2445" s="1" t="s">
        <v>15373</v>
      </c>
    </row>
    <row r="2446" spans="1:2" x14ac:dyDescent="0.25">
      <c r="A2446" s="1">
        <v>651101281</v>
      </c>
      <c r="B2446" s="1" t="s">
        <v>15374</v>
      </c>
    </row>
    <row r="2447" spans="1:2" x14ac:dyDescent="0.25">
      <c r="A2447" s="1">
        <v>651031413</v>
      </c>
      <c r="B2447" s="1" t="s">
        <v>15373</v>
      </c>
    </row>
    <row r="2448" spans="1:2" x14ac:dyDescent="0.25">
      <c r="A2448" s="1">
        <v>651031413</v>
      </c>
      <c r="B2448" s="1" t="s">
        <v>15374</v>
      </c>
    </row>
    <row r="2449" spans="1:2" x14ac:dyDescent="0.25">
      <c r="A2449" s="1">
        <v>651031413</v>
      </c>
      <c r="B2449" s="1" t="s">
        <v>15375</v>
      </c>
    </row>
    <row r="2450" spans="1:2" x14ac:dyDescent="0.25">
      <c r="A2450" s="1">
        <v>651031413</v>
      </c>
      <c r="B2450" s="1" t="s">
        <v>15377</v>
      </c>
    </row>
    <row r="2451" spans="1:2" x14ac:dyDescent="0.25">
      <c r="A2451" s="1">
        <v>651031413</v>
      </c>
      <c r="B2451" s="1" t="s">
        <v>15378</v>
      </c>
    </row>
    <row r="2452" spans="1:2" x14ac:dyDescent="0.25">
      <c r="A2452" s="1">
        <v>651031421</v>
      </c>
      <c r="B2452" s="1" t="s">
        <v>15373</v>
      </c>
    </row>
    <row r="2453" spans="1:2" x14ac:dyDescent="0.25">
      <c r="A2453" s="1">
        <v>651031421</v>
      </c>
      <c r="B2453" s="1" t="s">
        <v>15374</v>
      </c>
    </row>
    <row r="2454" spans="1:2" x14ac:dyDescent="0.25">
      <c r="A2454" s="1">
        <v>651031421</v>
      </c>
      <c r="B2454" s="1" t="s">
        <v>15375</v>
      </c>
    </row>
    <row r="2455" spans="1:2" x14ac:dyDescent="0.25">
      <c r="A2455" s="1">
        <v>651031421</v>
      </c>
      <c r="B2455" s="1" t="s">
        <v>15377</v>
      </c>
    </row>
    <row r="2456" spans="1:2" x14ac:dyDescent="0.25">
      <c r="A2456" s="1">
        <v>651031421</v>
      </c>
      <c r="B2456" s="1" t="s">
        <v>15376</v>
      </c>
    </row>
    <row r="2457" spans="1:2" x14ac:dyDescent="0.25">
      <c r="A2457" s="1">
        <v>651031391</v>
      </c>
      <c r="B2457" s="1" t="s">
        <v>15373</v>
      </c>
    </row>
    <row r="2458" spans="1:2" x14ac:dyDescent="0.25">
      <c r="A2458" s="1">
        <v>651031391</v>
      </c>
      <c r="B2458" s="1" t="s">
        <v>15374</v>
      </c>
    </row>
    <row r="2459" spans="1:2" x14ac:dyDescent="0.25">
      <c r="A2459" s="1">
        <v>651031391</v>
      </c>
      <c r="B2459" s="1" t="s">
        <v>15375</v>
      </c>
    </row>
    <row r="2460" spans="1:2" x14ac:dyDescent="0.25">
      <c r="A2460" s="1">
        <v>651031391</v>
      </c>
      <c r="B2460" s="1" t="s">
        <v>15376</v>
      </c>
    </row>
    <row r="2461" spans="1:2" x14ac:dyDescent="0.25">
      <c r="A2461" s="1">
        <v>651031422</v>
      </c>
      <c r="B2461" s="1" t="s">
        <v>15373</v>
      </c>
    </row>
    <row r="2462" spans="1:2" x14ac:dyDescent="0.25">
      <c r="A2462" s="1">
        <v>651031422</v>
      </c>
      <c r="B2462" s="1" t="s">
        <v>15374</v>
      </c>
    </row>
    <row r="2463" spans="1:2" x14ac:dyDescent="0.25">
      <c r="A2463" s="1">
        <v>651031422</v>
      </c>
      <c r="B2463" s="1" t="s">
        <v>15375</v>
      </c>
    </row>
    <row r="2464" spans="1:2" x14ac:dyDescent="0.25">
      <c r="A2464" s="1">
        <v>651031422</v>
      </c>
      <c r="B2464" s="1" t="s">
        <v>15377</v>
      </c>
    </row>
    <row r="2465" spans="1:2" x14ac:dyDescent="0.25">
      <c r="A2465" s="1">
        <v>651031422</v>
      </c>
      <c r="B2465" s="1" t="s">
        <v>15376</v>
      </c>
    </row>
    <row r="2466" spans="1:2" x14ac:dyDescent="0.25">
      <c r="A2466" s="1">
        <v>651011109</v>
      </c>
      <c r="B2466" s="1" t="s">
        <v>15375</v>
      </c>
    </row>
    <row r="2467" spans="1:2" x14ac:dyDescent="0.25">
      <c r="A2467" s="1">
        <v>651031428</v>
      </c>
      <c r="B2467" s="1" t="s">
        <v>15374</v>
      </c>
    </row>
    <row r="2468" spans="1:2" x14ac:dyDescent="0.25">
      <c r="A2468" s="1">
        <v>651031404</v>
      </c>
      <c r="B2468" s="1" t="s">
        <v>15375</v>
      </c>
    </row>
    <row r="2469" spans="1:2" x14ac:dyDescent="0.25">
      <c r="A2469" s="1">
        <v>651031429</v>
      </c>
      <c r="B2469" s="1" t="s">
        <v>15374</v>
      </c>
    </row>
    <row r="2470" spans="1:2" x14ac:dyDescent="0.25">
      <c r="A2470" s="1">
        <v>651031412</v>
      </c>
      <c r="B2470" s="1" t="s">
        <v>15373</v>
      </c>
    </row>
    <row r="2471" spans="1:2" x14ac:dyDescent="0.25">
      <c r="A2471" s="1">
        <v>651031412</v>
      </c>
      <c r="B2471" s="1" t="s">
        <v>15375</v>
      </c>
    </row>
    <row r="2472" spans="1:2" x14ac:dyDescent="0.25">
      <c r="A2472" s="1">
        <v>651031412</v>
      </c>
      <c r="B2472" s="1" t="s">
        <v>15376</v>
      </c>
    </row>
    <row r="2473" spans="1:2" x14ac:dyDescent="0.25">
      <c r="A2473" s="1">
        <v>651031418</v>
      </c>
      <c r="B2473" s="1" t="s">
        <v>15384</v>
      </c>
    </row>
    <row r="2474" spans="1:2" x14ac:dyDescent="0.25">
      <c r="A2474" s="1">
        <v>651031423</v>
      </c>
      <c r="B2474" s="1" t="s">
        <v>15381</v>
      </c>
    </row>
    <row r="2475" spans="1:2" x14ac:dyDescent="0.25">
      <c r="A2475" s="1">
        <v>651031400</v>
      </c>
      <c r="B2475" s="1" t="s">
        <v>15374</v>
      </c>
    </row>
    <row r="2476" spans="1:2" x14ac:dyDescent="0.25">
      <c r="A2476" s="1">
        <v>661031236</v>
      </c>
      <c r="B2476" s="1" t="s">
        <v>15373</v>
      </c>
    </row>
    <row r="2477" spans="1:2" x14ac:dyDescent="0.25">
      <c r="A2477" s="1">
        <v>651031396</v>
      </c>
      <c r="B2477" s="1" t="s">
        <v>15374</v>
      </c>
    </row>
    <row r="2478" spans="1:2" x14ac:dyDescent="0.25">
      <c r="A2478" s="1">
        <v>651031395</v>
      </c>
      <c r="B2478" s="1" t="s">
        <v>15373</v>
      </c>
    </row>
    <row r="2479" spans="1:2" x14ac:dyDescent="0.25">
      <c r="A2479" s="1">
        <v>651031395</v>
      </c>
      <c r="B2479" s="1" t="s">
        <v>15374</v>
      </c>
    </row>
    <row r="2480" spans="1:2" x14ac:dyDescent="0.25">
      <c r="A2480" s="1">
        <v>651031395</v>
      </c>
      <c r="B2480" s="1" t="s">
        <v>15375</v>
      </c>
    </row>
    <row r="2481" spans="1:2" x14ac:dyDescent="0.25">
      <c r="A2481" s="1">
        <v>651031411</v>
      </c>
      <c r="B2481" s="1" t="s">
        <v>15374</v>
      </c>
    </row>
    <row r="2482" spans="1:2" x14ac:dyDescent="0.25">
      <c r="A2482" s="1">
        <v>651031411</v>
      </c>
      <c r="B2482" s="1" t="s">
        <v>15375</v>
      </c>
    </row>
    <row r="2483" spans="1:2" x14ac:dyDescent="0.25">
      <c r="A2483" s="1">
        <v>661011754</v>
      </c>
      <c r="B2483" s="1" t="s">
        <v>15373</v>
      </c>
    </row>
    <row r="2484" spans="1:2" x14ac:dyDescent="0.25">
      <c r="A2484" s="1">
        <v>661011754</v>
      </c>
      <c r="B2484" s="1" t="s">
        <v>15374</v>
      </c>
    </row>
    <row r="2485" spans="1:2" x14ac:dyDescent="0.25">
      <c r="A2485" s="1">
        <v>661011754</v>
      </c>
      <c r="B2485" s="1" t="s">
        <v>15375</v>
      </c>
    </row>
    <row r="2486" spans="1:2" x14ac:dyDescent="0.25">
      <c r="A2486" s="1">
        <v>661011622</v>
      </c>
      <c r="B2486" s="1" t="s">
        <v>15373</v>
      </c>
    </row>
    <row r="2487" spans="1:2" x14ac:dyDescent="0.25">
      <c r="A2487" s="1">
        <v>661011622</v>
      </c>
      <c r="B2487" s="1" t="s">
        <v>15374</v>
      </c>
    </row>
    <row r="2488" spans="1:2" x14ac:dyDescent="0.25">
      <c r="A2488" s="1">
        <v>661011622</v>
      </c>
      <c r="B2488" s="1" t="s">
        <v>15375</v>
      </c>
    </row>
    <row r="2489" spans="1:2" x14ac:dyDescent="0.25">
      <c r="A2489" s="1">
        <v>651031374</v>
      </c>
      <c r="B2489" s="1" t="s">
        <v>15373</v>
      </c>
    </row>
    <row r="2490" spans="1:2" x14ac:dyDescent="0.25">
      <c r="A2490" s="1">
        <v>651031374</v>
      </c>
      <c r="B2490" s="1" t="s">
        <v>15374</v>
      </c>
    </row>
    <row r="2491" spans="1:2" x14ac:dyDescent="0.25">
      <c r="A2491" s="1">
        <v>651031374</v>
      </c>
      <c r="B2491" s="1" t="s">
        <v>15375</v>
      </c>
    </row>
    <row r="2492" spans="1:2" x14ac:dyDescent="0.25">
      <c r="A2492" s="1">
        <v>661031362</v>
      </c>
      <c r="B2492" s="1" t="s">
        <v>15373</v>
      </c>
    </row>
    <row r="2493" spans="1:2" x14ac:dyDescent="0.25">
      <c r="A2493" s="1">
        <v>661031362</v>
      </c>
      <c r="B2493" s="1" t="s">
        <v>15374</v>
      </c>
    </row>
    <row r="2494" spans="1:2" x14ac:dyDescent="0.25">
      <c r="A2494" s="1">
        <v>661031362</v>
      </c>
      <c r="B2494" s="1" t="s">
        <v>15375</v>
      </c>
    </row>
    <row r="2495" spans="1:2" x14ac:dyDescent="0.25">
      <c r="A2495" s="1">
        <v>631031085</v>
      </c>
      <c r="B2495" s="1" t="s">
        <v>15373</v>
      </c>
    </row>
    <row r="2496" spans="1:2" x14ac:dyDescent="0.25">
      <c r="A2496" s="1">
        <v>631031085</v>
      </c>
      <c r="B2496" s="1" t="s">
        <v>15374</v>
      </c>
    </row>
    <row r="2497" spans="1:2" x14ac:dyDescent="0.25">
      <c r="A2497" s="1">
        <v>631031085</v>
      </c>
      <c r="B2497" s="1" t="s">
        <v>15375</v>
      </c>
    </row>
    <row r="2498" spans="1:2" x14ac:dyDescent="0.25">
      <c r="A2498" s="1">
        <v>631031085</v>
      </c>
      <c r="B2498" s="1" t="s">
        <v>15378</v>
      </c>
    </row>
    <row r="2499" spans="1:2" x14ac:dyDescent="0.25">
      <c r="A2499" s="1">
        <v>632021125</v>
      </c>
      <c r="B2499" s="1" t="s">
        <v>15373</v>
      </c>
    </row>
    <row r="2500" spans="1:2" x14ac:dyDescent="0.25">
      <c r="A2500" s="1">
        <v>632021125</v>
      </c>
      <c r="B2500" s="1" t="s">
        <v>15375</v>
      </c>
    </row>
    <row r="2501" spans="1:2" x14ac:dyDescent="0.25">
      <c r="A2501" s="1">
        <v>651031390</v>
      </c>
      <c r="B2501" s="1" t="s">
        <v>15373</v>
      </c>
    </row>
    <row r="2502" spans="1:2" x14ac:dyDescent="0.25">
      <c r="A2502" s="1">
        <v>651031390</v>
      </c>
      <c r="B2502" s="1" t="s">
        <v>15385</v>
      </c>
    </row>
    <row r="2503" spans="1:2" x14ac:dyDescent="0.25">
      <c r="A2503" s="1">
        <v>651031416</v>
      </c>
      <c r="B2503" s="1" t="s">
        <v>15373</v>
      </c>
    </row>
    <row r="2504" spans="1:2" x14ac:dyDescent="0.25">
      <c r="A2504" s="1">
        <v>651031416</v>
      </c>
      <c r="B2504" s="1" t="s">
        <v>15374</v>
      </c>
    </row>
    <row r="2505" spans="1:2" x14ac:dyDescent="0.25">
      <c r="A2505" s="1">
        <v>651031416</v>
      </c>
      <c r="B2505" s="1" t="s">
        <v>15375</v>
      </c>
    </row>
    <row r="2506" spans="1:2" x14ac:dyDescent="0.25">
      <c r="A2506" s="1">
        <v>651031416</v>
      </c>
      <c r="B2506" s="1" t="s">
        <v>15377</v>
      </c>
    </row>
    <row r="2507" spans="1:2" x14ac:dyDescent="0.25">
      <c r="A2507" s="1">
        <v>651031416</v>
      </c>
      <c r="B2507" s="1" t="s">
        <v>15376</v>
      </c>
    </row>
    <row r="2508" spans="1:2" x14ac:dyDescent="0.25">
      <c r="A2508" s="1">
        <v>631031517</v>
      </c>
      <c r="B2508" s="1" t="s">
        <v>15374</v>
      </c>
    </row>
    <row r="2509" spans="1:2" x14ac:dyDescent="0.25">
      <c r="A2509" s="1">
        <v>631031517</v>
      </c>
      <c r="B2509" s="1" t="s">
        <v>15375</v>
      </c>
    </row>
    <row r="2510" spans="1:2" x14ac:dyDescent="0.25">
      <c r="A2510" s="1">
        <v>651031425</v>
      </c>
      <c r="B2510" s="1" t="s">
        <v>15373</v>
      </c>
    </row>
    <row r="2511" spans="1:2" x14ac:dyDescent="0.25">
      <c r="A2511" s="1">
        <v>651031425</v>
      </c>
      <c r="B2511" s="1" t="s">
        <v>15374</v>
      </c>
    </row>
    <row r="2512" spans="1:2" x14ac:dyDescent="0.25">
      <c r="A2512" s="1">
        <v>651031425</v>
      </c>
      <c r="B2512" s="1" t="s">
        <v>15375</v>
      </c>
    </row>
    <row r="2513" spans="1:2" x14ac:dyDescent="0.25">
      <c r="A2513" s="1">
        <v>661011515</v>
      </c>
      <c r="B2513" s="1" t="s">
        <v>15373</v>
      </c>
    </row>
    <row r="2514" spans="1:2" x14ac:dyDescent="0.25">
      <c r="A2514" s="1">
        <v>661011515</v>
      </c>
      <c r="B2514" s="1" t="s">
        <v>15374</v>
      </c>
    </row>
    <row r="2515" spans="1:2" x14ac:dyDescent="0.25">
      <c r="A2515" s="1">
        <v>661011515</v>
      </c>
      <c r="B2515" s="1" t="s">
        <v>15375</v>
      </c>
    </row>
    <row r="2516" spans="1:2" x14ac:dyDescent="0.25">
      <c r="A2516" s="1">
        <v>641031112</v>
      </c>
      <c r="B2516" s="1" t="s">
        <v>15373</v>
      </c>
    </row>
    <row r="2517" spans="1:2" x14ac:dyDescent="0.25">
      <c r="A2517" s="1">
        <v>641031112</v>
      </c>
      <c r="B2517" s="1" t="s">
        <v>15374</v>
      </c>
    </row>
    <row r="2518" spans="1:2" x14ac:dyDescent="0.25">
      <c r="A2518" s="1">
        <v>641031112</v>
      </c>
      <c r="B2518" s="1" t="s">
        <v>15375</v>
      </c>
    </row>
    <row r="2519" spans="1:2" x14ac:dyDescent="0.25">
      <c r="A2519" s="1">
        <v>641031112</v>
      </c>
      <c r="B2519" s="1" t="s">
        <v>15376</v>
      </c>
    </row>
    <row r="2520" spans="1:2" x14ac:dyDescent="0.25">
      <c r="A2520" s="1">
        <v>651031405</v>
      </c>
      <c r="B2520" s="1" t="s">
        <v>15375</v>
      </c>
    </row>
    <row r="2521" spans="1:2" x14ac:dyDescent="0.25">
      <c r="A2521" s="1">
        <v>651031379</v>
      </c>
      <c r="B2521" s="1" t="s">
        <v>15375</v>
      </c>
    </row>
    <row r="2522" spans="1:2" x14ac:dyDescent="0.25">
      <c r="A2522" s="1">
        <v>641031325</v>
      </c>
      <c r="B2522" s="1" t="s">
        <v>15375</v>
      </c>
    </row>
    <row r="2523" spans="1:2" x14ac:dyDescent="0.25">
      <c r="A2523" s="1">
        <v>641071137</v>
      </c>
      <c r="B2523" s="1" t="s">
        <v>15373</v>
      </c>
    </row>
    <row r="2524" spans="1:2" x14ac:dyDescent="0.25">
      <c r="A2524" s="1">
        <v>641071137</v>
      </c>
      <c r="B2524" s="1" t="s">
        <v>15374</v>
      </c>
    </row>
    <row r="2525" spans="1:2" x14ac:dyDescent="0.25">
      <c r="A2525" s="1">
        <v>641071137</v>
      </c>
      <c r="B2525" s="1" t="s">
        <v>15375</v>
      </c>
    </row>
    <row r="2526" spans="1:2" x14ac:dyDescent="0.25">
      <c r="A2526" s="1">
        <v>641071137</v>
      </c>
      <c r="B2526" s="1" t="s">
        <v>15377</v>
      </c>
    </row>
    <row r="2527" spans="1:2" x14ac:dyDescent="0.25">
      <c r="A2527" s="1">
        <v>651031242</v>
      </c>
      <c r="B2527" s="1" t="s">
        <v>15373</v>
      </c>
    </row>
    <row r="2528" spans="1:2" x14ac:dyDescent="0.25">
      <c r="A2528" s="1">
        <v>651031234</v>
      </c>
      <c r="B2528" s="1" t="s">
        <v>15373</v>
      </c>
    </row>
    <row r="2529" spans="1:2" x14ac:dyDescent="0.25">
      <c r="A2529" s="1">
        <v>651031234</v>
      </c>
      <c r="B2529" s="1" t="s">
        <v>15374</v>
      </c>
    </row>
    <row r="2530" spans="1:2" x14ac:dyDescent="0.25">
      <c r="A2530" s="1">
        <v>651031234</v>
      </c>
      <c r="B2530" s="1" t="s">
        <v>15375</v>
      </c>
    </row>
    <row r="2531" spans="1:2" x14ac:dyDescent="0.25">
      <c r="A2531" s="1">
        <v>661081240</v>
      </c>
      <c r="B2531" s="1" t="s">
        <v>15373</v>
      </c>
    </row>
    <row r="2532" spans="1:2" x14ac:dyDescent="0.25">
      <c r="A2532" s="1">
        <v>651031402</v>
      </c>
      <c r="B2532" s="1" t="s">
        <v>15373</v>
      </c>
    </row>
    <row r="2533" spans="1:2" x14ac:dyDescent="0.25">
      <c r="A2533" s="1">
        <v>651031402</v>
      </c>
      <c r="B2533" s="1" t="s">
        <v>15374</v>
      </c>
    </row>
    <row r="2534" spans="1:2" x14ac:dyDescent="0.25">
      <c r="A2534" s="1">
        <v>651031402</v>
      </c>
      <c r="B2534" s="1" t="s">
        <v>15375</v>
      </c>
    </row>
    <row r="2535" spans="1:2" x14ac:dyDescent="0.25">
      <c r="A2535" s="1">
        <v>651031402</v>
      </c>
      <c r="B2535" s="1" t="s">
        <v>15376</v>
      </c>
    </row>
    <row r="2536" spans="1:2" x14ac:dyDescent="0.25">
      <c r="A2536" s="1">
        <v>631031042</v>
      </c>
      <c r="B2536" s="1" t="s">
        <v>15373</v>
      </c>
    </row>
    <row r="2537" spans="1:2" x14ac:dyDescent="0.25">
      <c r="A2537" s="1">
        <v>631031042</v>
      </c>
      <c r="B2537" s="1" t="s">
        <v>15374</v>
      </c>
    </row>
    <row r="2538" spans="1:2" x14ac:dyDescent="0.25">
      <c r="A2538" s="1">
        <v>631031042</v>
      </c>
      <c r="B2538" s="1" t="s">
        <v>15375</v>
      </c>
    </row>
    <row r="2539" spans="1:2" x14ac:dyDescent="0.25">
      <c r="A2539" s="1">
        <v>661081311</v>
      </c>
      <c r="B2539" s="1" t="s">
        <v>15373</v>
      </c>
    </row>
    <row r="2540" spans="1:2" x14ac:dyDescent="0.25">
      <c r="A2540" s="1">
        <v>661081311</v>
      </c>
      <c r="B2540" s="1" t="s">
        <v>15374</v>
      </c>
    </row>
    <row r="2541" spans="1:2" x14ac:dyDescent="0.25">
      <c r="A2541" s="1">
        <v>661081311</v>
      </c>
      <c r="B2541" s="1" t="s">
        <v>15375</v>
      </c>
    </row>
    <row r="2542" spans="1:2" x14ac:dyDescent="0.25">
      <c r="A2542" s="1">
        <v>661081311</v>
      </c>
      <c r="B2542" s="1" t="s">
        <v>15377</v>
      </c>
    </row>
    <row r="2543" spans="1:2" x14ac:dyDescent="0.25">
      <c r="A2543" s="1">
        <v>661081311</v>
      </c>
      <c r="B2543" s="1" t="s">
        <v>15378</v>
      </c>
    </row>
    <row r="2544" spans="1:2" x14ac:dyDescent="0.25">
      <c r="A2544" s="1">
        <v>652021020</v>
      </c>
      <c r="B2544" s="1" t="s">
        <v>15374</v>
      </c>
    </row>
    <row r="2545" spans="1:2" x14ac:dyDescent="0.25">
      <c r="A2545" s="1">
        <v>652021083</v>
      </c>
      <c r="B2545" s="1" t="s">
        <v>15375</v>
      </c>
    </row>
    <row r="2546" spans="1:2" x14ac:dyDescent="0.25">
      <c r="A2546" s="1">
        <v>661011251</v>
      </c>
      <c r="B2546" s="1" t="s">
        <v>15373</v>
      </c>
    </row>
    <row r="2547" spans="1:2" x14ac:dyDescent="0.25">
      <c r="A2547" s="1">
        <v>661011251</v>
      </c>
      <c r="B2547" s="1" t="s">
        <v>15375</v>
      </c>
    </row>
    <row r="2548" spans="1:2" x14ac:dyDescent="0.25">
      <c r="A2548" s="1">
        <v>652021026</v>
      </c>
      <c r="B2548" s="1" t="s">
        <v>15373</v>
      </c>
    </row>
    <row r="2549" spans="1:2" x14ac:dyDescent="0.25">
      <c r="A2549" s="1">
        <v>652021026</v>
      </c>
      <c r="B2549" s="1" t="s">
        <v>15375</v>
      </c>
    </row>
    <row r="2550" spans="1:2" x14ac:dyDescent="0.25">
      <c r="A2550" s="1">
        <v>652021026</v>
      </c>
      <c r="B2550" s="1" t="s">
        <v>15376</v>
      </c>
    </row>
    <row r="2551" spans="1:2" x14ac:dyDescent="0.25">
      <c r="A2551" s="1">
        <v>662021023</v>
      </c>
      <c r="B2551" s="1" t="s">
        <v>15375</v>
      </c>
    </row>
    <row r="2552" spans="1:2" x14ac:dyDescent="0.25">
      <c r="A2552" s="1">
        <v>651071086</v>
      </c>
      <c r="B2552" s="1" t="s">
        <v>15373</v>
      </c>
    </row>
    <row r="2553" spans="1:2" x14ac:dyDescent="0.25">
      <c r="A2553" s="1">
        <v>651071086</v>
      </c>
      <c r="B2553" s="1" t="s">
        <v>15374</v>
      </c>
    </row>
    <row r="2554" spans="1:2" x14ac:dyDescent="0.25">
      <c r="A2554" s="1">
        <v>651071086</v>
      </c>
      <c r="B2554" s="1" t="s">
        <v>15375</v>
      </c>
    </row>
    <row r="2555" spans="1:2" x14ac:dyDescent="0.25">
      <c r="A2555" s="1">
        <v>651071086</v>
      </c>
      <c r="B2555" s="1" t="s">
        <v>15377</v>
      </c>
    </row>
    <row r="2556" spans="1:2" x14ac:dyDescent="0.25">
      <c r="A2556" s="1">
        <v>661011298</v>
      </c>
      <c r="B2556" s="1" t="s">
        <v>15375</v>
      </c>
    </row>
    <row r="2557" spans="1:2" x14ac:dyDescent="0.25">
      <c r="A2557" s="1">
        <v>651031199</v>
      </c>
      <c r="B2557" s="1" t="s">
        <v>15373</v>
      </c>
    </row>
    <row r="2558" spans="1:2" x14ac:dyDescent="0.25">
      <c r="A2558" s="1">
        <v>651031199</v>
      </c>
      <c r="B2558" s="1" t="s">
        <v>15374</v>
      </c>
    </row>
    <row r="2559" spans="1:2" x14ac:dyDescent="0.25">
      <c r="A2559" s="1">
        <v>651031199</v>
      </c>
      <c r="B2559" s="1" t="s">
        <v>15375</v>
      </c>
    </row>
    <row r="2560" spans="1:2" x14ac:dyDescent="0.25">
      <c r="A2560" s="1">
        <v>631031055</v>
      </c>
      <c r="B2560" s="1" t="s">
        <v>15373</v>
      </c>
    </row>
    <row r="2561" spans="1:2" x14ac:dyDescent="0.25">
      <c r="A2561" s="1">
        <v>631031055</v>
      </c>
      <c r="B2561" s="1" t="s">
        <v>15374</v>
      </c>
    </row>
    <row r="2562" spans="1:2" x14ac:dyDescent="0.25">
      <c r="A2562" s="1">
        <v>631031055</v>
      </c>
      <c r="B2562" s="1" t="s">
        <v>15375</v>
      </c>
    </row>
    <row r="2563" spans="1:2" x14ac:dyDescent="0.25">
      <c r="A2563" s="1">
        <v>631031055</v>
      </c>
      <c r="B2563" s="1" t="s">
        <v>15377</v>
      </c>
    </row>
    <row r="2564" spans="1:2" x14ac:dyDescent="0.25">
      <c r="A2564" s="1">
        <v>652031075</v>
      </c>
      <c r="B2564" s="1" t="s">
        <v>15373</v>
      </c>
    </row>
    <row r="2565" spans="1:2" x14ac:dyDescent="0.25">
      <c r="A2565" s="1">
        <v>652031075</v>
      </c>
      <c r="B2565" s="1" t="s">
        <v>15374</v>
      </c>
    </row>
    <row r="2566" spans="1:2" x14ac:dyDescent="0.25">
      <c r="A2566" s="1">
        <v>652031075</v>
      </c>
      <c r="B2566" s="1" t="s">
        <v>15375</v>
      </c>
    </row>
    <row r="2567" spans="1:2" x14ac:dyDescent="0.25">
      <c r="A2567" s="1">
        <v>651031382</v>
      </c>
      <c r="B2567" s="1" t="s">
        <v>15373</v>
      </c>
    </row>
    <row r="2568" spans="1:2" x14ac:dyDescent="0.25">
      <c r="A2568" s="1">
        <v>651031382</v>
      </c>
      <c r="B2568" s="1" t="s">
        <v>15374</v>
      </c>
    </row>
    <row r="2569" spans="1:2" x14ac:dyDescent="0.25">
      <c r="A2569" s="1">
        <v>651031382</v>
      </c>
      <c r="B2569" s="1" t="s">
        <v>15377</v>
      </c>
    </row>
    <row r="2570" spans="1:2" x14ac:dyDescent="0.25">
      <c r="A2570" s="1">
        <v>661031248</v>
      </c>
      <c r="B2570" s="1" t="s">
        <v>15375</v>
      </c>
    </row>
    <row r="2571" spans="1:2" x14ac:dyDescent="0.25">
      <c r="A2571" s="1">
        <v>651071076</v>
      </c>
      <c r="B2571" s="1" t="s">
        <v>15373</v>
      </c>
    </row>
    <row r="2572" spans="1:2" x14ac:dyDescent="0.25">
      <c r="A2572" s="1">
        <v>641071179</v>
      </c>
      <c r="B2572" s="1" t="s">
        <v>15373</v>
      </c>
    </row>
    <row r="2573" spans="1:2" x14ac:dyDescent="0.25">
      <c r="A2573" s="1">
        <v>641071179</v>
      </c>
      <c r="B2573" s="1" t="s">
        <v>15374</v>
      </c>
    </row>
    <row r="2574" spans="1:2" x14ac:dyDescent="0.25">
      <c r="A2574" s="1">
        <v>641071179</v>
      </c>
      <c r="B2574" s="1" t="s">
        <v>15375</v>
      </c>
    </row>
    <row r="2575" spans="1:2" x14ac:dyDescent="0.25">
      <c r="A2575" s="1">
        <v>661031274</v>
      </c>
      <c r="B2575" s="1" t="s">
        <v>15373</v>
      </c>
    </row>
    <row r="2576" spans="1:2" x14ac:dyDescent="0.25">
      <c r="A2576" s="1">
        <v>661031274</v>
      </c>
      <c r="B2576" s="1" t="s">
        <v>15374</v>
      </c>
    </row>
    <row r="2577" spans="1:2" x14ac:dyDescent="0.25">
      <c r="A2577" s="1">
        <v>661031274</v>
      </c>
      <c r="B2577" s="1" t="s">
        <v>15375</v>
      </c>
    </row>
    <row r="2578" spans="1:2" x14ac:dyDescent="0.25">
      <c r="A2578" s="1">
        <v>651031380</v>
      </c>
      <c r="B2578" s="1" t="s">
        <v>15373</v>
      </c>
    </row>
    <row r="2579" spans="1:2" x14ac:dyDescent="0.25">
      <c r="A2579" s="1">
        <v>651031380</v>
      </c>
      <c r="B2579" s="1" t="s">
        <v>15374</v>
      </c>
    </row>
    <row r="2580" spans="1:2" x14ac:dyDescent="0.25">
      <c r="A2580" s="1">
        <v>651031380</v>
      </c>
      <c r="B2580" s="1" t="s">
        <v>15375</v>
      </c>
    </row>
    <row r="2581" spans="1:2" x14ac:dyDescent="0.25">
      <c r="A2581" s="1">
        <v>651031380</v>
      </c>
      <c r="B2581" s="1" t="s">
        <v>15377</v>
      </c>
    </row>
    <row r="2582" spans="1:2" x14ac:dyDescent="0.25">
      <c r="A2582" s="1">
        <v>651031415</v>
      </c>
      <c r="B2582" s="1" t="s">
        <v>15373</v>
      </c>
    </row>
    <row r="2583" spans="1:2" x14ac:dyDescent="0.25">
      <c r="A2583" s="1">
        <v>651031415</v>
      </c>
      <c r="B2583" s="1" t="s">
        <v>15374</v>
      </c>
    </row>
    <row r="2584" spans="1:2" x14ac:dyDescent="0.25">
      <c r="A2584" s="1">
        <v>651031415</v>
      </c>
      <c r="B2584" s="1" t="s">
        <v>15375</v>
      </c>
    </row>
    <row r="2585" spans="1:2" x14ac:dyDescent="0.25">
      <c r="A2585" s="1">
        <v>651031415</v>
      </c>
      <c r="B2585" s="1" t="s">
        <v>15377</v>
      </c>
    </row>
    <row r="2586" spans="1:2" x14ac:dyDescent="0.25">
      <c r="A2586" s="1">
        <v>651031415</v>
      </c>
      <c r="B2586" s="1" t="s">
        <v>15376</v>
      </c>
    </row>
    <row r="2587" spans="1:2" x14ac:dyDescent="0.25">
      <c r="A2587" s="1">
        <v>651031415</v>
      </c>
      <c r="B2587" s="1" t="s">
        <v>15381</v>
      </c>
    </row>
    <row r="2588" spans="1:2" x14ac:dyDescent="0.25">
      <c r="A2588" s="1">
        <v>651031415</v>
      </c>
      <c r="B2588" s="1" t="s">
        <v>15378</v>
      </c>
    </row>
    <row r="2589" spans="1:2" x14ac:dyDescent="0.25">
      <c r="A2589" s="1">
        <v>651031415</v>
      </c>
      <c r="B2589" s="1" t="s">
        <v>15380</v>
      </c>
    </row>
    <row r="2590" spans="1:2" x14ac:dyDescent="0.25">
      <c r="A2590" s="1">
        <v>651031407</v>
      </c>
      <c r="B2590" s="1" t="s">
        <v>15373</v>
      </c>
    </row>
    <row r="2591" spans="1:2" x14ac:dyDescent="0.25">
      <c r="A2591" s="1">
        <v>651031407</v>
      </c>
      <c r="B2591" s="1" t="s">
        <v>15374</v>
      </c>
    </row>
    <row r="2592" spans="1:2" x14ac:dyDescent="0.25">
      <c r="A2592" s="1">
        <v>661081011</v>
      </c>
      <c r="B2592" s="1" t="s">
        <v>15373</v>
      </c>
    </row>
    <row r="2593" spans="1:2" x14ac:dyDescent="0.25">
      <c r="A2593" s="1">
        <v>661081011</v>
      </c>
      <c r="B2593" s="1" t="s">
        <v>15374</v>
      </c>
    </row>
    <row r="2594" spans="1:2" x14ac:dyDescent="0.25">
      <c r="A2594" s="1">
        <v>661081011</v>
      </c>
      <c r="B2594" s="1" t="s">
        <v>15375</v>
      </c>
    </row>
    <row r="2595" spans="1:2" x14ac:dyDescent="0.25">
      <c r="A2595" s="1">
        <v>661081011</v>
      </c>
      <c r="B2595" s="1" t="s">
        <v>15377</v>
      </c>
    </row>
    <row r="2596" spans="1:2" x14ac:dyDescent="0.25">
      <c r="A2596" s="1">
        <v>661081119</v>
      </c>
      <c r="B2596" s="1" t="s">
        <v>15375</v>
      </c>
    </row>
    <row r="2597" spans="1:2" x14ac:dyDescent="0.25">
      <c r="A2597" s="1">
        <v>651031432</v>
      </c>
      <c r="B2597" s="1" t="s">
        <v>15375</v>
      </c>
    </row>
    <row r="2598" spans="1:2" x14ac:dyDescent="0.25">
      <c r="A2598" s="1">
        <v>651031394</v>
      </c>
      <c r="B2598" s="1" t="s">
        <v>15373</v>
      </c>
    </row>
    <row r="2599" spans="1:2" x14ac:dyDescent="0.25">
      <c r="A2599" s="1">
        <v>641031303</v>
      </c>
      <c r="B2599" s="1" t="s">
        <v>15373</v>
      </c>
    </row>
    <row r="2600" spans="1:2" x14ac:dyDescent="0.25">
      <c r="A2600" s="1">
        <v>641031303</v>
      </c>
      <c r="B2600" s="1" t="s">
        <v>15375</v>
      </c>
    </row>
    <row r="2601" spans="1:2" x14ac:dyDescent="0.25">
      <c r="A2601" s="1">
        <v>661031197</v>
      </c>
      <c r="B2601" s="1" t="s">
        <v>15373</v>
      </c>
    </row>
    <row r="2602" spans="1:2" x14ac:dyDescent="0.25">
      <c r="A2602" s="1">
        <v>661031197</v>
      </c>
      <c r="B2602" s="1" t="s">
        <v>15374</v>
      </c>
    </row>
    <row r="2603" spans="1:2" x14ac:dyDescent="0.25">
      <c r="A2603" s="1">
        <v>661031197</v>
      </c>
      <c r="B2603" s="1" t="s">
        <v>15375</v>
      </c>
    </row>
    <row r="2604" spans="1:2" x14ac:dyDescent="0.25">
      <c r="A2604" s="1">
        <v>661031197</v>
      </c>
      <c r="B2604" s="1" t="s">
        <v>15377</v>
      </c>
    </row>
    <row r="2605" spans="1:2" x14ac:dyDescent="0.25">
      <c r="A2605" s="1">
        <v>661031197</v>
      </c>
      <c r="B2605" s="1" t="s">
        <v>15376</v>
      </c>
    </row>
    <row r="2606" spans="1:2" x14ac:dyDescent="0.25">
      <c r="A2606" s="1">
        <v>661031197</v>
      </c>
      <c r="B2606" s="1" t="s">
        <v>15378</v>
      </c>
    </row>
    <row r="2607" spans="1:2" x14ac:dyDescent="0.25">
      <c r="A2607" s="1">
        <v>641031246</v>
      </c>
      <c r="B2607" s="1" t="s">
        <v>15373</v>
      </c>
    </row>
    <row r="2608" spans="1:2" x14ac:dyDescent="0.25">
      <c r="A2608" s="1">
        <v>641031246</v>
      </c>
      <c r="B2608" s="1" t="s">
        <v>15374</v>
      </c>
    </row>
    <row r="2609" spans="1:2" x14ac:dyDescent="0.25">
      <c r="A2609" s="1">
        <v>641031246</v>
      </c>
      <c r="B2609" s="1" t="s">
        <v>15375</v>
      </c>
    </row>
    <row r="2610" spans="1:2" x14ac:dyDescent="0.25">
      <c r="A2610" s="1">
        <v>641031246</v>
      </c>
      <c r="B2610" s="1" t="s">
        <v>15377</v>
      </c>
    </row>
    <row r="2611" spans="1:2" x14ac:dyDescent="0.25">
      <c r="A2611" s="1">
        <v>641031246</v>
      </c>
      <c r="B2611" s="1" t="s">
        <v>15376</v>
      </c>
    </row>
    <row r="2612" spans="1:2" x14ac:dyDescent="0.25">
      <c r="A2612" s="1">
        <v>641031246</v>
      </c>
      <c r="B2612" s="1" t="s">
        <v>15378</v>
      </c>
    </row>
    <row r="2613" spans="1:2" x14ac:dyDescent="0.25">
      <c r="A2613" s="1">
        <v>661081414</v>
      </c>
      <c r="B2613" s="1" t="s">
        <v>15373</v>
      </c>
    </row>
    <row r="2614" spans="1:2" x14ac:dyDescent="0.25">
      <c r="A2614" s="1">
        <v>661081414</v>
      </c>
      <c r="B2614" s="1" t="s">
        <v>15374</v>
      </c>
    </row>
    <row r="2615" spans="1:2" x14ac:dyDescent="0.25">
      <c r="A2615" s="1">
        <v>661081414</v>
      </c>
      <c r="B2615" s="1" t="s">
        <v>15375</v>
      </c>
    </row>
    <row r="2616" spans="1:2" x14ac:dyDescent="0.25">
      <c r="A2616" s="1">
        <v>661081414</v>
      </c>
      <c r="B2616" s="1" t="s">
        <v>15377</v>
      </c>
    </row>
    <row r="2617" spans="1:2" x14ac:dyDescent="0.25">
      <c r="A2617" s="1">
        <v>661081414</v>
      </c>
      <c r="B2617" s="1" t="s">
        <v>15376</v>
      </c>
    </row>
    <row r="2618" spans="1:2" x14ac:dyDescent="0.25">
      <c r="A2618" s="1">
        <v>661081414</v>
      </c>
      <c r="B2618" s="1" t="s">
        <v>15381</v>
      </c>
    </row>
    <row r="2619" spans="1:2" x14ac:dyDescent="0.25">
      <c r="A2619" s="1">
        <v>661081414</v>
      </c>
      <c r="B2619" s="1" t="s">
        <v>15378</v>
      </c>
    </row>
    <row r="2620" spans="1:2" x14ac:dyDescent="0.25">
      <c r="A2620" s="1">
        <v>661031238</v>
      </c>
      <c r="B2620" s="1" t="s">
        <v>15373</v>
      </c>
    </row>
    <row r="2621" spans="1:2" x14ac:dyDescent="0.25">
      <c r="A2621" s="1">
        <v>661031238</v>
      </c>
      <c r="B2621" s="1" t="s">
        <v>15374</v>
      </c>
    </row>
    <row r="2622" spans="1:2" x14ac:dyDescent="0.25">
      <c r="A2622" s="1">
        <v>661031238</v>
      </c>
      <c r="B2622" s="1" t="s">
        <v>15375</v>
      </c>
    </row>
    <row r="2623" spans="1:2" x14ac:dyDescent="0.25">
      <c r="A2623" s="1">
        <v>661031228</v>
      </c>
      <c r="B2623" s="1" t="s">
        <v>15373</v>
      </c>
    </row>
    <row r="2624" spans="1:2" x14ac:dyDescent="0.25">
      <c r="A2624" s="1">
        <v>661031228</v>
      </c>
      <c r="B2624" s="1" t="s">
        <v>15375</v>
      </c>
    </row>
    <row r="2625" spans="1:2" x14ac:dyDescent="0.25">
      <c r="A2625" s="1">
        <v>661081508</v>
      </c>
      <c r="B2625" s="1" t="s">
        <v>15373</v>
      </c>
    </row>
    <row r="2626" spans="1:2" x14ac:dyDescent="0.25">
      <c r="A2626" s="1">
        <v>661081508</v>
      </c>
      <c r="B2626" s="1" t="s">
        <v>15375</v>
      </c>
    </row>
    <row r="2627" spans="1:2" x14ac:dyDescent="0.25">
      <c r="A2627" s="1">
        <v>661081358</v>
      </c>
      <c r="B2627" s="1" t="s">
        <v>15373</v>
      </c>
    </row>
    <row r="2628" spans="1:2" x14ac:dyDescent="0.25">
      <c r="A2628" s="1">
        <v>661081358</v>
      </c>
      <c r="B2628" s="1" t="s">
        <v>15374</v>
      </c>
    </row>
    <row r="2629" spans="1:2" x14ac:dyDescent="0.25">
      <c r="A2629" s="1">
        <v>661081358</v>
      </c>
      <c r="B2629" s="1" t="s">
        <v>15375</v>
      </c>
    </row>
    <row r="2630" spans="1:2" x14ac:dyDescent="0.25">
      <c r="A2630" s="1">
        <v>661011258</v>
      </c>
      <c r="B2630" s="1" t="s">
        <v>15373</v>
      </c>
    </row>
    <row r="2631" spans="1:2" x14ac:dyDescent="0.25">
      <c r="A2631" s="1">
        <v>661011258</v>
      </c>
      <c r="B2631" s="1" t="s">
        <v>15375</v>
      </c>
    </row>
    <row r="2632" spans="1:2" x14ac:dyDescent="0.25">
      <c r="A2632" s="1">
        <v>661031214</v>
      </c>
      <c r="B2632" s="1" t="s">
        <v>15375</v>
      </c>
    </row>
    <row r="2633" spans="1:2" x14ac:dyDescent="0.25">
      <c r="A2633" s="1">
        <v>661031214</v>
      </c>
      <c r="B2633" s="1" t="s">
        <v>15377</v>
      </c>
    </row>
    <row r="2634" spans="1:2" x14ac:dyDescent="0.25">
      <c r="A2634" s="1">
        <v>651031376</v>
      </c>
      <c r="B2634" s="1" t="s">
        <v>15373</v>
      </c>
    </row>
    <row r="2635" spans="1:2" x14ac:dyDescent="0.25">
      <c r="A2635" s="1">
        <v>661081111</v>
      </c>
      <c r="B2635" s="1" t="s">
        <v>15373</v>
      </c>
    </row>
    <row r="2636" spans="1:2" x14ac:dyDescent="0.25">
      <c r="A2636" s="1">
        <v>661081111</v>
      </c>
      <c r="B2636" s="1" t="s">
        <v>15374</v>
      </c>
    </row>
    <row r="2637" spans="1:2" x14ac:dyDescent="0.25">
      <c r="A2637" s="1">
        <v>661081111</v>
      </c>
      <c r="B2637" s="1" t="s">
        <v>15375</v>
      </c>
    </row>
    <row r="2638" spans="1:2" x14ac:dyDescent="0.25">
      <c r="A2638" s="1">
        <v>661101009</v>
      </c>
      <c r="B2638" s="1" t="s">
        <v>15373</v>
      </c>
    </row>
    <row r="2639" spans="1:2" x14ac:dyDescent="0.25">
      <c r="A2639" s="1">
        <v>661101009</v>
      </c>
      <c r="B2639" s="1" t="s">
        <v>15374</v>
      </c>
    </row>
    <row r="2640" spans="1:2" x14ac:dyDescent="0.25">
      <c r="A2640" s="1">
        <v>661101009</v>
      </c>
      <c r="B2640" s="1" t="s">
        <v>15375</v>
      </c>
    </row>
    <row r="2641" spans="1:2" x14ac:dyDescent="0.25">
      <c r="A2641" s="1">
        <v>651031263</v>
      </c>
      <c r="B2641" s="1" t="s">
        <v>15373</v>
      </c>
    </row>
    <row r="2642" spans="1:2" x14ac:dyDescent="0.25">
      <c r="A2642" s="1">
        <v>651031263</v>
      </c>
      <c r="B2642" s="1" t="s">
        <v>15374</v>
      </c>
    </row>
    <row r="2643" spans="1:2" x14ac:dyDescent="0.25">
      <c r="A2643" s="1">
        <v>651031263</v>
      </c>
      <c r="B2643" s="1" t="s">
        <v>15375</v>
      </c>
    </row>
    <row r="2644" spans="1:2" x14ac:dyDescent="0.25">
      <c r="A2644" s="1">
        <v>651031263</v>
      </c>
      <c r="B2644" s="1" t="s">
        <v>15376</v>
      </c>
    </row>
    <row r="2645" spans="1:2" x14ac:dyDescent="0.25">
      <c r="A2645" s="1">
        <v>651031263</v>
      </c>
      <c r="B2645" s="1" t="s">
        <v>15378</v>
      </c>
    </row>
    <row r="2646" spans="1:2" x14ac:dyDescent="0.25">
      <c r="A2646" s="1">
        <v>661031181</v>
      </c>
      <c r="B2646" s="1" t="s">
        <v>15373</v>
      </c>
    </row>
    <row r="2647" spans="1:2" x14ac:dyDescent="0.25">
      <c r="A2647" s="1">
        <v>661031181</v>
      </c>
      <c r="B2647" s="1" t="s">
        <v>15374</v>
      </c>
    </row>
    <row r="2648" spans="1:2" x14ac:dyDescent="0.25">
      <c r="A2648" s="1">
        <v>661031181</v>
      </c>
      <c r="B2648" s="1" t="s">
        <v>15375</v>
      </c>
    </row>
    <row r="2649" spans="1:2" x14ac:dyDescent="0.25">
      <c r="A2649" s="1">
        <v>661071098</v>
      </c>
      <c r="B2649" s="1" t="s">
        <v>15374</v>
      </c>
    </row>
    <row r="2650" spans="1:2" x14ac:dyDescent="0.25">
      <c r="A2650" s="1">
        <v>661071098</v>
      </c>
      <c r="B2650" s="1" t="s">
        <v>15375</v>
      </c>
    </row>
    <row r="2651" spans="1:2" x14ac:dyDescent="0.25">
      <c r="A2651" s="1">
        <v>661101036</v>
      </c>
      <c r="B2651" s="1" t="s">
        <v>15373</v>
      </c>
    </row>
    <row r="2652" spans="1:2" x14ac:dyDescent="0.25">
      <c r="A2652" s="1">
        <v>661101036</v>
      </c>
      <c r="B2652" s="1" t="s">
        <v>15374</v>
      </c>
    </row>
    <row r="2653" spans="1:2" x14ac:dyDescent="0.25">
      <c r="A2653" s="1">
        <v>661101036</v>
      </c>
      <c r="B2653" s="1" t="s">
        <v>15375</v>
      </c>
    </row>
    <row r="2654" spans="1:2" x14ac:dyDescent="0.25">
      <c r="A2654" s="1">
        <v>661101036</v>
      </c>
      <c r="B2654" s="1" t="s">
        <v>15376</v>
      </c>
    </row>
    <row r="2655" spans="1:2" x14ac:dyDescent="0.25">
      <c r="A2655" s="1">
        <v>661031259</v>
      </c>
      <c r="B2655" s="1" t="s">
        <v>15373</v>
      </c>
    </row>
    <row r="2656" spans="1:2" x14ac:dyDescent="0.25">
      <c r="A2656" s="1">
        <v>661031259</v>
      </c>
      <c r="B2656" s="1" t="s">
        <v>15375</v>
      </c>
    </row>
    <row r="2657" spans="1:2" x14ac:dyDescent="0.25">
      <c r="A2657" s="1">
        <v>661031259</v>
      </c>
      <c r="B2657" s="1" t="s">
        <v>15378</v>
      </c>
    </row>
    <row r="2658" spans="1:2" x14ac:dyDescent="0.25">
      <c r="A2658" s="1">
        <v>661031177</v>
      </c>
      <c r="B2658" s="1" t="s">
        <v>15373</v>
      </c>
    </row>
    <row r="2659" spans="1:2" x14ac:dyDescent="0.25">
      <c r="A2659" s="1">
        <v>661031177</v>
      </c>
      <c r="B2659" s="1" t="s">
        <v>15375</v>
      </c>
    </row>
    <row r="2660" spans="1:2" x14ac:dyDescent="0.25">
      <c r="A2660" s="1">
        <v>661031177</v>
      </c>
      <c r="B2660" s="1" t="s">
        <v>15378</v>
      </c>
    </row>
    <row r="2661" spans="1:2" x14ac:dyDescent="0.25">
      <c r="A2661" s="1">
        <v>631031040</v>
      </c>
      <c r="B2661" s="1" t="s">
        <v>15373</v>
      </c>
    </row>
    <row r="2662" spans="1:2" x14ac:dyDescent="0.25">
      <c r="A2662" s="1">
        <v>631031040</v>
      </c>
      <c r="B2662" s="1" t="s">
        <v>15374</v>
      </c>
    </row>
    <row r="2663" spans="1:2" x14ac:dyDescent="0.25">
      <c r="A2663" s="1">
        <v>631031040</v>
      </c>
      <c r="B2663" s="1" t="s">
        <v>15375</v>
      </c>
    </row>
    <row r="2664" spans="1:2" x14ac:dyDescent="0.25">
      <c r="A2664" s="1">
        <v>631031040</v>
      </c>
      <c r="B2664" s="1" t="s">
        <v>15376</v>
      </c>
    </row>
    <row r="2665" spans="1:2" x14ac:dyDescent="0.25">
      <c r="A2665" s="1">
        <v>661081035</v>
      </c>
      <c r="B2665" s="1" t="s">
        <v>15375</v>
      </c>
    </row>
    <row r="2666" spans="1:2" x14ac:dyDescent="0.25">
      <c r="A2666" s="1">
        <v>641031061</v>
      </c>
      <c r="B2666" s="1" t="s">
        <v>15373</v>
      </c>
    </row>
    <row r="2667" spans="1:2" x14ac:dyDescent="0.25">
      <c r="A2667" s="1">
        <v>641031061</v>
      </c>
      <c r="B2667" s="1" t="s">
        <v>15374</v>
      </c>
    </row>
    <row r="2668" spans="1:2" x14ac:dyDescent="0.25">
      <c r="A2668" s="1">
        <v>641031061</v>
      </c>
      <c r="B2668" s="1" t="s">
        <v>15375</v>
      </c>
    </row>
    <row r="2669" spans="1:2" x14ac:dyDescent="0.25">
      <c r="A2669" s="1">
        <v>641031061</v>
      </c>
      <c r="B2669" s="1" t="s">
        <v>15378</v>
      </c>
    </row>
    <row r="2670" spans="1:2" x14ac:dyDescent="0.25">
      <c r="A2670" s="1">
        <v>661081163</v>
      </c>
      <c r="B2670" s="1" t="s">
        <v>15375</v>
      </c>
    </row>
    <row r="2671" spans="1:2" x14ac:dyDescent="0.25">
      <c r="A2671" s="1">
        <v>661011493</v>
      </c>
      <c r="B2671" s="1" t="s">
        <v>15373</v>
      </c>
    </row>
    <row r="2672" spans="1:2" x14ac:dyDescent="0.25">
      <c r="A2672" s="1">
        <v>661011493</v>
      </c>
      <c r="B2672" s="1" t="s">
        <v>15374</v>
      </c>
    </row>
    <row r="2673" spans="1:2" x14ac:dyDescent="0.25">
      <c r="A2673" s="1">
        <v>661011493</v>
      </c>
      <c r="B2673" s="1" t="s">
        <v>15375</v>
      </c>
    </row>
    <row r="2674" spans="1:2" x14ac:dyDescent="0.25">
      <c r="A2674" s="1">
        <v>661011493</v>
      </c>
      <c r="B2674" s="1" t="s">
        <v>15377</v>
      </c>
    </row>
    <row r="2675" spans="1:2" x14ac:dyDescent="0.25">
      <c r="A2675" s="1">
        <v>661011493</v>
      </c>
      <c r="B2675" s="1" t="s">
        <v>15376</v>
      </c>
    </row>
    <row r="2676" spans="1:2" x14ac:dyDescent="0.25">
      <c r="A2676" s="1">
        <v>661011493</v>
      </c>
      <c r="B2676" s="1" t="s">
        <v>15378</v>
      </c>
    </row>
    <row r="2677" spans="1:2" x14ac:dyDescent="0.25">
      <c r="A2677" s="1">
        <v>661031193</v>
      </c>
      <c r="B2677" s="1" t="s">
        <v>15373</v>
      </c>
    </row>
    <row r="2678" spans="1:2" x14ac:dyDescent="0.25">
      <c r="A2678" s="1">
        <v>661031193</v>
      </c>
      <c r="B2678" s="1" t="s">
        <v>15374</v>
      </c>
    </row>
    <row r="2679" spans="1:2" x14ac:dyDescent="0.25">
      <c r="A2679" s="1">
        <v>661031193</v>
      </c>
      <c r="B2679" s="1" t="s">
        <v>15375</v>
      </c>
    </row>
    <row r="2680" spans="1:2" x14ac:dyDescent="0.25">
      <c r="A2680" s="1">
        <v>661031193</v>
      </c>
      <c r="B2680" s="1" t="s">
        <v>15378</v>
      </c>
    </row>
    <row r="2681" spans="1:2" x14ac:dyDescent="0.25">
      <c r="A2681" s="1">
        <v>651031401</v>
      </c>
      <c r="B2681" s="1" t="s">
        <v>15374</v>
      </c>
    </row>
    <row r="2682" spans="1:2" x14ac:dyDescent="0.25">
      <c r="A2682" s="1">
        <v>651031401</v>
      </c>
      <c r="B2682" s="1" t="s">
        <v>15375</v>
      </c>
    </row>
    <row r="2683" spans="1:2" x14ac:dyDescent="0.25">
      <c r="A2683" s="1">
        <v>661031170</v>
      </c>
      <c r="B2683" s="1" t="s">
        <v>15373</v>
      </c>
    </row>
    <row r="2684" spans="1:2" x14ac:dyDescent="0.25">
      <c r="A2684" s="1">
        <v>661031170</v>
      </c>
      <c r="B2684" s="1" t="s">
        <v>15374</v>
      </c>
    </row>
    <row r="2685" spans="1:2" x14ac:dyDescent="0.25">
      <c r="A2685" s="1">
        <v>661031170</v>
      </c>
      <c r="B2685" s="1" t="s">
        <v>15375</v>
      </c>
    </row>
    <row r="2686" spans="1:2" x14ac:dyDescent="0.25">
      <c r="A2686" s="1">
        <v>661031170</v>
      </c>
      <c r="B2686" s="1" t="s">
        <v>15377</v>
      </c>
    </row>
    <row r="2687" spans="1:2" x14ac:dyDescent="0.25">
      <c r="A2687" s="1">
        <v>661031169</v>
      </c>
      <c r="B2687" s="1" t="s">
        <v>15374</v>
      </c>
    </row>
    <row r="2688" spans="1:2" x14ac:dyDescent="0.25">
      <c r="A2688" s="1">
        <v>651031397</v>
      </c>
      <c r="B2688" s="1" t="s">
        <v>15375</v>
      </c>
    </row>
    <row r="2689" spans="1:2" x14ac:dyDescent="0.25">
      <c r="A2689" s="1">
        <v>661031258</v>
      </c>
      <c r="B2689" s="1" t="s">
        <v>15374</v>
      </c>
    </row>
    <row r="2690" spans="1:2" x14ac:dyDescent="0.25">
      <c r="A2690" s="1">
        <v>661031258</v>
      </c>
      <c r="B2690" s="1" t="s">
        <v>15375</v>
      </c>
    </row>
    <row r="2691" spans="1:2" x14ac:dyDescent="0.25">
      <c r="A2691" s="1">
        <v>651031383</v>
      </c>
      <c r="B2691" s="1" t="s">
        <v>15373</v>
      </c>
    </row>
    <row r="2692" spans="1:2" x14ac:dyDescent="0.25">
      <c r="A2692" s="1">
        <v>651031383</v>
      </c>
      <c r="B2692" s="1" t="s">
        <v>15374</v>
      </c>
    </row>
    <row r="2693" spans="1:2" x14ac:dyDescent="0.25">
      <c r="A2693" s="1">
        <v>651031383</v>
      </c>
      <c r="B2693" s="1" t="s">
        <v>15375</v>
      </c>
    </row>
    <row r="2694" spans="1:2" x14ac:dyDescent="0.25">
      <c r="A2694" s="1">
        <v>661031350</v>
      </c>
      <c r="B2694" s="1" t="s">
        <v>15373</v>
      </c>
    </row>
    <row r="2695" spans="1:2" x14ac:dyDescent="0.25">
      <c r="A2695" s="1">
        <v>661031350</v>
      </c>
      <c r="B2695" s="1" t="s">
        <v>15374</v>
      </c>
    </row>
    <row r="2696" spans="1:2" x14ac:dyDescent="0.25">
      <c r="A2696" s="1">
        <v>661031350</v>
      </c>
      <c r="B2696" s="1" t="s">
        <v>15375</v>
      </c>
    </row>
    <row r="2697" spans="1:2" x14ac:dyDescent="0.25">
      <c r="A2697" s="1">
        <v>661031183</v>
      </c>
      <c r="B2697" s="1" t="s">
        <v>15374</v>
      </c>
    </row>
    <row r="2698" spans="1:2" x14ac:dyDescent="0.25">
      <c r="A2698" s="1">
        <v>661031183</v>
      </c>
      <c r="B2698" s="1" t="s">
        <v>15375</v>
      </c>
    </row>
    <row r="2699" spans="1:2" x14ac:dyDescent="0.25">
      <c r="A2699" s="1">
        <v>651031119</v>
      </c>
      <c r="B2699" s="1" t="s">
        <v>15373</v>
      </c>
    </row>
    <row r="2700" spans="1:2" x14ac:dyDescent="0.25">
      <c r="A2700" s="1">
        <v>651031119</v>
      </c>
      <c r="B2700" s="1" t="s">
        <v>15374</v>
      </c>
    </row>
    <row r="2701" spans="1:2" x14ac:dyDescent="0.25">
      <c r="A2701" s="1">
        <v>651031119</v>
      </c>
      <c r="B2701" s="1" t="s">
        <v>15375</v>
      </c>
    </row>
    <row r="2702" spans="1:2" x14ac:dyDescent="0.25">
      <c r="A2702" s="1">
        <v>661031185</v>
      </c>
      <c r="B2702" s="1" t="s">
        <v>15373</v>
      </c>
    </row>
    <row r="2703" spans="1:2" x14ac:dyDescent="0.25">
      <c r="A2703" s="1">
        <v>661031185</v>
      </c>
      <c r="B2703" s="1" t="s">
        <v>15374</v>
      </c>
    </row>
    <row r="2704" spans="1:2" x14ac:dyDescent="0.25">
      <c r="A2704" s="1">
        <v>661031185</v>
      </c>
      <c r="B2704" s="1" t="s">
        <v>15375</v>
      </c>
    </row>
    <row r="2705" spans="1:2" x14ac:dyDescent="0.25">
      <c r="A2705" s="1">
        <v>661031189</v>
      </c>
      <c r="B2705" s="1" t="s">
        <v>15373</v>
      </c>
    </row>
    <row r="2706" spans="1:2" x14ac:dyDescent="0.25">
      <c r="A2706" s="1">
        <v>661031189</v>
      </c>
      <c r="B2706" s="1" t="s">
        <v>15374</v>
      </c>
    </row>
    <row r="2707" spans="1:2" x14ac:dyDescent="0.25">
      <c r="A2707" s="1">
        <v>661031189</v>
      </c>
      <c r="B2707" s="1" t="s">
        <v>15375</v>
      </c>
    </row>
    <row r="2708" spans="1:2" x14ac:dyDescent="0.25">
      <c r="A2708" s="1">
        <v>661081377</v>
      </c>
      <c r="B2708" s="1" t="s">
        <v>15373</v>
      </c>
    </row>
    <row r="2709" spans="1:2" x14ac:dyDescent="0.25">
      <c r="A2709" s="1">
        <v>661081377</v>
      </c>
      <c r="B2709" s="1" t="s">
        <v>15374</v>
      </c>
    </row>
    <row r="2710" spans="1:2" x14ac:dyDescent="0.25">
      <c r="A2710" s="1">
        <v>661081377</v>
      </c>
      <c r="B2710" s="1" t="s">
        <v>15375</v>
      </c>
    </row>
    <row r="2711" spans="1:2" x14ac:dyDescent="0.25">
      <c r="A2711" s="1">
        <v>661081377</v>
      </c>
      <c r="B2711" s="1" t="s">
        <v>15377</v>
      </c>
    </row>
    <row r="2712" spans="1:2" x14ac:dyDescent="0.25">
      <c r="A2712" s="1">
        <v>651031253</v>
      </c>
      <c r="B2712" s="1" t="s">
        <v>15373</v>
      </c>
    </row>
    <row r="2713" spans="1:2" x14ac:dyDescent="0.25">
      <c r="A2713" s="1">
        <v>651031253</v>
      </c>
      <c r="B2713" s="1" t="s">
        <v>15374</v>
      </c>
    </row>
    <row r="2714" spans="1:2" x14ac:dyDescent="0.25">
      <c r="A2714" s="1">
        <v>651031253</v>
      </c>
      <c r="B2714" s="1" t="s">
        <v>15375</v>
      </c>
    </row>
    <row r="2715" spans="1:2" x14ac:dyDescent="0.25">
      <c r="A2715" s="1">
        <v>651031126</v>
      </c>
      <c r="B2715" s="1" t="s">
        <v>15373</v>
      </c>
    </row>
    <row r="2716" spans="1:2" x14ac:dyDescent="0.25">
      <c r="A2716" s="1">
        <v>651031126</v>
      </c>
      <c r="B2716" s="1" t="s">
        <v>15374</v>
      </c>
    </row>
    <row r="2717" spans="1:2" x14ac:dyDescent="0.25">
      <c r="A2717" s="1">
        <v>651031126</v>
      </c>
      <c r="B2717" s="1" t="s">
        <v>15375</v>
      </c>
    </row>
    <row r="2718" spans="1:2" x14ac:dyDescent="0.25">
      <c r="A2718" s="1">
        <v>651031126</v>
      </c>
      <c r="B2718" s="1" t="s">
        <v>15376</v>
      </c>
    </row>
    <row r="2719" spans="1:2" x14ac:dyDescent="0.25">
      <c r="A2719" s="1">
        <v>651031126</v>
      </c>
      <c r="B2719" s="1" t="s">
        <v>15378</v>
      </c>
    </row>
    <row r="2720" spans="1:2" x14ac:dyDescent="0.25">
      <c r="A2720" s="1">
        <v>661031201</v>
      </c>
      <c r="B2720" s="1" t="s">
        <v>15375</v>
      </c>
    </row>
    <row r="2721" spans="1:2" x14ac:dyDescent="0.25">
      <c r="A2721" s="1">
        <v>661031201</v>
      </c>
      <c r="B2721" s="1" t="s">
        <v>15376</v>
      </c>
    </row>
    <row r="2722" spans="1:2" x14ac:dyDescent="0.25">
      <c r="A2722" s="1">
        <v>661031201</v>
      </c>
      <c r="B2722" s="1" t="s">
        <v>15378</v>
      </c>
    </row>
    <row r="2723" spans="1:2" x14ac:dyDescent="0.25">
      <c r="A2723" s="1">
        <v>661081315</v>
      </c>
      <c r="B2723" s="1" t="s">
        <v>15373</v>
      </c>
    </row>
    <row r="2724" spans="1:2" x14ac:dyDescent="0.25">
      <c r="A2724" s="1">
        <v>651031403</v>
      </c>
      <c r="B2724" s="1" t="s">
        <v>15373</v>
      </c>
    </row>
    <row r="2725" spans="1:2" x14ac:dyDescent="0.25">
      <c r="A2725" s="1">
        <v>651031403</v>
      </c>
      <c r="B2725" s="1" t="s">
        <v>15374</v>
      </c>
    </row>
    <row r="2726" spans="1:2" x14ac:dyDescent="0.25">
      <c r="A2726" s="1">
        <v>651031403</v>
      </c>
      <c r="B2726" s="1" t="s">
        <v>15375</v>
      </c>
    </row>
    <row r="2727" spans="1:2" x14ac:dyDescent="0.25">
      <c r="A2727" s="1">
        <v>651031403</v>
      </c>
      <c r="B2727" s="1" t="s">
        <v>15377</v>
      </c>
    </row>
    <row r="2728" spans="1:2" x14ac:dyDescent="0.25">
      <c r="A2728" s="1">
        <v>651031403</v>
      </c>
      <c r="B2728" s="1" t="s">
        <v>15376</v>
      </c>
    </row>
    <row r="2729" spans="1:2" x14ac:dyDescent="0.25">
      <c r="A2729" s="1">
        <v>651031403</v>
      </c>
      <c r="B2729" s="1" t="s">
        <v>15381</v>
      </c>
    </row>
    <row r="2730" spans="1:2" x14ac:dyDescent="0.25">
      <c r="A2730" s="1">
        <v>651031403</v>
      </c>
      <c r="B2730" s="1" t="s">
        <v>15378</v>
      </c>
    </row>
    <row r="2731" spans="1:2" x14ac:dyDescent="0.25">
      <c r="A2731" s="1">
        <v>661081514</v>
      </c>
      <c r="B2731" s="1" t="s">
        <v>15373</v>
      </c>
    </row>
    <row r="2732" spans="1:2" x14ac:dyDescent="0.25">
      <c r="A2732" s="1">
        <v>661081514</v>
      </c>
      <c r="B2732" s="1" t="s">
        <v>15374</v>
      </c>
    </row>
    <row r="2733" spans="1:2" x14ac:dyDescent="0.25">
      <c r="A2733" s="1">
        <v>661081514</v>
      </c>
      <c r="B2733" s="1" t="s">
        <v>15375</v>
      </c>
    </row>
    <row r="2734" spans="1:2" x14ac:dyDescent="0.25">
      <c r="A2734" s="1">
        <v>651031381</v>
      </c>
      <c r="B2734" s="1" t="s">
        <v>15373</v>
      </c>
    </row>
    <row r="2735" spans="1:2" x14ac:dyDescent="0.25">
      <c r="A2735" s="1">
        <v>651031381</v>
      </c>
      <c r="B2735" s="1" t="s">
        <v>15374</v>
      </c>
    </row>
    <row r="2736" spans="1:2" x14ac:dyDescent="0.25">
      <c r="A2736" s="1">
        <v>651031381</v>
      </c>
      <c r="B2736" s="1" t="s">
        <v>15375</v>
      </c>
    </row>
    <row r="2737" spans="1:2" x14ac:dyDescent="0.25">
      <c r="A2737" s="1">
        <v>651031417</v>
      </c>
      <c r="B2737" s="1" t="s">
        <v>15373</v>
      </c>
    </row>
    <row r="2738" spans="1:2" x14ac:dyDescent="0.25">
      <c r="A2738" s="1">
        <v>651031417</v>
      </c>
      <c r="B2738" s="1" t="s">
        <v>15375</v>
      </c>
    </row>
    <row r="2739" spans="1:2" x14ac:dyDescent="0.25">
      <c r="A2739" s="1">
        <v>661011247</v>
      </c>
      <c r="B2739" s="1" t="s">
        <v>15373</v>
      </c>
    </row>
    <row r="2740" spans="1:2" x14ac:dyDescent="0.25">
      <c r="A2740" s="1">
        <v>661011247</v>
      </c>
      <c r="B2740" s="1" t="s">
        <v>15374</v>
      </c>
    </row>
    <row r="2741" spans="1:2" x14ac:dyDescent="0.25">
      <c r="A2741" s="1">
        <v>661011247</v>
      </c>
      <c r="B2741" s="1" t="s">
        <v>15375</v>
      </c>
    </row>
    <row r="2742" spans="1:2" x14ac:dyDescent="0.25">
      <c r="A2742" s="1">
        <v>661011247</v>
      </c>
      <c r="B2742" s="1" t="s">
        <v>15377</v>
      </c>
    </row>
    <row r="2743" spans="1:2" x14ac:dyDescent="0.25">
      <c r="A2743" s="1">
        <v>661011247</v>
      </c>
      <c r="B2743" s="1" t="s">
        <v>15381</v>
      </c>
    </row>
    <row r="2744" spans="1:2" x14ac:dyDescent="0.25">
      <c r="A2744" s="1">
        <v>661031337</v>
      </c>
      <c r="B2744" s="1" t="s">
        <v>15373</v>
      </c>
    </row>
    <row r="2745" spans="1:2" x14ac:dyDescent="0.25">
      <c r="A2745" s="1">
        <v>661101082</v>
      </c>
      <c r="B2745" s="1" t="s">
        <v>15375</v>
      </c>
    </row>
    <row r="2746" spans="1:2" x14ac:dyDescent="0.25">
      <c r="A2746" s="1">
        <v>661011244</v>
      </c>
      <c r="B2746" s="1" t="s">
        <v>15374</v>
      </c>
    </row>
    <row r="2747" spans="1:2" x14ac:dyDescent="0.25">
      <c r="A2747" s="1">
        <v>661011244</v>
      </c>
      <c r="B2747" s="1" t="s">
        <v>15375</v>
      </c>
    </row>
    <row r="2748" spans="1:2" x14ac:dyDescent="0.25">
      <c r="A2748" s="1">
        <v>661011244</v>
      </c>
      <c r="B2748" s="1" t="s">
        <v>15376</v>
      </c>
    </row>
    <row r="2749" spans="1:2" x14ac:dyDescent="0.25">
      <c r="A2749" s="1">
        <v>651101367</v>
      </c>
      <c r="B2749" s="1" t="s">
        <v>15374</v>
      </c>
    </row>
    <row r="2750" spans="1:2" x14ac:dyDescent="0.25">
      <c r="A2750" s="1">
        <v>661011772</v>
      </c>
      <c r="B2750" s="1" t="s">
        <v>15373</v>
      </c>
    </row>
    <row r="2751" spans="1:2" x14ac:dyDescent="0.25">
      <c r="A2751" s="1">
        <v>661011772</v>
      </c>
      <c r="B2751" s="1" t="s">
        <v>15374</v>
      </c>
    </row>
    <row r="2752" spans="1:2" x14ac:dyDescent="0.25">
      <c r="A2752" s="1">
        <v>651031236</v>
      </c>
      <c r="B2752" s="1" t="s">
        <v>15373</v>
      </c>
    </row>
    <row r="2753" spans="1:2" x14ac:dyDescent="0.25">
      <c r="A2753" s="1">
        <v>651031236</v>
      </c>
      <c r="B2753" s="1" t="s">
        <v>15374</v>
      </c>
    </row>
    <row r="2754" spans="1:2" x14ac:dyDescent="0.25">
      <c r="A2754" s="1">
        <v>651031236</v>
      </c>
      <c r="B2754" s="1" t="s">
        <v>15375</v>
      </c>
    </row>
    <row r="2755" spans="1:2" x14ac:dyDescent="0.25">
      <c r="A2755" s="1">
        <v>651031236</v>
      </c>
      <c r="B2755" s="1" t="s">
        <v>15377</v>
      </c>
    </row>
    <row r="2756" spans="1:2" x14ac:dyDescent="0.25">
      <c r="A2756" s="1">
        <v>651031236</v>
      </c>
      <c r="B2756" s="1" t="s">
        <v>15376</v>
      </c>
    </row>
    <row r="2757" spans="1:2" x14ac:dyDescent="0.25">
      <c r="A2757" s="1">
        <v>641031101</v>
      </c>
      <c r="B2757" s="1" t="s">
        <v>15373</v>
      </c>
    </row>
    <row r="2758" spans="1:2" x14ac:dyDescent="0.25">
      <c r="A2758" s="1">
        <v>641031101</v>
      </c>
      <c r="B2758" s="1" t="s">
        <v>15374</v>
      </c>
    </row>
    <row r="2759" spans="1:2" x14ac:dyDescent="0.25">
      <c r="A2759" s="1">
        <v>641031101</v>
      </c>
      <c r="B2759" s="1" t="s">
        <v>15375</v>
      </c>
    </row>
    <row r="2760" spans="1:2" x14ac:dyDescent="0.25">
      <c r="A2760" s="1">
        <v>641031101</v>
      </c>
      <c r="B2760" s="1" t="s">
        <v>15380</v>
      </c>
    </row>
    <row r="2761" spans="1:2" x14ac:dyDescent="0.25">
      <c r="A2761" s="1">
        <v>661011813</v>
      </c>
      <c r="B2761" s="1" t="s">
        <v>15375</v>
      </c>
    </row>
    <row r="2762" spans="1:2" x14ac:dyDescent="0.25">
      <c r="A2762" s="1">
        <v>661011843</v>
      </c>
      <c r="B2762" s="1" t="s">
        <v>15374</v>
      </c>
    </row>
    <row r="2763" spans="1:2" x14ac:dyDescent="0.25">
      <c r="A2763" s="1">
        <v>661011843</v>
      </c>
      <c r="B2763" s="1" t="s">
        <v>15375</v>
      </c>
    </row>
    <row r="2764" spans="1:2" x14ac:dyDescent="0.25">
      <c r="A2764" s="1">
        <v>661031244</v>
      </c>
      <c r="B2764" s="1" t="s">
        <v>15375</v>
      </c>
    </row>
    <row r="2765" spans="1:2" x14ac:dyDescent="0.25">
      <c r="A2765" s="1">
        <v>661031244</v>
      </c>
      <c r="B2765" s="1" t="s">
        <v>15376</v>
      </c>
    </row>
    <row r="2766" spans="1:2" x14ac:dyDescent="0.25">
      <c r="A2766" s="1">
        <v>661011491</v>
      </c>
      <c r="B2766" s="1" t="s">
        <v>15373</v>
      </c>
    </row>
    <row r="2767" spans="1:2" x14ac:dyDescent="0.25">
      <c r="A2767" s="1">
        <v>661011491</v>
      </c>
      <c r="B2767" s="1" t="s">
        <v>15374</v>
      </c>
    </row>
    <row r="2768" spans="1:2" x14ac:dyDescent="0.25">
      <c r="A2768" s="1">
        <v>661011491</v>
      </c>
      <c r="B2768" s="1" t="s">
        <v>15375</v>
      </c>
    </row>
    <row r="2769" spans="1:2" x14ac:dyDescent="0.25">
      <c r="A2769" s="1">
        <v>661011491</v>
      </c>
      <c r="B2769" s="1" t="s">
        <v>15376</v>
      </c>
    </row>
    <row r="2770" spans="1:2" x14ac:dyDescent="0.25">
      <c r="A2770" s="1">
        <v>652031083</v>
      </c>
      <c r="B2770" s="1" t="s">
        <v>15374</v>
      </c>
    </row>
    <row r="2771" spans="1:2" x14ac:dyDescent="0.25">
      <c r="A2771" s="1">
        <v>652031083</v>
      </c>
      <c r="B2771" s="1" t="s">
        <v>15375</v>
      </c>
    </row>
    <row r="2772" spans="1:2" x14ac:dyDescent="0.25">
      <c r="A2772" s="1">
        <v>652031083</v>
      </c>
      <c r="B2772" s="1" t="s">
        <v>15377</v>
      </c>
    </row>
    <row r="2773" spans="1:2" x14ac:dyDescent="0.25">
      <c r="A2773" s="1">
        <v>651031398</v>
      </c>
      <c r="B2773" s="1" t="s">
        <v>15373</v>
      </c>
    </row>
    <row r="2774" spans="1:2" x14ac:dyDescent="0.25">
      <c r="A2774" s="1">
        <v>651031398</v>
      </c>
      <c r="B2774" s="1" t="s">
        <v>15374</v>
      </c>
    </row>
    <row r="2775" spans="1:2" x14ac:dyDescent="0.25">
      <c r="A2775" s="1">
        <v>651031398</v>
      </c>
      <c r="B2775" s="1" t="s">
        <v>15375</v>
      </c>
    </row>
    <row r="2776" spans="1:2" x14ac:dyDescent="0.25">
      <c r="A2776" s="1">
        <v>651031398</v>
      </c>
      <c r="B2776" s="1" t="s">
        <v>15377</v>
      </c>
    </row>
    <row r="2777" spans="1:2" x14ac:dyDescent="0.25">
      <c r="A2777" s="1">
        <v>651031398</v>
      </c>
      <c r="B2777" s="1" t="s">
        <v>15378</v>
      </c>
    </row>
    <row r="2778" spans="1:2" x14ac:dyDescent="0.25">
      <c r="A2778" s="1">
        <v>661031442</v>
      </c>
      <c r="B2778" s="1" t="s">
        <v>15373</v>
      </c>
    </row>
    <row r="2779" spans="1:2" x14ac:dyDescent="0.25">
      <c r="A2779" s="1">
        <v>661031442</v>
      </c>
      <c r="B2779" s="1" t="s">
        <v>15374</v>
      </c>
    </row>
    <row r="2780" spans="1:2" x14ac:dyDescent="0.25">
      <c r="A2780" s="1">
        <v>661031442</v>
      </c>
      <c r="B2780" s="1" t="s">
        <v>15375</v>
      </c>
    </row>
    <row r="2781" spans="1:2" x14ac:dyDescent="0.25">
      <c r="A2781" s="1">
        <v>661031442</v>
      </c>
      <c r="B2781" s="1" t="s">
        <v>15376</v>
      </c>
    </row>
    <row r="2782" spans="1:2" x14ac:dyDescent="0.25">
      <c r="A2782" s="1">
        <v>651031223</v>
      </c>
      <c r="B2782" s="1" t="s">
        <v>15374</v>
      </c>
    </row>
    <row r="2783" spans="1:2" x14ac:dyDescent="0.25">
      <c r="A2783" s="1">
        <v>651031223</v>
      </c>
      <c r="B2783" s="1" t="s">
        <v>15375</v>
      </c>
    </row>
    <row r="2784" spans="1:2" x14ac:dyDescent="0.25">
      <c r="A2784" s="1">
        <v>661081259</v>
      </c>
      <c r="B2784" s="1" t="s">
        <v>15375</v>
      </c>
    </row>
    <row r="2785" spans="1:2" x14ac:dyDescent="0.25">
      <c r="A2785" s="1">
        <v>661011766</v>
      </c>
      <c r="B2785" s="1" t="s">
        <v>15374</v>
      </c>
    </row>
    <row r="2786" spans="1:2" x14ac:dyDescent="0.25">
      <c r="A2786" s="1">
        <v>661011766</v>
      </c>
      <c r="B2786" s="1" t="s">
        <v>15377</v>
      </c>
    </row>
    <row r="2787" spans="1:2" x14ac:dyDescent="0.25">
      <c r="A2787" s="1">
        <v>641031235</v>
      </c>
      <c r="B2787" s="1" t="s">
        <v>15375</v>
      </c>
    </row>
    <row r="2788" spans="1:2" x14ac:dyDescent="0.25">
      <c r="A2788" s="1">
        <v>661031391</v>
      </c>
      <c r="B2788" s="1" t="s">
        <v>15373</v>
      </c>
    </row>
    <row r="2789" spans="1:2" x14ac:dyDescent="0.25">
      <c r="A2789" s="1">
        <v>661031391</v>
      </c>
      <c r="B2789" s="1" t="s">
        <v>15374</v>
      </c>
    </row>
    <row r="2790" spans="1:2" x14ac:dyDescent="0.25">
      <c r="A2790" s="1">
        <v>661031391</v>
      </c>
      <c r="B2790" s="1" t="s">
        <v>15375</v>
      </c>
    </row>
    <row r="2791" spans="1:2" x14ac:dyDescent="0.25">
      <c r="A2791" s="1">
        <v>661031391</v>
      </c>
      <c r="B2791" s="1" t="s">
        <v>15376</v>
      </c>
    </row>
    <row r="2792" spans="1:2" x14ac:dyDescent="0.25">
      <c r="A2792" s="1">
        <v>651031247</v>
      </c>
      <c r="B2792" s="1" t="s">
        <v>15373</v>
      </c>
    </row>
    <row r="2793" spans="1:2" x14ac:dyDescent="0.25">
      <c r="A2793" s="1">
        <v>651031247</v>
      </c>
      <c r="B2793" s="1" t="s">
        <v>15375</v>
      </c>
    </row>
    <row r="2794" spans="1:2" x14ac:dyDescent="0.25">
      <c r="A2794" s="1">
        <v>661081012</v>
      </c>
      <c r="B2794" s="1" t="s">
        <v>15373</v>
      </c>
    </row>
    <row r="2795" spans="1:2" x14ac:dyDescent="0.25">
      <c r="A2795" s="1">
        <v>661081012</v>
      </c>
      <c r="B2795" s="1" t="s">
        <v>15374</v>
      </c>
    </row>
    <row r="2796" spans="1:2" x14ac:dyDescent="0.25">
      <c r="A2796" s="1">
        <v>661081012</v>
      </c>
      <c r="B2796" s="1" t="s">
        <v>15375</v>
      </c>
    </row>
    <row r="2797" spans="1:2" x14ac:dyDescent="0.25">
      <c r="A2797" s="1">
        <v>661081012</v>
      </c>
      <c r="B2797" s="1" t="s">
        <v>15376</v>
      </c>
    </row>
    <row r="2798" spans="1:2" x14ac:dyDescent="0.25">
      <c r="A2798" s="1">
        <v>661081012</v>
      </c>
      <c r="B2798" s="1" t="s">
        <v>15378</v>
      </c>
    </row>
    <row r="2799" spans="1:2" x14ac:dyDescent="0.25">
      <c r="A2799" s="1">
        <v>661081458</v>
      </c>
      <c r="B2799" s="1" t="s">
        <v>15375</v>
      </c>
    </row>
    <row r="2800" spans="1:2" x14ac:dyDescent="0.25">
      <c r="A2800" s="1">
        <v>661011770</v>
      </c>
      <c r="B2800" s="1" t="s">
        <v>15373</v>
      </c>
    </row>
    <row r="2801" spans="1:2" x14ac:dyDescent="0.25">
      <c r="A2801" s="1">
        <v>661011770</v>
      </c>
      <c r="B2801" s="1" t="s">
        <v>15374</v>
      </c>
    </row>
    <row r="2802" spans="1:2" x14ac:dyDescent="0.25">
      <c r="A2802" s="1">
        <v>661011770</v>
      </c>
      <c r="B2802" s="1" t="s">
        <v>15376</v>
      </c>
    </row>
    <row r="2803" spans="1:2" x14ac:dyDescent="0.25">
      <c r="A2803" s="1">
        <v>661011770</v>
      </c>
      <c r="B2803" s="1" t="s">
        <v>15381</v>
      </c>
    </row>
    <row r="2804" spans="1:2" x14ac:dyDescent="0.25">
      <c r="A2804" s="1">
        <v>641031249</v>
      </c>
      <c r="B2804" s="1" t="s">
        <v>15373</v>
      </c>
    </row>
    <row r="2805" spans="1:2" x14ac:dyDescent="0.25">
      <c r="A2805" s="1">
        <v>641031249</v>
      </c>
      <c r="B2805" s="1" t="s">
        <v>15374</v>
      </c>
    </row>
    <row r="2806" spans="1:2" x14ac:dyDescent="0.25">
      <c r="A2806" s="1">
        <v>641031249</v>
      </c>
      <c r="B2806" s="1" t="s">
        <v>15375</v>
      </c>
    </row>
    <row r="2807" spans="1:2" x14ac:dyDescent="0.25">
      <c r="A2807" s="1">
        <v>641031276</v>
      </c>
      <c r="B2807" s="1" t="s">
        <v>15373</v>
      </c>
    </row>
    <row r="2808" spans="1:2" x14ac:dyDescent="0.25">
      <c r="A2808" s="1">
        <v>641031276</v>
      </c>
      <c r="B2808" s="1" t="s">
        <v>15374</v>
      </c>
    </row>
    <row r="2809" spans="1:2" x14ac:dyDescent="0.25">
      <c r="A2809" s="1">
        <v>641031276</v>
      </c>
      <c r="B2809" s="1" t="s">
        <v>15375</v>
      </c>
    </row>
    <row r="2810" spans="1:2" x14ac:dyDescent="0.25">
      <c r="A2810" s="1">
        <v>641031276</v>
      </c>
      <c r="B2810" s="1" t="s">
        <v>15376</v>
      </c>
    </row>
    <row r="2811" spans="1:2" x14ac:dyDescent="0.25">
      <c r="A2811" s="1">
        <v>661031253</v>
      </c>
      <c r="B2811" s="1" t="s">
        <v>15373</v>
      </c>
    </row>
    <row r="2812" spans="1:2" x14ac:dyDescent="0.25">
      <c r="A2812" s="1">
        <v>661031253</v>
      </c>
      <c r="B2812" s="1" t="s">
        <v>15374</v>
      </c>
    </row>
    <row r="2813" spans="1:2" x14ac:dyDescent="0.25">
      <c r="A2813" s="1">
        <v>661031253</v>
      </c>
      <c r="B2813" s="1" t="s">
        <v>15375</v>
      </c>
    </row>
    <row r="2814" spans="1:2" x14ac:dyDescent="0.25">
      <c r="A2814" s="1">
        <v>651031414</v>
      </c>
      <c r="B2814" s="1" t="s">
        <v>15375</v>
      </c>
    </row>
    <row r="2815" spans="1:2" x14ac:dyDescent="0.25">
      <c r="A2815" s="1">
        <v>641101299</v>
      </c>
      <c r="B2815" s="1" t="s">
        <v>15375</v>
      </c>
    </row>
    <row r="2816" spans="1:2" x14ac:dyDescent="0.25">
      <c r="A2816" s="1">
        <v>631031516</v>
      </c>
      <c r="B2816" s="1" t="s">
        <v>15373</v>
      </c>
    </row>
    <row r="2817" spans="1:2" x14ac:dyDescent="0.25">
      <c r="A2817" s="1">
        <v>631031516</v>
      </c>
      <c r="B2817" s="1" t="s">
        <v>15374</v>
      </c>
    </row>
    <row r="2818" spans="1:2" x14ac:dyDescent="0.25">
      <c r="A2818" s="1">
        <v>631031516</v>
      </c>
      <c r="B2818" s="1" t="s">
        <v>15375</v>
      </c>
    </row>
    <row r="2819" spans="1:2" x14ac:dyDescent="0.25">
      <c r="A2819" s="1">
        <v>651031142</v>
      </c>
      <c r="B2819" s="1" t="s">
        <v>15374</v>
      </c>
    </row>
    <row r="2820" spans="1:2" x14ac:dyDescent="0.25">
      <c r="A2820" s="1">
        <v>651031142</v>
      </c>
      <c r="B2820" s="1" t="s">
        <v>15375</v>
      </c>
    </row>
    <row r="2821" spans="1:2" x14ac:dyDescent="0.25">
      <c r="A2821" s="1">
        <v>631031512</v>
      </c>
      <c r="B2821" s="1" t="s">
        <v>15373</v>
      </c>
    </row>
    <row r="2822" spans="1:2" x14ac:dyDescent="0.25">
      <c r="A2822" s="1">
        <v>631031512</v>
      </c>
      <c r="B2822" s="1" t="s">
        <v>15374</v>
      </c>
    </row>
    <row r="2823" spans="1:2" x14ac:dyDescent="0.25">
      <c r="A2823" s="1">
        <v>631031512</v>
      </c>
      <c r="B2823" s="1" t="s">
        <v>15375</v>
      </c>
    </row>
    <row r="2824" spans="1:2" x14ac:dyDescent="0.25">
      <c r="A2824" s="1">
        <v>631031512</v>
      </c>
      <c r="B2824" s="1" t="s">
        <v>15377</v>
      </c>
    </row>
    <row r="2825" spans="1:2" x14ac:dyDescent="0.25">
      <c r="A2825" s="1">
        <v>631031512</v>
      </c>
      <c r="B2825" s="1" t="s">
        <v>15376</v>
      </c>
    </row>
    <row r="2826" spans="1:2" x14ac:dyDescent="0.25">
      <c r="A2826" s="1">
        <v>631031512</v>
      </c>
      <c r="B2826" s="1" t="s">
        <v>15378</v>
      </c>
    </row>
    <row r="2827" spans="1:2" x14ac:dyDescent="0.25">
      <c r="A2827" s="1">
        <v>641031261</v>
      </c>
      <c r="B2827" s="1" t="s">
        <v>15373</v>
      </c>
    </row>
    <row r="2828" spans="1:2" x14ac:dyDescent="0.25">
      <c r="A2828" s="1">
        <v>641031261</v>
      </c>
      <c r="B2828" s="1" t="s">
        <v>15374</v>
      </c>
    </row>
    <row r="2829" spans="1:2" x14ac:dyDescent="0.25">
      <c r="A2829" s="1">
        <v>641031261</v>
      </c>
      <c r="B2829" s="1" t="s">
        <v>15375</v>
      </c>
    </row>
    <row r="2830" spans="1:2" x14ac:dyDescent="0.25">
      <c r="A2830" s="1">
        <v>651031214</v>
      </c>
      <c r="B2830" s="1" t="s">
        <v>15373</v>
      </c>
    </row>
    <row r="2831" spans="1:2" x14ac:dyDescent="0.25">
      <c r="A2831" s="1">
        <v>651031214</v>
      </c>
      <c r="B2831" s="1" t="s">
        <v>15374</v>
      </c>
    </row>
    <row r="2832" spans="1:2" x14ac:dyDescent="0.25">
      <c r="A2832" s="1">
        <v>651031214</v>
      </c>
      <c r="B2832" s="1" t="s">
        <v>15375</v>
      </c>
    </row>
    <row r="2833" spans="1:2" x14ac:dyDescent="0.25">
      <c r="A2833" s="1">
        <v>651031424</v>
      </c>
      <c r="B2833" s="1" t="s">
        <v>15373</v>
      </c>
    </row>
    <row r="2834" spans="1:2" x14ac:dyDescent="0.25">
      <c r="A2834" s="1">
        <v>651031424</v>
      </c>
      <c r="B2834" s="1" t="s">
        <v>15374</v>
      </c>
    </row>
    <row r="2835" spans="1:2" x14ac:dyDescent="0.25">
      <c r="A2835" s="1">
        <v>651031424</v>
      </c>
      <c r="B2835" s="1" t="s">
        <v>15375</v>
      </c>
    </row>
    <row r="2836" spans="1:2" x14ac:dyDescent="0.25">
      <c r="A2836" s="1">
        <v>651031424</v>
      </c>
      <c r="B2836" s="1" t="s">
        <v>15377</v>
      </c>
    </row>
    <row r="2837" spans="1:2" x14ac:dyDescent="0.25">
      <c r="A2837" s="1">
        <v>651031424</v>
      </c>
      <c r="B2837" s="1" t="s">
        <v>15376</v>
      </c>
    </row>
    <row r="2838" spans="1:2" x14ac:dyDescent="0.25">
      <c r="A2838" s="1">
        <v>651031424</v>
      </c>
      <c r="B2838" s="1" t="s">
        <v>15381</v>
      </c>
    </row>
    <row r="2839" spans="1:2" x14ac:dyDescent="0.25">
      <c r="A2839" s="1">
        <v>651031424</v>
      </c>
      <c r="B2839" s="1" t="s">
        <v>15378</v>
      </c>
    </row>
    <row r="2840" spans="1:2" x14ac:dyDescent="0.25">
      <c r="A2840" s="1">
        <v>651031420</v>
      </c>
      <c r="B2840" s="1" t="s">
        <v>15373</v>
      </c>
    </row>
    <row r="2841" spans="1:2" x14ac:dyDescent="0.25">
      <c r="A2841" s="1">
        <v>651031420</v>
      </c>
      <c r="B2841" s="1" t="s">
        <v>15374</v>
      </c>
    </row>
    <row r="2842" spans="1:2" x14ac:dyDescent="0.25">
      <c r="A2842" s="1">
        <v>651031420</v>
      </c>
      <c r="B2842" s="1" t="s">
        <v>15375</v>
      </c>
    </row>
    <row r="2843" spans="1:2" x14ac:dyDescent="0.25">
      <c r="A2843" s="1">
        <v>651031420</v>
      </c>
      <c r="B2843" s="1" t="s">
        <v>15377</v>
      </c>
    </row>
    <row r="2844" spans="1:2" x14ac:dyDescent="0.25">
      <c r="A2844" s="1">
        <v>651031420</v>
      </c>
      <c r="B2844" s="1" t="s">
        <v>15376</v>
      </c>
    </row>
    <row r="2845" spans="1:2" x14ac:dyDescent="0.25">
      <c r="A2845" s="1">
        <v>651031420</v>
      </c>
      <c r="B2845" s="1" t="s">
        <v>15381</v>
      </c>
    </row>
    <row r="2846" spans="1:2" x14ac:dyDescent="0.25">
      <c r="A2846" s="1">
        <v>651031420</v>
      </c>
      <c r="B2846" s="1" t="s">
        <v>15378</v>
      </c>
    </row>
    <row r="2847" spans="1:2" x14ac:dyDescent="0.25">
      <c r="A2847" s="1">
        <v>631031301</v>
      </c>
      <c r="B2847" s="1" t="s">
        <v>15375</v>
      </c>
    </row>
    <row r="2848" spans="1:2" x14ac:dyDescent="0.25">
      <c r="A2848" s="1">
        <v>631031394</v>
      </c>
      <c r="B2848" s="1" t="s">
        <v>15374</v>
      </c>
    </row>
    <row r="2849" spans="1:2" x14ac:dyDescent="0.25">
      <c r="A2849" s="1">
        <v>631031395</v>
      </c>
      <c r="B2849" s="1" t="s">
        <v>15373</v>
      </c>
    </row>
    <row r="2850" spans="1:2" x14ac:dyDescent="0.25">
      <c r="A2850" s="1">
        <v>631031395</v>
      </c>
      <c r="B2850" s="1" t="s">
        <v>15374</v>
      </c>
    </row>
    <row r="2851" spans="1:2" x14ac:dyDescent="0.25">
      <c r="A2851" s="1">
        <v>631031395</v>
      </c>
      <c r="B2851" s="1" t="s">
        <v>15375</v>
      </c>
    </row>
    <row r="2852" spans="1:2" x14ac:dyDescent="0.25">
      <c r="A2852" s="1">
        <v>631031390</v>
      </c>
      <c r="B2852" s="1" t="s">
        <v>15375</v>
      </c>
    </row>
    <row r="2853" spans="1:2" x14ac:dyDescent="0.25">
      <c r="A2853" s="1">
        <v>631031388</v>
      </c>
      <c r="B2853" s="1" t="s">
        <v>15373</v>
      </c>
    </row>
    <row r="2854" spans="1:2" x14ac:dyDescent="0.25">
      <c r="A2854" s="1">
        <v>631031388</v>
      </c>
      <c r="B2854" s="1" t="s">
        <v>15374</v>
      </c>
    </row>
    <row r="2855" spans="1:2" x14ac:dyDescent="0.25">
      <c r="A2855" s="1">
        <v>631031388</v>
      </c>
      <c r="B2855" s="1" t="s">
        <v>15375</v>
      </c>
    </row>
    <row r="2856" spans="1:2" x14ac:dyDescent="0.25">
      <c r="A2856" s="1">
        <v>651031576</v>
      </c>
      <c r="B2856" s="1" t="s">
        <v>15374</v>
      </c>
    </row>
    <row r="2857" spans="1:2" x14ac:dyDescent="0.25">
      <c r="A2857" s="1">
        <v>651031576</v>
      </c>
      <c r="B2857" s="1" t="s">
        <v>15375</v>
      </c>
    </row>
    <row r="2858" spans="1:2" x14ac:dyDescent="0.25">
      <c r="A2858" s="1">
        <v>631031385</v>
      </c>
      <c r="B2858" s="1" t="s">
        <v>15373</v>
      </c>
    </row>
    <row r="2859" spans="1:2" x14ac:dyDescent="0.25">
      <c r="A2859" s="1">
        <v>631031385</v>
      </c>
      <c r="B2859" s="1" t="s">
        <v>15374</v>
      </c>
    </row>
    <row r="2860" spans="1:2" x14ac:dyDescent="0.25">
      <c r="A2860" s="1">
        <v>631031385</v>
      </c>
      <c r="B2860" s="1" t="s">
        <v>15375</v>
      </c>
    </row>
    <row r="2861" spans="1:2" x14ac:dyDescent="0.25">
      <c r="A2861" s="1">
        <v>631031385</v>
      </c>
      <c r="B2861" s="1" t="s">
        <v>15377</v>
      </c>
    </row>
    <row r="2862" spans="1:2" x14ac:dyDescent="0.25">
      <c r="A2862" s="1">
        <v>631031385</v>
      </c>
      <c r="B2862" s="1" t="s">
        <v>15378</v>
      </c>
    </row>
    <row r="2863" spans="1:2" x14ac:dyDescent="0.25">
      <c r="A2863" s="1">
        <v>641061095</v>
      </c>
      <c r="B2863" s="1" t="s">
        <v>15373</v>
      </c>
    </row>
    <row r="2864" spans="1:2" x14ac:dyDescent="0.25">
      <c r="A2864" s="1">
        <v>641061095</v>
      </c>
      <c r="B2864" s="1" t="s">
        <v>15374</v>
      </c>
    </row>
    <row r="2865" spans="1:2" x14ac:dyDescent="0.25">
      <c r="A2865" s="1">
        <v>641061095</v>
      </c>
      <c r="B2865" s="1" t="s">
        <v>15375</v>
      </c>
    </row>
    <row r="2866" spans="1:2" x14ac:dyDescent="0.25">
      <c r="A2866" s="1">
        <v>661061038</v>
      </c>
      <c r="B2866" s="1" t="s">
        <v>15373</v>
      </c>
    </row>
    <row r="2867" spans="1:2" x14ac:dyDescent="0.25">
      <c r="A2867" s="1">
        <v>661061038</v>
      </c>
      <c r="B2867" s="1" t="s">
        <v>15374</v>
      </c>
    </row>
    <row r="2868" spans="1:2" x14ac:dyDescent="0.25">
      <c r="A2868" s="1">
        <v>661061038</v>
      </c>
      <c r="B2868" s="1" t="s">
        <v>15375</v>
      </c>
    </row>
    <row r="2869" spans="1:2" x14ac:dyDescent="0.25">
      <c r="A2869" s="1">
        <v>631031287</v>
      </c>
      <c r="B2869" s="1" t="s">
        <v>15375</v>
      </c>
    </row>
    <row r="2870" spans="1:2" x14ac:dyDescent="0.25">
      <c r="A2870" s="1">
        <v>641061150</v>
      </c>
      <c r="B2870" s="1" t="s">
        <v>15373</v>
      </c>
    </row>
    <row r="2871" spans="1:2" x14ac:dyDescent="0.25">
      <c r="A2871" s="1">
        <v>661061031</v>
      </c>
      <c r="B2871" s="1" t="s">
        <v>15375</v>
      </c>
    </row>
    <row r="2872" spans="1:2" x14ac:dyDescent="0.25">
      <c r="A2872" s="1">
        <v>661061031</v>
      </c>
      <c r="B2872" s="1" t="s">
        <v>15377</v>
      </c>
    </row>
    <row r="2873" spans="1:2" x14ac:dyDescent="0.25">
      <c r="A2873" s="1">
        <v>641031524</v>
      </c>
      <c r="B2873" s="1" t="s">
        <v>15373</v>
      </c>
    </row>
    <row r="2874" spans="1:2" x14ac:dyDescent="0.25">
      <c r="A2874" s="1">
        <v>641031524</v>
      </c>
      <c r="B2874" s="1" t="s">
        <v>15375</v>
      </c>
    </row>
    <row r="2875" spans="1:2" x14ac:dyDescent="0.25">
      <c r="A2875" s="1">
        <v>631031397</v>
      </c>
      <c r="B2875" s="1" t="s">
        <v>15373</v>
      </c>
    </row>
    <row r="2876" spans="1:2" x14ac:dyDescent="0.25">
      <c r="A2876" s="1">
        <v>631031397</v>
      </c>
      <c r="B2876" s="1" t="s">
        <v>15375</v>
      </c>
    </row>
    <row r="2877" spans="1:2" x14ac:dyDescent="0.25">
      <c r="A2877" s="1">
        <v>631031397</v>
      </c>
      <c r="B2877" s="1" t="s">
        <v>15376</v>
      </c>
    </row>
    <row r="2878" spans="1:2" x14ac:dyDescent="0.25">
      <c r="A2878" s="1">
        <v>631061098</v>
      </c>
      <c r="B2878" s="1" t="s">
        <v>15373</v>
      </c>
    </row>
    <row r="2879" spans="1:2" x14ac:dyDescent="0.25">
      <c r="A2879" s="1">
        <v>631061098</v>
      </c>
      <c r="B2879" s="1" t="s">
        <v>15374</v>
      </c>
    </row>
    <row r="2880" spans="1:2" x14ac:dyDescent="0.25">
      <c r="A2880" s="1">
        <v>631061098</v>
      </c>
      <c r="B2880" s="1" t="s">
        <v>15375</v>
      </c>
    </row>
    <row r="2881" spans="1:2" x14ac:dyDescent="0.25">
      <c r="A2881" s="1">
        <v>661061039</v>
      </c>
      <c r="B2881" s="1" t="s">
        <v>15373</v>
      </c>
    </row>
    <row r="2882" spans="1:2" x14ac:dyDescent="0.25">
      <c r="A2882" s="1">
        <v>661061039</v>
      </c>
      <c r="B2882" s="1" t="s">
        <v>15374</v>
      </c>
    </row>
    <row r="2883" spans="1:2" x14ac:dyDescent="0.25">
      <c r="A2883" s="1">
        <v>661061039</v>
      </c>
      <c r="B2883" s="1" t="s">
        <v>15375</v>
      </c>
    </row>
    <row r="2884" spans="1:2" x14ac:dyDescent="0.25">
      <c r="A2884" s="1">
        <v>661061039</v>
      </c>
      <c r="B2884" s="1" t="s">
        <v>15377</v>
      </c>
    </row>
    <row r="2885" spans="1:2" x14ac:dyDescent="0.25">
      <c r="A2885" s="1">
        <v>661061039</v>
      </c>
      <c r="B2885" s="1" t="s">
        <v>15376</v>
      </c>
    </row>
    <row r="2886" spans="1:2" x14ac:dyDescent="0.25">
      <c r="A2886" s="1">
        <v>661061039</v>
      </c>
      <c r="B2886" s="1" t="s">
        <v>15378</v>
      </c>
    </row>
    <row r="2887" spans="1:2" x14ac:dyDescent="0.25">
      <c r="A2887" s="1">
        <v>631061144</v>
      </c>
      <c r="B2887" s="1" t="s">
        <v>15373</v>
      </c>
    </row>
    <row r="2888" spans="1:2" x14ac:dyDescent="0.25">
      <c r="A2888" s="1">
        <v>631061144</v>
      </c>
      <c r="B2888" s="1" t="s">
        <v>15374</v>
      </c>
    </row>
    <row r="2889" spans="1:2" x14ac:dyDescent="0.25">
      <c r="A2889" s="1">
        <v>631061144</v>
      </c>
      <c r="B2889" s="1" t="s">
        <v>15375</v>
      </c>
    </row>
    <row r="2890" spans="1:2" x14ac:dyDescent="0.25">
      <c r="A2890" s="1">
        <v>661061036</v>
      </c>
      <c r="B2890" s="1" t="s">
        <v>15373</v>
      </c>
    </row>
    <row r="2891" spans="1:2" x14ac:dyDescent="0.25">
      <c r="A2891" s="1">
        <v>661061036</v>
      </c>
      <c r="B2891" s="1" t="s">
        <v>15374</v>
      </c>
    </row>
    <row r="2892" spans="1:2" x14ac:dyDescent="0.25">
      <c r="A2892" s="1">
        <v>661061036</v>
      </c>
      <c r="B2892" s="1" t="s">
        <v>15375</v>
      </c>
    </row>
    <row r="2893" spans="1:2" x14ac:dyDescent="0.25">
      <c r="A2893" s="1">
        <v>661061017</v>
      </c>
      <c r="B2893" s="1" t="s">
        <v>15375</v>
      </c>
    </row>
    <row r="2894" spans="1:2" x14ac:dyDescent="0.25">
      <c r="A2894" s="1">
        <v>641031510</v>
      </c>
      <c r="B2894" s="1" t="s">
        <v>15373</v>
      </c>
    </row>
    <row r="2895" spans="1:2" x14ac:dyDescent="0.25">
      <c r="A2895" s="1">
        <v>641031510</v>
      </c>
      <c r="B2895" s="1" t="s">
        <v>15374</v>
      </c>
    </row>
    <row r="2896" spans="1:2" x14ac:dyDescent="0.25">
      <c r="A2896" s="1">
        <v>641031510</v>
      </c>
      <c r="B2896" s="1" t="s">
        <v>15375</v>
      </c>
    </row>
    <row r="2897" spans="1:2" x14ac:dyDescent="0.25">
      <c r="A2897" s="1">
        <v>641031273</v>
      </c>
      <c r="B2897" s="1" t="s">
        <v>15373</v>
      </c>
    </row>
    <row r="2898" spans="1:2" x14ac:dyDescent="0.25">
      <c r="A2898" s="1">
        <v>641031273</v>
      </c>
      <c r="B2898" s="1" t="s">
        <v>15374</v>
      </c>
    </row>
    <row r="2899" spans="1:2" x14ac:dyDescent="0.25">
      <c r="A2899" s="1">
        <v>641031273</v>
      </c>
      <c r="B2899" s="1" t="s">
        <v>15375</v>
      </c>
    </row>
    <row r="2900" spans="1:2" x14ac:dyDescent="0.25">
      <c r="A2900" s="1">
        <v>641031517</v>
      </c>
      <c r="B2900" s="1" t="s">
        <v>15375</v>
      </c>
    </row>
    <row r="2901" spans="1:2" x14ac:dyDescent="0.25">
      <c r="A2901" s="1">
        <v>641031517</v>
      </c>
      <c r="B2901" s="1" t="s">
        <v>15380</v>
      </c>
    </row>
    <row r="2902" spans="1:2" x14ac:dyDescent="0.25">
      <c r="A2902" s="1">
        <v>641031527</v>
      </c>
      <c r="B2902" s="1" t="s">
        <v>15374</v>
      </c>
    </row>
    <row r="2903" spans="1:2" x14ac:dyDescent="0.25">
      <c r="A2903" s="1">
        <v>641031527</v>
      </c>
      <c r="B2903" s="1" t="s">
        <v>15375</v>
      </c>
    </row>
    <row r="2904" spans="1:2" x14ac:dyDescent="0.25">
      <c r="A2904" s="1">
        <v>641031505</v>
      </c>
      <c r="B2904" s="1" t="s">
        <v>15374</v>
      </c>
    </row>
    <row r="2905" spans="1:2" x14ac:dyDescent="0.25">
      <c r="A2905" s="1">
        <v>641031505</v>
      </c>
      <c r="B2905" s="1" t="s">
        <v>15375</v>
      </c>
    </row>
    <row r="2906" spans="1:2" x14ac:dyDescent="0.25">
      <c r="A2906" s="1">
        <v>641031505</v>
      </c>
      <c r="B2906" s="1" t="s">
        <v>15376</v>
      </c>
    </row>
    <row r="2907" spans="1:2" x14ac:dyDescent="0.25">
      <c r="A2907" s="1">
        <v>651031593</v>
      </c>
      <c r="B2907" s="1" t="s">
        <v>15373</v>
      </c>
    </row>
    <row r="2908" spans="1:2" x14ac:dyDescent="0.25">
      <c r="A2908" s="1">
        <v>651031593</v>
      </c>
      <c r="B2908" s="1" t="s">
        <v>15375</v>
      </c>
    </row>
    <row r="2909" spans="1:2" x14ac:dyDescent="0.25">
      <c r="A2909" s="1">
        <v>661061037</v>
      </c>
      <c r="B2909" s="1" t="s">
        <v>15374</v>
      </c>
    </row>
    <row r="2910" spans="1:2" x14ac:dyDescent="0.25">
      <c r="A2910" s="1">
        <v>661061037</v>
      </c>
      <c r="B2910" s="1" t="s">
        <v>15375</v>
      </c>
    </row>
    <row r="2911" spans="1:2" x14ac:dyDescent="0.25">
      <c r="A2911" s="1">
        <v>641031498</v>
      </c>
      <c r="B2911" s="1" t="s">
        <v>15375</v>
      </c>
    </row>
    <row r="2912" spans="1:2" x14ac:dyDescent="0.25">
      <c r="A2912" s="1">
        <v>651031585</v>
      </c>
      <c r="B2912" s="1" t="s">
        <v>15373</v>
      </c>
    </row>
    <row r="2913" spans="1:2" x14ac:dyDescent="0.25">
      <c r="A2913" s="1">
        <v>651031243</v>
      </c>
      <c r="B2913" s="1" t="s">
        <v>15374</v>
      </c>
    </row>
    <row r="2914" spans="1:2" x14ac:dyDescent="0.25">
      <c r="A2914" s="1">
        <v>651031243</v>
      </c>
      <c r="B2914" s="1" t="s">
        <v>15375</v>
      </c>
    </row>
    <row r="2915" spans="1:2" x14ac:dyDescent="0.25">
      <c r="A2915" s="1">
        <v>661031609</v>
      </c>
      <c r="B2915" s="1" t="s">
        <v>15374</v>
      </c>
    </row>
    <row r="2916" spans="1:2" x14ac:dyDescent="0.25">
      <c r="A2916" s="1">
        <v>661031609</v>
      </c>
      <c r="B2916" s="1" t="s">
        <v>15375</v>
      </c>
    </row>
    <row r="2917" spans="1:2" x14ac:dyDescent="0.25">
      <c r="A2917" s="1">
        <v>641061066</v>
      </c>
      <c r="B2917" s="1" t="s">
        <v>15375</v>
      </c>
    </row>
    <row r="2918" spans="1:2" x14ac:dyDescent="0.25">
      <c r="A2918" s="1">
        <v>651031599</v>
      </c>
      <c r="B2918" s="1" t="s">
        <v>15375</v>
      </c>
    </row>
    <row r="2919" spans="1:2" x14ac:dyDescent="0.25">
      <c r="A2919" s="1">
        <v>631031074</v>
      </c>
      <c r="B2919" s="1" t="s">
        <v>15373</v>
      </c>
    </row>
    <row r="2920" spans="1:2" x14ac:dyDescent="0.25">
      <c r="A2920" s="1">
        <v>661031599</v>
      </c>
      <c r="B2920" s="1" t="s">
        <v>15373</v>
      </c>
    </row>
    <row r="2921" spans="1:2" x14ac:dyDescent="0.25">
      <c r="A2921" s="1">
        <v>661031599</v>
      </c>
      <c r="B2921" s="1" t="s">
        <v>15374</v>
      </c>
    </row>
    <row r="2922" spans="1:2" x14ac:dyDescent="0.25">
      <c r="A2922" s="1">
        <v>661031599</v>
      </c>
      <c r="B2922" s="1" t="s">
        <v>15375</v>
      </c>
    </row>
    <row r="2923" spans="1:2" x14ac:dyDescent="0.25">
      <c r="A2923" s="1">
        <v>662031119</v>
      </c>
      <c r="B2923" s="1" t="s">
        <v>15375</v>
      </c>
    </row>
    <row r="2924" spans="1:2" x14ac:dyDescent="0.25">
      <c r="A2924" s="1">
        <v>631031398</v>
      </c>
      <c r="B2924" s="1" t="s">
        <v>15373</v>
      </c>
    </row>
    <row r="2925" spans="1:2" x14ac:dyDescent="0.25">
      <c r="A2925" s="1">
        <v>631031398</v>
      </c>
      <c r="B2925" s="1" t="s">
        <v>15374</v>
      </c>
    </row>
    <row r="2926" spans="1:2" x14ac:dyDescent="0.25">
      <c r="A2926" s="1">
        <v>631031398</v>
      </c>
      <c r="B2926" s="1" t="s">
        <v>15375</v>
      </c>
    </row>
    <row r="2927" spans="1:2" x14ac:dyDescent="0.25">
      <c r="A2927" s="1">
        <v>641031412</v>
      </c>
      <c r="B2927" s="1" t="s">
        <v>15373</v>
      </c>
    </row>
    <row r="2928" spans="1:2" x14ac:dyDescent="0.25">
      <c r="A2928" s="1">
        <v>641031412</v>
      </c>
      <c r="B2928" s="1" t="s">
        <v>15374</v>
      </c>
    </row>
    <row r="2929" spans="1:2" x14ac:dyDescent="0.25">
      <c r="A2929" s="1">
        <v>641031412</v>
      </c>
      <c r="B2929" s="1" t="s">
        <v>15375</v>
      </c>
    </row>
    <row r="2930" spans="1:2" x14ac:dyDescent="0.25">
      <c r="A2930" s="1">
        <v>641031412</v>
      </c>
      <c r="B2930" s="1" t="s">
        <v>15377</v>
      </c>
    </row>
    <row r="2931" spans="1:2" x14ac:dyDescent="0.25">
      <c r="A2931" s="1">
        <v>641031412</v>
      </c>
      <c r="B2931" s="1" t="s">
        <v>15376</v>
      </c>
    </row>
    <row r="2932" spans="1:2" x14ac:dyDescent="0.25">
      <c r="A2932" s="1">
        <v>641031412</v>
      </c>
      <c r="B2932" s="1" t="s">
        <v>15378</v>
      </c>
    </row>
    <row r="2933" spans="1:2" x14ac:dyDescent="0.25">
      <c r="A2933" s="1">
        <v>641031389</v>
      </c>
      <c r="B2933" s="1" t="s">
        <v>15374</v>
      </c>
    </row>
    <row r="2934" spans="1:2" x14ac:dyDescent="0.25">
      <c r="A2934" s="1">
        <v>641031389</v>
      </c>
      <c r="B2934" s="1" t="s">
        <v>15375</v>
      </c>
    </row>
    <row r="2935" spans="1:2" x14ac:dyDescent="0.25">
      <c r="A2935" s="1">
        <v>641031389</v>
      </c>
      <c r="B2935" s="1" t="s">
        <v>15376</v>
      </c>
    </row>
    <row r="2936" spans="1:2" x14ac:dyDescent="0.25">
      <c r="A2936" s="1">
        <v>641031389</v>
      </c>
      <c r="B2936" s="1" t="s">
        <v>15378</v>
      </c>
    </row>
    <row r="2937" spans="1:2" x14ac:dyDescent="0.25">
      <c r="A2937" s="1">
        <v>661031190</v>
      </c>
      <c r="B2937" s="1" t="s">
        <v>15373</v>
      </c>
    </row>
    <row r="2938" spans="1:2" x14ac:dyDescent="0.25">
      <c r="A2938" s="1">
        <v>661031190</v>
      </c>
      <c r="B2938" s="1" t="s">
        <v>15374</v>
      </c>
    </row>
    <row r="2939" spans="1:2" x14ac:dyDescent="0.25">
      <c r="A2939" s="1">
        <v>661031190</v>
      </c>
      <c r="B2939" s="1" t="s">
        <v>15375</v>
      </c>
    </row>
    <row r="2940" spans="1:2" x14ac:dyDescent="0.25">
      <c r="A2940" s="1">
        <v>661031621</v>
      </c>
      <c r="B2940" s="1" t="s">
        <v>15373</v>
      </c>
    </row>
    <row r="2941" spans="1:2" x14ac:dyDescent="0.25">
      <c r="A2941" s="1">
        <v>661031621</v>
      </c>
      <c r="B2941" s="1" t="s">
        <v>15374</v>
      </c>
    </row>
    <row r="2942" spans="1:2" x14ac:dyDescent="0.25">
      <c r="A2942" s="1">
        <v>661031621</v>
      </c>
      <c r="B2942" s="1" t="s">
        <v>15375</v>
      </c>
    </row>
    <row r="2943" spans="1:2" x14ac:dyDescent="0.25">
      <c r="A2943" s="1">
        <v>641031420</v>
      </c>
      <c r="B2943" s="1" t="s">
        <v>15373</v>
      </c>
    </row>
    <row r="2944" spans="1:2" x14ac:dyDescent="0.25">
      <c r="A2944" s="1">
        <v>641031420</v>
      </c>
      <c r="B2944" s="1" t="s">
        <v>15375</v>
      </c>
    </row>
    <row r="2945" spans="1:2" x14ac:dyDescent="0.25">
      <c r="A2945" s="1">
        <v>661031611</v>
      </c>
      <c r="B2945" s="1" t="s">
        <v>15375</v>
      </c>
    </row>
    <row r="2946" spans="1:2" x14ac:dyDescent="0.25">
      <c r="A2946" s="1">
        <v>661031598</v>
      </c>
      <c r="B2946" s="1" t="s">
        <v>15373</v>
      </c>
    </row>
    <row r="2947" spans="1:2" x14ac:dyDescent="0.25">
      <c r="A2947" s="1">
        <v>661031598</v>
      </c>
      <c r="B2947" s="1" t="s">
        <v>15374</v>
      </c>
    </row>
    <row r="2948" spans="1:2" x14ac:dyDescent="0.25">
      <c r="A2948" s="1">
        <v>661031598</v>
      </c>
      <c r="B2948" s="1" t="s">
        <v>15375</v>
      </c>
    </row>
    <row r="2949" spans="1:2" x14ac:dyDescent="0.25">
      <c r="A2949" s="1">
        <v>641031402</v>
      </c>
      <c r="B2949" s="1" t="s">
        <v>15373</v>
      </c>
    </row>
    <row r="2950" spans="1:2" x14ac:dyDescent="0.25">
      <c r="A2950" s="1">
        <v>641031402</v>
      </c>
      <c r="B2950" s="1" t="s">
        <v>15374</v>
      </c>
    </row>
    <row r="2951" spans="1:2" x14ac:dyDescent="0.25">
      <c r="A2951" s="1">
        <v>641031402</v>
      </c>
      <c r="B2951" s="1" t="s">
        <v>15375</v>
      </c>
    </row>
    <row r="2952" spans="1:2" x14ac:dyDescent="0.25">
      <c r="A2952" s="1">
        <v>641031402</v>
      </c>
      <c r="B2952" s="1" t="s">
        <v>15377</v>
      </c>
    </row>
    <row r="2953" spans="1:2" x14ac:dyDescent="0.25">
      <c r="A2953" s="1">
        <v>641031402</v>
      </c>
      <c r="B2953" s="1" t="s">
        <v>15378</v>
      </c>
    </row>
    <row r="2954" spans="1:2" x14ac:dyDescent="0.25">
      <c r="A2954" s="1">
        <v>641031428</v>
      </c>
      <c r="B2954" s="1" t="s">
        <v>15373</v>
      </c>
    </row>
    <row r="2955" spans="1:2" x14ac:dyDescent="0.25">
      <c r="A2955" s="1">
        <v>641031428</v>
      </c>
      <c r="B2955" s="1" t="s">
        <v>15374</v>
      </c>
    </row>
    <row r="2956" spans="1:2" x14ac:dyDescent="0.25">
      <c r="A2956" s="1">
        <v>661031273</v>
      </c>
      <c r="B2956" s="1" t="s">
        <v>15373</v>
      </c>
    </row>
    <row r="2957" spans="1:2" x14ac:dyDescent="0.25">
      <c r="A2957" s="1">
        <v>661031273</v>
      </c>
      <c r="B2957" s="1" t="s">
        <v>15374</v>
      </c>
    </row>
    <row r="2958" spans="1:2" x14ac:dyDescent="0.25">
      <c r="A2958" s="1">
        <v>661031273</v>
      </c>
      <c r="B2958" s="1" t="s">
        <v>15375</v>
      </c>
    </row>
    <row r="2959" spans="1:2" x14ac:dyDescent="0.25">
      <c r="A2959" s="1">
        <v>651031660</v>
      </c>
      <c r="B2959" s="1" t="s">
        <v>15373</v>
      </c>
    </row>
    <row r="2960" spans="1:2" x14ac:dyDescent="0.25">
      <c r="A2960" s="1">
        <v>651031660</v>
      </c>
      <c r="B2960" s="1" t="s">
        <v>15375</v>
      </c>
    </row>
    <row r="2961" spans="1:2" x14ac:dyDescent="0.25">
      <c r="A2961" s="1">
        <v>631031313</v>
      </c>
      <c r="B2961" s="1" t="s">
        <v>15373</v>
      </c>
    </row>
    <row r="2962" spans="1:2" x14ac:dyDescent="0.25">
      <c r="A2962" s="1">
        <v>652031048</v>
      </c>
      <c r="B2962" s="1" t="s">
        <v>15373</v>
      </c>
    </row>
    <row r="2963" spans="1:2" x14ac:dyDescent="0.25">
      <c r="A2963" s="1">
        <v>652031048</v>
      </c>
      <c r="B2963" s="1" t="s">
        <v>15374</v>
      </c>
    </row>
    <row r="2964" spans="1:2" x14ac:dyDescent="0.25">
      <c r="A2964" s="1">
        <v>661031607</v>
      </c>
      <c r="B2964" s="1" t="s">
        <v>15373</v>
      </c>
    </row>
    <row r="2965" spans="1:2" x14ac:dyDescent="0.25">
      <c r="A2965" s="1">
        <v>661031607</v>
      </c>
      <c r="B2965" s="1" t="s">
        <v>15375</v>
      </c>
    </row>
    <row r="2966" spans="1:2" x14ac:dyDescent="0.25">
      <c r="A2966" s="1">
        <v>661031607</v>
      </c>
      <c r="B2966" s="1" t="s">
        <v>15377</v>
      </c>
    </row>
    <row r="2967" spans="1:2" x14ac:dyDescent="0.25">
      <c r="A2967" s="1">
        <v>661031607</v>
      </c>
      <c r="B2967" s="1" t="s">
        <v>15376</v>
      </c>
    </row>
    <row r="2968" spans="1:2" x14ac:dyDescent="0.25">
      <c r="A2968" s="1">
        <v>661061087</v>
      </c>
      <c r="B2968" s="1" t="s">
        <v>15373</v>
      </c>
    </row>
    <row r="2969" spans="1:2" x14ac:dyDescent="0.25">
      <c r="A2969" s="1">
        <v>661061087</v>
      </c>
      <c r="B2969" s="1" t="s">
        <v>15374</v>
      </c>
    </row>
    <row r="2970" spans="1:2" x14ac:dyDescent="0.25">
      <c r="A2970" s="1">
        <v>661061087</v>
      </c>
      <c r="B2970" s="1" t="s">
        <v>15375</v>
      </c>
    </row>
    <row r="2971" spans="1:2" x14ac:dyDescent="0.25">
      <c r="A2971" s="1">
        <v>631031380</v>
      </c>
      <c r="B2971" s="1" t="s">
        <v>15373</v>
      </c>
    </row>
    <row r="2972" spans="1:2" x14ac:dyDescent="0.25">
      <c r="A2972" s="1">
        <v>631031380</v>
      </c>
      <c r="B2972" s="1" t="s">
        <v>15374</v>
      </c>
    </row>
    <row r="2973" spans="1:2" x14ac:dyDescent="0.25">
      <c r="A2973" s="1">
        <v>631031380</v>
      </c>
      <c r="B2973" s="1" t="s">
        <v>15375</v>
      </c>
    </row>
    <row r="2974" spans="1:2" x14ac:dyDescent="0.25">
      <c r="A2974" s="1">
        <v>641061147</v>
      </c>
      <c r="B2974" s="1" t="s">
        <v>15373</v>
      </c>
    </row>
    <row r="2975" spans="1:2" x14ac:dyDescent="0.25">
      <c r="A2975" s="1">
        <v>641061147</v>
      </c>
      <c r="B2975" s="1" t="s">
        <v>15374</v>
      </c>
    </row>
    <row r="2976" spans="1:2" x14ac:dyDescent="0.25">
      <c r="A2976" s="1">
        <v>641061147</v>
      </c>
      <c r="B2976" s="1" t="s">
        <v>15375</v>
      </c>
    </row>
    <row r="2977" spans="1:2" x14ac:dyDescent="0.25">
      <c r="A2977" s="1">
        <v>641061147</v>
      </c>
      <c r="B2977" s="1" t="s">
        <v>15377</v>
      </c>
    </row>
    <row r="2978" spans="1:2" x14ac:dyDescent="0.25">
      <c r="A2978" s="1">
        <v>631031071</v>
      </c>
      <c r="B2978" s="1" t="s">
        <v>15373</v>
      </c>
    </row>
    <row r="2979" spans="1:2" x14ac:dyDescent="0.25">
      <c r="A2979" s="1">
        <v>631031071</v>
      </c>
      <c r="B2979" s="1" t="s">
        <v>15374</v>
      </c>
    </row>
    <row r="2980" spans="1:2" x14ac:dyDescent="0.25">
      <c r="A2980" s="1">
        <v>631031071</v>
      </c>
      <c r="B2980" s="1" t="s">
        <v>15375</v>
      </c>
    </row>
    <row r="2981" spans="1:2" x14ac:dyDescent="0.25">
      <c r="A2981" s="1">
        <v>631031071</v>
      </c>
      <c r="B2981" s="1" t="s">
        <v>15376</v>
      </c>
    </row>
    <row r="2982" spans="1:2" x14ac:dyDescent="0.25">
      <c r="A2982" s="1">
        <v>631031071</v>
      </c>
      <c r="B2982" s="1" t="s">
        <v>15378</v>
      </c>
    </row>
    <row r="2983" spans="1:2" x14ac:dyDescent="0.25">
      <c r="A2983" s="1">
        <v>641031085</v>
      </c>
      <c r="B2983" s="1" t="s">
        <v>15373</v>
      </c>
    </row>
    <row r="2984" spans="1:2" x14ac:dyDescent="0.25">
      <c r="A2984" s="1">
        <v>651031598</v>
      </c>
      <c r="B2984" s="1" t="s">
        <v>15375</v>
      </c>
    </row>
    <row r="2985" spans="1:2" x14ac:dyDescent="0.25">
      <c r="A2985" s="1">
        <v>651031598</v>
      </c>
      <c r="B2985" s="1" t="s">
        <v>15377</v>
      </c>
    </row>
    <row r="2986" spans="1:2" x14ac:dyDescent="0.25">
      <c r="A2986" s="1">
        <v>661061187</v>
      </c>
      <c r="B2986" s="1" t="s">
        <v>15373</v>
      </c>
    </row>
    <row r="2987" spans="1:2" x14ac:dyDescent="0.25">
      <c r="A2987" s="1">
        <v>661061187</v>
      </c>
      <c r="B2987" s="1" t="s">
        <v>15374</v>
      </c>
    </row>
    <row r="2988" spans="1:2" x14ac:dyDescent="0.25">
      <c r="A2988" s="1">
        <v>661061187</v>
      </c>
      <c r="B2988" s="1" t="s">
        <v>15378</v>
      </c>
    </row>
    <row r="2989" spans="1:2" x14ac:dyDescent="0.25">
      <c r="A2989" s="1">
        <v>631031079</v>
      </c>
      <c r="B2989" s="1" t="s">
        <v>15375</v>
      </c>
    </row>
    <row r="2990" spans="1:2" x14ac:dyDescent="0.25">
      <c r="A2990" s="1">
        <v>651061029</v>
      </c>
      <c r="B2990" s="1" t="s">
        <v>15373</v>
      </c>
    </row>
    <row r="2991" spans="1:2" x14ac:dyDescent="0.25">
      <c r="A2991" s="1">
        <v>651061029</v>
      </c>
      <c r="B2991" s="1" t="s">
        <v>15375</v>
      </c>
    </row>
    <row r="2992" spans="1:2" x14ac:dyDescent="0.25">
      <c r="A2992" s="1">
        <v>651061098</v>
      </c>
      <c r="B2992" s="1" t="s">
        <v>15373</v>
      </c>
    </row>
    <row r="2993" spans="1:2" x14ac:dyDescent="0.25">
      <c r="A2993" s="1">
        <v>651061098</v>
      </c>
      <c r="B2993" s="1" t="s">
        <v>15374</v>
      </c>
    </row>
    <row r="2994" spans="1:2" x14ac:dyDescent="0.25">
      <c r="A2994" s="1">
        <v>651061098</v>
      </c>
      <c r="B2994" s="1" t="s">
        <v>15375</v>
      </c>
    </row>
    <row r="2995" spans="1:2" x14ac:dyDescent="0.25">
      <c r="A2995" s="1">
        <v>631061124</v>
      </c>
      <c r="B2995" s="1" t="s">
        <v>15373</v>
      </c>
    </row>
    <row r="2996" spans="1:2" x14ac:dyDescent="0.25">
      <c r="A2996" s="1">
        <v>631061124</v>
      </c>
      <c r="B2996" s="1" t="s">
        <v>15374</v>
      </c>
    </row>
    <row r="2997" spans="1:2" x14ac:dyDescent="0.25">
      <c r="A2997" s="1">
        <v>631061124</v>
      </c>
      <c r="B2997" s="1" t="s">
        <v>15375</v>
      </c>
    </row>
    <row r="2998" spans="1:2" x14ac:dyDescent="0.25">
      <c r="A2998" s="1">
        <v>631061124</v>
      </c>
      <c r="B2998" s="1" t="s">
        <v>15377</v>
      </c>
    </row>
    <row r="2999" spans="1:2" x14ac:dyDescent="0.25">
      <c r="A2999" s="1">
        <v>631061124</v>
      </c>
      <c r="B2999" s="1" t="s">
        <v>15381</v>
      </c>
    </row>
    <row r="3000" spans="1:2" x14ac:dyDescent="0.25">
      <c r="A3000" s="1">
        <v>631061124</v>
      </c>
      <c r="B3000" s="1" t="s">
        <v>15378</v>
      </c>
    </row>
    <row r="3001" spans="1:2" x14ac:dyDescent="0.25">
      <c r="A3001" s="1">
        <v>631061108</v>
      </c>
      <c r="B3001" s="1" t="s">
        <v>15373</v>
      </c>
    </row>
    <row r="3002" spans="1:2" x14ac:dyDescent="0.25">
      <c r="A3002" s="1">
        <v>631061108</v>
      </c>
      <c r="B3002" s="1" t="s">
        <v>15375</v>
      </c>
    </row>
    <row r="3003" spans="1:2" x14ac:dyDescent="0.25">
      <c r="A3003" s="1">
        <v>631061108</v>
      </c>
      <c r="B3003" s="1" t="s">
        <v>15376</v>
      </c>
    </row>
    <row r="3004" spans="1:2" x14ac:dyDescent="0.25">
      <c r="A3004" s="1">
        <v>652121015</v>
      </c>
      <c r="B3004" s="1" t="s">
        <v>15373</v>
      </c>
    </row>
    <row r="3005" spans="1:2" x14ac:dyDescent="0.25">
      <c r="A3005" s="1">
        <v>652121015</v>
      </c>
      <c r="B3005" s="1" t="s">
        <v>15375</v>
      </c>
    </row>
    <row r="3006" spans="1:2" x14ac:dyDescent="0.25">
      <c r="A3006" s="1">
        <v>631031384</v>
      </c>
      <c r="B3006" s="1" t="s">
        <v>15375</v>
      </c>
    </row>
    <row r="3007" spans="1:2" x14ac:dyDescent="0.25">
      <c r="A3007" s="1">
        <v>661011706</v>
      </c>
      <c r="B3007" s="1" t="s">
        <v>15374</v>
      </c>
    </row>
    <row r="3008" spans="1:2" x14ac:dyDescent="0.25">
      <c r="A3008" s="1">
        <v>631031381</v>
      </c>
      <c r="B3008" s="1" t="s">
        <v>15373</v>
      </c>
    </row>
    <row r="3009" spans="1:2" x14ac:dyDescent="0.25">
      <c r="A3009" s="1">
        <v>631031381</v>
      </c>
      <c r="B3009" s="1" t="s">
        <v>15374</v>
      </c>
    </row>
    <row r="3010" spans="1:2" x14ac:dyDescent="0.25">
      <c r="A3010" s="1">
        <v>631031381</v>
      </c>
      <c r="B3010" s="1" t="s">
        <v>15375</v>
      </c>
    </row>
    <row r="3011" spans="1:2" x14ac:dyDescent="0.25">
      <c r="A3011" s="1">
        <v>661031261</v>
      </c>
      <c r="B3011" s="1" t="s">
        <v>15373</v>
      </c>
    </row>
    <row r="3012" spans="1:2" x14ac:dyDescent="0.25">
      <c r="A3012" s="1">
        <v>661031261</v>
      </c>
      <c r="B3012" s="1" t="s">
        <v>15374</v>
      </c>
    </row>
    <row r="3013" spans="1:2" x14ac:dyDescent="0.25">
      <c r="A3013" s="1">
        <v>661031261</v>
      </c>
      <c r="B3013" s="1" t="s">
        <v>15375</v>
      </c>
    </row>
    <row r="3014" spans="1:2" x14ac:dyDescent="0.25">
      <c r="A3014" s="1">
        <v>631061087</v>
      </c>
      <c r="B3014" s="1" t="s">
        <v>15373</v>
      </c>
    </row>
    <row r="3015" spans="1:2" x14ac:dyDescent="0.25">
      <c r="A3015" s="1">
        <v>631061087</v>
      </c>
      <c r="B3015" s="1" t="s">
        <v>15374</v>
      </c>
    </row>
    <row r="3016" spans="1:2" x14ac:dyDescent="0.25">
      <c r="A3016" s="1">
        <v>631061087</v>
      </c>
      <c r="B3016" s="1" t="s">
        <v>15375</v>
      </c>
    </row>
    <row r="3017" spans="1:2" x14ac:dyDescent="0.25">
      <c r="A3017" s="1">
        <v>631031377</v>
      </c>
      <c r="B3017" s="1" t="s">
        <v>15375</v>
      </c>
    </row>
    <row r="3018" spans="1:2" x14ac:dyDescent="0.25">
      <c r="A3018" s="1">
        <v>651031254</v>
      </c>
      <c r="B3018" s="1" t="s">
        <v>15373</v>
      </c>
    </row>
    <row r="3019" spans="1:2" x14ac:dyDescent="0.25">
      <c r="A3019" s="1">
        <v>651031254</v>
      </c>
      <c r="B3019" s="1" t="s">
        <v>15374</v>
      </c>
    </row>
    <row r="3020" spans="1:2" x14ac:dyDescent="0.25">
      <c r="A3020" s="1">
        <v>651031254</v>
      </c>
      <c r="B3020" s="1" t="s">
        <v>15375</v>
      </c>
    </row>
    <row r="3021" spans="1:2" x14ac:dyDescent="0.25">
      <c r="A3021" s="1">
        <v>631031509</v>
      </c>
      <c r="B3021" s="1" t="s">
        <v>15373</v>
      </c>
    </row>
    <row r="3022" spans="1:2" x14ac:dyDescent="0.25">
      <c r="A3022" s="1">
        <v>631031509</v>
      </c>
      <c r="B3022" s="1" t="s">
        <v>15374</v>
      </c>
    </row>
    <row r="3023" spans="1:2" x14ac:dyDescent="0.25">
      <c r="A3023" s="1">
        <v>631031509</v>
      </c>
      <c r="B3023" s="1" t="s">
        <v>15375</v>
      </c>
    </row>
    <row r="3024" spans="1:2" x14ac:dyDescent="0.25">
      <c r="A3024" s="1">
        <v>631031075</v>
      </c>
      <c r="B3024" s="1" t="s">
        <v>15373</v>
      </c>
    </row>
    <row r="3025" spans="1:2" x14ac:dyDescent="0.25">
      <c r="A3025" s="1">
        <v>631031075</v>
      </c>
      <c r="B3025" s="1" t="s">
        <v>15374</v>
      </c>
    </row>
    <row r="3026" spans="1:2" x14ac:dyDescent="0.25">
      <c r="A3026" s="1">
        <v>631031075</v>
      </c>
      <c r="B3026" s="1" t="s">
        <v>15375</v>
      </c>
    </row>
    <row r="3027" spans="1:2" x14ac:dyDescent="0.25">
      <c r="A3027" s="1">
        <v>631031075</v>
      </c>
      <c r="B3027" s="1" t="s">
        <v>15377</v>
      </c>
    </row>
    <row r="3028" spans="1:2" x14ac:dyDescent="0.25">
      <c r="A3028" s="1">
        <v>631031075</v>
      </c>
      <c r="B3028" s="1" t="s">
        <v>15376</v>
      </c>
    </row>
    <row r="3029" spans="1:2" x14ac:dyDescent="0.25">
      <c r="A3029" s="1">
        <v>631031075</v>
      </c>
      <c r="B3029" s="1" t="s">
        <v>15381</v>
      </c>
    </row>
    <row r="3030" spans="1:2" x14ac:dyDescent="0.25">
      <c r="A3030" s="1">
        <v>631031075</v>
      </c>
      <c r="B3030" s="1" t="s">
        <v>15378</v>
      </c>
    </row>
    <row r="3031" spans="1:2" x14ac:dyDescent="0.25">
      <c r="A3031" s="1">
        <v>631031083</v>
      </c>
      <c r="B3031" s="1" t="s">
        <v>15373</v>
      </c>
    </row>
    <row r="3032" spans="1:2" x14ac:dyDescent="0.25">
      <c r="A3032" s="1">
        <v>631031083</v>
      </c>
      <c r="B3032" s="1" t="s">
        <v>15375</v>
      </c>
    </row>
    <row r="3033" spans="1:2" x14ac:dyDescent="0.25">
      <c r="A3033" s="1">
        <v>631031510</v>
      </c>
      <c r="B3033" s="1" t="s">
        <v>15373</v>
      </c>
    </row>
    <row r="3034" spans="1:2" x14ac:dyDescent="0.25">
      <c r="A3034" s="1">
        <v>631031510</v>
      </c>
      <c r="B3034" s="1" t="s">
        <v>15374</v>
      </c>
    </row>
    <row r="3035" spans="1:2" x14ac:dyDescent="0.25">
      <c r="A3035" s="1">
        <v>631031510</v>
      </c>
      <c r="B3035" s="1" t="s">
        <v>15375</v>
      </c>
    </row>
    <row r="3036" spans="1:2" x14ac:dyDescent="0.25">
      <c r="A3036" s="1">
        <v>641101327</v>
      </c>
      <c r="B3036" s="1" t="s">
        <v>15373</v>
      </c>
    </row>
    <row r="3037" spans="1:2" x14ac:dyDescent="0.25">
      <c r="A3037" s="1">
        <v>641101327</v>
      </c>
      <c r="B3037" s="1" t="s">
        <v>15375</v>
      </c>
    </row>
    <row r="3038" spans="1:2" x14ac:dyDescent="0.25">
      <c r="A3038" s="1">
        <v>631031051</v>
      </c>
      <c r="B3038" s="1" t="s">
        <v>15373</v>
      </c>
    </row>
    <row r="3039" spans="1:2" x14ac:dyDescent="0.25">
      <c r="A3039" s="1">
        <v>631031051</v>
      </c>
      <c r="B3039" s="1" t="s">
        <v>15374</v>
      </c>
    </row>
    <row r="3040" spans="1:2" x14ac:dyDescent="0.25">
      <c r="A3040" s="1">
        <v>631031051</v>
      </c>
      <c r="B3040" s="1" t="s">
        <v>15375</v>
      </c>
    </row>
    <row r="3041" spans="1:2" x14ac:dyDescent="0.25">
      <c r="A3041" s="1">
        <v>631031051</v>
      </c>
      <c r="B3041" s="1" t="s">
        <v>15377</v>
      </c>
    </row>
    <row r="3042" spans="1:2" x14ac:dyDescent="0.25">
      <c r="A3042" s="1">
        <v>631031051</v>
      </c>
      <c r="B3042" s="1" t="s">
        <v>15376</v>
      </c>
    </row>
    <row r="3043" spans="1:2" x14ac:dyDescent="0.25">
      <c r="A3043" s="1">
        <v>631031051</v>
      </c>
      <c r="B3043" s="1" t="s">
        <v>15381</v>
      </c>
    </row>
    <row r="3044" spans="1:2" x14ac:dyDescent="0.25">
      <c r="A3044" s="1">
        <v>631031051</v>
      </c>
      <c r="B3044" s="1" t="s">
        <v>15378</v>
      </c>
    </row>
    <row r="3045" spans="1:2" x14ac:dyDescent="0.25">
      <c r="A3045" s="1">
        <v>661031353</v>
      </c>
      <c r="B3045" s="1" t="s">
        <v>15378</v>
      </c>
    </row>
    <row r="3046" spans="1:2" x14ac:dyDescent="0.25">
      <c r="A3046" s="1">
        <v>642051161</v>
      </c>
      <c r="B3046" s="1" t="s">
        <v>15373</v>
      </c>
    </row>
    <row r="3047" spans="1:2" x14ac:dyDescent="0.25">
      <c r="A3047" s="1">
        <v>642051161</v>
      </c>
      <c r="B3047" s="1" t="s">
        <v>15374</v>
      </c>
    </row>
    <row r="3048" spans="1:2" x14ac:dyDescent="0.25">
      <c r="A3048" s="1">
        <v>642051161</v>
      </c>
      <c r="B3048" s="1" t="s">
        <v>15375</v>
      </c>
    </row>
    <row r="3049" spans="1:2" x14ac:dyDescent="0.25">
      <c r="A3049" s="1">
        <v>632051138</v>
      </c>
      <c r="B3049" s="1" t="s">
        <v>15373</v>
      </c>
    </row>
    <row r="3050" spans="1:2" x14ac:dyDescent="0.25">
      <c r="A3050" s="1">
        <v>632051138</v>
      </c>
      <c r="B3050" s="1" t="s">
        <v>15374</v>
      </c>
    </row>
    <row r="3051" spans="1:2" x14ac:dyDescent="0.25">
      <c r="A3051" s="1">
        <v>632051138</v>
      </c>
      <c r="B3051" s="1" t="s">
        <v>15375</v>
      </c>
    </row>
    <row r="3052" spans="1:2" x14ac:dyDescent="0.25">
      <c r="A3052" s="1">
        <v>661031287</v>
      </c>
      <c r="B3052" s="1" t="s">
        <v>15373</v>
      </c>
    </row>
    <row r="3053" spans="1:2" x14ac:dyDescent="0.25">
      <c r="A3053" s="1">
        <v>661031287</v>
      </c>
      <c r="B3053" s="1" t="s">
        <v>15375</v>
      </c>
    </row>
    <row r="3054" spans="1:2" x14ac:dyDescent="0.25">
      <c r="A3054" s="1">
        <v>661031167</v>
      </c>
      <c r="B3054" s="1" t="s">
        <v>15373</v>
      </c>
    </row>
    <row r="3055" spans="1:2" x14ac:dyDescent="0.25">
      <c r="A3055" s="1">
        <v>661031167</v>
      </c>
      <c r="B3055" s="1" t="s">
        <v>15374</v>
      </c>
    </row>
    <row r="3056" spans="1:2" x14ac:dyDescent="0.25">
      <c r="A3056" s="1">
        <v>651101377</v>
      </c>
      <c r="B3056" s="1" t="s">
        <v>15373</v>
      </c>
    </row>
    <row r="3057" spans="1:2" x14ac:dyDescent="0.25">
      <c r="A3057" s="1">
        <v>651101377</v>
      </c>
      <c r="B3057" s="1" t="s">
        <v>15374</v>
      </c>
    </row>
    <row r="3058" spans="1:2" x14ac:dyDescent="0.25">
      <c r="A3058" s="1">
        <v>651101377</v>
      </c>
      <c r="B3058" s="1" t="s">
        <v>15375</v>
      </c>
    </row>
    <row r="3059" spans="1:2" x14ac:dyDescent="0.25">
      <c r="A3059" s="1">
        <v>651101377</v>
      </c>
      <c r="B3059" s="1" t="s">
        <v>15377</v>
      </c>
    </row>
    <row r="3060" spans="1:2" x14ac:dyDescent="0.25">
      <c r="A3060" s="1">
        <v>651101377</v>
      </c>
      <c r="B3060" s="1" t="s">
        <v>15376</v>
      </c>
    </row>
    <row r="3061" spans="1:2" x14ac:dyDescent="0.25">
      <c r="A3061" s="1">
        <v>651101377</v>
      </c>
      <c r="B3061" s="1" t="s">
        <v>15378</v>
      </c>
    </row>
    <row r="3062" spans="1:2" x14ac:dyDescent="0.25">
      <c r="A3062" s="1">
        <v>651101391</v>
      </c>
      <c r="B3062" s="1" t="s">
        <v>15374</v>
      </c>
    </row>
    <row r="3063" spans="1:2" x14ac:dyDescent="0.25">
      <c r="A3063" s="1">
        <v>651101391</v>
      </c>
      <c r="B3063" s="1" t="s">
        <v>15375</v>
      </c>
    </row>
    <row r="3064" spans="1:2" x14ac:dyDescent="0.25">
      <c r="A3064" s="1">
        <v>661031608</v>
      </c>
      <c r="B3064" s="1" t="s">
        <v>15373</v>
      </c>
    </row>
    <row r="3065" spans="1:2" x14ac:dyDescent="0.25">
      <c r="A3065" s="1">
        <v>661031608</v>
      </c>
      <c r="B3065" s="1" t="s">
        <v>15374</v>
      </c>
    </row>
    <row r="3066" spans="1:2" x14ac:dyDescent="0.25">
      <c r="A3066" s="1">
        <v>661031608</v>
      </c>
      <c r="B3066" s="1" t="s">
        <v>15375</v>
      </c>
    </row>
    <row r="3067" spans="1:2" x14ac:dyDescent="0.25">
      <c r="A3067" s="1">
        <v>661031608</v>
      </c>
      <c r="B3067" s="1" t="s">
        <v>15376</v>
      </c>
    </row>
    <row r="3068" spans="1:2" x14ac:dyDescent="0.25">
      <c r="A3068" s="1">
        <v>651031244</v>
      </c>
      <c r="B3068" s="1" t="s">
        <v>15373</v>
      </c>
    </row>
    <row r="3069" spans="1:2" x14ac:dyDescent="0.25">
      <c r="A3069" s="1">
        <v>651031244</v>
      </c>
      <c r="B3069" s="1" t="s">
        <v>15374</v>
      </c>
    </row>
    <row r="3070" spans="1:2" x14ac:dyDescent="0.25">
      <c r="A3070" s="1">
        <v>651031244</v>
      </c>
      <c r="B3070" s="1" t="s">
        <v>15375</v>
      </c>
    </row>
    <row r="3071" spans="1:2" x14ac:dyDescent="0.25">
      <c r="A3071" s="1">
        <v>651031244</v>
      </c>
      <c r="B3071" s="1" t="s">
        <v>15377</v>
      </c>
    </row>
    <row r="3072" spans="1:2" x14ac:dyDescent="0.25">
      <c r="A3072" s="1">
        <v>651031244</v>
      </c>
      <c r="B3072" s="1" t="s">
        <v>15376</v>
      </c>
    </row>
    <row r="3073" spans="1:2" x14ac:dyDescent="0.25">
      <c r="A3073" s="1">
        <v>651031225</v>
      </c>
      <c r="B3073" s="1" t="s">
        <v>15374</v>
      </c>
    </row>
    <row r="3074" spans="1:2" x14ac:dyDescent="0.25">
      <c r="A3074" s="1">
        <v>651031225</v>
      </c>
      <c r="B3074" s="1" t="s">
        <v>15375</v>
      </c>
    </row>
    <row r="3075" spans="1:2" x14ac:dyDescent="0.25">
      <c r="A3075" s="1">
        <v>632051140</v>
      </c>
      <c r="B3075" s="1" t="s">
        <v>15373</v>
      </c>
    </row>
    <row r="3076" spans="1:2" x14ac:dyDescent="0.25">
      <c r="A3076" s="1">
        <v>632051140</v>
      </c>
      <c r="B3076" s="1" t="s">
        <v>15375</v>
      </c>
    </row>
    <row r="3077" spans="1:2" x14ac:dyDescent="0.25">
      <c r="A3077" s="1">
        <v>641061152</v>
      </c>
      <c r="B3077" s="1" t="s">
        <v>15375</v>
      </c>
    </row>
    <row r="3078" spans="1:2" x14ac:dyDescent="0.25">
      <c r="A3078" s="1">
        <v>651031222</v>
      </c>
      <c r="B3078" s="1" t="s">
        <v>15374</v>
      </c>
    </row>
    <row r="3079" spans="1:2" x14ac:dyDescent="0.25">
      <c r="A3079" s="1">
        <v>651031222</v>
      </c>
      <c r="B3079" s="1" t="s">
        <v>15375</v>
      </c>
    </row>
    <row r="3080" spans="1:2" x14ac:dyDescent="0.25">
      <c r="A3080" s="1">
        <v>641061089</v>
      </c>
      <c r="B3080" s="1" t="s">
        <v>15373</v>
      </c>
    </row>
    <row r="3081" spans="1:2" x14ac:dyDescent="0.25">
      <c r="A3081" s="1">
        <v>641061089</v>
      </c>
      <c r="B3081" s="1" t="s">
        <v>15375</v>
      </c>
    </row>
    <row r="3082" spans="1:2" x14ac:dyDescent="0.25">
      <c r="A3082" s="1">
        <v>651031238</v>
      </c>
      <c r="B3082" s="1" t="s">
        <v>15373</v>
      </c>
    </row>
    <row r="3083" spans="1:2" x14ac:dyDescent="0.25">
      <c r="A3083" s="1">
        <v>651031238</v>
      </c>
      <c r="B3083" s="1" t="s">
        <v>15374</v>
      </c>
    </row>
    <row r="3084" spans="1:2" x14ac:dyDescent="0.25">
      <c r="A3084" s="1">
        <v>651031238</v>
      </c>
      <c r="B3084" s="1" t="s">
        <v>15375</v>
      </c>
    </row>
    <row r="3085" spans="1:2" x14ac:dyDescent="0.25">
      <c r="A3085" s="1">
        <v>651031238</v>
      </c>
      <c r="B3085" s="1" t="s">
        <v>15376</v>
      </c>
    </row>
    <row r="3086" spans="1:2" x14ac:dyDescent="0.25">
      <c r="A3086" s="1">
        <v>641061067</v>
      </c>
      <c r="B3086" s="1" t="s">
        <v>15373</v>
      </c>
    </row>
    <row r="3087" spans="1:2" x14ac:dyDescent="0.25">
      <c r="A3087" s="1">
        <v>641061067</v>
      </c>
      <c r="B3087" s="1" t="s">
        <v>15375</v>
      </c>
    </row>
    <row r="3088" spans="1:2" x14ac:dyDescent="0.25">
      <c r="A3088" s="1">
        <v>661031457</v>
      </c>
      <c r="B3088" s="1" t="s">
        <v>15373</v>
      </c>
    </row>
    <row r="3089" spans="1:2" x14ac:dyDescent="0.25">
      <c r="A3089" s="1">
        <v>661031457</v>
      </c>
      <c r="B3089" s="1" t="s">
        <v>15374</v>
      </c>
    </row>
    <row r="3090" spans="1:2" x14ac:dyDescent="0.25">
      <c r="A3090" s="1">
        <v>661031457</v>
      </c>
      <c r="B3090" s="1" t="s">
        <v>15375</v>
      </c>
    </row>
    <row r="3091" spans="1:2" x14ac:dyDescent="0.25">
      <c r="A3091" s="1">
        <v>661031457</v>
      </c>
      <c r="B3091" s="1" t="s">
        <v>15377</v>
      </c>
    </row>
    <row r="3092" spans="1:2" x14ac:dyDescent="0.25">
      <c r="A3092" s="1">
        <v>661031457</v>
      </c>
      <c r="B3092" s="1" t="s">
        <v>15376</v>
      </c>
    </row>
    <row r="3093" spans="1:2" x14ac:dyDescent="0.25">
      <c r="A3093" s="1">
        <v>661031457</v>
      </c>
      <c r="B3093" s="1" t="s">
        <v>15378</v>
      </c>
    </row>
    <row r="3094" spans="1:2" x14ac:dyDescent="0.25">
      <c r="A3094" s="1">
        <v>661031488</v>
      </c>
      <c r="B3094" s="1" t="s">
        <v>15373</v>
      </c>
    </row>
    <row r="3095" spans="1:2" x14ac:dyDescent="0.25">
      <c r="A3095" s="1">
        <v>661031488</v>
      </c>
      <c r="B3095" s="1" t="s">
        <v>15374</v>
      </c>
    </row>
    <row r="3096" spans="1:2" x14ac:dyDescent="0.25">
      <c r="A3096" s="1">
        <v>661031488</v>
      </c>
      <c r="B3096" s="1" t="s">
        <v>15375</v>
      </c>
    </row>
    <row r="3097" spans="1:2" x14ac:dyDescent="0.25">
      <c r="A3097" s="1">
        <v>651031217</v>
      </c>
      <c r="B3097" s="1" t="s">
        <v>15373</v>
      </c>
    </row>
    <row r="3098" spans="1:2" x14ac:dyDescent="0.25">
      <c r="A3098" s="1">
        <v>651031217</v>
      </c>
      <c r="B3098" s="1" t="s">
        <v>15374</v>
      </c>
    </row>
    <row r="3099" spans="1:2" x14ac:dyDescent="0.25">
      <c r="A3099" s="1">
        <v>651031217</v>
      </c>
      <c r="B3099" s="1" t="s">
        <v>15375</v>
      </c>
    </row>
    <row r="3100" spans="1:2" x14ac:dyDescent="0.25">
      <c r="A3100" s="1">
        <v>661031501</v>
      </c>
      <c r="B3100" s="1" t="s">
        <v>15373</v>
      </c>
    </row>
    <row r="3101" spans="1:2" x14ac:dyDescent="0.25">
      <c r="A3101" s="1">
        <v>661031501</v>
      </c>
      <c r="B3101" s="1" t="s">
        <v>15374</v>
      </c>
    </row>
    <row r="3102" spans="1:2" x14ac:dyDescent="0.25">
      <c r="A3102" s="1">
        <v>661031501</v>
      </c>
      <c r="B3102" s="1" t="s">
        <v>15375</v>
      </c>
    </row>
    <row r="3103" spans="1:2" x14ac:dyDescent="0.25">
      <c r="A3103" s="1">
        <v>661031501</v>
      </c>
      <c r="B3103" s="1" t="s">
        <v>15377</v>
      </c>
    </row>
    <row r="3104" spans="1:2" x14ac:dyDescent="0.25">
      <c r="A3104" s="1">
        <v>661031501</v>
      </c>
      <c r="B3104" s="1" t="s">
        <v>15376</v>
      </c>
    </row>
    <row r="3105" spans="1:2" x14ac:dyDescent="0.25">
      <c r="A3105" s="1">
        <v>661031501</v>
      </c>
      <c r="B3105" s="1" t="s">
        <v>15381</v>
      </c>
    </row>
    <row r="3106" spans="1:2" x14ac:dyDescent="0.25">
      <c r="A3106" s="1">
        <v>661031501</v>
      </c>
      <c r="B3106" s="1" t="s">
        <v>15378</v>
      </c>
    </row>
    <row r="3107" spans="1:2" x14ac:dyDescent="0.25">
      <c r="A3107" s="1">
        <v>661031463</v>
      </c>
      <c r="B3107" s="1" t="s">
        <v>15374</v>
      </c>
    </row>
    <row r="3108" spans="1:2" x14ac:dyDescent="0.25">
      <c r="A3108" s="1">
        <v>661031463</v>
      </c>
      <c r="B3108" s="1" t="s">
        <v>15375</v>
      </c>
    </row>
    <row r="3109" spans="1:2" x14ac:dyDescent="0.25">
      <c r="A3109" s="1">
        <v>661031463</v>
      </c>
      <c r="B3109" s="1" t="s">
        <v>15378</v>
      </c>
    </row>
    <row r="3110" spans="1:2" x14ac:dyDescent="0.25">
      <c r="A3110" s="1">
        <v>661031472</v>
      </c>
      <c r="B3110" s="1" t="s">
        <v>15373</v>
      </c>
    </row>
    <row r="3111" spans="1:2" x14ac:dyDescent="0.25">
      <c r="A3111" s="1">
        <v>661031472</v>
      </c>
      <c r="B3111" s="1" t="s">
        <v>15374</v>
      </c>
    </row>
    <row r="3112" spans="1:2" x14ac:dyDescent="0.25">
      <c r="A3112" s="1">
        <v>661031472</v>
      </c>
      <c r="B3112" s="1" t="s">
        <v>15375</v>
      </c>
    </row>
    <row r="3113" spans="1:2" x14ac:dyDescent="0.25">
      <c r="A3113" s="1">
        <v>661031498</v>
      </c>
      <c r="B3113" s="1" t="s">
        <v>15373</v>
      </c>
    </row>
    <row r="3114" spans="1:2" x14ac:dyDescent="0.25">
      <c r="A3114" s="1">
        <v>661031498</v>
      </c>
      <c r="B3114" s="1" t="s">
        <v>15374</v>
      </c>
    </row>
    <row r="3115" spans="1:2" x14ac:dyDescent="0.25">
      <c r="A3115" s="1">
        <v>661031498</v>
      </c>
      <c r="B3115" s="1" t="s">
        <v>15375</v>
      </c>
    </row>
    <row r="3116" spans="1:2" x14ac:dyDescent="0.25">
      <c r="A3116" s="1">
        <v>661031498</v>
      </c>
      <c r="B3116" s="1" t="s">
        <v>15377</v>
      </c>
    </row>
    <row r="3117" spans="1:2" x14ac:dyDescent="0.25">
      <c r="A3117" s="1">
        <v>661031498</v>
      </c>
      <c r="B3117" s="1" t="s">
        <v>15376</v>
      </c>
    </row>
    <row r="3118" spans="1:2" x14ac:dyDescent="0.25">
      <c r="A3118" s="1">
        <v>661031498</v>
      </c>
      <c r="B3118" s="1" t="s">
        <v>15378</v>
      </c>
    </row>
    <row r="3119" spans="1:2" x14ac:dyDescent="0.25">
      <c r="A3119" s="1">
        <v>641061057</v>
      </c>
      <c r="B3119" s="1" t="s">
        <v>15373</v>
      </c>
    </row>
    <row r="3120" spans="1:2" x14ac:dyDescent="0.25">
      <c r="A3120" s="1">
        <v>641061057</v>
      </c>
      <c r="B3120" s="1" t="s">
        <v>15375</v>
      </c>
    </row>
    <row r="3121" spans="1:2" x14ac:dyDescent="0.25">
      <c r="A3121" s="1">
        <v>632051148</v>
      </c>
      <c r="B3121" s="1" t="s">
        <v>15373</v>
      </c>
    </row>
    <row r="3122" spans="1:2" x14ac:dyDescent="0.25">
      <c r="A3122" s="1">
        <v>632051148</v>
      </c>
      <c r="B3122" s="1" t="s">
        <v>15374</v>
      </c>
    </row>
    <row r="3123" spans="1:2" x14ac:dyDescent="0.25">
      <c r="A3123" s="1">
        <v>632051148</v>
      </c>
      <c r="B3123" s="1" t="s">
        <v>15375</v>
      </c>
    </row>
    <row r="3124" spans="1:2" x14ac:dyDescent="0.25">
      <c r="A3124" s="1">
        <v>632051148</v>
      </c>
      <c r="B3124" s="1" t="s">
        <v>15377</v>
      </c>
    </row>
    <row r="3125" spans="1:2" x14ac:dyDescent="0.25">
      <c r="A3125" s="1">
        <v>632051147</v>
      </c>
      <c r="B3125" s="1" t="s">
        <v>15373</v>
      </c>
    </row>
    <row r="3126" spans="1:2" x14ac:dyDescent="0.25">
      <c r="A3126" s="1">
        <v>632051147</v>
      </c>
      <c r="B3126" s="1" t="s">
        <v>15374</v>
      </c>
    </row>
    <row r="3127" spans="1:2" x14ac:dyDescent="0.25">
      <c r="A3127" s="1">
        <v>632051147</v>
      </c>
      <c r="B3127" s="1" t="s">
        <v>15375</v>
      </c>
    </row>
    <row r="3128" spans="1:2" x14ac:dyDescent="0.25">
      <c r="A3128" s="1">
        <v>641031396</v>
      </c>
      <c r="B3128" s="1" t="s">
        <v>15375</v>
      </c>
    </row>
    <row r="3129" spans="1:2" x14ac:dyDescent="0.25">
      <c r="A3129" s="1">
        <v>661031471</v>
      </c>
      <c r="B3129" s="1" t="s">
        <v>15373</v>
      </c>
    </row>
    <row r="3130" spans="1:2" x14ac:dyDescent="0.25">
      <c r="A3130" s="1">
        <v>661031471</v>
      </c>
      <c r="B3130" s="1" t="s">
        <v>15374</v>
      </c>
    </row>
    <row r="3131" spans="1:2" x14ac:dyDescent="0.25">
      <c r="A3131" s="1">
        <v>661031471</v>
      </c>
      <c r="B3131" s="1" t="s">
        <v>15375</v>
      </c>
    </row>
    <row r="3132" spans="1:2" x14ac:dyDescent="0.25">
      <c r="A3132" s="1">
        <v>631061097</v>
      </c>
      <c r="B3132" s="1" t="s">
        <v>15373</v>
      </c>
    </row>
    <row r="3133" spans="1:2" x14ac:dyDescent="0.25">
      <c r="A3133" s="1">
        <v>631061097</v>
      </c>
      <c r="B3133" s="1" t="s">
        <v>15374</v>
      </c>
    </row>
    <row r="3134" spans="1:2" x14ac:dyDescent="0.25">
      <c r="A3134" s="1">
        <v>631061097</v>
      </c>
      <c r="B3134" s="1" t="s">
        <v>15375</v>
      </c>
    </row>
    <row r="3135" spans="1:2" x14ac:dyDescent="0.25">
      <c r="A3135" s="1">
        <v>631061097</v>
      </c>
      <c r="B3135" s="1" t="s">
        <v>15376</v>
      </c>
    </row>
    <row r="3136" spans="1:2" x14ac:dyDescent="0.25">
      <c r="A3136" s="1">
        <v>631031370</v>
      </c>
      <c r="B3136" s="1" t="s">
        <v>15373</v>
      </c>
    </row>
    <row r="3137" spans="1:2" x14ac:dyDescent="0.25">
      <c r="A3137" s="1">
        <v>631031370</v>
      </c>
      <c r="B3137" s="1" t="s">
        <v>15374</v>
      </c>
    </row>
    <row r="3138" spans="1:2" x14ac:dyDescent="0.25">
      <c r="A3138" s="1">
        <v>631031370</v>
      </c>
      <c r="B3138" s="1" t="s">
        <v>15375</v>
      </c>
    </row>
    <row r="3139" spans="1:2" x14ac:dyDescent="0.25">
      <c r="A3139" s="1">
        <v>641031464</v>
      </c>
      <c r="B3139" s="1" t="s">
        <v>15373</v>
      </c>
    </row>
    <row r="3140" spans="1:2" x14ac:dyDescent="0.25">
      <c r="A3140" s="1">
        <v>641031464</v>
      </c>
      <c r="B3140" s="1" t="s">
        <v>15374</v>
      </c>
    </row>
    <row r="3141" spans="1:2" x14ac:dyDescent="0.25">
      <c r="A3141" s="1">
        <v>641031464</v>
      </c>
      <c r="B3141" s="1" t="s">
        <v>15375</v>
      </c>
    </row>
    <row r="3142" spans="1:2" x14ac:dyDescent="0.25">
      <c r="A3142" s="1">
        <v>641031464</v>
      </c>
      <c r="B3142" s="1" t="s">
        <v>15377</v>
      </c>
    </row>
    <row r="3143" spans="1:2" x14ac:dyDescent="0.25">
      <c r="A3143" s="1">
        <v>641031464</v>
      </c>
      <c r="B3143" s="1" t="s">
        <v>15376</v>
      </c>
    </row>
    <row r="3144" spans="1:2" x14ac:dyDescent="0.25">
      <c r="A3144" s="1">
        <v>641061169</v>
      </c>
      <c r="B3144" s="1" t="s">
        <v>15374</v>
      </c>
    </row>
    <row r="3145" spans="1:2" x14ac:dyDescent="0.25">
      <c r="A3145" s="1">
        <v>641061169</v>
      </c>
      <c r="B3145" s="1" t="s">
        <v>15375</v>
      </c>
    </row>
    <row r="3146" spans="1:2" x14ac:dyDescent="0.25">
      <c r="A3146" s="1">
        <v>631031561</v>
      </c>
      <c r="B3146" s="1" t="s">
        <v>15373</v>
      </c>
    </row>
    <row r="3147" spans="1:2" x14ac:dyDescent="0.25">
      <c r="A3147" s="1">
        <v>631031561</v>
      </c>
      <c r="B3147" s="1" t="s">
        <v>15374</v>
      </c>
    </row>
    <row r="3148" spans="1:2" x14ac:dyDescent="0.25">
      <c r="A3148" s="1">
        <v>631031561</v>
      </c>
      <c r="B3148" s="1" t="s">
        <v>15375</v>
      </c>
    </row>
    <row r="3149" spans="1:2" x14ac:dyDescent="0.25">
      <c r="A3149" s="1">
        <v>641031495</v>
      </c>
      <c r="B3149" s="1" t="s">
        <v>15373</v>
      </c>
    </row>
    <row r="3150" spans="1:2" x14ac:dyDescent="0.25">
      <c r="A3150" s="1">
        <v>641031495</v>
      </c>
      <c r="B3150" s="1" t="s">
        <v>15374</v>
      </c>
    </row>
    <row r="3151" spans="1:2" x14ac:dyDescent="0.25">
      <c r="A3151" s="1">
        <v>641031495</v>
      </c>
      <c r="B3151" s="1" t="s">
        <v>15375</v>
      </c>
    </row>
    <row r="3152" spans="1:2" x14ac:dyDescent="0.25">
      <c r="A3152" s="1">
        <v>651031531</v>
      </c>
      <c r="B3152" s="1" t="s">
        <v>15373</v>
      </c>
    </row>
    <row r="3153" spans="1:2" x14ac:dyDescent="0.25">
      <c r="A3153" s="1">
        <v>651031531</v>
      </c>
      <c r="B3153" s="1" t="s">
        <v>15374</v>
      </c>
    </row>
    <row r="3154" spans="1:2" x14ac:dyDescent="0.25">
      <c r="A3154" s="1">
        <v>651031531</v>
      </c>
      <c r="B3154" s="1" t="s">
        <v>15375</v>
      </c>
    </row>
    <row r="3155" spans="1:2" x14ac:dyDescent="0.25">
      <c r="A3155" s="1">
        <v>651031531</v>
      </c>
      <c r="B3155" s="1" t="s">
        <v>15376</v>
      </c>
    </row>
    <row r="3156" spans="1:2" x14ac:dyDescent="0.25">
      <c r="A3156" s="1">
        <v>631031361</v>
      </c>
      <c r="B3156" s="1" t="s">
        <v>15373</v>
      </c>
    </row>
    <row r="3157" spans="1:2" x14ac:dyDescent="0.25">
      <c r="A3157" s="1">
        <v>631031361</v>
      </c>
      <c r="B3157" s="1" t="s">
        <v>15374</v>
      </c>
    </row>
    <row r="3158" spans="1:2" x14ac:dyDescent="0.25">
      <c r="A3158" s="1">
        <v>631031361</v>
      </c>
      <c r="B3158" s="1" t="s">
        <v>15375</v>
      </c>
    </row>
    <row r="3159" spans="1:2" x14ac:dyDescent="0.25">
      <c r="A3159" s="1">
        <v>631031361</v>
      </c>
      <c r="B3159" s="1" t="s">
        <v>15377</v>
      </c>
    </row>
    <row r="3160" spans="1:2" x14ac:dyDescent="0.25">
      <c r="A3160" s="1">
        <v>631031361</v>
      </c>
      <c r="B3160" s="1" t="s">
        <v>15376</v>
      </c>
    </row>
    <row r="3161" spans="1:2" x14ac:dyDescent="0.25">
      <c r="A3161" s="1">
        <v>631031335</v>
      </c>
      <c r="B3161" s="1" t="s">
        <v>15373</v>
      </c>
    </row>
    <row r="3162" spans="1:2" x14ac:dyDescent="0.25">
      <c r="A3162" s="1">
        <v>631031335</v>
      </c>
      <c r="B3162" s="1" t="s">
        <v>15374</v>
      </c>
    </row>
    <row r="3163" spans="1:2" x14ac:dyDescent="0.25">
      <c r="A3163" s="1">
        <v>631031335</v>
      </c>
      <c r="B3163" s="1" t="s">
        <v>15375</v>
      </c>
    </row>
    <row r="3164" spans="1:2" x14ac:dyDescent="0.25">
      <c r="A3164" s="1">
        <v>631031335</v>
      </c>
      <c r="B3164" s="1" t="s">
        <v>15376</v>
      </c>
    </row>
    <row r="3165" spans="1:2" x14ac:dyDescent="0.25">
      <c r="A3165" s="1">
        <v>631031335</v>
      </c>
      <c r="B3165" s="1" t="s">
        <v>15378</v>
      </c>
    </row>
    <row r="3166" spans="1:2" x14ac:dyDescent="0.25">
      <c r="A3166" s="1">
        <v>651031191</v>
      </c>
      <c r="B3166" s="1" t="s">
        <v>15373</v>
      </c>
    </row>
    <row r="3167" spans="1:2" x14ac:dyDescent="0.25">
      <c r="A3167" s="1">
        <v>651031191</v>
      </c>
      <c r="B3167" s="1" t="s">
        <v>15374</v>
      </c>
    </row>
    <row r="3168" spans="1:2" x14ac:dyDescent="0.25">
      <c r="A3168" s="1">
        <v>651031191</v>
      </c>
      <c r="B3168" s="1" t="s">
        <v>15375</v>
      </c>
    </row>
    <row r="3169" spans="1:2" x14ac:dyDescent="0.25">
      <c r="A3169" s="1">
        <v>651031191</v>
      </c>
      <c r="B3169" s="1" t="s">
        <v>15378</v>
      </c>
    </row>
    <row r="3170" spans="1:2" x14ac:dyDescent="0.25">
      <c r="A3170" s="1">
        <v>651031524</v>
      </c>
      <c r="B3170" s="1" t="s">
        <v>15373</v>
      </c>
    </row>
    <row r="3171" spans="1:2" x14ac:dyDescent="0.25">
      <c r="A3171" s="1">
        <v>651031524</v>
      </c>
      <c r="B3171" s="1" t="s">
        <v>15374</v>
      </c>
    </row>
    <row r="3172" spans="1:2" x14ac:dyDescent="0.25">
      <c r="A3172" s="1">
        <v>651031524</v>
      </c>
      <c r="B3172" s="1" t="s">
        <v>15375</v>
      </c>
    </row>
    <row r="3173" spans="1:2" x14ac:dyDescent="0.25">
      <c r="A3173" s="1">
        <v>651031524</v>
      </c>
      <c r="B3173" s="1" t="s">
        <v>15378</v>
      </c>
    </row>
    <row r="3174" spans="1:2" x14ac:dyDescent="0.25">
      <c r="A3174" s="1">
        <v>641061154</v>
      </c>
      <c r="B3174" s="1" t="s">
        <v>15373</v>
      </c>
    </row>
    <row r="3175" spans="1:2" x14ac:dyDescent="0.25">
      <c r="A3175" s="1">
        <v>641061154</v>
      </c>
      <c r="B3175" s="1" t="s">
        <v>15374</v>
      </c>
    </row>
    <row r="3176" spans="1:2" x14ac:dyDescent="0.25">
      <c r="A3176" s="1">
        <v>641061154</v>
      </c>
      <c r="B3176" s="1" t="s">
        <v>15375</v>
      </c>
    </row>
    <row r="3177" spans="1:2" x14ac:dyDescent="0.25">
      <c r="A3177" s="1">
        <v>651031560</v>
      </c>
      <c r="B3177" s="1" t="s">
        <v>15373</v>
      </c>
    </row>
    <row r="3178" spans="1:2" x14ac:dyDescent="0.25">
      <c r="A3178" s="1">
        <v>651031560</v>
      </c>
      <c r="B3178" s="1" t="s">
        <v>15374</v>
      </c>
    </row>
    <row r="3179" spans="1:2" x14ac:dyDescent="0.25">
      <c r="A3179" s="1">
        <v>651031560</v>
      </c>
      <c r="B3179" s="1" t="s">
        <v>15375</v>
      </c>
    </row>
    <row r="3180" spans="1:2" x14ac:dyDescent="0.25">
      <c r="A3180" s="1">
        <v>641031494</v>
      </c>
      <c r="B3180" s="1" t="s">
        <v>15373</v>
      </c>
    </row>
    <row r="3181" spans="1:2" x14ac:dyDescent="0.25">
      <c r="A3181" s="1">
        <v>641031494</v>
      </c>
      <c r="B3181" s="1" t="s">
        <v>15374</v>
      </c>
    </row>
    <row r="3182" spans="1:2" x14ac:dyDescent="0.25">
      <c r="A3182" s="1">
        <v>641031494</v>
      </c>
      <c r="B3182" s="1" t="s">
        <v>15375</v>
      </c>
    </row>
    <row r="3183" spans="1:2" x14ac:dyDescent="0.25">
      <c r="A3183" s="1">
        <v>661031469</v>
      </c>
      <c r="B3183" s="1" t="s">
        <v>15373</v>
      </c>
    </row>
    <row r="3184" spans="1:2" x14ac:dyDescent="0.25">
      <c r="A3184" s="1">
        <v>661031469</v>
      </c>
      <c r="B3184" s="1" t="s">
        <v>15374</v>
      </c>
    </row>
    <row r="3185" spans="1:2" x14ac:dyDescent="0.25">
      <c r="A3185" s="1">
        <v>661031469</v>
      </c>
      <c r="B3185" s="1" t="s">
        <v>15375</v>
      </c>
    </row>
    <row r="3186" spans="1:2" x14ac:dyDescent="0.25">
      <c r="A3186" s="1">
        <v>661031154</v>
      </c>
      <c r="B3186" s="1" t="s">
        <v>15374</v>
      </c>
    </row>
    <row r="3187" spans="1:2" x14ac:dyDescent="0.25">
      <c r="A3187" s="1">
        <v>661031154</v>
      </c>
      <c r="B3187" s="1" t="s">
        <v>15375</v>
      </c>
    </row>
    <row r="3188" spans="1:2" x14ac:dyDescent="0.25">
      <c r="A3188" s="1">
        <v>661031494</v>
      </c>
      <c r="B3188" s="1" t="s">
        <v>15373</v>
      </c>
    </row>
    <row r="3189" spans="1:2" x14ac:dyDescent="0.25">
      <c r="A3189" s="1">
        <v>661031494</v>
      </c>
      <c r="B3189" s="1" t="s">
        <v>15374</v>
      </c>
    </row>
    <row r="3190" spans="1:2" x14ac:dyDescent="0.25">
      <c r="A3190" s="1">
        <v>661031494</v>
      </c>
      <c r="B3190" s="1" t="s">
        <v>15375</v>
      </c>
    </row>
    <row r="3191" spans="1:2" x14ac:dyDescent="0.25">
      <c r="A3191" s="1">
        <v>661031494</v>
      </c>
      <c r="B3191" s="1" t="s">
        <v>15377</v>
      </c>
    </row>
    <row r="3192" spans="1:2" x14ac:dyDescent="0.25">
      <c r="A3192" s="1">
        <v>661031494</v>
      </c>
      <c r="B3192" s="1" t="s">
        <v>15376</v>
      </c>
    </row>
    <row r="3193" spans="1:2" x14ac:dyDescent="0.25">
      <c r="A3193" s="1">
        <v>661031494</v>
      </c>
      <c r="B3193" s="1" t="s">
        <v>15381</v>
      </c>
    </row>
    <row r="3194" spans="1:2" x14ac:dyDescent="0.25">
      <c r="A3194" s="1">
        <v>651031532</v>
      </c>
      <c r="B3194" s="1" t="s">
        <v>15373</v>
      </c>
    </row>
    <row r="3195" spans="1:2" x14ac:dyDescent="0.25">
      <c r="A3195" s="1">
        <v>651031532</v>
      </c>
      <c r="B3195" s="1" t="s">
        <v>15374</v>
      </c>
    </row>
    <row r="3196" spans="1:2" x14ac:dyDescent="0.25">
      <c r="A3196" s="1">
        <v>651031532</v>
      </c>
      <c r="B3196" s="1" t="s">
        <v>15375</v>
      </c>
    </row>
    <row r="3197" spans="1:2" x14ac:dyDescent="0.25">
      <c r="A3197" s="1">
        <v>651031546</v>
      </c>
      <c r="B3197" s="1" t="s">
        <v>15374</v>
      </c>
    </row>
    <row r="3198" spans="1:2" x14ac:dyDescent="0.25">
      <c r="A3198" s="1">
        <v>651031546</v>
      </c>
      <c r="B3198" s="1" t="s">
        <v>15375</v>
      </c>
    </row>
    <row r="3199" spans="1:2" x14ac:dyDescent="0.25">
      <c r="A3199" s="1">
        <v>661031479</v>
      </c>
      <c r="B3199" s="1" t="s">
        <v>15373</v>
      </c>
    </row>
    <row r="3200" spans="1:2" x14ac:dyDescent="0.25">
      <c r="A3200" s="1">
        <v>661031479</v>
      </c>
      <c r="B3200" s="1" t="s">
        <v>15374</v>
      </c>
    </row>
    <row r="3201" spans="1:2" x14ac:dyDescent="0.25">
      <c r="A3201" s="1">
        <v>661031479</v>
      </c>
      <c r="B3201" s="1" t="s">
        <v>15375</v>
      </c>
    </row>
    <row r="3202" spans="1:2" x14ac:dyDescent="0.25">
      <c r="A3202" s="1">
        <v>661031481</v>
      </c>
      <c r="B3202" s="1" t="s">
        <v>15373</v>
      </c>
    </row>
    <row r="3203" spans="1:2" x14ac:dyDescent="0.25">
      <c r="A3203" s="1">
        <v>661031481</v>
      </c>
      <c r="B3203" s="1" t="s">
        <v>15375</v>
      </c>
    </row>
    <row r="3204" spans="1:2" x14ac:dyDescent="0.25">
      <c r="A3204" s="1">
        <v>641031442</v>
      </c>
      <c r="B3204" s="1" t="s">
        <v>15373</v>
      </c>
    </row>
    <row r="3205" spans="1:2" x14ac:dyDescent="0.25">
      <c r="A3205" s="1">
        <v>641031442</v>
      </c>
      <c r="B3205" s="1" t="s">
        <v>15375</v>
      </c>
    </row>
    <row r="3206" spans="1:2" x14ac:dyDescent="0.25">
      <c r="A3206" s="1">
        <v>661031485</v>
      </c>
      <c r="B3206" s="1" t="s">
        <v>15373</v>
      </c>
    </row>
    <row r="3207" spans="1:2" x14ac:dyDescent="0.25">
      <c r="A3207" s="1">
        <v>661031485</v>
      </c>
      <c r="B3207" s="1" t="s">
        <v>15374</v>
      </c>
    </row>
    <row r="3208" spans="1:2" x14ac:dyDescent="0.25">
      <c r="A3208" s="1">
        <v>661031485</v>
      </c>
      <c r="B3208" s="1" t="s">
        <v>15375</v>
      </c>
    </row>
    <row r="3209" spans="1:2" x14ac:dyDescent="0.25">
      <c r="A3209" s="1">
        <v>661031485</v>
      </c>
      <c r="B3209" s="1" t="s">
        <v>15377</v>
      </c>
    </row>
    <row r="3210" spans="1:2" x14ac:dyDescent="0.25">
      <c r="A3210" s="1">
        <v>661031485</v>
      </c>
      <c r="B3210" s="1" t="s">
        <v>15378</v>
      </c>
    </row>
    <row r="3211" spans="1:2" x14ac:dyDescent="0.25">
      <c r="A3211" s="1">
        <v>661031473</v>
      </c>
      <c r="B3211" s="1" t="s">
        <v>15373</v>
      </c>
    </row>
    <row r="3212" spans="1:2" x14ac:dyDescent="0.25">
      <c r="A3212" s="1">
        <v>661031473</v>
      </c>
      <c r="B3212" s="1" t="s">
        <v>15374</v>
      </c>
    </row>
    <row r="3213" spans="1:2" x14ac:dyDescent="0.25">
      <c r="A3213" s="1">
        <v>661031473</v>
      </c>
      <c r="B3213" s="1" t="s">
        <v>15375</v>
      </c>
    </row>
    <row r="3214" spans="1:2" x14ac:dyDescent="0.25">
      <c r="A3214" s="1">
        <v>661031491</v>
      </c>
      <c r="B3214" s="1" t="s">
        <v>15373</v>
      </c>
    </row>
    <row r="3215" spans="1:2" x14ac:dyDescent="0.25">
      <c r="A3215" s="1">
        <v>661031491</v>
      </c>
      <c r="B3215" s="1" t="s">
        <v>15374</v>
      </c>
    </row>
    <row r="3216" spans="1:2" x14ac:dyDescent="0.25">
      <c r="A3216" s="1">
        <v>661031477</v>
      </c>
      <c r="B3216" s="1" t="s">
        <v>15373</v>
      </c>
    </row>
    <row r="3217" spans="1:2" x14ac:dyDescent="0.25">
      <c r="A3217" s="1">
        <v>661031477</v>
      </c>
      <c r="B3217" s="1" t="s">
        <v>15374</v>
      </c>
    </row>
    <row r="3218" spans="1:2" x14ac:dyDescent="0.25">
      <c r="A3218" s="1">
        <v>661031477</v>
      </c>
      <c r="B3218" s="1" t="s">
        <v>15375</v>
      </c>
    </row>
    <row r="3219" spans="1:2" x14ac:dyDescent="0.25">
      <c r="A3219" s="1">
        <v>661031477</v>
      </c>
      <c r="B3219" s="1" t="s">
        <v>15377</v>
      </c>
    </row>
    <row r="3220" spans="1:2" x14ac:dyDescent="0.25">
      <c r="A3220" s="1">
        <v>661031477</v>
      </c>
      <c r="B3220" s="1" t="s">
        <v>15376</v>
      </c>
    </row>
    <row r="3221" spans="1:2" x14ac:dyDescent="0.25">
      <c r="A3221" s="1">
        <v>651031533</v>
      </c>
      <c r="B3221" s="1" t="s">
        <v>15373</v>
      </c>
    </row>
    <row r="3222" spans="1:2" x14ac:dyDescent="0.25">
      <c r="A3222" s="1">
        <v>651031533</v>
      </c>
      <c r="B3222" s="1" t="s">
        <v>15375</v>
      </c>
    </row>
    <row r="3223" spans="1:2" x14ac:dyDescent="0.25">
      <c r="A3223" s="1">
        <v>631031341</v>
      </c>
      <c r="B3223" s="1" t="s">
        <v>15373</v>
      </c>
    </row>
    <row r="3224" spans="1:2" x14ac:dyDescent="0.25">
      <c r="A3224" s="1">
        <v>631031341</v>
      </c>
      <c r="B3224" s="1" t="s">
        <v>15374</v>
      </c>
    </row>
    <row r="3225" spans="1:2" x14ac:dyDescent="0.25">
      <c r="A3225" s="1">
        <v>631031341</v>
      </c>
      <c r="B3225" s="1" t="s">
        <v>15375</v>
      </c>
    </row>
    <row r="3226" spans="1:2" x14ac:dyDescent="0.25">
      <c r="A3226" s="1">
        <v>651031543</v>
      </c>
      <c r="B3226" s="1" t="s">
        <v>15373</v>
      </c>
    </row>
    <row r="3227" spans="1:2" x14ac:dyDescent="0.25">
      <c r="A3227" s="1">
        <v>651031543</v>
      </c>
      <c r="B3227" s="1" t="s">
        <v>15374</v>
      </c>
    </row>
    <row r="3228" spans="1:2" x14ac:dyDescent="0.25">
      <c r="A3228" s="1">
        <v>651031543</v>
      </c>
      <c r="B3228" s="1" t="s">
        <v>15375</v>
      </c>
    </row>
    <row r="3229" spans="1:2" x14ac:dyDescent="0.25">
      <c r="A3229" s="1">
        <v>651031543</v>
      </c>
      <c r="B3229" s="1" t="s">
        <v>15376</v>
      </c>
    </row>
    <row r="3230" spans="1:2" x14ac:dyDescent="0.25">
      <c r="A3230" s="1">
        <v>651031543</v>
      </c>
      <c r="B3230" s="1" t="s">
        <v>15378</v>
      </c>
    </row>
    <row r="3231" spans="1:2" x14ac:dyDescent="0.25">
      <c r="A3231" s="1">
        <v>631031331</v>
      </c>
      <c r="B3231" s="1" t="s">
        <v>15375</v>
      </c>
    </row>
    <row r="3232" spans="1:2" x14ac:dyDescent="0.25">
      <c r="A3232" s="1">
        <v>661031458</v>
      </c>
      <c r="B3232" s="1" t="s">
        <v>15373</v>
      </c>
    </row>
    <row r="3233" spans="1:2" x14ac:dyDescent="0.25">
      <c r="A3233" s="1">
        <v>661031458</v>
      </c>
      <c r="B3233" s="1" t="s">
        <v>15374</v>
      </c>
    </row>
    <row r="3234" spans="1:2" x14ac:dyDescent="0.25">
      <c r="A3234" s="1">
        <v>661031458</v>
      </c>
      <c r="B3234" s="1" t="s">
        <v>15375</v>
      </c>
    </row>
    <row r="3235" spans="1:2" x14ac:dyDescent="0.25">
      <c r="A3235" s="1">
        <v>661031458</v>
      </c>
      <c r="B3235" s="1" t="s">
        <v>15377</v>
      </c>
    </row>
    <row r="3236" spans="1:2" x14ac:dyDescent="0.25">
      <c r="A3236" s="1">
        <v>651031203</v>
      </c>
      <c r="B3236" s="1" t="s">
        <v>15373</v>
      </c>
    </row>
    <row r="3237" spans="1:2" x14ac:dyDescent="0.25">
      <c r="A3237" s="1">
        <v>651031203</v>
      </c>
      <c r="B3237" s="1" t="s">
        <v>15374</v>
      </c>
    </row>
    <row r="3238" spans="1:2" x14ac:dyDescent="0.25">
      <c r="A3238" s="1">
        <v>651031203</v>
      </c>
      <c r="B3238" s="1" t="s">
        <v>15375</v>
      </c>
    </row>
    <row r="3239" spans="1:2" x14ac:dyDescent="0.25">
      <c r="A3239" s="1">
        <v>651031203</v>
      </c>
      <c r="B3239" s="1" t="s">
        <v>15376</v>
      </c>
    </row>
    <row r="3240" spans="1:2" x14ac:dyDescent="0.25">
      <c r="A3240" s="1">
        <v>661031468</v>
      </c>
      <c r="B3240" s="1" t="s">
        <v>15373</v>
      </c>
    </row>
    <row r="3241" spans="1:2" x14ac:dyDescent="0.25">
      <c r="A3241" s="1">
        <v>661031468</v>
      </c>
      <c r="B3241" s="1" t="s">
        <v>15374</v>
      </c>
    </row>
    <row r="3242" spans="1:2" x14ac:dyDescent="0.25">
      <c r="A3242" s="1">
        <v>661031468</v>
      </c>
      <c r="B3242" s="1" t="s">
        <v>15375</v>
      </c>
    </row>
    <row r="3243" spans="1:2" x14ac:dyDescent="0.25">
      <c r="A3243" s="1">
        <v>661031480</v>
      </c>
      <c r="B3243" s="1" t="s">
        <v>15373</v>
      </c>
    </row>
    <row r="3244" spans="1:2" x14ac:dyDescent="0.25">
      <c r="A3244" s="1">
        <v>661031480</v>
      </c>
      <c r="B3244" s="1" t="s">
        <v>15375</v>
      </c>
    </row>
    <row r="3245" spans="1:2" x14ac:dyDescent="0.25">
      <c r="A3245" s="1">
        <v>661031480</v>
      </c>
      <c r="B3245" s="1" t="s">
        <v>15377</v>
      </c>
    </row>
    <row r="3246" spans="1:2" x14ac:dyDescent="0.25">
      <c r="A3246" s="1">
        <v>661031465</v>
      </c>
      <c r="B3246" s="1" t="s">
        <v>15373</v>
      </c>
    </row>
    <row r="3247" spans="1:2" x14ac:dyDescent="0.25">
      <c r="A3247" s="1">
        <v>661031465</v>
      </c>
      <c r="B3247" s="1" t="s">
        <v>15374</v>
      </c>
    </row>
    <row r="3248" spans="1:2" x14ac:dyDescent="0.25">
      <c r="A3248" s="1">
        <v>661031465</v>
      </c>
      <c r="B3248" s="1" t="s">
        <v>15375</v>
      </c>
    </row>
    <row r="3249" spans="1:2" x14ac:dyDescent="0.25">
      <c r="A3249" s="1">
        <v>661031482</v>
      </c>
      <c r="B3249" s="1" t="s">
        <v>15373</v>
      </c>
    </row>
    <row r="3250" spans="1:2" x14ac:dyDescent="0.25">
      <c r="A3250" s="1">
        <v>661031482</v>
      </c>
      <c r="B3250" s="1" t="s">
        <v>15374</v>
      </c>
    </row>
    <row r="3251" spans="1:2" x14ac:dyDescent="0.25">
      <c r="A3251" s="1">
        <v>661031482</v>
      </c>
      <c r="B3251" s="1" t="s">
        <v>15375</v>
      </c>
    </row>
    <row r="3252" spans="1:2" x14ac:dyDescent="0.25">
      <c r="A3252" s="1">
        <v>651031561</v>
      </c>
      <c r="B3252" s="1" t="s">
        <v>15374</v>
      </c>
    </row>
    <row r="3253" spans="1:2" x14ac:dyDescent="0.25">
      <c r="A3253" s="1">
        <v>651031561</v>
      </c>
      <c r="B3253" s="1" t="s">
        <v>15375</v>
      </c>
    </row>
    <row r="3254" spans="1:2" x14ac:dyDescent="0.25">
      <c r="A3254" s="1">
        <v>651031561</v>
      </c>
      <c r="B3254" s="1" t="s">
        <v>15377</v>
      </c>
    </row>
    <row r="3255" spans="1:2" x14ac:dyDescent="0.25">
      <c r="A3255" s="1">
        <v>651031561</v>
      </c>
      <c r="B3255" s="1" t="s">
        <v>15376</v>
      </c>
    </row>
    <row r="3256" spans="1:2" x14ac:dyDescent="0.25">
      <c r="A3256" s="1">
        <v>651031561</v>
      </c>
      <c r="B3256" s="1" t="s">
        <v>15378</v>
      </c>
    </row>
    <row r="3257" spans="1:2" x14ac:dyDescent="0.25">
      <c r="A3257" s="1">
        <v>661031242</v>
      </c>
      <c r="B3257" s="1" t="s">
        <v>15373</v>
      </c>
    </row>
    <row r="3258" spans="1:2" x14ac:dyDescent="0.25">
      <c r="A3258" s="1">
        <v>661031242</v>
      </c>
      <c r="B3258" s="1" t="s">
        <v>15374</v>
      </c>
    </row>
    <row r="3259" spans="1:2" x14ac:dyDescent="0.25">
      <c r="A3259" s="1">
        <v>661031242</v>
      </c>
      <c r="B3259" s="1" t="s">
        <v>15375</v>
      </c>
    </row>
    <row r="3260" spans="1:2" x14ac:dyDescent="0.25">
      <c r="A3260" s="1">
        <v>651031221</v>
      </c>
      <c r="B3260" s="1" t="s">
        <v>15373</v>
      </c>
    </row>
    <row r="3261" spans="1:2" x14ac:dyDescent="0.25">
      <c r="A3261" s="1">
        <v>651031235</v>
      </c>
      <c r="B3261" s="1" t="s">
        <v>15373</v>
      </c>
    </row>
    <row r="3262" spans="1:2" x14ac:dyDescent="0.25">
      <c r="A3262" s="1">
        <v>631031080</v>
      </c>
      <c r="B3262" s="1" t="s">
        <v>15373</v>
      </c>
    </row>
    <row r="3263" spans="1:2" x14ac:dyDescent="0.25">
      <c r="A3263" s="1">
        <v>631031080</v>
      </c>
      <c r="B3263" s="1" t="s">
        <v>15374</v>
      </c>
    </row>
    <row r="3264" spans="1:2" x14ac:dyDescent="0.25">
      <c r="A3264" s="1">
        <v>631031080</v>
      </c>
      <c r="B3264" s="1" t="s">
        <v>15375</v>
      </c>
    </row>
    <row r="3265" spans="1:2" x14ac:dyDescent="0.25">
      <c r="A3265" s="1">
        <v>631031080</v>
      </c>
      <c r="B3265" s="1" t="s">
        <v>15378</v>
      </c>
    </row>
    <row r="3266" spans="1:2" x14ac:dyDescent="0.25">
      <c r="A3266" s="1">
        <v>641061080</v>
      </c>
      <c r="B3266" s="1" t="s">
        <v>15373</v>
      </c>
    </row>
    <row r="3267" spans="1:2" x14ac:dyDescent="0.25">
      <c r="A3267" s="1">
        <v>641061080</v>
      </c>
      <c r="B3267" s="1" t="s">
        <v>15374</v>
      </c>
    </row>
    <row r="3268" spans="1:2" x14ac:dyDescent="0.25">
      <c r="A3268" s="1">
        <v>641061080</v>
      </c>
      <c r="B3268" s="1" t="s">
        <v>15375</v>
      </c>
    </row>
    <row r="3269" spans="1:2" x14ac:dyDescent="0.25">
      <c r="A3269" s="1">
        <v>641101251</v>
      </c>
      <c r="B3269" s="1" t="s">
        <v>15375</v>
      </c>
    </row>
    <row r="3270" spans="1:2" x14ac:dyDescent="0.25">
      <c r="A3270" s="1">
        <v>651031186</v>
      </c>
      <c r="B3270" s="1" t="s">
        <v>15373</v>
      </c>
    </row>
    <row r="3271" spans="1:2" x14ac:dyDescent="0.25">
      <c r="A3271" s="1">
        <v>651031186</v>
      </c>
      <c r="B3271" s="1" t="s">
        <v>15374</v>
      </c>
    </row>
    <row r="3272" spans="1:2" x14ac:dyDescent="0.25">
      <c r="A3272" s="1">
        <v>651031186</v>
      </c>
      <c r="B3272" s="1" t="s">
        <v>15375</v>
      </c>
    </row>
    <row r="3273" spans="1:2" x14ac:dyDescent="0.25">
      <c r="A3273" s="1">
        <v>661031203</v>
      </c>
      <c r="B3273" s="1" t="s">
        <v>15373</v>
      </c>
    </row>
    <row r="3274" spans="1:2" x14ac:dyDescent="0.25">
      <c r="A3274" s="1">
        <v>661031203</v>
      </c>
      <c r="B3274" s="1" t="s">
        <v>15375</v>
      </c>
    </row>
    <row r="3275" spans="1:2" x14ac:dyDescent="0.25">
      <c r="A3275" s="1">
        <v>661031293</v>
      </c>
      <c r="B3275" s="1" t="s">
        <v>15374</v>
      </c>
    </row>
    <row r="3276" spans="1:2" x14ac:dyDescent="0.25">
      <c r="A3276" s="1">
        <v>661031293</v>
      </c>
      <c r="B3276" s="1" t="s">
        <v>15375</v>
      </c>
    </row>
    <row r="3277" spans="1:2" x14ac:dyDescent="0.25">
      <c r="A3277" s="1">
        <v>641061133</v>
      </c>
      <c r="B3277" s="1" t="s">
        <v>15375</v>
      </c>
    </row>
    <row r="3278" spans="1:2" x14ac:dyDescent="0.25">
      <c r="A3278" s="1">
        <v>661031615</v>
      </c>
      <c r="B3278" s="1" t="s">
        <v>15374</v>
      </c>
    </row>
    <row r="3279" spans="1:2" x14ac:dyDescent="0.25">
      <c r="A3279" s="1">
        <v>661031615</v>
      </c>
      <c r="B3279" s="1" t="s">
        <v>15375</v>
      </c>
    </row>
    <row r="3280" spans="1:2" x14ac:dyDescent="0.25">
      <c r="A3280" s="1">
        <v>661031487</v>
      </c>
      <c r="B3280" s="1" t="s">
        <v>15373</v>
      </c>
    </row>
    <row r="3281" spans="1:2" x14ac:dyDescent="0.25">
      <c r="A3281" s="1">
        <v>661031487</v>
      </c>
      <c r="B3281" s="1" t="s">
        <v>15375</v>
      </c>
    </row>
    <row r="3282" spans="1:2" x14ac:dyDescent="0.25">
      <c r="A3282" s="1">
        <v>631031039</v>
      </c>
      <c r="B3282" s="1" t="s">
        <v>15375</v>
      </c>
    </row>
    <row r="3283" spans="1:2" x14ac:dyDescent="0.25">
      <c r="A3283" s="1">
        <v>631031586</v>
      </c>
      <c r="B3283" s="1" t="s">
        <v>15373</v>
      </c>
    </row>
    <row r="3284" spans="1:2" x14ac:dyDescent="0.25">
      <c r="A3284" s="1">
        <v>631031586</v>
      </c>
      <c r="B3284" s="1" t="s">
        <v>15374</v>
      </c>
    </row>
    <row r="3285" spans="1:2" x14ac:dyDescent="0.25">
      <c r="A3285" s="1">
        <v>631031586</v>
      </c>
      <c r="B3285" s="1" t="s">
        <v>15375</v>
      </c>
    </row>
    <row r="3286" spans="1:2" x14ac:dyDescent="0.25">
      <c r="A3286" s="1">
        <v>660171459</v>
      </c>
      <c r="B3286" s="1" t="s">
        <v>15375</v>
      </c>
    </row>
    <row r="3287" spans="1:2" x14ac:dyDescent="0.25">
      <c r="A3287" s="1">
        <v>641101151</v>
      </c>
      <c r="B3287" s="1" t="s">
        <v>15373</v>
      </c>
    </row>
    <row r="3288" spans="1:2" x14ac:dyDescent="0.25">
      <c r="A3288" s="1">
        <v>641101151</v>
      </c>
      <c r="B3288" s="1" t="s">
        <v>15374</v>
      </c>
    </row>
    <row r="3289" spans="1:2" x14ac:dyDescent="0.25">
      <c r="A3289" s="1">
        <v>651031527</v>
      </c>
      <c r="B3289" s="1" t="s">
        <v>15373</v>
      </c>
    </row>
    <row r="3290" spans="1:2" x14ac:dyDescent="0.25">
      <c r="A3290" s="1">
        <v>651031527</v>
      </c>
      <c r="B3290" s="1" t="s">
        <v>15374</v>
      </c>
    </row>
    <row r="3291" spans="1:2" x14ac:dyDescent="0.25">
      <c r="A3291" s="1">
        <v>651031527</v>
      </c>
      <c r="B3291" s="1" t="s">
        <v>15375</v>
      </c>
    </row>
    <row r="3292" spans="1:2" x14ac:dyDescent="0.25">
      <c r="A3292" s="1">
        <v>661031217</v>
      </c>
      <c r="B3292" s="1" t="s">
        <v>15373</v>
      </c>
    </row>
    <row r="3293" spans="1:2" x14ac:dyDescent="0.25">
      <c r="A3293" s="1">
        <v>661031217</v>
      </c>
      <c r="B3293" s="1" t="s">
        <v>15374</v>
      </c>
    </row>
    <row r="3294" spans="1:2" x14ac:dyDescent="0.25">
      <c r="A3294" s="1">
        <v>661031217</v>
      </c>
      <c r="B3294" s="1" t="s">
        <v>15375</v>
      </c>
    </row>
    <row r="3295" spans="1:2" x14ac:dyDescent="0.25">
      <c r="A3295" s="1">
        <v>661031492</v>
      </c>
      <c r="B3295" s="1" t="s">
        <v>15373</v>
      </c>
    </row>
    <row r="3296" spans="1:2" x14ac:dyDescent="0.25">
      <c r="A3296" s="1">
        <v>661031492</v>
      </c>
      <c r="B3296" s="1" t="s">
        <v>15375</v>
      </c>
    </row>
    <row r="3297" spans="1:2" x14ac:dyDescent="0.25">
      <c r="A3297" s="1">
        <v>631031338</v>
      </c>
      <c r="B3297" s="1" t="s">
        <v>15373</v>
      </c>
    </row>
    <row r="3298" spans="1:2" x14ac:dyDescent="0.25">
      <c r="A3298" s="1">
        <v>631031338</v>
      </c>
      <c r="B3298" s="1" t="s">
        <v>15374</v>
      </c>
    </row>
    <row r="3299" spans="1:2" x14ac:dyDescent="0.25">
      <c r="A3299" s="1">
        <v>631031338</v>
      </c>
      <c r="B3299" s="1" t="s">
        <v>15375</v>
      </c>
    </row>
    <row r="3300" spans="1:2" x14ac:dyDescent="0.25">
      <c r="A3300" s="1">
        <v>631031327</v>
      </c>
      <c r="B3300" s="1" t="s">
        <v>15375</v>
      </c>
    </row>
    <row r="3301" spans="1:2" x14ac:dyDescent="0.25">
      <c r="A3301" s="1">
        <v>631031327</v>
      </c>
      <c r="B3301" s="1" t="s">
        <v>15376</v>
      </c>
    </row>
    <row r="3302" spans="1:2" x14ac:dyDescent="0.25">
      <c r="A3302" s="1">
        <v>661081405</v>
      </c>
      <c r="B3302" s="1" t="s">
        <v>15373</v>
      </c>
    </row>
    <row r="3303" spans="1:2" x14ac:dyDescent="0.25">
      <c r="A3303" s="1">
        <v>661081405</v>
      </c>
      <c r="B3303" s="1" t="s">
        <v>15375</v>
      </c>
    </row>
    <row r="3304" spans="1:2" x14ac:dyDescent="0.25">
      <c r="A3304" s="1">
        <v>661081405</v>
      </c>
      <c r="B3304" s="1" t="s">
        <v>15378</v>
      </c>
    </row>
    <row r="3305" spans="1:2" x14ac:dyDescent="0.25">
      <c r="A3305" s="1">
        <v>661031281</v>
      </c>
      <c r="B3305" s="1" t="s">
        <v>15373</v>
      </c>
    </row>
    <row r="3306" spans="1:2" x14ac:dyDescent="0.25">
      <c r="A3306" s="1">
        <v>661031281</v>
      </c>
      <c r="B3306" s="1" t="s">
        <v>15374</v>
      </c>
    </row>
    <row r="3307" spans="1:2" x14ac:dyDescent="0.25">
      <c r="A3307" s="1">
        <v>661031281</v>
      </c>
      <c r="B3307" s="1" t="s">
        <v>15375</v>
      </c>
    </row>
    <row r="3308" spans="1:2" x14ac:dyDescent="0.25">
      <c r="A3308" s="1">
        <v>661031460</v>
      </c>
      <c r="B3308" s="1" t="s">
        <v>15373</v>
      </c>
    </row>
    <row r="3309" spans="1:2" x14ac:dyDescent="0.25">
      <c r="A3309" s="1">
        <v>661031460</v>
      </c>
      <c r="B3309" s="1" t="s">
        <v>15375</v>
      </c>
    </row>
    <row r="3310" spans="1:2" x14ac:dyDescent="0.25">
      <c r="A3310" s="1">
        <v>661031460</v>
      </c>
      <c r="B3310" s="1" t="s">
        <v>15386</v>
      </c>
    </row>
    <row r="3311" spans="1:2" x14ac:dyDescent="0.25">
      <c r="A3311" s="1">
        <v>641101261</v>
      </c>
      <c r="B3311" s="1" t="s">
        <v>15375</v>
      </c>
    </row>
    <row r="3312" spans="1:2" x14ac:dyDescent="0.25">
      <c r="A3312" s="1">
        <v>641101261</v>
      </c>
      <c r="B3312" s="1" t="s">
        <v>15377</v>
      </c>
    </row>
    <row r="3313" spans="1:2" x14ac:dyDescent="0.25">
      <c r="A3313" s="1">
        <v>641101261</v>
      </c>
      <c r="B3313" s="1" t="s">
        <v>15378</v>
      </c>
    </row>
    <row r="3314" spans="1:2" x14ac:dyDescent="0.25">
      <c r="A3314" s="1">
        <v>631031455</v>
      </c>
      <c r="B3314" s="1" t="s">
        <v>15373</v>
      </c>
    </row>
    <row r="3315" spans="1:2" x14ac:dyDescent="0.25">
      <c r="A3315" s="1">
        <v>631031455</v>
      </c>
      <c r="B3315" s="1" t="s">
        <v>15374</v>
      </c>
    </row>
    <row r="3316" spans="1:2" x14ac:dyDescent="0.25">
      <c r="A3316" s="1">
        <v>631031455</v>
      </c>
      <c r="B3316" s="1" t="s">
        <v>15375</v>
      </c>
    </row>
    <row r="3317" spans="1:2" x14ac:dyDescent="0.25">
      <c r="A3317" s="1">
        <v>631031455</v>
      </c>
      <c r="B3317" s="1" t="s">
        <v>15376</v>
      </c>
    </row>
    <row r="3318" spans="1:2" x14ac:dyDescent="0.25">
      <c r="A3318" s="1">
        <v>631031476</v>
      </c>
      <c r="B3318" s="1" t="s">
        <v>15373</v>
      </c>
    </row>
    <row r="3319" spans="1:2" x14ac:dyDescent="0.25">
      <c r="A3319" s="1">
        <v>631031476</v>
      </c>
      <c r="B3319" s="1" t="s">
        <v>15375</v>
      </c>
    </row>
    <row r="3320" spans="1:2" x14ac:dyDescent="0.25">
      <c r="A3320" s="1">
        <v>662111010</v>
      </c>
      <c r="B3320" s="1" t="s">
        <v>15387</v>
      </c>
    </row>
    <row r="3321" spans="1:2" x14ac:dyDescent="0.25">
      <c r="A3321" s="1">
        <v>661031620</v>
      </c>
      <c r="B3321" s="1" t="s">
        <v>15375</v>
      </c>
    </row>
    <row r="3322" spans="1:2" x14ac:dyDescent="0.25">
      <c r="A3322" s="1">
        <v>661031620</v>
      </c>
      <c r="B3322" s="1" t="s">
        <v>15377</v>
      </c>
    </row>
    <row r="3323" spans="1:2" x14ac:dyDescent="0.25">
      <c r="A3323" s="1">
        <v>661031620</v>
      </c>
      <c r="B3323" s="1" t="s">
        <v>15376</v>
      </c>
    </row>
    <row r="3324" spans="1:2" x14ac:dyDescent="0.25">
      <c r="A3324" s="1">
        <v>661011134</v>
      </c>
      <c r="B3324" s="1" t="s">
        <v>15373</v>
      </c>
    </row>
    <row r="3325" spans="1:2" x14ac:dyDescent="0.25">
      <c r="A3325" s="1">
        <v>661011134</v>
      </c>
      <c r="B3325" s="1" t="s">
        <v>15374</v>
      </c>
    </row>
    <row r="3326" spans="1:2" x14ac:dyDescent="0.25">
      <c r="A3326" s="1">
        <v>661011134</v>
      </c>
      <c r="B3326" s="1" t="s">
        <v>15375</v>
      </c>
    </row>
    <row r="3327" spans="1:2" x14ac:dyDescent="0.25">
      <c r="A3327" s="1">
        <v>661031147</v>
      </c>
      <c r="B3327" s="1" t="s">
        <v>15373</v>
      </c>
    </row>
    <row r="3328" spans="1:2" x14ac:dyDescent="0.25">
      <c r="A3328" s="1">
        <v>661031147</v>
      </c>
      <c r="B3328" s="1" t="s">
        <v>15374</v>
      </c>
    </row>
    <row r="3329" spans="1:2" x14ac:dyDescent="0.25">
      <c r="A3329" s="1">
        <v>661031147</v>
      </c>
      <c r="B3329" s="1" t="s">
        <v>15375</v>
      </c>
    </row>
    <row r="3330" spans="1:2" x14ac:dyDescent="0.25">
      <c r="A3330" s="1">
        <v>661031180</v>
      </c>
      <c r="B3330" s="1" t="s">
        <v>15373</v>
      </c>
    </row>
    <row r="3331" spans="1:2" x14ac:dyDescent="0.25">
      <c r="A3331" s="1">
        <v>661031180</v>
      </c>
      <c r="B3331" s="1" t="s">
        <v>15375</v>
      </c>
    </row>
    <row r="3332" spans="1:2" x14ac:dyDescent="0.25">
      <c r="A3332" s="1">
        <v>661031180</v>
      </c>
      <c r="B3332" s="1" t="s">
        <v>15377</v>
      </c>
    </row>
    <row r="3333" spans="1:2" x14ac:dyDescent="0.25">
      <c r="A3333" s="1">
        <v>651031552</v>
      </c>
      <c r="B3333" s="1" t="s">
        <v>15373</v>
      </c>
    </row>
    <row r="3334" spans="1:2" x14ac:dyDescent="0.25">
      <c r="A3334" s="1">
        <v>651031552</v>
      </c>
      <c r="B3334" s="1" t="s">
        <v>15374</v>
      </c>
    </row>
    <row r="3335" spans="1:2" x14ac:dyDescent="0.25">
      <c r="A3335" s="1">
        <v>651031552</v>
      </c>
      <c r="B3335" s="1" t="s">
        <v>15375</v>
      </c>
    </row>
    <row r="3336" spans="1:2" x14ac:dyDescent="0.25">
      <c r="A3336" s="1">
        <v>651031552</v>
      </c>
      <c r="B3336" s="1" t="s">
        <v>15376</v>
      </c>
    </row>
    <row r="3337" spans="1:2" x14ac:dyDescent="0.25">
      <c r="A3337" s="1">
        <v>661031182</v>
      </c>
      <c r="B3337" s="1" t="s">
        <v>15373</v>
      </c>
    </row>
    <row r="3338" spans="1:2" x14ac:dyDescent="0.25">
      <c r="A3338" s="1">
        <v>661031182</v>
      </c>
      <c r="B3338" s="1" t="s">
        <v>15374</v>
      </c>
    </row>
    <row r="3339" spans="1:2" x14ac:dyDescent="0.25">
      <c r="A3339" s="1">
        <v>661031182</v>
      </c>
      <c r="B3339" s="1" t="s">
        <v>15375</v>
      </c>
    </row>
    <row r="3340" spans="1:2" x14ac:dyDescent="0.25">
      <c r="A3340" s="1">
        <v>631031468</v>
      </c>
      <c r="B3340" s="1" t="s">
        <v>15373</v>
      </c>
    </row>
    <row r="3341" spans="1:2" x14ac:dyDescent="0.25">
      <c r="A3341" s="1">
        <v>631031468</v>
      </c>
      <c r="B3341" s="1" t="s">
        <v>15374</v>
      </c>
    </row>
    <row r="3342" spans="1:2" x14ac:dyDescent="0.25">
      <c r="A3342" s="1">
        <v>631031468</v>
      </c>
      <c r="B3342" s="1" t="s">
        <v>15375</v>
      </c>
    </row>
    <row r="3343" spans="1:2" x14ac:dyDescent="0.25">
      <c r="A3343" s="1">
        <v>631031468</v>
      </c>
      <c r="B3343" s="1" t="s">
        <v>15378</v>
      </c>
    </row>
    <row r="3344" spans="1:2" x14ac:dyDescent="0.25">
      <c r="A3344" s="1">
        <v>641031490</v>
      </c>
      <c r="B3344" s="1" t="s">
        <v>15374</v>
      </c>
    </row>
    <row r="3345" spans="1:2" x14ac:dyDescent="0.25">
      <c r="A3345" s="1">
        <v>641031490</v>
      </c>
      <c r="B3345" s="1" t="s">
        <v>15375</v>
      </c>
    </row>
    <row r="3346" spans="1:2" x14ac:dyDescent="0.25">
      <c r="A3346" s="1">
        <v>641031490</v>
      </c>
      <c r="B3346" s="1" t="s">
        <v>15378</v>
      </c>
    </row>
    <row r="3347" spans="1:2" x14ac:dyDescent="0.25">
      <c r="A3347" s="1">
        <v>652021017</v>
      </c>
      <c r="B3347" s="1" t="s">
        <v>15373</v>
      </c>
    </row>
    <row r="3348" spans="1:2" x14ac:dyDescent="0.25">
      <c r="A3348" s="1">
        <v>652021017</v>
      </c>
      <c r="B3348" s="1" t="s">
        <v>15374</v>
      </c>
    </row>
    <row r="3349" spans="1:2" x14ac:dyDescent="0.25">
      <c r="A3349" s="1">
        <v>652021017</v>
      </c>
      <c r="B3349" s="1" t="s">
        <v>15375</v>
      </c>
    </row>
    <row r="3350" spans="1:2" x14ac:dyDescent="0.25">
      <c r="A3350" s="1">
        <v>631031490</v>
      </c>
      <c r="B3350" s="1" t="s">
        <v>15374</v>
      </c>
    </row>
    <row r="3351" spans="1:2" x14ac:dyDescent="0.25">
      <c r="A3351" s="1">
        <v>631031490</v>
      </c>
      <c r="B3351" s="1" t="s">
        <v>15375</v>
      </c>
    </row>
    <row r="3352" spans="1:2" x14ac:dyDescent="0.25">
      <c r="A3352" s="1">
        <v>651061109</v>
      </c>
      <c r="B3352" s="1" t="s">
        <v>15374</v>
      </c>
    </row>
    <row r="3353" spans="1:2" x14ac:dyDescent="0.25">
      <c r="A3353" s="1">
        <v>661031230</v>
      </c>
      <c r="B3353" s="1" t="s">
        <v>15373</v>
      </c>
    </row>
    <row r="3354" spans="1:2" x14ac:dyDescent="0.25">
      <c r="A3354" s="1">
        <v>661031230</v>
      </c>
      <c r="B3354" s="1" t="s">
        <v>15374</v>
      </c>
    </row>
    <row r="3355" spans="1:2" x14ac:dyDescent="0.25">
      <c r="A3355" s="1">
        <v>661031230</v>
      </c>
      <c r="B3355" s="1" t="s">
        <v>15375</v>
      </c>
    </row>
    <row r="3356" spans="1:2" x14ac:dyDescent="0.25">
      <c r="A3356" s="1">
        <v>651011499</v>
      </c>
      <c r="B3356" s="1" t="s">
        <v>15373</v>
      </c>
    </row>
    <row r="3357" spans="1:2" x14ac:dyDescent="0.25">
      <c r="A3357" s="1">
        <v>651011499</v>
      </c>
      <c r="B3357" s="1" t="s">
        <v>15374</v>
      </c>
    </row>
    <row r="3358" spans="1:2" x14ac:dyDescent="0.25">
      <c r="A3358" s="1">
        <v>651011499</v>
      </c>
      <c r="B3358" s="1" t="s">
        <v>15375</v>
      </c>
    </row>
    <row r="3359" spans="1:2" x14ac:dyDescent="0.25">
      <c r="A3359" s="1">
        <v>651011499</v>
      </c>
      <c r="B3359" s="1" t="s">
        <v>15377</v>
      </c>
    </row>
    <row r="3360" spans="1:2" x14ac:dyDescent="0.25">
      <c r="A3360" s="1">
        <v>641011428</v>
      </c>
      <c r="B3360" s="1" t="s">
        <v>15373</v>
      </c>
    </row>
    <row r="3361" spans="1:2" x14ac:dyDescent="0.25">
      <c r="A3361" s="1">
        <v>641011428</v>
      </c>
      <c r="B3361" s="1" t="s">
        <v>15374</v>
      </c>
    </row>
    <row r="3362" spans="1:2" x14ac:dyDescent="0.25">
      <c r="A3362" s="1">
        <v>641011428</v>
      </c>
      <c r="B3362" s="1" t="s">
        <v>15375</v>
      </c>
    </row>
    <row r="3363" spans="1:2" x14ac:dyDescent="0.25">
      <c r="A3363" s="1">
        <v>641011428</v>
      </c>
      <c r="B3363" s="1" t="s">
        <v>15377</v>
      </c>
    </row>
    <row r="3364" spans="1:2" x14ac:dyDescent="0.25">
      <c r="A3364" s="1">
        <v>641011428</v>
      </c>
      <c r="B3364" s="1" t="s">
        <v>15376</v>
      </c>
    </row>
    <row r="3365" spans="1:2" x14ac:dyDescent="0.25">
      <c r="A3365" s="1">
        <v>641011428</v>
      </c>
      <c r="B3365" s="1" t="s">
        <v>15381</v>
      </c>
    </row>
    <row r="3366" spans="1:2" x14ac:dyDescent="0.25">
      <c r="A3366" s="1">
        <v>641011428</v>
      </c>
      <c r="B3366" s="1" t="s">
        <v>15378</v>
      </c>
    </row>
    <row r="3367" spans="1:2" x14ac:dyDescent="0.25">
      <c r="A3367" s="1">
        <v>631031379</v>
      </c>
      <c r="B3367" s="1" t="s">
        <v>15373</v>
      </c>
    </row>
    <row r="3368" spans="1:2" x14ac:dyDescent="0.25">
      <c r="A3368" s="1">
        <v>661031202</v>
      </c>
      <c r="B3368" s="1" t="s">
        <v>15373</v>
      </c>
    </row>
    <row r="3369" spans="1:2" x14ac:dyDescent="0.25">
      <c r="A3369" s="1">
        <v>661031202</v>
      </c>
      <c r="B3369" s="1" t="s">
        <v>15374</v>
      </c>
    </row>
    <row r="3370" spans="1:2" x14ac:dyDescent="0.25">
      <c r="A3370" s="1">
        <v>661031202</v>
      </c>
      <c r="B3370" s="1" t="s">
        <v>15375</v>
      </c>
    </row>
    <row r="3371" spans="1:2" x14ac:dyDescent="0.25">
      <c r="A3371" s="1">
        <v>631031383</v>
      </c>
      <c r="B3371" s="1" t="s">
        <v>15373</v>
      </c>
    </row>
    <row r="3372" spans="1:2" x14ac:dyDescent="0.25">
      <c r="A3372" s="1">
        <v>631031383</v>
      </c>
      <c r="B3372" s="1" t="s">
        <v>15375</v>
      </c>
    </row>
    <row r="3373" spans="1:2" x14ac:dyDescent="0.25">
      <c r="A3373" s="1">
        <v>641101216</v>
      </c>
      <c r="B3373" s="1" t="s">
        <v>15373</v>
      </c>
    </row>
    <row r="3374" spans="1:2" x14ac:dyDescent="0.25">
      <c r="A3374" s="1">
        <v>641101216</v>
      </c>
      <c r="B3374" s="1" t="s">
        <v>15375</v>
      </c>
    </row>
    <row r="3375" spans="1:2" x14ac:dyDescent="0.25">
      <c r="A3375" s="1">
        <v>641061084</v>
      </c>
      <c r="B3375" s="1" t="s">
        <v>15374</v>
      </c>
    </row>
    <row r="3376" spans="1:2" x14ac:dyDescent="0.25">
      <c r="A3376" s="1">
        <v>641061084</v>
      </c>
      <c r="B3376" s="1" t="s">
        <v>15375</v>
      </c>
    </row>
    <row r="3377" spans="1:2" x14ac:dyDescent="0.25">
      <c r="A3377" s="1">
        <v>631031330</v>
      </c>
      <c r="B3377" s="1" t="s">
        <v>15373</v>
      </c>
    </row>
    <row r="3378" spans="1:2" x14ac:dyDescent="0.25">
      <c r="A3378" s="1">
        <v>631031330</v>
      </c>
      <c r="B3378" s="1" t="s">
        <v>15374</v>
      </c>
    </row>
    <row r="3379" spans="1:2" x14ac:dyDescent="0.25">
      <c r="A3379" s="1">
        <v>631031330</v>
      </c>
      <c r="B3379" s="1" t="s">
        <v>15375</v>
      </c>
    </row>
    <row r="3380" spans="1:2" x14ac:dyDescent="0.25">
      <c r="A3380" s="1">
        <v>631031330</v>
      </c>
      <c r="B3380" s="1" t="s">
        <v>15377</v>
      </c>
    </row>
    <row r="3381" spans="1:2" x14ac:dyDescent="0.25">
      <c r="A3381" s="1">
        <v>631031330</v>
      </c>
      <c r="B3381" s="1" t="s">
        <v>15376</v>
      </c>
    </row>
    <row r="3382" spans="1:2" x14ac:dyDescent="0.25">
      <c r="A3382" s="1">
        <v>641011006</v>
      </c>
      <c r="B3382" s="1" t="s">
        <v>15373</v>
      </c>
    </row>
    <row r="3383" spans="1:2" x14ac:dyDescent="0.25">
      <c r="A3383" s="1">
        <v>641011006</v>
      </c>
      <c r="B3383" s="1" t="s">
        <v>15375</v>
      </c>
    </row>
    <row r="3384" spans="1:2" x14ac:dyDescent="0.25">
      <c r="A3384" s="1">
        <v>661031231</v>
      </c>
      <c r="B3384" s="1" t="s">
        <v>15374</v>
      </c>
    </row>
    <row r="3385" spans="1:2" x14ac:dyDescent="0.25">
      <c r="A3385" s="1">
        <v>661031231</v>
      </c>
      <c r="B3385" s="1" t="s">
        <v>15375</v>
      </c>
    </row>
    <row r="3386" spans="1:2" x14ac:dyDescent="0.25">
      <c r="A3386" s="1">
        <v>661031231</v>
      </c>
      <c r="B3386" s="1" t="s">
        <v>15377</v>
      </c>
    </row>
    <row r="3387" spans="1:2" x14ac:dyDescent="0.25">
      <c r="A3387" s="1">
        <v>631031345</v>
      </c>
      <c r="B3387" s="1" t="s">
        <v>15374</v>
      </c>
    </row>
    <row r="3388" spans="1:2" x14ac:dyDescent="0.25">
      <c r="A3388" s="1">
        <v>631031345</v>
      </c>
      <c r="B3388" s="1" t="s">
        <v>15375</v>
      </c>
    </row>
    <row r="3389" spans="1:2" x14ac:dyDescent="0.25">
      <c r="A3389" s="1">
        <v>651031264</v>
      </c>
      <c r="B3389" s="1" t="s">
        <v>15373</v>
      </c>
    </row>
    <row r="3390" spans="1:2" x14ac:dyDescent="0.25">
      <c r="A3390" s="1">
        <v>651031264</v>
      </c>
      <c r="B3390" s="1" t="s">
        <v>15374</v>
      </c>
    </row>
    <row r="3391" spans="1:2" x14ac:dyDescent="0.25">
      <c r="A3391" s="1">
        <v>651031264</v>
      </c>
      <c r="B3391" s="1" t="s">
        <v>15375</v>
      </c>
    </row>
    <row r="3392" spans="1:2" x14ac:dyDescent="0.25">
      <c r="A3392" s="1">
        <v>651031257</v>
      </c>
      <c r="B3392" s="1" t="s">
        <v>15375</v>
      </c>
    </row>
    <row r="3393" spans="1:2" x14ac:dyDescent="0.25">
      <c r="A3393" s="1">
        <v>631031342</v>
      </c>
      <c r="B3393" s="1" t="s">
        <v>15374</v>
      </c>
    </row>
    <row r="3394" spans="1:2" x14ac:dyDescent="0.25">
      <c r="A3394" s="1">
        <v>631031342</v>
      </c>
      <c r="B3394" s="1" t="s">
        <v>15375</v>
      </c>
    </row>
    <row r="3395" spans="1:2" x14ac:dyDescent="0.25">
      <c r="A3395" s="1">
        <v>661101048</v>
      </c>
      <c r="B3395" s="1" t="s">
        <v>15373</v>
      </c>
    </row>
    <row r="3396" spans="1:2" x14ac:dyDescent="0.25">
      <c r="A3396" s="1">
        <v>661101048</v>
      </c>
      <c r="B3396" s="1" t="s">
        <v>15374</v>
      </c>
    </row>
    <row r="3397" spans="1:2" x14ac:dyDescent="0.25">
      <c r="A3397" s="1">
        <v>661101048</v>
      </c>
      <c r="B3397" s="1" t="s">
        <v>15375</v>
      </c>
    </row>
    <row r="3398" spans="1:2" x14ac:dyDescent="0.25">
      <c r="A3398" s="1">
        <v>661101048</v>
      </c>
      <c r="B3398" s="1" t="s">
        <v>15377</v>
      </c>
    </row>
    <row r="3399" spans="1:2" x14ac:dyDescent="0.25">
      <c r="A3399" s="1">
        <v>661101048</v>
      </c>
      <c r="B3399" s="1" t="s">
        <v>15376</v>
      </c>
    </row>
    <row r="3400" spans="1:2" x14ac:dyDescent="0.25">
      <c r="A3400" s="1">
        <v>661101048</v>
      </c>
      <c r="B3400" s="1" t="s">
        <v>15381</v>
      </c>
    </row>
    <row r="3401" spans="1:2" x14ac:dyDescent="0.25">
      <c r="A3401" s="1">
        <v>661101048</v>
      </c>
      <c r="B3401" s="1" t="s">
        <v>15378</v>
      </c>
    </row>
    <row r="3402" spans="1:2" x14ac:dyDescent="0.25">
      <c r="A3402" s="1">
        <v>641101267</v>
      </c>
      <c r="B3402" s="1" t="s">
        <v>15374</v>
      </c>
    </row>
    <row r="3403" spans="1:2" x14ac:dyDescent="0.25">
      <c r="A3403" s="1">
        <v>641101255</v>
      </c>
      <c r="B3403" s="1" t="s">
        <v>15373</v>
      </c>
    </row>
    <row r="3404" spans="1:2" x14ac:dyDescent="0.25">
      <c r="A3404" s="1">
        <v>641101255</v>
      </c>
      <c r="B3404" s="1" t="s">
        <v>15374</v>
      </c>
    </row>
    <row r="3405" spans="1:2" x14ac:dyDescent="0.25">
      <c r="A3405" s="1">
        <v>641101255</v>
      </c>
      <c r="B3405" s="1" t="s">
        <v>15375</v>
      </c>
    </row>
    <row r="3406" spans="1:2" x14ac:dyDescent="0.25">
      <c r="A3406" s="1">
        <v>641101255</v>
      </c>
      <c r="B3406" s="1" t="s">
        <v>15377</v>
      </c>
    </row>
    <row r="3407" spans="1:2" x14ac:dyDescent="0.25">
      <c r="A3407" s="1">
        <v>641061153</v>
      </c>
      <c r="B3407" s="1" t="s">
        <v>15374</v>
      </c>
    </row>
    <row r="3408" spans="1:2" x14ac:dyDescent="0.25">
      <c r="A3408" s="1">
        <v>641061153</v>
      </c>
      <c r="B3408" s="1" t="s">
        <v>15375</v>
      </c>
    </row>
    <row r="3409" spans="1:2" x14ac:dyDescent="0.25">
      <c r="A3409" s="1">
        <v>641061153</v>
      </c>
      <c r="B3409" s="1" t="s">
        <v>15377</v>
      </c>
    </row>
    <row r="3410" spans="1:2" x14ac:dyDescent="0.25">
      <c r="A3410" s="1">
        <v>651061105</v>
      </c>
      <c r="B3410" s="1" t="s">
        <v>15374</v>
      </c>
    </row>
    <row r="3411" spans="1:2" x14ac:dyDescent="0.25">
      <c r="A3411" s="1">
        <v>652021047</v>
      </c>
      <c r="B3411" s="1" t="s">
        <v>15373</v>
      </c>
    </row>
    <row r="3412" spans="1:2" x14ac:dyDescent="0.25">
      <c r="A3412" s="1">
        <v>652021047</v>
      </c>
      <c r="B3412" s="1" t="s">
        <v>15374</v>
      </c>
    </row>
    <row r="3413" spans="1:2" x14ac:dyDescent="0.25">
      <c r="A3413" s="1">
        <v>652021047</v>
      </c>
      <c r="B3413" s="1" t="s">
        <v>15375</v>
      </c>
    </row>
    <row r="3414" spans="1:2" x14ac:dyDescent="0.25">
      <c r="A3414" s="1">
        <v>652021042</v>
      </c>
      <c r="B3414" s="1" t="s">
        <v>15373</v>
      </c>
    </row>
    <row r="3415" spans="1:2" x14ac:dyDescent="0.25">
      <c r="A3415" s="1">
        <v>652021042</v>
      </c>
      <c r="B3415" s="1" t="s">
        <v>15374</v>
      </c>
    </row>
    <row r="3416" spans="1:2" x14ac:dyDescent="0.25">
      <c r="A3416" s="1">
        <v>652021042</v>
      </c>
      <c r="B3416" s="1" t="s">
        <v>15375</v>
      </c>
    </row>
    <row r="3417" spans="1:2" x14ac:dyDescent="0.25">
      <c r="A3417" s="1">
        <v>652021042</v>
      </c>
      <c r="B3417" s="1" t="s">
        <v>15377</v>
      </c>
    </row>
    <row r="3418" spans="1:2" x14ac:dyDescent="0.25">
      <c r="A3418" s="1">
        <v>652021042</v>
      </c>
      <c r="B3418" s="1" t="s">
        <v>15376</v>
      </c>
    </row>
    <row r="3419" spans="1:2" x14ac:dyDescent="0.25">
      <c r="A3419" s="1">
        <v>652021042</v>
      </c>
      <c r="B3419" s="1" t="s">
        <v>15378</v>
      </c>
    </row>
    <row r="3420" spans="1:2" x14ac:dyDescent="0.25">
      <c r="A3420" s="1">
        <v>642021126</v>
      </c>
      <c r="B3420" s="1" t="s">
        <v>15375</v>
      </c>
    </row>
    <row r="3421" spans="1:2" x14ac:dyDescent="0.25">
      <c r="A3421" s="1">
        <v>661031585</v>
      </c>
      <c r="B3421" s="1" t="s">
        <v>15373</v>
      </c>
    </row>
    <row r="3422" spans="1:2" x14ac:dyDescent="0.25">
      <c r="A3422" s="1">
        <v>661031585</v>
      </c>
      <c r="B3422" s="1" t="s">
        <v>15374</v>
      </c>
    </row>
    <row r="3423" spans="1:2" x14ac:dyDescent="0.25">
      <c r="A3423" s="1">
        <v>661031585</v>
      </c>
      <c r="B3423" s="1" t="s">
        <v>15375</v>
      </c>
    </row>
    <row r="3424" spans="1:2" x14ac:dyDescent="0.25">
      <c r="A3424" s="1">
        <v>642021164</v>
      </c>
      <c r="B3424" s="1" t="s">
        <v>15374</v>
      </c>
    </row>
    <row r="3425" spans="1:2" x14ac:dyDescent="0.25">
      <c r="A3425" s="1">
        <v>652021067</v>
      </c>
      <c r="B3425" s="1" t="s">
        <v>15373</v>
      </c>
    </row>
    <row r="3426" spans="1:2" x14ac:dyDescent="0.25">
      <c r="A3426" s="1">
        <v>652021067</v>
      </c>
      <c r="B3426" s="1" t="s">
        <v>15374</v>
      </c>
    </row>
    <row r="3427" spans="1:2" x14ac:dyDescent="0.25">
      <c r="A3427" s="1">
        <v>652021067</v>
      </c>
      <c r="B3427" s="1" t="s">
        <v>15375</v>
      </c>
    </row>
    <row r="3428" spans="1:2" x14ac:dyDescent="0.25">
      <c r="A3428" s="1">
        <v>652021067</v>
      </c>
      <c r="B3428" s="1" t="s">
        <v>15377</v>
      </c>
    </row>
    <row r="3429" spans="1:2" x14ac:dyDescent="0.25">
      <c r="A3429" s="1">
        <v>662021059</v>
      </c>
      <c r="B3429" s="1" t="s">
        <v>15375</v>
      </c>
    </row>
    <row r="3430" spans="1:2" x14ac:dyDescent="0.25">
      <c r="A3430" s="1">
        <v>662021059</v>
      </c>
      <c r="B3430" s="1" t="s">
        <v>15377</v>
      </c>
    </row>
    <row r="3431" spans="1:2" x14ac:dyDescent="0.25">
      <c r="A3431" s="1">
        <v>661031576</v>
      </c>
      <c r="B3431" s="1" t="s">
        <v>15373</v>
      </c>
    </row>
    <row r="3432" spans="1:2" x14ac:dyDescent="0.25">
      <c r="A3432" s="1">
        <v>661031576</v>
      </c>
      <c r="B3432" s="1" t="s">
        <v>15375</v>
      </c>
    </row>
    <row r="3433" spans="1:2" x14ac:dyDescent="0.25">
      <c r="A3433" s="1">
        <v>652021039</v>
      </c>
      <c r="B3433" s="1" t="s">
        <v>15373</v>
      </c>
    </row>
    <row r="3434" spans="1:2" x14ac:dyDescent="0.25">
      <c r="A3434" s="1">
        <v>652021039</v>
      </c>
      <c r="B3434" s="1" t="s">
        <v>15374</v>
      </c>
    </row>
    <row r="3435" spans="1:2" x14ac:dyDescent="0.25">
      <c r="A3435" s="1">
        <v>652021039</v>
      </c>
      <c r="B3435" s="1" t="s">
        <v>15375</v>
      </c>
    </row>
    <row r="3436" spans="1:2" x14ac:dyDescent="0.25">
      <c r="A3436" s="1">
        <v>652021028</v>
      </c>
      <c r="B3436" s="1" t="s">
        <v>15373</v>
      </c>
    </row>
    <row r="3437" spans="1:2" x14ac:dyDescent="0.25">
      <c r="A3437" s="1">
        <v>652021028</v>
      </c>
      <c r="B3437" s="1" t="s">
        <v>15374</v>
      </c>
    </row>
    <row r="3438" spans="1:2" x14ac:dyDescent="0.25">
      <c r="A3438" s="1">
        <v>652021060</v>
      </c>
      <c r="B3438" s="1" t="s">
        <v>15373</v>
      </c>
    </row>
    <row r="3439" spans="1:2" x14ac:dyDescent="0.25">
      <c r="A3439" s="1">
        <v>652021060</v>
      </c>
      <c r="B3439" s="1" t="s">
        <v>15374</v>
      </c>
    </row>
    <row r="3440" spans="1:2" x14ac:dyDescent="0.25">
      <c r="A3440" s="1">
        <v>652021060</v>
      </c>
      <c r="B3440" s="1" t="s">
        <v>15375</v>
      </c>
    </row>
    <row r="3441" spans="1:2" x14ac:dyDescent="0.25">
      <c r="A3441" s="1">
        <v>652021049</v>
      </c>
      <c r="B3441" s="1" t="s">
        <v>15373</v>
      </c>
    </row>
    <row r="3442" spans="1:2" x14ac:dyDescent="0.25">
      <c r="A3442" s="1">
        <v>652021049</v>
      </c>
      <c r="B3442" s="1" t="s">
        <v>15374</v>
      </c>
    </row>
    <row r="3443" spans="1:2" x14ac:dyDescent="0.25">
      <c r="A3443" s="1">
        <v>652021049</v>
      </c>
      <c r="B3443" s="1" t="s">
        <v>15375</v>
      </c>
    </row>
    <row r="3444" spans="1:2" x14ac:dyDescent="0.25">
      <c r="A3444" s="1">
        <v>652021049</v>
      </c>
      <c r="B3444" s="1" t="s">
        <v>15376</v>
      </c>
    </row>
    <row r="3445" spans="1:2" x14ac:dyDescent="0.25">
      <c r="A3445" s="1">
        <v>652021049</v>
      </c>
      <c r="B3445" s="1" t="s">
        <v>15381</v>
      </c>
    </row>
    <row r="3446" spans="1:2" x14ac:dyDescent="0.25">
      <c r="A3446" s="1">
        <v>652021078</v>
      </c>
      <c r="B3446" s="1" t="s">
        <v>15373</v>
      </c>
    </row>
    <row r="3447" spans="1:2" x14ac:dyDescent="0.25">
      <c r="A3447" s="1">
        <v>652021078</v>
      </c>
      <c r="B3447" s="1" t="s">
        <v>15374</v>
      </c>
    </row>
    <row r="3448" spans="1:2" x14ac:dyDescent="0.25">
      <c r="A3448" s="1">
        <v>652021030</v>
      </c>
      <c r="B3448" s="1" t="s">
        <v>15373</v>
      </c>
    </row>
    <row r="3449" spans="1:2" x14ac:dyDescent="0.25">
      <c r="A3449" s="1">
        <v>652021030</v>
      </c>
      <c r="B3449" s="1" t="s">
        <v>15375</v>
      </c>
    </row>
    <row r="3450" spans="1:2" x14ac:dyDescent="0.25">
      <c r="A3450" s="1">
        <v>652021035</v>
      </c>
      <c r="B3450" s="1" t="s">
        <v>15373</v>
      </c>
    </row>
    <row r="3451" spans="1:2" x14ac:dyDescent="0.25">
      <c r="A3451" s="1">
        <v>652021035</v>
      </c>
      <c r="B3451" s="1" t="s">
        <v>15374</v>
      </c>
    </row>
    <row r="3452" spans="1:2" x14ac:dyDescent="0.25">
      <c r="A3452" s="1">
        <v>652021035</v>
      </c>
      <c r="B3452" s="1" t="s">
        <v>15375</v>
      </c>
    </row>
    <row r="3453" spans="1:2" x14ac:dyDescent="0.25">
      <c r="A3453" s="1">
        <v>652021054</v>
      </c>
      <c r="B3453" s="1" t="s">
        <v>15375</v>
      </c>
    </row>
    <row r="3454" spans="1:2" x14ac:dyDescent="0.25">
      <c r="A3454" s="1">
        <v>642021152</v>
      </c>
      <c r="B3454" s="1" t="s">
        <v>15373</v>
      </c>
    </row>
    <row r="3455" spans="1:2" x14ac:dyDescent="0.25">
      <c r="A3455" s="1">
        <v>642021152</v>
      </c>
      <c r="B3455" s="1" t="s">
        <v>15374</v>
      </c>
    </row>
    <row r="3456" spans="1:2" x14ac:dyDescent="0.25">
      <c r="A3456" s="1">
        <v>642021152</v>
      </c>
      <c r="B3456" s="1" t="s">
        <v>15375</v>
      </c>
    </row>
    <row r="3457" spans="1:2" x14ac:dyDescent="0.25">
      <c r="A3457" s="1">
        <v>642021152</v>
      </c>
      <c r="B3457" s="1" t="s">
        <v>15378</v>
      </c>
    </row>
    <row r="3458" spans="1:2" x14ac:dyDescent="0.25">
      <c r="A3458" s="1">
        <v>652021069</v>
      </c>
      <c r="B3458" s="1" t="s">
        <v>15375</v>
      </c>
    </row>
    <row r="3459" spans="1:2" x14ac:dyDescent="0.25">
      <c r="A3459" s="1">
        <v>652021041</v>
      </c>
      <c r="B3459" s="1" t="s">
        <v>15373</v>
      </c>
    </row>
    <row r="3460" spans="1:2" x14ac:dyDescent="0.25">
      <c r="A3460" s="1">
        <v>652021041</v>
      </c>
      <c r="B3460" s="1" t="s">
        <v>15374</v>
      </c>
    </row>
    <row r="3461" spans="1:2" x14ac:dyDescent="0.25">
      <c r="A3461" s="1">
        <v>652021041</v>
      </c>
      <c r="B3461" s="1" t="s">
        <v>15375</v>
      </c>
    </row>
    <row r="3462" spans="1:2" x14ac:dyDescent="0.25">
      <c r="A3462" s="1">
        <v>652021041</v>
      </c>
      <c r="B3462" s="1" t="s">
        <v>15377</v>
      </c>
    </row>
    <row r="3463" spans="1:2" x14ac:dyDescent="0.25">
      <c r="A3463" s="1">
        <v>652021041</v>
      </c>
      <c r="B3463" s="1" t="s">
        <v>15376</v>
      </c>
    </row>
    <row r="3464" spans="1:2" x14ac:dyDescent="0.25">
      <c r="A3464" s="1">
        <v>652021041</v>
      </c>
      <c r="B3464" s="1" t="s">
        <v>15381</v>
      </c>
    </row>
    <row r="3465" spans="1:2" x14ac:dyDescent="0.25">
      <c r="A3465" s="1">
        <v>652021041</v>
      </c>
      <c r="B3465" s="1" t="s">
        <v>15378</v>
      </c>
    </row>
    <row r="3466" spans="1:2" x14ac:dyDescent="0.25">
      <c r="A3466" s="1">
        <v>652021041</v>
      </c>
      <c r="B3466" s="1" t="s">
        <v>15380</v>
      </c>
    </row>
    <row r="3467" spans="1:2" x14ac:dyDescent="0.25">
      <c r="A3467" s="1">
        <v>652021071</v>
      </c>
      <c r="B3467" s="1" t="s">
        <v>15373</v>
      </c>
    </row>
    <row r="3468" spans="1:2" x14ac:dyDescent="0.25">
      <c r="A3468" s="1">
        <v>652021071</v>
      </c>
      <c r="B3468" s="1" t="s">
        <v>15374</v>
      </c>
    </row>
    <row r="3469" spans="1:2" x14ac:dyDescent="0.25">
      <c r="A3469" s="1">
        <v>652021071</v>
      </c>
      <c r="B3469" s="1" t="s">
        <v>15375</v>
      </c>
    </row>
    <row r="3470" spans="1:2" x14ac:dyDescent="0.25">
      <c r="A3470" s="1">
        <v>661031594</v>
      </c>
      <c r="B3470" s="1" t="s">
        <v>15375</v>
      </c>
    </row>
    <row r="3471" spans="1:2" x14ac:dyDescent="0.25">
      <c r="A3471" s="1">
        <v>652021046</v>
      </c>
      <c r="B3471" s="1" t="s">
        <v>15373</v>
      </c>
    </row>
    <row r="3472" spans="1:2" x14ac:dyDescent="0.25">
      <c r="A3472" s="1">
        <v>652021046</v>
      </c>
      <c r="B3472" s="1" t="s">
        <v>15374</v>
      </c>
    </row>
    <row r="3473" spans="1:2" x14ac:dyDescent="0.25">
      <c r="A3473" s="1">
        <v>652021046</v>
      </c>
      <c r="B3473" s="1" t="s">
        <v>15375</v>
      </c>
    </row>
    <row r="3474" spans="1:2" x14ac:dyDescent="0.25">
      <c r="A3474" s="1">
        <v>641031281</v>
      </c>
      <c r="B3474" s="1" t="s">
        <v>15375</v>
      </c>
    </row>
    <row r="3475" spans="1:2" x14ac:dyDescent="0.25">
      <c r="A3475" s="1">
        <v>641031281</v>
      </c>
      <c r="B3475" s="1" t="s">
        <v>15380</v>
      </c>
    </row>
    <row r="3476" spans="1:2" x14ac:dyDescent="0.25">
      <c r="A3476" s="1">
        <v>662021054</v>
      </c>
      <c r="B3476" s="1" t="s">
        <v>15375</v>
      </c>
    </row>
    <row r="3477" spans="1:2" x14ac:dyDescent="0.25">
      <c r="A3477" s="1">
        <v>652021045</v>
      </c>
      <c r="B3477" s="1" t="s">
        <v>15373</v>
      </c>
    </row>
    <row r="3478" spans="1:2" x14ac:dyDescent="0.25">
      <c r="A3478" s="1">
        <v>652021045</v>
      </c>
      <c r="B3478" s="1" t="s">
        <v>15374</v>
      </c>
    </row>
    <row r="3479" spans="1:2" x14ac:dyDescent="0.25">
      <c r="A3479" s="1">
        <v>652021045</v>
      </c>
      <c r="B3479" s="1" t="s">
        <v>15375</v>
      </c>
    </row>
    <row r="3480" spans="1:2" x14ac:dyDescent="0.25">
      <c r="A3480" s="1">
        <v>652021051</v>
      </c>
      <c r="B3480" s="1" t="s">
        <v>15373</v>
      </c>
    </row>
    <row r="3481" spans="1:2" x14ac:dyDescent="0.25">
      <c r="A3481" s="1">
        <v>652021051</v>
      </c>
      <c r="B3481" s="1" t="s">
        <v>15374</v>
      </c>
    </row>
    <row r="3482" spans="1:2" x14ac:dyDescent="0.25">
      <c r="A3482" s="1">
        <v>652021051</v>
      </c>
      <c r="B3482" s="1" t="s">
        <v>15375</v>
      </c>
    </row>
    <row r="3483" spans="1:2" x14ac:dyDescent="0.25">
      <c r="A3483" s="1">
        <v>652021051</v>
      </c>
      <c r="B3483" s="1" t="s">
        <v>15377</v>
      </c>
    </row>
    <row r="3484" spans="1:2" x14ac:dyDescent="0.25">
      <c r="A3484" s="1">
        <v>652021051</v>
      </c>
      <c r="B3484" s="1" t="s">
        <v>15376</v>
      </c>
    </row>
    <row r="3485" spans="1:2" x14ac:dyDescent="0.25">
      <c r="A3485" s="1">
        <v>652021051</v>
      </c>
      <c r="B3485" s="1" t="s">
        <v>15381</v>
      </c>
    </row>
    <row r="3486" spans="1:2" x14ac:dyDescent="0.25">
      <c r="A3486" s="1">
        <v>652021051</v>
      </c>
      <c r="B3486" s="1" t="s">
        <v>15378</v>
      </c>
    </row>
    <row r="3487" spans="1:2" x14ac:dyDescent="0.25">
      <c r="A3487" s="1">
        <v>662021057</v>
      </c>
      <c r="B3487" s="1" t="s">
        <v>15375</v>
      </c>
    </row>
    <row r="3488" spans="1:2" x14ac:dyDescent="0.25">
      <c r="A3488" s="1">
        <v>652021014</v>
      </c>
      <c r="B3488" s="1" t="s">
        <v>15375</v>
      </c>
    </row>
    <row r="3489" spans="1:2" x14ac:dyDescent="0.25">
      <c r="A3489" s="1">
        <v>661031592</v>
      </c>
      <c r="B3489" s="1" t="s">
        <v>15374</v>
      </c>
    </row>
    <row r="3490" spans="1:2" x14ac:dyDescent="0.25">
      <c r="A3490" s="1">
        <v>661031592</v>
      </c>
      <c r="B3490" s="1" t="s">
        <v>15375</v>
      </c>
    </row>
    <row r="3491" spans="1:2" x14ac:dyDescent="0.25">
      <c r="A3491" s="1">
        <v>661031592</v>
      </c>
      <c r="B3491" s="1" t="s">
        <v>15377</v>
      </c>
    </row>
    <row r="3492" spans="1:2" x14ac:dyDescent="0.25">
      <c r="A3492" s="1">
        <v>662021052</v>
      </c>
      <c r="B3492" s="1" t="s">
        <v>15373</v>
      </c>
    </row>
    <row r="3493" spans="1:2" x14ac:dyDescent="0.25">
      <c r="A3493" s="1">
        <v>662021052</v>
      </c>
      <c r="B3493" s="1" t="s">
        <v>15374</v>
      </c>
    </row>
    <row r="3494" spans="1:2" x14ac:dyDescent="0.25">
      <c r="A3494" s="1">
        <v>662021052</v>
      </c>
      <c r="B3494" s="1" t="s">
        <v>15375</v>
      </c>
    </row>
    <row r="3495" spans="1:2" x14ac:dyDescent="0.25">
      <c r="A3495" s="1">
        <v>652021058</v>
      </c>
      <c r="B3495" s="1" t="s">
        <v>15375</v>
      </c>
    </row>
    <row r="3496" spans="1:2" x14ac:dyDescent="0.25">
      <c r="A3496" s="1">
        <v>662021060</v>
      </c>
      <c r="B3496" s="1" t="s">
        <v>15374</v>
      </c>
    </row>
    <row r="3497" spans="1:2" x14ac:dyDescent="0.25">
      <c r="A3497" s="1">
        <v>662021060</v>
      </c>
      <c r="B3497" s="1" t="s">
        <v>15375</v>
      </c>
    </row>
    <row r="3498" spans="1:2" x14ac:dyDescent="0.25">
      <c r="A3498" s="1">
        <v>652021016</v>
      </c>
      <c r="B3498" s="1" t="s">
        <v>15374</v>
      </c>
    </row>
    <row r="3499" spans="1:2" x14ac:dyDescent="0.25">
      <c r="A3499" s="1">
        <v>652021016</v>
      </c>
      <c r="B3499" s="1" t="s">
        <v>15375</v>
      </c>
    </row>
    <row r="3500" spans="1:2" x14ac:dyDescent="0.25">
      <c r="A3500" s="1">
        <v>652021031</v>
      </c>
      <c r="B3500" s="1" t="s">
        <v>15375</v>
      </c>
    </row>
    <row r="3501" spans="1:2" x14ac:dyDescent="0.25">
      <c r="A3501" s="1">
        <v>652021062</v>
      </c>
      <c r="B3501" s="1" t="s">
        <v>15374</v>
      </c>
    </row>
    <row r="3502" spans="1:2" x14ac:dyDescent="0.25">
      <c r="A3502" s="1">
        <v>652021062</v>
      </c>
      <c r="B3502" s="1" t="s">
        <v>15377</v>
      </c>
    </row>
    <row r="3503" spans="1:2" x14ac:dyDescent="0.25">
      <c r="A3503" s="1">
        <v>662021048</v>
      </c>
      <c r="B3503" s="1" t="s">
        <v>15373</v>
      </c>
    </row>
    <row r="3504" spans="1:2" x14ac:dyDescent="0.25">
      <c r="A3504" s="1">
        <v>662021048</v>
      </c>
      <c r="B3504" s="1" t="s">
        <v>15374</v>
      </c>
    </row>
    <row r="3505" spans="1:2" x14ac:dyDescent="0.25">
      <c r="A3505" s="1">
        <v>662021048</v>
      </c>
      <c r="B3505" s="1" t="s">
        <v>15375</v>
      </c>
    </row>
    <row r="3506" spans="1:2" x14ac:dyDescent="0.25">
      <c r="A3506" s="1">
        <v>662021058</v>
      </c>
      <c r="B3506" s="1" t="s">
        <v>15375</v>
      </c>
    </row>
    <row r="3507" spans="1:2" x14ac:dyDescent="0.25">
      <c r="A3507" s="1">
        <v>652021079</v>
      </c>
      <c r="B3507" s="1" t="s">
        <v>15388</v>
      </c>
    </row>
    <row r="3508" spans="1:2" x14ac:dyDescent="0.25">
      <c r="A3508" s="1">
        <v>662021061</v>
      </c>
      <c r="B3508" s="1" t="s">
        <v>15373</v>
      </c>
    </row>
    <row r="3509" spans="1:2" x14ac:dyDescent="0.25">
      <c r="A3509" s="1">
        <v>662021061</v>
      </c>
      <c r="B3509" s="1" t="s">
        <v>15374</v>
      </c>
    </row>
    <row r="3510" spans="1:2" x14ac:dyDescent="0.25">
      <c r="A3510" s="1">
        <v>662021061</v>
      </c>
      <c r="B3510" s="1" t="s">
        <v>15375</v>
      </c>
    </row>
    <row r="3511" spans="1:2" x14ac:dyDescent="0.25">
      <c r="A3511" s="1">
        <v>662021061</v>
      </c>
      <c r="B3511" s="1" t="s">
        <v>15376</v>
      </c>
    </row>
    <row r="3512" spans="1:2" x14ac:dyDescent="0.25">
      <c r="A3512" s="1">
        <v>652021052</v>
      </c>
      <c r="B3512" s="1" t="s">
        <v>15373</v>
      </c>
    </row>
    <row r="3513" spans="1:2" x14ac:dyDescent="0.25">
      <c r="A3513" s="1">
        <v>652021052</v>
      </c>
      <c r="B3513" s="1" t="s">
        <v>15375</v>
      </c>
    </row>
    <row r="3514" spans="1:2" x14ac:dyDescent="0.25">
      <c r="A3514" s="1">
        <v>632021032</v>
      </c>
      <c r="B3514" s="1" t="s">
        <v>15373</v>
      </c>
    </row>
    <row r="3515" spans="1:2" x14ac:dyDescent="0.25">
      <c r="A3515" s="1">
        <v>632021032</v>
      </c>
      <c r="B3515" s="1" t="s">
        <v>15374</v>
      </c>
    </row>
    <row r="3516" spans="1:2" x14ac:dyDescent="0.25">
      <c r="A3516" s="1">
        <v>632021032</v>
      </c>
      <c r="B3516" s="1" t="s">
        <v>15375</v>
      </c>
    </row>
    <row r="3517" spans="1:2" x14ac:dyDescent="0.25">
      <c r="A3517" s="1">
        <v>632021032</v>
      </c>
      <c r="B3517" s="1" t="s">
        <v>15378</v>
      </c>
    </row>
    <row r="3518" spans="1:2" x14ac:dyDescent="0.25">
      <c r="A3518" s="1">
        <v>642021135</v>
      </c>
      <c r="B3518" s="1" t="s">
        <v>15375</v>
      </c>
    </row>
    <row r="3519" spans="1:2" x14ac:dyDescent="0.25">
      <c r="A3519" s="1">
        <v>642021134</v>
      </c>
      <c r="B3519" s="1" t="s">
        <v>15374</v>
      </c>
    </row>
    <row r="3520" spans="1:2" x14ac:dyDescent="0.25">
      <c r="A3520" s="1">
        <v>632021037</v>
      </c>
      <c r="B3520" s="1" t="s">
        <v>15375</v>
      </c>
    </row>
    <row r="3521" spans="1:2" x14ac:dyDescent="0.25">
      <c r="A3521" s="1">
        <v>652021061</v>
      </c>
      <c r="B3521" s="1" t="s">
        <v>15373</v>
      </c>
    </row>
    <row r="3522" spans="1:2" x14ac:dyDescent="0.25">
      <c r="A3522" s="1">
        <v>652021061</v>
      </c>
      <c r="B3522" s="1" t="s">
        <v>15374</v>
      </c>
    </row>
    <row r="3523" spans="1:2" x14ac:dyDescent="0.25">
      <c r="A3523" s="1">
        <v>652021061</v>
      </c>
      <c r="B3523" s="1" t="s">
        <v>15375</v>
      </c>
    </row>
    <row r="3524" spans="1:2" x14ac:dyDescent="0.25">
      <c r="A3524" s="1">
        <v>652021061</v>
      </c>
      <c r="B3524" s="1" t="s">
        <v>15381</v>
      </c>
    </row>
    <row r="3525" spans="1:2" x14ac:dyDescent="0.25">
      <c r="A3525" s="1">
        <v>642021133</v>
      </c>
      <c r="B3525" s="1" t="s">
        <v>15373</v>
      </c>
    </row>
    <row r="3526" spans="1:2" x14ac:dyDescent="0.25">
      <c r="A3526" s="1">
        <v>642021133</v>
      </c>
      <c r="B3526" s="1" t="s">
        <v>15374</v>
      </c>
    </row>
    <row r="3527" spans="1:2" x14ac:dyDescent="0.25">
      <c r="A3527" s="1">
        <v>642021133</v>
      </c>
      <c r="B3527" s="1" t="s">
        <v>15375</v>
      </c>
    </row>
    <row r="3528" spans="1:2" x14ac:dyDescent="0.25">
      <c r="A3528" s="1">
        <v>642021136</v>
      </c>
      <c r="B3528" s="1" t="s">
        <v>15373</v>
      </c>
    </row>
    <row r="3529" spans="1:2" x14ac:dyDescent="0.25">
      <c r="A3529" s="1">
        <v>642021136</v>
      </c>
      <c r="B3529" s="1" t="s">
        <v>15374</v>
      </c>
    </row>
    <row r="3530" spans="1:2" x14ac:dyDescent="0.25">
      <c r="A3530" s="1">
        <v>642021136</v>
      </c>
      <c r="B3530" s="1" t="s">
        <v>15375</v>
      </c>
    </row>
    <row r="3531" spans="1:2" x14ac:dyDescent="0.25">
      <c r="A3531" s="1">
        <v>642021136</v>
      </c>
      <c r="B3531" s="1" t="s">
        <v>15376</v>
      </c>
    </row>
    <row r="3532" spans="1:2" x14ac:dyDescent="0.25">
      <c r="A3532" s="1">
        <v>662021049</v>
      </c>
      <c r="B3532" s="1" t="s">
        <v>15375</v>
      </c>
    </row>
    <row r="3533" spans="1:2" x14ac:dyDescent="0.25">
      <c r="A3533" s="1">
        <v>651031367</v>
      </c>
      <c r="B3533" s="1" t="s">
        <v>15373</v>
      </c>
    </row>
    <row r="3534" spans="1:2" x14ac:dyDescent="0.25">
      <c r="A3534" s="1">
        <v>651031367</v>
      </c>
      <c r="B3534" s="1" t="s">
        <v>15375</v>
      </c>
    </row>
    <row r="3535" spans="1:2" x14ac:dyDescent="0.25">
      <c r="A3535" s="1">
        <v>651031367</v>
      </c>
      <c r="B3535" s="1" t="s">
        <v>15376</v>
      </c>
    </row>
    <row r="3536" spans="1:2" x14ac:dyDescent="0.25">
      <c r="A3536" s="1">
        <v>662021053</v>
      </c>
      <c r="B3536" s="1" t="s">
        <v>15375</v>
      </c>
    </row>
    <row r="3537" spans="1:2" x14ac:dyDescent="0.25">
      <c r="A3537" s="1">
        <v>652021063</v>
      </c>
      <c r="B3537" s="1" t="s">
        <v>15373</v>
      </c>
    </row>
    <row r="3538" spans="1:2" x14ac:dyDescent="0.25">
      <c r="A3538" s="1">
        <v>652021063</v>
      </c>
      <c r="B3538" s="1" t="s">
        <v>15374</v>
      </c>
    </row>
    <row r="3539" spans="1:2" x14ac:dyDescent="0.25">
      <c r="A3539" s="1">
        <v>652021063</v>
      </c>
      <c r="B3539" s="1" t="s">
        <v>15375</v>
      </c>
    </row>
    <row r="3540" spans="1:2" x14ac:dyDescent="0.25">
      <c r="A3540" s="1">
        <v>651031361</v>
      </c>
      <c r="B3540" s="1" t="s">
        <v>15374</v>
      </c>
    </row>
    <row r="3541" spans="1:2" x14ac:dyDescent="0.25">
      <c r="A3541" s="1">
        <v>652021032</v>
      </c>
      <c r="B3541" s="1" t="s">
        <v>15373</v>
      </c>
    </row>
    <row r="3542" spans="1:2" x14ac:dyDescent="0.25">
      <c r="A3542" s="1">
        <v>652021032</v>
      </c>
      <c r="B3542" s="1" t="s">
        <v>15374</v>
      </c>
    </row>
    <row r="3543" spans="1:2" x14ac:dyDescent="0.25">
      <c r="A3543" s="1">
        <v>652021032</v>
      </c>
      <c r="B3543" s="1" t="s">
        <v>15375</v>
      </c>
    </row>
    <row r="3544" spans="1:2" x14ac:dyDescent="0.25">
      <c r="A3544" s="1">
        <v>652021032</v>
      </c>
      <c r="B3544" s="1" t="s">
        <v>15377</v>
      </c>
    </row>
    <row r="3545" spans="1:2" x14ac:dyDescent="0.25">
      <c r="A3545" s="1">
        <v>652021048</v>
      </c>
      <c r="B3545" s="1" t="s">
        <v>15373</v>
      </c>
    </row>
    <row r="3546" spans="1:2" x14ac:dyDescent="0.25">
      <c r="A3546" s="1">
        <v>652021048</v>
      </c>
      <c r="B3546" s="1" t="s">
        <v>15374</v>
      </c>
    </row>
    <row r="3547" spans="1:2" x14ac:dyDescent="0.25">
      <c r="A3547" s="1">
        <v>652021048</v>
      </c>
      <c r="B3547" s="1" t="s">
        <v>15375</v>
      </c>
    </row>
    <row r="3548" spans="1:2" x14ac:dyDescent="0.25">
      <c r="A3548" s="1">
        <v>652021048</v>
      </c>
      <c r="B3548" s="1" t="s">
        <v>15381</v>
      </c>
    </row>
    <row r="3549" spans="1:2" x14ac:dyDescent="0.25">
      <c r="A3549" s="1">
        <v>662021025</v>
      </c>
      <c r="B3549" s="1" t="s">
        <v>15373</v>
      </c>
    </row>
    <row r="3550" spans="1:2" x14ac:dyDescent="0.25">
      <c r="A3550" s="1">
        <v>662021025</v>
      </c>
      <c r="B3550" s="1" t="s">
        <v>15375</v>
      </c>
    </row>
    <row r="3551" spans="1:2" x14ac:dyDescent="0.25">
      <c r="A3551" s="1">
        <v>651031577</v>
      </c>
      <c r="B3551" s="1" t="s">
        <v>15373</v>
      </c>
    </row>
    <row r="3552" spans="1:2" x14ac:dyDescent="0.25">
      <c r="A3552" s="1">
        <v>651031577</v>
      </c>
      <c r="B3552" s="1" t="s">
        <v>15374</v>
      </c>
    </row>
    <row r="3553" spans="1:2" x14ac:dyDescent="0.25">
      <c r="A3553" s="1">
        <v>651031577</v>
      </c>
      <c r="B3553" s="1" t="s">
        <v>15375</v>
      </c>
    </row>
    <row r="3554" spans="1:2" x14ac:dyDescent="0.25">
      <c r="A3554" s="1">
        <v>642021147</v>
      </c>
      <c r="B3554" s="1" t="s">
        <v>15375</v>
      </c>
    </row>
    <row r="3555" spans="1:2" x14ac:dyDescent="0.25">
      <c r="A3555" s="1">
        <v>642021151</v>
      </c>
      <c r="B3555" s="1" t="s">
        <v>15373</v>
      </c>
    </row>
    <row r="3556" spans="1:2" x14ac:dyDescent="0.25">
      <c r="A3556" s="1">
        <v>642021151</v>
      </c>
      <c r="B3556" s="1" t="s">
        <v>15375</v>
      </c>
    </row>
    <row r="3557" spans="1:2" x14ac:dyDescent="0.25">
      <c r="A3557" s="1">
        <v>642021158</v>
      </c>
      <c r="B3557" s="1" t="s">
        <v>15373</v>
      </c>
    </row>
    <row r="3558" spans="1:2" x14ac:dyDescent="0.25">
      <c r="A3558" s="1">
        <v>642021158</v>
      </c>
      <c r="B3558" s="1" t="s">
        <v>15374</v>
      </c>
    </row>
    <row r="3559" spans="1:2" x14ac:dyDescent="0.25">
      <c r="A3559" s="1">
        <v>642021158</v>
      </c>
      <c r="B3559" s="1" t="s">
        <v>15375</v>
      </c>
    </row>
    <row r="3560" spans="1:2" x14ac:dyDescent="0.25">
      <c r="A3560" s="1">
        <v>661031275</v>
      </c>
      <c r="B3560" s="1" t="s">
        <v>15374</v>
      </c>
    </row>
    <row r="3561" spans="1:2" x14ac:dyDescent="0.25">
      <c r="A3561" s="1">
        <v>661031275</v>
      </c>
      <c r="B3561" s="1" t="s">
        <v>15375</v>
      </c>
    </row>
    <row r="3562" spans="1:2" x14ac:dyDescent="0.25">
      <c r="A3562" s="1">
        <v>642021166</v>
      </c>
      <c r="B3562" s="1" t="s">
        <v>15373</v>
      </c>
    </row>
    <row r="3563" spans="1:2" x14ac:dyDescent="0.25">
      <c r="A3563" s="1">
        <v>642021166</v>
      </c>
      <c r="B3563" s="1" t="s">
        <v>15374</v>
      </c>
    </row>
    <row r="3564" spans="1:2" x14ac:dyDescent="0.25">
      <c r="A3564" s="1">
        <v>642021171</v>
      </c>
      <c r="B3564" s="1" t="s">
        <v>15373</v>
      </c>
    </row>
    <row r="3565" spans="1:2" x14ac:dyDescent="0.25">
      <c r="A3565" s="1">
        <v>642021171</v>
      </c>
      <c r="B3565" s="1" t="s">
        <v>15374</v>
      </c>
    </row>
    <row r="3566" spans="1:2" x14ac:dyDescent="0.25">
      <c r="A3566" s="1">
        <v>642021157</v>
      </c>
      <c r="B3566" s="1" t="s">
        <v>15373</v>
      </c>
    </row>
    <row r="3567" spans="1:2" x14ac:dyDescent="0.25">
      <c r="A3567" s="1">
        <v>642021157</v>
      </c>
      <c r="B3567" s="1" t="s">
        <v>15374</v>
      </c>
    </row>
    <row r="3568" spans="1:2" x14ac:dyDescent="0.25">
      <c r="A3568" s="1">
        <v>642021157</v>
      </c>
      <c r="B3568" s="1" t="s">
        <v>15375</v>
      </c>
    </row>
    <row r="3569" spans="1:2" x14ac:dyDescent="0.25">
      <c r="A3569" s="1">
        <v>642021170</v>
      </c>
      <c r="B3569" s="1" t="s">
        <v>15373</v>
      </c>
    </row>
    <row r="3570" spans="1:2" x14ac:dyDescent="0.25">
      <c r="A3570" s="1">
        <v>642021170</v>
      </c>
      <c r="B3570" s="1" t="s">
        <v>15374</v>
      </c>
    </row>
    <row r="3571" spans="1:2" x14ac:dyDescent="0.25">
      <c r="A3571" s="1">
        <v>642021170</v>
      </c>
      <c r="B3571" s="1" t="s">
        <v>15375</v>
      </c>
    </row>
    <row r="3572" spans="1:2" x14ac:dyDescent="0.25">
      <c r="A3572" s="1">
        <v>642021161</v>
      </c>
      <c r="B3572" s="1" t="s">
        <v>15373</v>
      </c>
    </row>
    <row r="3573" spans="1:2" x14ac:dyDescent="0.25">
      <c r="A3573" s="1">
        <v>642021161</v>
      </c>
      <c r="B3573" s="1" t="s">
        <v>15374</v>
      </c>
    </row>
    <row r="3574" spans="1:2" x14ac:dyDescent="0.25">
      <c r="A3574" s="1">
        <v>642021161</v>
      </c>
      <c r="B3574" s="1" t="s">
        <v>15375</v>
      </c>
    </row>
    <row r="3575" spans="1:2" x14ac:dyDescent="0.25">
      <c r="A3575" s="1">
        <v>642021161</v>
      </c>
      <c r="B3575" s="1" t="s">
        <v>15377</v>
      </c>
    </row>
    <row r="3576" spans="1:2" x14ac:dyDescent="0.25">
      <c r="A3576" s="1">
        <v>642021161</v>
      </c>
      <c r="B3576" s="1" t="s">
        <v>15376</v>
      </c>
    </row>
    <row r="3577" spans="1:2" x14ac:dyDescent="0.25">
      <c r="A3577" s="1">
        <v>642021161</v>
      </c>
      <c r="B3577" s="1" t="s">
        <v>15378</v>
      </c>
    </row>
    <row r="3578" spans="1:2" x14ac:dyDescent="0.25">
      <c r="A3578" s="1">
        <v>642021161</v>
      </c>
      <c r="B3578" s="1" t="s">
        <v>15380</v>
      </c>
    </row>
    <row r="3579" spans="1:2" x14ac:dyDescent="0.25">
      <c r="A3579" s="1">
        <v>642021169</v>
      </c>
      <c r="B3579" s="1" t="s">
        <v>15373</v>
      </c>
    </row>
    <row r="3580" spans="1:2" x14ac:dyDescent="0.25">
      <c r="A3580" s="1">
        <v>642021177</v>
      </c>
      <c r="B3580" s="1" t="s">
        <v>15374</v>
      </c>
    </row>
    <row r="3581" spans="1:2" x14ac:dyDescent="0.25">
      <c r="A3581" s="1">
        <v>642021177</v>
      </c>
      <c r="B3581" s="1" t="s">
        <v>15375</v>
      </c>
    </row>
    <row r="3582" spans="1:2" x14ac:dyDescent="0.25">
      <c r="A3582" s="1">
        <v>642021175</v>
      </c>
      <c r="B3582" s="1" t="s">
        <v>15373</v>
      </c>
    </row>
    <row r="3583" spans="1:2" x14ac:dyDescent="0.25">
      <c r="A3583" s="1">
        <v>642021175</v>
      </c>
      <c r="B3583" s="1" t="s">
        <v>15374</v>
      </c>
    </row>
    <row r="3584" spans="1:2" x14ac:dyDescent="0.25">
      <c r="A3584" s="1">
        <v>642021175</v>
      </c>
      <c r="B3584" s="1" t="s">
        <v>15375</v>
      </c>
    </row>
    <row r="3585" spans="1:2" x14ac:dyDescent="0.25">
      <c r="A3585" s="1">
        <v>642021146</v>
      </c>
      <c r="B3585" s="1" t="s">
        <v>15373</v>
      </c>
    </row>
    <row r="3586" spans="1:2" x14ac:dyDescent="0.25">
      <c r="A3586" s="1">
        <v>642021146</v>
      </c>
      <c r="B3586" s="1" t="s">
        <v>15374</v>
      </c>
    </row>
    <row r="3587" spans="1:2" x14ac:dyDescent="0.25">
      <c r="A3587" s="1">
        <v>642021146</v>
      </c>
      <c r="B3587" s="1" t="s">
        <v>15375</v>
      </c>
    </row>
    <row r="3588" spans="1:2" x14ac:dyDescent="0.25">
      <c r="A3588" s="1">
        <v>642021162</v>
      </c>
      <c r="B3588" s="1" t="s">
        <v>15373</v>
      </c>
    </row>
    <row r="3589" spans="1:2" x14ac:dyDescent="0.25">
      <c r="A3589" s="1">
        <v>642021162</v>
      </c>
      <c r="B3589" s="1" t="s">
        <v>15375</v>
      </c>
    </row>
    <row r="3590" spans="1:2" x14ac:dyDescent="0.25">
      <c r="A3590" s="1">
        <v>642021154</v>
      </c>
      <c r="B3590" s="1" t="s">
        <v>15373</v>
      </c>
    </row>
    <row r="3591" spans="1:2" x14ac:dyDescent="0.25">
      <c r="A3591" s="1">
        <v>642021154</v>
      </c>
      <c r="B3591" s="1" t="s">
        <v>15374</v>
      </c>
    </row>
    <row r="3592" spans="1:2" x14ac:dyDescent="0.25">
      <c r="A3592" s="1">
        <v>642021154</v>
      </c>
      <c r="B3592" s="1" t="s">
        <v>15375</v>
      </c>
    </row>
    <row r="3593" spans="1:2" x14ac:dyDescent="0.25">
      <c r="A3593" s="1">
        <v>652021065</v>
      </c>
      <c r="B3593" s="1" t="s">
        <v>15373</v>
      </c>
    </row>
    <row r="3594" spans="1:2" x14ac:dyDescent="0.25">
      <c r="A3594" s="1">
        <v>652021065</v>
      </c>
      <c r="B3594" s="1" t="s">
        <v>15375</v>
      </c>
    </row>
    <row r="3595" spans="1:2" x14ac:dyDescent="0.25">
      <c r="A3595" s="1">
        <v>652021065</v>
      </c>
      <c r="B3595" s="1" t="s">
        <v>15381</v>
      </c>
    </row>
    <row r="3596" spans="1:2" x14ac:dyDescent="0.25">
      <c r="A3596" s="1">
        <v>642021168</v>
      </c>
      <c r="B3596" s="1" t="s">
        <v>15375</v>
      </c>
    </row>
    <row r="3597" spans="1:2" x14ac:dyDescent="0.25">
      <c r="A3597" s="1">
        <v>642021179</v>
      </c>
      <c r="B3597" s="1" t="s">
        <v>15374</v>
      </c>
    </row>
    <row r="3598" spans="1:2" x14ac:dyDescent="0.25">
      <c r="A3598" s="1">
        <v>661081021</v>
      </c>
      <c r="B3598" s="1" t="s">
        <v>15373</v>
      </c>
    </row>
    <row r="3599" spans="1:2" x14ac:dyDescent="0.25">
      <c r="A3599" s="1">
        <v>661081021</v>
      </c>
      <c r="B3599" s="1" t="s">
        <v>15375</v>
      </c>
    </row>
    <row r="3600" spans="1:2" x14ac:dyDescent="0.25">
      <c r="A3600" s="1">
        <v>642021191</v>
      </c>
      <c r="B3600" s="1" t="s">
        <v>15373</v>
      </c>
    </row>
    <row r="3601" spans="1:2" x14ac:dyDescent="0.25">
      <c r="A3601" s="1">
        <v>642021163</v>
      </c>
      <c r="B3601" s="1" t="s">
        <v>15373</v>
      </c>
    </row>
    <row r="3602" spans="1:2" x14ac:dyDescent="0.25">
      <c r="A3602" s="1">
        <v>642021163</v>
      </c>
      <c r="B3602" s="1" t="s">
        <v>15374</v>
      </c>
    </row>
    <row r="3603" spans="1:2" x14ac:dyDescent="0.25">
      <c r="A3603" s="1">
        <v>642021195</v>
      </c>
      <c r="B3603" s="1" t="s">
        <v>15373</v>
      </c>
    </row>
    <row r="3604" spans="1:2" x14ac:dyDescent="0.25">
      <c r="A3604" s="1">
        <v>642021195</v>
      </c>
      <c r="B3604" s="1" t="s">
        <v>15374</v>
      </c>
    </row>
    <row r="3605" spans="1:2" x14ac:dyDescent="0.25">
      <c r="A3605" s="1">
        <v>642021195</v>
      </c>
      <c r="B3605" s="1" t="s">
        <v>15375</v>
      </c>
    </row>
    <row r="3606" spans="1:2" x14ac:dyDescent="0.25">
      <c r="A3606" s="1">
        <v>642021195</v>
      </c>
      <c r="B3606" s="1" t="s">
        <v>15377</v>
      </c>
    </row>
    <row r="3607" spans="1:2" x14ac:dyDescent="0.25">
      <c r="A3607" s="1">
        <v>642021195</v>
      </c>
      <c r="B3607" s="1" t="s">
        <v>15376</v>
      </c>
    </row>
    <row r="3608" spans="1:2" x14ac:dyDescent="0.25">
      <c r="A3608" s="1">
        <v>642021195</v>
      </c>
      <c r="B3608" s="1" t="s">
        <v>15381</v>
      </c>
    </row>
    <row r="3609" spans="1:2" x14ac:dyDescent="0.25">
      <c r="A3609" s="1">
        <v>642021195</v>
      </c>
      <c r="B3609" s="1" t="s">
        <v>15378</v>
      </c>
    </row>
    <row r="3610" spans="1:2" x14ac:dyDescent="0.25">
      <c r="A3610" s="1">
        <v>641101321</v>
      </c>
      <c r="B3610" s="1" t="s">
        <v>15373</v>
      </c>
    </row>
    <row r="3611" spans="1:2" x14ac:dyDescent="0.25">
      <c r="A3611" s="1">
        <v>641101321</v>
      </c>
      <c r="B3611" s="1" t="s">
        <v>15374</v>
      </c>
    </row>
    <row r="3612" spans="1:2" x14ac:dyDescent="0.25">
      <c r="A3612" s="1">
        <v>641101321</v>
      </c>
      <c r="B3612" s="1" t="s">
        <v>15375</v>
      </c>
    </row>
    <row r="3613" spans="1:2" x14ac:dyDescent="0.25">
      <c r="A3613" s="1">
        <v>651101357</v>
      </c>
      <c r="B3613" s="1" t="s">
        <v>15375</v>
      </c>
    </row>
    <row r="3614" spans="1:2" x14ac:dyDescent="0.25">
      <c r="A3614" s="1">
        <v>651101263</v>
      </c>
      <c r="B3614" s="1" t="s">
        <v>15373</v>
      </c>
    </row>
    <row r="3615" spans="1:2" x14ac:dyDescent="0.25">
      <c r="A3615" s="1">
        <v>651101263</v>
      </c>
      <c r="B3615" s="1" t="s">
        <v>15374</v>
      </c>
    </row>
    <row r="3616" spans="1:2" x14ac:dyDescent="0.25">
      <c r="A3616" s="1">
        <v>651101390</v>
      </c>
      <c r="B3616" s="1" t="s">
        <v>15373</v>
      </c>
    </row>
    <row r="3617" spans="1:2" x14ac:dyDescent="0.25">
      <c r="A3617" s="1">
        <v>651101390</v>
      </c>
      <c r="B3617" s="1" t="s">
        <v>15374</v>
      </c>
    </row>
    <row r="3618" spans="1:2" x14ac:dyDescent="0.25">
      <c r="A3618" s="1">
        <v>651101390</v>
      </c>
      <c r="B3618" s="1" t="s">
        <v>15375</v>
      </c>
    </row>
    <row r="3619" spans="1:2" x14ac:dyDescent="0.25">
      <c r="A3619" s="1">
        <v>661031578</v>
      </c>
      <c r="B3619" s="1" t="s">
        <v>15373</v>
      </c>
    </row>
    <row r="3620" spans="1:2" x14ac:dyDescent="0.25">
      <c r="A3620" s="1">
        <v>661031578</v>
      </c>
      <c r="B3620" s="1" t="s">
        <v>15375</v>
      </c>
    </row>
    <row r="3621" spans="1:2" x14ac:dyDescent="0.25">
      <c r="A3621" s="1">
        <v>652021064</v>
      </c>
      <c r="B3621" s="1" t="s">
        <v>15375</v>
      </c>
    </row>
    <row r="3622" spans="1:2" x14ac:dyDescent="0.25">
      <c r="A3622" s="1">
        <v>641101125</v>
      </c>
      <c r="B3622" s="1" t="s">
        <v>15373</v>
      </c>
    </row>
    <row r="3623" spans="1:2" x14ac:dyDescent="0.25">
      <c r="A3623" s="1">
        <v>641101125</v>
      </c>
      <c r="B3623" s="1" t="s">
        <v>15374</v>
      </c>
    </row>
    <row r="3624" spans="1:2" x14ac:dyDescent="0.25">
      <c r="A3624" s="1">
        <v>641101125</v>
      </c>
      <c r="B3624" s="1" t="s">
        <v>15375</v>
      </c>
    </row>
    <row r="3625" spans="1:2" x14ac:dyDescent="0.25">
      <c r="A3625" s="1">
        <v>661101202</v>
      </c>
      <c r="B3625" s="1" t="s">
        <v>15374</v>
      </c>
    </row>
    <row r="3626" spans="1:2" x14ac:dyDescent="0.25">
      <c r="A3626" s="1">
        <v>652021068</v>
      </c>
      <c r="B3626" s="1" t="s">
        <v>15375</v>
      </c>
    </row>
    <row r="3627" spans="1:2" x14ac:dyDescent="0.25">
      <c r="A3627" s="1">
        <v>661107144</v>
      </c>
      <c r="B3627" s="1" t="s">
        <v>15374</v>
      </c>
    </row>
    <row r="3628" spans="1:2" x14ac:dyDescent="0.25">
      <c r="A3628" s="1">
        <v>661107144</v>
      </c>
      <c r="B3628" s="1" t="s">
        <v>15375</v>
      </c>
    </row>
    <row r="3629" spans="1:2" x14ac:dyDescent="0.25">
      <c r="A3629" s="1">
        <v>661101246</v>
      </c>
      <c r="B3629" s="1" t="s">
        <v>15375</v>
      </c>
    </row>
    <row r="3630" spans="1:2" x14ac:dyDescent="0.25">
      <c r="A3630" s="1">
        <v>642021132</v>
      </c>
      <c r="B3630" s="1" t="s">
        <v>15373</v>
      </c>
    </row>
    <row r="3631" spans="1:2" x14ac:dyDescent="0.25">
      <c r="A3631" s="1">
        <v>642021132</v>
      </c>
      <c r="B3631" s="1" t="s">
        <v>15375</v>
      </c>
    </row>
    <row r="3632" spans="1:2" x14ac:dyDescent="0.25">
      <c r="A3632" s="1">
        <v>651107045</v>
      </c>
      <c r="B3632" s="1" t="s">
        <v>15373</v>
      </c>
    </row>
    <row r="3633" spans="1:2" x14ac:dyDescent="0.25">
      <c r="A3633" s="1">
        <v>651107045</v>
      </c>
      <c r="B3633" s="1" t="s">
        <v>15374</v>
      </c>
    </row>
    <row r="3634" spans="1:2" x14ac:dyDescent="0.25">
      <c r="A3634" s="1">
        <v>651107045</v>
      </c>
      <c r="B3634" s="1" t="s">
        <v>15375</v>
      </c>
    </row>
    <row r="3635" spans="1:2" x14ac:dyDescent="0.25">
      <c r="A3635" s="1">
        <v>642021129</v>
      </c>
      <c r="B3635" s="1" t="s">
        <v>15373</v>
      </c>
    </row>
    <row r="3636" spans="1:2" x14ac:dyDescent="0.25">
      <c r="A3636" s="1">
        <v>642021129</v>
      </c>
      <c r="B3636" s="1" t="s">
        <v>15374</v>
      </c>
    </row>
    <row r="3637" spans="1:2" x14ac:dyDescent="0.25">
      <c r="A3637" s="1">
        <v>642021129</v>
      </c>
      <c r="B3637" s="1" t="s">
        <v>15375</v>
      </c>
    </row>
    <row r="3638" spans="1:2" x14ac:dyDescent="0.25">
      <c r="A3638" s="1">
        <v>642021129</v>
      </c>
      <c r="B3638" s="1" t="s">
        <v>15377</v>
      </c>
    </row>
    <row r="3639" spans="1:2" x14ac:dyDescent="0.25">
      <c r="A3639" s="1">
        <v>642021129</v>
      </c>
      <c r="B3639" s="1" t="s">
        <v>15376</v>
      </c>
    </row>
    <row r="3640" spans="1:2" x14ac:dyDescent="0.25">
      <c r="A3640" s="1">
        <v>642021129</v>
      </c>
      <c r="B3640" s="1" t="s">
        <v>15381</v>
      </c>
    </row>
    <row r="3641" spans="1:2" x14ac:dyDescent="0.25">
      <c r="A3641" s="1">
        <v>642021129</v>
      </c>
      <c r="B3641" s="1" t="s">
        <v>15378</v>
      </c>
    </row>
    <row r="3642" spans="1:2" x14ac:dyDescent="0.25">
      <c r="A3642" s="1">
        <v>661101230</v>
      </c>
      <c r="B3642" s="1" t="s">
        <v>15374</v>
      </c>
    </row>
    <row r="3643" spans="1:2" x14ac:dyDescent="0.25">
      <c r="A3643" s="1">
        <v>661101230</v>
      </c>
      <c r="B3643" s="1" t="s">
        <v>15375</v>
      </c>
    </row>
    <row r="3644" spans="1:2" x14ac:dyDescent="0.25">
      <c r="A3644" s="1">
        <v>661101230</v>
      </c>
      <c r="B3644" s="1" t="s">
        <v>15377</v>
      </c>
    </row>
    <row r="3645" spans="1:2" x14ac:dyDescent="0.25">
      <c r="A3645" s="1">
        <v>661101128</v>
      </c>
      <c r="B3645" s="1" t="s">
        <v>15374</v>
      </c>
    </row>
    <row r="3646" spans="1:2" x14ac:dyDescent="0.25">
      <c r="A3646" s="1">
        <v>661101128</v>
      </c>
      <c r="B3646" s="1" t="s">
        <v>15375</v>
      </c>
    </row>
    <row r="3647" spans="1:2" x14ac:dyDescent="0.25">
      <c r="A3647" s="1">
        <v>661101128</v>
      </c>
      <c r="B3647" s="1" t="s">
        <v>15377</v>
      </c>
    </row>
    <row r="3648" spans="1:2" x14ac:dyDescent="0.25">
      <c r="A3648" s="1">
        <v>652021072</v>
      </c>
      <c r="B3648" s="1" t="s">
        <v>15373</v>
      </c>
    </row>
    <row r="3649" spans="1:2" x14ac:dyDescent="0.25">
      <c r="A3649" s="1">
        <v>652021072</v>
      </c>
      <c r="B3649" s="1" t="s">
        <v>15375</v>
      </c>
    </row>
    <row r="3650" spans="1:2" x14ac:dyDescent="0.25">
      <c r="A3650" s="1">
        <v>652021072</v>
      </c>
      <c r="B3650" s="1" t="s">
        <v>15377</v>
      </c>
    </row>
    <row r="3651" spans="1:2" x14ac:dyDescent="0.25">
      <c r="A3651" s="1">
        <v>652021072</v>
      </c>
      <c r="B3651" s="1" t="s">
        <v>15376</v>
      </c>
    </row>
    <row r="3652" spans="1:2" x14ac:dyDescent="0.25">
      <c r="A3652" s="1">
        <v>651101051</v>
      </c>
      <c r="B3652" s="1" t="s">
        <v>15373</v>
      </c>
    </row>
    <row r="3653" spans="1:2" x14ac:dyDescent="0.25">
      <c r="A3653" s="1">
        <v>651101051</v>
      </c>
      <c r="B3653" s="1" t="s">
        <v>15375</v>
      </c>
    </row>
    <row r="3654" spans="1:2" x14ac:dyDescent="0.25">
      <c r="A3654" s="1">
        <v>652021050</v>
      </c>
      <c r="B3654" s="1" t="s">
        <v>15374</v>
      </c>
    </row>
    <row r="3655" spans="1:2" x14ac:dyDescent="0.25">
      <c r="A3655" s="1">
        <v>652021050</v>
      </c>
      <c r="B3655" s="1" t="s">
        <v>15375</v>
      </c>
    </row>
    <row r="3656" spans="1:2" x14ac:dyDescent="0.25">
      <c r="A3656" s="1">
        <v>652021068</v>
      </c>
      <c r="B3656" s="1" t="s">
        <v>15375</v>
      </c>
    </row>
    <row r="3657" spans="1:2" x14ac:dyDescent="0.25">
      <c r="A3657" s="1">
        <v>661031383</v>
      </c>
      <c r="B3657" s="1" t="s">
        <v>15374</v>
      </c>
    </row>
    <row r="3658" spans="1:2" x14ac:dyDescent="0.25">
      <c r="A3658" s="1">
        <v>661031383</v>
      </c>
      <c r="B3658" s="1" t="s">
        <v>15375</v>
      </c>
    </row>
    <row r="3659" spans="1:2" x14ac:dyDescent="0.25">
      <c r="A3659" s="1">
        <v>661031383</v>
      </c>
      <c r="B3659" s="1" t="s">
        <v>15377</v>
      </c>
    </row>
    <row r="3660" spans="1:2" x14ac:dyDescent="0.25">
      <c r="A3660" s="1">
        <v>661107008</v>
      </c>
      <c r="B3660" s="1" t="s">
        <v>15373</v>
      </c>
    </row>
    <row r="3661" spans="1:2" x14ac:dyDescent="0.25">
      <c r="A3661" s="1">
        <v>661107008</v>
      </c>
      <c r="B3661" s="1" t="s">
        <v>15375</v>
      </c>
    </row>
    <row r="3662" spans="1:2" x14ac:dyDescent="0.25">
      <c r="A3662" s="1">
        <v>661107008</v>
      </c>
      <c r="B3662" s="1" t="s">
        <v>15376</v>
      </c>
    </row>
    <row r="3663" spans="1:2" x14ac:dyDescent="0.25">
      <c r="A3663" s="1">
        <v>652021029</v>
      </c>
      <c r="B3663" s="1" t="s">
        <v>15374</v>
      </c>
    </row>
    <row r="3664" spans="1:2" x14ac:dyDescent="0.25">
      <c r="A3664" s="1">
        <v>652021029</v>
      </c>
      <c r="B3664" s="1" t="s">
        <v>15375</v>
      </c>
    </row>
    <row r="3665" spans="1:2" x14ac:dyDescent="0.25">
      <c r="A3665" s="1">
        <v>652021029</v>
      </c>
      <c r="B3665" s="1" t="s">
        <v>15381</v>
      </c>
    </row>
    <row r="3666" spans="1:2" x14ac:dyDescent="0.25">
      <c r="A3666" s="1">
        <v>661031366</v>
      </c>
      <c r="B3666" s="1" t="s">
        <v>15374</v>
      </c>
    </row>
    <row r="3667" spans="1:2" x14ac:dyDescent="0.25">
      <c r="A3667" s="1">
        <v>651101118</v>
      </c>
      <c r="B3667" s="1" t="s">
        <v>15373</v>
      </c>
    </row>
    <row r="3668" spans="1:2" x14ac:dyDescent="0.25">
      <c r="A3668" s="1">
        <v>651101118</v>
      </c>
      <c r="B3668" s="1" t="s">
        <v>15374</v>
      </c>
    </row>
    <row r="3669" spans="1:2" x14ac:dyDescent="0.25">
      <c r="A3669" s="1">
        <v>651101118</v>
      </c>
      <c r="B3669" s="1" t="s">
        <v>15375</v>
      </c>
    </row>
    <row r="3670" spans="1:2" x14ac:dyDescent="0.25">
      <c r="A3670" s="1">
        <v>651101118</v>
      </c>
      <c r="B3670" s="1" t="s">
        <v>15376</v>
      </c>
    </row>
    <row r="3671" spans="1:2" x14ac:dyDescent="0.25">
      <c r="A3671" s="1">
        <v>651101118</v>
      </c>
      <c r="B3671" s="1" t="s">
        <v>15381</v>
      </c>
    </row>
    <row r="3672" spans="1:2" x14ac:dyDescent="0.25">
      <c r="A3672" s="1">
        <v>651101118</v>
      </c>
      <c r="B3672" s="1" t="s">
        <v>15378</v>
      </c>
    </row>
    <row r="3673" spans="1:2" x14ac:dyDescent="0.25">
      <c r="A3673" s="1">
        <v>652021073</v>
      </c>
      <c r="B3673" s="1" t="s">
        <v>15373</v>
      </c>
    </row>
    <row r="3674" spans="1:2" x14ac:dyDescent="0.25">
      <c r="A3674" s="1">
        <v>652021027</v>
      </c>
      <c r="B3674" s="1" t="s">
        <v>15374</v>
      </c>
    </row>
    <row r="3675" spans="1:2" x14ac:dyDescent="0.25">
      <c r="A3675" s="1">
        <v>652021027</v>
      </c>
      <c r="B3675" s="1" t="s">
        <v>15375</v>
      </c>
    </row>
    <row r="3676" spans="1:2" x14ac:dyDescent="0.25">
      <c r="A3676" s="1">
        <v>652021027</v>
      </c>
      <c r="B3676" s="1" t="s">
        <v>15378</v>
      </c>
    </row>
    <row r="3677" spans="1:2" x14ac:dyDescent="0.25">
      <c r="A3677" s="1">
        <v>631031607</v>
      </c>
      <c r="B3677" s="1" t="s">
        <v>15374</v>
      </c>
    </row>
    <row r="3678" spans="1:2" x14ac:dyDescent="0.25">
      <c r="A3678" s="1">
        <v>631031607</v>
      </c>
      <c r="B3678" s="1" t="s">
        <v>15375</v>
      </c>
    </row>
    <row r="3679" spans="1:2" x14ac:dyDescent="0.25">
      <c r="A3679" s="1">
        <v>631031607</v>
      </c>
      <c r="B3679" s="1" t="s">
        <v>15378</v>
      </c>
    </row>
    <row r="3680" spans="1:2" x14ac:dyDescent="0.25">
      <c r="A3680" s="1">
        <v>631031537</v>
      </c>
      <c r="B3680" s="1" t="s">
        <v>15373</v>
      </c>
    </row>
    <row r="3681" spans="1:2" x14ac:dyDescent="0.25">
      <c r="A3681" s="1">
        <v>661031376</v>
      </c>
      <c r="B3681" s="1" t="s">
        <v>15374</v>
      </c>
    </row>
    <row r="3682" spans="1:2" x14ac:dyDescent="0.25">
      <c r="A3682" s="1">
        <v>661031376</v>
      </c>
      <c r="B3682" s="1" t="s">
        <v>15375</v>
      </c>
    </row>
    <row r="3683" spans="1:2" x14ac:dyDescent="0.25">
      <c r="A3683" s="1">
        <v>661031376</v>
      </c>
      <c r="B3683" s="1" t="s">
        <v>15377</v>
      </c>
    </row>
    <row r="3684" spans="1:2" x14ac:dyDescent="0.25">
      <c r="A3684" s="1">
        <v>642021153</v>
      </c>
      <c r="B3684" s="1" t="s">
        <v>15373</v>
      </c>
    </row>
    <row r="3685" spans="1:2" x14ac:dyDescent="0.25">
      <c r="A3685" s="1">
        <v>642021153</v>
      </c>
      <c r="B3685" s="1" t="s">
        <v>15374</v>
      </c>
    </row>
    <row r="3686" spans="1:2" x14ac:dyDescent="0.25">
      <c r="A3686" s="1">
        <v>642021153</v>
      </c>
      <c r="B3686" s="1" t="s">
        <v>15375</v>
      </c>
    </row>
    <row r="3687" spans="1:2" x14ac:dyDescent="0.25">
      <c r="A3687" s="1">
        <v>642021150</v>
      </c>
      <c r="B3687" s="1" t="s">
        <v>15373</v>
      </c>
    </row>
    <row r="3688" spans="1:2" x14ac:dyDescent="0.25">
      <c r="A3688" s="1">
        <v>642021150</v>
      </c>
      <c r="B3688" s="1" t="s">
        <v>15374</v>
      </c>
    </row>
    <row r="3689" spans="1:2" x14ac:dyDescent="0.25">
      <c r="A3689" s="1">
        <v>642021150</v>
      </c>
      <c r="B3689" s="1" t="s">
        <v>15375</v>
      </c>
    </row>
    <row r="3690" spans="1:2" x14ac:dyDescent="0.25">
      <c r="A3690" s="1">
        <v>642021142</v>
      </c>
      <c r="B3690" s="1" t="s">
        <v>15373</v>
      </c>
    </row>
    <row r="3691" spans="1:2" x14ac:dyDescent="0.25">
      <c r="A3691" s="1">
        <v>642021142</v>
      </c>
      <c r="B3691" s="1" t="s">
        <v>15374</v>
      </c>
    </row>
    <row r="3692" spans="1:2" x14ac:dyDescent="0.25">
      <c r="A3692" s="1">
        <v>642021142</v>
      </c>
      <c r="B3692" s="1" t="s">
        <v>15375</v>
      </c>
    </row>
    <row r="3693" spans="1:2" x14ac:dyDescent="0.25">
      <c r="A3693" s="1">
        <v>642021142</v>
      </c>
      <c r="B3693" s="1" t="s">
        <v>15377</v>
      </c>
    </row>
    <row r="3694" spans="1:2" x14ac:dyDescent="0.25">
      <c r="A3694" s="1">
        <v>642021142</v>
      </c>
      <c r="B3694" s="1" t="s">
        <v>15376</v>
      </c>
    </row>
    <row r="3695" spans="1:2" x14ac:dyDescent="0.25">
      <c r="A3695" s="1">
        <v>642021142</v>
      </c>
      <c r="B3695" s="1" t="s">
        <v>15381</v>
      </c>
    </row>
    <row r="3696" spans="1:2" x14ac:dyDescent="0.25">
      <c r="A3696" s="1">
        <v>642021142</v>
      </c>
      <c r="B3696" s="1" t="s">
        <v>15378</v>
      </c>
    </row>
    <row r="3697" spans="1:2" x14ac:dyDescent="0.25">
      <c r="A3697" s="1">
        <v>661101460</v>
      </c>
      <c r="B3697" s="1" t="s">
        <v>15373</v>
      </c>
    </row>
    <row r="3698" spans="1:2" x14ac:dyDescent="0.25">
      <c r="A3698" s="1">
        <v>661101460</v>
      </c>
      <c r="B3698" s="1" t="s">
        <v>15375</v>
      </c>
    </row>
    <row r="3699" spans="1:2" x14ac:dyDescent="0.25">
      <c r="A3699" s="1">
        <v>642021174</v>
      </c>
      <c r="B3699" s="1" t="s">
        <v>15377</v>
      </c>
    </row>
    <row r="3700" spans="1:2" x14ac:dyDescent="0.25">
      <c r="A3700" s="1">
        <v>661031574</v>
      </c>
      <c r="B3700" s="1" t="s">
        <v>15374</v>
      </c>
    </row>
    <row r="3701" spans="1:2" x14ac:dyDescent="0.25">
      <c r="A3701" s="1">
        <v>651101348</v>
      </c>
      <c r="B3701" s="1" t="s">
        <v>15373</v>
      </c>
    </row>
    <row r="3702" spans="1:2" x14ac:dyDescent="0.25">
      <c r="A3702" s="1">
        <v>651101348</v>
      </c>
      <c r="B3702" s="1" t="s">
        <v>15374</v>
      </c>
    </row>
    <row r="3703" spans="1:2" x14ac:dyDescent="0.25">
      <c r="A3703" s="1">
        <v>651101348</v>
      </c>
      <c r="B3703" s="1" t="s">
        <v>15375</v>
      </c>
    </row>
    <row r="3704" spans="1:2" x14ac:dyDescent="0.25">
      <c r="A3704" s="1">
        <v>631031482</v>
      </c>
      <c r="B3704" s="1" t="s">
        <v>15373</v>
      </c>
    </row>
    <row r="3705" spans="1:2" x14ac:dyDescent="0.25">
      <c r="A3705" s="1">
        <v>652021044</v>
      </c>
      <c r="B3705" s="1" t="s">
        <v>15373</v>
      </c>
    </row>
    <row r="3706" spans="1:2" x14ac:dyDescent="0.25">
      <c r="A3706" s="1">
        <v>652021044</v>
      </c>
      <c r="B3706" s="1" t="s">
        <v>15375</v>
      </c>
    </row>
    <row r="3707" spans="1:2" x14ac:dyDescent="0.25">
      <c r="A3707" s="1">
        <v>661031207</v>
      </c>
      <c r="B3707" s="1" t="s">
        <v>15373</v>
      </c>
    </row>
    <row r="3708" spans="1:2" x14ac:dyDescent="0.25">
      <c r="A3708" s="1">
        <v>661031207</v>
      </c>
      <c r="B3708" s="1" t="s">
        <v>15375</v>
      </c>
    </row>
    <row r="3709" spans="1:2" x14ac:dyDescent="0.25">
      <c r="A3709" s="1">
        <v>661031612</v>
      </c>
      <c r="B3709" s="1" t="s">
        <v>15373</v>
      </c>
    </row>
    <row r="3710" spans="1:2" x14ac:dyDescent="0.25">
      <c r="A3710" s="1">
        <v>662031088</v>
      </c>
      <c r="B3710" s="1" t="s">
        <v>15373</v>
      </c>
    </row>
    <row r="3711" spans="1:2" x14ac:dyDescent="0.25">
      <c r="A3711" s="1">
        <v>662031088</v>
      </c>
      <c r="B3711" s="1" t="s">
        <v>15375</v>
      </c>
    </row>
    <row r="3712" spans="1:2" x14ac:dyDescent="0.25">
      <c r="A3712" s="1">
        <v>661107526</v>
      </c>
      <c r="B3712" s="1" t="s">
        <v>15373</v>
      </c>
    </row>
    <row r="3713" spans="1:2" x14ac:dyDescent="0.25">
      <c r="A3713" s="1">
        <v>661107526</v>
      </c>
      <c r="B3713" s="1" t="s">
        <v>15375</v>
      </c>
    </row>
    <row r="3714" spans="1:2" x14ac:dyDescent="0.25">
      <c r="A3714" s="1">
        <v>661101420</v>
      </c>
      <c r="B3714" s="1" t="s">
        <v>15374</v>
      </c>
    </row>
    <row r="3715" spans="1:2" x14ac:dyDescent="0.25">
      <c r="A3715" s="1">
        <v>661101420</v>
      </c>
      <c r="B3715" s="1" t="s">
        <v>15375</v>
      </c>
    </row>
    <row r="3716" spans="1:2" x14ac:dyDescent="0.25">
      <c r="A3716" s="1">
        <v>661031305</v>
      </c>
      <c r="B3716" s="1" t="s">
        <v>15374</v>
      </c>
    </row>
    <row r="3717" spans="1:2" x14ac:dyDescent="0.25">
      <c r="A3717" s="1">
        <v>661031301</v>
      </c>
      <c r="B3717" s="1" t="s">
        <v>15373</v>
      </c>
    </row>
    <row r="3718" spans="1:2" x14ac:dyDescent="0.25">
      <c r="A3718" s="1">
        <v>661031301</v>
      </c>
      <c r="B3718" s="1" t="s">
        <v>15374</v>
      </c>
    </row>
    <row r="3719" spans="1:2" x14ac:dyDescent="0.25">
      <c r="A3719" s="1">
        <v>661031301</v>
      </c>
      <c r="B3719" s="1" t="s">
        <v>15375</v>
      </c>
    </row>
    <row r="3720" spans="1:2" x14ac:dyDescent="0.25">
      <c r="A3720" s="1">
        <v>661031304</v>
      </c>
      <c r="B3720" s="1" t="s">
        <v>15373</v>
      </c>
    </row>
    <row r="3721" spans="1:2" x14ac:dyDescent="0.25">
      <c r="A3721" s="1">
        <v>661031304</v>
      </c>
      <c r="B3721" s="1" t="s">
        <v>15375</v>
      </c>
    </row>
    <row r="3722" spans="1:2" x14ac:dyDescent="0.25">
      <c r="A3722" s="1">
        <v>661031310</v>
      </c>
      <c r="B3722" s="1" t="s">
        <v>15373</v>
      </c>
    </row>
    <row r="3723" spans="1:2" x14ac:dyDescent="0.25">
      <c r="A3723" s="1">
        <v>661031310</v>
      </c>
      <c r="B3723" s="1" t="s">
        <v>15375</v>
      </c>
    </row>
    <row r="3724" spans="1:2" x14ac:dyDescent="0.25">
      <c r="A3724" s="1">
        <v>641061055</v>
      </c>
      <c r="B3724" s="1" t="s">
        <v>15373</v>
      </c>
    </row>
    <row r="3725" spans="1:2" x14ac:dyDescent="0.25">
      <c r="A3725" s="1">
        <v>641061055</v>
      </c>
      <c r="B3725" s="1" t="s">
        <v>15375</v>
      </c>
    </row>
    <row r="3726" spans="1:2" x14ac:dyDescent="0.25">
      <c r="A3726" s="1">
        <v>651101241</v>
      </c>
      <c r="B3726" s="1" t="s">
        <v>15375</v>
      </c>
    </row>
    <row r="3727" spans="1:2" x14ac:dyDescent="0.25">
      <c r="A3727" s="1">
        <v>661031571</v>
      </c>
      <c r="B3727" s="1" t="s">
        <v>15375</v>
      </c>
    </row>
    <row r="3728" spans="1:2" x14ac:dyDescent="0.25">
      <c r="A3728" s="1">
        <v>661031588</v>
      </c>
      <c r="B3728" s="1" t="s">
        <v>15374</v>
      </c>
    </row>
    <row r="3729" spans="1:2" x14ac:dyDescent="0.25">
      <c r="A3729" s="1">
        <v>661031588</v>
      </c>
      <c r="B3729" s="1" t="s">
        <v>15375</v>
      </c>
    </row>
    <row r="3730" spans="1:2" x14ac:dyDescent="0.25">
      <c r="A3730" s="1">
        <v>631031597</v>
      </c>
      <c r="B3730" s="1" t="s">
        <v>15373</v>
      </c>
    </row>
    <row r="3731" spans="1:2" x14ac:dyDescent="0.25">
      <c r="A3731" s="1">
        <v>631031597</v>
      </c>
      <c r="B3731" s="1" t="s">
        <v>15374</v>
      </c>
    </row>
    <row r="3732" spans="1:2" x14ac:dyDescent="0.25">
      <c r="A3732" s="1">
        <v>631031597</v>
      </c>
      <c r="B3732" s="1" t="s">
        <v>15375</v>
      </c>
    </row>
    <row r="3733" spans="1:2" x14ac:dyDescent="0.25">
      <c r="A3733" s="1">
        <v>631031597</v>
      </c>
      <c r="B3733" s="1" t="s">
        <v>15378</v>
      </c>
    </row>
    <row r="3734" spans="1:2" x14ac:dyDescent="0.25">
      <c r="A3734" s="1">
        <v>651061017</v>
      </c>
      <c r="B3734" s="1" t="s">
        <v>15373</v>
      </c>
    </row>
    <row r="3735" spans="1:2" x14ac:dyDescent="0.25">
      <c r="A3735" s="1">
        <v>651061017</v>
      </c>
      <c r="B3735" s="1" t="s">
        <v>15374</v>
      </c>
    </row>
    <row r="3736" spans="1:2" x14ac:dyDescent="0.25">
      <c r="A3736" s="1">
        <v>651061017</v>
      </c>
      <c r="B3736" s="1" t="s">
        <v>15375</v>
      </c>
    </row>
    <row r="3737" spans="1:2" x14ac:dyDescent="0.25">
      <c r="A3737" s="1">
        <v>651061017</v>
      </c>
      <c r="B3737" s="1" t="s">
        <v>15377</v>
      </c>
    </row>
    <row r="3738" spans="1:2" x14ac:dyDescent="0.25">
      <c r="A3738" s="1">
        <v>651061017</v>
      </c>
      <c r="B3738" s="1" t="s">
        <v>15376</v>
      </c>
    </row>
    <row r="3739" spans="1:2" x14ac:dyDescent="0.25">
      <c r="A3739" s="1">
        <v>661071108</v>
      </c>
      <c r="B3739" s="1" t="s">
        <v>15373</v>
      </c>
    </row>
    <row r="3740" spans="1:2" x14ac:dyDescent="0.25">
      <c r="A3740" s="1">
        <v>661071108</v>
      </c>
      <c r="B3740" s="1" t="s">
        <v>15374</v>
      </c>
    </row>
    <row r="3741" spans="1:2" x14ac:dyDescent="0.25">
      <c r="A3741" s="1">
        <v>661071108</v>
      </c>
      <c r="B3741" s="1" t="s">
        <v>15375</v>
      </c>
    </row>
    <row r="3742" spans="1:2" x14ac:dyDescent="0.25">
      <c r="A3742" s="1">
        <v>661071108</v>
      </c>
      <c r="B3742" s="1" t="s">
        <v>15377</v>
      </c>
    </row>
    <row r="3743" spans="1:2" x14ac:dyDescent="0.25">
      <c r="A3743" s="1">
        <v>661071108</v>
      </c>
      <c r="B3743" s="1" t="s">
        <v>15376</v>
      </c>
    </row>
    <row r="3744" spans="1:2" x14ac:dyDescent="0.25">
      <c r="A3744" s="1">
        <v>661101406</v>
      </c>
      <c r="B3744" s="1" t="s">
        <v>15373</v>
      </c>
    </row>
    <row r="3745" spans="1:2" x14ac:dyDescent="0.25">
      <c r="A3745" s="1">
        <v>661101406</v>
      </c>
      <c r="B3745" s="1" t="s">
        <v>15374</v>
      </c>
    </row>
    <row r="3746" spans="1:2" x14ac:dyDescent="0.25">
      <c r="A3746" s="1">
        <v>661101406</v>
      </c>
      <c r="B3746" s="1" t="s">
        <v>15375</v>
      </c>
    </row>
    <row r="3747" spans="1:2" x14ac:dyDescent="0.25">
      <c r="A3747" s="1">
        <v>661101406</v>
      </c>
      <c r="B3747" s="1" t="s">
        <v>15376</v>
      </c>
    </row>
    <row r="3748" spans="1:2" x14ac:dyDescent="0.25">
      <c r="A3748" s="1">
        <v>652021037</v>
      </c>
      <c r="B3748" s="1" t="s">
        <v>15374</v>
      </c>
    </row>
    <row r="3749" spans="1:2" x14ac:dyDescent="0.25">
      <c r="A3749" s="1">
        <v>652021037</v>
      </c>
      <c r="B3749" s="1" t="s">
        <v>15375</v>
      </c>
    </row>
    <row r="3750" spans="1:2" x14ac:dyDescent="0.25">
      <c r="A3750" s="1">
        <v>652021033</v>
      </c>
      <c r="B3750" s="1" t="s">
        <v>15373</v>
      </c>
    </row>
    <row r="3751" spans="1:2" x14ac:dyDescent="0.25">
      <c r="A3751" s="1">
        <v>652021033</v>
      </c>
      <c r="B3751" s="1" t="s">
        <v>15374</v>
      </c>
    </row>
    <row r="3752" spans="1:2" x14ac:dyDescent="0.25">
      <c r="A3752" s="1">
        <v>652021033</v>
      </c>
      <c r="B3752" s="1" t="s">
        <v>15375</v>
      </c>
    </row>
    <row r="3753" spans="1:2" x14ac:dyDescent="0.25">
      <c r="A3753" s="1">
        <v>651011732</v>
      </c>
      <c r="B3753" s="1" t="s">
        <v>15373</v>
      </c>
    </row>
    <row r="3754" spans="1:2" x14ac:dyDescent="0.25">
      <c r="A3754" s="1">
        <v>651011732</v>
      </c>
      <c r="B3754" s="1" t="s">
        <v>15374</v>
      </c>
    </row>
    <row r="3755" spans="1:2" x14ac:dyDescent="0.25">
      <c r="A3755" s="1">
        <v>651011732</v>
      </c>
      <c r="B3755" s="1" t="s">
        <v>15375</v>
      </c>
    </row>
    <row r="3756" spans="1:2" x14ac:dyDescent="0.25">
      <c r="A3756" s="1">
        <v>651011732</v>
      </c>
      <c r="B3756" s="1" t="s">
        <v>15377</v>
      </c>
    </row>
    <row r="3757" spans="1:2" x14ac:dyDescent="0.25">
      <c r="A3757" s="1">
        <v>651011732</v>
      </c>
      <c r="B3757" s="1" t="s">
        <v>15376</v>
      </c>
    </row>
    <row r="3758" spans="1:2" x14ac:dyDescent="0.25">
      <c r="A3758" s="1">
        <v>651011732</v>
      </c>
      <c r="B3758" s="1" t="s">
        <v>15378</v>
      </c>
    </row>
    <row r="3759" spans="1:2" x14ac:dyDescent="0.25">
      <c r="A3759" s="1">
        <v>641061143</v>
      </c>
      <c r="B3759" s="1" t="s">
        <v>15373</v>
      </c>
    </row>
    <row r="3760" spans="1:2" x14ac:dyDescent="0.25">
      <c r="A3760" s="1">
        <v>641061143</v>
      </c>
      <c r="B3760" s="1" t="s">
        <v>15374</v>
      </c>
    </row>
    <row r="3761" spans="1:2" x14ac:dyDescent="0.25">
      <c r="A3761" s="1">
        <v>641061143</v>
      </c>
      <c r="B3761" s="1" t="s">
        <v>15375</v>
      </c>
    </row>
    <row r="3762" spans="1:2" x14ac:dyDescent="0.25">
      <c r="A3762" s="1">
        <v>641061143</v>
      </c>
      <c r="B3762" s="1" t="s">
        <v>15376</v>
      </c>
    </row>
    <row r="3763" spans="1:2" x14ac:dyDescent="0.25">
      <c r="A3763" s="1">
        <v>641061143</v>
      </c>
      <c r="B3763" s="1" t="s">
        <v>15378</v>
      </c>
    </row>
    <row r="3764" spans="1:2" x14ac:dyDescent="0.25">
      <c r="A3764" s="1">
        <v>641081197</v>
      </c>
      <c r="B3764" s="1" t="s">
        <v>15374</v>
      </c>
    </row>
    <row r="3765" spans="1:2" x14ac:dyDescent="0.25">
      <c r="A3765" s="1">
        <v>641081197</v>
      </c>
      <c r="B3765" s="1" t="s">
        <v>15375</v>
      </c>
    </row>
    <row r="3766" spans="1:2" x14ac:dyDescent="0.25">
      <c r="A3766" s="1">
        <v>642021180</v>
      </c>
      <c r="B3766" s="1" t="s">
        <v>15373</v>
      </c>
    </row>
    <row r="3767" spans="1:2" x14ac:dyDescent="0.25">
      <c r="A3767" s="1">
        <v>642021180</v>
      </c>
      <c r="B3767" s="1" t="s">
        <v>15374</v>
      </c>
    </row>
    <row r="3768" spans="1:2" x14ac:dyDescent="0.25">
      <c r="A3768" s="1">
        <v>642021180</v>
      </c>
      <c r="B3768" s="1" t="s">
        <v>15375</v>
      </c>
    </row>
    <row r="3769" spans="1:2" x14ac:dyDescent="0.25">
      <c r="A3769" s="1">
        <v>661031586</v>
      </c>
      <c r="B3769" s="1" t="s">
        <v>15373</v>
      </c>
    </row>
    <row r="3770" spans="1:2" x14ac:dyDescent="0.25">
      <c r="A3770" s="1">
        <v>661031586</v>
      </c>
      <c r="B3770" s="1" t="s">
        <v>15375</v>
      </c>
    </row>
    <row r="3771" spans="1:2" x14ac:dyDescent="0.25">
      <c r="A3771" s="1">
        <v>631031393</v>
      </c>
      <c r="B3771" s="1" t="s">
        <v>15373</v>
      </c>
    </row>
    <row r="3772" spans="1:2" x14ac:dyDescent="0.25">
      <c r="A3772" s="1">
        <v>631031393</v>
      </c>
      <c r="B3772" s="1" t="s">
        <v>15374</v>
      </c>
    </row>
    <row r="3773" spans="1:2" x14ac:dyDescent="0.25">
      <c r="A3773" s="1">
        <v>631031393</v>
      </c>
      <c r="B3773" s="1" t="s">
        <v>15375</v>
      </c>
    </row>
    <row r="3774" spans="1:2" x14ac:dyDescent="0.25">
      <c r="A3774" s="1">
        <v>631031393</v>
      </c>
      <c r="B3774" s="1" t="s">
        <v>15376</v>
      </c>
    </row>
    <row r="3775" spans="1:2" x14ac:dyDescent="0.25">
      <c r="A3775" s="1">
        <v>631031393</v>
      </c>
      <c r="B3775" s="1" t="s">
        <v>15378</v>
      </c>
    </row>
    <row r="3776" spans="1:2" x14ac:dyDescent="0.25">
      <c r="A3776" s="1">
        <v>652021059</v>
      </c>
      <c r="B3776" s="1" t="s">
        <v>15373</v>
      </c>
    </row>
    <row r="3777" spans="1:2" x14ac:dyDescent="0.25">
      <c r="A3777" s="1">
        <v>652021059</v>
      </c>
      <c r="B3777" s="1" t="s">
        <v>15374</v>
      </c>
    </row>
    <row r="3778" spans="1:2" x14ac:dyDescent="0.25">
      <c r="A3778" s="1">
        <v>652021059</v>
      </c>
      <c r="B3778" s="1" t="s">
        <v>15375</v>
      </c>
    </row>
    <row r="3779" spans="1:2" x14ac:dyDescent="0.25">
      <c r="A3779" s="1">
        <v>652021059</v>
      </c>
      <c r="B3779" s="1" t="s">
        <v>15376</v>
      </c>
    </row>
    <row r="3780" spans="1:2" x14ac:dyDescent="0.25">
      <c r="A3780" s="1">
        <v>652021059</v>
      </c>
      <c r="B3780" s="1" t="s">
        <v>15378</v>
      </c>
    </row>
    <row r="3781" spans="1:2" x14ac:dyDescent="0.25">
      <c r="A3781" s="1">
        <v>651031378</v>
      </c>
      <c r="B3781" s="1" t="s">
        <v>15375</v>
      </c>
    </row>
    <row r="3782" spans="1:2" x14ac:dyDescent="0.25">
      <c r="A3782" s="1">
        <v>661031503</v>
      </c>
      <c r="B3782" s="1" t="s">
        <v>15373</v>
      </c>
    </row>
    <row r="3783" spans="1:2" x14ac:dyDescent="0.25">
      <c r="A3783" s="1">
        <v>661031503</v>
      </c>
      <c r="B3783" s="1" t="s">
        <v>15374</v>
      </c>
    </row>
    <row r="3784" spans="1:2" x14ac:dyDescent="0.25">
      <c r="A3784" s="1">
        <v>661031503</v>
      </c>
      <c r="B3784" s="1" t="s">
        <v>15375</v>
      </c>
    </row>
    <row r="3785" spans="1:2" x14ac:dyDescent="0.25">
      <c r="A3785" s="1">
        <v>661031503</v>
      </c>
      <c r="B3785" s="1" t="s">
        <v>15377</v>
      </c>
    </row>
    <row r="3786" spans="1:2" x14ac:dyDescent="0.25">
      <c r="A3786" s="1">
        <v>661031503</v>
      </c>
      <c r="B3786" s="1" t="s">
        <v>15376</v>
      </c>
    </row>
    <row r="3787" spans="1:2" x14ac:dyDescent="0.25">
      <c r="A3787" s="1">
        <v>661031503</v>
      </c>
      <c r="B3787" s="1" t="s">
        <v>15381</v>
      </c>
    </row>
    <row r="3788" spans="1:2" x14ac:dyDescent="0.25">
      <c r="A3788" s="1">
        <v>661031503</v>
      </c>
      <c r="B3788" s="1" t="s">
        <v>15378</v>
      </c>
    </row>
    <row r="3789" spans="1:2" x14ac:dyDescent="0.25">
      <c r="A3789" s="1">
        <v>641031082</v>
      </c>
      <c r="B3789" s="1" t="s">
        <v>15374</v>
      </c>
    </row>
    <row r="3790" spans="1:2" x14ac:dyDescent="0.25">
      <c r="A3790" s="1">
        <v>641031082</v>
      </c>
      <c r="B3790" s="1" t="s">
        <v>15375</v>
      </c>
    </row>
    <row r="3791" spans="1:2" x14ac:dyDescent="0.25">
      <c r="A3791" s="1">
        <v>641031082</v>
      </c>
      <c r="B3791" s="1" t="s">
        <v>15378</v>
      </c>
    </row>
    <row r="3792" spans="1:2" x14ac:dyDescent="0.25">
      <c r="A3792" s="1">
        <v>661031614</v>
      </c>
      <c r="B3792" s="1" t="s">
        <v>15375</v>
      </c>
    </row>
    <row r="3793" spans="1:2" x14ac:dyDescent="0.25">
      <c r="A3793" s="1">
        <v>641031248</v>
      </c>
      <c r="B3793" s="1" t="s">
        <v>15373</v>
      </c>
    </row>
    <row r="3794" spans="1:2" x14ac:dyDescent="0.25">
      <c r="A3794" s="1">
        <v>641031248</v>
      </c>
      <c r="B3794" s="1" t="s">
        <v>15374</v>
      </c>
    </row>
    <row r="3795" spans="1:2" x14ac:dyDescent="0.25">
      <c r="A3795" s="1">
        <v>641011490</v>
      </c>
      <c r="B3795" s="1" t="s">
        <v>15373</v>
      </c>
    </row>
    <row r="3796" spans="1:2" x14ac:dyDescent="0.25">
      <c r="A3796" s="1">
        <v>641011490</v>
      </c>
      <c r="B3796" s="1" t="s">
        <v>15374</v>
      </c>
    </row>
    <row r="3797" spans="1:2" x14ac:dyDescent="0.25">
      <c r="A3797" s="1">
        <v>641011490</v>
      </c>
      <c r="B3797" s="1" t="s">
        <v>15375</v>
      </c>
    </row>
    <row r="3798" spans="1:2" x14ac:dyDescent="0.25">
      <c r="A3798" s="1">
        <v>641011490</v>
      </c>
      <c r="B3798" s="1" t="s">
        <v>15376</v>
      </c>
    </row>
    <row r="3799" spans="1:2" x14ac:dyDescent="0.25">
      <c r="A3799" s="1">
        <v>641011490</v>
      </c>
      <c r="B3799" s="1" t="s">
        <v>15378</v>
      </c>
    </row>
    <row r="3800" spans="1:2" x14ac:dyDescent="0.25">
      <c r="A3800" s="1">
        <v>661031573</v>
      </c>
      <c r="B3800" s="1" t="s">
        <v>15375</v>
      </c>
    </row>
    <row r="3801" spans="1:2" x14ac:dyDescent="0.25">
      <c r="A3801" s="1">
        <v>651031580</v>
      </c>
      <c r="B3801" s="1" t="s">
        <v>15374</v>
      </c>
    </row>
    <row r="3802" spans="1:2" x14ac:dyDescent="0.25">
      <c r="A3802" s="1">
        <v>651031580</v>
      </c>
      <c r="B3802" s="1" t="s">
        <v>15375</v>
      </c>
    </row>
    <row r="3803" spans="1:2" x14ac:dyDescent="0.25">
      <c r="A3803" s="1">
        <v>631081298</v>
      </c>
      <c r="B3803" s="1" t="s">
        <v>15373</v>
      </c>
    </row>
    <row r="3804" spans="1:2" x14ac:dyDescent="0.25">
      <c r="A3804" s="1">
        <v>631081298</v>
      </c>
      <c r="B3804" s="1" t="s">
        <v>15375</v>
      </c>
    </row>
    <row r="3805" spans="1:2" x14ac:dyDescent="0.25">
      <c r="A3805" s="1">
        <v>642031082</v>
      </c>
      <c r="B3805" s="1" t="s">
        <v>15374</v>
      </c>
    </row>
    <row r="3806" spans="1:2" x14ac:dyDescent="0.25">
      <c r="A3806" s="1">
        <v>651101097</v>
      </c>
      <c r="B3806" s="1" t="s">
        <v>15373</v>
      </c>
    </row>
    <row r="3807" spans="1:2" x14ac:dyDescent="0.25">
      <c r="A3807" s="1">
        <v>651101097</v>
      </c>
      <c r="B3807" s="1" t="s">
        <v>15374</v>
      </c>
    </row>
    <row r="3808" spans="1:2" x14ac:dyDescent="0.25">
      <c r="A3808" s="1">
        <v>651101097</v>
      </c>
      <c r="B3808" s="1" t="s">
        <v>15375</v>
      </c>
    </row>
    <row r="3809" spans="1:2" x14ac:dyDescent="0.25">
      <c r="A3809" s="1">
        <v>661031581</v>
      </c>
      <c r="B3809" s="1" t="s">
        <v>15373</v>
      </c>
    </row>
    <row r="3810" spans="1:2" x14ac:dyDescent="0.25">
      <c r="A3810" s="1">
        <v>661031581</v>
      </c>
      <c r="B3810" s="1" t="s">
        <v>15374</v>
      </c>
    </row>
    <row r="3811" spans="1:2" x14ac:dyDescent="0.25">
      <c r="A3811" s="1">
        <v>661031597</v>
      </c>
      <c r="B3811" s="1" t="s">
        <v>15373</v>
      </c>
    </row>
    <row r="3812" spans="1:2" x14ac:dyDescent="0.25">
      <c r="A3812" s="1">
        <v>661031597</v>
      </c>
      <c r="B3812" s="1" t="s">
        <v>15374</v>
      </c>
    </row>
    <row r="3813" spans="1:2" x14ac:dyDescent="0.25">
      <c r="A3813" s="1">
        <v>661031597</v>
      </c>
      <c r="B3813" s="1" t="s">
        <v>15375</v>
      </c>
    </row>
    <row r="3814" spans="1:2" x14ac:dyDescent="0.25">
      <c r="A3814" s="1">
        <v>651061092</v>
      </c>
      <c r="B3814" s="1" t="s">
        <v>15373</v>
      </c>
    </row>
    <row r="3815" spans="1:2" x14ac:dyDescent="0.25">
      <c r="A3815" s="1">
        <v>651061092</v>
      </c>
      <c r="B3815" s="1" t="s">
        <v>15374</v>
      </c>
    </row>
    <row r="3816" spans="1:2" x14ac:dyDescent="0.25">
      <c r="A3816" s="1">
        <v>651061092</v>
      </c>
      <c r="B3816" s="1" t="s">
        <v>15375</v>
      </c>
    </row>
    <row r="3817" spans="1:2" x14ac:dyDescent="0.25">
      <c r="A3817" s="1">
        <v>651061092</v>
      </c>
      <c r="B3817" s="1" t="s">
        <v>15377</v>
      </c>
    </row>
    <row r="3818" spans="1:2" x14ac:dyDescent="0.25">
      <c r="A3818" s="1">
        <v>651061092</v>
      </c>
      <c r="B3818" s="1" t="s">
        <v>15376</v>
      </c>
    </row>
    <row r="3819" spans="1:2" x14ac:dyDescent="0.25">
      <c r="A3819" s="1">
        <v>651061092</v>
      </c>
      <c r="B3819" s="1" t="s">
        <v>15381</v>
      </c>
    </row>
    <row r="3820" spans="1:2" x14ac:dyDescent="0.25">
      <c r="A3820" s="1">
        <v>632021178</v>
      </c>
      <c r="B3820" s="1" t="s">
        <v>15373</v>
      </c>
    </row>
    <row r="3821" spans="1:2" x14ac:dyDescent="0.25">
      <c r="A3821" s="1">
        <v>632021178</v>
      </c>
      <c r="B3821" s="1" t="s">
        <v>15374</v>
      </c>
    </row>
    <row r="3822" spans="1:2" x14ac:dyDescent="0.25">
      <c r="A3822" s="1">
        <v>632021178</v>
      </c>
      <c r="B3822" s="1" t="s">
        <v>15375</v>
      </c>
    </row>
    <row r="3823" spans="1:2" x14ac:dyDescent="0.25">
      <c r="A3823" s="1">
        <v>661061088</v>
      </c>
      <c r="B3823" s="1" t="s">
        <v>15373</v>
      </c>
    </row>
    <row r="3824" spans="1:2" x14ac:dyDescent="0.25">
      <c r="A3824" s="1">
        <v>661061088</v>
      </c>
      <c r="B3824" s="1" t="s">
        <v>15374</v>
      </c>
    </row>
    <row r="3825" spans="1:2" x14ac:dyDescent="0.25">
      <c r="A3825" s="1">
        <v>661061088</v>
      </c>
      <c r="B3825" s="1" t="s">
        <v>15375</v>
      </c>
    </row>
    <row r="3826" spans="1:2" x14ac:dyDescent="0.25">
      <c r="A3826" s="1">
        <v>661061088</v>
      </c>
      <c r="B3826" s="1" t="s">
        <v>15377</v>
      </c>
    </row>
    <row r="3827" spans="1:2" x14ac:dyDescent="0.25">
      <c r="A3827" s="1">
        <v>661061088</v>
      </c>
      <c r="B3827" s="1" t="s">
        <v>15376</v>
      </c>
    </row>
    <row r="3828" spans="1:2" x14ac:dyDescent="0.25">
      <c r="A3828" s="1">
        <v>661061088</v>
      </c>
      <c r="B3828" s="1" t="s">
        <v>15381</v>
      </c>
    </row>
    <row r="3829" spans="1:2" x14ac:dyDescent="0.25">
      <c r="A3829" s="1">
        <v>661061088</v>
      </c>
      <c r="B3829" s="1" t="s">
        <v>15378</v>
      </c>
    </row>
    <row r="3830" spans="1:2" x14ac:dyDescent="0.25">
      <c r="A3830" s="1">
        <v>661061088</v>
      </c>
      <c r="B3830" s="1" t="s">
        <v>15380</v>
      </c>
    </row>
    <row r="3831" spans="1:2" x14ac:dyDescent="0.25">
      <c r="A3831" s="1">
        <v>641061139</v>
      </c>
      <c r="B3831" s="1" t="s">
        <v>15373</v>
      </c>
    </row>
    <row r="3832" spans="1:2" x14ac:dyDescent="0.25">
      <c r="A3832" s="1">
        <v>641061139</v>
      </c>
      <c r="B3832" s="1" t="s">
        <v>15374</v>
      </c>
    </row>
    <row r="3833" spans="1:2" x14ac:dyDescent="0.25">
      <c r="A3833" s="1">
        <v>641061139</v>
      </c>
      <c r="B3833" s="1" t="s">
        <v>15375</v>
      </c>
    </row>
    <row r="3834" spans="1:2" x14ac:dyDescent="0.25">
      <c r="A3834" s="1">
        <v>631031389</v>
      </c>
      <c r="B3834" s="1" t="s">
        <v>15373</v>
      </c>
    </row>
    <row r="3835" spans="1:2" x14ac:dyDescent="0.25">
      <c r="A3835" s="1">
        <v>631031389</v>
      </c>
      <c r="B3835" s="1" t="s">
        <v>15374</v>
      </c>
    </row>
    <row r="3836" spans="1:2" x14ac:dyDescent="0.25">
      <c r="A3836" s="1">
        <v>631031389</v>
      </c>
      <c r="B3836" s="1" t="s">
        <v>15375</v>
      </c>
    </row>
    <row r="3837" spans="1:2" x14ac:dyDescent="0.25">
      <c r="A3837" s="1">
        <v>631031389</v>
      </c>
      <c r="B3837" s="1" t="s">
        <v>15377</v>
      </c>
    </row>
    <row r="3838" spans="1:2" x14ac:dyDescent="0.25">
      <c r="A3838" s="1">
        <v>631031389</v>
      </c>
      <c r="B3838" s="1" t="s">
        <v>15376</v>
      </c>
    </row>
    <row r="3839" spans="1:2" x14ac:dyDescent="0.25">
      <c r="A3839" s="1">
        <v>631031389</v>
      </c>
      <c r="B3839" s="1" t="s">
        <v>15381</v>
      </c>
    </row>
    <row r="3840" spans="1:2" x14ac:dyDescent="0.25">
      <c r="A3840" s="1">
        <v>631031389</v>
      </c>
      <c r="B3840" s="1" t="s">
        <v>15378</v>
      </c>
    </row>
    <row r="3841" spans="1:2" x14ac:dyDescent="0.25">
      <c r="A3841" s="1">
        <v>631031389</v>
      </c>
      <c r="B3841" s="1" t="s">
        <v>15380</v>
      </c>
    </row>
    <row r="3842" spans="1:2" x14ac:dyDescent="0.25">
      <c r="A3842" s="1">
        <v>651101395</v>
      </c>
      <c r="B3842" s="1" t="s">
        <v>15373</v>
      </c>
    </row>
    <row r="3843" spans="1:2" x14ac:dyDescent="0.25">
      <c r="A3843" s="1">
        <v>651101395</v>
      </c>
      <c r="B3843" s="1" t="s">
        <v>15374</v>
      </c>
    </row>
    <row r="3844" spans="1:2" x14ac:dyDescent="0.25">
      <c r="A3844" s="1">
        <v>651101395</v>
      </c>
      <c r="B3844" s="1" t="s">
        <v>15375</v>
      </c>
    </row>
    <row r="3845" spans="1:2" x14ac:dyDescent="0.25">
      <c r="A3845" s="1">
        <v>651101395</v>
      </c>
      <c r="B3845" s="1" t="s">
        <v>15377</v>
      </c>
    </row>
    <row r="3846" spans="1:2" x14ac:dyDescent="0.25">
      <c r="A3846" s="1">
        <v>651101395</v>
      </c>
      <c r="B3846" s="1" t="s">
        <v>15376</v>
      </c>
    </row>
    <row r="3847" spans="1:2" x14ac:dyDescent="0.25">
      <c r="A3847" s="1">
        <v>651101395</v>
      </c>
      <c r="B3847" s="1" t="s">
        <v>15381</v>
      </c>
    </row>
    <row r="3848" spans="1:2" x14ac:dyDescent="0.25">
      <c r="A3848" s="1">
        <v>651101395</v>
      </c>
      <c r="B3848" s="1" t="s">
        <v>15378</v>
      </c>
    </row>
    <row r="3849" spans="1:2" x14ac:dyDescent="0.25">
      <c r="A3849" s="1">
        <v>651101371</v>
      </c>
      <c r="B3849" s="1" t="s">
        <v>15373</v>
      </c>
    </row>
    <row r="3850" spans="1:2" x14ac:dyDescent="0.25">
      <c r="A3850" s="1">
        <v>651101371</v>
      </c>
      <c r="B3850" s="1" t="s">
        <v>15374</v>
      </c>
    </row>
    <row r="3851" spans="1:2" x14ac:dyDescent="0.25">
      <c r="A3851" s="1">
        <v>651101264</v>
      </c>
      <c r="B3851" s="1" t="s">
        <v>15373</v>
      </c>
    </row>
    <row r="3852" spans="1:2" x14ac:dyDescent="0.25">
      <c r="A3852" s="1">
        <v>651101264</v>
      </c>
      <c r="B3852" s="1" t="s">
        <v>15374</v>
      </c>
    </row>
    <row r="3853" spans="1:2" x14ac:dyDescent="0.25">
      <c r="A3853" s="1">
        <v>651101264</v>
      </c>
      <c r="B3853" s="1" t="s">
        <v>15375</v>
      </c>
    </row>
    <row r="3854" spans="1:2" x14ac:dyDescent="0.25">
      <c r="A3854" s="1">
        <v>651101129</v>
      </c>
      <c r="B3854" s="1" t="s">
        <v>15374</v>
      </c>
    </row>
    <row r="3855" spans="1:2" x14ac:dyDescent="0.25">
      <c r="A3855" s="1">
        <v>651101129</v>
      </c>
      <c r="B3855" s="1" t="s">
        <v>15375</v>
      </c>
    </row>
    <row r="3856" spans="1:2" x14ac:dyDescent="0.25">
      <c r="A3856" s="1">
        <v>651101186</v>
      </c>
      <c r="B3856" s="1" t="s">
        <v>15373</v>
      </c>
    </row>
    <row r="3857" spans="1:2" x14ac:dyDescent="0.25">
      <c r="A3857" s="1">
        <v>651101186</v>
      </c>
      <c r="B3857" s="1" t="s">
        <v>15374</v>
      </c>
    </row>
    <row r="3858" spans="1:2" x14ac:dyDescent="0.25">
      <c r="A3858" s="1">
        <v>651101186</v>
      </c>
      <c r="B3858" s="1" t="s">
        <v>15375</v>
      </c>
    </row>
    <row r="3859" spans="1:2" x14ac:dyDescent="0.25">
      <c r="A3859" s="1">
        <v>651101186</v>
      </c>
      <c r="B3859" s="1" t="s">
        <v>15376</v>
      </c>
    </row>
    <row r="3860" spans="1:2" x14ac:dyDescent="0.25">
      <c r="A3860" s="1">
        <v>651101284</v>
      </c>
      <c r="B3860" s="1" t="s">
        <v>15374</v>
      </c>
    </row>
    <row r="3861" spans="1:2" x14ac:dyDescent="0.25">
      <c r="A3861" s="1">
        <v>651101284</v>
      </c>
      <c r="B3861" s="1" t="s">
        <v>15375</v>
      </c>
    </row>
    <row r="3862" spans="1:2" x14ac:dyDescent="0.25">
      <c r="A3862" s="1">
        <v>651101314</v>
      </c>
      <c r="B3862" s="1" t="s">
        <v>15373</v>
      </c>
    </row>
    <row r="3863" spans="1:2" x14ac:dyDescent="0.25">
      <c r="A3863" s="1">
        <v>651101314</v>
      </c>
      <c r="B3863" s="1" t="s">
        <v>15374</v>
      </c>
    </row>
    <row r="3864" spans="1:2" x14ac:dyDescent="0.25">
      <c r="A3864" s="1">
        <v>651101314</v>
      </c>
      <c r="B3864" s="1" t="s">
        <v>15375</v>
      </c>
    </row>
    <row r="3865" spans="1:2" x14ac:dyDescent="0.25">
      <c r="A3865" s="1">
        <v>651101184</v>
      </c>
      <c r="B3865" s="1" t="s">
        <v>15373</v>
      </c>
    </row>
    <row r="3866" spans="1:2" x14ac:dyDescent="0.25">
      <c r="A3866" s="1">
        <v>651101184</v>
      </c>
      <c r="B3866" s="1" t="s">
        <v>15374</v>
      </c>
    </row>
    <row r="3867" spans="1:2" x14ac:dyDescent="0.25">
      <c r="A3867" s="1">
        <v>651101184</v>
      </c>
      <c r="B3867" s="1" t="s">
        <v>15375</v>
      </c>
    </row>
    <row r="3868" spans="1:2" x14ac:dyDescent="0.25">
      <c r="A3868" s="1">
        <v>651101208</v>
      </c>
      <c r="B3868" s="1" t="s">
        <v>15375</v>
      </c>
    </row>
    <row r="3869" spans="1:2" x14ac:dyDescent="0.25">
      <c r="A3869" s="1">
        <v>651101214</v>
      </c>
      <c r="B3869" s="1" t="s">
        <v>15373</v>
      </c>
    </row>
    <row r="3870" spans="1:2" x14ac:dyDescent="0.25">
      <c r="A3870" s="1">
        <v>651101214</v>
      </c>
      <c r="B3870" s="1" t="s">
        <v>15375</v>
      </c>
    </row>
    <row r="3871" spans="1:2" x14ac:dyDescent="0.25">
      <c r="A3871" s="1">
        <v>651101149</v>
      </c>
      <c r="B3871" s="1" t="s">
        <v>15373</v>
      </c>
    </row>
    <row r="3872" spans="1:2" x14ac:dyDescent="0.25">
      <c r="A3872" s="1">
        <v>651101149</v>
      </c>
      <c r="B3872" s="1" t="s">
        <v>15374</v>
      </c>
    </row>
    <row r="3873" spans="1:2" x14ac:dyDescent="0.25">
      <c r="A3873" s="1">
        <v>651101149</v>
      </c>
      <c r="B3873" s="1" t="s">
        <v>15375</v>
      </c>
    </row>
    <row r="3874" spans="1:2" x14ac:dyDescent="0.25">
      <c r="A3874" s="1">
        <v>651101149</v>
      </c>
      <c r="B3874" s="1" t="s">
        <v>15377</v>
      </c>
    </row>
    <row r="3875" spans="1:2" x14ac:dyDescent="0.25">
      <c r="A3875" s="1">
        <v>651101149</v>
      </c>
      <c r="B3875" s="1" t="s">
        <v>15376</v>
      </c>
    </row>
    <row r="3876" spans="1:2" x14ac:dyDescent="0.25">
      <c r="A3876" s="1">
        <v>651101149</v>
      </c>
      <c r="B3876" s="1" t="s">
        <v>15378</v>
      </c>
    </row>
    <row r="3877" spans="1:2" x14ac:dyDescent="0.25">
      <c r="A3877" s="1">
        <v>651101353</v>
      </c>
      <c r="B3877" s="1" t="s">
        <v>15373</v>
      </c>
    </row>
    <row r="3878" spans="1:2" x14ac:dyDescent="0.25">
      <c r="A3878" s="1">
        <v>651101353</v>
      </c>
      <c r="B3878" s="1" t="s">
        <v>15374</v>
      </c>
    </row>
    <row r="3879" spans="1:2" x14ac:dyDescent="0.25">
      <c r="A3879" s="1">
        <v>651101353</v>
      </c>
      <c r="B3879" s="1" t="s">
        <v>15375</v>
      </c>
    </row>
    <row r="3880" spans="1:2" x14ac:dyDescent="0.25">
      <c r="A3880" s="1">
        <v>651101353</v>
      </c>
      <c r="B3880" s="1" t="s">
        <v>15376</v>
      </c>
    </row>
    <row r="3881" spans="1:2" x14ac:dyDescent="0.25">
      <c r="A3881" s="1">
        <v>651101353</v>
      </c>
      <c r="B3881" s="1" t="s">
        <v>15378</v>
      </c>
    </row>
    <row r="3882" spans="1:2" x14ac:dyDescent="0.25">
      <c r="A3882" s="1">
        <v>651101156</v>
      </c>
      <c r="B3882" s="1" t="s">
        <v>15373</v>
      </c>
    </row>
    <row r="3883" spans="1:2" x14ac:dyDescent="0.25">
      <c r="A3883" s="1">
        <v>651101156</v>
      </c>
      <c r="B3883" s="1" t="s">
        <v>15374</v>
      </c>
    </row>
    <row r="3884" spans="1:2" x14ac:dyDescent="0.25">
      <c r="A3884" s="1">
        <v>651101156</v>
      </c>
      <c r="B3884" s="1" t="s">
        <v>15375</v>
      </c>
    </row>
    <row r="3885" spans="1:2" x14ac:dyDescent="0.25">
      <c r="A3885" s="1">
        <v>651101156</v>
      </c>
      <c r="B3885" s="1" t="s">
        <v>15377</v>
      </c>
    </row>
    <row r="3886" spans="1:2" x14ac:dyDescent="0.25">
      <c r="A3886" s="1">
        <v>651107526</v>
      </c>
      <c r="B3886" s="1" t="s">
        <v>15374</v>
      </c>
    </row>
    <row r="3887" spans="1:2" x14ac:dyDescent="0.25">
      <c r="A3887" s="1">
        <v>651107526</v>
      </c>
      <c r="B3887" s="1" t="s">
        <v>15375</v>
      </c>
    </row>
    <row r="3888" spans="1:2" x14ac:dyDescent="0.25">
      <c r="A3888" s="1">
        <v>641061168</v>
      </c>
      <c r="B3888" s="1" t="s">
        <v>15373</v>
      </c>
    </row>
    <row r="3889" spans="1:2" x14ac:dyDescent="0.25">
      <c r="A3889" s="1">
        <v>641061168</v>
      </c>
      <c r="B3889" s="1" t="s">
        <v>15374</v>
      </c>
    </row>
    <row r="3890" spans="1:2" x14ac:dyDescent="0.25">
      <c r="A3890" s="1">
        <v>651061059</v>
      </c>
      <c r="B3890" s="1" t="s">
        <v>15373</v>
      </c>
    </row>
    <row r="3891" spans="1:2" x14ac:dyDescent="0.25">
      <c r="A3891" s="1">
        <v>651061059</v>
      </c>
      <c r="B3891" s="1" t="s">
        <v>15374</v>
      </c>
    </row>
    <row r="3892" spans="1:2" x14ac:dyDescent="0.25">
      <c r="A3892" s="1">
        <v>651061059</v>
      </c>
      <c r="B3892" s="1" t="s">
        <v>15377</v>
      </c>
    </row>
    <row r="3893" spans="1:2" x14ac:dyDescent="0.25">
      <c r="A3893" s="1">
        <v>651107525</v>
      </c>
      <c r="B3893" s="1" t="s">
        <v>15374</v>
      </c>
    </row>
    <row r="3894" spans="1:2" x14ac:dyDescent="0.25">
      <c r="A3894" s="1">
        <v>651107525</v>
      </c>
      <c r="B3894" s="1" t="s">
        <v>15375</v>
      </c>
    </row>
    <row r="3895" spans="1:2" x14ac:dyDescent="0.25">
      <c r="A3895" s="1">
        <v>641061172</v>
      </c>
      <c r="B3895" s="1" t="s">
        <v>15373</v>
      </c>
    </row>
    <row r="3896" spans="1:2" x14ac:dyDescent="0.25">
      <c r="A3896" s="1">
        <v>641061172</v>
      </c>
      <c r="B3896" s="1" t="s">
        <v>15375</v>
      </c>
    </row>
    <row r="3897" spans="1:2" x14ac:dyDescent="0.25">
      <c r="A3897" s="1">
        <v>641061172</v>
      </c>
      <c r="B3897" s="1" t="s">
        <v>15376</v>
      </c>
    </row>
    <row r="3898" spans="1:2" x14ac:dyDescent="0.25">
      <c r="A3898" s="1">
        <v>651061076</v>
      </c>
      <c r="B3898" s="1" t="s">
        <v>15389</v>
      </c>
    </row>
    <row r="3899" spans="1:2" x14ac:dyDescent="0.25">
      <c r="A3899" s="1">
        <v>651107509</v>
      </c>
      <c r="B3899" s="1" t="s">
        <v>15374</v>
      </c>
    </row>
    <row r="3900" spans="1:2" x14ac:dyDescent="0.25">
      <c r="A3900" s="1">
        <v>651107509</v>
      </c>
      <c r="B3900" s="1" t="s">
        <v>15375</v>
      </c>
    </row>
    <row r="3901" spans="1:2" x14ac:dyDescent="0.25">
      <c r="A3901" s="1">
        <v>641107102</v>
      </c>
      <c r="B3901" s="1" t="s">
        <v>15374</v>
      </c>
    </row>
    <row r="3902" spans="1:2" x14ac:dyDescent="0.25">
      <c r="A3902" s="1">
        <v>641107102</v>
      </c>
      <c r="B3902" s="1" t="s">
        <v>15375</v>
      </c>
    </row>
    <row r="3903" spans="1:2" x14ac:dyDescent="0.25">
      <c r="A3903" s="1">
        <v>651101392</v>
      </c>
      <c r="B3903" s="1" t="s">
        <v>15373</v>
      </c>
    </row>
    <row r="3904" spans="1:2" x14ac:dyDescent="0.25">
      <c r="A3904" s="1">
        <v>651101392</v>
      </c>
      <c r="B3904" s="1" t="s">
        <v>15374</v>
      </c>
    </row>
    <row r="3905" spans="1:2" x14ac:dyDescent="0.25">
      <c r="A3905" s="1">
        <v>651101392</v>
      </c>
      <c r="B3905" s="1" t="s">
        <v>15375</v>
      </c>
    </row>
    <row r="3906" spans="1:2" x14ac:dyDescent="0.25">
      <c r="A3906" s="1">
        <v>621081461</v>
      </c>
      <c r="B3906" s="1" t="s">
        <v>15373</v>
      </c>
    </row>
    <row r="3907" spans="1:2" x14ac:dyDescent="0.25">
      <c r="A3907" s="1">
        <v>651101255</v>
      </c>
      <c r="B3907" s="1" t="s">
        <v>15373</v>
      </c>
    </row>
    <row r="3908" spans="1:2" x14ac:dyDescent="0.25">
      <c r="A3908" s="1">
        <v>651101255</v>
      </c>
      <c r="B3908" s="1" t="s">
        <v>15375</v>
      </c>
    </row>
    <row r="3909" spans="1:2" x14ac:dyDescent="0.25">
      <c r="A3909" s="1">
        <v>631061131</v>
      </c>
      <c r="B3909" s="1" t="s">
        <v>15375</v>
      </c>
    </row>
    <row r="3910" spans="1:2" x14ac:dyDescent="0.25">
      <c r="A3910" s="1">
        <v>631061131</v>
      </c>
      <c r="B3910" s="1" t="s">
        <v>15376</v>
      </c>
    </row>
    <row r="3911" spans="1:2" x14ac:dyDescent="0.25">
      <c r="A3911" s="1">
        <v>651101064</v>
      </c>
      <c r="B3911" s="1" t="s">
        <v>15375</v>
      </c>
    </row>
    <row r="3912" spans="1:2" x14ac:dyDescent="0.25">
      <c r="A3912" s="1">
        <v>641101146</v>
      </c>
      <c r="B3912" s="1" t="s">
        <v>15373</v>
      </c>
    </row>
    <row r="3913" spans="1:2" x14ac:dyDescent="0.25">
      <c r="A3913" s="1">
        <v>641101146</v>
      </c>
      <c r="B3913" s="1" t="s">
        <v>15374</v>
      </c>
    </row>
    <row r="3914" spans="1:2" x14ac:dyDescent="0.25">
      <c r="A3914" s="1">
        <v>641101146</v>
      </c>
      <c r="B3914" s="1" t="s">
        <v>15376</v>
      </c>
    </row>
    <row r="3915" spans="1:2" x14ac:dyDescent="0.25">
      <c r="A3915" s="1">
        <v>661101292</v>
      </c>
      <c r="B3915" s="1" t="s">
        <v>15373</v>
      </c>
    </row>
    <row r="3916" spans="1:2" x14ac:dyDescent="0.25">
      <c r="A3916" s="1">
        <v>661101292</v>
      </c>
      <c r="B3916" s="1" t="s">
        <v>15374</v>
      </c>
    </row>
    <row r="3917" spans="1:2" x14ac:dyDescent="0.25">
      <c r="A3917" s="1">
        <v>661101292</v>
      </c>
      <c r="B3917" s="1" t="s">
        <v>15375</v>
      </c>
    </row>
    <row r="3918" spans="1:2" x14ac:dyDescent="0.25">
      <c r="A3918" s="1">
        <v>661101292</v>
      </c>
      <c r="B3918" s="1" t="s">
        <v>15377</v>
      </c>
    </row>
    <row r="3919" spans="1:2" x14ac:dyDescent="0.25">
      <c r="A3919" s="1">
        <v>641107006</v>
      </c>
      <c r="B3919" s="1" t="s">
        <v>15373</v>
      </c>
    </row>
    <row r="3920" spans="1:2" x14ac:dyDescent="0.25">
      <c r="A3920" s="1">
        <v>641107006</v>
      </c>
      <c r="B3920" s="1" t="s">
        <v>15375</v>
      </c>
    </row>
    <row r="3921" spans="1:2" x14ac:dyDescent="0.25">
      <c r="A3921" s="1">
        <v>651101379</v>
      </c>
      <c r="B3921" s="1" t="s">
        <v>15373</v>
      </c>
    </row>
    <row r="3922" spans="1:2" x14ac:dyDescent="0.25">
      <c r="A3922" s="1">
        <v>651101379</v>
      </c>
      <c r="B3922" s="1" t="s">
        <v>15374</v>
      </c>
    </row>
    <row r="3923" spans="1:2" x14ac:dyDescent="0.25">
      <c r="A3923" s="1">
        <v>651101379</v>
      </c>
      <c r="B3923" s="1" t="s">
        <v>15375</v>
      </c>
    </row>
    <row r="3924" spans="1:2" x14ac:dyDescent="0.25">
      <c r="A3924" s="1">
        <v>641101109</v>
      </c>
      <c r="B3924" s="1" t="s">
        <v>15373</v>
      </c>
    </row>
    <row r="3925" spans="1:2" x14ac:dyDescent="0.25">
      <c r="A3925" s="1">
        <v>641101109</v>
      </c>
      <c r="B3925" s="1" t="s">
        <v>15374</v>
      </c>
    </row>
    <row r="3926" spans="1:2" x14ac:dyDescent="0.25">
      <c r="A3926" s="1">
        <v>641101109</v>
      </c>
      <c r="B3926" s="1" t="s">
        <v>15377</v>
      </c>
    </row>
    <row r="3927" spans="1:2" x14ac:dyDescent="0.25">
      <c r="A3927" s="1">
        <v>651107077</v>
      </c>
      <c r="B3927" s="1" t="s">
        <v>15373</v>
      </c>
    </row>
    <row r="3928" spans="1:2" x14ac:dyDescent="0.25">
      <c r="A3928" s="1">
        <v>651107077</v>
      </c>
      <c r="B3928" s="1" t="s">
        <v>15374</v>
      </c>
    </row>
    <row r="3929" spans="1:2" x14ac:dyDescent="0.25">
      <c r="A3929" s="1">
        <v>651107077</v>
      </c>
      <c r="B3929" s="1" t="s">
        <v>15375</v>
      </c>
    </row>
    <row r="3930" spans="1:2" x14ac:dyDescent="0.25">
      <c r="A3930" s="1">
        <v>651107077</v>
      </c>
      <c r="B3930" s="1" t="s">
        <v>15378</v>
      </c>
    </row>
    <row r="3931" spans="1:2" x14ac:dyDescent="0.25">
      <c r="A3931" s="1">
        <v>641101249</v>
      </c>
      <c r="B3931" s="1" t="s">
        <v>15373</v>
      </c>
    </row>
    <row r="3932" spans="1:2" x14ac:dyDescent="0.25">
      <c r="A3932" s="1">
        <v>641101249</v>
      </c>
      <c r="B3932" s="1" t="s">
        <v>15374</v>
      </c>
    </row>
    <row r="3933" spans="1:2" x14ac:dyDescent="0.25">
      <c r="A3933" s="1">
        <v>641101249</v>
      </c>
      <c r="B3933" s="1" t="s">
        <v>15375</v>
      </c>
    </row>
    <row r="3934" spans="1:2" x14ac:dyDescent="0.25">
      <c r="A3934" s="1">
        <v>641101172</v>
      </c>
      <c r="B3934" s="1" t="s">
        <v>15373</v>
      </c>
    </row>
    <row r="3935" spans="1:2" x14ac:dyDescent="0.25">
      <c r="A3935" s="1">
        <v>641101172</v>
      </c>
      <c r="B3935" s="1" t="s">
        <v>15374</v>
      </c>
    </row>
    <row r="3936" spans="1:2" x14ac:dyDescent="0.25">
      <c r="A3936" s="1">
        <v>641101172</v>
      </c>
      <c r="B3936" s="1" t="s">
        <v>15375</v>
      </c>
    </row>
    <row r="3937" spans="1:2" x14ac:dyDescent="0.25">
      <c r="A3937" s="1">
        <v>641101110</v>
      </c>
      <c r="B3937" s="1" t="s">
        <v>15373</v>
      </c>
    </row>
    <row r="3938" spans="1:2" x14ac:dyDescent="0.25">
      <c r="A3938" s="1">
        <v>641101110</v>
      </c>
      <c r="B3938" s="1" t="s">
        <v>15375</v>
      </c>
    </row>
    <row r="3939" spans="1:2" x14ac:dyDescent="0.25">
      <c r="A3939" s="1">
        <v>641101277</v>
      </c>
      <c r="B3939" s="1" t="s">
        <v>15373</v>
      </c>
    </row>
    <row r="3940" spans="1:2" x14ac:dyDescent="0.25">
      <c r="A3940" s="1">
        <v>641101277</v>
      </c>
      <c r="B3940" s="1" t="s">
        <v>15374</v>
      </c>
    </row>
    <row r="3941" spans="1:2" x14ac:dyDescent="0.25">
      <c r="A3941" s="1">
        <v>641101277</v>
      </c>
      <c r="B3941" s="1" t="s">
        <v>15375</v>
      </c>
    </row>
    <row r="3942" spans="1:2" x14ac:dyDescent="0.25">
      <c r="A3942" s="1">
        <v>641101155</v>
      </c>
      <c r="B3942" s="1" t="s">
        <v>15373</v>
      </c>
    </row>
    <row r="3943" spans="1:2" x14ac:dyDescent="0.25">
      <c r="A3943" s="1">
        <v>641101155</v>
      </c>
      <c r="B3943" s="1" t="s">
        <v>15374</v>
      </c>
    </row>
    <row r="3944" spans="1:2" x14ac:dyDescent="0.25">
      <c r="A3944" s="1">
        <v>641101155</v>
      </c>
      <c r="B3944" s="1" t="s">
        <v>15375</v>
      </c>
    </row>
    <row r="3945" spans="1:2" x14ac:dyDescent="0.25">
      <c r="A3945" s="1">
        <v>641101346</v>
      </c>
      <c r="B3945" s="1" t="s">
        <v>15373</v>
      </c>
    </row>
    <row r="3946" spans="1:2" x14ac:dyDescent="0.25">
      <c r="A3946" s="1">
        <v>641101346</v>
      </c>
      <c r="B3946" s="1" t="s">
        <v>15375</v>
      </c>
    </row>
    <row r="3947" spans="1:2" x14ac:dyDescent="0.25">
      <c r="A3947" s="1">
        <v>641101117</v>
      </c>
      <c r="B3947" s="1" t="s">
        <v>15373</v>
      </c>
    </row>
    <row r="3948" spans="1:2" x14ac:dyDescent="0.25">
      <c r="A3948" s="1">
        <v>641101117</v>
      </c>
      <c r="B3948" s="1" t="s">
        <v>15374</v>
      </c>
    </row>
    <row r="3949" spans="1:2" x14ac:dyDescent="0.25">
      <c r="A3949" s="1">
        <v>641101117</v>
      </c>
      <c r="B3949" s="1" t="s">
        <v>15375</v>
      </c>
    </row>
    <row r="3950" spans="1:2" x14ac:dyDescent="0.25">
      <c r="A3950" s="1">
        <v>641101117</v>
      </c>
      <c r="B3950" s="1" t="s">
        <v>15377</v>
      </c>
    </row>
    <row r="3951" spans="1:2" x14ac:dyDescent="0.25">
      <c r="A3951" s="1">
        <v>641101117</v>
      </c>
      <c r="B3951" s="1" t="s">
        <v>15376</v>
      </c>
    </row>
    <row r="3952" spans="1:2" x14ac:dyDescent="0.25">
      <c r="A3952" s="1">
        <v>641101117</v>
      </c>
      <c r="B3952" s="1" t="s">
        <v>15378</v>
      </c>
    </row>
    <row r="3953" spans="1:2" x14ac:dyDescent="0.25">
      <c r="A3953" s="1">
        <v>651107050</v>
      </c>
      <c r="B3953" s="1" t="s">
        <v>15373</v>
      </c>
    </row>
    <row r="3954" spans="1:2" x14ac:dyDescent="0.25">
      <c r="A3954" s="1">
        <v>651107050</v>
      </c>
      <c r="B3954" s="1" t="s">
        <v>15374</v>
      </c>
    </row>
    <row r="3955" spans="1:2" x14ac:dyDescent="0.25">
      <c r="A3955" s="1">
        <v>651107050</v>
      </c>
      <c r="B3955" s="1" t="s">
        <v>15375</v>
      </c>
    </row>
    <row r="3956" spans="1:2" x14ac:dyDescent="0.25">
      <c r="A3956" s="1">
        <v>641101318</v>
      </c>
      <c r="B3956" s="1" t="s">
        <v>15373</v>
      </c>
    </row>
    <row r="3957" spans="1:2" x14ac:dyDescent="0.25">
      <c r="A3957" s="1">
        <v>641101318</v>
      </c>
      <c r="B3957" s="1" t="s">
        <v>15374</v>
      </c>
    </row>
    <row r="3958" spans="1:2" x14ac:dyDescent="0.25">
      <c r="A3958" s="1">
        <v>641101318</v>
      </c>
      <c r="B3958" s="1" t="s">
        <v>15375</v>
      </c>
    </row>
    <row r="3959" spans="1:2" x14ac:dyDescent="0.25">
      <c r="A3959" s="1">
        <v>641101318</v>
      </c>
      <c r="B3959" s="1" t="s">
        <v>15378</v>
      </c>
    </row>
    <row r="3960" spans="1:2" x14ac:dyDescent="0.25">
      <c r="A3960" s="1">
        <v>641101259</v>
      </c>
      <c r="B3960" s="1" t="s">
        <v>15373</v>
      </c>
    </row>
    <row r="3961" spans="1:2" x14ac:dyDescent="0.25">
      <c r="A3961" s="1">
        <v>641101259</v>
      </c>
      <c r="B3961" s="1" t="s">
        <v>15374</v>
      </c>
    </row>
    <row r="3962" spans="1:2" x14ac:dyDescent="0.25">
      <c r="A3962" s="1">
        <v>641101259</v>
      </c>
      <c r="B3962" s="1" t="s">
        <v>15375</v>
      </c>
    </row>
    <row r="3963" spans="1:2" x14ac:dyDescent="0.25">
      <c r="A3963" s="1">
        <v>641101259</v>
      </c>
      <c r="B3963" s="1" t="s">
        <v>15377</v>
      </c>
    </row>
    <row r="3964" spans="1:2" x14ac:dyDescent="0.25">
      <c r="A3964" s="1">
        <v>641101259</v>
      </c>
      <c r="B3964" s="1" t="s">
        <v>15376</v>
      </c>
    </row>
    <row r="3965" spans="1:2" x14ac:dyDescent="0.25">
      <c r="A3965" s="1">
        <v>641101351</v>
      </c>
      <c r="B3965" s="1" t="s">
        <v>15373</v>
      </c>
    </row>
    <row r="3966" spans="1:2" x14ac:dyDescent="0.25">
      <c r="A3966" s="1">
        <v>641101351</v>
      </c>
      <c r="B3966" s="1" t="s">
        <v>15374</v>
      </c>
    </row>
    <row r="3967" spans="1:2" x14ac:dyDescent="0.25">
      <c r="A3967" s="1">
        <v>641101351</v>
      </c>
      <c r="B3967" s="1" t="s">
        <v>15375</v>
      </c>
    </row>
    <row r="3968" spans="1:2" x14ac:dyDescent="0.25">
      <c r="A3968" s="1">
        <v>641101152</v>
      </c>
      <c r="B3968" s="1" t="s">
        <v>15373</v>
      </c>
    </row>
    <row r="3969" spans="1:2" x14ac:dyDescent="0.25">
      <c r="A3969" s="1">
        <v>641101152</v>
      </c>
      <c r="B3969" s="1" t="s">
        <v>15374</v>
      </c>
    </row>
    <row r="3970" spans="1:2" x14ac:dyDescent="0.25">
      <c r="A3970" s="1">
        <v>641101152</v>
      </c>
      <c r="B3970" s="1" t="s">
        <v>15375</v>
      </c>
    </row>
    <row r="3971" spans="1:2" x14ac:dyDescent="0.25">
      <c r="A3971" s="1">
        <v>641101095</v>
      </c>
      <c r="B3971" s="1" t="s">
        <v>15373</v>
      </c>
    </row>
    <row r="3972" spans="1:2" x14ac:dyDescent="0.25">
      <c r="A3972" s="1">
        <v>641101095</v>
      </c>
      <c r="B3972" s="1" t="s">
        <v>15374</v>
      </c>
    </row>
    <row r="3973" spans="1:2" x14ac:dyDescent="0.25">
      <c r="A3973" s="1">
        <v>641101095</v>
      </c>
      <c r="B3973" s="1" t="s">
        <v>15375</v>
      </c>
    </row>
    <row r="3974" spans="1:2" x14ac:dyDescent="0.25">
      <c r="A3974" s="1">
        <v>661101377</v>
      </c>
      <c r="B3974" s="1" t="s">
        <v>15374</v>
      </c>
    </row>
    <row r="3975" spans="1:2" x14ac:dyDescent="0.25">
      <c r="A3975" s="1">
        <v>661101377</v>
      </c>
      <c r="B3975" s="1" t="s">
        <v>15375</v>
      </c>
    </row>
    <row r="3976" spans="1:2" x14ac:dyDescent="0.25">
      <c r="A3976" s="1">
        <v>661101377</v>
      </c>
      <c r="B3976" s="1" t="s">
        <v>15377</v>
      </c>
    </row>
    <row r="3977" spans="1:2" x14ac:dyDescent="0.25">
      <c r="A3977" s="1">
        <v>661101377</v>
      </c>
      <c r="B3977" s="1" t="s">
        <v>15378</v>
      </c>
    </row>
    <row r="3978" spans="1:2" x14ac:dyDescent="0.25">
      <c r="A3978" s="1">
        <v>641101299</v>
      </c>
      <c r="B3978" s="1" t="s">
        <v>15375</v>
      </c>
    </row>
    <row r="3979" spans="1:2" x14ac:dyDescent="0.25">
      <c r="A3979" s="1">
        <v>641101291</v>
      </c>
      <c r="B3979" s="1" t="s">
        <v>15373</v>
      </c>
    </row>
    <row r="3980" spans="1:2" x14ac:dyDescent="0.25">
      <c r="A3980" s="1">
        <v>641101291</v>
      </c>
      <c r="B3980" s="1" t="s">
        <v>15374</v>
      </c>
    </row>
    <row r="3981" spans="1:2" x14ac:dyDescent="0.25">
      <c r="A3981" s="1">
        <v>641101291</v>
      </c>
      <c r="B3981" s="1" t="s">
        <v>15375</v>
      </c>
    </row>
    <row r="3982" spans="1:2" x14ac:dyDescent="0.25">
      <c r="A3982" s="1">
        <v>641101292</v>
      </c>
      <c r="B3982" s="1" t="s">
        <v>15373</v>
      </c>
    </row>
    <row r="3983" spans="1:2" x14ac:dyDescent="0.25">
      <c r="A3983" s="1">
        <v>641101292</v>
      </c>
      <c r="B3983" s="1" t="s">
        <v>15374</v>
      </c>
    </row>
    <row r="3984" spans="1:2" x14ac:dyDescent="0.25">
      <c r="A3984" s="1">
        <v>641101292</v>
      </c>
      <c r="B3984" s="1" t="s">
        <v>15375</v>
      </c>
    </row>
    <row r="3985" spans="1:2" x14ac:dyDescent="0.25">
      <c r="A3985" s="1">
        <v>641101128</v>
      </c>
      <c r="B3985" s="1" t="s">
        <v>15375</v>
      </c>
    </row>
    <row r="3986" spans="1:2" x14ac:dyDescent="0.25">
      <c r="A3986" s="1">
        <v>641101243</v>
      </c>
      <c r="B3986" s="1" t="s">
        <v>15374</v>
      </c>
    </row>
    <row r="3987" spans="1:2" x14ac:dyDescent="0.25">
      <c r="A3987" s="1">
        <v>641101039</v>
      </c>
      <c r="B3987" s="1" t="s">
        <v>15373</v>
      </c>
    </row>
    <row r="3988" spans="1:2" x14ac:dyDescent="0.25">
      <c r="A3988" s="1">
        <v>641101272</v>
      </c>
      <c r="B3988" s="1" t="s">
        <v>15373</v>
      </c>
    </row>
    <row r="3989" spans="1:2" x14ac:dyDescent="0.25">
      <c r="A3989" s="1">
        <v>641101272</v>
      </c>
      <c r="B3989" s="1" t="s">
        <v>15374</v>
      </c>
    </row>
    <row r="3990" spans="1:2" x14ac:dyDescent="0.25">
      <c r="A3990" s="1">
        <v>641101272</v>
      </c>
      <c r="B3990" s="1" t="s">
        <v>15375</v>
      </c>
    </row>
    <row r="3991" spans="1:2" x14ac:dyDescent="0.25">
      <c r="A3991" s="1">
        <v>641101272</v>
      </c>
      <c r="B3991" s="1" t="s">
        <v>15377</v>
      </c>
    </row>
    <row r="3992" spans="1:2" x14ac:dyDescent="0.25">
      <c r="A3992" s="1">
        <v>641101083</v>
      </c>
      <c r="B3992" s="1" t="s">
        <v>15373</v>
      </c>
    </row>
    <row r="3993" spans="1:2" x14ac:dyDescent="0.25">
      <c r="A3993" s="1">
        <v>641101083</v>
      </c>
      <c r="B3993" s="1" t="s">
        <v>15374</v>
      </c>
    </row>
    <row r="3994" spans="1:2" x14ac:dyDescent="0.25">
      <c r="A3994" s="1">
        <v>641101083</v>
      </c>
      <c r="B3994" s="1" t="s">
        <v>15375</v>
      </c>
    </row>
    <row r="3995" spans="1:2" x14ac:dyDescent="0.25">
      <c r="A3995" s="1">
        <v>641101083</v>
      </c>
      <c r="B3995" s="1" t="s">
        <v>15376</v>
      </c>
    </row>
    <row r="3996" spans="1:2" x14ac:dyDescent="0.25">
      <c r="A3996" s="1">
        <v>641101083</v>
      </c>
      <c r="B3996" s="1" t="s">
        <v>15378</v>
      </c>
    </row>
    <row r="3997" spans="1:2" x14ac:dyDescent="0.25">
      <c r="A3997" s="1">
        <v>641101323</v>
      </c>
      <c r="B3997" s="1" t="s">
        <v>15374</v>
      </c>
    </row>
    <row r="3998" spans="1:2" x14ac:dyDescent="0.25">
      <c r="A3998" s="1">
        <v>641101323</v>
      </c>
      <c r="B3998" s="1" t="s">
        <v>15375</v>
      </c>
    </row>
    <row r="3999" spans="1:2" x14ac:dyDescent="0.25">
      <c r="A3999" s="1">
        <v>641107116</v>
      </c>
      <c r="B3999" s="1" t="s">
        <v>15373</v>
      </c>
    </row>
    <row r="4000" spans="1:2" x14ac:dyDescent="0.25">
      <c r="A4000" s="1">
        <v>651101351</v>
      </c>
      <c r="B4000" s="1" t="s">
        <v>15373</v>
      </c>
    </row>
    <row r="4001" spans="1:2" x14ac:dyDescent="0.25">
      <c r="A4001" s="1">
        <v>651101351</v>
      </c>
      <c r="B4001" s="1" t="s">
        <v>15374</v>
      </c>
    </row>
    <row r="4002" spans="1:2" x14ac:dyDescent="0.25">
      <c r="A4002" s="1">
        <v>641101093</v>
      </c>
      <c r="B4002" s="1" t="s">
        <v>15373</v>
      </c>
    </row>
    <row r="4003" spans="1:2" x14ac:dyDescent="0.25">
      <c r="A4003" s="1">
        <v>641101093</v>
      </c>
      <c r="B4003" s="1" t="s">
        <v>15374</v>
      </c>
    </row>
    <row r="4004" spans="1:2" x14ac:dyDescent="0.25">
      <c r="A4004" s="1">
        <v>641101093</v>
      </c>
      <c r="B4004" s="1" t="s">
        <v>15375</v>
      </c>
    </row>
    <row r="4005" spans="1:2" x14ac:dyDescent="0.25">
      <c r="A4005" s="1">
        <v>641101093</v>
      </c>
      <c r="B4005" s="1" t="s">
        <v>15378</v>
      </c>
    </row>
    <row r="4006" spans="1:2" x14ac:dyDescent="0.25">
      <c r="A4006" s="1">
        <v>641101163</v>
      </c>
      <c r="B4006" s="1" t="s">
        <v>15373</v>
      </c>
    </row>
    <row r="4007" spans="1:2" x14ac:dyDescent="0.25">
      <c r="A4007" s="1">
        <v>641101163</v>
      </c>
      <c r="B4007" s="1" t="s">
        <v>15375</v>
      </c>
    </row>
    <row r="4008" spans="1:2" x14ac:dyDescent="0.25">
      <c r="A4008" s="1">
        <v>641101278</v>
      </c>
      <c r="B4008" s="1" t="s">
        <v>15373</v>
      </c>
    </row>
    <row r="4009" spans="1:2" x14ac:dyDescent="0.25">
      <c r="A4009" s="1">
        <v>641101278</v>
      </c>
      <c r="B4009" s="1" t="s">
        <v>15374</v>
      </c>
    </row>
    <row r="4010" spans="1:2" x14ac:dyDescent="0.25">
      <c r="A4010" s="1">
        <v>641101278</v>
      </c>
      <c r="B4010" s="1" t="s">
        <v>15375</v>
      </c>
    </row>
    <row r="4011" spans="1:2" x14ac:dyDescent="0.25">
      <c r="A4011" s="1">
        <v>651101148</v>
      </c>
      <c r="B4011" s="1" t="s">
        <v>15373</v>
      </c>
    </row>
    <row r="4012" spans="1:2" x14ac:dyDescent="0.25">
      <c r="A4012" s="1">
        <v>651101148</v>
      </c>
      <c r="B4012" s="1" t="s">
        <v>15374</v>
      </c>
    </row>
    <row r="4013" spans="1:2" x14ac:dyDescent="0.25">
      <c r="A4013" s="1">
        <v>651101148</v>
      </c>
      <c r="B4013" s="1" t="s">
        <v>15375</v>
      </c>
    </row>
    <row r="4014" spans="1:2" x14ac:dyDescent="0.25">
      <c r="A4014" s="1">
        <v>641101086</v>
      </c>
      <c r="B4014" s="1" t="s">
        <v>15373</v>
      </c>
    </row>
    <row r="4015" spans="1:2" x14ac:dyDescent="0.25">
      <c r="A4015" s="1">
        <v>641101086</v>
      </c>
      <c r="B4015" s="1" t="s">
        <v>15374</v>
      </c>
    </row>
    <row r="4016" spans="1:2" x14ac:dyDescent="0.25">
      <c r="A4016" s="1">
        <v>641101086</v>
      </c>
      <c r="B4016" s="1" t="s">
        <v>15375</v>
      </c>
    </row>
    <row r="4017" spans="1:2" x14ac:dyDescent="0.25">
      <c r="A4017" s="1">
        <v>641101086</v>
      </c>
      <c r="B4017" s="1" t="s">
        <v>15377</v>
      </c>
    </row>
    <row r="4018" spans="1:2" x14ac:dyDescent="0.25">
      <c r="A4018" s="1">
        <v>641101086</v>
      </c>
      <c r="B4018" s="1" t="s">
        <v>15378</v>
      </c>
    </row>
    <row r="4019" spans="1:2" x14ac:dyDescent="0.25">
      <c r="A4019" s="1">
        <v>651101329</v>
      </c>
      <c r="B4019" s="1" t="s">
        <v>15374</v>
      </c>
    </row>
    <row r="4020" spans="1:2" x14ac:dyDescent="0.25">
      <c r="A4020" s="1">
        <v>651101335</v>
      </c>
      <c r="B4020" s="1" t="s">
        <v>15374</v>
      </c>
    </row>
    <row r="4021" spans="1:2" x14ac:dyDescent="0.25">
      <c r="A4021" s="1">
        <v>651101335</v>
      </c>
      <c r="B4021" s="1" t="s">
        <v>15375</v>
      </c>
    </row>
    <row r="4022" spans="1:2" x14ac:dyDescent="0.25">
      <c r="A4022" s="1">
        <v>651101335</v>
      </c>
      <c r="B4022" s="1" t="s">
        <v>15377</v>
      </c>
    </row>
    <row r="4023" spans="1:2" x14ac:dyDescent="0.25">
      <c r="A4023" s="1">
        <v>651101335</v>
      </c>
      <c r="B4023" s="1" t="s">
        <v>15376</v>
      </c>
    </row>
    <row r="4024" spans="1:2" x14ac:dyDescent="0.25">
      <c r="A4024" s="1">
        <v>651101335</v>
      </c>
      <c r="B4024" s="1" t="s">
        <v>15378</v>
      </c>
    </row>
    <row r="4025" spans="1:2" x14ac:dyDescent="0.25">
      <c r="A4025" s="1">
        <v>651101351</v>
      </c>
      <c r="B4025" s="1" t="s">
        <v>15373</v>
      </c>
    </row>
    <row r="4026" spans="1:2" x14ac:dyDescent="0.25">
      <c r="A4026" s="1">
        <v>651101351</v>
      </c>
      <c r="B4026" s="1" t="s">
        <v>15374</v>
      </c>
    </row>
    <row r="4027" spans="1:2" x14ac:dyDescent="0.25">
      <c r="A4027" s="1">
        <v>651101262</v>
      </c>
      <c r="B4027" s="1" t="s">
        <v>15373</v>
      </c>
    </row>
    <row r="4028" spans="1:2" x14ac:dyDescent="0.25">
      <c r="A4028" s="1">
        <v>651101262</v>
      </c>
      <c r="B4028" s="1" t="s">
        <v>15374</v>
      </c>
    </row>
    <row r="4029" spans="1:2" x14ac:dyDescent="0.25">
      <c r="A4029" s="1">
        <v>651101262</v>
      </c>
      <c r="B4029" s="1" t="s">
        <v>15375</v>
      </c>
    </row>
    <row r="4030" spans="1:2" x14ac:dyDescent="0.25">
      <c r="A4030" s="1">
        <v>651101362</v>
      </c>
      <c r="B4030" s="1" t="s">
        <v>15373</v>
      </c>
    </row>
    <row r="4031" spans="1:2" x14ac:dyDescent="0.25">
      <c r="A4031" s="1">
        <v>651101362</v>
      </c>
      <c r="B4031" s="1" t="s">
        <v>15374</v>
      </c>
    </row>
    <row r="4032" spans="1:2" x14ac:dyDescent="0.25">
      <c r="A4032" s="1">
        <v>651101362</v>
      </c>
      <c r="B4032" s="1" t="s">
        <v>15375</v>
      </c>
    </row>
    <row r="4033" spans="1:2" x14ac:dyDescent="0.25">
      <c r="A4033" s="1">
        <v>651101105</v>
      </c>
      <c r="B4033" s="1" t="s">
        <v>15375</v>
      </c>
    </row>
    <row r="4034" spans="1:2" x14ac:dyDescent="0.25">
      <c r="A4034" s="1">
        <v>641101184</v>
      </c>
      <c r="B4034" s="1" t="s">
        <v>15373</v>
      </c>
    </row>
    <row r="4035" spans="1:2" x14ac:dyDescent="0.25">
      <c r="A4035" s="1">
        <v>641101184</v>
      </c>
      <c r="B4035" s="1" t="s">
        <v>15374</v>
      </c>
    </row>
    <row r="4036" spans="1:2" x14ac:dyDescent="0.25">
      <c r="A4036" s="1">
        <v>641101184</v>
      </c>
      <c r="B4036" s="1" t="s">
        <v>15375</v>
      </c>
    </row>
    <row r="4037" spans="1:2" x14ac:dyDescent="0.25">
      <c r="A4037" s="1">
        <v>651101097</v>
      </c>
      <c r="B4037" s="1" t="s">
        <v>15373</v>
      </c>
    </row>
    <row r="4038" spans="1:2" x14ac:dyDescent="0.25">
      <c r="A4038" s="1">
        <v>651101097</v>
      </c>
      <c r="B4038" s="1" t="s">
        <v>15374</v>
      </c>
    </row>
    <row r="4039" spans="1:2" x14ac:dyDescent="0.25">
      <c r="A4039" s="1">
        <v>651101097</v>
      </c>
      <c r="B4039" s="1" t="s">
        <v>15375</v>
      </c>
    </row>
    <row r="4040" spans="1:2" x14ac:dyDescent="0.25">
      <c r="A4040" s="1">
        <v>641107015</v>
      </c>
      <c r="B4040" s="1" t="s">
        <v>15373</v>
      </c>
    </row>
    <row r="4041" spans="1:2" x14ac:dyDescent="0.25">
      <c r="A4041" s="1">
        <v>641107015</v>
      </c>
      <c r="B4041" s="1" t="s">
        <v>15374</v>
      </c>
    </row>
    <row r="4042" spans="1:2" x14ac:dyDescent="0.25">
      <c r="A4042" s="1">
        <v>641107015</v>
      </c>
      <c r="B4042" s="1" t="s">
        <v>15375</v>
      </c>
    </row>
    <row r="4043" spans="1:2" x14ac:dyDescent="0.25">
      <c r="A4043" s="1">
        <v>641107015</v>
      </c>
      <c r="B4043" s="1" t="s">
        <v>15378</v>
      </c>
    </row>
    <row r="4044" spans="1:2" x14ac:dyDescent="0.25">
      <c r="A4044" s="1">
        <v>641101285</v>
      </c>
      <c r="B4044" s="1" t="s">
        <v>15373</v>
      </c>
    </row>
    <row r="4045" spans="1:2" x14ac:dyDescent="0.25">
      <c r="A4045" s="1">
        <v>641101285</v>
      </c>
      <c r="B4045" s="1" t="s">
        <v>15374</v>
      </c>
    </row>
    <row r="4046" spans="1:2" x14ac:dyDescent="0.25">
      <c r="A4046" s="1">
        <v>641101285</v>
      </c>
      <c r="B4046" s="1" t="s">
        <v>15375</v>
      </c>
    </row>
    <row r="4047" spans="1:2" x14ac:dyDescent="0.25">
      <c r="A4047" s="1">
        <v>641101285</v>
      </c>
      <c r="B4047" s="1" t="s">
        <v>15376</v>
      </c>
    </row>
    <row r="4048" spans="1:2" x14ac:dyDescent="0.25">
      <c r="A4048" s="1">
        <v>641107048</v>
      </c>
      <c r="B4048" s="1" t="s">
        <v>15375</v>
      </c>
    </row>
    <row r="4049" spans="1:2" x14ac:dyDescent="0.25">
      <c r="A4049" s="1">
        <v>661101330</v>
      </c>
      <c r="B4049" s="1" t="s">
        <v>15374</v>
      </c>
    </row>
    <row r="4050" spans="1:2" x14ac:dyDescent="0.25">
      <c r="A4050" s="1">
        <v>661101330</v>
      </c>
      <c r="B4050" s="1" t="s">
        <v>15375</v>
      </c>
    </row>
    <row r="4051" spans="1:2" x14ac:dyDescent="0.25">
      <c r="A4051" s="1">
        <v>661101384</v>
      </c>
      <c r="B4051" s="1" t="s">
        <v>15375</v>
      </c>
    </row>
    <row r="4052" spans="1:2" x14ac:dyDescent="0.25">
      <c r="A4052" s="1">
        <v>651101272</v>
      </c>
      <c r="B4052" s="1" t="s">
        <v>15373</v>
      </c>
    </row>
    <row r="4053" spans="1:2" x14ac:dyDescent="0.25">
      <c r="A4053" s="1">
        <v>651101272</v>
      </c>
      <c r="B4053" s="1" t="s">
        <v>15375</v>
      </c>
    </row>
    <row r="4054" spans="1:2" x14ac:dyDescent="0.25">
      <c r="A4054" s="1">
        <v>651101272</v>
      </c>
      <c r="B4054" s="1" t="s">
        <v>15377</v>
      </c>
    </row>
    <row r="4055" spans="1:2" x14ac:dyDescent="0.25">
      <c r="A4055" s="1">
        <v>651101272</v>
      </c>
      <c r="B4055" s="1" t="s">
        <v>15378</v>
      </c>
    </row>
    <row r="4056" spans="1:2" x14ac:dyDescent="0.25">
      <c r="A4056" s="1">
        <v>651101182</v>
      </c>
      <c r="B4056" s="1" t="s">
        <v>15373</v>
      </c>
    </row>
    <row r="4057" spans="1:2" x14ac:dyDescent="0.25">
      <c r="A4057" s="1">
        <v>651101182</v>
      </c>
      <c r="B4057" s="1" t="s">
        <v>15375</v>
      </c>
    </row>
    <row r="4058" spans="1:2" x14ac:dyDescent="0.25">
      <c r="A4058" s="1">
        <v>651101182</v>
      </c>
      <c r="B4058" s="1" t="s">
        <v>15376</v>
      </c>
    </row>
    <row r="4059" spans="1:2" x14ac:dyDescent="0.25">
      <c r="A4059" s="1">
        <v>661101298</v>
      </c>
      <c r="B4059" s="1" t="s">
        <v>15373</v>
      </c>
    </row>
    <row r="4060" spans="1:2" x14ac:dyDescent="0.25">
      <c r="A4060" s="1">
        <v>661101298</v>
      </c>
      <c r="B4060" s="1" t="s">
        <v>15374</v>
      </c>
    </row>
    <row r="4061" spans="1:2" x14ac:dyDescent="0.25">
      <c r="A4061" s="1">
        <v>661101298</v>
      </c>
      <c r="B4061" s="1" t="s">
        <v>15375</v>
      </c>
    </row>
    <row r="4062" spans="1:2" x14ac:dyDescent="0.25">
      <c r="A4062" s="1">
        <v>641107046</v>
      </c>
      <c r="B4062" s="1" t="s">
        <v>15373</v>
      </c>
    </row>
    <row r="4063" spans="1:2" x14ac:dyDescent="0.25">
      <c r="A4063" s="1">
        <v>641107046</v>
      </c>
      <c r="B4063" s="1" t="s">
        <v>15375</v>
      </c>
    </row>
    <row r="4064" spans="1:2" x14ac:dyDescent="0.25">
      <c r="A4064" s="1">
        <v>641107046</v>
      </c>
      <c r="B4064" s="1" t="s">
        <v>15377</v>
      </c>
    </row>
    <row r="4065" spans="1:2" x14ac:dyDescent="0.25">
      <c r="A4065" s="1">
        <v>641107027</v>
      </c>
      <c r="B4065" s="1" t="s">
        <v>15375</v>
      </c>
    </row>
    <row r="4066" spans="1:2" x14ac:dyDescent="0.25">
      <c r="A4066" s="1">
        <v>651101331</v>
      </c>
      <c r="B4066" s="1" t="s">
        <v>15373</v>
      </c>
    </row>
    <row r="4067" spans="1:2" x14ac:dyDescent="0.25">
      <c r="A4067" s="1">
        <v>661101441</v>
      </c>
      <c r="B4067" s="1" t="s">
        <v>15373</v>
      </c>
    </row>
    <row r="4068" spans="1:2" x14ac:dyDescent="0.25">
      <c r="A4068" s="1">
        <v>661101441</v>
      </c>
      <c r="B4068" s="1" t="s">
        <v>15375</v>
      </c>
    </row>
    <row r="4069" spans="1:2" x14ac:dyDescent="0.25">
      <c r="A4069" s="1">
        <v>661101114</v>
      </c>
      <c r="B4069" s="1" t="s">
        <v>15373</v>
      </c>
    </row>
    <row r="4070" spans="1:2" x14ac:dyDescent="0.25">
      <c r="A4070" s="1">
        <v>651101390</v>
      </c>
      <c r="B4070" s="1" t="s">
        <v>15374</v>
      </c>
    </row>
    <row r="4071" spans="1:2" x14ac:dyDescent="0.25">
      <c r="A4071" s="1">
        <v>651101390</v>
      </c>
      <c r="B4071" s="1" t="s">
        <v>15375</v>
      </c>
    </row>
    <row r="4072" spans="1:2" x14ac:dyDescent="0.25">
      <c r="A4072" s="1">
        <v>641107040</v>
      </c>
      <c r="B4072" s="1" t="s">
        <v>15374</v>
      </c>
    </row>
    <row r="4073" spans="1:2" x14ac:dyDescent="0.25">
      <c r="A4073" s="1">
        <v>641107040</v>
      </c>
      <c r="B4073" s="1" t="s">
        <v>15375</v>
      </c>
    </row>
    <row r="4074" spans="1:2" x14ac:dyDescent="0.25">
      <c r="A4074" s="1">
        <v>661101411</v>
      </c>
      <c r="B4074" s="1" t="s">
        <v>15373</v>
      </c>
    </row>
    <row r="4075" spans="1:2" x14ac:dyDescent="0.25">
      <c r="A4075" s="1">
        <v>661101411</v>
      </c>
      <c r="B4075" s="1" t="s">
        <v>15374</v>
      </c>
    </row>
    <row r="4076" spans="1:2" x14ac:dyDescent="0.25">
      <c r="A4076" s="1">
        <v>661101411</v>
      </c>
      <c r="B4076" s="1" t="s">
        <v>15375</v>
      </c>
    </row>
    <row r="4077" spans="1:2" x14ac:dyDescent="0.25">
      <c r="A4077" s="1">
        <v>661101411</v>
      </c>
      <c r="B4077" s="1" t="s">
        <v>15376</v>
      </c>
    </row>
    <row r="4078" spans="1:2" x14ac:dyDescent="0.25">
      <c r="A4078" s="1">
        <v>651101311</v>
      </c>
      <c r="B4078" s="1" t="s">
        <v>15374</v>
      </c>
    </row>
    <row r="4079" spans="1:2" x14ac:dyDescent="0.25">
      <c r="A4079" s="1">
        <v>651101311</v>
      </c>
      <c r="B4079" s="1" t="s">
        <v>15375</v>
      </c>
    </row>
    <row r="4080" spans="1:2" x14ac:dyDescent="0.25">
      <c r="A4080" s="1">
        <v>661101039</v>
      </c>
      <c r="B4080" s="1" t="s">
        <v>15375</v>
      </c>
    </row>
    <row r="4081" spans="1:2" x14ac:dyDescent="0.25">
      <c r="A4081" s="1">
        <v>641107022</v>
      </c>
      <c r="B4081" s="1" t="s">
        <v>15373</v>
      </c>
    </row>
    <row r="4082" spans="1:2" x14ac:dyDescent="0.25">
      <c r="A4082" s="1">
        <v>641107022</v>
      </c>
      <c r="B4082" s="1" t="s">
        <v>15375</v>
      </c>
    </row>
    <row r="4083" spans="1:2" x14ac:dyDescent="0.25">
      <c r="A4083" s="1">
        <v>661101445</v>
      </c>
      <c r="B4083" s="1" t="s">
        <v>15373</v>
      </c>
    </row>
    <row r="4084" spans="1:2" x14ac:dyDescent="0.25">
      <c r="A4084" s="1">
        <v>661101445</v>
      </c>
      <c r="B4084" s="1" t="s">
        <v>15374</v>
      </c>
    </row>
    <row r="4085" spans="1:2" x14ac:dyDescent="0.25">
      <c r="A4085" s="1">
        <v>661101445</v>
      </c>
      <c r="B4085" s="1" t="s">
        <v>15375</v>
      </c>
    </row>
    <row r="4086" spans="1:2" x14ac:dyDescent="0.25">
      <c r="A4086" s="1">
        <v>661101445</v>
      </c>
      <c r="B4086" s="1" t="s">
        <v>15377</v>
      </c>
    </row>
    <row r="4087" spans="1:2" x14ac:dyDescent="0.25">
      <c r="A4087" s="1">
        <v>661101445</v>
      </c>
      <c r="B4087" s="1" t="s">
        <v>15378</v>
      </c>
    </row>
    <row r="4088" spans="1:2" x14ac:dyDescent="0.25">
      <c r="A4088" s="1">
        <v>641101090</v>
      </c>
      <c r="B4088" s="1" t="s">
        <v>15373</v>
      </c>
    </row>
    <row r="4089" spans="1:2" x14ac:dyDescent="0.25">
      <c r="A4089" s="1">
        <v>641101090</v>
      </c>
      <c r="B4089" s="1" t="s">
        <v>15374</v>
      </c>
    </row>
    <row r="4090" spans="1:2" x14ac:dyDescent="0.25">
      <c r="A4090" s="1">
        <v>641101090</v>
      </c>
      <c r="B4090" s="1" t="s">
        <v>15375</v>
      </c>
    </row>
    <row r="4091" spans="1:2" x14ac:dyDescent="0.25">
      <c r="A4091" s="1">
        <v>661101373</v>
      </c>
      <c r="B4091" s="1" t="s">
        <v>15373</v>
      </c>
    </row>
    <row r="4092" spans="1:2" x14ac:dyDescent="0.25">
      <c r="A4092" s="1">
        <v>661101373</v>
      </c>
      <c r="B4092" s="1" t="s">
        <v>15374</v>
      </c>
    </row>
    <row r="4093" spans="1:2" x14ac:dyDescent="0.25">
      <c r="A4093" s="1">
        <v>661101373</v>
      </c>
      <c r="B4093" s="1" t="s">
        <v>15375</v>
      </c>
    </row>
    <row r="4094" spans="1:2" x14ac:dyDescent="0.25">
      <c r="A4094" s="1">
        <v>661101373</v>
      </c>
      <c r="B4094" s="1" t="s">
        <v>15377</v>
      </c>
    </row>
    <row r="4095" spans="1:2" x14ac:dyDescent="0.25">
      <c r="A4095" s="1">
        <v>661101373</v>
      </c>
      <c r="B4095" s="1" t="s">
        <v>15376</v>
      </c>
    </row>
    <row r="4096" spans="1:2" x14ac:dyDescent="0.25">
      <c r="A4096" s="1">
        <v>661101265</v>
      </c>
      <c r="B4096" s="1" t="s">
        <v>15374</v>
      </c>
    </row>
    <row r="4097" spans="1:2" x14ac:dyDescent="0.25">
      <c r="A4097" s="1">
        <v>661101265</v>
      </c>
      <c r="B4097" s="1" t="s">
        <v>15375</v>
      </c>
    </row>
    <row r="4098" spans="1:2" x14ac:dyDescent="0.25">
      <c r="A4098" s="1">
        <v>661101265</v>
      </c>
      <c r="B4098" s="1" t="s">
        <v>15377</v>
      </c>
    </row>
    <row r="4099" spans="1:2" x14ac:dyDescent="0.25">
      <c r="A4099" s="1">
        <v>651101398</v>
      </c>
      <c r="B4099" s="1" t="s">
        <v>15373</v>
      </c>
    </row>
    <row r="4100" spans="1:2" x14ac:dyDescent="0.25">
      <c r="A4100" s="1">
        <v>651101398</v>
      </c>
      <c r="B4100" s="1" t="s">
        <v>15374</v>
      </c>
    </row>
    <row r="4101" spans="1:2" x14ac:dyDescent="0.25">
      <c r="A4101" s="1">
        <v>641101306</v>
      </c>
      <c r="B4101" s="1" t="s">
        <v>15374</v>
      </c>
    </row>
    <row r="4102" spans="1:2" x14ac:dyDescent="0.25">
      <c r="A4102" s="1">
        <v>641101306</v>
      </c>
      <c r="B4102" s="1" t="s">
        <v>15375</v>
      </c>
    </row>
    <row r="4103" spans="1:2" x14ac:dyDescent="0.25">
      <c r="A4103" s="1">
        <v>661101185</v>
      </c>
      <c r="B4103" s="1" t="s">
        <v>15373</v>
      </c>
    </row>
    <row r="4104" spans="1:2" x14ac:dyDescent="0.25">
      <c r="A4104" s="1">
        <v>661101185</v>
      </c>
      <c r="B4104" s="1" t="s">
        <v>15374</v>
      </c>
    </row>
    <row r="4105" spans="1:2" x14ac:dyDescent="0.25">
      <c r="A4105" s="1">
        <v>661101469</v>
      </c>
      <c r="B4105" s="1" t="s">
        <v>15373</v>
      </c>
    </row>
    <row r="4106" spans="1:2" x14ac:dyDescent="0.25">
      <c r="A4106" s="1">
        <v>641101273</v>
      </c>
      <c r="B4106" s="1" t="s">
        <v>15373</v>
      </c>
    </row>
    <row r="4107" spans="1:2" x14ac:dyDescent="0.25">
      <c r="A4107" s="1">
        <v>641101273</v>
      </c>
      <c r="B4107" s="1" t="s">
        <v>15374</v>
      </c>
    </row>
    <row r="4108" spans="1:2" x14ac:dyDescent="0.25">
      <c r="A4108" s="1">
        <v>641101273</v>
      </c>
      <c r="B4108" s="1" t="s">
        <v>15375</v>
      </c>
    </row>
    <row r="4109" spans="1:2" x14ac:dyDescent="0.25">
      <c r="A4109" s="1">
        <v>641101273</v>
      </c>
      <c r="B4109" s="1" t="s">
        <v>15377</v>
      </c>
    </row>
    <row r="4110" spans="1:2" x14ac:dyDescent="0.25">
      <c r="A4110" s="1">
        <v>641101273</v>
      </c>
      <c r="B4110" s="1" t="s">
        <v>15376</v>
      </c>
    </row>
    <row r="4111" spans="1:2" x14ac:dyDescent="0.25">
      <c r="A4111" s="1">
        <v>641101273</v>
      </c>
      <c r="B4111" s="1" t="s">
        <v>15381</v>
      </c>
    </row>
    <row r="4112" spans="1:2" x14ac:dyDescent="0.25">
      <c r="A4112" s="1">
        <v>641101273</v>
      </c>
      <c r="B4112" s="1" t="s">
        <v>15378</v>
      </c>
    </row>
    <row r="4113" spans="1:2" x14ac:dyDescent="0.25">
      <c r="A4113" s="1">
        <v>661101264</v>
      </c>
      <c r="B4113" s="1" t="s">
        <v>15373</v>
      </c>
    </row>
    <row r="4114" spans="1:2" x14ac:dyDescent="0.25">
      <c r="A4114" s="1">
        <v>661101264</v>
      </c>
      <c r="B4114" s="1" t="s">
        <v>15375</v>
      </c>
    </row>
    <row r="4115" spans="1:2" x14ac:dyDescent="0.25">
      <c r="A4115" s="1">
        <v>661101264</v>
      </c>
      <c r="B4115" s="1" t="s">
        <v>15377</v>
      </c>
    </row>
    <row r="4116" spans="1:2" x14ac:dyDescent="0.25">
      <c r="A4116" s="1">
        <v>661101333</v>
      </c>
      <c r="B4116" s="1" t="s">
        <v>15373</v>
      </c>
    </row>
    <row r="4117" spans="1:2" x14ac:dyDescent="0.25">
      <c r="A4117" s="1">
        <v>661101333</v>
      </c>
      <c r="B4117" s="1" t="s">
        <v>15374</v>
      </c>
    </row>
    <row r="4118" spans="1:2" x14ac:dyDescent="0.25">
      <c r="A4118" s="1">
        <v>661101333</v>
      </c>
      <c r="B4118" s="1" t="s">
        <v>15375</v>
      </c>
    </row>
    <row r="4119" spans="1:2" x14ac:dyDescent="0.25">
      <c r="A4119" s="1">
        <v>651101134</v>
      </c>
      <c r="B4119" s="1" t="s">
        <v>15373</v>
      </c>
    </row>
    <row r="4120" spans="1:2" x14ac:dyDescent="0.25">
      <c r="A4120" s="1">
        <v>651101134</v>
      </c>
      <c r="B4120" s="1" t="s">
        <v>15374</v>
      </c>
    </row>
    <row r="4121" spans="1:2" x14ac:dyDescent="0.25">
      <c r="A4121" s="1">
        <v>651101134</v>
      </c>
      <c r="B4121" s="1" t="s">
        <v>15375</v>
      </c>
    </row>
    <row r="4122" spans="1:2" x14ac:dyDescent="0.25">
      <c r="A4122" s="1">
        <v>661101187</v>
      </c>
      <c r="B4122" s="1" t="s">
        <v>15373</v>
      </c>
    </row>
    <row r="4123" spans="1:2" x14ac:dyDescent="0.25">
      <c r="A4123" s="1">
        <v>661101187</v>
      </c>
      <c r="B4123" s="1" t="s">
        <v>15374</v>
      </c>
    </row>
    <row r="4124" spans="1:2" x14ac:dyDescent="0.25">
      <c r="A4124" s="1">
        <v>661101187</v>
      </c>
      <c r="B4124" s="1" t="s">
        <v>15375</v>
      </c>
    </row>
    <row r="4125" spans="1:2" x14ac:dyDescent="0.25">
      <c r="A4125" s="1">
        <v>661101187</v>
      </c>
      <c r="B4125" s="1" t="s">
        <v>15377</v>
      </c>
    </row>
    <row r="4126" spans="1:2" x14ac:dyDescent="0.25">
      <c r="A4126" s="1">
        <v>661101187</v>
      </c>
      <c r="B4126" s="1" t="s">
        <v>15376</v>
      </c>
    </row>
    <row r="4127" spans="1:2" x14ac:dyDescent="0.25">
      <c r="A4127" s="1">
        <v>661101187</v>
      </c>
      <c r="B4127" s="1" t="s">
        <v>15381</v>
      </c>
    </row>
    <row r="4128" spans="1:2" x14ac:dyDescent="0.25">
      <c r="A4128" s="1">
        <v>661101187</v>
      </c>
      <c r="B4128" s="1" t="s">
        <v>15378</v>
      </c>
    </row>
    <row r="4129" spans="1:2" x14ac:dyDescent="0.25">
      <c r="A4129" s="1">
        <v>651101187</v>
      </c>
      <c r="B4129" s="1" t="s">
        <v>15373</v>
      </c>
    </row>
    <row r="4130" spans="1:2" x14ac:dyDescent="0.25">
      <c r="A4130" s="1">
        <v>651101187</v>
      </c>
      <c r="B4130" s="1" t="s">
        <v>15374</v>
      </c>
    </row>
    <row r="4131" spans="1:2" x14ac:dyDescent="0.25">
      <c r="A4131" s="1">
        <v>651101187</v>
      </c>
      <c r="B4131" s="1" t="s">
        <v>15375</v>
      </c>
    </row>
    <row r="4132" spans="1:2" x14ac:dyDescent="0.25">
      <c r="A4132" s="1">
        <v>651101187</v>
      </c>
      <c r="B4132" s="1" t="s">
        <v>15376</v>
      </c>
    </row>
    <row r="4133" spans="1:2" x14ac:dyDescent="0.25">
      <c r="A4133" s="1">
        <v>641107072</v>
      </c>
      <c r="B4133" s="1" t="s">
        <v>15373</v>
      </c>
    </row>
    <row r="4134" spans="1:2" x14ac:dyDescent="0.25">
      <c r="A4134" s="1">
        <v>641107072</v>
      </c>
      <c r="B4134" s="1" t="s">
        <v>15374</v>
      </c>
    </row>
    <row r="4135" spans="1:2" x14ac:dyDescent="0.25">
      <c r="A4135" s="1">
        <v>641107072</v>
      </c>
      <c r="B4135" s="1" t="s">
        <v>15375</v>
      </c>
    </row>
    <row r="4136" spans="1:2" x14ac:dyDescent="0.25">
      <c r="A4136" s="1">
        <v>641107072</v>
      </c>
      <c r="B4136" s="1" t="s">
        <v>15377</v>
      </c>
    </row>
    <row r="4137" spans="1:2" x14ac:dyDescent="0.25">
      <c r="A4137" s="1">
        <v>661107115</v>
      </c>
      <c r="B4137" s="1" t="s">
        <v>15374</v>
      </c>
    </row>
    <row r="4138" spans="1:2" x14ac:dyDescent="0.25">
      <c r="A4138" s="1">
        <v>661107115</v>
      </c>
      <c r="B4138" s="1" t="s">
        <v>15375</v>
      </c>
    </row>
    <row r="4139" spans="1:2" x14ac:dyDescent="0.25">
      <c r="A4139" s="1">
        <v>651101408</v>
      </c>
      <c r="B4139" s="1" t="s">
        <v>15373</v>
      </c>
    </row>
    <row r="4140" spans="1:2" x14ac:dyDescent="0.25">
      <c r="A4140" s="1">
        <v>651101408</v>
      </c>
      <c r="B4140" s="1" t="s">
        <v>15374</v>
      </c>
    </row>
    <row r="4141" spans="1:2" x14ac:dyDescent="0.25">
      <c r="A4141" s="1">
        <v>651101408</v>
      </c>
      <c r="B4141" s="1" t="s">
        <v>15375</v>
      </c>
    </row>
    <row r="4142" spans="1:2" x14ac:dyDescent="0.25">
      <c r="A4142" s="1">
        <v>661101081</v>
      </c>
      <c r="B4142" s="1" t="s">
        <v>15373</v>
      </c>
    </row>
    <row r="4143" spans="1:2" x14ac:dyDescent="0.25">
      <c r="A4143" s="1">
        <v>661101081</v>
      </c>
      <c r="B4143" s="1" t="s">
        <v>15375</v>
      </c>
    </row>
    <row r="4144" spans="1:2" x14ac:dyDescent="0.25">
      <c r="A4144" s="1">
        <v>661101081</v>
      </c>
      <c r="B4144" s="1" t="s">
        <v>15377</v>
      </c>
    </row>
    <row r="4145" spans="1:2" x14ac:dyDescent="0.25">
      <c r="A4145" s="1">
        <v>661101080</v>
      </c>
      <c r="B4145" s="1" t="s">
        <v>15373</v>
      </c>
    </row>
    <row r="4146" spans="1:2" x14ac:dyDescent="0.25">
      <c r="A4146" s="1">
        <v>661101080</v>
      </c>
      <c r="B4146" s="1" t="s">
        <v>15375</v>
      </c>
    </row>
    <row r="4147" spans="1:2" x14ac:dyDescent="0.25">
      <c r="A4147" s="1">
        <v>661101080</v>
      </c>
      <c r="B4147" s="1" t="s">
        <v>15378</v>
      </c>
    </row>
    <row r="4148" spans="1:2" x14ac:dyDescent="0.25">
      <c r="A4148" s="1">
        <v>661101251</v>
      </c>
      <c r="B4148" s="1" t="s">
        <v>15373</v>
      </c>
    </row>
    <row r="4149" spans="1:2" x14ac:dyDescent="0.25">
      <c r="A4149" s="1">
        <v>661101251</v>
      </c>
      <c r="B4149" s="1" t="s">
        <v>15375</v>
      </c>
    </row>
    <row r="4150" spans="1:2" x14ac:dyDescent="0.25">
      <c r="A4150" s="1">
        <v>661101251</v>
      </c>
      <c r="B4150" s="1" t="s">
        <v>15376</v>
      </c>
    </row>
    <row r="4151" spans="1:2" x14ac:dyDescent="0.25">
      <c r="A4151" s="1">
        <v>641107086</v>
      </c>
      <c r="B4151" s="1" t="s">
        <v>15373</v>
      </c>
    </row>
    <row r="4152" spans="1:2" x14ac:dyDescent="0.25">
      <c r="A4152" s="1">
        <v>641107086</v>
      </c>
      <c r="B4152" s="1" t="s">
        <v>15374</v>
      </c>
    </row>
    <row r="4153" spans="1:2" x14ac:dyDescent="0.25">
      <c r="A4153" s="1">
        <v>641107086</v>
      </c>
      <c r="B4153" s="1" t="s">
        <v>15375</v>
      </c>
    </row>
    <row r="4154" spans="1:2" x14ac:dyDescent="0.25">
      <c r="A4154" s="1">
        <v>661107120</v>
      </c>
      <c r="B4154" s="1" t="s">
        <v>15374</v>
      </c>
    </row>
    <row r="4155" spans="1:2" x14ac:dyDescent="0.25">
      <c r="A4155" s="1">
        <v>661107120</v>
      </c>
      <c r="B4155" s="1" t="s">
        <v>15375</v>
      </c>
    </row>
    <row r="4156" spans="1:2" x14ac:dyDescent="0.25">
      <c r="A4156" s="1">
        <v>651101007</v>
      </c>
      <c r="B4156" s="1" t="s">
        <v>15375</v>
      </c>
    </row>
    <row r="4157" spans="1:2" x14ac:dyDescent="0.25">
      <c r="A4157" s="1">
        <v>651101007</v>
      </c>
      <c r="B4157" s="1" t="s">
        <v>15378</v>
      </c>
    </row>
    <row r="4158" spans="1:2" x14ac:dyDescent="0.25">
      <c r="A4158" s="1">
        <v>661101260</v>
      </c>
      <c r="B4158" s="1" t="s">
        <v>15373</v>
      </c>
    </row>
    <row r="4159" spans="1:2" x14ac:dyDescent="0.25">
      <c r="A4159" s="1">
        <v>661101260</v>
      </c>
      <c r="B4159" s="1" t="s">
        <v>15374</v>
      </c>
    </row>
    <row r="4160" spans="1:2" x14ac:dyDescent="0.25">
      <c r="A4160" s="1">
        <v>661107049</v>
      </c>
      <c r="B4160" s="1" t="s">
        <v>15375</v>
      </c>
    </row>
    <row r="4161" spans="1:2" x14ac:dyDescent="0.25">
      <c r="A4161" s="1">
        <v>651101413</v>
      </c>
      <c r="B4161" s="1" t="s">
        <v>15373</v>
      </c>
    </row>
    <row r="4162" spans="1:2" x14ac:dyDescent="0.25">
      <c r="A4162" s="1">
        <v>651101413</v>
      </c>
      <c r="B4162" s="1" t="s">
        <v>15375</v>
      </c>
    </row>
    <row r="4163" spans="1:2" x14ac:dyDescent="0.25">
      <c r="A4163" s="1">
        <v>651101413</v>
      </c>
      <c r="B4163" s="1" t="s">
        <v>15377</v>
      </c>
    </row>
    <row r="4164" spans="1:2" x14ac:dyDescent="0.25">
      <c r="A4164" s="1">
        <v>651101410</v>
      </c>
      <c r="B4164" s="1" t="s">
        <v>15373</v>
      </c>
    </row>
    <row r="4165" spans="1:2" x14ac:dyDescent="0.25">
      <c r="A4165" s="1">
        <v>651101410</v>
      </c>
      <c r="B4165" s="1" t="s">
        <v>15375</v>
      </c>
    </row>
    <row r="4166" spans="1:2" x14ac:dyDescent="0.25">
      <c r="A4166" s="1">
        <v>651101410</v>
      </c>
      <c r="B4166" s="1" t="s">
        <v>15376</v>
      </c>
    </row>
    <row r="4167" spans="1:2" x14ac:dyDescent="0.25">
      <c r="A4167" s="1">
        <v>661101102</v>
      </c>
      <c r="B4167" s="1" t="s">
        <v>15373</v>
      </c>
    </row>
    <row r="4168" spans="1:2" x14ac:dyDescent="0.25">
      <c r="A4168" s="1">
        <v>661101102</v>
      </c>
      <c r="B4168" s="1" t="s">
        <v>15375</v>
      </c>
    </row>
    <row r="4169" spans="1:2" x14ac:dyDescent="0.25">
      <c r="A4169" s="1">
        <v>651101161</v>
      </c>
      <c r="B4169" s="1" t="s">
        <v>15373</v>
      </c>
    </row>
    <row r="4170" spans="1:2" x14ac:dyDescent="0.25">
      <c r="A4170" s="1">
        <v>651101161</v>
      </c>
      <c r="B4170" s="1" t="s">
        <v>15374</v>
      </c>
    </row>
    <row r="4171" spans="1:2" x14ac:dyDescent="0.25">
      <c r="A4171" s="1">
        <v>651101161</v>
      </c>
      <c r="B4171" s="1" t="s">
        <v>15375</v>
      </c>
    </row>
    <row r="4172" spans="1:2" x14ac:dyDescent="0.25">
      <c r="A4172" s="1">
        <v>651101161</v>
      </c>
      <c r="B4172" s="1" t="s">
        <v>15378</v>
      </c>
    </row>
    <row r="4173" spans="1:2" x14ac:dyDescent="0.25">
      <c r="A4173" s="1">
        <v>661101336</v>
      </c>
      <c r="B4173" s="1" t="s">
        <v>15374</v>
      </c>
    </row>
    <row r="4174" spans="1:2" x14ac:dyDescent="0.25">
      <c r="A4174" s="1">
        <v>661101336</v>
      </c>
      <c r="B4174" s="1" t="s">
        <v>15375</v>
      </c>
    </row>
    <row r="4175" spans="1:2" x14ac:dyDescent="0.25">
      <c r="A4175" s="1">
        <v>661101336</v>
      </c>
      <c r="B4175" s="1" t="s">
        <v>15377</v>
      </c>
    </row>
    <row r="4176" spans="1:2" x14ac:dyDescent="0.25">
      <c r="A4176" s="1">
        <v>651101296</v>
      </c>
      <c r="B4176" s="1" t="s">
        <v>15373</v>
      </c>
    </row>
    <row r="4177" spans="1:2" x14ac:dyDescent="0.25">
      <c r="A4177" s="1">
        <v>651101296</v>
      </c>
      <c r="B4177" s="1" t="s">
        <v>15374</v>
      </c>
    </row>
    <row r="4178" spans="1:2" x14ac:dyDescent="0.25">
      <c r="A4178" s="1">
        <v>651101296</v>
      </c>
      <c r="B4178" s="1" t="s">
        <v>15375</v>
      </c>
    </row>
    <row r="4179" spans="1:2" x14ac:dyDescent="0.25">
      <c r="A4179" s="1">
        <v>661107111</v>
      </c>
      <c r="B4179" s="1" t="s">
        <v>15375</v>
      </c>
    </row>
    <row r="4180" spans="1:2" x14ac:dyDescent="0.25">
      <c r="A4180" s="1">
        <v>651107069</v>
      </c>
      <c r="B4180" s="1" t="s">
        <v>15374</v>
      </c>
    </row>
    <row r="4181" spans="1:2" x14ac:dyDescent="0.25">
      <c r="A4181" s="1">
        <v>651107069</v>
      </c>
      <c r="B4181" s="1" t="s">
        <v>15375</v>
      </c>
    </row>
    <row r="4182" spans="1:2" x14ac:dyDescent="0.25">
      <c r="A4182" s="1">
        <v>651107069</v>
      </c>
      <c r="B4182" s="1" t="s">
        <v>15377</v>
      </c>
    </row>
    <row r="4183" spans="1:2" x14ac:dyDescent="0.25">
      <c r="A4183" s="1">
        <v>641101094</v>
      </c>
      <c r="B4183" s="1" t="s">
        <v>15373</v>
      </c>
    </row>
    <row r="4184" spans="1:2" x14ac:dyDescent="0.25">
      <c r="A4184" s="1">
        <v>641101094</v>
      </c>
      <c r="B4184" s="1" t="s">
        <v>15374</v>
      </c>
    </row>
    <row r="4185" spans="1:2" x14ac:dyDescent="0.25">
      <c r="A4185" s="1">
        <v>641101094</v>
      </c>
      <c r="B4185" s="1" t="s">
        <v>15375</v>
      </c>
    </row>
    <row r="4186" spans="1:2" x14ac:dyDescent="0.25">
      <c r="A4186" s="1">
        <v>661101216</v>
      </c>
      <c r="B4186" s="1" t="s">
        <v>15373</v>
      </c>
    </row>
    <row r="4187" spans="1:2" x14ac:dyDescent="0.25">
      <c r="A4187" s="1">
        <v>661101216</v>
      </c>
      <c r="B4187" s="1" t="s">
        <v>15374</v>
      </c>
    </row>
    <row r="4188" spans="1:2" x14ac:dyDescent="0.25">
      <c r="A4188" s="1">
        <v>661101216</v>
      </c>
      <c r="B4188" s="1" t="s">
        <v>15375</v>
      </c>
    </row>
    <row r="4189" spans="1:2" x14ac:dyDescent="0.25">
      <c r="A4189" s="1">
        <v>661101216</v>
      </c>
      <c r="B4189" s="1" t="s">
        <v>15378</v>
      </c>
    </row>
    <row r="4190" spans="1:2" x14ac:dyDescent="0.25">
      <c r="A4190" s="1">
        <v>661101012</v>
      </c>
      <c r="B4190" s="1" t="s">
        <v>15373</v>
      </c>
    </row>
    <row r="4191" spans="1:2" x14ac:dyDescent="0.25">
      <c r="A4191" s="1">
        <v>661101012</v>
      </c>
      <c r="B4191" s="1" t="s">
        <v>15374</v>
      </c>
    </row>
    <row r="4192" spans="1:2" x14ac:dyDescent="0.25">
      <c r="A4192" s="1">
        <v>661107129</v>
      </c>
      <c r="B4192" s="1" t="s">
        <v>15374</v>
      </c>
    </row>
    <row r="4193" spans="1:2" x14ac:dyDescent="0.25">
      <c r="A4193" s="1">
        <v>661107129</v>
      </c>
      <c r="B4193" s="1" t="s">
        <v>15375</v>
      </c>
    </row>
    <row r="4194" spans="1:2" x14ac:dyDescent="0.25">
      <c r="A4194" s="1">
        <v>661101174</v>
      </c>
      <c r="B4194" s="1" t="s">
        <v>15374</v>
      </c>
    </row>
    <row r="4195" spans="1:2" x14ac:dyDescent="0.25">
      <c r="A4195" s="1">
        <v>661101174</v>
      </c>
      <c r="B4195" s="1" t="s">
        <v>15375</v>
      </c>
    </row>
    <row r="4196" spans="1:2" x14ac:dyDescent="0.25">
      <c r="A4196" s="1">
        <v>661101282</v>
      </c>
      <c r="B4196" s="1" t="s">
        <v>15373</v>
      </c>
    </row>
    <row r="4197" spans="1:2" x14ac:dyDescent="0.25">
      <c r="A4197" s="1">
        <v>661101282</v>
      </c>
      <c r="B4197" s="1" t="s">
        <v>15374</v>
      </c>
    </row>
    <row r="4198" spans="1:2" x14ac:dyDescent="0.25">
      <c r="A4198" s="1">
        <v>661101282</v>
      </c>
      <c r="B4198" s="1" t="s">
        <v>15375</v>
      </c>
    </row>
    <row r="4199" spans="1:2" x14ac:dyDescent="0.25">
      <c r="A4199" s="1">
        <v>661101282</v>
      </c>
      <c r="B4199" s="1" t="s">
        <v>15377</v>
      </c>
    </row>
    <row r="4200" spans="1:2" x14ac:dyDescent="0.25">
      <c r="A4200" s="1">
        <v>641107044</v>
      </c>
      <c r="B4200" s="1" t="s">
        <v>15373</v>
      </c>
    </row>
    <row r="4201" spans="1:2" x14ac:dyDescent="0.25">
      <c r="A4201" s="1">
        <v>641107044</v>
      </c>
      <c r="B4201" s="1" t="s">
        <v>15374</v>
      </c>
    </row>
    <row r="4202" spans="1:2" x14ac:dyDescent="0.25">
      <c r="A4202" s="1">
        <v>641107044</v>
      </c>
      <c r="B4202" s="1" t="s">
        <v>15375</v>
      </c>
    </row>
    <row r="4203" spans="1:2" x14ac:dyDescent="0.25">
      <c r="A4203" s="1">
        <v>641107044</v>
      </c>
      <c r="B4203" s="1" t="s">
        <v>15378</v>
      </c>
    </row>
    <row r="4204" spans="1:2" x14ac:dyDescent="0.25">
      <c r="A4204" s="1">
        <v>651101431</v>
      </c>
      <c r="B4204" s="1" t="s">
        <v>15373</v>
      </c>
    </row>
    <row r="4205" spans="1:2" x14ac:dyDescent="0.25">
      <c r="A4205" s="1">
        <v>651101431</v>
      </c>
      <c r="B4205" s="1" t="s">
        <v>15374</v>
      </c>
    </row>
    <row r="4206" spans="1:2" x14ac:dyDescent="0.25">
      <c r="A4206" s="1">
        <v>651101431</v>
      </c>
      <c r="B4206" s="1" t="s">
        <v>15375</v>
      </c>
    </row>
    <row r="4207" spans="1:2" x14ac:dyDescent="0.25">
      <c r="A4207" s="1">
        <v>651101431</v>
      </c>
      <c r="B4207" s="1" t="s">
        <v>15377</v>
      </c>
    </row>
    <row r="4208" spans="1:2" x14ac:dyDescent="0.25">
      <c r="A4208" s="1">
        <v>651101431</v>
      </c>
      <c r="B4208" s="1" t="s">
        <v>15381</v>
      </c>
    </row>
    <row r="4209" spans="1:2" x14ac:dyDescent="0.25">
      <c r="A4209" s="1">
        <v>651101217</v>
      </c>
      <c r="B4209" s="1" t="s">
        <v>15373</v>
      </c>
    </row>
    <row r="4210" spans="1:2" x14ac:dyDescent="0.25">
      <c r="A4210" s="1">
        <v>651101217</v>
      </c>
      <c r="B4210" s="1" t="s">
        <v>15374</v>
      </c>
    </row>
    <row r="4211" spans="1:2" x14ac:dyDescent="0.25">
      <c r="A4211" s="1">
        <v>651101217</v>
      </c>
      <c r="B4211" s="1" t="s">
        <v>15375</v>
      </c>
    </row>
    <row r="4212" spans="1:2" x14ac:dyDescent="0.25">
      <c r="A4212" s="1">
        <v>651101116</v>
      </c>
      <c r="B4212" s="1" t="s">
        <v>15373</v>
      </c>
    </row>
    <row r="4213" spans="1:2" x14ac:dyDescent="0.25">
      <c r="A4213" s="1">
        <v>651101116</v>
      </c>
      <c r="B4213" s="1" t="s">
        <v>15374</v>
      </c>
    </row>
    <row r="4214" spans="1:2" x14ac:dyDescent="0.25">
      <c r="A4214" s="1">
        <v>651101116</v>
      </c>
      <c r="B4214" s="1" t="s">
        <v>15375</v>
      </c>
    </row>
    <row r="4215" spans="1:2" x14ac:dyDescent="0.25">
      <c r="A4215" s="1">
        <v>661101453</v>
      </c>
      <c r="B4215" s="1" t="s">
        <v>15373</v>
      </c>
    </row>
    <row r="4216" spans="1:2" x14ac:dyDescent="0.25">
      <c r="A4216" s="1">
        <v>661101453</v>
      </c>
      <c r="B4216" s="1" t="s">
        <v>15374</v>
      </c>
    </row>
    <row r="4217" spans="1:2" x14ac:dyDescent="0.25">
      <c r="A4217" s="1">
        <v>661101453</v>
      </c>
      <c r="B4217" s="1" t="s">
        <v>15375</v>
      </c>
    </row>
    <row r="4218" spans="1:2" x14ac:dyDescent="0.25">
      <c r="A4218" s="1">
        <v>641101206</v>
      </c>
      <c r="B4218" s="1" t="s">
        <v>15373</v>
      </c>
    </row>
    <row r="4219" spans="1:2" x14ac:dyDescent="0.25">
      <c r="A4219" s="1">
        <v>641101206</v>
      </c>
      <c r="B4219" s="1" t="s">
        <v>15374</v>
      </c>
    </row>
    <row r="4220" spans="1:2" x14ac:dyDescent="0.25">
      <c r="A4220" s="1">
        <v>641101206</v>
      </c>
      <c r="B4220" s="1" t="s">
        <v>15375</v>
      </c>
    </row>
    <row r="4221" spans="1:2" x14ac:dyDescent="0.25">
      <c r="A4221" s="1">
        <v>641101206</v>
      </c>
      <c r="B4221" s="1" t="s">
        <v>15377</v>
      </c>
    </row>
    <row r="4222" spans="1:2" x14ac:dyDescent="0.25">
      <c r="A4222" s="1">
        <v>641101206</v>
      </c>
      <c r="B4222" s="1" t="s">
        <v>15376</v>
      </c>
    </row>
    <row r="4223" spans="1:2" x14ac:dyDescent="0.25">
      <c r="A4223" s="1">
        <v>641101206</v>
      </c>
      <c r="B4223" s="1" t="s">
        <v>15381</v>
      </c>
    </row>
    <row r="4224" spans="1:2" x14ac:dyDescent="0.25">
      <c r="A4224" s="1">
        <v>641101206</v>
      </c>
      <c r="B4224" s="1" t="s">
        <v>15378</v>
      </c>
    </row>
    <row r="4225" spans="1:2" x14ac:dyDescent="0.25">
      <c r="A4225" s="1">
        <v>641101279</v>
      </c>
      <c r="B4225" s="1" t="s">
        <v>15373</v>
      </c>
    </row>
    <row r="4226" spans="1:2" x14ac:dyDescent="0.25">
      <c r="A4226" s="1">
        <v>641101279</v>
      </c>
      <c r="B4226" s="1" t="s">
        <v>15374</v>
      </c>
    </row>
    <row r="4227" spans="1:2" x14ac:dyDescent="0.25">
      <c r="A4227" s="1">
        <v>641101279</v>
      </c>
      <c r="B4227" s="1" t="s">
        <v>15375</v>
      </c>
    </row>
    <row r="4228" spans="1:2" x14ac:dyDescent="0.25">
      <c r="A4228" s="1">
        <v>641101279</v>
      </c>
      <c r="B4228" s="1" t="s">
        <v>15376</v>
      </c>
    </row>
    <row r="4229" spans="1:2" x14ac:dyDescent="0.25">
      <c r="A4229" s="1">
        <v>641101279</v>
      </c>
      <c r="B4229" s="1" t="s">
        <v>15378</v>
      </c>
    </row>
    <row r="4230" spans="1:2" x14ac:dyDescent="0.25">
      <c r="A4230" s="1">
        <v>661101427</v>
      </c>
      <c r="B4230" s="1" t="s">
        <v>15373</v>
      </c>
    </row>
    <row r="4231" spans="1:2" x14ac:dyDescent="0.25">
      <c r="A4231" s="1">
        <v>661101427</v>
      </c>
      <c r="B4231" s="1" t="s">
        <v>15375</v>
      </c>
    </row>
    <row r="4232" spans="1:2" x14ac:dyDescent="0.25">
      <c r="A4232" s="1">
        <v>661101427</v>
      </c>
      <c r="B4232" s="1" t="s">
        <v>15377</v>
      </c>
    </row>
    <row r="4233" spans="1:2" x14ac:dyDescent="0.25">
      <c r="A4233" s="1">
        <v>661101427</v>
      </c>
      <c r="B4233" s="1" t="s">
        <v>15376</v>
      </c>
    </row>
    <row r="4234" spans="1:2" x14ac:dyDescent="0.25">
      <c r="A4234" s="1">
        <v>641101166</v>
      </c>
      <c r="B4234" s="1" t="s">
        <v>15373</v>
      </c>
    </row>
    <row r="4235" spans="1:2" x14ac:dyDescent="0.25">
      <c r="A4235" s="1">
        <v>661101438</v>
      </c>
      <c r="B4235" s="1" t="s">
        <v>15373</v>
      </c>
    </row>
    <row r="4236" spans="1:2" x14ac:dyDescent="0.25">
      <c r="A4236" s="1">
        <v>661101438</v>
      </c>
      <c r="B4236" s="1" t="s">
        <v>15375</v>
      </c>
    </row>
    <row r="4237" spans="1:2" x14ac:dyDescent="0.25">
      <c r="A4237" s="1">
        <v>641101276</v>
      </c>
      <c r="B4237" s="1" t="s">
        <v>15375</v>
      </c>
    </row>
    <row r="4238" spans="1:2" x14ac:dyDescent="0.25">
      <c r="A4238" s="1">
        <v>651101347</v>
      </c>
      <c r="B4238" s="1" t="s">
        <v>15374</v>
      </c>
    </row>
    <row r="4239" spans="1:2" x14ac:dyDescent="0.25">
      <c r="A4239" s="1">
        <v>651101347</v>
      </c>
      <c r="B4239" s="1" t="s">
        <v>15375</v>
      </c>
    </row>
    <row r="4240" spans="1:2" x14ac:dyDescent="0.25">
      <c r="A4240" s="1">
        <v>661101287</v>
      </c>
      <c r="B4240" s="1" t="s">
        <v>15373</v>
      </c>
    </row>
    <row r="4241" spans="1:2" x14ac:dyDescent="0.25">
      <c r="A4241" s="1">
        <v>661101287</v>
      </c>
      <c r="B4241" s="1" t="s">
        <v>15374</v>
      </c>
    </row>
    <row r="4242" spans="1:2" x14ac:dyDescent="0.25">
      <c r="A4242" s="1">
        <v>661101287</v>
      </c>
      <c r="B4242" s="1" t="s">
        <v>15375</v>
      </c>
    </row>
    <row r="4243" spans="1:2" x14ac:dyDescent="0.25">
      <c r="A4243" s="1">
        <v>661101287</v>
      </c>
      <c r="B4243" s="1" t="s">
        <v>15377</v>
      </c>
    </row>
    <row r="4244" spans="1:2" x14ac:dyDescent="0.25">
      <c r="A4244" s="1">
        <v>651101136</v>
      </c>
      <c r="B4244" s="1" t="s">
        <v>15373</v>
      </c>
    </row>
    <row r="4245" spans="1:2" x14ac:dyDescent="0.25">
      <c r="A4245" s="1">
        <v>651101136</v>
      </c>
      <c r="B4245" s="1" t="s">
        <v>15374</v>
      </c>
    </row>
    <row r="4246" spans="1:2" x14ac:dyDescent="0.25">
      <c r="A4246" s="1">
        <v>651101136</v>
      </c>
      <c r="B4246" s="1" t="s">
        <v>15375</v>
      </c>
    </row>
    <row r="4247" spans="1:2" x14ac:dyDescent="0.25">
      <c r="A4247" s="1">
        <v>651101136</v>
      </c>
      <c r="B4247" s="1" t="s">
        <v>15377</v>
      </c>
    </row>
    <row r="4248" spans="1:2" x14ac:dyDescent="0.25">
      <c r="A4248" s="1">
        <v>651101136</v>
      </c>
      <c r="B4248" s="1" t="s">
        <v>15376</v>
      </c>
    </row>
    <row r="4249" spans="1:2" x14ac:dyDescent="0.25">
      <c r="A4249" s="1">
        <v>651101136</v>
      </c>
      <c r="B4249" s="1" t="s">
        <v>15381</v>
      </c>
    </row>
    <row r="4250" spans="1:2" x14ac:dyDescent="0.25">
      <c r="A4250" s="1">
        <v>651101136</v>
      </c>
      <c r="B4250" s="1" t="s">
        <v>15378</v>
      </c>
    </row>
    <row r="4251" spans="1:2" x14ac:dyDescent="0.25">
      <c r="A4251" s="1">
        <v>651101199</v>
      </c>
      <c r="B4251" s="1" t="s">
        <v>15373</v>
      </c>
    </row>
    <row r="4252" spans="1:2" x14ac:dyDescent="0.25">
      <c r="A4252" s="1">
        <v>651101199</v>
      </c>
      <c r="B4252" s="1" t="s">
        <v>15374</v>
      </c>
    </row>
    <row r="4253" spans="1:2" x14ac:dyDescent="0.25">
      <c r="A4253" s="1">
        <v>651101199</v>
      </c>
      <c r="B4253" s="1" t="s">
        <v>15375</v>
      </c>
    </row>
    <row r="4254" spans="1:2" x14ac:dyDescent="0.25">
      <c r="A4254" s="1">
        <v>661101195</v>
      </c>
      <c r="B4254" s="1" t="s">
        <v>15373</v>
      </c>
    </row>
    <row r="4255" spans="1:2" x14ac:dyDescent="0.25">
      <c r="A4255" s="1">
        <v>661101195</v>
      </c>
      <c r="B4255" s="1" t="s">
        <v>15374</v>
      </c>
    </row>
    <row r="4256" spans="1:2" x14ac:dyDescent="0.25">
      <c r="A4256" s="1">
        <v>661101195</v>
      </c>
      <c r="B4256" s="1" t="s">
        <v>15375</v>
      </c>
    </row>
    <row r="4257" spans="1:2" x14ac:dyDescent="0.25">
      <c r="A4257" s="1">
        <v>661101195</v>
      </c>
      <c r="B4257" s="1" t="s">
        <v>15377</v>
      </c>
    </row>
    <row r="4258" spans="1:2" x14ac:dyDescent="0.25">
      <c r="A4258" s="1">
        <v>651107085</v>
      </c>
      <c r="B4258" s="1" t="s">
        <v>15373</v>
      </c>
    </row>
    <row r="4259" spans="1:2" x14ac:dyDescent="0.25">
      <c r="A4259" s="1">
        <v>651107085</v>
      </c>
      <c r="B4259" s="1" t="s">
        <v>15374</v>
      </c>
    </row>
    <row r="4260" spans="1:2" x14ac:dyDescent="0.25">
      <c r="A4260" s="1">
        <v>651107085</v>
      </c>
      <c r="B4260" s="1" t="s">
        <v>15375</v>
      </c>
    </row>
    <row r="4261" spans="1:2" x14ac:dyDescent="0.25">
      <c r="A4261" s="1">
        <v>641101067</v>
      </c>
      <c r="B4261" s="1" t="s">
        <v>15375</v>
      </c>
    </row>
    <row r="4262" spans="1:2" x14ac:dyDescent="0.25">
      <c r="A4262" s="1">
        <v>651107082</v>
      </c>
      <c r="B4262" s="1" t="s">
        <v>15373</v>
      </c>
    </row>
    <row r="4263" spans="1:2" x14ac:dyDescent="0.25">
      <c r="A4263" s="1">
        <v>651107082</v>
      </c>
      <c r="B4263" s="1" t="s">
        <v>15374</v>
      </c>
    </row>
    <row r="4264" spans="1:2" x14ac:dyDescent="0.25">
      <c r="A4264" s="1">
        <v>651107082</v>
      </c>
      <c r="B4264" s="1" t="s">
        <v>15375</v>
      </c>
    </row>
    <row r="4265" spans="1:2" x14ac:dyDescent="0.25">
      <c r="A4265" s="1">
        <v>661101343</v>
      </c>
      <c r="B4265" s="1" t="s">
        <v>15375</v>
      </c>
    </row>
    <row r="4266" spans="1:2" x14ac:dyDescent="0.25">
      <c r="A4266" s="1">
        <v>641107074</v>
      </c>
      <c r="B4266" s="1" t="s">
        <v>15374</v>
      </c>
    </row>
    <row r="4267" spans="1:2" x14ac:dyDescent="0.25">
      <c r="A4267" s="1">
        <v>641107074</v>
      </c>
      <c r="B4267" s="1" t="s">
        <v>15375</v>
      </c>
    </row>
    <row r="4268" spans="1:2" x14ac:dyDescent="0.25">
      <c r="A4268" s="1">
        <v>661101375</v>
      </c>
      <c r="B4268" s="1" t="s">
        <v>15373</v>
      </c>
    </row>
    <row r="4269" spans="1:2" x14ac:dyDescent="0.25">
      <c r="A4269" s="1">
        <v>661101375</v>
      </c>
      <c r="B4269" s="1" t="s">
        <v>15374</v>
      </c>
    </row>
    <row r="4270" spans="1:2" x14ac:dyDescent="0.25">
      <c r="A4270" s="1">
        <v>661101375</v>
      </c>
      <c r="B4270" s="1" t="s">
        <v>15375</v>
      </c>
    </row>
    <row r="4271" spans="1:2" x14ac:dyDescent="0.25">
      <c r="A4271" s="1">
        <v>661101375</v>
      </c>
      <c r="B4271" s="1" t="s">
        <v>15377</v>
      </c>
    </row>
    <row r="4272" spans="1:2" x14ac:dyDescent="0.25">
      <c r="A4272" s="1">
        <v>661101375</v>
      </c>
      <c r="B4272" s="1" t="s">
        <v>15376</v>
      </c>
    </row>
    <row r="4273" spans="1:2" x14ac:dyDescent="0.25">
      <c r="A4273" s="1">
        <v>661101375</v>
      </c>
      <c r="B4273" s="1" t="s">
        <v>15381</v>
      </c>
    </row>
    <row r="4274" spans="1:2" x14ac:dyDescent="0.25">
      <c r="A4274" s="1">
        <v>661101337</v>
      </c>
      <c r="B4274" s="1" t="s">
        <v>15373</v>
      </c>
    </row>
    <row r="4275" spans="1:2" x14ac:dyDescent="0.25">
      <c r="A4275" s="1">
        <v>661101337</v>
      </c>
      <c r="B4275" s="1" t="s">
        <v>15374</v>
      </c>
    </row>
    <row r="4276" spans="1:2" x14ac:dyDescent="0.25">
      <c r="A4276" s="1">
        <v>661101337</v>
      </c>
      <c r="B4276" s="1" t="s">
        <v>15375</v>
      </c>
    </row>
    <row r="4277" spans="1:2" x14ac:dyDescent="0.25">
      <c r="A4277" s="1">
        <v>661101337</v>
      </c>
      <c r="B4277" s="1" t="s">
        <v>15377</v>
      </c>
    </row>
    <row r="4278" spans="1:2" x14ac:dyDescent="0.25">
      <c r="A4278" s="1">
        <v>641101171</v>
      </c>
      <c r="B4278" s="1" t="s">
        <v>15374</v>
      </c>
    </row>
    <row r="4279" spans="1:2" x14ac:dyDescent="0.25">
      <c r="A4279" s="1">
        <v>641101171</v>
      </c>
      <c r="B4279" s="1" t="s">
        <v>15375</v>
      </c>
    </row>
    <row r="4280" spans="1:2" x14ac:dyDescent="0.25">
      <c r="A4280" s="1">
        <v>661101304</v>
      </c>
      <c r="B4280" s="1" t="s">
        <v>15373</v>
      </c>
    </row>
    <row r="4281" spans="1:2" x14ac:dyDescent="0.25">
      <c r="A4281" s="1">
        <v>641101198</v>
      </c>
      <c r="B4281" s="1" t="s">
        <v>15375</v>
      </c>
    </row>
    <row r="4282" spans="1:2" x14ac:dyDescent="0.25">
      <c r="A4282" s="1">
        <v>641107033</v>
      </c>
      <c r="B4282" s="1" t="s">
        <v>15373</v>
      </c>
    </row>
    <row r="4283" spans="1:2" x14ac:dyDescent="0.25">
      <c r="A4283" s="1">
        <v>641107033</v>
      </c>
      <c r="B4283" s="1" t="s">
        <v>15374</v>
      </c>
    </row>
    <row r="4284" spans="1:2" x14ac:dyDescent="0.25">
      <c r="A4284" s="1">
        <v>641107033</v>
      </c>
      <c r="B4284" s="1" t="s">
        <v>15375</v>
      </c>
    </row>
    <row r="4285" spans="1:2" x14ac:dyDescent="0.25">
      <c r="A4285" s="1">
        <v>641101035</v>
      </c>
      <c r="B4285" s="1" t="s">
        <v>15375</v>
      </c>
    </row>
    <row r="4286" spans="1:2" x14ac:dyDescent="0.25">
      <c r="A4286" s="1">
        <v>661101035</v>
      </c>
      <c r="B4286" s="1" t="s">
        <v>15375</v>
      </c>
    </row>
    <row r="4287" spans="1:2" x14ac:dyDescent="0.25">
      <c r="A4287" s="1">
        <v>641107081</v>
      </c>
      <c r="B4287" s="1" t="s">
        <v>15373</v>
      </c>
    </row>
    <row r="4288" spans="1:2" x14ac:dyDescent="0.25">
      <c r="A4288" s="1">
        <v>641107081</v>
      </c>
      <c r="B4288" s="1" t="s">
        <v>15375</v>
      </c>
    </row>
    <row r="4289" spans="1:2" x14ac:dyDescent="0.25">
      <c r="A4289" s="1">
        <v>641107103</v>
      </c>
      <c r="B4289" s="1" t="s">
        <v>15373</v>
      </c>
    </row>
    <row r="4290" spans="1:2" x14ac:dyDescent="0.25">
      <c r="A4290" s="1">
        <v>641107103</v>
      </c>
      <c r="B4290" s="1" t="s">
        <v>15374</v>
      </c>
    </row>
    <row r="4291" spans="1:2" x14ac:dyDescent="0.25">
      <c r="A4291" s="1">
        <v>641107103</v>
      </c>
      <c r="B4291" s="1" t="s">
        <v>15375</v>
      </c>
    </row>
    <row r="4292" spans="1:2" x14ac:dyDescent="0.25">
      <c r="A4292" s="1">
        <v>661101327</v>
      </c>
      <c r="B4292" s="1" t="s">
        <v>15373</v>
      </c>
    </row>
    <row r="4293" spans="1:2" x14ac:dyDescent="0.25">
      <c r="A4293" s="1">
        <v>661101327</v>
      </c>
      <c r="B4293" s="1" t="s">
        <v>15374</v>
      </c>
    </row>
    <row r="4294" spans="1:2" x14ac:dyDescent="0.25">
      <c r="A4294" s="1">
        <v>661101327</v>
      </c>
      <c r="B4294" s="1" t="s">
        <v>15375</v>
      </c>
    </row>
    <row r="4295" spans="1:2" x14ac:dyDescent="0.25">
      <c r="A4295" s="1">
        <v>661101327</v>
      </c>
      <c r="B4295" s="1" t="s">
        <v>15377</v>
      </c>
    </row>
    <row r="4296" spans="1:2" x14ac:dyDescent="0.25">
      <c r="A4296" s="1">
        <v>641101297</v>
      </c>
      <c r="B4296" s="1" t="s">
        <v>15373</v>
      </c>
    </row>
    <row r="4297" spans="1:2" x14ac:dyDescent="0.25">
      <c r="A4297" s="1">
        <v>641101297</v>
      </c>
      <c r="B4297" s="1" t="s">
        <v>15374</v>
      </c>
    </row>
    <row r="4298" spans="1:2" x14ac:dyDescent="0.25">
      <c r="A4298" s="1">
        <v>641101297</v>
      </c>
      <c r="B4298" s="1" t="s">
        <v>15375</v>
      </c>
    </row>
    <row r="4299" spans="1:2" x14ac:dyDescent="0.25">
      <c r="A4299" s="1">
        <v>641101297</v>
      </c>
      <c r="B4299" s="1" t="s">
        <v>15377</v>
      </c>
    </row>
    <row r="4300" spans="1:2" x14ac:dyDescent="0.25">
      <c r="A4300" s="1">
        <v>641101297</v>
      </c>
      <c r="B4300" s="1" t="s">
        <v>15376</v>
      </c>
    </row>
    <row r="4301" spans="1:2" x14ac:dyDescent="0.25">
      <c r="A4301" s="1">
        <v>641101297</v>
      </c>
      <c r="B4301" s="1" t="s">
        <v>15381</v>
      </c>
    </row>
    <row r="4302" spans="1:2" x14ac:dyDescent="0.25">
      <c r="A4302" s="1">
        <v>641101297</v>
      </c>
      <c r="B4302" s="1" t="s">
        <v>15378</v>
      </c>
    </row>
    <row r="4303" spans="1:2" x14ac:dyDescent="0.25">
      <c r="A4303" s="1">
        <v>651101373</v>
      </c>
      <c r="B4303" s="1" t="s">
        <v>15373</v>
      </c>
    </row>
    <row r="4304" spans="1:2" x14ac:dyDescent="0.25">
      <c r="A4304" s="1">
        <v>651101373</v>
      </c>
      <c r="B4304" s="1" t="s">
        <v>15375</v>
      </c>
    </row>
    <row r="4305" spans="1:2" x14ac:dyDescent="0.25">
      <c r="A4305" s="1">
        <v>651107059</v>
      </c>
      <c r="B4305" s="1" t="s">
        <v>15374</v>
      </c>
    </row>
    <row r="4306" spans="1:2" x14ac:dyDescent="0.25">
      <c r="A4306" s="1">
        <v>651107059</v>
      </c>
      <c r="B4306" s="1" t="s">
        <v>15375</v>
      </c>
    </row>
    <row r="4307" spans="1:2" x14ac:dyDescent="0.25">
      <c r="A4307" s="1">
        <v>641101211</v>
      </c>
      <c r="B4307" s="1" t="s">
        <v>15374</v>
      </c>
    </row>
    <row r="4308" spans="1:2" x14ac:dyDescent="0.25">
      <c r="A4308" s="1">
        <v>641101211</v>
      </c>
      <c r="B4308" s="1" t="s">
        <v>15375</v>
      </c>
    </row>
    <row r="4309" spans="1:2" x14ac:dyDescent="0.25">
      <c r="A4309" s="1">
        <v>661107133</v>
      </c>
      <c r="B4309" s="1" t="s">
        <v>15373</v>
      </c>
    </row>
    <row r="4310" spans="1:2" x14ac:dyDescent="0.25">
      <c r="A4310" s="1">
        <v>661107133</v>
      </c>
      <c r="B4310" s="1" t="s">
        <v>15374</v>
      </c>
    </row>
    <row r="4311" spans="1:2" x14ac:dyDescent="0.25">
      <c r="A4311" s="1">
        <v>661107133</v>
      </c>
      <c r="B4311" s="1" t="s">
        <v>15375</v>
      </c>
    </row>
    <row r="4312" spans="1:2" x14ac:dyDescent="0.25">
      <c r="A4312" s="1">
        <v>661107133</v>
      </c>
      <c r="B4312" s="1" t="s">
        <v>15377</v>
      </c>
    </row>
    <row r="4313" spans="1:2" x14ac:dyDescent="0.25">
      <c r="A4313" s="1">
        <v>641101218</v>
      </c>
      <c r="B4313" s="1" t="s">
        <v>15373</v>
      </c>
    </row>
    <row r="4314" spans="1:2" x14ac:dyDescent="0.25">
      <c r="A4314" s="1">
        <v>641101218</v>
      </c>
      <c r="B4314" s="1" t="s">
        <v>15375</v>
      </c>
    </row>
    <row r="4315" spans="1:2" x14ac:dyDescent="0.25">
      <c r="A4315" s="1">
        <v>661101141</v>
      </c>
      <c r="B4315" s="1" t="s">
        <v>15373</v>
      </c>
    </row>
    <row r="4316" spans="1:2" x14ac:dyDescent="0.25">
      <c r="A4316" s="1">
        <v>661101141</v>
      </c>
      <c r="B4316" s="1" t="s">
        <v>15374</v>
      </c>
    </row>
    <row r="4317" spans="1:2" x14ac:dyDescent="0.25">
      <c r="A4317" s="1">
        <v>661101141</v>
      </c>
      <c r="B4317" s="1" t="s">
        <v>15375</v>
      </c>
    </row>
    <row r="4318" spans="1:2" x14ac:dyDescent="0.25">
      <c r="A4318" s="1">
        <v>651107531</v>
      </c>
      <c r="B4318" s="1" t="s">
        <v>15373</v>
      </c>
    </row>
    <row r="4319" spans="1:2" x14ac:dyDescent="0.25">
      <c r="A4319" s="1">
        <v>651107531</v>
      </c>
      <c r="B4319" s="1" t="s">
        <v>15374</v>
      </c>
    </row>
    <row r="4320" spans="1:2" x14ac:dyDescent="0.25">
      <c r="A4320" s="1">
        <v>651107531</v>
      </c>
      <c r="B4320" s="1" t="s">
        <v>15375</v>
      </c>
    </row>
    <row r="4321" spans="1:2" x14ac:dyDescent="0.25">
      <c r="A4321" s="1">
        <v>651107531</v>
      </c>
      <c r="B4321" s="1" t="s">
        <v>15377</v>
      </c>
    </row>
    <row r="4322" spans="1:2" x14ac:dyDescent="0.25">
      <c r="A4322" s="1">
        <v>651107531</v>
      </c>
      <c r="B4322" s="1" t="s">
        <v>15376</v>
      </c>
    </row>
    <row r="4323" spans="1:2" x14ac:dyDescent="0.25">
      <c r="A4323" s="1">
        <v>651107531</v>
      </c>
      <c r="B4323" s="1" t="s">
        <v>15378</v>
      </c>
    </row>
    <row r="4324" spans="1:2" x14ac:dyDescent="0.25">
      <c r="A4324" s="1">
        <v>651101273</v>
      </c>
      <c r="B4324" s="1" t="s">
        <v>15373</v>
      </c>
    </row>
    <row r="4325" spans="1:2" x14ac:dyDescent="0.25">
      <c r="A4325" s="1">
        <v>651101273</v>
      </c>
      <c r="B4325" s="1" t="s">
        <v>15374</v>
      </c>
    </row>
    <row r="4326" spans="1:2" x14ac:dyDescent="0.25">
      <c r="A4326" s="1">
        <v>651101273</v>
      </c>
      <c r="B4326" s="1" t="s">
        <v>15375</v>
      </c>
    </row>
    <row r="4327" spans="1:2" x14ac:dyDescent="0.25">
      <c r="A4327" s="1">
        <v>641101043</v>
      </c>
      <c r="B4327" s="1" t="s">
        <v>15373</v>
      </c>
    </row>
    <row r="4328" spans="1:2" x14ac:dyDescent="0.25">
      <c r="A4328" s="1">
        <v>641101043</v>
      </c>
      <c r="B4328" s="1" t="s">
        <v>15375</v>
      </c>
    </row>
    <row r="4329" spans="1:2" x14ac:dyDescent="0.25">
      <c r="A4329" s="1">
        <v>661101236</v>
      </c>
      <c r="B4329" s="1" t="s">
        <v>15374</v>
      </c>
    </row>
    <row r="4330" spans="1:2" x14ac:dyDescent="0.25">
      <c r="A4330" s="1">
        <v>661101236</v>
      </c>
      <c r="B4330" s="1" t="s">
        <v>15375</v>
      </c>
    </row>
    <row r="4331" spans="1:2" x14ac:dyDescent="0.25">
      <c r="A4331" s="1">
        <v>661107103</v>
      </c>
      <c r="B4331" s="1" t="s">
        <v>15373</v>
      </c>
    </row>
    <row r="4332" spans="1:2" x14ac:dyDescent="0.25">
      <c r="A4332" s="1">
        <v>661107103</v>
      </c>
      <c r="B4332" s="1" t="s">
        <v>15374</v>
      </c>
    </row>
    <row r="4333" spans="1:2" x14ac:dyDescent="0.25">
      <c r="A4333" s="1">
        <v>661107103</v>
      </c>
      <c r="B4333" s="1" t="s">
        <v>15375</v>
      </c>
    </row>
    <row r="4334" spans="1:2" x14ac:dyDescent="0.25">
      <c r="A4334" s="1">
        <v>661107103</v>
      </c>
      <c r="B4334" s="1" t="s">
        <v>15377</v>
      </c>
    </row>
    <row r="4335" spans="1:2" x14ac:dyDescent="0.25">
      <c r="A4335" s="1">
        <v>661107103</v>
      </c>
      <c r="B4335" s="1" t="s">
        <v>15381</v>
      </c>
    </row>
    <row r="4336" spans="1:2" x14ac:dyDescent="0.25">
      <c r="A4336" s="1">
        <v>661101317</v>
      </c>
      <c r="B4336" s="1" t="s">
        <v>15373</v>
      </c>
    </row>
    <row r="4337" spans="1:2" x14ac:dyDescent="0.25">
      <c r="A4337" s="1">
        <v>661101317</v>
      </c>
      <c r="B4337" s="1" t="s">
        <v>15374</v>
      </c>
    </row>
    <row r="4338" spans="1:2" x14ac:dyDescent="0.25">
      <c r="A4338" s="1">
        <v>661101140</v>
      </c>
      <c r="B4338" s="1" t="s">
        <v>15375</v>
      </c>
    </row>
    <row r="4339" spans="1:2" x14ac:dyDescent="0.25">
      <c r="A4339" s="1">
        <v>641101275</v>
      </c>
      <c r="B4339" s="1" t="s">
        <v>15373</v>
      </c>
    </row>
    <row r="4340" spans="1:2" x14ac:dyDescent="0.25">
      <c r="A4340" s="1">
        <v>641101275</v>
      </c>
      <c r="B4340" s="1" t="s">
        <v>15374</v>
      </c>
    </row>
    <row r="4341" spans="1:2" x14ac:dyDescent="0.25">
      <c r="A4341" s="1">
        <v>641101275</v>
      </c>
      <c r="B4341" s="1" t="s">
        <v>15375</v>
      </c>
    </row>
    <row r="4342" spans="1:2" x14ac:dyDescent="0.25">
      <c r="A4342" s="1">
        <v>661101369</v>
      </c>
      <c r="B4342" s="1" t="s">
        <v>15373</v>
      </c>
    </row>
    <row r="4343" spans="1:2" x14ac:dyDescent="0.25">
      <c r="A4343" s="1">
        <v>661101369</v>
      </c>
      <c r="B4343" s="1" t="s">
        <v>15375</v>
      </c>
    </row>
    <row r="4344" spans="1:2" x14ac:dyDescent="0.25">
      <c r="A4344" s="1">
        <v>661101369</v>
      </c>
      <c r="B4344" s="1" t="s">
        <v>15378</v>
      </c>
    </row>
    <row r="4345" spans="1:2" x14ac:dyDescent="0.25">
      <c r="A4345" s="1">
        <v>651101343</v>
      </c>
      <c r="B4345" s="1" t="s">
        <v>15373</v>
      </c>
    </row>
    <row r="4346" spans="1:2" x14ac:dyDescent="0.25">
      <c r="A4346" s="1">
        <v>651107097</v>
      </c>
      <c r="B4346" s="1" t="s">
        <v>15373</v>
      </c>
    </row>
    <row r="4347" spans="1:2" x14ac:dyDescent="0.25">
      <c r="A4347" s="1">
        <v>651107097</v>
      </c>
      <c r="B4347" s="1" t="s">
        <v>15374</v>
      </c>
    </row>
    <row r="4348" spans="1:2" x14ac:dyDescent="0.25">
      <c r="A4348" s="1">
        <v>651107097</v>
      </c>
      <c r="B4348" s="1" t="s">
        <v>15375</v>
      </c>
    </row>
    <row r="4349" spans="1:2" x14ac:dyDescent="0.25">
      <c r="A4349" s="1">
        <v>651107097</v>
      </c>
      <c r="B4349" s="1" t="s">
        <v>15377</v>
      </c>
    </row>
    <row r="4350" spans="1:2" x14ac:dyDescent="0.25">
      <c r="A4350" s="1">
        <v>651107097</v>
      </c>
      <c r="B4350" s="1" t="s">
        <v>15376</v>
      </c>
    </row>
    <row r="4351" spans="1:2" x14ac:dyDescent="0.25">
      <c r="A4351" s="1">
        <v>651107097</v>
      </c>
      <c r="B4351" s="1" t="s">
        <v>15381</v>
      </c>
    </row>
    <row r="4352" spans="1:2" x14ac:dyDescent="0.25">
      <c r="A4352" s="1">
        <v>651107097</v>
      </c>
      <c r="B4352" s="1" t="s">
        <v>15378</v>
      </c>
    </row>
    <row r="4353" spans="1:2" x14ac:dyDescent="0.25">
      <c r="A4353" s="1">
        <v>661101350</v>
      </c>
      <c r="B4353" s="1" t="s">
        <v>15375</v>
      </c>
    </row>
    <row r="4354" spans="1:2" x14ac:dyDescent="0.25">
      <c r="A4354" s="1">
        <v>661107172</v>
      </c>
      <c r="B4354" s="1" t="s">
        <v>15374</v>
      </c>
    </row>
    <row r="4355" spans="1:2" x14ac:dyDescent="0.25">
      <c r="A4355" s="1">
        <v>661107172</v>
      </c>
      <c r="B4355" s="1" t="s">
        <v>15375</v>
      </c>
    </row>
    <row r="4356" spans="1:2" x14ac:dyDescent="0.25">
      <c r="A4356" s="1">
        <v>661107172</v>
      </c>
      <c r="B4356" s="1" t="s">
        <v>15377</v>
      </c>
    </row>
    <row r="4357" spans="1:2" x14ac:dyDescent="0.25">
      <c r="A4357" s="1">
        <v>651107076</v>
      </c>
      <c r="B4357" s="1" t="s">
        <v>15374</v>
      </c>
    </row>
    <row r="4358" spans="1:2" x14ac:dyDescent="0.25">
      <c r="A4358" s="1">
        <v>651107076</v>
      </c>
      <c r="B4358" s="1" t="s">
        <v>15375</v>
      </c>
    </row>
    <row r="4359" spans="1:2" x14ac:dyDescent="0.25">
      <c r="A4359" s="1">
        <v>651107076</v>
      </c>
      <c r="B4359" s="1" t="s">
        <v>15377</v>
      </c>
    </row>
    <row r="4360" spans="1:2" x14ac:dyDescent="0.25">
      <c r="A4360" s="1">
        <v>651107076</v>
      </c>
      <c r="B4360" s="1" t="s">
        <v>15376</v>
      </c>
    </row>
    <row r="4361" spans="1:2" x14ac:dyDescent="0.25">
      <c r="A4361" s="1">
        <v>641101253</v>
      </c>
      <c r="B4361" s="1" t="s">
        <v>15373</v>
      </c>
    </row>
    <row r="4362" spans="1:2" x14ac:dyDescent="0.25">
      <c r="A4362" s="1">
        <v>641101253</v>
      </c>
      <c r="B4362" s="1" t="s">
        <v>15374</v>
      </c>
    </row>
    <row r="4363" spans="1:2" x14ac:dyDescent="0.25">
      <c r="A4363" s="1">
        <v>641101253</v>
      </c>
      <c r="B4363" s="1" t="s">
        <v>15375</v>
      </c>
    </row>
    <row r="4364" spans="1:2" x14ac:dyDescent="0.25">
      <c r="A4364" s="1">
        <v>641101253</v>
      </c>
      <c r="B4364" s="1" t="s">
        <v>15377</v>
      </c>
    </row>
    <row r="4365" spans="1:2" x14ac:dyDescent="0.25">
      <c r="A4365" s="1">
        <v>641101253</v>
      </c>
      <c r="B4365" s="1" t="s">
        <v>15376</v>
      </c>
    </row>
    <row r="4366" spans="1:2" x14ac:dyDescent="0.25">
      <c r="A4366" s="1">
        <v>641101253</v>
      </c>
      <c r="B4366" s="1" t="s">
        <v>15381</v>
      </c>
    </row>
    <row r="4367" spans="1:2" x14ac:dyDescent="0.25">
      <c r="A4367" s="1">
        <v>641101253</v>
      </c>
      <c r="B4367" s="1" t="s">
        <v>15378</v>
      </c>
    </row>
    <row r="4368" spans="1:2" x14ac:dyDescent="0.25">
      <c r="A4368" s="1">
        <v>641107090</v>
      </c>
      <c r="B4368" s="1" t="s">
        <v>15373</v>
      </c>
    </row>
    <row r="4369" spans="1:2" x14ac:dyDescent="0.25">
      <c r="A4369" s="1">
        <v>641107090</v>
      </c>
      <c r="B4369" s="1" t="s">
        <v>15374</v>
      </c>
    </row>
    <row r="4370" spans="1:2" x14ac:dyDescent="0.25">
      <c r="A4370" s="1">
        <v>641107090</v>
      </c>
      <c r="B4370" s="1" t="s">
        <v>15375</v>
      </c>
    </row>
    <row r="4371" spans="1:2" x14ac:dyDescent="0.25">
      <c r="A4371" s="1">
        <v>641107111</v>
      </c>
      <c r="B4371" s="1" t="s">
        <v>15373</v>
      </c>
    </row>
    <row r="4372" spans="1:2" x14ac:dyDescent="0.25">
      <c r="A4372" s="1">
        <v>641107111</v>
      </c>
      <c r="B4372" s="1" t="s">
        <v>15374</v>
      </c>
    </row>
    <row r="4373" spans="1:2" x14ac:dyDescent="0.25">
      <c r="A4373" s="1">
        <v>641107111</v>
      </c>
      <c r="B4373" s="1" t="s">
        <v>15375</v>
      </c>
    </row>
    <row r="4374" spans="1:2" x14ac:dyDescent="0.25">
      <c r="A4374" s="1">
        <v>661101217</v>
      </c>
      <c r="B4374" s="1" t="s">
        <v>15373</v>
      </c>
    </row>
    <row r="4375" spans="1:2" x14ac:dyDescent="0.25">
      <c r="A4375" s="1">
        <v>661101217</v>
      </c>
      <c r="B4375" s="1" t="s">
        <v>15374</v>
      </c>
    </row>
    <row r="4376" spans="1:2" x14ac:dyDescent="0.25">
      <c r="A4376" s="1">
        <v>661101217</v>
      </c>
      <c r="B4376" s="1" t="s">
        <v>15375</v>
      </c>
    </row>
    <row r="4377" spans="1:2" x14ac:dyDescent="0.25">
      <c r="A4377" s="1">
        <v>661101217</v>
      </c>
      <c r="B4377" s="1" t="s">
        <v>15377</v>
      </c>
    </row>
    <row r="4378" spans="1:2" x14ac:dyDescent="0.25">
      <c r="A4378" s="1">
        <v>661101305</v>
      </c>
      <c r="B4378" s="1" t="s">
        <v>15373</v>
      </c>
    </row>
    <row r="4379" spans="1:2" x14ac:dyDescent="0.25">
      <c r="A4379" s="1">
        <v>661101305</v>
      </c>
      <c r="B4379" s="1" t="s">
        <v>15374</v>
      </c>
    </row>
    <row r="4380" spans="1:2" x14ac:dyDescent="0.25">
      <c r="A4380" s="1">
        <v>661101305</v>
      </c>
      <c r="B4380" s="1" t="s">
        <v>15375</v>
      </c>
    </row>
    <row r="4381" spans="1:2" x14ac:dyDescent="0.25">
      <c r="A4381" s="1">
        <v>661101305</v>
      </c>
      <c r="B4381" s="1" t="s">
        <v>15378</v>
      </c>
    </row>
    <row r="4382" spans="1:2" x14ac:dyDescent="0.25">
      <c r="A4382" s="1">
        <v>661107101</v>
      </c>
      <c r="B4382" s="1" t="s">
        <v>15374</v>
      </c>
    </row>
    <row r="4383" spans="1:2" x14ac:dyDescent="0.25">
      <c r="A4383" s="1">
        <v>661107101</v>
      </c>
      <c r="B4383" s="1" t="s">
        <v>15375</v>
      </c>
    </row>
    <row r="4384" spans="1:2" x14ac:dyDescent="0.25">
      <c r="A4384" s="1">
        <v>661101307</v>
      </c>
      <c r="B4384" s="1" t="s">
        <v>15373</v>
      </c>
    </row>
    <row r="4385" spans="1:2" x14ac:dyDescent="0.25">
      <c r="A4385" s="1">
        <v>661101307</v>
      </c>
      <c r="B4385" s="1" t="s">
        <v>15374</v>
      </c>
    </row>
    <row r="4386" spans="1:2" x14ac:dyDescent="0.25">
      <c r="A4386" s="1">
        <v>661101307</v>
      </c>
      <c r="B4386" s="1" t="s">
        <v>15375</v>
      </c>
    </row>
    <row r="4387" spans="1:2" x14ac:dyDescent="0.25">
      <c r="A4387" s="1">
        <v>661101307</v>
      </c>
      <c r="B4387" s="1" t="s">
        <v>15377</v>
      </c>
    </row>
    <row r="4388" spans="1:2" x14ac:dyDescent="0.25">
      <c r="A4388" s="1">
        <v>661101307</v>
      </c>
      <c r="B4388" s="1" t="s">
        <v>15378</v>
      </c>
    </row>
    <row r="4389" spans="1:2" x14ac:dyDescent="0.25">
      <c r="A4389" s="1">
        <v>651101211</v>
      </c>
      <c r="B4389" s="1" t="s">
        <v>15373</v>
      </c>
    </row>
    <row r="4390" spans="1:2" x14ac:dyDescent="0.25">
      <c r="A4390" s="1">
        <v>651101211</v>
      </c>
      <c r="B4390" s="1" t="s">
        <v>15375</v>
      </c>
    </row>
    <row r="4391" spans="1:2" x14ac:dyDescent="0.25">
      <c r="A4391" s="1">
        <v>651101211</v>
      </c>
      <c r="B4391" s="1" t="s">
        <v>15377</v>
      </c>
    </row>
    <row r="4392" spans="1:2" x14ac:dyDescent="0.25">
      <c r="A4392" s="1">
        <v>651101211</v>
      </c>
      <c r="B4392" s="1" t="s">
        <v>15378</v>
      </c>
    </row>
    <row r="4393" spans="1:2" x14ac:dyDescent="0.25">
      <c r="A4393" s="1">
        <v>641107096</v>
      </c>
      <c r="B4393" s="1" t="s">
        <v>15373</v>
      </c>
    </row>
    <row r="4394" spans="1:2" x14ac:dyDescent="0.25">
      <c r="A4394" s="1">
        <v>641107096</v>
      </c>
      <c r="B4394" s="1" t="s">
        <v>15375</v>
      </c>
    </row>
    <row r="4395" spans="1:2" x14ac:dyDescent="0.25">
      <c r="A4395" s="1">
        <v>641107058</v>
      </c>
      <c r="B4395" s="1" t="s">
        <v>15374</v>
      </c>
    </row>
    <row r="4396" spans="1:2" x14ac:dyDescent="0.25">
      <c r="A4396" s="1">
        <v>641107058</v>
      </c>
      <c r="B4396" s="1" t="s">
        <v>15375</v>
      </c>
    </row>
    <row r="4397" spans="1:2" x14ac:dyDescent="0.25">
      <c r="A4397" s="1">
        <v>661101250</v>
      </c>
      <c r="B4397" s="1" t="s">
        <v>15373</v>
      </c>
    </row>
    <row r="4398" spans="1:2" x14ac:dyDescent="0.25">
      <c r="A4398" s="1">
        <v>661101250</v>
      </c>
      <c r="B4398" s="1" t="s">
        <v>15374</v>
      </c>
    </row>
    <row r="4399" spans="1:2" x14ac:dyDescent="0.25">
      <c r="A4399" s="1">
        <v>661101250</v>
      </c>
      <c r="B4399" s="1" t="s">
        <v>15375</v>
      </c>
    </row>
    <row r="4400" spans="1:2" x14ac:dyDescent="0.25">
      <c r="A4400" s="1">
        <v>641101340</v>
      </c>
      <c r="B4400" s="1" t="s">
        <v>15373</v>
      </c>
    </row>
    <row r="4401" spans="1:2" x14ac:dyDescent="0.25">
      <c r="A4401" s="1">
        <v>641101340</v>
      </c>
      <c r="B4401" s="1" t="s">
        <v>15374</v>
      </c>
    </row>
    <row r="4402" spans="1:2" x14ac:dyDescent="0.25">
      <c r="A4402" s="1">
        <v>641101340</v>
      </c>
      <c r="B4402" s="1" t="s">
        <v>15375</v>
      </c>
    </row>
    <row r="4403" spans="1:2" x14ac:dyDescent="0.25">
      <c r="A4403" s="1">
        <v>641101340</v>
      </c>
      <c r="B4403" s="1" t="s">
        <v>15378</v>
      </c>
    </row>
    <row r="4404" spans="1:2" x14ac:dyDescent="0.25">
      <c r="A4404" s="1">
        <v>641101072</v>
      </c>
      <c r="B4404" s="1" t="s">
        <v>15373</v>
      </c>
    </row>
    <row r="4405" spans="1:2" x14ac:dyDescent="0.25">
      <c r="A4405" s="1">
        <v>641101072</v>
      </c>
      <c r="B4405" s="1" t="s">
        <v>15375</v>
      </c>
    </row>
    <row r="4406" spans="1:2" x14ac:dyDescent="0.25">
      <c r="A4406" s="1">
        <v>661101198</v>
      </c>
      <c r="B4406" s="1" t="s">
        <v>15373</v>
      </c>
    </row>
    <row r="4407" spans="1:2" x14ac:dyDescent="0.25">
      <c r="A4407" s="1">
        <v>661101198</v>
      </c>
      <c r="B4407" s="1" t="s">
        <v>15374</v>
      </c>
    </row>
    <row r="4408" spans="1:2" x14ac:dyDescent="0.25">
      <c r="A4408" s="1">
        <v>661101198</v>
      </c>
      <c r="B4408" s="1" t="s">
        <v>15375</v>
      </c>
    </row>
    <row r="4409" spans="1:2" x14ac:dyDescent="0.25">
      <c r="A4409" s="1">
        <v>661107518</v>
      </c>
      <c r="B4409" s="1" t="s">
        <v>15374</v>
      </c>
    </row>
    <row r="4410" spans="1:2" x14ac:dyDescent="0.25">
      <c r="A4410" s="1">
        <v>641101170</v>
      </c>
      <c r="B4410" s="1" t="s">
        <v>15373</v>
      </c>
    </row>
    <row r="4411" spans="1:2" x14ac:dyDescent="0.25">
      <c r="A4411" s="1">
        <v>641101170</v>
      </c>
      <c r="B4411" s="1" t="s">
        <v>15374</v>
      </c>
    </row>
    <row r="4412" spans="1:2" x14ac:dyDescent="0.25">
      <c r="A4412" s="1">
        <v>641101170</v>
      </c>
      <c r="B4412" s="1" t="s">
        <v>15375</v>
      </c>
    </row>
    <row r="4413" spans="1:2" x14ac:dyDescent="0.25">
      <c r="A4413" s="1">
        <v>641101170</v>
      </c>
      <c r="B4413" s="1" t="s">
        <v>15377</v>
      </c>
    </row>
    <row r="4414" spans="1:2" x14ac:dyDescent="0.25">
      <c r="A4414" s="1">
        <v>641101170</v>
      </c>
      <c r="B4414" s="1" t="s">
        <v>15376</v>
      </c>
    </row>
    <row r="4415" spans="1:2" x14ac:dyDescent="0.25">
      <c r="A4415" s="1">
        <v>641101170</v>
      </c>
      <c r="B4415" s="1" t="s">
        <v>15378</v>
      </c>
    </row>
    <row r="4416" spans="1:2" x14ac:dyDescent="0.25">
      <c r="A4416" s="1">
        <v>641101092</v>
      </c>
      <c r="B4416" s="1" t="s">
        <v>15373</v>
      </c>
    </row>
    <row r="4417" spans="1:2" x14ac:dyDescent="0.25">
      <c r="A4417" s="1">
        <v>641101092</v>
      </c>
      <c r="B4417" s="1" t="s">
        <v>15375</v>
      </c>
    </row>
    <row r="4418" spans="1:2" x14ac:dyDescent="0.25">
      <c r="A4418" s="1">
        <v>661101285</v>
      </c>
      <c r="B4418" s="1" t="s">
        <v>15373</v>
      </c>
    </row>
    <row r="4419" spans="1:2" x14ac:dyDescent="0.25">
      <c r="A4419" s="1">
        <v>661101285</v>
      </c>
      <c r="B4419" s="1" t="s">
        <v>15374</v>
      </c>
    </row>
    <row r="4420" spans="1:2" x14ac:dyDescent="0.25">
      <c r="A4420" s="1">
        <v>661101285</v>
      </c>
      <c r="B4420" s="1" t="s">
        <v>15375</v>
      </c>
    </row>
    <row r="4421" spans="1:2" x14ac:dyDescent="0.25">
      <c r="A4421" s="1">
        <v>661101285</v>
      </c>
      <c r="B4421" s="1" t="s">
        <v>15377</v>
      </c>
    </row>
    <row r="4422" spans="1:2" x14ac:dyDescent="0.25">
      <c r="A4422" s="1">
        <v>641107012</v>
      </c>
      <c r="B4422" s="1" t="s">
        <v>15373</v>
      </c>
    </row>
    <row r="4423" spans="1:2" x14ac:dyDescent="0.25">
      <c r="A4423" s="1">
        <v>641107012</v>
      </c>
      <c r="B4423" s="1" t="s">
        <v>15374</v>
      </c>
    </row>
    <row r="4424" spans="1:2" x14ac:dyDescent="0.25">
      <c r="A4424" s="1">
        <v>641107012</v>
      </c>
      <c r="B4424" s="1" t="s">
        <v>15375</v>
      </c>
    </row>
    <row r="4425" spans="1:2" x14ac:dyDescent="0.25">
      <c r="A4425" s="1">
        <v>641107012</v>
      </c>
      <c r="B4425" s="1" t="s">
        <v>15377</v>
      </c>
    </row>
    <row r="4426" spans="1:2" x14ac:dyDescent="0.25">
      <c r="A4426" s="1">
        <v>641107012</v>
      </c>
      <c r="B4426" s="1" t="s">
        <v>15376</v>
      </c>
    </row>
    <row r="4427" spans="1:2" x14ac:dyDescent="0.25">
      <c r="A4427" s="1">
        <v>641107012</v>
      </c>
      <c r="B4427" s="1" t="s">
        <v>15381</v>
      </c>
    </row>
    <row r="4428" spans="1:2" x14ac:dyDescent="0.25">
      <c r="A4428" s="1">
        <v>641107012</v>
      </c>
      <c r="B4428" s="1" t="s">
        <v>15378</v>
      </c>
    </row>
    <row r="4429" spans="1:2" x14ac:dyDescent="0.25">
      <c r="A4429" s="1">
        <v>641101274</v>
      </c>
      <c r="B4429" s="1" t="s">
        <v>15375</v>
      </c>
    </row>
    <row r="4430" spans="1:2" x14ac:dyDescent="0.25">
      <c r="A4430" s="1">
        <v>651101150</v>
      </c>
      <c r="B4430" s="1" t="s">
        <v>15373</v>
      </c>
    </row>
    <row r="4431" spans="1:2" x14ac:dyDescent="0.25">
      <c r="A4431" s="1">
        <v>651101150</v>
      </c>
      <c r="B4431" s="1" t="s">
        <v>15374</v>
      </c>
    </row>
    <row r="4432" spans="1:2" x14ac:dyDescent="0.25">
      <c r="A4432" s="1">
        <v>651101150</v>
      </c>
      <c r="B4432" s="1" t="s">
        <v>15375</v>
      </c>
    </row>
    <row r="4433" spans="1:2" x14ac:dyDescent="0.25">
      <c r="A4433" s="1">
        <v>651101150</v>
      </c>
      <c r="B4433" s="1" t="s">
        <v>15376</v>
      </c>
    </row>
    <row r="4434" spans="1:2" x14ac:dyDescent="0.25">
      <c r="A4434" s="1">
        <v>661101222</v>
      </c>
      <c r="B4434" s="1" t="s">
        <v>15373</v>
      </c>
    </row>
    <row r="4435" spans="1:2" x14ac:dyDescent="0.25">
      <c r="A4435" s="1">
        <v>661101222</v>
      </c>
      <c r="B4435" s="1" t="s">
        <v>15375</v>
      </c>
    </row>
    <row r="4436" spans="1:2" x14ac:dyDescent="0.25">
      <c r="A4436" s="1">
        <v>661101222</v>
      </c>
      <c r="B4436" s="1" t="s">
        <v>15378</v>
      </c>
    </row>
    <row r="4437" spans="1:2" x14ac:dyDescent="0.25">
      <c r="A4437" s="1">
        <v>641101210</v>
      </c>
      <c r="B4437" s="1" t="s">
        <v>15373</v>
      </c>
    </row>
    <row r="4438" spans="1:2" x14ac:dyDescent="0.25">
      <c r="A4438" s="1">
        <v>651101263</v>
      </c>
      <c r="B4438" s="1" t="s">
        <v>15374</v>
      </c>
    </row>
    <row r="4439" spans="1:2" x14ac:dyDescent="0.25">
      <c r="A4439" s="1">
        <v>651101263</v>
      </c>
      <c r="B4439" s="1" t="s">
        <v>15375</v>
      </c>
    </row>
    <row r="4440" spans="1:2" x14ac:dyDescent="0.25">
      <c r="A4440" s="1">
        <v>661101358</v>
      </c>
      <c r="B4440" s="1" t="s">
        <v>15373</v>
      </c>
    </row>
    <row r="4441" spans="1:2" x14ac:dyDescent="0.25">
      <c r="A4441" s="1">
        <v>661101358</v>
      </c>
      <c r="B4441" s="1" t="s">
        <v>15374</v>
      </c>
    </row>
    <row r="4442" spans="1:2" x14ac:dyDescent="0.25">
      <c r="A4442" s="1">
        <v>661101358</v>
      </c>
      <c r="B4442" s="1" t="s">
        <v>15375</v>
      </c>
    </row>
    <row r="4443" spans="1:2" x14ac:dyDescent="0.25">
      <c r="A4443" s="1">
        <v>661101358</v>
      </c>
      <c r="B4443" s="1" t="s">
        <v>15377</v>
      </c>
    </row>
    <row r="4444" spans="1:2" x14ac:dyDescent="0.25">
      <c r="A4444" s="1">
        <v>661107078</v>
      </c>
      <c r="B4444" s="1" t="s">
        <v>15377</v>
      </c>
    </row>
    <row r="4445" spans="1:2" x14ac:dyDescent="0.25">
      <c r="A4445" s="1">
        <v>661101294</v>
      </c>
      <c r="B4445" s="1" t="s">
        <v>15373</v>
      </c>
    </row>
    <row r="4446" spans="1:2" x14ac:dyDescent="0.25">
      <c r="A4446" s="1">
        <v>661101294</v>
      </c>
      <c r="B4446" s="1" t="s">
        <v>15375</v>
      </c>
    </row>
    <row r="4447" spans="1:2" x14ac:dyDescent="0.25">
      <c r="A4447" s="1">
        <v>641101304</v>
      </c>
      <c r="B4447" s="1" t="s">
        <v>15373</v>
      </c>
    </row>
    <row r="4448" spans="1:2" x14ac:dyDescent="0.25">
      <c r="A4448" s="1">
        <v>641101304</v>
      </c>
      <c r="B4448" s="1" t="s">
        <v>15374</v>
      </c>
    </row>
    <row r="4449" spans="1:2" x14ac:dyDescent="0.25">
      <c r="A4449" s="1">
        <v>641101304</v>
      </c>
      <c r="B4449" s="1" t="s">
        <v>15375</v>
      </c>
    </row>
    <row r="4450" spans="1:2" x14ac:dyDescent="0.25">
      <c r="A4450" s="1">
        <v>641101304</v>
      </c>
      <c r="B4450" s="1" t="s">
        <v>15377</v>
      </c>
    </row>
    <row r="4451" spans="1:2" x14ac:dyDescent="0.25">
      <c r="A4451" s="1">
        <v>641101304</v>
      </c>
      <c r="B4451" s="1" t="s">
        <v>15376</v>
      </c>
    </row>
    <row r="4452" spans="1:2" x14ac:dyDescent="0.25">
      <c r="A4452" s="1">
        <v>641101304</v>
      </c>
      <c r="B4452" s="1" t="s">
        <v>15378</v>
      </c>
    </row>
    <row r="4453" spans="1:2" x14ac:dyDescent="0.25">
      <c r="A4453" s="1">
        <v>661101467</v>
      </c>
      <c r="B4453" s="1" t="s">
        <v>15373</v>
      </c>
    </row>
    <row r="4454" spans="1:2" x14ac:dyDescent="0.25">
      <c r="A4454" s="1">
        <v>661101467</v>
      </c>
      <c r="B4454" s="1" t="s">
        <v>15374</v>
      </c>
    </row>
    <row r="4455" spans="1:2" x14ac:dyDescent="0.25">
      <c r="A4455" s="1">
        <v>661101467</v>
      </c>
      <c r="B4455" s="1" t="s">
        <v>15375</v>
      </c>
    </row>
    <row r="4456" spans="1:2" x14ac:dyDescent="0.25">
      <c r="A4456" s="1">
        <v>661107050</v>
      </c>
      <c r="B4456" s="1" t="s">
        <v>15373</v>
      </c>
    </row>
    <row r="4457" spans="1:2" x14ac:dyDescent="0.25">
      <c r="A4457" s="1">
        <v>661107050</v>
      </c>
      <c r="B4457" s="1" t="s">
        <v>15374</v>
      </c>
    </row>
    <row r="4458" spans="1:2" x14ac:dyDescent="0.25">
      <c r="A4458" s="1">
        <v>661107050</v>
      </c>
      <c r="B4458" s="1" t="s">
        <v>15375</v>
      </c>
    </row>
    <row r="4459" spans="1:2" x14ac:dyDescent="0.25">
      <c r="A4459" s="1">
        <v>641107065</v>
      </c>
      <c r="B4459" s="1" t="s">
        <v>15375</v>
      </c>
    </row>
    <row r="4460" spans="1:2" x14ac:dyDescent="0.25">
      <c r="A4460" s="1">
        <v>661101232</v>
      </c>
      <c r="B4460" s="1" t="s">
        <v>15373</v>
      </c>
    </row>
    <row r="4461" spans="1:2" x14ac:dyDescent="0.25">
      <c r="A4461" s="1">
        <v>661101232</v>
      </c>
      <c r="B4461" s="1" t="s">
        <v>15374</v>
      </c>
    </row>
    <row r="4462" spans="1:2" x14ac:dyDescent="0.25">
      <c r="A4462" s="1">
        <v>661101232</v>
      </c>
      <c r="B4462" s="1" t="s">
        <v>15375</v>
      </c>
    </row>
    <row r="4463" spans="1:2" x14ac:dyDescent="0.25">
      <c r="A4463" s="1">
        <v>641101215</v>
      </c>
      <c r="B4463" s="1" t="s">
        <v>15375</v>
      </c>
    </row>
    <row r="4464" spans="1:2" x14ac:dyDescent="0.25">
      <c r="A4464" s="1">
        <v>641101215</v>
      </c>
      <c r="B4464" s="1" t="s">
        <v>15378</v>
      </c>
    </row>
    <row r="4465" spans="1:2" x14ac:dyDescent="0.25">
      <c r="A4465" s="1">
        <v>641101341</v>
      </c>
      <c r="B4465" s="1" t="s">
        <v>15373</v>
      </c>
    </row>
    <row r="4466" spans="1:2" x14ac:dyDescent="0.25">
      <c r="A4466" s="1">
        <v>641101341</v>
      </c>
      <c r="B4466" s="1" t="s">
        <v>15375</v>
      </c>
    </row>
    <row r="4467" spans="1:2" x14ac:dyDescent="0.25">
      <c r="A4467" s="1">
        <v>661101089</v>
      </c>
      <c r="B4467" s="1" t="s">
        <v>15373</v>
      </c>
    </row>
    <row r="4468" spans="1:2" x14ac:dyDescent="0.25">
      <c r="A4468" s="1">
        <v>661101089</v>
      </c>
      <c r="B4468" s="1" t="s">
        <v>15374</v>
      </c>
    </row>
    <row r="4469" spans="1:2" x14ac:dyDescent="0.25">
      <c r="A4469" s="1">
        <v>661101089</v>
      </c>
      <c r="B4469" s="1" t="s">
        <v>15375</v>
      </c>
    </row>
    <row r="4470" spans="1:2" x14ac:dyDescent="0.25">
      <c r="A4470" s="1">
        <v>651101309</v>
      </c>
      <c r="B4470" s="1" t="s">
        <v>15373</v>
      </c>
    </row>
    <row r="4471" spans="1:2" x14ac:dyDescent="0.25">
      <c r="A4471" s="1">
        <v>651101309</v>
      </c>
      <c r="B4471" s="1" t="s">
        <v>15374</v>
      </c>
    </row>
    <row r="4472" spans="1:2" x14ac:dyDescent="0.25">
      <c r="A4472" s="1">
        <v>651101309</v>
      </c>
      <c r="B4472" s="1" t="s">
        <v>15375</v>
      </c>
    </row>
    <row r="4473" spans="1:2" x14ac:dyDescent="0.25">
      <c r="A4473" s="1">
        <v>641101269</v>
      </c>
      <c r="B4473" s="1" t="s">
        <v>15373</v>
      </c>
    </row>
    <row r="4474" spans="1:2" x14ac:dyDescent="0.25">
      <c r="A4474" s="1">
        <v>641101269</v>
      </c>
      <c r="B4474" s="1" t="s">
        <v>15374</v>
      </c>
    </row>
    <row r="4475" spans="1:2" x14ac:dyDescent="0.25">
      <c r="A4475" s="1">
        <v>641101269</v>
      </c>
      <c r="B4475" s="1" t="s">
        <v>15375</v>
      </c>
    </row>
    <row r="4476" spans="1:2" x14ac:dyDescent="0.25">
      <c r="A4476" s="1">
        <v>641101269</v>
      </c>
      <c r="B4476" s="1" t="s">
        <v>15378</v>
      </c>
    </row>
    <row r="4477" spans="1:2" x14ac:dyDescent="0.25">
      <c r="A4477" s="1">
        <v>641101076</v>
      </c>
      <c r="B4477" s="1" t="s">
        <v>15374</v>
      </c>
    </row>
    <row r="4478" spans="1:2" x14ac:dyDescent="0.25">
      <c r="A4478" s="1">
        <v>641101076</v>
      </c>
      <c r="B4478" s="1" t="s">
        <v>15375</v>
      </c>
    </row>
    <row r="4479" spans="1:2" x14ac:dyDescent="0.25">
      <c r="A4479" s="1">
        <v>651101100</v>
      </c>
      <c r="B4479" s="1" t="s">
        <v>15373</v>
      </c>
    </row>
    <row r="4480" spans="1:2" x14ac:dyDescent="0.25">
      <c r="A4480" s="1">
        <v>651101100</v>
      </c>
      <c r="B4480" s="1" t="s">
        <v>15374</v>
      </c>
    </row>
    <row r="4481" spans="1:2" x14ac:dyDescent="0.25">
      <c r="A4481" s="1">
        <v>651101100</v>
      </c>
      <c r="B4481" s="1" t="s">
        <v>15375</v>
      </c>
    </row>
    <row r="4482" spans="1:2" x14ac:dyDescent="0.25">
      <c r="A4482" s="1">
        <v>641101222</v>
      </c>
      <c r="B4482" s="1" t="s">
        <v>15373</v>
      </c>
    </row>
    <row r="4483" spans="1:2" x14ac:dyDescent="0.25">
      <c r="A4483" s="1">
        <v>641101222</v>
      </c>
      <c r="B4483" s="1" t="s">
        <v>15375</v>
      </c>
    </row>
    <row r="4484" spans="1:2" x14ac:dyDescent="0.25">
      <c r="A4484" s="1">
        <v>641101222</v>
      </c>
      <c r="B4484" s="1" t="s">
        <v>15378</v>
      </c>
    </row>
    <row r="4485" spans="1:2" x14ac:dyDescent="0.25">
      <c r="A4485" s="1">
        <v>641101330</v>
      </c>
      <c r="B4485" s="1" t="s">
        <v>15373</v>
      </c>
    </row>
    <row r="4486" spans="1:2" x14ac:dyDescent="0.25">
      <c r="A4486" s="1">
        <v>641101330</v>
      </c>
      <c r="B4486" s="1" t="s">
        <v>15374</v>
      </c>
    </row>
    <row r="4487" spans="1:2" x14ac:dyDescent="0.25">
      <c r="A4487" s="1">
        <v>641101330</v>
      </c>
      <c r="B4487" s="1" t="s">
        <v>15375</v>
      </c>
    </row>
    <row r="4488" spans="1:2" x14ac:dyDescent="0.25">
      <c r="A4488" s="1">
        <v>641101330</v>
      </c>
      <c r="B4488" s="1" t="s">
        <v>15381</v>
      </c>
    </row>
    <row r="4489" spans="1:2" x14ac:dyDescent="0.25">
      <c r="A4489" s="1">
        <v>641101327</v>
      </c>
      <c r="B4489" s="1" t="s">
        <v>15373</v>
      </c>
    </row>
    <row r="4490" spans="1:2" x14ac:dyDescent="0.25">
      <c r="A4490" s="1">
        <v>641101327</v>
      </c>
      <c r="B4490" s="1" t="s">
        <v>15374</v>
      </c>
    </row>
    <row r="4491" spans="1:2" x14ac:dyDescent="0.25">
      <c r="A4491" s="1">
        <v>641101327</v>
      </c>
      <c r="B4491" s="1" t="s">
        <v>15375</v>
      </c>
    </row>
    <row r="4492" spans="1:2" x14ac:dyDescent="0.25">
      <c r="A4492" s="1">
        <v>651107501</v>
      </c>
      <c r="B4492" s="1" t="s">
        <v>15373</v>
      </c>
    </row>
    <row r="4493" spans="1:2" x14ac:dyDescent="0.25">
      <c r="A4493" s="1">
        <v>641101140</v>
      </c>
      <c r="B4493" s="1" t="s">
        <v>15374</v>
      </c>
    </row>
    <row r="4494" spans="1:2" x14ac:dyDescent="0.25">
      <c r="A4494" s="1">
        <v>641101140</v>
      </c>
      <c r="B4494" s="1" t="s">
        <v>15375</v>
      </c>
    </row>
    <row r="4495" spans="1:2" x14ac:dyDescent="0.25">
      <c r="A4495" s="1">
        <v>641101098</v>
      </c>
      <c r="B4495" s="1" t="s">
        <v>15373</v>
      </c>
    </row>
    <row r="4496" spans="1:2" x14ac:dyDescent="0.25">
      <c r="A4496" s="1">
        <v>641101098</v>
      </c>
      <c r="B4496" s="1" t="s">
        <v>15374</v>
      </c>
    </row>
    <row r="4497" spans="1:2" x14ac:dyDescent="0.25">
      <c r="A4497" s="1">
        <v>641101098</v>
      </c>
      <c r="B4497" s="1" t="s">
        <v>15375</v>
      </c>
    </row>
    <row r="4498" spans="1:2" x14ac:dyDescent="0.25">
      <c r="A4498" s="1">
        <v>641101098</v>
      </c>
      <c r="B4498" s="1" t="s">
        <v>15377</v>
      </c>
    </row>
    <row r="4499" spans="1:2" x14ac:dyDescent="0.25">
      <c r="A4499" s="1">
        <v>651107511</v>
      </c>
      <c r="B4499" s="1" t="s">
        <v>15375</v>
      </c>
    </row>
    <row r="4500" spans="1:2" x14ac:dyDescent="0.25">
      <c r="A4500" s="1">
        <v>651107511</v>
      </c>
      <c r="B4500" s="1" t="s">
        <v>15380</v>
      </c>
    </row>
    <row r="4501" spans="1:2" x14ac:dyDescent="0.25">
      <c r="A4501" s="1">
        <v>641101162</v>
      </c>
      <c r="B4501" s="1" t="s">
        <v>15373</v>
      </c>
    </row>
    <row r="4502" spans="1:2" x14ac:dyDescent="0.25">
      <c r="A4502" s="1">
        <v>641101162</v>
      </c>
      <c r="B4502" s="1" t="s">
        <v>15374</v>
      </c>
    </row>
    <row r="4503" spans="1:2" x14ac:dyDescent="0.25">
      <c r="A4503" s="1">
        <v>641101162</v>
      </c>
      <c r="B4503" s="1" t="s">
        <v>15375</v>
      </c>
    </row>
    <row r="4504" spans="1:2" x14ac:dyDescent="0.25">
      <c r="A4504" s="1">
        <v>661101465</v>
      </c>
      <c r="B4504" s="1" t="s">
        <v>15373</v>
      </c>
    </row>
    <row r="4505" spans="1:2" x14ac:dyDescent="0.25">
      <c r="A4505" s="1">
        <v>661101465</v>
      </c>
      <c r="B4505" s="1" t="s">
        <v>15374</v>
      </c>
    </row>
    <row r="4506" spans="1:2" x14ac:dyDescent="0.25">
      <c r="A4506" s="1">
        <v>661101465</v>
      </c>
      <c r="B4506" s="1" t="s">
        <v>15375</v>
      </c>
    </row>
    <row r="4507" spans="1:2" x14ac:dyDescent="0.25">
      <c r="A4507" s="1">
        <v>661107081</v>
      </c>
      <c r="B4507" s="1" t="s">
        <v>15375</v>
      </c>
    </row>
    <row r="4508" spans="1:2" x14ac:dyDescent="0.25">
      <c r="A4508" s="1">
        <v>661101430</v>
      </c>
      <c r="B4508" s="1" t="s">
        <v>15373</v>
      </c>
    </row>
    <row r="4509" spans="1:2" x14ac:dyDescent="0.25">
      <c r="A4509" s="1">
        <v>661101430</v>
      </c>
      <c r="B4509" s="1" t="s">
        <v>15375</v>
      </c>
    </row>
    <row r="4510" spans="1:2" x14ac:dyDescent="0.25">
      <c r="A4510" s="1">
        <v>661101430</v>
      </c>
      <c r="B4510" s="1" t="s">
        <v>15376</v>
      </c>
    </row>
    <row r="4511" spans="1:2" x14ac:dyDescent="0.25">
      <c r="A4511" s="1">
        <v>661101156</v>
      </c>
      <c r="B4511" s="1" t="s">
        <v>15374</v>
      </c>
    </row>
    <row r="4512" spans="1:2" x14ac:dyDescent="0.25">
      <c r="A4512" s="1">
        <v>641101126</v>
      </c>
      <c r="B4512" s="1" t="s">
        <v>15373</v>
      </c>
    </row>
    <row r="4513" spans="1:2" x14ac:dyDescent="0.25">
      <c r="A4513" s="1">
        <v>641101126</v>
      </c>
      <c r="B4513" s="1" t="s">
        <v>15374</v>
      </c>
    </row>
    <row r="4514" spans="1:2" x14ac:dyDescent="0.25">
      <c r="A4514" s="1">
        <v>641101126</v>
      </c>
      <c r="B4514" s="1" t="s">
        <v>15375</v>
      </c>
    </row>
    <row r="4515" spans="1:2" x14ac:dyDescent="0.25">
      <c r="A4515" s="1">
        <v>641101126</v>
      </c>
      <c r="B4515" s="1" t="s">
        <v>15377</v>
      </c>
    </row>
    <row r="4516" spans="1:2" x14ac:dyDescent="0.25">
      <c r="A4516" s="1">
        <v>661107051</v>
      </c>
      <c r="B4516" s="1" t="s">
        <v>15373</v>
      </c>
    </row>
    <row r="4517" spans="1:2" x14ac:dyDescent="0.25">
      <c r="A4517" s="1">
        <v>661107051</v>
      </c>
      <c r="B4517" s="1" t="s">
        <v>15375</v>
      </c>
    </row>
    <row r="4518" spans="1:2" x14ac:dyDescent="0.25">
      <c r="A4518" s="1">
        <v>661107075</v>
      </c>
      <c r="B4518" s="1" t="s">
        <v>15373</v>
      </c>
    </row>
    <row r="4519" spans="1:2" x14ac:dyDescent="0.25">
      <c r="A4519" s="1">
        <v>661107075</v>
      </c>
      <c r="B4519" s="1" t="s">
        <v>15374</v>
      </c>
    </row>
    <row r="4520" spans="1:2" x14ac:dyDescent="0.25">
      <c r="A4520" s="1">
        <v>661107075</v>
      </c>
      <c r="B4520" s="1" t="s">
        <v>15375</v>
      </c>
    </row>
    <row r="4521" spans="1:2" x14ac:dyDescent="0.25">
      <c r="A4521" s="1">
        <v>661107075</v>
      </c>
      <c r="B4521" s="1" t="s">
        <v>15377</v>
      </c>
    </row>
    <row r="4522" spans="1:2" x14ac:dyDescent="0.25">
      <c r="A4522" s="1">
        <v>661107075</v>
      </c>
      <c r="B4522" s="1" t="s">
        <v>15376</v>
      </c>
    </row>
    <row r="4523" spans="1:2" x14ac:dyDescent="0.25">
      <c r="A4523" s="1">
        <v>661107075</v>
      </c>
      <c r="B4523" s="1" t="s">
        <v>15381</v>
      </c>
    </row>
    <row r="4524" spans="1:2" x14ac:dyDescent="0.25">
      <c r="A4524" s="1">
        <v>661107075</v>
      </c>
      <c r="B4524" s="1" t="s">
        <v>15378</v>
      </c>
    </row>
    <row r="4525" spans="1:2" x14ac:dyDescent="0.25">
      <c r="A4525" s="1">
        <v>661107021</v>
      </c>
      <c r="B4525" s="1" t="s">
        <v>15373</v>
      </c>
    </row>
    <row r="4526" spans="1:2" x14ac:dyDescent="0.25">
      <c r="A4526" s="1">
        <v>661107021</v>
      </c>
      <c r="B4526" s="1" t="s">
        <v>15374</v>
      </c>
    </row>
    <row r="4527" spans="1:2" x14ac:dyDescent="0.25">
      <c r="A4527" s="1">
        <v>661107021</v>
      </c>
      <c r="B4527" s="1" t="s">
        <v>15375</v>
      </c>
    </row>
    <row r="4528" spans="1:2" x14ac:dyDescent="0.25">
      <c r="A4528" s="1">
        <v>661107021</v>
      </c>
      <c r="B4528" s="1" t="s">
        <v>15377</v>
      </c>
    </row>
    <row r="4529" spans="1:2" x14ac:dyDescent="0.25">
      <c r="A4529" s="1">
        <v>661107021</v>
      </c>
      <c r="B4529" s="1" t="s">
        <v>15378</v>
      </c>
    </row>
    <row r="4530" spans="1:2" x14ac:dyDescent="0.25">
      <c r="A4530" s="1">
        <v>651101159</v>
      </c>
      <c r="B4530" s="1" t="s">
        <v>15373</v>
      </c>
    </row>
    <row r="4531" spans="1:2" x14ac:dyDescent="0.25">
      <c r="A4531" s="1">
        <v>651101159</v>
      </c>
      <c r="B4531" s="1" t="s">
        <v>15374</v>
      </c>
    </row>
    <row r="4532" spans="1:2" x14ac:dyDescent="0.25">
      <c r="A4532" s="1">
        <v>651101159</v>
      </c>
      <c r="B4532" s="1" t="s">
        <v>15375</v>
      </c>
    </row>
    <row r="4533" spans="1:2" x14ac:dyDescent="0.25">
      <c r="A4533" s="1">
        <v>651101159</v>
      </c>
      <c r="B4533" s="1" t="s">
        <v>15378</v>
      </c>
    </row>
    <row r="4534" spans="1:2" x14ac:dyDescent="0.25">
      <c r="A4534" s="1">
        <v>661101242</v>
      </c>
      <c r="B4534" s="1" t="s">
        <v>15373</v>
      </c>
    </row>
    <row r="4535" spans="1:2" x14ac:dyDescent="0.25">
      <c r="A4535" s="1">
        <v>651101185</v>
      </c>
      <c r="B4535" s="1" t="s">
        <v>15373</v>
      </c>
    </row>
    <row r="4536" spans="1:2" x14ac:dyDescent="0.25">
      <c r="A4536" s="1">
        <v>651101185</v>
      </c>
      <c r="B4536" s="1" t="s">
        <v>15374</v>
      </c>
    </row>
    <row r="4537" spans="1:2" x14ac:dyDescent="0.25">
      <c r="A4537" s="1">
        <v>651101185</v>
      </c>
      <c r="B4537" s="1" t="s">
        <v>15375</v>
      </c>
    </row>
    <row r="4538" spans="1:2" x14ac:dyDescent="0.25">
      <c r="A4538" s="1">
        <v>651101185</v>
      </c>
      <c r="B4538" s="1" t="s">
        <v>15377</v>
      </c>
    </row>
    <row r="4539" spans="1:2" x14ac:dyDescent="0.25">
      <c r="A4539" s="1">
        <v>651101185</v>
      </c>
      <c r="B4539" s="1" t="s">
        <v>15376</v>
      </c>
    </row>
    <row r="4540" spans="1:2" x14ac:dyDescent="0.25">
      <c r="A4540" s="1">
        <v>651101185</v>
      </c>
      <c r="B4540" s="1" t="s">
        <v>15378</v>
      </c>
    </row>
    <row r="4541" spans="1:2" x14ac:dyDescent="0.25">
      <c r="A4541" s="1">
        <v>661101351</v>
      </c>
      <c r="B4541" s="1" t="s">
        <v>15374</v>
      </c>
    </row>
    <row r="4542" spans="1:2" x14ac:dyDescent="0.25">
      <c r="A4542" s="1">
        <v>661101351</v>
      </c>
      <c r="B4542" s="1" t="s">
        <v>15375</v>
      </c>
    </row>
    <row r="4543" spans="1:2" x14ac:dyDescent="0.25">
      <c r="A4543" s="1">
        <v>651101339</v>
      </c>
      <c r="B4543" s="1" t="s">
        <v>15373</v>
      </c>
    </row>
    <row r="4544" spans="1:2" x14ac:dyDescent="0.25">
      <c r="A4544" s="1">
        <v>651101339</v>
      </c>
      <c r="B4544" s="1" t="s">
        <v>15375</v>
      </c>
    </row>
    <row r="4545" spans="1:2" x14ac:dyDescent="0.25">
      <c r="A4545" s="1">
        <v>651101339</v>
      </c>
      <c r="B4545" s="1" t="s">
        <v>15377</v>
      </c>
    </row>
    <row r="4546" spans="1:2" x14ac:dyDescent="0.25">
      <c r="A4546" s="1">
        <v>641101141</v>
      </c>
      <c r="B4546" s="1" t="s">
        <v>15373</v>
      </c>
    </row>
    <row r="4547" spans="1:2" x14ac:dyDescent="0.25">
      <c r="A4547" s="1">
        <v>641101141</v>
      </c>
      <c r="B4547" s="1" t="s">
        <v>15374</v>
      </c>
    </row>
    <row r="4548" spans="1:2" x14ac:dyDescent="0.25">
      <c r="A4548" s="1">
        <v>651101294</v>
      </c>
      <c r="B4548" s="1" t="s">
        <v>15373</v>
      </c>
    </row>
    <row r="4549" spans="1:2" x14ac:dyDescent="0.25">
      <c r="A4549" s="1">
        <v>651101294</v>
      </c>
      <c r="B4549" s="1" t="s">
        <v>15374</v>
      </c>
    </row>
    <row r="4550" spans="1:2" x14ac:dyDescent="0.25">
      <c r="A4550" s="1">
        <v>651101294</v>
      </c>
      <c r="B4550" s="1" t="s">
        <v>15375</v>
      </c>
    </row>
    <row r="4551" spans="1:2" x14ac:dyDescent="0.25">
      <c r="A4551" s="1">
        <v>661101340</v>
      </c>
      <c r="B4551" s="1" t="s">
        <v>15373</v>
      </c>
    </row>
    <row r="4552" spans="1:2" x14ac:dyDescent="0.25">
      <c r="A4552" s="1">
        <v>661101340</v>
      </c>
      <c r="B4552" s="1" t="s">
        <v>15374</v>
      </c>
    </row>
    <row r="4553" spans="1:2" x14ac:dyDescent="0.25">
      <c r="A4553" s="1">
        <v>661101340</v>
      </c>
      <c r="B4553" s="1" t="s">
        <v>15375</v>
      </c>
    </row>
    <row r="4554" spans="1:2" x14ac:dyDescent="0.25">
      <c r="A4554" s="1">
        <v>661101340</v>
      </c>
      <c r="B4554" s="1" t="s">
        <v>15377</v>
      </c>
    </row>
    <row r="4555" spans="1:2" x14ac:dyDescent="0.25">
      <c r="A4555" s="1">
        <v>661101340</v>
      </c>
      <c r="B4555" s="1" t="s">
        <v>15376</v>
      </c>
    </row>
    <row r="4556" spans="1:2" x14ac:dyDescent="0.25">
      <c r="A4556" s="1">
        <v>661101340</v>
      </c>
      <c r="B4556" s="1" t="s">
        <v>15381</v>
      </c>
    </row>
    <row r="4557" spans="1:2" x14ac:dyDescent="0.25">
      <c r="A4557" s="1">
        <v>661101078</v>
      </c>
      <c r="B4557" s="1" t="s">
        <v>15373</v>
      </c>
    </row>
    <row r="4558" spans="1:2" x14ac:dyDescent="0.25">
      <c r="A4558" s="1">
        <v>661101078</v>
      </c>
      <c r="B4558" s="1" t="s">
        <v>15374</v>
      </c>
    </row>
    <row r="4559" spans="1:2" x14ac:dyDescent="0.25">
      <c r="A4559" s="1">
        <v>661101078</v>
      </c>
      <c r="B4559" s="1" t="s">
        <v>15375</v>
      </c>
    </row>
    <row r="4560" spans="1:2" x14ac:dyDescent="0.25">
      <c r="A4560" s="1">
        <v>661101078</v>
      </c>
      <c r="B4560" s="1" t="s">
        <v>15376</v>
      </c>
    </row>
    <row r="4561" spans="1:2" x14ac:dyDescent="0.25">
      <c r="A4561" s="1">
        <v>661101078</v>
      </c>
      <c r="B4561" s="1" t="s">
        <v>15378</v>
      </c>
    </row>
    <row r="4562" spans="1:2" x14ac:dyDescent="0.25">
      <c r="A4562" s="1">
        <v>651101117</v>
      </c>
      <c r="B4562" s="1" t="s">
        <v>15375</v>
      </c>
    </row>
    <row r="4563" spans="1:2" x14ac:dyDescent="0.25">
      <c r="A4563" s="1">
        <v>641101348</v>
      </c>
      <c r="B4563" s="1" t="s">
        <v>15373</v>
      </c>
    </row>
    <row r="4564" spans="1:2" x14ac:dyDescent="0.25">
      <c r="A4564" s="1">
        <v>641101348</v>
      </c>
      <c r="B4564" s="1" t="s">
        <v>15374</v>
      </c>
    </row>
    <row r="4565" spans="1:2" x14ac:dyDescent="0.25">
      <c r="A4565" s="1">
        <v>641101348</v>
      </c>
      <c r="B4565" s="1" t="s">
        <v>15375</v>
      </c>
    </row>
    <row r="4566" spans="1:2" x14ac:dyDescent="0.25">
      <c r="A4566" s="1">
        <v>641101348</v>
      </c>
      <c r="B4566" s="1" t="s">
        <v>15377</v>
      </c>
    </row>
    <row r="4567" spans="1:2" x14ac:dyDescent="0.25">
      <c r="A4567" s="1">
        <v>641101348</v>
      </c>
      <c r="B4567" s="1" t="s">
        <v>15376</v>
      </c>
    </row>
    <row r="4568" spans="1:2" x14ac:dyDescent="0.25">
      <c r="A4568" s="1">
        <v>641101348</v>
      </c>
      <c r="B4568" s="1" t="s">
        <v>15381</v>
      </c>
    </row>
    <row r="4569" spans="1:2" x14ac:dyDescent="0.25">
      <c r="A4569" s="1">
        <v>641101348</v>
      </c>
      <c r="B4569" s="1" t="s">
        <v>15378</v>
      </c>
    </row>
    <row r="4570" spans="1:2" x14ac:dyDescent="0.25">
      <c r="A4570" s="1">
        <v>661101146</v>
      </c>
      <c r="B4570" s="1" t="s">
        <v>15374</v>
      </c>
    </row>
    <row r="4571" spans="1:2" x14ac:dyDescent="0.25">
      <c r="A4571" s="1">
        <v>661101146</v>
      </c>
      <c r="B4571" s="1" t="s">
        <v>15375</v>
      </c>
    </row>
    <row r="4572" spans="1:2" x14ac:dyDescent="0.25">
      <c r="A4572" s="1">
        <v>641107101</v>
      </c>
      <c r="B4572" s="1" t="s">
        <v>15373</v>
      </c>
    </row>
    <row r="4573" spans="1:2" x14ac:dyDescent="0.25">
      <c r="A4573" s="1">
        <v>641107101</v>
      </c>
      <c r="B4573" s="1" t="s">
        <v>15374</v>
      </c>
    </row>
    <row r="4574" spans="1:2" x14ac:dyDescent="0.25">
      <c r="A4574" s="1">
        <v>641107101</v>
      </c>
      <c r="B4574" s="1" t="s">
        <v>15375</v>
      </c>
    </row>
    <row r="4575" spans="1:2" x14ac:dyDescent="0.25">
      <c r="A4575" s="1">
        <v>661101183</v>
      </c>
      <c r="B4575" s="1" t="s">
        <v>15373</v>
      </c>
    </row>
    <row r="4576" spans="1:2" x14ac:dyDescent="0.25">
      <c r="A4576" s="1">
        <v>661101183</v>
      </c>
      <c r="B4576" s="1" t="s">
        <v>15374</v>
      </c>
    </row>
    <row r="4577" spans="1:2" x14ac:dyDescent="0.25">
      <c r="A4577" s="1">
        <v>661101183</v>
      </c>
      <c r="B4577" s="1" t="s">
        <v>15375</v>
      </c>
    </row>
    <row r="4578" spans="1:2" x14ac:dyDescent="0.25">
      <c r="A4578" s="1">
        <v>661101183</v>
      </c>
      <c r="B4578" s="1" t="s">
        <v>15377</v>
      </c>
    </row>
    <row r="4579" spans="1:2" x14ac:dyDescent="0.25">
      <c r="A4579" s="1">
        <v>661101183</v>
      </c>
      <c r="B4579" s="1" t="s">
        <v>15376</v>
      </c>
    </row>
    <row r="4580" spans="1:2" x14ac:dyDescent="0.25">
      <c r="A4580" s="1">
        <v>661101183</v>
      </c>
      <c r="B4580" s="1" t="s">
        <v>15378</v>
      </c>
    </row>
    <row r="4581" spans="1:2" x14ac:dyDescent="0.25">
      <c r="A4581" s="1">
        <v>651107079</v>
      </c>
      <c r="B4581" s="1" t="s">
        <v>15373</v>
      </c>
    </row>
    <row r="4582" spans="1:2" x14ac:dyDescent="0.25">
      <c r="A4582" s="1">
        <v>651107079</v>
      </c>
      <c r="B4582" s="1" t="s">
        <v>15374</v>
      </c>
    </row>
    <row r="4583" spans="1:2" x14ac:dyDescent="0.25">
      <c r="A4583" s="1">
        <v>651107079</v>
      </c>
      <c r="B4583" s="1" t="s">
        <v>15375</v>
      </c>
    </row>
    <row r="4584" spans="1:2" x14ac:dyDescent="0.25">
      <c r="A4584" s="1">
        <v>651107079</v>
      </c>
      <c r="B4584" s="1" t="s">
        <v>15377</v>
      </c>
    </row>
    <row r="4585" spans="1:2" x14ac:dyDescent="0.25">
      <c r="A4585" s="1">
        <v>651107079</v>
      </c>
      <c r="B4585" s="1" t="s">
        <v>15381</v>
      </c>
    </row>
    <row r="4586" spans="1:2" x14ac:dyDescent="0.25">
      <c r="A4586" s="1">
        <v>651107079</v>
      </c>
      <c r="B4586" s="1" t="s">
        <v>15378</v>
      </c>
    </row>
    <row r="4587" spans="1:2" x14ac:dyDescent="0.25">
      <c r="A4587" s="1">
        <v>641107092</v>
      </c>
      <c r="B4587" s="1" t="s">
        <v>15373</v>
      </c>
    </row>
    <row r="4588" spans="1:2" x14ac:dyDescent="0.25">
      <c r="A4588" s="1">
        <v>641107092</v>
      </c>
      <c r="B4588" s="1" t="s">
        <v>15374</v>
      </c>
    </row>
    <row r="4589" spans="1:2" x14ac:dyDescent="0.25">
      <c r="A4589" s="1">
        <v>641107092</v>
      </c>
      <c r="B4589" s="1" t="s">
        <v>15375</v>
      </c>
    </row>
    <row r="4590" spans="1:2" x14ac:dyDescent="0.25">
      <c r="A4590" s="1">
        <v>641107092</v>
      </c>
      <c r="B4590" s="1" t="s">
        <v>15378</v>
      </c>
    </row>
    <row r="4591" spans="1:2" x14ac:dyDescent="0.25">
      <c r="A4591" s="1">
        <v>651101073</v>
      </c>
      <c r="B4591" s="1" t="s">
        <v>15373</v>
      </c>
    </row>
    <row r="4592" spans="1:2" x14ac:dyDescent="0.25">
      <c r="A4592" s="1">
        <v>651101073</v>
      </c>
      <c r="B4592" s="1" t="s">
        <v>15374</v>
      </c>
    </row>
    <row r="4593" spans="1:2" x14ac:dyDescent="0.25">
      <c r="A4593" s="1">
        <v>651101073</v>
      </c>
      <c r="B4593" s="1" t="s">
        <v>15375</v>
      </c>
    </row>
    <row r="4594" spans="1:2" x14ac:dyDescent="0.25">
      <c r="A4594" s="1">
        <v>651101073</v>
      </c>
      <c r="B4594" s="1" t="s">
        <v>15377</v>
      </c>
    </row>
    <row r="4595" spans="1:2" x14ac:dyDescent="0.25">
      <c r="A4595" s="1">
        <v>641101214</v>
      </c>
      <c r="B4595" s="1" t="s">
        <v>15374</v>
      </c>
    </row>
    <row r="4596" spans="1:2" x14ac:dyDescent="0.25">
      <c r="A4596" s="1">
        <v>641101214</v>
      </c>
      <c r="B4596" s="1" t="s">
        <v>15375</v>
      </c>
    </row>
    <row r="4597" spans="1:2" x14ac:dyDescent="0.25">
      <c r="A4597" s="1">
        <v>661101229</v>
      </c>
      <c r="B4597" s="1" t="s">
        <v>15373</v>
      </c>
    </row>
    <row r="4598" spans="1:2" x14ac:dyDescent="0.25">
      <c r="A4598" s="1">
        <v>661101229</v>
      </c>
      <c r="B4598" s="1" t="s">
        <v>15374</v>
      </c>
    </row>
    <row r="4599" spans="1:2" x14ac:dyDescent="0.25">
      <c r="A4599" s="1">
        <v>661101229</v>
      </c>
      <c r="B4599" s="1" t="s">
        <v>15375</v>
      </c>
    </row>
    <row r="4600" spans="1:2" x14ac:dyDescent="0.25">
      <c r="A4600" s="1">
        <v>661101461</v>
      </c>
      <c r="B4600" s="1" t="s">
        <v>15373</v>
      </c>
    </row>
    <row r="4601" spans="1:2" x14ac:dyDescent="0.25">
      <c r="A4601" s="1">
        <v>661101461</v>
      </c>
      <c r="B4601" s="1" t="s">
        <v>15374</v>
      </c>
    </row>
    <row r="4602" spans="1:2" x14ac:dyDescent="0.25">
      <c r="A4602" s="1">
        <v>661101461</v>
      </c>
      <c r="B4602" s="1" t="s">
        <v>15375</v>
      </c>
    </row>
    <row r="4603" spans="1:2" x14ac:dyDescent="0.25">
      <c r="A4603" s="1">
        <v>661101461</v>
      </c>
      <c r="B4603" s="1" t="s">
        <v>15378</v>
      </c>
    </row>
    <row r="4604" spans="1:2" x14ac:dyDescent="0.25">
      <c r="A4604" s="1">
        <v>661101443</v>
      </c>
      <c r="B4604" s="1" t="s">
        <v>15375</v>
      </c>
    </row>
    <row r="4605" spans="1:2" x14ac:dyDescent="0.25">
      <c r="A4605" s="1">
        <v>661101205</v>
      </c>
      <c r="B4605" s="1" t="s">
        <v>15374</v>
      </c>
    </row>
    <row r="4606" spans="1:2" x14ac:dyDescent="0.25">
      <c r="A4606" s="1">
        <v>661101205</v>
      </c>
      <c r="B4606" s="1" t="s">
        <v>15375</v>
      </c>
    </row>
    <row r="4607" spans="1:2" x14ac:dyDescent="0.25">
      <c r="A4607" s="1">
        <v>661101205</v>
      </c>
      <c r="B4607" s="1" t="s">
        <v>15377</v>
      </c>
    </row>
    <row r="4608" spans="1:2" x14ac:dyDescent="0.25">
      <c r="A4608" s="1">
        <v>661107154</v>
      </c>
      <c r="B4608" s="1" t="s">
        <v>15374</v>
      </c>
    </row>
    <row r="4609" spans="1:2" x14ac:dyDescent="0.25">
      <c r="A4609" s="1">
        <v>661107154</v>
      </c>
      <c r="B4609" s="1" t="s">
        <v>15375</v>
      </c>
    </row>
    <row r="4610" spans="1:2" x14ac:dyDescent="0.25">
      <c r="A4610" s="1">
        <v>661107024</v>
      </c>
      <c r="B4610" s="1" t="s">
        <v>15375</v>
      </c>
    </row>
    <row r="4611" spans="1:2" x14ac:dyDescent="0.25">
      <c r="A4611" s="1">
        <v>661101177</v>
      </c>
      <c r="B4611" s="1" t="s">
        <v>15373</v>
      </c>
    </row>
    <row r="4612" spans="1:2" x14ac:dyDescent="0.25">
      <c r="A4612" s="1">
        <v>661101177</v>
      </c>
      <c r="B4612" s="1" t="s">
        <v>15374</v>
      </c>
    </row>
    <row r="4613" spans="1:2" x14ac:dyDescent="0.25">
      <c r="A4613" s="1">
        <v>661101177</v>
      </c>
      <c r="B4613" s="1" t="s">
        <v>15375</v>
      </c>
    </row>
    <row r="4614" spans="1:2" x14ac:dyDescent="0.25">
      <c r="A4614" s="1">
        <v>661101177</v>
      </c>
      <c r="B4614" s="1" t="s">
        <v>15377</v>
      </c>
    </row>
    <row r="4615" spans="1:2" x14ac:dyDescent="0.25">
      <c r="A4615" s="1">
        <v>661101218</v>
      </c>
      <c r="B4615" s="1" t="s">
        <v>15373</v>
      </c>
    </row>
    <row r="4616" spans="1:2" x14ac:dyDescent="0.25">
      <c r="A4616" s="1">
        <v>661101218</v>
      </c>
      <c r="B4616" s="1" t="s">
        <v>15374</v>
      </c>
    </row>
    <row r="4617" spans="1:2" x14ac:dyDescent="0.25">
      <c r="A4617" s="1">
        <v>661101218</v>
      </c>
      <c r="B4617" s="1" t="s">
        <v>15375</v>
      </c>
    </row>
    <row r="4618" spans="1:2" x14ac:dyDescent="0.25">
      <c r="A4618" s="1">
        <v>661101218</v>
      </c>
      <c r="B4618" s="1" t="s">
        <v>15377</v>
      </c>
    </row>
    <row r="4619" spans="1:2" x14ac:dyDescent="0.25">
      <c r="A4619" s="1">
        <v>641101187</v>
      </c>
      <c r="B4619" s="1" t="s">
        <v>15373</v>
      </c>
    </row>
    <row r="4620" spans="1:2" x14ac:dyDescent="0.25">
      <c r="A4620" s="1">
        <v>641101187</v>
      </c>
      <c r="B4620" s="1" t="s">
        <v>15374</v>
      </c>
    </row>
    <row r="4621" spans="1:2" x14ac:dyDescent="0.25">
      <c r="A4621" s="1">
        <v>641101187</v>
      </c>
      <c r="B4621" s="1" t="s">
        <v>15375</v>
      </c>
    </row>
    <row r="4622" spans="1:2" x14ac:dyDescent="0.25">
      <c r="A4622" s="1">
        <v>641101187</v>
      </c>
      <c r="B4622" s="1" t="s">
        <v>15377</v>
      </c>
    </row>
    <row r="4623" spans="1:2" x14ac:dyDescent="0.25">
      <c r="A4623" s="1">
        <v>641101187</v>
      </c>
      <c r="B4623" s="1" t="s">
        <v>15376</v>
      </c>
    </row>
    <row r="4624" spans="1:2" x14ac:dyDescent="0.25">
      <c r="A4624" s="1">
        <v>641101187</v>
      </c>
      <c r="B4624" s="1" t="s">
        <v>15381</v>
      </c>
    </row>
    <row r="4625" spans="1:2" x14ac:dyDescent="0.25">
      <c r="A4625" s="1">
        <v>641101187</v>
      </c>
      <c r="B4625" s="1" t="s">
        <v>15378</v>
      </c>
    </row>
    <row r="4626" spans="1:2" x14ac:dyDescent="0.25">
      <c r="A4626" s="1">
        <v>651101268</v>
      </c>
      <c r="B4626" s="1" t="s">
        <v>15373</v>
      </c>
    </row>
    <row r="4627" spans="1:2" x14ac:dyDescent="0.25">
      <c r="A4627" s="1">
        <v>651101268</v>
      </c>
      <c r="B4627" s="1" t="s">
        <v>15374</v>
      </c>
    </row>
    <row r="4628" spans="1:2" x14ac:dyDescent="0.25">
      <c r="A4628" s="1">
        <v>651101268</v>
      </c>
      <c r="B4628" s="1" t="s">
        <v>15375</v>
      </c>
    </row>
    <row r="4629" spans="1:2" x14ac:dyDescent="0.25">
      <c r="A4629" s="1">
        <v>641107043</v>
      </c>
      <c r="B4629" s="1" t="s">
        <v>15373</v>
      </c>
    </row>
    <row r="4630" spans="1:2" x14ac:dyDescent="0.25">
      <c r="A4630" s="1">
        <v>641107043</v>
      </c>
      <c r="B4630" s="1" t="s">
        <v>15374</v>
      </c>
    </row>
    <row r="4631" spans="1:2" x14ac:dyDescent="0.25">
      <c r="A4631" s="1">
        <v>641107043</v>
      </c>
      <c r="B4631" s="1" t="s">
        <v>15375</v>
      </c>
    </row>
    <row r="4632" spans="1:2" x14ac:dyDescent="0.25">
      <c r="A4632" s="1">
        <v>661101280</v>
      </c>
      <c r="B4632" s="1" t="s">
        <v>15373</v>
      </c>
    </row>
    <row r="4633" spans="1:2" x14ac:dyDescent="0.25">
      <c r="A4633" s="1">
        <v>661101280</v>
      </c>
      <c r="B4633" s="1" t="s">
        <v>15374</v>
      </c>
    </row>
    <row r="4634" spans="1:2" x14ac:dyDescent="0.25">
      <c r="A4634" s="1">
        <v>641101004</v>
      </c>
      <c r="B4634" s="1" t="s">
        <v>15374</v>
      </c>
    </row>
    <row r="4635" spans="1:2" x14ac:dyDescent="0.25">
      <c r="A4635" s="1">
        <v>641101004</v>
      </c>
      <c r="B4635" s="1" t="s">
        <v>15375</v>
      </c>
    </row>
    <row r="4636" spans="1:2" x14ac:dyDescent="0.25">
      <c r="A4636" s="1">
        <v>641101105</v>
      </c>
      <c r="B4636" s="1" t="s">
        <v>15373</v>
      </c>
    </row>
    <row r="4637" spans="1:2" x14ac:dyDescent="0.25">
      <c r="A4637" s="1">
        <v>641101105</v>
      </c>
      <c r="B4637" s="1" t="s">
        <v>15374</v>
      </c>
    </row>
    <row r="4638" spans="1:2" x14ac:dyDescent="0.25">
      <c r="A4638" s="1">
        <v>641101105</v>
      </c>
      <c r="B4638" s="1" t="s">
        <v>15375</v>
      </c>
    </row>
    <row r="4639" spans="1:2" x14ac:dyDescent="0.25">
      <c r="A4639" s="1">
        <v>661101197</v>
      </c>
      <c r="B4639" s="1" t="s">
        <v>15373</v>
      </c>
    </row>
    <row r="4640" spans="1:2" x14ac:dyDescent="0.25">
      <c r="A4640" s="1">
        <v>651101180</v>
      </c>
      <c r="B4640" s="1" t="s">
        <v>15373</v>
      </c>
    </row>
    <row r="4641" spans="1:2" x14ac:dyDescent="0.25">
      <c r="A4641" s="1">
        <v>651101180</v>
      </c>
      <c r="B4641" s="1" t="s">
        <v>15375</v>
      </c>
    </row>
    <row r="4642" spans="1:2" x14ac:dyDescent="0.25">
      <c r="A4642" s="1">
        <v>651101180</v>
      </c>
      <c r="B4642" s="1" t="s">
        <v>15377</v>
      </c>
    </row>
    <row r="4643" spans="1:2" x14ac:dyDescent="0.25">
      <c r="A4643" s="1">
        <v>651101180</v>
      </c>
      <c r="B4643" s="1" t="s">
        <v>15376</v>
      </c>
    </row>
    <row r="4644" spans="1:2" x14ac:dyDescent="0.25">
      <c r="A4644" s="1">
        <v>651101180</v>
      </c>
      <c r="B4644" s="1" t="s">
        <v>15378</v>
      </c>
    </row>
    <row r="4645" spans="1:2" x14ac:dyDescent="0.25">
      <c r="A4645" s="1">
        <v>641101229</v>
      </c>
      <c r="B4645" s="1" t="s">
        <v>15373</v>
      </c>
    </row>
    <row r="4646" spans="1:2" x14ac:dyDescent="0.25">
      <c r="A4646" s="1">
        <v>641101229</v>
      </c>
      <c r="B4646" s="1" t="s">
        <v>15374</v>
      </c>
    </row>
    <row r="4647" spans="1:2" x14ac:dyDescent="0.25">
      <c r="A4647" s="1">
        <v>641101229</v>
      </c>
      <c r="B4647" s="1" t="s">
        <v>15375</v>
      </c>
    </row>
    <row r="4648" spans="1:2" x14ac:dyDescent="0.25">
      <c r="A4648" s="1">
        <v>641101075</v>
      </c>
      <c r="B4648" s="1" t="s">
        <v>15373</v>
      </c>
    </row>
    <row r="4649" spans="1:2" x14ac:dyDescent="0.25">
      <c r="A4649" s="1">
        <v>641101075</v>
      </c>
      <c r="B4649" s="1" t="s">
        <v>15374</v>
      </c>
    </row>
    <row r="4650" spans="1:2" x14ac:dyDescent="0.25">
      <c r="A4650" s="1">
        <v>641101075</v>
      </c>
      <c r="B4650" s="1" t="s">
        <v>15375</v>
      </c>
    </row>
    <row r="4651" spans="1:2" x14ac:dyDescent="0.25">
      <c r="A4651" s="1">
        <v>641101075</v>
      </c>
      <c r="B4651" s="1" t="s">
        <v>15377</v>
      </c>
    </row>
    <row r="4652" spans="1:2" x14ac:dyDescent="0.25">
      <c r="A4652" s="1">
        <v>641101075</v>
      </c>
      <c r="B4652" s="1" t="s">
        <v>15376</v>
      </c>
    </row>
    <row r="4653" spans="1:2" x14ac:dyDescent="0.25">
      <c r="A4653" s="1">
        <v>641101075</v>
      </c>
      <c r="B4653" s="1" t="s">
        <v>15381</v>
      </c>
    </row>
    <row r="4654" spans="1:2" x14ac:dyDescent="0.25">
      <c r="A4654" s="1">
        <v>641101075</v>
      </c>
      <c r="B4654" s="1" t="s">
        <v>15378</v>
      </c>
    </row>
    <row r="4655" spans="1:2" x14ac:dyDescent="0.25">
      <c r="A4655" s="1">
        <v>641101075</v>
      </c>
      <c r="B4655" s="1" t="s">
        <v>15380</v>
      </c>
    </row>
    <row r="4656" spans="1:2" x14ac:dyDescent="0.25">
      <c r="A4656" s="1">
        <v>661101311</v>
      </c>
      <c r="B4656" s="1" t="s">
        <v>15373</v>
      </c>
    </row>
    <row r="4657" spans="1:2" x14ac:dyDescent="0.25">
      <c r="A4657" s="1">
        <v>661101311</v>
      </c>
      <c r="B4657" s="1" t="s">
        <v>15374</v>
      </c>
    </row>
    <row r="4658" spans="1:2" x14ac:dyDescent="0.25">
      <c r="A4658" s="1">
        <v>661101311</v>
      </c>
      <c r="B4658" s="1" t="s">
        <v>15375</v>
      </c>
    </row>
    <row r="4659" spans="1:2" x14ac:dyDescent="0.25">
      <c r="A4659" s="1">
        <v>641107118</v>
      </c>
      <c r="B4659" s="1" t="s">
        <v>15373</v>
      </c>
    </row>
    <row r="4660" spans="1:2" x14ac:dyDescent="0.25">
      <c r="A4660" s="1">
        <v>641107118</v>
      </c>
      <c r="B4660" s="1" t="s">
        <v>15374</v>
      </c>
    </row>
    <row r="4661" spans="1:2" x14ac:dyDescent="0.25">
      <c r="A4661" s="1">
        <v>641107118</v>
      </c>
      <c r="B4661" s="1" t="s">
        <v>15375</v>
      </c>
    </row>
    <row r="4662" spans="1:2" x14ac:dyDescent="0.25">
      <c r="A4662" s="1">
        <v>631031002</v>
      </c>
      <c r="B4662" s="1" t="s">
        <v>15374</v>
      </c>
    </row>
    <row r="4663" spans="1:2" x14ac:dyDescent="0.25">
      <c r="A4663" s="1">
        <v>631031002</v>
      </c>
      <c r="B4663" s="1" t="s">
        <v>15375</v>
      </c>
    </row>
    <row r="4664" spans="1:2" x14ac:dyDescent="0.25">
      <c r="A4664" s="1">
        <v>641107047</v>
      </c>
      <c r="B4664" s="1" t="s">
        <v>15373</v>
      </c>
    </row>
    <row r="4665" spans="1:2" x14ac:dyDescent="0.25">
      <c r="A4665" s="1">
        <v>641107047</v>
      </c>
      <c r="B4665" s="1" t="s">
        <v>15374</v>
      </c>
    </row>
    <row r="4666" spans="1:2" x14ac:dyDescent="0.25">
      <c r="A4666" s="1">
        <v>641107047</v>
      </c>
      <c r="B4666" s="1" t="s">
        <v>15375</v>
      </c>
    </row>
    <row r="4667" spans="1:2" x14ac:dyDescent="0.25">
      <c r="A4667" s="1">
        <v>641107047</v>
      </c>
      <c r="B4667" s="1" t="s">
        <v>15378</v>
      </c>
    </row>
    <row r="4668" spans="1:2" x14ac:dyDescent="0.25">
      <c r="A4668" s="1">
        <v>641101307</v>
      </c>
      <c r="B4668" s="1" t="s">
        <v>15373</v>
      </c>
    </row>
    <row r="4669" spans="1:2" x14ac:dyDescent="0.25">
      <c r="A4669" s="1">
        <v>641101307</v>
      </c>
      <c r="B4669" s="1" t="s">
        <v>15374</v>
      </c>
    </row>
    <row r="4670" spans="1:2" x14ac:dyDescent="0.25">
      <c r="A4670" s="1">
        <v>641101307</v>
      </c>
      <c r="B4670" s="1" t="s">
        <v>15375</v>
      </c>
    </row>
    <row r="4671" spans="1:2" x14ac:dyDescent="0.25">
      <c r="A4671" s="1">
        <v>641107009</v>
      </c>
      <c r="B4671" s="1" t="s">
        <v>15373</v>
      </c>
    </row>
    <row r="4672" spans="1:2" x14ac:dyDescent="0.25">
      <c r="A4672" s="1">
        <v>641101136</v>
      </c>
      <c r="B4672" s="1" t="s">
        <v>15373</v>
      </c>
    </row>
    <row r="4673" spans="1:2" x14ac:dyDescent="0.25">
      <c r="A4673" s="1">
        <v>641101136</v>
      </c>
      <c r="B4673" s="1" t="s">
        <v>15374</v>
      </c>
    </row>
    <row r="4674" spans="1:2" x14ac:dyDescent="0.25">
      <c r="A4674" s="1">
        <v>641101136</v>
      </c>
      <c r="B4674" s="1" t="s">
        <v>15375</v>
      </c>
    </row>
    <row r="4675" spans="1:2" x14ac:dyDescent="0.25">
      <c r="A4675" s="1">
        <v>641107085</v>
      </c>
      <c r="B4675" s="1" t="s">
        <v>15374</v>
      </c>
    </row>
    <row r="4676" spans="1:2" x14ac:dyDescent="0.25">
      <c r="A4676" s="1">
        <v>641107085</v>
      </c>
      <c r="B4676" s="1" t="s">
        <v>15375</v>
      </c>
    </row>
    <row r="4677" spans="1:2" x14ac:dyDescent="0.25">
      <c r="A4677" s="1">
        <v>641101182</v>
      </c>
      <c r="B4677" s="1" t="s">
        <v>15374</v>
      </c>
    </row>
    <row r="4678" spans="1:2" x14ac:dyDescent="0.25">
      <c r="A4678" s="1">
        <v>641101182</v>
      </c>
      <c r="B4678" s="1" t="s">
        <v>15375</v>
      </c>
    </row>
    <row r="4679" spans="1:2" x14ac:dyDescent="0.25">
      <c r="A4679" s="1">
        <v>641101265</v>
      </c>
      <c r="B4679" s="1" t="s">
        <v>15373</v>
      </c>
    </row>
    <row r="4680" spans="1:2" x14ac:dyDescent="0.25">
      <c r="A4680" s="1">
        <v>641101265</v>
      </c>
      <c r="B4680" s="1" t="s">
        <v>15374</v>
      </c>
    </row>
    <row r="4681" spans="1:2" x14ac:dyDescent="0.25">
      <c r="A4681" s="1">
        <v>641101265</v>
      </c>
      <c r="B4681" s="1" t="s">
        <v>15375</v>
      </c>
    </row>
    <row r="4682" spans="1:2" x14ac:dyDescent="0.25">
      <c r="A4682" s="1">
        <v>641101265</v>
      </c>
      <c r="B4682" s="1" t="s">
        <v>15376</v>
      </c>
    </row>
    <row r="4683" spans="1:2" x14ac:dyDescent="0.25">
      <c r="A4683" s="1">
        <v>651101259</v>
      </c>
      <c r="B4683" s="1" t="s">
        <v>15373</v>
      </c>
    </row>
    <row r="4684" spans="1:2" x14ac:dyDescent="0.25">
      <c r="A4684" s="1">
        <v>651101259</v>
      </c>
      <c r="B4684" s="1" t="s">
        <v>15375</v>
      </c>
    </row>
    <row r="4685" spans="1:2" x14ac:dyDescent="0.25">
      <c r="A4685" s="1">
        <v>641107094</v>
      </c>
      <c r="B4685" s="1" t="s">
        <v>15373</v>
      </c>
    </row>
    <row r="4686" spans="1:2" x14ac:dyDescent="0.25">
      <c r="A4686" s="1">
        <v>641107094</v>
      </c>
      <c r="B4686" s="1" t="s">
        <v>15374</v>
      </c>
    </row>
    <row r="4687" spans="1:2" x14ac:dyDescent="0.25">
      <c r="A4687" s="1">
        <v>641107094</v>
      </c>
      <c r="B4687" s="1" t="s">
        <v>15375</v>
      </c>
    </row>
    <row r="4688" spans="1:2" x14ac:dyDescent="0.25">
      <c r="A4688" s="1">
        <v>641107094</v>
      </c>
      <c r="B4688" s="1" t="s">
        <v>15377</v>
      </c>
    </row>
    <row r="4689" spans="1:2" x14ac:dyDescent="0.25">
      <c r="A4689" s="1">
        <v>641107094</v>
      </c>
      <c r="B4689" s="1" t="s">
        <v>15376</v>
      </c>
    </row>
    <row r="4690" spans="1:2" x14ac:dyDescent="0.25">
      <c r="A4690" s="1">
        <v>641107094</v>
      </c>
      <c r="B4690" s="1" t="s">
        <v>15378</v>
      </c>
    </row>
    <row r="4691" spans="1:2" x14ac:dyDescent="0.25">
      <c r="A4691" s="1">
        <v>641101315</v>
      </c>
      <c r="B4691" s="1" t="s">
        <v>15373</v>
      </c>
    </row>
    <row r="4692" spans="1:2" x14ac:dyDescent="0.25">
      <c r="A4692" s="1">
        <v>641101315</v>
      </c>
      <c r="B4692" s="1" t="s">
        <v>15375</v>
      </c>
    </row>
    <row r="4693" spans="1:2" x14ac:dyDescent="0.25">
      <c r="A4693" s="1">
        <v>661101225</v>
      </c>
      <c r="B4693" s="1" t="s">
        <v>15374</v>
      </c>
    </row>
    <row r="4694" spans="1:2" x14ac:dyDescent="0.25">
      <c r="A4694" s="1">
        <v>661101225</v>
      </c>
      <c r="B4694" s="1" t="s">
        <v>15375</v>
      </c>
    </row>
    <row r="4695" spans="1:2" x14ac:dyDescent="0.25">
      <c r="A4695" s="1">
        <v>661101225</v>
      </c>
      <c r="B4695" s="1" t="s">
        <v>15377</v>
      </c>
    </row>
    <row r="4696" spans="1:2" x14ac:dyDescent="0.25">
      <c r="A4696" s="1">
        <v>651101226</v>
      </c>
      <c r="B4696" s="1" t="s">
        <v>15375</v>
      </c>
    </row>
    <row r="4697" spans="1:2" x14ac:dyDescent="0.25">
      <c r="A4697" s="1">
        <v>641101120</v>
      </c>
      <c r="B4697" s="1" t="s">
        <v>15375</v>
      </c>
    </row>
    <row r="4698" spans="1:2" x14ac:dyDescent="0.25">
      <c r="A4698" s="1">
        <v>651101002</v>
      </c>
      <c r="B4698" s="1" t="s">
        <v>15373</v>
      </c>
    </row>
    <row r="4699" spans="1:2" x14ac:dyDescent="0.25">
      <c r="A4699" s="1">
        <v>651101002</v>
      </c>
      <c r="B4699" s="1" t="s">
        <v>15374</v>
      </c>
    </row>
    <row r="4700" spans="1:2" x14ac:dyDescent="0.25">
      <c r="A4700" s="1">
        <v>651101002</v>
      </c>
      <c r="B4700" s="1" t="s">
        <v>15375</v>
      </c>
    </row>
    <row r="4701" spans="1:2" x14ac:dyDescent="0.25">
      <c r="A4701" s="1">
        <v>651101002</v>
      </c>
      <c r="B4701" s="1" t="s">
        <v>15377</v>
      </c>
    </row>
    <row r="4702" spans="1:2" x14ac:dyDescent="0.25">
      <c r="A4702" s="1">
        <v>651101002</v>
      </c>
      <c r="B4702" s="1" t="s">
        <v>15376</v>
      </c>
    </row>
    <row r="4703" spans="1:2" x14ac:dyDescent="0.25">
      <c r="A4703" s="1">
        <v>651101002</v>
      </c>
      <c r="B4703" s="1" t="s">
        <v>15381</v>
      </c>
    </row>
    <row r="4704" spans="1:2" x14ac:dyDescent="0.25">
      <c r="A4704" s="1">
        <v>651101002</v>
      </c>
      <c r="B4704" s="1" t="s">
        <v>15378</v>
      </c>
    </row>
    <row r="4705" spans="1:2" x14ac:dyDescent="0.25">
      <c r="A4705" s="1">
        <v>641101073</v>
      </c>
      <c r="B4705" s="1" t="s">
        <v>15373</v>
      </c>
    </row>
    <row r="4706" spans="1:2" x14ac:dyDescent="0.25">
      <c r="A4706" s="1">
        <v>641101073</v>
      </c>
      <c r="B4706" s="1" t="s">
        <v>15374</v>
      </c>
    </row>
    <row r="4707" spans="1:2" x14ac:dyDescent="0.25">
      <c r="A4707" s="1">
        <v>641101073</v>
      </c>
      <c r="B4707" s="1" t="s">
        <v>15375</v>
      </c>
    </row>
    <row r="4708" spans="1:2" x14ac:dyDescent="0.25">
      <c r="A4708" s="1">
        <v>641101239</v>
      </c>
      <c r="B4708" s="1" t="s">
        <v>15373</v>
      </c>
    </row>
    <row r="4709" spans="1:2" x14ac:dyDescent="0.25">
      <c r="A4709" s="1">
        <v>641101300</v>
      </c>
      <c r="B4709" s="1" t="s">
        <v>15374</v>
      </c>
    </row>
    <row r="4710" spans="1:2" x14ac:dyDescent="0.25">
      <c r="A4710" s="1">
        <v>641101300</v>
      </c>
      <c r="B4710" s="1" t="s">
        <v>15375</v>
      </c>
    </row>
    <row r="4711" spans="1:2" x14ac:dyDescent="0.25">
      <c r="A4711" s="1">
        <v>641101300</v>
      </c>
      <c r="B4711" s="1" t="s">
        <v>15377</v>
      </c>
    </row>
    <row r="4712" spans="1:2" x14ac:dyDescent="0.25">
      <c r="A4712" s="1">
        <v>641107042</v>
      </c>
      <c r="B4712" s="1" t="s">
        <v>15373</v>
      </c>
    </row>
    <row r="4713" spans="1:2" x14ac:dyDescent="0.25">
      <c r="A4713" s="1">
        <v>641107042</v>
      </c>
      <c r="B4713" s="1" t="s">
        <v>15374</v>
      </c>
    </row>
    <row r="4714" spans="1:2" x14ac:dyDescent="0.25">
      <c r="A4714" s="1">
        <v>641101031</v>
      </c>
      <c r="B4714" s="1" t="s">
        <v>15373</v>
      </c>
    </row>
    <row r="4715" spans="1:2" x14ac:dyDescent="0.25">
      <c r="A4715" s="1">
        <v>641101031</v>
      </c>
      <c r="B4715" s="1" t="s">
        <v>15374</v>
      </c>
    </row>
    <row r="4716" spans="1:2" x14ac:dyDescent="0.25">
      <c r="A4716" s="1">
        <v>641101031</v>
      </c>
      <c r="B4716" s="1" t="s">
        <v>15375</v>
      </c>
    </row>
    <row r="4717" spans="1:2" x14ac:dyDescent="0.25">
      <c r="A4717" s="1">
        <v>641101031</v>
      </c>
      <c r="B4717" s="1" t="s">
        <v>15377</v>
      </c>
    </row>
    <row r="4718" spans="1:2" x14ac:dyDescent="0.25">
      <c r="A4718" s="1">
        <v>641101031</v>
      </c>
      <c r="B4718" s="1" t="s">
        <v>15376</v>
      </c>
    </row>
    <row r="4719" spans="1:2" x14ac:dyDescent="0.25">
      <c r="A4719" s="1">
        <v>641101031</v>
      </c>
      <c r="B4719" s="1" t="s">
        <v>15381</v>
      </c>
    </row>
    <row r="4720" spans="1:2" x14ac:dyDescent="0.25">
      <c r="A4720" s="1">
        <v>641101031</v>
      </c>
      <c r="B4720" s="1" t="s">
        <v>15378</v>
      </c>
    </row>
    <row r="4721" spans="1:2" x14ac:dyDescent="0.25">
      <c r="A4721" s="1">
        <v>661101209</v>
      </c>
      <c r="B4721" s="1" t="s">
        <v>15373</v>
      </c>
    </row>
    <row r="4722" spans="1:2" x14ac:dyDescent="0.25">
      <c r="A4722" s="1">
        <v>661101209</v>
      </c>
      <c r="B4722" s="1" t="s">
        <v>15374</v>
      </c>
    </row>
    <row r="4723" spans="1:2" x14ac:dyDescent="0.25">
      <c r="A4723" s="1">
        <v>661101209</v>
      </c>
      <c r="B4723" s="1" t="s">
        <v>15375</v>
      </c>
    </row>
    <row r="4724" spans="1:2" x14ac:dyDescent="0.25">
      <c r="A4724" s="1">
        <v>661101209</v>
      </c>
      <c r="B4724" s="1" t="s">
        <v>15376</v>
      </c>
    </row>
    <row r="4725" spans="1:2" x14ac:dyDescent="0.25">
      <c r="A4725" s="1">
        <v>661101451</v>
      </c>
      <c r="B4725" s="1" t="s">
        <v>15375</v>
      </c>
    </row>
    <row r="4726" spans="1:2" x14ac:dyDescent="0.25">
      <c r="A4726" s="1">
        <v>641101355</v>
      </c>
      <c r="B4726" s="1" t="s">
        <v>15373</v>
      </c>
    </row>
    <row r="4727" spans="1:2" x14ac:dyDescent="0.25">
      <c r="A4727" s="1">
        <v>641101355</v>
      </c>
      <c r="B4727" s="1" t="s">
        <v>15374</v>
      </c>
    </row>
    <row r="4728" spans="1:2" x14ac:dyDescent="0.25">
      <c r="A4728" s="1">
        <v>641101355</v>
      </c>
      <c r="B4728" s="1" t="s">
        <v>15375</v>
      </c>
    </row>
    <row r="4729" spans="1:2" x14ac:dyDescent="0.25">
      <c r="A4729" s="1">
        <v>651107035</v>
      </c>
      <c r="B4729" s="1" t="s">
        <v>15373</v>
      </c>
    </row>
    <row r="4730" spans="1:2" x14ac:dyDescent="0.25">
      <c r="A4730" s="1">
        <v>651107035</v>
      </c>
      <c r="B4730" s="1" t="s">
        <v>15374</v>
      </c>
    </row>
    <row r="4731" spans="1:2" x14ac:dyDescent="0.25">
      <c r="A4731" s="1">
        <v>651107035</v>
      </c>
      <c r="B4731" s="1" t="s">
        <v>15375</v>
      </c>
    </row>
    <row r="4732" spans="1:2" x14ac:dyDescent="0.25">
      <c r="A4732" s="1">
        <v>651107035</v>
      </c>
      <c r="B4732" s="1" t="s">
        <v>15377</v>
      </c>
    </row>
    <row r="4733" spans="1:2" x14ac:dyDescent="0.25">
      <c r="A4733" s="1">
        <v>651107035</v>
      </c>
      <c r="B4733" s="1" t="s">
        <v>15376</v>
      </c>
    </row>
    <row r="4734" spans="1:2" x14ac:dyDescent="0.25">
      <c r="A4734" s="1">
        <v>651107035</v>
      </c>
      <c r="B4734" s="1" t="s">
        <v>15381</v>
      </c>
    </row>
    <row r="4735" spans="1:2" x14ac:dyDescent="0.25">
      <c r="A4735" s="1">
        <v>651107035</v>
      </c>
      <c r="B4735" s="1" t="s">
        <v>15378</v>
      </c>
    </row>
    <row r="4736" spans="1:2" x14ac:dyDescent="0.25">
      <c r="A4736" s="1">
        <v>641107011</v>
      </c>
      <c r="B4736" s="1" t="s">
        <v>15374</v>
      </c>
    </row>
    <row r="4737" spans="1:2" x14ac:dyDescent="0.25">
      <c r="A4737" s="1">
        <v>641107011</v>
      </c>
      <c r="B4737" s="1" t="s">
        <v>15375</v>
      </c>
    </row>
    <row r="4738" spans="1:2" x14ac:dyDescent="0.25">
      <c r="A4738" s="1">
        <v>641107014</v>
      </c>
      <c r="B4738" s="1" t="s">
        <v>15374</v>
      </c>
    </row>
    <row r="4739" spans="1:2" x14ac:dyDescent="0.25">
      <c r="A4739" s="1">
        <v>641107014</v>
      </c>
      <c r="B4739" s="1" t="s">
        <v>15375</v>
      </c>
    </row>
    <row r="4740" spans="1:2" x14ac:dyDescent="0.25">
      <c r="A4740" s="1">
        <v>641107019</v>
      </c>
      <c r="B4740" s="1" t="s">
        <v>15374</v>
      </c>
    </row>
    <row r="4741" spans="1:2" x14ac:dyDescent="0.25">
      <c r="A4741" s="1">
        <v>641107019</v>
      </c>
      <c r="B4741" s="1" t="s">
        <v>15375</v>
      </c>
    </row>
    <row r="4742" spans="1:2" x14ac:dyDescent="0.25">
      <c r="A4742" s="1">
        <v>641101161</v>
      </c>
      <c r="B4742" s="1" t="s">
        <v>15374</v>
      </c>
    </row>
    <row r="4743" spans="1:2" x14ac:dyDescent="0.25">
      <c r="A4743" s="1">
        <v>641101161</v>
      </c>
      <c r="B4743" s="1" t="s">
        <v>15375</v>
      </c>
    </row>
    <row r="4744" spans="1:2" x14ac:dyDescent="0.25">
      <c r="A4744" s="1">
        <v>641107097</v>
      </c>
      <c r="B4744" s="1" t="s">
        <v>15373</v>
      </c>
    </row>
    <row r="4745" spans="1:2" x14ac:dyDescent="0.25">
      <c r="A4745" s="1">
        <v>641107097</v>
      </c>
      <c r="B4745" s="1" t="s">
        <v>15374</v>
      </c>
    </row>
    <row r="4746" spans="1:2" x14ac:dyDescent="0.25">
      <c r="A4746" s="1">
        <v>641107097</v>
      </c>
      <c r="B4746" s="1" t="s">
        <v>15375</v>
      </c>
    </row>
    <row r="4747" spans="1:2" x14ac:dyDescent="0.25">
      <c r="A4747" s="1">
        <v>641101320</v>
      </c>
      <c r="B4747" s="1" t="s">
        <v>15373</v>
      </c>
    </row>
    <row r="4748" spans="1:2" x14ac:dyDescent="0.25">
      <c r="A4748" s="1">
        <v>641101320</v>
      </c>
      <c r="B4748" s="1" t="s">
        <v>15374</v>
      </c>
    </row>
    <row r="4749" spans="1:2" x14ac:dyDescent="0.25">
      <c r="A4749" s="1">
        <v>641101320</v>
      </c>
      <c r="B4749" s="1" t="s">
        <v>15375</v>
      </c>
    </row>
    <row r="4750" spans="1:2" x14ac:dyDescent="0.25">
      <c r="A4750" s="1">
        <v>661101184</v>
      </c>
      <c r="B4750" s="1" t="s">
        <v>15373</v>
      </c>
    </row>
    <row r="4751" spans="1:2" x14ac:dyDescent="0.25">
      <c r="A4751" s="1">
        <v>661101184</v>
      </c>
      <c r="B4751" s="1" t="s">
        <v>15374</v>
      </c>
    </row>
    <row r="4752" spans="1:2" x14ac:dyDescent="0.25">
      <c r="A4752" s="1">
        <v>661101184</v>
      </c>
      <c r="B4752" s="1" t="s">
        <v>15375</v>
      </c>
    </row>
    <row r="4753" spans="1:2" x14ac:dyDescent="0.25">
      <c r="A4753" s="1">
        <v>661101279</v>
      </c>
      <c r="B4753" s="1" t="s">
        <v>15373</v>
      </c>
    </row>
    <row r="4754" spans="1:2" x14ac:dyDescent="0.25">
      <c r="A4754" s="1">
        <v>661101279</v>
      </c>
      <c r="B4754" s="1" t="s">
        <v>15374</v>
      </c>
    </row>
    <row r="4755" spans="1:2" x14ac:dyDescent="0.25">
      <c r="A4755" s="1">
        <v>661101279</v>
      </c>
      <c r="B4755" s="1" t="s">
        <v>15375</v>
      </c>
    </row>
    <row r="4756" spans="1:2" x14ac:dyDescent="0.25">
      <c r="A4756" s="1">
        <v>661101279</v>
      </c>
      <c r="B4756" s="1" t="s">
        <v>15377</v>
      </c>
    </row>
    <row r="4757" spans="1:2" x14ac:dyDescent="0.25">
      <c r="A4757" s="1">
        <v>661101279</v>
      </c>
      <c r="B4757" s="1" t="s">
        <v>15376</v>
      </c>
    </row>
    <row r="4758" spans="1:2" x14ac:dyDescent="0.25">
      <c r="A4758" s="1">
        <v>661101279</v>
      </c>
      <c r="B4758" s="1" t="s">
        <v>15378</v>
      </c>
    </row>
    <row r="4759" spans="1:2" x14ac:dyDescent="0.25">
      <c r="A4759" s="1">
        <v>661101376</v>
      </c>
      <c r="B4759" s="1" t="s">
        <v>15373</v>
      </c>
    </row>
    <row r="4760" spans="1:2" x14ac:dyDescent="0.25">
      <c r="A4760" s="1">
        <v>661101376</v>
      </c>
      <c r="B4760" s="1" t="s">
        <v>15374</v>
      </c>
    </row>
    <row r="4761" spans="1:2" x14ac:dyDescent="0.25">
      <c r="A4761" s="1">
        <v>661101376</v>
      </c>
      <c r="B4761" s="1" t="s">
        <v>15375</v>
      </c>
    </row>
    <row r="4762" spans="1:2" x14ac:dyDescent="0.25">
      <c r="A4762" s="1">
        <v>641107100</v>
      </c>
      <c r="B4762" s="1" t="s">
        <v>15375</v>
      </c>
    </row>
    <row r="4763" spans="1:2" x14ac:dyDescent="0.25">
      <c r="A4763" s="1">
        <v>641107113</v>
      </c>
      <c r="B4763" s="1" t="s">
        <v>15374</v>
      </c>
    </row>
    <row r="4764" spans="1:2" x14ac:dyDescent="0.25">
      <c r="A4764" s="1">
        <v>641107113</v>
      </c>
      <c r="B4764" s="1" t="s">
        <v>15377</v>
      </c>
    </row>
    <row r="4765" spans="1:2" x14ac:dyDescent="0.25">
      <c r="A4765" s="1">
        <v>651107089</v>
      </c>
      <c r="B4765" s="1" t="s">
        <v>15375</v>
      </c>
    </row>
    <row r="4766" spans="1:2" x14ac:dyDescent="0.25">
      <c r="A4766" s="1">
        <v>651107089</v>
      </c>
      <c r="B4766" s="1" t="s">
        <v>15377</v>
      </c>
    </row>
    <row r="4767" spans="1:2" x14ac:dyDescent="0.25">
      <c r="A4767" s="1">
        <v>641107119</v>
      </c>
      <c r="B4767" s="1" t="s">
        <v>15373</v>
      </c>
    </row>
    <row r="4768" spans="1:2" x14ac:dyDescent="0.25">
      <c r="A4768" s="1">
        <v>641107119</v>
      </c>
      <c r="B4768" s="1" t="s">
        <v>15375</v>
      </c>
    </row>
    <row r="4769" spans="1:2" x14ac:dyDescent="0.25">
      <c r="A4769" s="1">
        <v>661101235</v>
      </c>
      <c r="B4769" s="1" t="s">
        <v>15374</v>
      </c>
    </row>
    <row r="4770" spans="1:2" x14ac:dyDescent="0.25">
      <c r="A4770" s="1">
        <v>661101235</v>
      </c>
      <c r="B4770" s="1" t="s">
        <v>15375</v>
      </c>
    </row>
    <row r="4771" spans="1:2" x14ac:dyDescent="0.25">
      <c r="A4771" s="1">
        <v>641101099</v>
      </c>
      <c r="B4771" s="1" t="s">
        <v>15373</v>
      </c>
    </row>
    <row r="4772" spans="1:2" x14ac:dyDescent="0.25">
      <c r="A4772" s="1">
        <v>641101099</v>
      </c>
      <c r="B4772" s="1" t="s">
        <v>15374</v>
      </c>
    </row>
    <row r="4773" spans="1:2" x14ac:dyDescent="0.25">
      <c r="A4773" s="1">
        <v>641101099</v>
      </c>
      <c r="B4773" s="1" t="s">
        <v>15375</v>
      </c>
    </row>
    <row r="4774" spans="1:2" x14ac:dyDescent="0.25">
      <c r="A4774" s="1">
        <v>651101372</v>
      </c>
      <c r="B4774" s="1" t="s">
        <v>15373</v>
      </c>
    </row>
    <row r="4775" spans="1:2" x14ac:dyDescent="0.25">
      <c r="A4775" s="1">
        <v>651101372</v>
      </c>
      <c r="B4775" s="1" t="s">
        <v>15374</v>
      </c>
    </row>
    <row r="4776" spans="1:2" x14ac:dyDescent="0.25">
      <c r="A4776" s="1">
        <v>651101372</v>
      </c>
      <c r="B4776" s="1" t="s">
        <v>15375</v>
      </c>
    </row>
    <row r="4777" spans="1:2" x14ac:dyDescent="0.25">
      <c r="A4777" s="1">
        <v>641101212</v>
      </c>
      <c r="B4777" s="1" t="s">
        <v>15373</v>
      </c>
    </row>
    <row r="4778" spans="1:2" x14ac:dyDescent="0.25">
      <c r="A4778" s="1">
        <v>641101212</v>
      </c>
      <c r="B4778" s="1" t="s">
        <v>15374</v>
      </c>
    </row>
    <row r="4779" spans="1:2" x14ac:dyDescent="0.25">
      <c r="A4779" s="1">
        <v>641101212</v>
      </c>
      <c r="B4779" s="1" t="s">
        <v>15375</v>
      </c>
    </row>
    <row r="4780" spans="1:2" x14ac:dyDescent="0.25">
      <c r="A4780" s="1">
        <v>641101212</v>
      </c>
      <c r="B4780" s="1" t="s">
        <v>15377</v>
      </c>
    </row>
    <row r="4781" spans="1:2" x14ac:dyDescent="0.25">
      <c r="A4781" s="1">
        <v>641107049</v>
      </c>
      <c r="B4781" s="1" t="s">
        <v>15373</v>
      </c>
    </row>
    <row r="4782" spans="1:2" x14ac:dyDescent="0.25">
      <c r="A4782" s="1">
        <v>641107049</v>
      </c>
      <c r="B4782" s="1" t="s">
        <v>15374</v>
      </c>
    </row>
    <row r="4783" spans="1:2" x14ac:dyDescent="0.25">
      <c r="A4783" s="1">
        <v>641107049</v>
      </c>
      <c r="B4783" s="1" t="s">
        <v>15375</v>
      </c>
    </row>
    <row r="4784" spans="1:2" x14ac:dyDescent="0.25">
      <c r="A4784" s="1">
        <v>641107049</v>
      </c>
      <c r="B4784" s="1" t="s">
        <v>15377</v>
      </c>
    </row>
    <row r="4785" spans="1:2" x14ac:dyDescent="0.25">
      <c r="A4785" s="1">
        <v>641107049</v>
      </c>
      <c r="B4785" s="1" t="s">
        <v>15376</v>
      </c>
    </row>
    <row r="4786" spans="1:2" x14ac:dyDescent="0.25">
      <c r="A4786" s="1">
        <v>641107049</v>
      </c>
      <c r="B4786" s="1" t="s">
        <v>15378</v>
      </c>
    </row>
    <row r="4787" spans="1:2" x14ac:dyDescent="0.25">
      <c r="A4787" s="1">
        <v>641107054</v>
      </c>
      <c r="B4787" s="1" t="s">
        <v>15374</v>
      </c>
    </row>
    <row r="4788" spans="1:2" x14ac:dyDescent="0.25">
      <c r="A4788" s="1">
        <v>641107054</v>
      </c>
      <c r="B4788" s="1" t="s">
        <v>15375</v>
      </c>
    </row>
    <row r="4789" spans="1:2" x14ac:dyDescent="0.25">
      <c r="A4789" s="1">
        <v>651101024</v>
      </c>
      <c r="B4789" s="1" t="s">
        <v>15373</v>
      </c>
    </row>
    <row r="4790" spans="1:2" x14ac:dyDescent="0.25">
      <c r="A4790" s="1">
        <v>651101024</v>
      </c>
      <c r="B4790" s="1" t="s">
        <v>15374</v>
      </c>
    </row>
    <row r="4791" spans="1:2" x14ac:dyDescent="0.25">
      <c r="A4791" s="1">
        <v>651101024</v>
      </c>
      <c r="B4791" s="1" t="s">
        <v>15375</v>
      </c>
    </row>
    <row r="4792" spans="1:2" x14ac:dyDescent="0.25">
      <c r="A4792" s="1">
        <v>651101024</v>
      </c>
      <c r="B4792" s="1" t="s">
        <v>15377</v>
      </c>
    </row>
    <row r="4793" spans="1:2" x14ac:dyDescent="0.25">
      <c r="A4793" s="1">
        <v>651101024</v>
      </c>
      <c r="B4793" s="1" t="s">
        <v>15376</v>
      </c>
    </row>
    <row r="4794" spans="1:2" x14ac:dyDescent="0.25">
      <c r="A4794" s="1">
        <v>651101123</v>
      </c>
      <c r="B4794" s="1" t="s">
        <v>15374</v>
      </c>
    </row>
    <row r="4795" spans="1:2" x14ac:dyDescent="0.25">
      <c r="A4795" s="1">
        <v>651101123</v>
      </c>
      <c r="B4795" s="1" t="s">
        <v>15375</v>
      </c>
    </row>
    <row r="4796" spans="1:2" x14ac:dyDescent="0.25">
      <c r="A4796" s="1">
        <v>641107067</v>
      </c>
      <c r="B4796" s="1" t="s">
        <v>15375</v>
      </c>
    </row>
    <row r="4797" spans="1:2" x14ac:dyDescent="0.25">
      <c r="A4797" s="1">
        <v>661107028</v>
      </c>
      <c r="B4797" s="1" t="s">
        <v>15375</v>
      </c>
    </row>
    <row r="4798" spans="1:2" x14ac:dyDescent="0.25">
      <c r="A4798" s="1">
        <v>661101194</v>
      </c>
      <c r="B4798" s="1" t="s">
        <v>15374</v>
      </c>
    </row>
    <row r="4799" spans="1:2" x14ac:dyDescent="0.25">
      <c r="A4799" s="1">
        <v>661101194</v>
      </c>
      <c r="B4799" s="1" t="s">
        <v>15375</v>
      </c>
    </row>
    <row r="4800" spans="1:2" x14ac:dyDescent="0.25">
      <c r="A4800" s="1">
        <v>651101033</v>
      </c>
      <c r="B4800" s="1" t="s">
        <v>15373</v>
      </c>
    </row>
    <row r="4801" spans="1:2" x14ac:dyDescent="0.25">
      <c r="A4801" s="1">
        <v>651101033</v>
      </c>
      <c r="B4801" s="1" t="s">
        <v>15374</v>
      </c>
    </row>
    <row r="4802" spans="1:2" x14ac:dyDescent="0.25">
      <c r="A4802" s="1">
        <v>651101033</v>
      </c>
      <c r="B4802" s="1" t="s">
        <v>15375</v>
      </c>
    </row>
    <row r="4803" spans="1:2" x14ac:dyDescent="0.25">
      <c r="A4803" s="1">
        <v>651101033</v>
      </c>
      <c r="B4803" s="1" t="s">
        <v>15377</v>
      </c>
    </row>
    <row r="4804" spans="1:2" x14ac:dyDescent="0.25">
      <c r="A4804" s="1">
        <v>661107026</v>
      </c>
      <c r="B4804" s="1" t="s">
        <v>15373</v>
      </c>
    </row>
    <row r="4805" spans="1:2" x14ac:dyDescent="0.25">
      <c r="A4805" s="1">
        <v>661107026</v>
      </c>
      <c r="B4805" s="1" t="s">
        <v>15375</v>
      </c>
    </row>
    <row r="4806" spans="1:2" x14ac:dyDescent="0.25">
      <c r="A4806" s="1">
        <v>651107011</v>
      </c>
      <c r="B4806" s="1" t="s">
        <v>15375</v>
      </c>
    </row>
    <row r="4807" spans="1:2" x14ac:dyDescent="0.25">
      <c r="A4807" s="1">
        <v>651107011</v>
      </c>
      <c r="B4807" s="1" t="s">
        <v>15381</v>
      </c>
    </row>
    <row r="4808" spans="1:2" x14ac:dyDescent="0.25">
      <c r="A4808" s="1">
        <v>641107013</v>
      </c>
      <c r="B4808" s="1" t="s">
        <v>15373</v>
      </c>
    </row>
    <row r="4809" spans="1:2" x14ac:dyDescent="0.25">
      <c r="A4809" s="1">
        <v>641107013</v>
      </c>
      <c r="B4809" s="1" t="s">
        <v>15374</v>
      </c>
    </row>
    <row r="4810" spans="1:2" x14ac:dyDescent="0.25">
      <c r="A4810" s="1">
        <v>661107002</v>
      </c>
      <c r="B4810" s="1" t="s">
        <v>15373</v>
      </c>
    </row>
    <row r="4811" spans="1:2" x14ac:dyDescent="0.25">
      <c r="A4811" s="1">
        <v>661107002</v>
      </c>
      <c r="B4811" s="1" t="s">
        <v>15374</v>
      </c>
    </row>
    <row r="4812" spans="1:2" x14ac:dyDescent="0.25">
      <c r="A4812" s="1">
        <v>661107002</v>
      </c>
      <c r="B4812" s="1" t="s">
        <v>15375</v>
      </c>
    </row>
    <row r="4813" spans="1:2" x14ac:dyDescent="0.25">
      <c r="A4813" s="1">
        <v>661107002</v>
      </c>
      <c r="B4813" s="1" t="s">
        <v>15376</v>
      </c>
    </row>
    <row r="4814" spans="1:2" x14ac:dyDescent="0.25">
      <c r="A4814" s="1">
        <v>651101103</v>
      </c>
      <c r="B4814" s="1" t="s">
        <v>15373</v>
      </c>
    </row>
    <row r="4815" spans="1:2" x14ac:dyDescent="0.25">
      <c r="A4815" s="1">
        <v>651101103</v>
      </c>
      <c r="B4815" s="1" t="s">
        <v>15374</v>
      </c>
    </row>
    <row r="4816" spans="1:2" x14ac:dyDescent="0.25">
      <c r="A4816" s="1">
        <v>651101103</v>
      </c>
      <c r="B4816" s="1" t="s">
        <v>15375</v>
      </c>
    </row>
    <row r="4817" spans="1:2" x14ac:dyDescent="0.25">
      <c r="A4817" s="1">
        <v>661107112</v>
      </c>
      <c r="B4817" s="1" t="s">
        <v>15373</v>
      </c>
    </row>
    <row r="4818" spans="1:2" x14ac:dyDescent="0.25">
      <c r="A4818" s="1">
        <v>661107112</v>
      </c>
      <c r="B4818" s="1" t="s">
        <v>15374</v>
      </c>
    </row>
    <row r="4819" spans="1:2" x14ac:dyDescent="0.25">
      <c r="A4819" s="1">
        <v>661107112</v>
      </c>
      <c r="B4819" s="1" t="s">
        <v>15375</v>
      </c>
    </row>
    <row r="4820" spans="1:2" x14ac:dyDescent="0.25">
      <c r="A4820" s="1">
        <v>661107112</v>
      </c>
      <c r="B4820" s="1" t="s">
        <v>15377</v>
      </c>
    </row>
    <row r="4821" spans="1:2" x14ac:dyDescent="0.25">
      <c r="A4821" s="1">
        <v>661101444</v>
      </c>
      <c r="B4821" s="1" t="s">
        <v>15373</v>
      </c>
    </row>
    <row r="4822" spans="1:2" x14ac:dyDescent="0.25">
      <c r="A4822" s="1">
        <v>661101444</v>
      </c>
      <c r="B4822" s="1" t="s">
        <v>15375</v>
      </c>
    </row>
    <row r="4823" spans="1:2" x14ac:dyDescent="0.25">
      <c r="A4823" s="1">
        <v>651101015</v>
      </c>
      <c r="B4823" s="1" t="s">
        <v>15373</v>
      </c>
    </row>
    <row r="4824" spans="1:2" x14ac:dyDescent="0.25">
      <c r="A4824" s="1">
        <v>651101015</v>
      </c>
      <c r="B4824" s="1" t="s">
        <v>15374</v>
      </c>
    </row>
    <row r="4825" spans="1:2" x14ac:dyDescent="0.25">
      <c r="A4825" s="1">
        <v>651101015</v>
      </c>
      <c r="B4825" s="1" t="s">
        <v>15375</v>
      </c>
    </row>
    <row r="4826" spans="1:2" x14ac:dyDescent="0.25">
      <c r="A4826" s="1">
        <v>651101015</v>
      </c>
      <c r="B4826" s="1" t="s">
        <v>15376</v>
      </c>
    </row>
    <row r="4827" spans="1:2" x14ac:dyDescent="0.25">
      <c r="A4827" s="1">
        <v>661101447</v>
      </c>
      <c r="B4827" s="1" t="s">
        <v>15373</v>
      </c>
    </row>
    <row r="4828" spans="1:2" x14ac:dyDescent="0.25">
      <c r="A4828" s="1">
        <v>661101447</v>
      </c>
      <c r="B4828" s="1" t="s">
        <v>15375</v>
      </c>
    </row>
    <row r="4829" spans="1:2" x14ac:dyDescent="0.25">
      <c r="A4829" s="1">
        <v>651101104</v>
      </c>
      <c r="B4829" s="1" t="s">
        <v>15373</v>
      </c>
    </row>
    <row r="4830" spans="1:2" x14ac:dyDescent="0.25">
      <c r="A4830" s="1">
        <v>651101104</v>
      </c>
      <c r="B4830" s="1" t="s">
        <v>15374</v>
      </c>
    </row>
    <row r="4831" spans="1:2" x14ac:dyDescent="0.25">
      <c r="A4831" s="1">
        <v>651101104</v>
      </c>
      <c r="B4831" s="1" t="s">
        <v>15375</v>
      </c>
    </row>
    <row r="4832" spans="1:2" x14ac:dyDescent="0.25">
      <c r="A4832" s="1">
        <v>651101104</v>
      </c>
      <c r="B4832" s="1" t="s">
        <v>15378</v>
      </c>
    </row>
    <row r="4833" spans="1:2" x14ac:dyDescent="0.25">
      <c r="A4833" s="1">
        <v>661107523</v>
      </c>
      <c r="B4833" s="1" t="s">
        <v>15375</v>
      </c>
    </row>
    <row r="4834" spans="1:2" x14ac:dyDescent="0.25">
      <c r="A4834" s="1">
        <v>661101473</v>
      </c>
      <c r="B4834" s="1" t="s">
        <v>15373</v>
      </c>
    </row>
    <row r="4835" spans="1:2" x14ac:dyDescent="0.25">
      <c r="A4835" s="1">
        <v>661101473</v>
      </c>
      <c r="B4835" s="1" t="s">
        <v>15374</v>
      </c>
    </row>
    <row r="4836" spans="1:2" x14ac:dyDescent="0.25">
      <c r="A4836" s="1">
        <v>661101473</v>
      </c>
      <c r="B4836" s="1" t="s">
        <v>15375</v>
      </c>
    </row>
    <row r="4837" spans="1:2" x14ac:dyDescent="0.25">
      <c r="A4837" s="1">
        <v>661101473</v>
      </c>
      <c r="B4837" s="1" t="s">
        <v>15378</v>
      </c>
    </row>
    <row r="4838" spans="1:2" x14ac:dyDescent="0.25">
      <c r="A4838" s="1">
        <v>661107527</v>
      </c>
      <c r="B4838" s="1" t="s">
        <v>15375</v>
      </c>
    </row>
    <row r="4839" spans="1:2" x14ac:dyDescent="0.25">
      <c r="A4839" s="1">
        <v>641101333</v>
      </c>
      <c r="B4839" s="1" t="s">
        <v>15373</v>
      </c>
    </row>
    <row r="4840" spans="1:2" x14ac:dyDescent="0.25">
      <c r="A4840" s="1">
        <v>641101333</v>
      </c>
      <c r="B4840" s="1" t="s">
        <v>15374</v>
      </c>
    </row>
    <row r="4841" spans="1:2" x14ac:dyDescent="0.25">
      <c r="A4841" s="1">
        <v>641101333</v>
      </c>
      <c r="B4841" s="1" t="s">
        <v>15375</v>
      </c>
    </row>
    <row r="4842" spans="1:2" x14ac:dyDescent="0.25">
      <c r="A4842" s="1">
        <v>641101236</v>
      </c>
      <c r="B4842" s="1" t="s">
        <v>15375</v>
      </c>
    </row>
    <row r="4843" spans="1:2" x14ac:dyDescent="0.25">
      <c r="A4843" s="1">
        <v>641107031</v>
      </c>
      <c r="B4843" s="1" t="s">
        <v>15373</v>
      </c>
    </row>
    <row r="4844" spans="1:2" x14ac:dyDescent="0.25">
      <c r="A4844" s="1">
        <v>641107031</v>
      </c>
      <c r="B4844" s="1" t="s">
        <v>15374</v>
      </c>
    </row>
    <row r="4845" spans="1:2" x14ac:dyDescent="0.25">
      <c r="A4845" s="1">
        <v>661101097</v>
      </c>
      <c r="B4845" s="1" t="s">
        <v>15373</v>
      </c>
    </row>
    <row r="4846" spans="1:2" x14ac:dyDescent="0.25">
      <c r="A4846" s="1">
        <v>661101097</v>
      </c>
      <c r="B4846" s="1" t="s">
        <v>15374</v>
      </c>
    </row>
    <row r="4847" spans="1:2" x14ac:dyDescent="0.25">
      <c r="A4847" s="1">
        <v>661101097</v>
      </c>
      <c r="B4847" s="1" t="s">
        <v>15375</v>
      </c>
    </row>
    <row r="4848" spans="1:2" x14ac:dyDescent="0.25">
      <c r="A4848" s="1">
        <v>661101097</v>
      </c>
      <c r="B4848" s="1" t="s">
        <v>15377</v>
      </c>
    </row>
    <row r="4849" spans="1:2" x14ac:dyDescent="0.25">
      <c r="A4849" s="1">
        <v>661101097</v>
      </c>
      <c r="B4849" s="1" t="s">
        <v>15376</v>
      </c>
    </row>
    <row r="4850" spans="1:2" x14ac:dyDescent="0.25">
      <c r="A4850" s="1">
        <v>651107026</v>
      </c>
      <c r="B4850" s="1" t="s">
        <v>15373</v>
      </c>
    </row>
    <row r="4851" spans="1:2" x14ac:dyDescent="0.25">
      <c r="A4851" s="1">
        <v>651107026</v>
      </c>
      <c r="B4851" s="1" t="s">
        <v>15375</v>
      </c>
    </row>
    <row r="4852" spans="1:2" x14ac:dyDescent="0.25">
      <c r="A4852" s="1">
        <v>641107052</v>
      </c>
      <c r="B4852" s="1" t="s">
        <v>15375</v>
      </c>
    </row>
    <row r="4853" spans="1:2" x14ac:dyDescent="0.25">
      <c r="A4853" s="1">
        <v>651101237</v>
      </c>
      <c r="B4853" s="1" t="s">
        <v>15373</v>
      </c>
    </row>
    <row r="4854" spans="1:2" x14ac:dyDescent="0.25">
      <c r="A4854" s="1">
        <v>651101237</v>
      </c>
      <c r="B4854" s="1" t="s">
        <v>15375</v>
      </c>
    </row>
    <row r="4855" spans="1:2" x14ac:dyDescent="0.25">
      <c r="A4855" s="1">
        <v>641107002</v>
      </c>
      <c r="B4855" s="1" t="s">
        <v>15375</v>
      </c>
    </row>
    <row r="4856" spans="1:2" x14ac:dyDescent="0.25">
      <c r="A4856" s="1">
        <v>661107066</v>
      </c>
      <c r="B4856" s="1" t="s">
        <v>15373</v>
      </c>
    </row>
    <row r="4857" spans="1:2" x14ac:dyDescent="0.25">
      <c r="A4857" s="1">
        <v>661107066</v>
      </c>
      <c r="B4857" s="1" t="s">
        <v>15375</v>
      </c>
    </row>
    <row r="4858" spans="1:2" x14ac:dyDescent="0.25">
      <c r="A4858" s="1">
        <v>661107066</v>
      </c>
      <c r="B4858" s="1" t="s">
        <v>15377</v>
      </c>
    </row>
    <row r="4859" spans="1:2" x14ac:dyDescent="0.25">
      <c r="A4859" s="1">
        <v>641101336</v>
      </c>
      <c r="B4859" s="1" t="s">
        <v>15374</v>
      </c>
    </row>
    <row r="4860" spans="1:2" x14ac:dyDescent="0.25">
      <c r="A4860" s="1">
        <v>641101336</v>
      </c>
      <c r="B4860" s="1" t="s">
        <v>15375</v>
      </c>
    </row>
    <row r="4861" spans="1:2" x14ac:dyDescent="0.25">
      <c r="A4861" s="1">
        <v>641101336</v>
      </c>
      <c r="B4861" s="1" t="s">
        <v>15378</v>
      </c>
    </row>
    <row r="4862" spans="1:2" x14ac:dyDescent="0.25">
      <c r="A4862" s="1">
        <v>641107050</v>
      </c>
      <c r="B4862" s="1" t="s">
        <v>15373</v>
      </c>
    </row>
    <row r="4863" spans="1:2" x14ac:dyDescent="0.25">
      <c r="A4863" s="1">
        <v>641107050</v>
      </c>
      <c r="B4863" s="1" t="s">
        <v>15374</v>
      </c>
    </row>
    <row r="4864" spans="1:2" x14ac:dyDescent="0.25">
      <c r="A4864" s="1">
        <v>641107050</v>
      </c>
      <c r="B4864" s="1" t="s">
        <v>15375</v>
      </c>
    </row>
    <row r="4865" spans="1:2" x14ac:dyDescent="0.25">
      <c r="A4865" s="1">
        <v>641107050</v>
      </c>
      <c r="B4865" s="1" t="s">
        <v>15377</v>
      </c>
    </row>
    <row r="4866" spans="1:2" x14ac:dyDescent="0.25">
      <c r="A4866" s="1">
        <v>641107050</v>
      </c>
      <c r="B4866" s="1" t="s">
        <v>15376</v>
      </c>
    </row>
    <row r="4867" spans="1:2" x14ac:dyDescent="0.25">
      <c r="A4867" s="1">
        <v>641107050</v>
      </c>
      <c r="B4867" s="1" t="s">
        <v>15378</v>
      </c>
    </row>
    <row r="4868" spans="1:2" x14ac:dyDescent="0.25">
      <c r="A4868" s="1">
        <v>651101286</v>
      </c>
      <c r="B4868" s="1" t="s">
        <v>15373</v>
      </c>
    </row>
    <row r="4869" spans="1:2" x14ac:dyDescent="0.25">
      <c r="A4869" s="1">
        <v>651101286</v>
      </c>
      <c r="B4869" s="1" t="s">
        <v>15374</v>
      </c>
    </row>
    <row r="4870" spans="1:2" x14ac:dyDescent="0.25">
      <c r="A4870" s="1">
        <v>651101286</v>
      </c>
      <c r="B4870" s="1" t="s">
        <v>15375</v>
      </c>
    </row>
    <row r="4871" spans="1:2" x14ac:dyDescent="0.25">
      <c r="A4871" s="1">
        <v>651101286</v>
      </c>
      <c r="B4871" s="1" t="s">
        <v>15377</v>
      </c>
    </row>
    <row r="4872" spans="1:2" x14ac:dyDescent="0.25">
      <c r="A4872" s="1">
        <v>651101286</v>
      </c>
      <c r="B4872" s="1" t="s">
        <v>15378</v>
      </c>
    </row>
    <row r="4873" spans="1:2" x14ac:dyDescent="0.25">
      <c r="A4873" s="1">
        <v>661107102</v>
      </c>
      <c r="B4873" s="1" t="s">
        <v>15373</v>
      </c>
    </row>
    <row r="4874" spans="1:2" x14ac:dyDescent="0.25">
      <c r="A4874" s="1">
        <v>661107102</v>
      </c>
      <c r="B4874" s="1" t="s">
        <v>15375</v>
      </c>
    </row>
    <row r="4875" spans="1:2" x14ac:dyDescent="0.25">
      <c r="A4875" s="1">
        <v>661101043</v>
      </c>
      <c r="B4875" s="1" t="s">
        <v>15373</v>
      </c>
    </row>
    <row r="4876" spans="1:2" x14ac:dyDescent="0.25">
      <c r="A4876" s="1">
        <v>661101043</v>
      </c>
      <c r="B4876" s="1" t="s">
        <v>15374</v>
      </c>
    </row>
    <row r="4877" spans="1:2" x14ac:dyDescent="0.25">
      <c r="A4877" s="1">
        <v>661101043</v>
      </c>
      <c r="B4877" s="1" t="s">
        <v>15375</v>
      </c>
    </row>
    <row r="4878" spans="1:2" x14ac:dyDescent="0.25">
      <c r="A4878" s="1">
        <v>661101043</v>
      </c>
      <c r="B4878" s="1" t="s">
        <v>15377</v>
      </c>
    </row>
    <row r="4879" spans="1:2" x14ac:dyDescent="0.25">
      <c r="A4879" s="1">
        <v>661101043</v>
      </c>
      <c r="B4879" s="1" t="s">
        <v>15376</v>
      </c>
    </row>
    <row r="4880" spans="1:2" x14ac:dyDescent="0.25">
      <c r="A4880" s="1">
        <v>641101230</v>
      </c>
      <c r="B4880" s="1" t="s">
        <v>15374</v>
      </c>
    </row>
    <row r="4881" spans="1:2" x14ac:dyDescent="0.25">
      <c r="A4881" s="1">
        <v>641101230</v>
      </c>
      <c r="B4881" s="1" t="s">
        <v>15375</v>
      </c>
    </row>
    <row r="4882" spans="1:2" x14ac:dyDescent="0.25">
      <c r="A4882" s="1">
        <v>661107182</v>
      </c>
      <c r="B4882" s="1" t="s">
        <v>15373</v>
      </c>
    </row>
    <row r="4883" spans="1:2" x14ac:dyDescent="0.25">
      <c r="A4883" s="1">
        <v>661107182</v>
      </c>
      <c r="B4883" s="1" t="s">
        <v>15374</v>
      </c>
    </row>
    <row r="4884" spans="1:2" x14ac:dyDescent="0.25">
      <c r="A4884" s="1">
        <v>661107182</v>
      </c>
      <c r="B4884" s="1" t="s">
        <v>15375</v>
      </c>
    </row>
    <row r="4885" spans="1:2" x14ac:dyDescent="0.25">
      <c r="A4885" s="1">
        <v>661101290</v>
      </c>
      <c r="B4885" s="1" t="s">
        <v>15373</v>
      </c>
    </row>
    <row r="4886" spans="1:2" x14ac:dyDescent="0.25">
      <c r="A4886" s="1">
        <v>661101290</v>
      </c>
      <c r="B4886" s="1" t="s">
        <v>15374</v>
      </c>
    </row>
    <row r="4887" spans="1:2" x14ac:dyDescent="0.25">
      <c r="A4887" s="1">
        <v>661101290</v>
      </c>
      <c r="B4887" s="1" t="s">
        <v>15375</v>
      </c>
    </row>
    <row r="4888" spans="1:2" x14ac:dyDescent="0.25">
      <c r="A4888" s="1">
        <v>651107508</v>
      </c>
      <c r="B4888" s="1" t="s">
        <v>15373</v>
      </c>
    </row>
    <row r="4889" spans="1:2" x14ac:dyDescent="0.25">
      <c r="A4889" s="1">
        <v>651107508</v>
      </c>
      <c r="B4889" s="1" t="s">
        <v>15374</v>
      </c>
    </row>
    <row r="4890" spans="1:2" x14ac:dyDescent="0.25">
      <c r="A4890" s="1">
        <v>651107508</v>
      </c>
      <c r="B4890" s="1" t="s">
        <v>15375</v>
      </c>
    </row>
    <row r="4891" spans="1:2" x14ac:dyDescent="0.25">
      <c r="A4891" s="1">
        <v>651107508</v>
      </c>
      <c r="B4891" s="1" t="s">
        <v>15377</v>
      </c>
    </row>
    <row r="4892" spans="1:2" x14ac:dyDescent="0.25">
      <c r="A4892" s="1">
        <v>661107088</v>
      </c>
      <c r="B4892" s="1" t="s">
        <v>15375</v>
      </c>
    </row>
    <row r="4893" spans="1:2" x14ac:dyDescent="0.25">
      <c r="A4893" s="1">
        <v>661101163</v>
      </c>
      <c r="B4893" s="1" t="s">
        <v>15373</v>
      </c>
    </row>
    <row r="4894" spans="1:2" x14ac:dyDescent="0.25">
      <c r="A4894" s="1">
        <v>661101163</v>
      </c>
      <c r="B4894" s="1" t="s">
        <v>15374</v>
      </c>
    </row>
    <row r="4895" spans="1:2" x14ac:dyDescent="0.25">
      <c r="A4895" s="1">
        <v>661101163</v>
      </c>
      <c r="B4895" s="1" t="s">
        <v>15375</v>
      </c>
    </row>
    <row r="4896" spans="1:2" x14ac:dyDescent="0.25">
      <c r="A4896" s="1">
        <v>661101163</v>
      </c>
      <c r="B4896" s="1" t="s">
        <v>15377</v>
      </c>
    </row>
    <row r="4897" spans="1:2" x14ac:dyDescent="0.25">
      <c r="A4897" s="1">
        <v>641107091</v>
      </c>
      <c r="B4897" s="1" t="s">
        <v>15374</v>
      </c>
    </row>
    <row r="4898" spans="1:2" x14ac:dyDescent="0.25">
      <c r="A4898" s="1">
        <v>641107091</v>
      </c>
      <c r="B4898" s="1" t="s">
        <v>15375</v>
      </c>
    </row>
    <row r="4899" spans="1:2" x14ac:dyDescent="0.25">
      <c r="A4899" s="1">
        <v>651101403</v>
      </c>
      <c r="B4899" s="1" t="s">
        <v>15373</v>
      </c>
    </row>
    <row r="4900" spans="1:2" x14ac:dyDescent="0.25">
      <c r="A4900" s="1">
        <v>651101066</v>
      </c>
      <c r="B4900" s="1" t="s">
        <v>15373</v>
      </c>
    </row>
    <row r="4901" spans="1:2" x14ac:dyDescent="0.25">
      <c r="A4901" s="1">
        <v>651101066</v>
      </c>
      <c r="B4901" s="1" t="s">
        <v>15374</v>
      </c>
    </row>
    <row r="4902" spans="1:2" x14ac:dyDescent="0.25">
      <c r="A4902" s="1">
        <v>651101066</v>
      </c>
      <c r="B4902" s="1" t="s">
        <v>15375</v>
      </c>
    </row>
    <row r="4903" spans="1:2" x14ac:dyDescent="0.25">
      <c r="A4903" s="1">
        <v>641101342</v>
      </c>
      <c r="B4903" s="1" t="s">
        <v>15373</v>
      </c>
    </row>
    <row r="4904" spans="1:2" x14ac:dyDescent="0.25">
      <c r="A4904" s="1">
        <v>641101342</v>
      </c>
      <c r="B4904" s="1" t="s">
        <v>15374</v>
      </c>
    </row>
    <row r="4905" spans="1:2" x14ac:dyDescent="0.25">
      <c r="A4905" s="1">
        <v>641101342</v>
      </c>
      <c r="B4905" s="1" t="s">
        <v>15375</v>
      </c>
    </row>
    <row r="4906" spans="1:2" x14ac:dyDescent="0.25">
      <c r="A4906" s="1">
        <v>651101059</v>
      </c>
      <c r="B4906" s="1" t="s">
        <v>15375</v>
      </c>
    </row>
    <row r="4907" spans="1:2" x14ac:dyDescent="0.25">
      <c r="A4907" s="1">
        <v>651061086</v>
      </c>
      <c r="B4907" s="1" t="s">
        <v>15373</v>
      </c>
    </row>
    <row r="4908" spans="1:2" x14ac:dyDescent="0.25">
      <c r="A4908" s="1">
        <v>651061086</v>
      </c>
      <c r="B4908" s="1" t="s">
        <v>15374</v>
      </c>
    </row>
    <row r="4909" spans="1:2" x14ac:dyDescent="0.25">
      <c r="A4909" s="1">
        <v>651061086</v>
      </c>
      <c r="B4909" s="1" t="s">
        <v>15375</v>
      </c>
    </row>
    <row r="4910" spans="1:2" x14ac:dyDescent="0.25">
      <c r="A4910" s="1">
        <v>651061086</v>
      </c>
      <c r="B4910" s="1" t="s">
        <v>15377</v>
      </c>
    </row>
    <row r="4911" spans="1:2" x14ac:dyDescent="0.25">
      <c r="A4911" s="1">
        <v>651061086</v>
      </c>
      <c r="B4911" s="1" t="s">
        <v>15376</v>
      </c>
    </row>
    <row r="4912" spans="1:2" x14ac:dyDescent="0.25">
      <c r="A4912" s="1">
        <v>651061086</v>
      </c>
      <c r="B4912" s="1" t="s">
        <v>15381</v>
      </c>
    </row>
    <row r="4913" spans="1:2" x14ac:dyDescent="0.25">
      <c r="A4913" s="1">
        <v>641061156</v>
      </c>
      <c r="B4913" s="1" t="s">
        <v>15373</v>
      </c>
    </row>
    <row r="4914" spans="1:2" x14ac:dyDescent="0.25">
      <c r="A4914" s="1">
        <v>641061156</v>
      </c>
      <c r="B4914" s="1" t="s">
        <v>15374</v>
      </c>
    </row>
    <row r="4915" spans="1:2" x14ac:dyDescent="0.25">
      <c r="A4915" s="1">
        <v>641061156</v>
      </c>
      <c r="B4915" s="1" t="s">
        <v>15375</v>
      </c>
    </row>
    <row r="4916" spans="1:2" x14ac:dyDescent="0.25">
      <c r="A4916" s="1">
        <v>651061055</v>
      </c>
      <c r="B4916" s="1" t="s">
        <v>15374</v>
      </c>
    </row>
    <row r="4917" spans="1:2" x14ac:dyDescent="0.25">
      <c r="A4917" s="1">
        <v>651061055</v>
      </c>
      <c r="B4917" s="1" t="s">
        <v>15375</v>
      </c>
    </row>
    <row r="4918" spans="1:2" x14ac:dyDescent="0.25">
      <c r="A4918" s="1">
        <v>661061163</v>
      </c>
      <c r="B4918" s="1" t="s">
        <v>15375</v>
      </c>
    </row>
    <row r="4919" spans="1:2" x14ac:dyDescent="0.25">
      <c r="A4919" s="1">
        <v>631061114</v>
      </c>
      <c r="B4919" s="1" t="s">
        <v>15373</v>
      </c>
    </row>
    <row r="4920" spans="1:2" x14ac:dyDescent="0.25">
      <c r="A4920" s="1">
        <v>631061114</v>
      </c>
      <c r="B4920" s="1" t="s">
        <v>15374</v>
      </c>
    </row>
    <row r="4921" spans="1:2" x14ac:dyDescent="0.25">
      <c r="A4921" s="1">
        <v>631061114</v>
      </c>
      <c r="B4921" s="1" t="s">
        <v>15375</v>
      </c>
    </row>
    <row r="4922" spans="1:2" x14ac:dyDescent="0.25">
      <c r="A4922" s="1">
        <v>651061103</v>
      </c>
      <c r="B4922" s="1" t="s">
        <v>15373</v>
      </c>
    </row>
    <row r="4923" spans="1:2" x14ac:dyDescent="0.25">
      <c r="A4923" s="1">
        <v>651061103</v>
      </c>
      <c r="B4923" s="1" t="s">
        <v>15374</v>
      </c>
    </row>
    <row r="4924" spans="1:2" x14ac:dyDescent="0.25">
      <c r="A4924" s="1">
        <v>651061103</v>
      </c>
      <c r="B4924" s="1" t="s">
        <v>15375</v>
      </c>
    </row>
    <row r="4925" spans="1:2" x14ac:dyDescent="0.25">
      <c r="A4925" s="1">
        <v>651061103</v>
      </c>
      <c r="B4925" s="1" t="s">
        <v>15381</v>
      </c>
    </row>
    <row r="4926" spans="1:2" x14ac:dyDescent="0.25">
      <c r="A4926" s="1">
        <v>641061068</v>
      </c>
      <c r="B4926" s="1" t="s">
        <v>15373</v>
      </c>
    </row>
    <row r="4927" spans="1:2" x14ac:dyDescent="0.25">
      <c r="A4927" s="1">
        <v>641061068</v>
      </c>
      <c r="B4927" s="1" t="s">
        <v>15375</v>
      </c>
    </row>
    <row r="4928" spans="1:2" x14ac:dyDescent="0.25">
      <c r="A4928" s="1">
        <v>661061066</v>
      </c>
      <c r="B4928" s="1" t="s">
        <v>15373</v>
      </c>
    </row>
    <row r="4929" spans="1:2" x14ac:dyDescent="0.25">
      <c r="A4929" s="1">
        <v>661061066</v>
      </c>
      <c r="B4929" s="1" t="s">
        <v>15375</v>
      </c>
    </row>
    <row r="4930" spans="1:2" x14ac:dyDescent="0.25">
      <c r="A4930" s="1">
        <v>641101189</v>
      </c>
      <c r="B4930" s="1" t="s">
        <v>15374</v>
      </c>
    </row>
    <row r="4931" spans="1:2" x14ac:dyDescent="0.25">
      <c r="A4931" s="1">
        <v>641101189</v>
      </c>
      <c r="B4931" s="1" t="s">
        <v>15375</v>
      </c>
    </row>
    <row r="4932" spans="1:2" x14ac:dyDescent="0.25">
      <c r="A4932" s="1">
        <v>641101189</v>
      </c>
      <c r="B4932" s="1" t="s">
        <v>15376</v>
      </c>
    </row>
    <row r="4933" spans="1:2" x14ac:dyDescent="0.25">
      <c r="A4933" s="1">
        <v>651061099</v>
      </c>
      <c r="B4933" s="1" t="s">
        <v>15373</v>
      </c>
    </row>
    <row r="4934" spans="1:2" x14ac:dyDescent="0.25">
      <c r="A4934" s="1">
        <v>651061099</v>
      </c>
      <c r="B4934" s="1" t="s">
        <v>15374</v>
      </c>
    </row>
    <row r="4935" spans="1:2" x14ac:dyDescent="0.25">
      <c r="A4935" s="1">
        <v>631061139</v>
      </c>
      <c r="B4935" s="1" t="s">
        <v>15374</v>
      </c>
    </row>
    <row r="4936" spans="1:2" x14ac:dyDescent="0.25">
      <c r="A4936" s="1">
        <v>631061139</v>
      </c>
      <c r="B4936" s="1" t="s">
        <v>15375</v>
      </c>
    </row>
    <row r="4937" spans="1:2" x14ac:dyDescent="0.25">
      <c r="A4937" s="1">
        <v>631061139</v>
      </c>
      <c r="B4937" s="1" t="s">
        <v>15378</v>
      </c>
    </row>
    <row r="4938" spans="1:2" x14ac:dyDescent="0.25">
      <c r="A4938" s="1">
        <v>631061139</v>
      </c>
      <c r="B4938" s="1" t="s">
        <v>15380</v>
      </c>
    </row>
    <row r="4939" spans="1:2" x14ac:dyDescent="0.25">
      <c r="A4939" s="1">
        <v>641061179</v>
      </c>
      <c r="B4939" s="1" t="s">
        <v>15373</v>
      </c>
    </row>
    <row r="4940" spans="1:2" x14ac:dyDescent="0.25">
      <c r="A4940" s="1">
        <v>641061179</v>
      </c>
      <c r="B4940" s="1" t="s">
        <v>15374</v>
      </c>
    </row>
    <row r="4941" spans="1:2" x14ac:dyDescent="0.25">
      <c r="A4941" s="1">
        <v>641061179</v>
      </c>
      <c r="B4941" s="1" t="s">
        <v>15375</v>
      </c>
    </row>
    <row r="4942" spans="1:2" x14ac:dyDescent="0.25">
      <c r="A4942" s="1">
        <v>641061179</v>
      </c>
      <c r="B4942" s="1" t="s">
        <v>15376</v>
      </c>
    </row>
    <row r="4943" spans="1:2" x14ac:dyDescent="0.25">
      <c r="A4943" s="1">
        <v>651061139</v>
      </c>
      <c r="B4943" s="1" t="s">
        <v>15373</v>
      </c>
    </row>
    <row r="4944" spans="1:2" x14ac:dyDescent="0.25">
      <c r="A4944" s="1">
        <v>651061139</v>
      </c>
      <c r="B4944" s="1" t="s">
        <v>15374</v>
      </c>
    </row>
    <row r="4945" spans="1:2" x14ac:dyDescent="0.25">
      <c r="A4945" s="1">
        <v>651061139</v>
      </c>
      <c r="B4945" s="1" t="s">
        <v>15375</v>
      </c>
    </row>
    <row r="4946" spans="1:2" x14ac:dyDescent="0.25">
      <c r="A4946" s="1">
        <v>651061139</v>
      </c>
      <c r="B4946" s="1" t="s">
        <v>15377</v>
      </c>
    </row>
    <row r="4947" spans="1:2" x14ac:dyDescent="0.25">
      <c r="A4947" s="1">
        <v>651061139</v>
      </c>
      <c r="B4947" s="1" t="s">
        <v>15378</v>
      </c>
    </row>
    <row r="4948" spans="1:2" x14ac:dyDescent="0.25">
      <c r="A4948" s="1">
        <v>631061100</v>
      </c>
      <c r="B4948" s="1" t="s">
        <v>15373</v>
      </c>
    </row>
    <row r="4949" spans="1:2" x14ac:dyDescent="0.25">
      <c r="A4949" s="1">
        <v>631061100</v>
      </c>
      <c r="B4949" s="1" t="s">
        <v>15374</v>
      </c>
    </row>
    <row r="4950" spans="1:2" x14ac:dyDescent="0.25">
      <c r="A4950" s="1">
        <v>631061100</v>
      </c>
      <c r="B4950" s="1" t="s">
        <v>15375</v>
      </c>
    </row>
    <row r="4951" spans="1:2" x14ac:dyDescent="0.25">
      <c r="A4951" s="1">
        <v>641061160</v>
      </c>
      <c r="B4951" s="1" t="s">
        <v>15374</v>
      </c>
    </row>
    <row r="4952" spans="1:2" x14ac:dyDescent="0.25">
      <c r="A4952" s="1">
        <v>641061160</v>
      </c>
      <c r="B4952" s="1" t="s">
        <v>15375</v>
      </c>
    </row>
    <row r="4953" spans="1:2" x14ac:dyDescent="0.25">
      <c r="A4953" s="1">
        <v>641061151</v>
      </c>
      <c r="B4953" s="1" t="s">
        <v>15375</v>
      </c>
    </row>
    <row r="4954" spans="1:2" x14ac:dyDescent="0.25">
      <c r="A4954" s="1">
        <v>641061151</v>
      </c>
      <c r="B4954" s="1" t="s">
        <v>15376</v>
      </c>
    </row>
    <row r="4955" spans="1:2" x14ac:dyDescent="0.25">
      <c r="A4955" s="1">
        <v>651061126</v>
      </c>
      <c r="B4955" s="1" t="s">
        <v>15373</v>
      </c>
    </row>
    <row r="4956" spans="1:2" x14ac:dyDescent="0.25">
      <c r="A4956" s="1">
        <v>651061126</v>
      </c>
      <c r="B4956" s="1" t="s">
        <v>15374</v>
      </c>
    </row>
    <row r="4957" spans="1:2" x14ac:dyDescent="0.25">
      <c r="A4957" s="1">
        <v>651061126</v>
      </c>
      <c r="B4957" s="1" t="s">
        <v>15375</v>
      </c>
    </row>
    <row r="4958" spans="1:2" x14ac:dyDescent="0.25">
      <c r="A4958" s="1">
        <v>651061150</v>
      </c>
      <c r="B4958" s="1" t="s">
        <v>15373</v>
      </c>
    </row>
    <row r="4959" spans="1:2" x14ac:dyDescent="0.25">
      <c r="A4959" s="1">
        <v>651061150</v>
      </c>
      <c r="B4959" s="1" t="s">
        <v>15374</v>
      </c>
    </row>
    <row r="4960" spans="1:2" x14ac:dyDescent="0.25">
      <c r="A4960" s="1">
        <v>651061150</v>
      </c>
      <c r="B4960" s="1" t="s">
        <v>15375</v>
      </c>
    </row>
    <row r="4961" spans="1:2" x14ac:dyDescent="0.25">
      <c r="A4961" s="1">
        <v>661061086</v>
      </c>
      <c r="B4961" s="1" t="s">
        <v>15373</v>
      </c>
    </row>
    <row r="4962" spans="1:2" x14ac:dyDescent="0.25">
      <c r="A4962" s="1">
        <v>661061086</v>
      </c>
      <c r="B4962" s="1" t="s">
        <v>15374</v>
      </c>
    </row>
    <row r="4963" spans="1:2" x14ac:dyDescent="0.25">
      <c r="A4963" s="1">
        <v>661061086</v>
      </c>
      <c r="B4963" s="1" t="s">
        <v>15375</v>
      </c>
    </row>
    <row r="4964" spans="1:2" x14ac:dyDescent="0.25">
      <c r="A4964" s="1">
        <v>651061125</v>
      </c>
      <c r="B4964" s="1" t="s">
        <v>15373</v>
      </c>
    </row>
    <row r="4965" spans="1:2" x14ac:dyDescent="0.25">
      <c r="A4965" s="1">
        <v>651061125</v>
      </c>
      <c r="B4965" s="1" t="s">
        <v>15375</v>
      </c>
    </row>
    <row r="4966" spans="1:2" x14ac:dyDescent="0.25">
      <c r="A4966" s="1">
        <v>661061069</v>
      </c>
      <c r="B4966" s="1" t="s">
        <v>15373</v>
      </c>
    </row>
    <row r="4967" spans="1:2" x14ac:dyDescent="0.25">
      <c r="A4967" s="1">
        <v>641061071</v>
      </c>
      <c r="B4967" s="1" t="s">
        <v>15375</v>
      </c>
    </row>
    <row r="4968" spans="1:2" x14ac:dyDescent="0.25">
      <c r="A4968" s="1">
        <v>661101359</v>
      </c>
      <c r="B4968" s="1" t="s">
        <v>15375</v>
      </c>
    </row>
    <row r="4969" spans="1:2" x14ac:dyDescent="0.25">
      <c r="A4969" s="1">
        <v>661061181</v>
      </c>
      <c r="B4969" s="1" t="s">
        <v>15375</v>
      </c>
    </row>
    <row r="4970" spans="1:2" x14ac:dyDescent="0.25">
      <c r="A4970" s="1">
        <v>661061154</v>
      </c>
      <c r="B4970" s="1" t="s">
        <v>15373</v>
      </c>
    </row>
    <row r="4971" spans="1:2" x14ac:dyDescent="0.25">
      <c r="A4971" s="1">
        <v>661061154</v>
      </c>
      <c r="B4971" s="1" t="s">
        <v>15374</v>
      </c>
    </row>
    <row r="4972" spans="1:2" x14ac:dyDescent="0.25">
      <c r="A4972" s="1">
        <v>661061154</v>
      </c>
      <c r="B4972" s="1" t="s">
        <v>15375</v>
      </c>
    </row>
    <row r="4973" spans="1:2" x14ac:dyDescent="0.25">
      <c r="A4973" s="1">
        <v>641061176</v>
      </c>
      <c r="B4973" s="1" t="s">
        <v>15373</v>
      </c>
    </row>
    <row r="4974" spans="1:2" x14ac:dyDescent="0.25">
      <c r="A4974" s="1">
        <v>641061176</v>
      </c>
      <c r="B4974" s="1" t="s">
        <v>15374</v>
      </c>
    </row>
    <row r="4975" spans="1:2" x14ac:dyDescent="0.25">
      <c r="A4975" s="1">
        <v>641061176</v>
      </c>
      <c r="B4975" s="1" t="s">
        <v>15375</v>
      </c>
    </row>
    <row r="4976" spans="1:2" x14ac:dyDescent="0.25">
      <c r="A4976" s="1">
        <v>631061183</v>
      </c>
      <c r="B4976" s="1" t="s">
        <v>15373</v>
      </c>
    </row>
    <row r="4977" spans="1:2" x14ac:dyDescent="0.25">
      <c r="A4977" s="1">
        <v>631061183</v>
      </c>
      <c r="B4977" s="1" t="s">
        <v>15375</v>
      </c>
    </row>
    <row r="4978" spans="1:2" x14ac:dyDescent="0.25">
      <c r="A4978" s="1">
        <v>661061130</v>
      </c>
      <c r="B4978" s="1" t="s">
        <v>15373</v>
      </c>
    </row>
    <row r="4979" spans="1:2" x14ac:dyDescent="0.25">
      <c r="A4979" s="1">
        <v>661061130</v>
      </c>
      <c r="B4979" s="1" t="s">
        <v>15375</v>
      </c>
    </row>
    <row r="4980" spans="1:2" x14ac:dyDescent="0.25">
      <c r="A4980" s="1">
        <v>661061150</v>
      </c>
      <c r="B4980" s="1" t="s">
        <v>15373</v>
      </c>
    </row>
    <row r="4981" spans="1:2" x14ac:dyDescent="0.25">
      <c r="A4981" s="1">
        <v>661061150</v>
      </c>
      <c r="B4981" s="1" t="s">
        <v>15374</v>
      </c>
    </row>
    <row r="4982" spans="1:2" x14ac:dyDescent="0.25">
      <c r="A4982" s="1">
        <v>661061150</v>
      </c>
      <c r="B4982" s="1" t="s">
        <v>15375</v>
      </c>
    </row>
    <row r="4983" spans="1:2" x14ac:dyDescent="0.25">
      <c r="A4983" s="1">
        <v>641061106</v>
      </c>
      <c r="B4983" s="1" t="s">
        <v>15373</v>
      </c>
    </row>
    <row r="4984" spans="1:2" x14ac:dyDescent="0.25">
      <c r="A4984" s="1">
        <v>641061106</v>
      </c>
      <c r="B4984" s="1" t="s">
        <v>15374</v>
      </c>
    </row>
    <row r="4985" spans="1:2" x14ac:dyDescent="0.25">
      <c r="A4985" s="1">
        <v>641061106</v>
      </c>
      <c r="B4985" s="1" t="s">
        <v>15375</v>
      </c>
    </row>
    <row r="4986" spans="1:2" x14ac:dyDescent="0.25">
      <c r="A4986" s="1">
        <v>641061106</v>
      </c>
      <c r="B4986" s="1" t="s">
        <v>15376</v>
      </c>
    </row>
    <row r="4987" spans="1:2" x14ac:dyDescent="0.25">
      <c r="A4987" s="1">
        <v>661061125</v>
      </c>
      <c r="B4987" s="1" t="s">
        <v>15373</v>
      </c>
    </row>
    <row r="4988" spans="1:2" x14ac:dyDescent="0.25">
      <c r="A4988" s="1">
        <v>661061140</v>
      </c>
      <c r="B4988" s="1" t="s">
        <v>15373</v>
      </c>
    </row>
    <row r="4989" spans="1:2" x14ac:dyDescent="0.25">
      <c r="A4989" s="1">
        <v>661061140</v>
      </c>
      <c r="B4989" s="1" t="s">
        <v>15374</v>
      </c>
    </row>
    <row r="4990" spans="1:2" x14ac:dyDescent="0.25">
      <c r="A4990" s="1">
        <v>661061140</v>
      </c>
      <c r="B4990" s="1" t="s">
        <v>15375</v>
      </c>
    </row>
    <row r="4991" spans="1:2" x14ac:dyDescent="0.25">
      <c r="A4991" s="1">
        <v>631061184</v>
      </c>
      <c r="B4991" s="1" t="s">
        <v>15373</v>
      </c>
    </row>
    <row r="4992" spans="1:2" x14ac:dyDescent="0.25">
      <c r="A4992" s="1">
        <v>631061184</v>
      </c>
      <c r="B4992" s="1" t="s">
        <v>15375</v>
      </c>
    </row>
    <row r="4993" spans="1:2" x14ac:dyDescent="0.25">
      <c r="A4993" s="1">
        <v>631061184</v>
      </c>
      <c r="B4993" s="1" t="s">
        <v>15376</v>
      </c>
    </row>
    <row r="4994" spans="1:2" x14ac:dyDescent="0.25">
      <c r="A4994" s="1">
        <v>641011370</v>
      </c>
      <c r="B4994" s="1" t="s">
        <v>15373</v>
      </c>
    </row>
    <row r="4995" spans="1:2" x14ac:dyDescent="0.25">
      <c r="A4995" s="1">
        <v>641011370</v>
      </c>
      <c r="B4995" s="1" t="s">
        <v>15374</v>
      </c>
    </row>
    <row r="4996" spans="1:2" x14ac:dyDescent="0.25">
      <c r="A4996" s="1">
        <v>641011370</v>
      </c>
      <c r="B4996" s="1" t="s">
        <v>15375</v>
      </c>
    </row>
    <row r="4997" spans="1:2" x14ac:dyDescent="0.25">
      <c r="A4997" s="1">
        <v>661061147</v>
      </c>
      <c r="B4997" s="1" t="s">
        <v>15375</v>
      </c>
    </row>
    <row r="4998" spans="1:2" x14ac:dyDescent="0.25">
      <c r="A4998" s="1">
        <v>661101104</v>
      </c>
      <c r="B4998" s="1" t="s">
        <v>15373</v>
      </c>
    </row>
    <row r="4999" spans="1:2" x14ac:dyDescent="0.25">
      <c r="A4999" s="1">
        <v>661101104</v>
      </c>
      <c r="B4999" s="1" t="s">
        <v>15374</v>
      </c>
    </row>
    <row r="5000" spans="1:2" x14ac:dyDescent="0.25">
      <c r="A5000" s="1">
        <v>661101104</v>
      </c>
      <c r="B5000" s="1" t="s">
        <v>15375</v>
      </c>
    </row>
    <row r="5001" spans="1:2" x14ac:dyDescent="0.25">
      <c r="A5001" s="1">
        <v>641101100</v>
      </c>
      <c r="B5001" s="1" t="s">
        <v>15373</v>
      </c>
    </row>
    <row r="5002" spans="1:2" x14ac:dyDescent="0.25">
      <c r="A5002" s="1">
        <v>641101100</v>
      </c>
      <c r="B5002" s="1" t="s">
        <v>15375</v>
      </c>
    </row>
    <row r="5003" spans="1:2" x14ac:dyDescent="0.25">
      <c r="A5003" s="1">
        <v>641101096</v>
      </c>
      <c r="B5003" s="1" t="s">
        <v>15373</v>
      </c>
    </row>
    <row r="5004" spans="1:2" x14ac:dyDescent="0.25">
      <c r="A5004" s="1">
        <v>641101096</v>
      </c>
      <c r="B5004" s="1" t="s">
        <v>15374</v>
      </c>
    </row>
    <row r="5005" spans="1:2" x14ac:dyDescent="0.25">
      <c r="A5005" s="1">
        <v>641101096</v>
      </c>
      <c r="B5005" s="1" t="s">
        <v>15375</v>
      </c>
    </row>
    <row r="5006" spans="1:2" x14ac:dyDescent="0.25">
      <c r="A5006" s="1">
        <v>661061126</v>
      </c>
      <c r="B5006" s="1" t="s">
        <v>15378</v>
      </c>
    </row>
    <row r="5007" spans="1:2" x14ac:dyDescent="0.25">
      <c r="A5007" s="1">
        <v>641101319</v>
      </c>
      <c r="B5007" s="1" t="s">
        <v>15373</v>
      </c>
    </row>
    <row r="5008" spans="1:2" x14ac:dyDescent="0.25">
      <c r="A5008" s="1">
        <v>641101319</v>
      </c>
      <c r="B5008" s="1" t="s">
        <v>15374</v>
      </c>
    </row>
    <row r="5009" spans="1:2" x14ac:dyDescent="0.25">
      <c r="A5009" s="1">
        <v>641101319</v>
      </c>
      <c r="B5009" s="1" t="s">
        <v>15375</v>
      </c>
    </row>
    <row r="5010" spans="1:2" x14ac:dyDescent="0.25">
      <c r="A5010" s="1">
        <v>641101319</v>
      </c>
      <c r="B5010" s="1" t="s">
        <v>15378</v>
      </c>
    </row>
    <row r="5011" spans="1:2" x14ac:dyDescent="0.25">
      <c r="A5011" s="1">
        <v>661061165</v>
      </c>
      <c r="B5011" s="1" t="s">
        <v>15373</v>
      </c>
    </row>
    <row r="5012" spans="1:2" x14ac:dyDescent="0.25">
      <c r="A5012" s="1">
        <v>661061165</v>
      </c>
      <c r="B5012" s="1" t="s">
        <v>15375</v>
      </c>
    </row>
    <row r="5013" spans="1:2" x14ac:dyDescent="0.25">
      <c r="A5013" s="1">
        <v>651101327</v>
      </c>
      <c r="B5013" s="1" t="s">
        <v>15375</v>
      </c>
    </row>
    <row r="5014" spans="1:2" x14ac:dyDescent="0.25">
      <c r="A5014" s="1">
        <v>631061103</v>
      </c>
      <c r="B5014" s="1" t="s">
        <v>15373</v>
      </c>
    </row>
    <row r="5015" spans="1:2" x14ac:dyDescent="0.25">
      <c r="A5015" s="1">
        <v>631061103</v>
      </c>
      <c r="B5015" s="1" t="s">
        <v>15374</v>
      </c>
    </row>
    <row r="5016" spans="1:2" x14ac:dyDescent="0.25">
      <c r="A5016" s="1">
        <v>631061103</v>
      </c>
      <c r="B5016" s="1" t="s">
        <v>15375</v>
      </c>
    </row>
    <row r="5017" spans="1:2" x14ac:dyDescent="0.25">
      <c r="A5017" s="1">
        <v>631061103</v>
      </c>
      <c r="B5017" s="1" t="s">
        <v>15377</v>
      </c>
    </row>
    <row r="5018" spans="1:2" x14ac:dyDescent="0.25">
      <c r="A5018" s="1">
        <v>631061103</v>
      </c>
      <c r="B5018" s="1" t="s">
        <v>15376</v>
      </c>
    </row>
    <row r="5019" spans="1:2" x14ac:dyDescent="0.25">
      <c r="A5019" s="1">
        <v>631061103</v>
      </c>
      <c r="B5019" s="1" t="s">
        <v>15381</v>
      </c>
    </row>
    <row r="5020" spans="1:2" x14ac:dyDescent="0.25">
      <c r="A5020" s="1">
        <v>631061103</v>
      </c>
      <c r="B5020" s="1" t="s">
        <v>15378</v>
      </c>
    </row>
    <row r="5021" spans="1:2" x14ac:dyDescent="0.25">
      <c r="A5021" s="1">
        <v>631061103</v>
      </c>
      <c r="B5021" s="1" t="s">
        <v>15380</v>
      </c>
    </row>
    <row r="5022" spans="1:2" x14ac:dyDescent="0.25">
      <c r="A5022" s="1">
        <v>631061087</v>
      </c>
      <c r="B5022" s="1" t="s">
        <v>15373</v>
      </c>
    </row>
    <row r="5023" spans="1:2" x14ac:dyDescent="0.25">
      <c r="A5023" s="1">
        <v>631061087</v>
      </c>
      <c r="B5023" s="1" t="s">
        <v>15375</v>
      </c>
    </row>
    <row r="5024" spans="1:2" x14ac:dyDescent="0.25">
      <c r="A5024" s="1">
        <v>641061175</v>
      </c>
      <c r="B5024" s="1" t="s">
        <v>15373</v>
      </c>
    </row>
    <row r="5025" spans="1:2" x14ac:dyDescent="0.25">
      <c r="A5025" s="1">
        <v>641061175</v>
      </c>
      <c r="B5025" s="1" t="s">
        <v>15374</v>
      </c>
    </row>
    <row r="5026" spans="1:2" x14ac:dyDescent="0.25">
      <c r="A5026" s="1">
        <v>641061175</v>
      </c>
      <c r="B5026" s="1" t="s">
        <v>15375</v>
      </c>
    </row>
    <row r="5027" spans="1:2" x14ac:dyDescent="0.25">
      <c r="A5027" s="1">
        <v>631061126</v>
      </c>
      <c r="B5027" s="1" t="s">
        <v>15374</v>
      </c>
    </row>
    <row r="5028" spans="1:2" x14ac:dyDescent="0.25">
      <c r="A5028" s="1">
        <v>631061126</v>
      </c>
      <c r="B5028" s="1" t="s">
        <v>15375</v>
      </c>
    </row>
    <row r="5029" spans="1:2" x14ac:dyDescent="0.25">
      <c r="A5029" s="1">
        <v>661101299</v>
      </c>
      <c r="B5029" s="1" t="s">
        <v>15375</v>
      </c>
    </row>
    <row r="5030" spans="1:2" x14ac:dyDescent="0.25">
      <c r="A5030" s="1">
        <v>641061157</v>
      </c>
      <c r="B5030" s="1" t="s">
        <v>15373</v>
      </c>
    </row>
    <row r="5031" spans="1:2" x14ac:dyDescent="0.25">
      <c r="A5031" s="1">
        <v>641061157</v>
      </c>
      <c r="B5031" s="1" t="s">
        <v>15374</v>
      </c>
    </row>
    <row r="5032" spans="1:2" x14ac:dyDescent="0.25">
      <c r="A5032" s="1">
        <v>641061157</v>
      </c>
      <c r="B5032" s="1" t="s">
        <v>15375</v>
      </c>
    </row>
    <row r="5033" spans="1:2" x14ac:dyDescent="0.25">
      <c r="A5033" s="1">
        <v>641061157</v>
      </c>
      <c r="B5033" s="1" t="s">
        <v>15376</v>
      </c>
    </row>
    <row r="5034" spans="1:2" x14ac:dyDescent="0.25">
      <c r="A5034" s="1">
        <v>631061002</v>
      </c>
      <c r="B5034" s="1" t="s">
        <v>15373</v>
      </c>
    </row>
    <row r="5035" spans="1:2" x14ac:dyDescent="0.25">
      <c r="A5035" s="1">
        <v>631061002</v>
      </c>
      <c r="B5035" s="1" t="s">
        <v>15375</v>
      </c>
    </row>
    <row r="5036" spans="1:2" x14ac:dyDescent="0.25">
      <c r="A5036" s="1">
        <v>641101167</v>
      </c>
      <c r="B5036" s="1" t="s">
        <v>15373</v>
      </c>
    </row>
    <row r="5037" spans="1:2" x14ac:dyDescent="0.25">
      <c r="A5037" s="1">
        <v>641101167</v>
      </c>
      <c r="B5037" s="1" t="s">
        <v>15374</v>
      </c>
    </row>
    <row r="5038" spans="1:2" x14ac:dyDescent="0.25">
      <c r="A5038" s="1">
        <v>641101167</v>
      </c>
      <c r="B5038" s="1" t="s">
        <v>15375</v>
      </c>
    </row>
    <row r="5039" spans="1:2" x14ac:dyDescent="0.25">
      <c r="A5039" s="1">
        <v>641101167</v>
      </c>
      <c r="B5039" s="1" t="s">
        <v>15377</v>
      </c>
    </row>
    <row r="5040" spans="1:2" x14ac:dyDescent="0.25">
      <c r="A5040" s="1">
        <v>641101167</v>
      </c>
      <c r="B5040" s="1" t="s">
        <v>15376</v>
      </c>
    </row>
    <row r="5041" spans="1:2" x14ac:dyDescent="0.25">
      <c r="A5041" s="1">
        <v>641101167</v>
      </c>
      <c r="B5041" s="1" t="s">
        <v>15381</v>
      </c>
    </row>
    <row r="5042" spans="1:2" x14ac:dyDescent="0.25">
      <c r="A5042" s="1">
        <v>641101167</v>
      </c>
      <c r="B5042" s="1" t="s">
        <v>15378</v>
      </c>
    </row>
    <row r="5043" spans="1:2" x14ac:dyDescent="0.25">
      <c r="A5043" s="1">
        <v>641101167</v>
      </c>
      <c r="B5043" s="1" t="s">
        <v>15390</v>
      </c>
    </row>
    <row r="5044" spans="1:2" x14ac:dyDescent="0.25">
      <c r="A5044" s="1">
        <v>641101177</v>
      </c>
      <c r="B5044" s="1" t="s">
        <v>15373</v>
      </c>
    </row>
    <row r="5045" spans="1:2" x14ac:dyDescent="0.25">
      <c r="A5045" s="1">
        <v>651101178</v>
      </c>
      <c r="B5045" s="1" t="s">
        <v>15373</v>
      </c>
    </row>
    <row r="5046" spans="1:2" x14ac:dyDescent="0.25">
      <c r="A5046" s="1">
        <v>651101178</v>
      </c>
      <c r="B5046" s="1" t="s">
        <v>15374</v>
      </c>
    </row>
    <row r="5047" spans="1:2" x14ac:dyDescent="0.25">
      <c r="A5047" s="1">
        <v>651101178</v>
      </c>
      <c r="B5047" s="1" t="s">
        <v>15375</v>
      </c>
    </row>
    <row r="5048" spans="1:2" x14ac:dyDescent="0.25">
      <c r="A5048" s="1">
        <v>651101178</v>
      </c>
      <c r="B5048" s="1" t="s">
        <v>15377</v>
      </c>
    </row>
    <row r="5049" spans="1:2" x14ac:dyDescent="0.25">
      <c r="A5049" s="1">
        <v>651101178</v>
      </c>
      <c r="B5049" s="1" t="s">
        <v>15378</v>
      </c>
    </row>
    <row r="5050" spans="1:2" x14ac:dyDescent="0.25">
      <c r="A5050" s="1">
        <v>641061072</v>
      </c>
      <c r="B5050" s="1" t="s">
        <v>15375</v>
      </c>
    </row>
    <row r="5051" spans="1:2" x14ac:dyDescent="0.25">
      <c r="A5051" s="1">
        <v>661101069</v>
      </c>
      <c r="B5051" s="1" t="s">
        <v>15373</v>
      </c>
    </row>
    <row r="5052" spans="1:2" x14ac:dyDescent="0.25">
      <c r="A5052" s="1">
        <v>661101069</v>
      </c>
      <c r="B5052" s="1" t="s">
        <v>15374</v>
      </c>
    </row>
    <row r="5053" spans="1:2" x14ac:dyDescent="0.25">
      <c r="A5053" s="1">
        <v>661101069</v>
      </c>
      <c r="B5053" s="1" t="s">
        <v>15375</v>
      </c>
    </row>
    <row r="5054" spans="1:2" x14ac:dyDescent="0.25">
      <c r="A5054" s="1">
        <v>661107001</v>
      </c>
      <c r="B5054" s="1" t="s">
        <v>15373</v>
      </c>
    </row>
    <row r="5055" spans="1:2" x14ac:dyDescent="0.25">
      <c r="A5055" s="1">
        <v>661107001</v>
      </c>
      <c r="B5055" s="1" t="s">
        <v>15375</v>
      </c>
    </row>
    <row r="5056" spans="1:2" x14ac:dyDescent="0.25">
      <c r="A5056" s="1">
        <v>661107179</v>
      </c>
      <c r="B5056" s="1" t="s">
        <v>15373</v>
      </c>
    </row>
    <row r="5057" spans="1:2" x14ac:dyDescent="0.25">
      <c r="A5057" s="1">
        <v>661107179</v>
      </c>
      <c r="B5057" s="1" t="s">
        <v>15374</v>
      </c>
    </row>
    <row r="5058" spans="1:2" x14ac:dyDescent="0.25">
      <c r="A5058" s="1">
        <v>661107179</v>
      </c>
      <c r="B5058" s="1" t="s">
        <v>15375</v>
      </c>
    </row>
    <row r="5059" spans="1:2" x14ac:dyDescent="0.25">
      <c r="A5059" s="1">
        <v>661107179</v>
      </c>
      <c r="B5059" s="1" t="s">
        <v>15377</v>
      </c>
    </row>
    <row r="5060" spans="1:2" x14ac:dyDescent="0.25">
      <c r="A5060" s="1">
        <v>661107064</v>
      </c>
      <c r="B5060" s="1" t="s">
        <v>15375</v>
      </c>
    </row>
    <row r="5061" spans="1:2" x14ac:dyDescent="0.25">
      <c r="A5061" s="1">
        <v>661107124</v>
      </c>
      <c r="B5061" s="1" t="s">
        <v>15373</v>
      </c>
    </row>
    <row r="5062" spans="1:2" x14ac:dyDescent="0.25">
      <c r="A5062" s="1">
        <v>661107124</v>
      </c>
      <c r="B5062" s="1" t="s">
        <v>15374</v>
      </c>
    </row>
    <row r="5063" spans="1:2" x14ac:dyDescent="0.25">
      <c r="A5063" s="1">
        <v>661107124</v>
      </c>
      <c r="B5063" s="1" t="s">
        <v>15375</v>
      </c>
    </row>
    <row r="5064" spans="1:2" x14ac:dyDescent="0.25">
      <c r="A5064" s="1">
        <v>651061166</v>
      </c>
      <c r="B5064" s="1" t="s">
        <v>15373</v>
      </c>
    </row>
    <row r="5065" spans="1:2" x14ac:dyDescent="0.25">
      <c r="A5065" s="1">
        <v>641107104</v>
      </c>
      <c r="B5065" s="1" t="s">
        <v>15373</v>
      </c>
    </row>
    <row r="5066" spans="1:2" x14ac:dyDescent="0.25">
      <c r="A5066" s="1">
        <v>641107104</v>
      </c>
      <c r="B5066" s="1" t="s">
        <v>15374</v>
      </c>
    </row>
    <row r="5067" spans="1:2" x14ac:dyDescent="0.25">
      <c r="A5067" s="1">
        <v>641107104</v>
      </c>
      <c r="B5067" s="1" t="s">
        <v>15375</v>
      </c>
    </row>
    <row r="5068" spans="1:2" x14ac:dyDescent="0.25">
      <c r="A5068" s="1">
        <v>641101235</v>
      </c>
      <c r="B5068" s="1" t="s">
        <v>15375</v>
      </c>
    </row>
    <row r="5069" spans="1:2" x14ac:dyDescent="0.25">
      <c r="A5069" s="1">
        <v>641101224</v>
      </c>
      <c r="B5069" s="1" t="s">
        <v>15373</v>
      </c>
    </row>
    <row r="5070" spans="1:2" x14ac:dyDescent="0.25">
      <c r="A5070" s="1">
        <v>641101224</v>
      </c>
      <c r="B5070" s="1" t="s">
        <v>15374</v>
      </c>
    </row>
    <row r="5071" spans="1:2" x14ac:dyDescent="0.25">
      <c r="A5071" s="1">
        <v>641101224</v>
      </c>
      <c r="B5071" s="1" t="s">
        <v>15375</v>
      </c>
    </row>
    <row r="5072" spans="1:2" x14ac:dyDescent="0.25">
      <c r="A5072" s="1">
        <v>641101224</v>
      </c>
      <c r="B5072" s="1" t="s">
        <v>15378</v>
      </c>
    </row>
    <row r="5073" spans="1:2" x14ac:dyDescent="0.25">
      <c r="A5073" s="1">
        <v>651107507</v>
      </c>
      <c r="B5073" s="1" t="s">
        <v>15373</v>
      </c>
    </row>
    <row r="5074" spans="1:2" x14ac:dyDescent="0.25">
      <c r="A5074" s="1">
        <v>651107507</v>
      </c>
      <c r="B5074" s="1" t="s">
        <v>15374</v>
      </c>
    </row>
    <row r="5075" spans="1:2" x14ac:dyDescent="0.25">
      <c r="A5075" s="1">
        <v>651107507</v>
      </c>
      <c r="B5075" s="1" t="s">
        <v>15375</v>
      </c>
    </row>
    <row r="5076" spans="1:2" x14ac:dyDescent="0.25">
      <c r="A5076" s="1">
        <v>651107507</v>
      </c>
      <c r="B5076" s="1" t="s">
        <v>15377</v>
      </c>
    </row>
    <row r="5077" spans="1:2" x14ac:dyDescent="0.25">
      <c r="A5077" s="1">
        <v>651107507</v>
      </c>
      <c r="B5077" s="1" t="s">
        <v>15378</v>
      </c>
    </row>
    <row r="5078" spans="1:2" x14ac:dyDescent="0.25">
      <c r="A5078" s="1">
        <v>631061179</v>
      </c>
      <c r="B5078" s="1" t="s">
        <v>15373</v>
      </c>
    </row>
    <row r="5079" spans="1:2" x14ac:dyDescent="0.25">
      <c r="A5079" s="1">
        <v>631061179</v>
      </c>
      <c r="B5079" s="1" t="s">
        <v>15374</v>
      </c>
    </row>
    <row r="5080" spans="1:2" x14ac:dyDescent="0.25">
      <c r="A5080" s="1">
        <v>631061179</v>
      </c>
      <c r="B5080" s="1" t="s">
        <v>15375</v>
      </c>
    </row>
    <row r="5081" spans="1:2" x14ac:dyDescent="0.25">
      <c r="A5081" s="1">
        <v>641107034</v>
      </c>
      <c r="B5081" s="1" t="s">
        <v>15373</v>
      </c>
    </row>
    <row r="5082" spans="1:2" x14ac:dyDescent="0.25">
      <c r="A5082" s="1">
        <v>641107034</v>
      </c>
      <c r="B5082" s="1" t="s">
        <v>15374</v>
      </c>
    </row>
    <row r="5083" spans="1:2" x14ac:dyDescent="0.25">
      <c r="A5083" s="1">
        <v>641107034</v>
      </c>
      <c r="B5083" s="1" t="s">
        <v>15375</v>
      </c>
    </row>
    <row r="5084" spans="1:2" x14ac:dyDescent="0.25">
      <c r="A5084" s="1">
        <v>631061005</v>
      </c>
      <c r="B5084" s="1" t="s">
        <v>15373</v>
      </c>
    </row>
    <row r="5085" spans="1:2" x14ac:dyDescent="0.25">
      <c r="A5085" s="1">
        <v>631061005</v>
      </c>
      <c r="B5085" s="1" t="s">
        <v>15374</v>
      </c>
    </row>
    <row r="5086" spans="1:2" x14ac:dyDescent="0.25">
      <c r="A5086" s="1">
        <v>631061005</v>
      </c>
      <c r="B5086" s="1" t="s">
        <v>15377</v>
      </c>
    </row>
    <row r="5087" spans="1:2" x14ac:dyDescent="0.25">
      <c r="A5087" s="1">
        <v>641061079</v>
      </c>
      <c r="B5087" s="1" t="s">
        <v>15373</v>
      </c>
    </row>
    <row r="5088" spans="1:2" x14ac:dyDescent="0.25">
      <c r="A5088" s="1">
        <v>641061079</v>
      </c>
      <c r="B5088" s="1" t="s">
        <v>15374</v>
      </c>
    </row>
    <row r="5089" spans="1:2" x14ac:dyDescent="0.25">
      <c r="A5089" s="1">
        <v>641061079</v>
      </c>
      <c r="B5089" s="1" t="s">
        <v>15375</v>
      </c>
    </row>
    <row r="5090" spans="1:2" x14ac:dyDescent="0.25">
      <c r="A5090" s="1">
        <v>641061079</v>
      </c>
      <c r="B5090" s="1" t="s">
        <v>15377</v>
      </c>
    </row>
    <row r="5091" spans="1:2" x14ac:dyDescent="0.25">
      <c r="A5091" s="1">
        <v>651101121</v>
      </c>
      <c r="B5091" s="1" t="s">
        <v>15374</v>
      </c>
    </row>
    <row r="5092" spans="1:2" x14ac:dyDescent="0.25">
      <c r="A5092" s="1">
        <v>651101121</v>
      </c>
      <c r="B5092" s="1" t="s">
        <v>15375</v>
      </c>
    </row>
    <row r="5093" spans="1:2" x14ac:dyDescent="0.25">
      <c r="A5093" s="1">
        <v>651061081</v>
      </c>
      <c r="B5093" s="1" t="s">
        <v>15373</v>
      </c>
    </row>
    <row r="5094" spans="1:2" x14ac:dyDescent="0.25">
      <c r="A5094" s="1">
        <v>651061081</v>
      </c>
      <c r="B5094" s="1" t="s">
        <v>15374</v>
      </c>
    </row>
    <row r="5095" spans="1:2" x14ac:dyDescent="0.25">
      <c r="A5095" s="1">
        <v>651061081</v>
      </c>
      <c r="B5095" s="1" t="s">
        <v>15375</v>
      </c>
    </row>
    <row r="5096" spans="1:2" x14ac:dyDescent="0.25">
      <c r="A5096" s="1">
        <v>641107120</v>
      </c>
      <c r="B5096" s="1" t="s">
        <v>15374</v>
      </c>
    </row>
    <row r="5097" spans="1:2" x14ac:dyDescent="0.25">
      <c r="A5097" s="1">
        <v>641107120</v>
      </c>
      <c r="B5097" s="1" t="s">
        <v>15375</v>
      </c>
    </row>
    <row r="5098" spans="1:2" x14ac:dyDescent="0.25">
      <c r="A5098" s="1">
        <v>641101263</v>
      </c>
      <c r="B5098" s="1" t="s">
        <v>15373</v>
      </c>
    </row>
    <row r="5099" spans="1:2" x14ac:dyDescent="0.25">
      <c r="A5099" s="1">
        <v>641101263</v>
      </c>
      <c r="B5099" s="1" t="s">
        <v>15375</v>
      </c>
    </row>
    <row r="5100" spans="1:2" x14ac:dyDescent="0.25">
      <c r="A5100" s="1">
        <v>641101263</v>
      </c>
      <c r="B5100" s="1" t="s">
        <v>15376</v>
      </c>
    </row>
    <row r="5101" spans="1:2" x14ac:dyDescent="0.25">
      <c r="A5101" s="1">
        <v>641101153</v>
      </c>
      <c r="B5101" s="1" t="s">
        <v>15373</v>
      </c>
    </row>
    <row r="5102" spans="1:2" x14ac:dyDescent="0.25">
      <c r="A5102" s="1">
        <v>661101193</v>
      </c>
      <c r="B5102" s="1" t="s">
        <v>15374</v>
      </c>
    </row>
    <row r="5103" spans="1:2" x14ac:dyDescent="0.25">
      <c r="A5103" s="1">
        <v>661101193</v>
      </c>
      <c r="B5103" s="1" t="s">
        <v>15375</v>
      </c>
    </row>
    <row r="5104" spans="1:2" x14ac:dyDescent="0.25">
      <c r="A5104" s="1">
        <v>641101294</v>
      </c>
      <c r="B5104" s="1" t="s">
        <v>15374</v>
      </c>
    </row>
    <row r="5105" spans="1:2" x14ac:dyDescent="0.25">
      <c r="A5105" s="1">
        <v>641101294</v>
      </c>
      <c r="B5105" s="1" t="s">
        <v>15375</v>
      </c>
    </row>
    <row r="5106" spans="1:2" x14ac:dyDescent="0.25">
      <c r="A5106" s="1">
        <v>641101143</v>
      </c>
      <c r="B5106" s="1" t="s">
        <v>15374</v>
      </c>
    </row>
    <row r="5107" spans="1:2" x14ac:dyDescent="0.25">
      <c r="A5107" s="1">
        <v>641101143</v>
      </c>
      <c r="B5107" s="1" t="s">
        <v>15375</v>
      </c>
    </row>
    <row r="5108" spans="1:2" x14ac:dyDescent="0.25">
      <c r="A5108" s="1">
        <v>641101143</v>
      </c>
      <c r="B5108" s="1" t="s">
        <v>15377</v>
      </c>
    </row>
    <row r="5109" spans="1:2" x14ac:dyDescent="0.25">
      <c r="A5109" s="1">
        <v>641101143</v>
      </c>
      <c r="B5109" s="1" t="s">
        <v>15378</v>
      </c>
    </row>
    <row r="5110" spans="1:2" x14ac:dyDescent="0.25">
      <c r="A5110" s="1">
        <v>661061138</v>
      </c>
      <c r="B5110" s="1" t="s">
        <v>15374</v>
      </c>
    </row>
    <row r="5111" spans="1:2" x14ac:dyDescent="0.25">
      <c r="A5111" s="1">
        <v>661061138</v>
      </c>
      <c r="B5111" s="1" t="s">
        <v>15375</v>
      </c>
    </row>
    <row r="5112" spans="1:2" x14ac:dyDescent="0.25">
      <c r="A5112" s="1">
        <v>631081265</v>
      </c>
      <c r="B5112" s="1" t="s">
        <v>15374</v>
      </c>
    </row>
    <row r="5113" spans="1:2" x14ac:dyDescent="0.25">
      <c r="A5113" s="1">
        <v>631081086</v>
      </c>
      <c r="B5113" s="1" t="s">
        <v>15374</v>
      </c>
    </row>
    <row r="5114" spans="1:2" x14ac:dyDescent="0.25">
      <c r="A5114" s="1">
        <v>641101338</v>
      </c>
      <c r="B5114" s="1" t="s">
        <v>15373</v>
      </c>
    </row>
    <row r="5115" spans="1:2" x14ac:dyDescent="0.25">
      <c r="A5115" s="1">
        <v>641101338</v>
      </c>
      <c r="B5115" s="1" t="s">
        <v>15374</v>
      </c>
    </row>
    <row r="5116" spans="1:2" x14ac:dyDescent="0.25">
      <c r="A5116" s="1">
        <v>641101338</v>
      </c>
      <c r="B5116" s="1" t="s">
        <v>15375</v>
      </c>
    </row>
    <row r="5117" spans="1:2" x14ac:dyDescent="0.25">
      <c r="A5117" s="1">
        <v>641101338</v>
      </c>
      <c r="B5117" s="1" t="s">
        <v>15377</v>
      </c>
    </row>
    <row r="5118" spans="1:2" x14ac:dyDescent="0.25">
      <c r="A5118" s="1">
        <v>662081018</v>
      </c>
      <c r="B5118" s="1" t="s">
        <v>15373</v>
      </c>
    </row>
    <row r="5119" spans="1:2" x14ac:dyDescent="0.25">
      <c r="A5119" s="1">
        <v>662081018</v>
      </c>
      <c r="B5119" s="1" t="s">
        <v>15374</v>
      </c>
    </row>
    <row r="5120" spans="1:2" x14ac:dyDescent="0.25">
      <c r="A5120" s="1">
        <v>662081018</v>
      </c>
      <c r="B5120" s="1" t="s">
        <v>15375</v>
      </c>
    </row>
    <row r="5121" spans="1:2" x14ac:dyDescent="0.25">
      <c r="A5121" s="1">
        <v>632081004</v>
      </c>
      <c r="B5121" s="1" t="s">
        <v>15374</v>
      </c>
    </row>
    <row r="5122" spans="1:2" x14ac:dyDescent="0.25">
      <c r="A5122" s="1">
        <v>632081004</v>
      </c>
      <c r="B5122" s="1" t="s">
        <v>15375</v>
      </c>
    </row>
    <row r="5123" spans="1:2" x14ac:dyDescent="0.25">
      <c r="A5123" s="1">
        <v>642081089</v>
      </c>
      <c r="B5123" s="1" t="s">
        <v>15373</v>
      </c>
    </row>
    <row r="5124" spans="1:2" x14ac:dyDescent="0.25">
      <c r="A5124" s="1">
        <v>642081089</v>
      </c>
      <c r="B5124" s="1" t="s">
        <v>15374</v>
      </c>
    </row>
    <row r="5125" spans="1:2" x14ac:dyDescent="0.25">
      <c r="A5125" s="1">
        <v>642081089</v>
      </c>
      <c r="B5125" s="1" t="s">
        <v>15375</v>
      </c>
    </row>
    <row r="5126" spans="1:2" x14ac:dyDescent="0.25">
      <c r="A5126" s="1">
        <v>631081356</v>
      </c>
      <c r="B5126" s="1" t="s">
        <v>15375</v>
      </c>
    </row>
    <row r="5127" spans="1:2" x14ac:dyDescent="0.25">
      <c r="A5127" s="1">
        <v>641087058</v>
      </c>
      <c r="B5127" s="1" t="s">
        <v>15373</v>
      </c>
    </row>
    <row r="5128" spans="1:2" x14ac:dyDescent="0.25">
      <c r="A5128" s="1">
        <v>641087058</v>
      </c>
      <c r="B5128" s="1" t="s">
        <v>15374</v>
      </c>
    </row>
    <row r="5129" spans="1:2" x14ac:dyDescent="0.25">
      <c r="A5129" s="1">
        <v>631087045</v>
      </c>
      <c r="B5129" s="1" t="s">
        <v>15374</v>
      </c>
    </row>
    <row r="5130" spans="1:2" x14ac:dyDescent="0.25">
      <c r="A5130" s="1">
        <v>631087045</v>
      </c>
      <c r="B5130" s="1" t="s">
        <v>15375</v>
      </c>
    </row>
    <row r="5131" spans="1:2" x14ac:dyDescent="0.25">
      <c r="A5131" s="1">
        <v>641081376</v>
      </c>
      <c r="B5131" s="1" t="s">
        <v>15373</v>
      </c>
    </row>
    <row r="5132" spans="1:2" x14ac:dyDescent="0.25">
      <c r="A5132" s="1">
        <v>641081376</v>
      </c>
      <c r="B5132" s="1" t="s">
        <v>15374</v>
      </c>
    </row>
    <row r="5133" spans="1:2" x14ac:dyDescent="0.25">
      <c r="A5133" s="1">
        <v>641081376</v>
      </c>
      <c r="B5133" s="1" t="s">
        <v>15375</v>
      </c>
    </row>
    <row r="5134" spans="1:2" x14ac:dyDescent="0.25">
      <c r="A5134" s="1">
        <v>641081376</v>
      </c>
      <c r="B5134" s="1" t="s">
        <v>15376</v>
      </c>
    </row>
    <row r="5135" spans="1:2" x14ac:dyDescent="0.25">
      <c r="A5135" s="1">
        <v>641081376</v>
      </c>
      <c r="B5135" s="1" t="s">
        <v>15378</v>
      </c>
    </row>
    <row r="5136" spans="1:2" x14ac:dyDescent="0.25">
      <c r="A5136" s="1">
        <v>661081528</v>
      </c>
      <c r="B5136" s="1" t="s">
        <v>15374</v>
      </c>
    </row>
    <row r="5137" spans="1:2" x14ac:dyDescent="0.25">
      <c r="A5137" s="1">
        <v>661081528</v>
      </c>
      <c r="B5137" s="1" t="s">
        <v>15375</v>
      </c>
    </row>
    <row r="5138" spans="1:2" x14ac:dyDescent="0.25">
      <c r="A5138" s="1">
        <v>662081093</v>
      </c>
      <c r="B5138" s="1" t="s">
        <v>15373</v>
      </c>
    </row>
    <row r="5139" spans="1:2" x14ac:dyDescent="0.25">
      <c r="A5139" s="1">
        <v>662081093</v>
      </c>
      <c r="B5139" s="1" t="s">
        <v>15374</v>
      </c>
    </row>
    <row r="5140" spans="1:2" x14ac:dyDescent="0.25">
      <c r="A5140" s="1">
        <v>662081093</v>
      </c>
      <c r="B5140" s="1" t="s">
        <v>15375</v>
      </c>
    </row>
    <row r="5141" spans="1:2" x14ac:dyDescent="0.25">
      <c r="A5141" s="1">
        <v>631081083</v>
      </c>
      <c r="B5141" s="1" t="s">
        <v>15373</v>
      </c>
    </row>
    <row r="5142" spans="1:2" x14ac:dyDescent="0.25">
      <c r="A5142" s="1">
        <v>631081083</v>
      </c>
      <c r="B5142" s="1" t="s">
        <v>15374</v>
      </c>
    </row>
    <row r="5143" spans="1:2" x14ac:dyDescent="0.25">
      <c r="A5143" s="1">
        <v>631081083</v>
      </c>
      <c r="B5143" s="1" t="s">
        <v>15375</v>
      </c>
    </row>
    <row r="5144" spans="1:2" x14ac:dyDescent="0.25">
      <c r="A5144" s="1">
        <v>632081024</v>
      </c>
      <c r="B5144" s="1" t="s">
        <v>15373</v>
      </c>
    </row>
    <row r="5145" spans="1:2" x14ac:dyDescent="0.25">
      <c r="A5145" s="1">
        <v>632081024</v>
      </c>
      <c r="B5145" s="1" t="s">
        <v>15374</v>
      </c>
    </row>
    <row r="5146" spans="1:2" x14ac:dyDescent="0.25">
      <c r="A5146" s="1">
        <v>632081024</v>
      </c>
      <c r="B5146" s="1" t="s">
        <v>15375</v>
      </c>
    </row>
    <row r="5147" spans="1:2" x14ac:dyDescent="0.25">
      <c r="A5147" s="1">
        <v>641087004</v>
      </c>
      <c r="B5147" s="1" t="s">
        <v>15373</v>
      </c>
    </row>
    <row r="5148" spans="1:2" x14ac:dyDescent="0.25">
      <c r="A5148" s="1">
        <v>641087004</v>
      </c>
      <c r="B5148" s="1" t="s">
        <v>15374</v>
      </c>
    </row>
    <row r="5149" spans="1:2" x14ac:dyDescent="0.25">
      <c r="A5149" s="1">
        <v>641087004</v>
      </c>
      <c r="B5149" s="1" t="s">
        <v>15375</v>
      </c>
    </row>
    <row r="5150" spans="1:2" x14ac:dyDescent="0.25">
      <c r="A5150" s="1">
        <v>661081344</v>
      </c>
      <c r="B5150" s="1" t="s">
        <v>15373</v>
      </c>
    </row>
    <row r="5151" spans="1:2" x14ac:dyDescent="0.25">
      <c r="A5151" s="1">
        <v>661081344</v>
      </c>
      <c r="B5151" s="1" t="s">
        <v>15374</v>
      </c>
    </row>
    <row r="5152" spans="1:2" x14ac:dyDescent="0.25">
      <c r="A5152" s="1">
        <v>661081344</v>
      </c>
      <c r="B5152" s="1" t="s">
        <v>15375</v>
      </c>
    </row>
    <row r="5153" spans="1:2" x14ac:dyDescent="0.25">
      <c r="A5153" s="1">
        <v>661081307</v>
      </c>
      <c r="B5153" s="1" t="s">
        <v>15373</v>
      </c>
    </row>
    <row r="5154" spans="1:2" x14ac:dyDescent="0.25">
      <c r="A5154" s="1">
        <v>661081307</v>
      </c>
      <c r="B5154" s="1" t="s">
        <v>15374</v>
      </c>
    </row>
    <row r="5155" spans="1:2" x14ac:dyDescent="0.25">
      <c r="A5155" s="1">
        <v>661081307</v>
      </c>
      <c r="B5155" s="1" t="s">
        <v>15375</v>
      </c>
    </row>
    <row r="5156" spans="1:2" x14ac:dyDescent="0.25">
      <c r="A5156" s="1">
        <v>661081154</v>
      </c>
      <c r="B5156" s="1" t="s">
        <v>15373</v>
      </c>
    </row>
    <row r="5157" spans="1:2" x14ac:dyDescent="0.25">
      <c r="A5157" s="1">
        <v>661081154</v>
      </c>
      <c r="B5157" s="1" t="s">
        <v>15374</v>
      </c>
    </row>
    <row r="5158" spans="1:2" x14ac:dyDescent="0.25">
      <c r="A5158" s="1">
        <v>661081154</v>
      </c>
      <c r="B5158" s="1" t="s">
        <v>15375</v>
      </c>
    </row>
    <row r="5159" spans="1:2" x14ac:dyDescent="0.25">
      <c r="A5159" s="1">
        <v>641081203</v>
      </c>
      <c r="B5159" s="1" t="s">
        <v>15373</v>
      </c>
    </row>
    <row r="5160" spans="1:2" x14ac:dyDescent="0.25">
      <c r="A5160" s="1">
        <v>641087060</v>
      </c>
      <c r="B5160" s="1" t="s">
        <v>15373</v>
      </c>
    </row>
    <row r="5161" spans="1:2" x14ac:dyDescent="0.25">
      <c r="A5161" s="1">
        <v>641087060</v>
      </c>
      <c r="B5161" s="1" t="s">
        <v>15374</v>
      </c>
    </row>
    <row r="5162" spans="1:2" x14ac:dyDescent="0.25">
      <c r="A5162" s="1">
        <v>641087060</v>
      </c>
      <c r="B5162" s="1" t="s">
        <v>15375</v>
      </c>
    </row>
    <row r="5163" spans="1:2" x14ac:dyDescent="0.25">
      <c r="A5163" s="1">
        <v>641087060</v>
      </c>
      <c r="B5163" s="1" t="s">
        <v>15376</v>
      </c>
    </row>
    <row r="5164" spans="1:2" x14ac:dyDescent="0.25">
      <c r="A5164" s="1">
        <v>652081101</v>
      </c>
      <c r="B5164" s="1" t="s">
        <v>15373</v>
      </c>
    </row>
    <row r="5165" spans="1:2" x14ac:dyDescent="0.25">
      <c r="A5165" s="1">
        <v>652081101</v>
      </c>
      <c r="B5165" s="1" t="s">
        <v>15374</v>
      </c>
    </row>
    <row r="5166" spans="1:2" x14ac:dyDescent="0.25">
      <c r="A5166" s="1">
        <v>652081101</v>
      </c>
      <c r="B5166" s="1" t="s">
        <v>15375</v>
      </c>
    </row>
    <row r="5167" spans="1:2" x14ac:dyDescent="0.25">
      <c r="A5167" s="1">
        <v>652081101</v>
      </c>
      <c r="B5167" s="1" t="s">
        <v>15376</v>
      </c>
    </row>
    <row r="5168" spans="1:2" x14ac:dyDescent="0.25">
      <c r="A5168" s="1">
        <v>641087062</v>
      </c>
      <c r="B5168" s="1" t="s">
        <v>15373</v>
      </c>
    </row>
    <row r="5169" spans="1:2" x14ac:dyDescent="0.25">
      <c r="A5169" s="1">
        <v>641087062</v>
      </c>
      <c r="B5169" s="1" t="s">
        <v>15375</v>
      </c>
    </row>
    <row r="5170" spans="1:2" x14ac:dyDescent="0.25">
      <c r="A5170" s="1">
        <v>641087062</v>
      </c>
      <c r="B5170" s="1" t="s">
        <v>15380</v>
      </c>
    </row>
    <row r="5171" spans="1:2" x14ac:dyDescent="0.25">
      <c r="A5171" s="1">
        <v>661081546</v>
      </c>
      <c r="B5171" s="1" t="s">
        <v>15373</v>
      </c>
    </row>
    <row r="5172" spans="1:2" x14ac:dyDescent="0.25">
      <c r="A5172" s="1">
        <v>632081051</v>
      </c>
      <c r="B5172" s="1" t="s">
        <v>15373</v>
      </c>
    </row>
    <row r="5173" spans="1:2" x14ac:dyDescent="0.25">
      <c r="A5173" s="1">
        <v>632081051</v>
      </c>
      <c r="B5173" s="1" t="s">
        <v>15374</v>
      </c>
    </row>
    <row r="5174" spans="1:2" x14ac:dyDescent="0.25">
      <c r="A5174" s="1">
        <v>632081051</v>
      </c>
      <c r="B5174" s="1" t="s">
        <v>15375</v>
      </c>
    </row>
    <row r="5175" spans="1:2" x14ac:dyDescent="0.25">
      <c r="A5175" s="1">
        <v>661081026</v>
      </c>
      <c r="B5175" s="1" t="s">
        <v>15373</v>
      </c>
    </row>
    <row r="5176" spans="1:2" x14ac:dyDescent="0.25">
      <c r="A5176" s="1">
        <v>661081026</v>
      </c>
      <c r="B5176" s="1" t="s">
        <v>15374</v>
      </c>
    </row>
    <row r="5177" spans="1:2" x14ac:dyDescent="0.25">
      <c r="A5177" s="1">
        <v>661081026</v>
      </c>
      <c r="B5177" s="1" t="s">
        <v>15375</v>
      </c>
    </row>
    <row r="5178" spans="1:2" x14ac:dyDescent="0.25">
      <c r="A5178" s="1">
        <v>661081026</v>
      </c>
      <c r="B5178" s="1" t="s">
        <v>15377</v>
      </c>
    </row>
    <row r="5179" spans="1:2" x14ac:dyDescent="0.25">
      <c r="A5179" s="1">
        <v>641081172</v>
      </c>
      <c r="B5179" s="1" t="s">
        <v>15373</v>
      </c>
    </row>
    <row r="5180" spans="1:2" x14ac:dyDescent="0.25">
      <c r="A5180" s="1">
        <v>641081172</v>
      </c>
      <c r="B5180" s="1" t="s">
        <v>15374</v>
      </c>
    </row>
    <row r="5181" spans="1:2" x14ac:dyDescent="0.25">
      <c r="A5181" s="1">
        <v>641081172</v>
      </c>
      <c r="B5181" s="1" t="s">
        <v>15375</v>
      </c>
    </row>
    <row r="5182" spans="1:2" x14ac:dyDescent="0.25">
      <c r="A5182" s="1">
        <v>661081279</v>
      </c>
      <c r="B5182" s="1" t="s">
        <v>15373</v>
      </c>
    </row>
    <row r="5183" spans="1:2" x14ac:dyDescent="0.25">
      <c r="A5183" s="1">
        <v>661081279</v>
      </c>
      <c r="B5183" s="1" t="s">
        <v>15374</v>
      </c>
    </row>
    <row r="5184" spans="1:2" x14ac:dyDescent="0.25">
      <c r="A5184" s="1">
        <v>661081279</v>
      </c>
      <c r="B5184" s="1" t="s">
        <v>15375</v>
      </c>
    </row>
    <row r="5185" spans="1:2" x14ac:dyDescent="0.25">
      <c r="A5185" s="1">
        <v>661081279</v>
      </c>
      <c r="B5185" s="1" t="s">
        <v>15377</v>
      </c>
    </row>
    <row r="5186" spans="1:2" x14ac:dyDescent="0.25">
      <c r="A5186" s="1">
        <v>661081279</v>
      </c>
      <c r="B5186" s="1" t="s">
        <v>15378</v>
      </c>
    </row>
    <row r="5187" spans="1:2" x14ac:dyDescent="0.25">
      <c r="A5187" s="1">
        <v>651081121</v>
      </c>
      <c r="B5187" s="1" t="s">
        <v>15373</v>
      </c>
    </row>
    <row r="5188" spans="1:2" x14ac:dyDescent="0.25">
      <c r="A5188" s="1">
        <v>651081121</v>
      </c>
      <c r="B5188" s="1" t="s">
        <v>15375</v>
      </c>
    </row>
    <row r="5189" spans="1:2" x14ac:dyDescent="0.25">
      <c r="A5189" s="1">
        <v>631081283</v>
      </c>
      <c r="B5189" s="1" t="s">
        <v>15374</v>
      </c>
    </row>
    <row r="5190" spans="1:2" x14ac:dyDescent="0.25">
      <c r="A5190" s="1">
        <v>631081283</v>
      </c>
      <c r="B5190" s="1" t="s">
        <v>15375</v>
      </c>
    </row>
    <row r="5191" spans="1:2" x14ac:dyDescent="0.25">
      <c r="A5191" s="1">
        <v>631081148</v>
      </c>
      <c r="B5191" s="1" t="s">
        <v>15375</v>
      </c>
    </row>
    <row r="5192" spans="1:2" x14ac:dyDescent="0.25">
      <c r="A5192" s="1">
        <v>631081148</v>
      </c>
      <c r="B5192" s="1" t="s">
        <v>15377</v>
      </c>
    </row>
    <row r="5193" spans="1:2" x14ac:dyDescent="0.25">
      <c r="A5193" s="1">
        <v>661107072</v>
      </c>
      <c r="B5193" s="1" t="s">
        <v>15373</v>
      </c>
    </row>
    <row r="5194" spans="1:2" x14ac:dyDescent="0.25">
      <c r="A5194" s="1">
        <v>661107072</v>
      </c>
      <c r="B5194" s="1" t="s">
        <v>15374</v>
      </c>
    </row>
    <row r="5195" spans="1:2" x14ac:dyDescent="0.25">
      <c r="A5195" s="1">
        <v>661107072</v>
      </c>
      <c r="B5195" s="1" t="s">
        <v>15375</v>
      </c>
    </row>
    <row r="5196" spans="1:2" x14ac:dyDescent="0.25">
      <c r="A5196" s="1">
        <v>661107153</v>
      </c>
      <c r="B5196" s="1" t="s">
        <v>15373</v>
      </c>
    </row>
    <row r="5197" spans="1:2" x14ac:dyDescent="0.25">
      <c r="A5197" s="1">
        <v>661107153</v>
      </c>
      <c r="B5197" s="1" t="s">
        <v>15374</v>
      </c>
    </row>
    <row r="5198" spans="1:2" x14ac:dyDescent="0.25">
      <c r="A5198" s="1">
        <v>661107153</v>
      </c>
      <c r="B5198" s="1" t="s">
        <v>15375</v>
      </c>
    </row>
    <row r="5199" spans="1:2" x14ac:dyDescent="0.25">
      <c r="A5199" s="1">
        <v>661081443</v>
      </c>
      <c r="B5199" s="1" t="s">
        <v>15374</v>
      </c>
    </row>
    <row r="5200" spans="1:2" x14ac:dyDescent="0.25">
      <c r="A5200" s="1">
        <v>661081443</v>
      </c>
      <c r="B5200" s="1" t="s">
        <v>15375</v>
      </c>
    </row>
    <row r="5201" spans="1:2" x14ac:dyDescent="0.25">
      <c r="A5201" s="1">
        <v>661081443</v>
      </c>
      <c r="B5201" s="1" t="s">
        <v>15378</v>
      </c>
    </row>
    <row r="5202" spans="1:2" x14ac:dyDescent="0.25">
      <c r="A5202" s="1">
        <v>631081241</v>
      </c>
      <c r="B5202" s="1" t="s">
        <v>15373</v>
      </c>
    </row>
    <row r="5203" spans="1:2" x14ac:dyDescent="0.25">
      <c r="A5203" s="1">
        <v>631081241</v>
      </c>
      <c r="B5203" s="1" t="s">
        <v>15374</v>
      </c>
    </row>
    <row r="5204" spans="1:2" x14ac:dyDescent="0.25">
      <c r="A5204" s="1">
        <v>631081241</v>
      </c>
      <c r="B5204" s="1" t="s">
        <v>15375</v>
      </c>
    </row>
    <row r="5205" spans="1:2" x14ac:dyDescent="0.25">
      <c r="A5205" s="1">
        <v>631081241</v>
      </c>
      <c r="B5205" s="1" t="s">
        <v>15377</v>
      </c>
    </row>
    <row r="5206" spans="1:2" x14ac:dyDescent="0.25">
      <c r="A5206" s="1">
        <v>631081241</v>
      </c>
      <c r="B5206" s="1" t="s">
        <v>15376</v>
      </c>
    </row>
    <row r="5207" spans="1:2" x14ac:dyDescent="0.25">
      <c r="A5207" s="1">
        <v>631081241</v>
      </c>
      <c r="B5207" s="1" t="s">
        <v>15381</v>
      </c>
    </row>
    <row r="5208" spans="1:2" x14ac:dyDescent="0.25">
      <c r="A5208" s="1">
        <v>631081241</v>
      </c>
      <c r="B5208" s="1" t="s">
        <v>15378</v>
      </c>
    </row>
    <row r="5209" spans="1:2" x14ac:dyDescent="0.25">
      <c r="A5209" s="1">
        <v>651081218</v>
      </c>
      <c r="B5209" s="1" t="s">
        <v>15374</v>
      </c>
    </row>
    <row r="5210" spans="1:2" x14ac:dyDescent="0.25">
      <c r="A5210" s="1">
        <v>651081218</v>
      </c>
      <c r="B5210" s="1" t="s">
        <v>15375</v>
      </c>
    </row>
    <row r="5211" spans="1:2" x14ac:dyDescent="0.25">
      <c r="A5211" s="1">
        <v>631081212</v>
      </c>
      <c r="B5211" s="1" t="s">
        <v>15373</v>
      </c>
    </row>
    <row r="5212" spans="1:2" x14ac:dyDescent="0.25">
      <c r="A5212" s="1">
        <v>661081054</v>
      </c>
      <c r="B5212" s="1" t="s">
        <v>15373</v>
      </c>
    </row>
    <row r="5213" spans="1:2" x14ac:dyDescent="0.25">
      <c r="A5213" s="1">
        <v>661081054</v>
      </c>
      <c r="B5213" s="1" t="s">
        <v>15375</v>
      </c>
    </row>
    <row r="5214" spans="1:2" x14ac:dyDescent="0.25">
      <c r="A5214" s="1">
        <v>631081299</v>
      </c>
      <c r="B5214" s="1" t="s">
        <v>15373</v>
      </c>
    </row>
    <row r="5215" spans="1:2" x14ac:dyDescent="0.25">
      <c r="A5215" s="1">
        <v>631081299</v>
      </c>
      <c r="B5215" s="1" t="s">
        <v>15374</v>
      </c>
    </row>
    <row r="5216" spans="1:2" x14ac:dyDescent="0.25">
      <c r="A5216" s="1">
        <v>631081299</v>
      </c>
      <c r="B5216" s="1" t="s">
        <v>15375</v>
      </c>
    </row>
    <row r="5217" spans="1:2" x14ac:dyDescent="0.25">
      <c r="A5217" s="1">
        <v>631081299</v>
      </c>
      <c r="B5217" s="1" t="s">
        <v>15376</v>
      </c>
    </row>
    <row r="5218" spans="1:2" x14ac:dyDescent="0.25">
      <c r="A5218" s="1">
        <v>631081299</v>
      </c>
      <c r="B5218" s="1" t="s">
        <v>15378</v>
      </c>
    </row>
    <row r="5219" spans="1:2" x14ac:dyDescent="0.25">
      <c r="A5219" s="1">
        <v>661081464</v>
      </c>
      <c r="B5219" s="1" t="s">
        <v>15374</v>
      </c>
    </row>
    <row r="5220" spans="1:2" x14ac:dyDescent="0.25">
      <c r="A5220" s="1">
        <v>661081464</v>
      </c>
      <c r="B5220" s="1" t="s">
        <v>15375</v>
      </c>
    </row>
    <row r="5221" spans="1:2" x14ac:dyDescent="0.25">
      <c r="A5221" s="1">
        <v>631081126</v>
      </c>
      <c r="B5221" s="1" t="s">
        <v>15373</v>
      </c>
    </row>
    <row r="5222" spans="1:2" x14ac:dyDescent="0.25">
      <c r="A5222" s="1">
        <v>631081126</v>
      </c>
      <c r="B5222" s="1" t="s">
        <v>15374</v>
      </c>
    </row>
    <row r="5223" spans="1:2" x14ac:dyDescent="0.25">
      <c r="A5223" s="1">
        <v>631081126</v>
      </c>
      <c r="B5223" s="1" t="s">
        <v>15375</v>
      </c>
    </row>
    <row r="5224" spans="1:2" x14ac:dyDescent="0.25">
      <c r="A5224" s="1">
        <v>651081242</v>
      </c>
      <c r="B5224" s="1" t="s">
        <v>15373</v>
      </c>
    </row>
    <row r="5225" spans="1:2" x14ac:dyDescent="0.25">
      <c r="A5225" s="1">
        <v>651081242</v>
      </c>
      <c r="B5225" s="1" t="s">
        <v>15374</v>
      </c>
    </row>
    <row r="5226" spans="1:2" x14ac:dyDescent="0.25">
      <c r="A5226" s="1">
        <v>651081242</v>
      </c>
      <c r="B5226" s="1" t="s">
        <v>15375</v>
      </c>
    </row>
    <row r="5227" spans="1:2" x14ac:dyDescent="0.25">
      <c r="A5227" s="1">
        <v>641081050</v>
      </c>
      <c r="B5227" s="1" t="s">
        <v>15375</v>
      </c>
    </row>
    <row r="5228" spans="1:2" x14ac:dyDescent="0.25">
      <c r="A5228" s="1">
        <v>641107089</v>
      </c>
      <c r="B5228" s="1" t="s">
        <v>15373</v>
      </c>
    </row>
    <row r="5229" spans="1:2" x14ac:dyDescent="0.25">
      <c r="A5229" s="1">
        <v>641107089</v>
      </c>
      <c r="B5229" s="1" t="s">
        <v>15374</v>
      </c>
    </row>
    <row r="5230" spans="1:2" x14ac:dyDescent="0.25">
      <c r="A5230" s="1">
        <v>641107070</v>
      </c>
      <c r="B5230" s="1" t="s">
        <v>15373</v>
      </c>
    </row>
    <row r="5231" spans="1:2" x14ac:dyDescent="0.25">
      <c r="A5231" s="1">
        <v>641107070</v>
      </c>
      <c r="B5231" s="1" t="s">
        <v>15375</v>
      </c>
    </row>
    <row r="5232" spans="1:2" x14ac:dyDescent="0.25">
      <c r="A5232" s="1">
        <v>641107070</v>
      </c>
      <c r="B5232" s="1" t="s">
        <v>15376</v>
      </c>
    </row>
    <row r="5233" spans="1:2" x14ac:dyDescent="0.25">
      <c r="A5233" s="1">
        <v>631081205</v>
      </c>
      <c r="B5233" s="1" t="s">
        <v>15373</v>
      </c>
    </row>
    <row r="5234" spans="1:2" x14ac:dyDescent="0.25">
      <c r="A5234" s="1">
        <v>631081205</v>
      </c>
      <c r="B5234" s="1" t="s">
        <v>15374</v>
      </c>
    </row>
    <row r="5235" spans="1:2" x14ac:dyDescent="0.25">
      <c r="A5235" s="1">
        <v>631081205</v>
      </c>
      <c r="B5235" s="1" t="s">
        <v>15375</v>
      </c>
    </row>
    <row r="5236" spans="1:2" x14ac:dyDescent="0.25">
      <c r="A5236" s="1">
        <v>631081205</v>
      </c>
      <c r="B5236" s="1" t="s">
        <v>15378</v>
      </c>
    </row>
    <row r="5237" spans="1:2" x14ac:dyDescent="0.25">
      <c r="A5237" s="1">
        <v>661081005</v>
      </c>
      <c r="B5237" s="1" t="s">
        <v>15375</v>
      </c>
    </row>
    <row r="5238" spans="1:2" x14ac:dyDescent="0.25">
      <c r="A5238" s="1">
        <v>641081434</v>
      </c>
      <c r="B5238" s="1" t="s">
        <v>15373</v>
      </c>
    </row>
    <row r="5239" spans="1:2" x14ac:dyDescent="0.25">
      <c r="A5239" s="1">
        <v>641081434</v>
      </c>
      <c r="B5239" s="1" t="s">
        <v>15374</v>
      </c>
    </row>
    <row r="5240" spans="1:2" x14ac:dyDescent="0.25">
      <c r="A5240" s="1">
        <v>641081434</v>
      </c>
      <c r="B5240" s="1" t="s">
        <v>15375</v>
      </c>
    </row>
    <row r="5241" spans="1:2" x14ac:dyDescent="0.25">
      <c r="A5241" s="1">
        <v>641081434</v>
      </c>
      <c r="B5241" s="1" t="s">
        <v>15376</v>
      </c>
    </row>
    <row r="5242" spans="1:2" x14ac:dyDescent="0.25">
      <c r="A5242" s="1">
        <v>641081434</v>
      </c>
      <c r="B5242" s="1" t="s">
        <v>15378</v>
      </c>
    </row>
    <row r="5243" spans="1:2" x14ac:dyDescent="0.25">
      <c r="A5243" s="1">
        <v>631081323</v>
      </c>
      <c r="B5243" s="1" t="s">
        <v>15373</v>
      </c>
    </row>
    <row r="5244" spans="1:2" x14ac:dyDescent="0.25">
      <c r="A5244" s="1">
        <v>631081323</v>
      </c>
      <c r="B5244" s="1" t="s">
        <v>15374</v>
      </c>
    </row>
    <row r="5245" spans="1:2" x14ac:dyDescent="0.25">
      <c r="A5245" s="1">
        <v>631081323</v>
      </c>
      <c r="B5245" s="1" t="s">
        <v>15375</v>
      </c>
    </row>
    <row r="5246" spans="1:2" x14ac:dyDescent="0.25">
      <c r="A5246" s="1">
        <v>661081499</v>
      </c>
      <c r="B5246" s="1" t="s">
        <v>15373</v>
      </c>
    </row>
    <row r="5247" spans="1:2" x14ac:dyDescent="0.25">
      <c r="A5247" s="1">
        <v>661081499</v>
      </c>
      <c r="B5247" s="1" t="s">
        <v>15375</v>
      </c>
    </row>
    <row r="5248" spans="1:2" x14ac:dyDescent="0.25">
      <c r="A5248" s="1">
        <v>651101133</v>
      </c>
      <c r="B5248" s="1" t="s">
        <v>15374</v>
      </c>
    </row>
    <row r="5249" spans="1:2" x14ac:dyDescent="0.25">
      <c r="A5249" s="1">
        <v>651101133</v>
      </c>
      <c r="B5249" s="1" t="s">
        <v>15375</v>
      </c>
    </row>
    <row r="5250" spans="1:2" x14ac:dyDescent="0.25">
      <c r="A5250" s="1">
        <v>661101390</v>
      </c>
      <c r="B5250" s="1" t="s">
        <v>15373</v>
      </c>
    </row>
    <row r="5251" spans="1:2" x14ac:dyDescent="0.25">
      <c r="A5251" s="1">
        <v>661101390</v>
      </c>
      <c r="B5251" s="1" t="s">
        <v>15374</v>
      </c>
    </row>
    <row r="5252" spans="1:2" x14ac:dyDescent="0.25">
      <c r="A5252" s="1">
        <v>661101315</v>
      </c>
      <c r="B5252" s="1" t="s">
        <v>15375</v>
      </c>
    </row>
    <row r="5253" spans="1:2" x14ac:dyDescent="0.25">
      <c r="A5253" s="1">
        <v>661101314</v>
      </c>
      <c r="B5253" s="1" t="s">
        <v>15373</v>
      </c>
    </row>
    <row r="5254" spans="1:2" x14ac:dyDescent="0.25">
      <c r="A5254" s="1">
        <v>661101314</v>
      </c>
      <c r="B5254" s="1" t="s">
        <v>15374</v>
      </c>
    </row>
    <row r="5255" spans="1:2" x14ac:dyDescent="0.25">
      <c r="A5255" s="1">
        <v>661101314</v>
      </c>
      <c r="B5255" s="1" t="s">
        <v>15375</v>
      </c>
    </row>
    <row r="5256" spans="1:2" x14ac:dyDescent="0.25">
      <c r="A5256" s="1">
        <v>661107023</v>
      </c>
      <c r="B5256" s="1" t="s">
        <v>15373</v>
      </c>
    </row>
    <row r="5257" spans="1:2" x14ac:dyDescent="0.25">
      <c r="A5257" s="1">
        <v>661107023</v>
      </c>
      <c r="B5257" s="1" t="s">
        <v>15374</v>
      </c>
    </row>
    <row r="5258" spans="1:2" x14ac:dyDescent="0.25">
      <c r="A5258" s="1">
        <v>661107023</v>
      </c>
      <c r="B5258" s="1" t="s">
        <v>15375</v>
      </c>
    </row>
    <row r="5259" spans="1:2" x14ac:dyDescent="0.25">
      <c r="A5259" s="1">
        <v>631081276</v>
      </c>
      <c r="B5259" s="1" t="s">
        <v>15374</v>
      </c>
    </row>
    <row r="5260" spans="1:2" x14ac:dyDescent="0.25">
      <c r="A5260" s="1">
        <v>631081276</v>
      </c>
      <c r="B5260" s="1" t="s">
        <v>15375</v>
      </c>
    </row>
    <row r="5261" spans="1:2" x14ac:dyDescent="0.25">
      <c r="A5261" s="1">
        <v>641087020</v>
      </c>
      <c r="B5261" s="1" t="s">
        <v>15375</v>
      </c>
    </row>
    <row r="5262" spans="1:2" x14ac:dyDescent="0.25">
      <c r="A5262" s="1">
        <v>641087072</v>
      </c>
      <c r="B5262" s="1" t="s">
        <v>15373</v>
      </c>
    </row>
    <row r="5263" spans="1:2" x14ac:dyDescent="0.25">
      <c r="A5263" s="1">
        <v>641087072</v>
      </c>
      <c r="B5263" s="1" t="s">
        <v>15374</v>
      </c>
    </row>
    <row r="5264" spans="1:2" x14ac:dyDescent="0.25">
      <c r="A5264" s="1">
        <v>641087072</v>
      </c>
      <c r="B5264" s="1" t="s">
        <v>15375</v>
      </c>
    </row>
    <row r="5265" spans="1:2" x14ac:dyDescent="0.25">
      <c r="A5265" s="1">
        <v>641087072</v>
      </c>
      <c r="B5265" s="1" t="s">
        <v>15377</v>
      </c>
    </row>
    <row r="5266" spans="1:2" x14ac:dyDescent="0.25">
      <c r="A5266" s="1">
        <v>641087072</v>
      </c>
      <c r="B5266" s="1" t="s">
        <v>15376</v>
      </c>
    </row>
    <row r="5267" spans="1:2" x14ac:dyDescent="0.25">
      <c r="A5267" s="1">
        <v>641087072</v>
      </c>
      <c r="B5267" s="1" t="s">
        <v>15381</v>
      </c>
    </row>
    <row r="5268" spans="1:2" x14ac:dyDescent="0.25">
      <c r="A5268" s="1">
        <v>641087072</v>
      </c>
      <c r="B5268" s="1" t="s">
        <v>15378</v>
      </c>
    </row>
    <row r="5269" spans="1:2" x14ac:dyDescent="0.25">
      <c r="A5269" s="1">
        <v>641087013</v>
      </c>
      <c r="B5269" s="1" t="s">
        <v>15374</v>
      </c>
    </row>
    <row r="5270" spans="1:2" x14ac:dyDescent="0.25">
      <c r="A5270" s="1">
        <v>641087013</v>
      </c>
      <c r="B5270" s="1" t="s">
        <v>15375</v>
      </c>
    </row>
    <row r="5271" spans="1:2" x14ac:dyDescent="0.25">
      <c r="A5271" s="1">
        <v>661107122</v>
      </c>
      <c r="B5271" s="1" t="s">
        <v>15374</v>
      </c>
    </row>
    <row r="5272" spans="1:2" x14ac:dyDescent="0.25">
      <c r="A5272" s="1">
        <v>661107122</v>
      </c>
      <c r="B5272" s="1" t="s">
        <v>15375</v>
      </c>
    </row>
    <row r="5273" spans="1:2" x14ac:dyDescent="0.25">
      <c r="A5273" s="1">
        <v>661101293</v>
      </c>
      <c r="B5273" s="1" t="s">
        <v>15373</v>
      </c>
    </row>
    <row r="5274" spans="1:2" x14ac:dyDescent="0.25">
      <c r="A5274" s="1">
        <v>661101293</v>
      </c>
      <c r="B5274" s="1" t="s">
        <v>15374</v>
      </c>
    </row>
    <row r="5275" spans="1:2" x14ac:dyDescent="0.25">
      <c r="A5275" s="1">
        <v>661101293</v>
      </c>
      <c r="B5275" s="1" t="s">
        <v>15375</v>
      </c>
    </row>
    <row r="5276" spans="1:2" x14ac:dyDescent="0.25">
      <c r="A5276" s="1">
        <v>651107090</v>
      </c>
      <c r="B5276" s="1" t="s">
        <v>15373</v>
      </c>
    </row>
    <row r="5277" spans="1:2" x14ac:dyDescent="0.25">
      <c r="A5277" s="1">
        <v>651107090</v>
      </c>
      <c r="B5277" s="1" t="s">
        <v>15374</v>
      </c>
    </row>
    <row r="5278" spans="1:2" x14ac:dyDescent="0.25">
      <c r="A5278" s="1">
        <v>651107090</v>
      </c>
      <c r="B5278" s="1" t="s">
        <v>15375</v>
      </c>
    </row>
    <row r="5279" spans="1:2" x14ac:dyDescent="0.25">
      <c r="A5279" s="1">
        <v>631081022</v>
      </c>
      <c r="B5279" s="1" t="s">
        <v>15373</v>
      </c>
    </row>
    <row r="5280" spans="1:2" x14ac:dyDescent="0.25">
      <c r="A5280" s="1">
        <v>631081022</v>
      </c>
      <c r="B5280" s="1" t="s">
        <v>15374</v>
      </c>
    </row>
    <row r="5281" spans="1:2" x14ac:dyDescent="0.25">
      <c r="A5281" s="1">
        <v>631081022</v>
      </c>
      <c r="B5281" s="1" t="s">
        <v>15375</v>
      </c>
    </row>
    <row r="5282" spans="1:2" x14ac:dyDescent="0.25">
      <c r="A5282" s="1">
        <v>631081022</v>
      </c>
      <c r="B5282" s="1" t="s">
        <v>15378</v>
      </c>
    </row>
    <row r="5283" spans="1:2" x14ac:dyDescent="0.25">
      <c r="A5283" s="1">
        <v>661101397</v>
      </c>
      <c r="B5283" s="1" t="s">
        <v>15373</v>
      </c>
    </row>
    <row r="5284" spans="1:2" x14ac:dyDescent="0.25">
      <c r="A5284" s="1">
        <v>661101397</v>
      </c>
      <c r="B5284" s="1" t="s">
        <v>15375</v>
      </c>
    </row>
    <row r="5285" spans="1:2" x14ac:dyDescent="0.25">
      <c r="A5285" s="1">
        <v>661081331</v>
      </c>
      <c r="B5285" s="1" t="s">
        <v>15373</v>
      </c>
    </row>
    <row r="5286" spans="1:2" x14ac:dyDescent="0.25">
      <c r="A5286" s="1">
        <v>661081331</v>
      </c>
      <c r="B5286" s="1" t="s">
        <v>15375</v>
      </c>
    </row>
    <row r="5287" spans="1:2" x14ac:dyDescent="0.25">
      <c r="A5287" s="1">
        <v>641107075</v>
      </c>
      <c r="B5287" s="1" t="s">
        <v>15373</v>
      </c>
    </row>
    <row r="5288" spans="1:2" x14ac:dyDescent="0.25">
      <c r="A5288" s="1">
        <v>641107075</v>
      </c>
      <c r="B5288" s="1" t="s">
        <v>15374</v>
      </c>
    </row>
    <row r="5289" spans="1:2" x14ac:dyDescent="0.25">
      <c r="A5289" s="1">
        <v>641107075</v>
      </c>
      <c r="B5289" s="1" t="s">
        <v>15375</v>
      </c>
    </row>
    <row r="5290" spans="1:2" x14ac:dyDescent="0.25">
      <c r="A5290" s="1">
        <v>641107075</v>
      </c>
      <c r="B5290" s="1" t="s">
        <v>15378</v>
      </c>
    </row>
    <row r="5291" spans="1:2" x14ac:dyDescent="0.25">
      <c r="A5291" s="1">
        <v>661101267</v>
      </c>
      <c r="B5291" s="1" t="s">
        <v>15373</v>
      </c>
    </row>
    <row r="5292" spans="1:2" x14ac:dyDescent="0.25">
      <c r="A5292" s="1">
        <v>661101267</v>
      </c>
      <c r="B5292" s="1" t="s">
        <v>15374</v>
      </c>
    </row>
    <row r="5293" spans="1:2" x14ac:dyDescent="0.25">
      <c r="A5293" s="1">
        <v>661101267</v>
      </c>
      <c r="B5293" s="1" t="s">
        <v>15375</v>
      </c>
    </row>
    <row r="5294" spans="1:2" x14ac:dyDescent="0.25">
      <c r="A5294" s="1">
        <v>661101267</v>
      </c>
      <c r="B5294" s="1" t="s">
        <v>15377</v>
      </c>
    </row>
    <row r="5295" spans="1:2" x14ac:dyDescent="0.25">
      <c r="A5295" s="1">
        <v>661101267</v>
      </c>
      <c r="B5295" s="1" t="s">
        <v>15376</v>
      </c>
    </row>
    <row r="5296" spans="1:2" x14ac:dyDescent="0.25">
      <c r="A5296" s="1">
        <v>661101267</v>
      </c>
      <c r="B5296" s="1" t="s">
        <v>15381</v>
      </c>
    </row>
    <row r="5297" spans="1:2" x14ac:dyDescent="0.25">
      <c r="A5297" s="1">
        <v>661101267</v>
      </c>
      <c r="B5297" s="1" t="s">
        <v>15378</v>
      </c>
    </row>
    <row r="5298" spans="1:2" x14ac:dyDescent="0.25">
      <c r="A5298" s="1">
        <v>661101267</v>
      </c>
      <c r="B5298" s="1" t="s">
        <v>15380</v>
      </c>
    </row>
    <row r="5299" spans="1:2" x14ac:dyDescent="0.25">
      <c r="A5299" s="1">
        <v>641101069</v>
      </c>
      <c r="B5299" s="1" t="s">
        <v>15375</v>
      </c>
    </row>
    <row r="5300" spans="1:2" x14ac:dyDescent="0.25">
      <c r="A5300" s="1">
        <v>661061144</v>
      </c>
      <c r="B5300" s="1" t="s">
        <v>15373</v>
      </c>
    </row>
    <row r="5301" spans="1:2" x14ac:dyDescent="0.25">
      <c r="A5301" s="1">
        <v>661061144</v>
      </c>
      <c r="B5301" s="1" t="s">
        <v>15374</v>
      </c>
    </row>
    <row r="5302" spans="1:2" x14ac:dyDescent="0.25">
      <c r="A5302" s="1">
        <v>661061144</v>
      </c>
      <c r="B5302" s="1" t="s">
        <v>15375</v>
      </c>
    </row>
    <row r="5303" spans="1:2" x14ac:dyDescent="0.25">
      <c r="A5303" s="1">
        <v>632081020</v>
      </c>
      <c r="B5303" s="1" t="s">
        <v>15375</v>
      </c>
    </row>
    <row r="5304" spans="1:2" x14ac:dyDescent="0.25">
      <c r="A5304" s="1">
        <v>661061099</v>
      </c>
      <c r="B5304" s="1" t="s">
        <v>15375</v>
      </c>
    </row>
    <row r="5305" spans="1:2" x14ac:dyDescent="0.25">
      <c r="A5305" s="1">
        <v>661061079</v>
      </c>
      <c r="B5305" s="1" t="s">
        <v>15375</v>
      </c>
    </row>
    <row r="5306" spans="1:2" x14ac:dyDescent="0.25">
      <c r="A5306" s="1">
        <v>631081222</v>
      </c>
      <c r="B5306" s="1" t="s">
        <v>15373</v>
      </c>
    </row>
    <row r="5307" spans="1:2" x14ac:dyDescent="0.25">
      <c r="A5307" s="1">
        <v>631081222</v>
      </c>
      <c r="B5307" s="1" t="s">
        <v>15374</v>
      </c>
    </row>
    <row r="5308" spans="1:2" x14ac:dyDescent="0.25">
      <c r="A5308" s="1">
        <v>631081222</v>
      </c>
      <c r="B5308" s="1" t="s">
        <v>15375</v>
      </c>
    </row>
    <row r="5309" spans="1:2" x14ac:dyDescent="0.25">
      <c r="A5309" s="1">
        <v>631081222</v>
      </c>
      <c r="B5309" s="1" t="s">
        <v>15377</v>
      </c>
    </row>
    <row r="5310" spans="1:2" x14ac:dyDescent="0.25">
      <c r="A5310" s="1">
        <v>631081222</v>
      </c>
      <c r="B5310" s="1" t="s">
        <v>15376</v>
      </c>
    </row>
    <row r="5311" spans="1:2" x14ac:dyDescent="0.25">
      <c r="A5311" s="1">
        <v>631081222</v>
      </c>
      <c r="B5311" s="1" t="s">
        <v>15381</v>
      </c>
    </row>
    <row r="5312" spans="1:2" x14ac:dyDescent="0.25">
      <c r="A5312" s="1">
        <v>631081222</v>
      </c>
      <c r="B5312" s="1" t="s">
        <v>15378</v>
      </c>
    </row>
    <row r="5313" spans="1:2" x14ac:dyDescent="0.25">
      <c r="A5313" s="1">
        <v>661101220</v>
      </c>
      <c r="B5313" s="1" t="s">
        <v>15375</v>
      </c>
    </row>
    <row r="5314" spans="1:2" x14ac:dyDescent="0.25">
      <c r="A5314" s="1">
        <v>641101264</v>
      </c>
      <c r="B5314" s="1" t="s">
        <v>15373</v>
      </c>
    </row>
    <row r="5315" spans="1:2" x14ac:dyDescent="0.25">
      <c r="A5315" s="1">
        <v>641101264</v>
      </c>
      <c r="B5315" s="1" t="s">
        <v>15374</v>
      </c>
    </row>
    <row r="5316" spans="1:2" x14ac:dyDescent="0.25">
      <c r="A5316" s="1">
        <v>641101264</v>
      </c>
      <c r="B5316" s="1" t="s">
        <v>15375</v>
      </c>
    </row>
    <row r="5317" spans="1:2" x14ac:dyDescent="0.25">
      <c r="A5317" s="1">
        <v>641101264</v>
      </c>
      <c r="B5317" s="1" t="s">
        <v>15377</v>
      </c>
    </row>
    <row r="5318" spans="1:2" x14ac:dyDescent="0.25">
      <c r="A5318" s="1">
        <v>641101264</v>
      </c>
      <c r="B5318" s="1" t="s">
        <v>15376</v>
      </c>
    </row>
    <row r="5319" spans="1:2" x14ac:dyDescent="0.25">
      <c r="A5319" s="1">
        <v>651101201</v>
      </c>
      <c r="B5319" s="1" t="s">
        <v>15374</v>
      </c>
    </row>
    <row r="5320" spans="1:2" x14ac:dyDescent="0.25">
      <c r="A5320" s="1">
        <v>651101201</v>
      </c>
      <c r="B5320" s="1" t="s">
        <v>15375</v>
      </c>
    </row>
    <row r="5321" spans="1:2" x14ac:dyDescent="0.25">
      <c r="A5321" s="1">
        <v>632081090</v>
      </c>
      <c r="B5321" s="1" t="s">
        <v>15374</v>
      </c>
    </row>
    <row r="5322" spans="1:2" x14ac:dyDescent="0.25">
      <c r="A5322" s="1">
        <v>632081090</v>
      </c>
      <c r="B5322" s="1" t="s">
        <v>15375</v>
      </c>
    </row>
    <row r="5323" spans="1:2" x14ac:dyDescent="0.25">
      <c r="A5323" s="1">
        <v>632081090</v>
      </c>
      <c r="B5323" s="1" t="s">
        <v>15376</v>
      </c>
    </row>
    <row r="5324" spans="1:2" x14ac:dyDescent="0.25">
      <c r="A5324" s="1">
        <v>632081090</v>
      </c>
      <c r="B5324" s="1" t="s">
        <v>15381</v>
      </c>
    </row>
    <row r="5325" spans="1:2" x14ac:dyDescent="0.25">
      <c r="A5325" s="1">
        <v>661061146</v>
      </c>
      <c r="B5325" s="1" t="s">
        <v>15373</v>
      </c>
    </row>
    <row r="5326" spans="1:2" x14ac:dyDescent="0.25">
      <c r="A5326" s="1">
        <v>661061146</v>
      </c>
      <c r="B5326" s="1" t="s">
        <v>15374</v>
      </c>
    </row>
    <row r="5327" spans="1:2" x14ac:dyDescent="0.25">
      <c r="A5327" s="1">
        <v>661061146</v>
      </c>
      <c r="B5327" s="1" t="s">
        <v>15375</v>
      </c>
    </row>
    <row r="5328" spans="1:2" x14ac:dyDescent="0.25">
      <c r="A5328" s="1">
        <v>641081319</v>
      </c>
      <c r="B5328" s="1" t="s">
        <v>15375</v>
      </c>
    </row>
    <row r="5329" spans="1:2" x14ac:dyDescent="0.25">
      <c r="A5329" s="1">
        <v>641107106</v>
      </c>
      <c r="B5329" s="1" t="s">
        <v>15373</v>
      </c>
    </row>
    <row r="5330" spans="1:2" x14ac:dyDescent="0.25">
      <c r="A5330" s="1">
        <v>641107106</v>
      </c>
      <c r="B5330" s="1" t="s">
        <v>15374</v>
      </c>
    </row>
    <row r="5331" spans="1:2" x14ac:dyDescent="0.25">
      <c r="A5331" s="1">
        <v>641107106</v>
      </c>
      <c r="B5331" s="1" t="s">
        <v>15375</v>
      </c>
    </row>
    <row r="5332" spans="1:2" x14ac:dyDescent="0.25">
      <c r="A5332" s="1">
        <v>641107093</v>
      </c>
      <c r="B5332" s="1" t="s">
        <v>15373</v>
      </c>
    </row>
    <row r="5333" spans="1:2" x14ac:dyDescent="0.25">
      <c r="A5333" s="1">
        <v>641107114</v>
      </c>
      <c r="B5333" s="1" t="s">
        <v>15373</v>
      </c>
    </row>
    <row r="5334" spans="1:2" x14ac:dyDescent="0.25">
      <c r="A5334" s="1">
        <v>641107114</v>
      </c>
      <c r="B5334" s="1" t="s">
        <v>15374</v>
      </c>
    </row>
    <row r="5335" spans="1:2" x14ac:dyDescent="0.25">
      <c r="A5335" s="1">
        <v>641107114</v>
      </c>
      <c r="B5335" s="1" t="s">
        <v>15375</v>
      </c>
    </row>
    <row r="5336" spans="1:2" x14ac:dyDescent="0.25">
      <c r="A5336" s="1">
        <v>641107114</v>
      </c>
      <c r="B5336" s="1" t="s">
        <v>15378</v>
      </c>
    </row>
    <row r="5337" spans="1:2" x14ac:dyDescent="0.25">
      <c r="A5337" s="1">
        <v>661081080</v>
      </c>
      <c r="B5337" s="1" t="s">
        <v>15373</v>
      </c>
    </row>
    <row r="5338" spans="1:2" x14ac:dyDescent="0.25">
      <c r="A5338" s="1">
        <v>661081080</v>
      </c>
      <c r="B5338" s="1" t="s">
        <v>15374</v>
      </c>
    </row>
    <row r="5339" spans="1:2" x14ac:dyDescent="0.25">
      <c r="A5339" s="1">
        <v>661081080</v>
      </c>
      <c r="B5339" s="1" t="s">
        <v>15375</v>
      </c>
    </row>
    <row r="5340" spans="1:2" x14ac:dyDescent="0.25">
      <c r="A5340" s="1">
        <v>641101349</v>
      </c>
      <c r="B5340" s="1" t="s">
        <v>15373</v>
      </c>
    </row>
    <row r="5341" spans="1:2" x14ac:dyDescent="0.25">
      <c r="A5341" s="1">
        <v>641101349</v>
      </c>
      <c r="B5341" s="1" t="s">
        <v>15374</v>
      </c>
    </row>
    <row r="5342" spans="1:2" x14ac:dyDescent="0.25">
      <c r="A5342" s="1">
        <v>641101349</v>
      </c>
      <c r="B5342" s="1" t="s">
        <v>15375</v>
      </c>
    </row>
    <row r="5343" spans="1:2" x14ac:dyDescent="0.25">
      <c r="A5343" s="1">
        <v>661101291</v>
      </c>
      <c r="B5343" s="1" t="s">
        <v>15374</v>
      </c>
    </row>
    <row r="5344" spans="1:2" x14ac:dyDescent="0.25">
      <c r="A5344" s="1">
        <v>661101291</v>
      </c>
      <c r="B5344" s="1" t="s">
        <v>15375</v>
      </c>
    </row>
    <row r="5345" spans="1:2" x14ac:dyDescent="0.25">
      <c r="A5345" s="1">
        <v>661101241</v>
      </c>
      <c r="B5345" s="1" t="s">
        <v>15374</v>
      </c>
    </row>
    <row r="5346" spans="1:2" x14ac:dyDescent="0.25">
      <c r="A5346" s="1">
        <v>661101241</v>
      </c>
      <c r="B5346" s="1" t="s">
        <v>15375</v>
      </c>
    </row>
    <row r="5347" spans="1:2" x14ac:dyDescent="0.25">
      <c r="A5347" s="1">
        <v>661101241</v>
      </c>
      <c r="B5347" s="1" t="s">
        <v>15377</v>
      </c>
    </row>
    <row r="5348" spans="1:2" x14ac:dyDescent="0.25">
      <c r="A5348" s="1">
        <v>661101241</v>
      </c>
      <c r="B5348" s="1" t="s">
        <v>15376</v>
      </c>
    </row>
    <row r="5349" spans="1:2" x14ac:dyDescent="0.25">
      <c r="A5349" s="1">
        <v>661101296</v>
      </c>
      <c r="B5349" s="1" t="s">
        <v>15373</v>
      </c>
    </row>
    <row r="5350" spans="1:2" x14ac:dyDescent="0.25">
      <c r="A5350" s="1">
        <v>661101296</v>
      </c>
      <c r="B5350" s="1" t="s">
        <v>15374</v>
      </c>
    </row>
    <row r="5351" spans="1:2" x14ac:dyDescent="0.25">
      <c r="A5351" s="1">
        <v>661101296</v>
      </c>
      <c r="B5351" s="1" t="s">
        <v>15375</v>
      </c>
    </row>
    <row r="5352" spans="1:2" x14ac:dyDescent="0.25">
      <c r="A5352" s="1">
        <v>661107018</v>
      </c>
      <c r="B5352" s="1" t="s">
        <v>15373</v>
      </c>
    </row>
    <row r="5353" spans="1:2" x14ac:dyDescent="0.25">
      <c r="A5353" s="1">
        <v>661107018</v>
      </c>
      <c r="B5353" s="1" t="s">
        <v>15374</v>
      </c>
    </row>
    <row r="5354" spans="1:2" x14ac:dyDescent="0.25">
      <c r="A5354" s="1">
        <v>661107018</v>
      </c>
      <c r="B5354" s="1" t="s">
        <v>15375</v>
      </c>
    </row>
    <row r="5355" spans="1:2" x14ac:dyDescent="0.25">
      <c r="A5355" s="1">
        <v>641101331</v>
      </c>
      <c r="B5355" s="1" t="s">
        <v>15373</v>
      </c>
    </row>
    <row r="5356" spans="1:2" x14ac:dyDescent="0.25">
      <c r="A5356" s="1">
        <v>641101331</v>
      </c>
      <c r="B5356" s="1" t="s">
        <v>15375</v>
      </c>
    </row>
    <row r="5357" spans="1:2" x14ac:dyDescent="0.25">
      <c r="A5357" s="1">
        <v>641101127</v>
      </c>
      <c r="B5357" s="1" t="s">
        <v>15373</v>
      </c>
    </row>
    <row r="5358" spans="1:2" x14ac:dyDescent="0.25">
      <c r="A5358" s="1">
        <v>641101127</v>
      </c>
      <c r="B5358" s="1" t="s">
        <v>15374</v>
      </c>
    </row>
    <row r="5359" spans="1:2" x14ac:dyDescent="0.25">
      <c r="A5359" s="1">
        <v>641101127</v>
      </c>
      <c r="B5359" s="1" t="s">
        <v>15375</v>
      </c>
    </row>
    <row r="5360" spans="1:2" x14ac:dyDescent="0.25">
      <c r="A5360" s="1">
        <v>641101127</v>
      </c>
      <c r="B5360" s="1" t="s">
        <v>15378</v>
      </c>
    </row>
    <row r="5361" spans="1:2" x14ac:dyDescent="0.25">
      <c r="A5361" s="1">
        <v>641061155</v>
      </c>
      <c r="B5361" s="1" t="s">
        <v>15373</v>
      </c>
    </row>
    <row r="5362" spans="1:2" x14ac:dyDescent="0.25">
      <c r="A5362" s="1">
        <v>641061155</v>
      </c>
      <c r="B5362" s="1" t="s">
        <v>15374</v>
      </c>
    </row>
    <row r="5363" spans="1:2" x14ac:dyDescent="0.25">
      <c r="A5363" s="1">
        <v>641061155</v>
      </c>
      <c r="B5363" s="1" t="s">
        <v>15375</v>
      </c>
    </row>
    <row r="5364" spans="1:2" x14ac:dyDescent="0.25">
      <c r="A5364" s="1">
        <v>641061155</v>
      </c>
      <c r="B5364" s="1" t="s">
        <v>15377</v>
      </c>
    </row>
    <row r="5365" spans="1:2" x14ac:dyDescent="0.25">
      <c r="A5365" s="1">
        <v>641101190</v>
      </c>
      <c r="B5365" s="1" t="s">
        <v>15373</v>
      </c>
    </row>
    <row r="5366" spans="1:2" x14ac:dyDescent="0.25">
      <c r="A5366" s="1">
        <v>641101190</v>
      </c>
      <c r="B5366" s="1" t="s">
        <v>15374</v>
      </c>
    </row>
    <row r="5367" spans="1:2" x14ac:dyDescent="0.25">
      <c r="A5367" s="1">
        <v>641101190</v>
      </c>
      <c r="B5367" s="1" t="s">
        <v>15377</v>
      </c>
    </row>
    <row r="5368" spans="1:2" x14ac:dyDescent="0.25">
      <c r="A5368" s="1">
        <v>641101183</v>
      </c>
      <c r="B5368" s="1" t="s">
        <v>15375</v>
      </c>
    </row>
    <row r="5369" spans="1:2" x14ac:dyDescent="0.25">
      <c r="A5369" s="1">
        <v>641101082</v>
      </c>
      <c r="B5369" s="1" t="s">
        <v>15373</v>
      </c>
    </row>
    <row r="5370" spans="1:2" x14ac:dyDescent="0.25">
      <c r="A5370" s="1">
        <v>641101082</v>
      </c>
      <c r="B5370" s="1" t="s">
        <v>15374</v>
      </c>
    </row>
    <row r="5371" spans="1:2" x14ac:dyDescent="0.25">
      <c r="A5371" s="1">
        <v>641101082</v>
      </c>
      <c r="B5371" s="1" t="s">
        <v>15375</v>
      </c>
    </row>
    <row r="5372" spans="1:2" x14ac:dyDescent="0.25">
      <c r="A5372" s="1">
        <v>641101082</v>
      </c>
      <c r="B5372" s="1" t="s">
        <v>15377</v>
      </c>
    </row>
    <row r="5373" spans="1:2" x14ac:dyDescent="0.25">
      <c r="A5373" s="1">
        <v>661101378</v>
      </c>
      <c r="B5373" s="1" t="s">
        <v>15375</v>
      </c>
    </row>
    <row r="5374" spans="1:2" x14ac:dyDescent="0.25">
      <c r="A5374" s="1">
        <v>661101065</v>
      </c>
      <c r="B5374" s="1" t="s">
        <v>15373</v>
      </c>
    </row>
    <row r="5375" spans="1:2" x14ac:dyDescent="0.25">
      <c r="A5375" s="1">
        <v>661101065</v>
      </c>
      <c r="B5375" s="1" t="s">
        <v>15374</v>
      </c>
    </row>
    <row r="5376" spans="1:2" x14ac:dyDescent="0.25">
      <c r="A5376" s="1">
        <v>661101065</v>
      </c>
      <c r="B5376" s="1" t="s">
        <v>15375</v>
      </c>
    </row>
    <row r="5377" spans="1:2" x14ac:dyDescent="0.25">
      <c r="A5377" s="1">
        <v>641101151</v>
      </c>
      <c r="B5377" s="1" t="s">
        <v>15373</v>
      </c>
    </row>
    <row r="5378" spans="1:2" x14ac:dyDescent="0.25">
      <c r="A5378" s="1">
        <v>641101151</v>
      </c>
      <c r="B5378" s="1" t="s">
        <v>15375</v>
      </c>
    </row>
    <row r="5379" spans="1:2" x14ac:dyDescent="0.25">
      <c r="A5379" s="1">
        <v>641101151</v>
      </c>
      <c r="B5379" s="1" t="s">
        <v>15376</v>
      </c>
    </row>
    <row r="5380" spans="1:2" x14ac:dyDescent="0.25">
      <c r="A5380" s="1">
        <v>661081295</v>
      </c>
      <c r="B5380" s="1" t="s">
        <v>15373</v>
      </c>
    </row>
    <row r="5381" spans="1:2" x14ac:dyDescent="0.25">
      <c r="A5381" s="1">
        <v>661081295</v>
      </c>
      <c r="B5381" s="1" t="s">
        <v>15375</v>
      </c>
    </row>
    <row r="5382" spans="1:2" x14ac:dyDescent="0.25">
      <c r="A5382" s="1">
        <v>651101141</v>
      </c>
      <c r="B5382" s="1" t="s">
        <v>15373</v>
      </c>
    </row>
    <row r="5383" spans="1:2" x14ac:dyDescent="0.25">
      <c r="A5383" s="1">
        <v>651101141</v>
      </c>
      <c r="B5383" s="1" t="s">
        <v>15375</v>
      </c>
    </row>
    <row r="5384" spans="1:2" x14ac:dyDescent="0.25">
      <c r="A5384" s="1">
        <v>651107098</v>
      </c>
      <c r="B5384" s="1" t="s">
        <v>15373</v>
      </c>
    </row>
    <row r="5385" spans="1:2" x14ac:dyDescent="0.25">
      <c r="A5385" s="1">
        <v>651107098</v>
      </c>
      <c r="B5385" s="1" t="s">
        <v>15374</v>
      </c>
    </row>
    <row r="5386" spans="1:2" x14ac:dyDescent="0.25">
      <c r="A5386" s="1">
        <v>651107098</v>
      </c>
      <c r="B5386" s="1" t="s">
        <v>15375</v>
      </c>
    </row>
    <row r="5387" spans="1:2" x14ac:dyDescent="0.25">
      <c r="A5387" s="1">
        <v>661101347</v>
      </c>
      <c r="B5387" s="1" t="s">
        <v>15373</v>
      </c>
    </row>
    <row r="5388" spans="1:2" x14ac:dyDescent="0.25">
      <c r="A5388" s="1">
        <v>641101195</v>
      </c>
      <c r="B5388" s="1" t="s">
        <v>15373</v>
      </c>
    </row>
    <row r="5389" spans="1:2" x14ac:dyDescent="0.25">
      <c r="A5389" s="1">
        <v>641101195</v>
      </c>
      <c r="B5389" s="1" t="s">
        <v>15374</v>
      </c>
    </row>
    <row r="5390" spans="1:2" x14ac:dyDescent="0.25">
      <c r="A5390" s="1">
        <v>641101195</v>
      </c>
      <c r="B5390" s="1" t="s">
        <v>15375</v>
      </c>
    </row>
    <row r="5391" spans="1:2" x14ac:dyDescent="0.25">
      <c r="A5391" s="1">
        <v>661107005</v>
      </c>
      <c r="B5391" s="1" t="s">
        <v>15374</v>
      </c>
    </row>
    <row r="5392" spans="1:2" x14ac:dyDescent="0.25">
      <c r="A5392" s="1">
        <v>661107005</v>
      </c>
      <c r="B5392" s="1" t="s">
        <v>15375</v>
      </c>
    </row>
    <row r="5393" spans="1:2" x14ac:dyDescent="0.25">
      <c r="A5393" s="1">
        <v>641101250</v>
      </c>
      <c r="B5393" s="1" t="s">
        <v>15373</v>
      </c>
    </row>
    <row r="5394" spans="1:2" x14ac:dyDescent="0.25">
      <c r="A5394" s="1">
        <v>641101250</v>
      </c>
      <c r="B5394" s="1" t="s">
        <v>15374</v>
      </c>
    </row>
    <row r="5395" spans="1:2" x14ac:dyDescent="0.25">
      <c r="A5395" s="1">
        <v>641101250</v>
      </c>
      <c r="B5395" s="1" t="s">
        <v>15375</v>
      </c>
    </row>
    <row r="5396" spans="1:2" x14ac:dyDescent="0.25">
      <c r="A5396" s="1">
        <v>641101325</v>
      </c>
      <c r="B5396" s="1" t="s">
        <v>15374</v>
      </c>
    </row>
    <row r="5397" spans="1:2" x14ac:dyDescent="0.25">
      <c r="A5397" s="1">
        <v>641101325</v>
      </c>
      <c r="B5397" s="1" t="s">
        <v>15375</v>
      </c>
    </row>
    <row r="5398" spans="1:2" x14ac:dyDescent="0.25">
      <c r="A5398" s="1">
        <v>631061178</v>
      </c>
      <c r="B5398" s="1" t="s">
        <v>15373</v>
      </c>
    </row>
    <row r="5399" spans="1:2" x14ac:dyDescent="0.25">
      <c r="A5399" s="1">
        <v>661107065</v>
      </c>
      <c r="B5399" s="1" t="s">
        <v>15373</v>
      </c>
    </row>
    <row r="5400" spans="1:2" x14ac:dyDescent="0.25">
      <c r="A5400" s="1">
        <v>651101405</v>
      </c>
      <c r="B5400" s="1" t="s">
        <v>15373</v>
      </c>
    </row>
    <row r="5401" spans="1:2" x14ac:dyDescent="0.25">
      <c r="A5401" s="1">
        <v>651101405</v>
      </c>
      <c r="B5401" s="1" t="s">
        <v>15374</v>
      </c>
    </row>
    <row r="5402" spans="1:2" x14ac:dyDescent="0.25">
      <c r="A5402" s="1">
        <v>651101405</v>
      </c>
      <c r="B5402" s="1" t="s">
        <v>15375</v>
      </c>
    </row>
    <row r="5403" spans="1:2" x14ac:dyDescent="0.25">
      <c r="A5403" s="1">
        <v>651101405</v>
      </c>
      <c r="B5403" s="1" t="s">
        <v>15378</v>
      </c>
    </row>
    <row r="5404" spans="1:2" x14ac:dyDescent="0.25">
      <c r="A5404" s="1">
        <v>641061162</v>
      </c>
      <c r="B5404" s="1" t="s">
        <v>15373</v>
      </c>
    </row>
    <row r="5405" spans="1:2" x14ac:dyDescent="0.25">
      <c r="A5405" s="1">
        <v>641061162</v>
      </c>
      <c r="B5405" s="1" t="s">
        <v>15375</v>
      </c>
    </row>
    <row r="5406" spans="1:2" x14ac:dyDescent="0.25">
      <c r="A5406" s="1">
        <v>632121031</v>
      </c>
      <c r="B5406" s="1" t="s">
        <v>15374</v>
      </c>
    </row>
    <row r="5407" spans="1:2" x14ac:dyDescent="0.25">
      <c r="A5407" s="1">
        <v>632121031</v>
      </c>
      <c r="B5407" s="1" t="s">
        <v>15375</v>
      </c>
    </row>
    <row r="5408" spans="1:2" x14ac:dyDescent="0.25">
      <c r="A5408" s="1">
        <v>651061007</v>
      </c>
      <c r="B5408" s="1" t="s">
        <v>15373</v>
      </c>
    </row>
    <row r="5409" spans="1:2" x14ac:dyDescent="0.25">
      <c r="A5409" s="1">
        <v>651061007</v>
      </c>
      <c r="B5409" s="1" t="s">
        <v>15374</v>
      </c>
    </row>
    <row r="5410" spans="1:2" x14ac:dyDescent="0.25">
      <c r="A5410" s="1">
        <v>651061007</v>
      </c>
      <c r="B5410" s="1" t="s">
        <v>15375</v>
      </c>
    </row>
    <row r="5411" spans="1:2" x14ac:dyDescent="0.25">
      <c r="A5411" s="1">
        <v>652121013</v>
      </c>
      <c r="B5411" s="1" t="s">
        <v>15373</v>
      </c>
    </row>
    <row r="5412" spans="1:2" x14ac:dyDescent="0.25">
      <c r="A5412" s="1">
        <v>652121013</v>
      </c>
      <c r="B5412" s="1" t="s">
        <v>15374</v>
      </c>
    </row>
    <row r="5413" spans="1:2" x14ac:dyDescent="0.25">
      <c r="A5413" s="1">
        <v>652121013</v>
      </c>
      <c r="B5413" s="1" t="s">
        <v>15375</v>
      </c>
    </row>
    <row r="5414" spans="1:2" x14ac:dyDescent="0.25">
      <c r="A5414" s="1">
        <v>631081264</v>
      </c>
      <c r="B5414" s="1" t="s">
        <v>15374</v>
      </c>
    </row>
    <row r="5415" spans="1:2" x14ac:dyDescent="0.25">
      <c r="A5415" s="1">
        <v>631081264</v>
      </c>
      <c r="B5415" s="1" t="s">
        <v>15375</v>
      </c>
    </row>
    <row r="5416" spans="1:2" x14ac:dyDescent="0.25">
      <c r="A5416" s="1">
        <v>662121011</v>
      </c>
      <c r="B5416" s="1" t="s">
        <v>15375</v>
      </c>
    </row>
    <row r="5417" spans="1:2" x14ac:dyDescent="0.25">
      <c r="A5417" s="1">
        <v>632121023</v>
      </c>
      <c r="B5417" s="1" t="s">
        <v>15373</v>
      </c>
    </row>
    <row r="5418" spans="1:2" x14ac:dyDescent="0.25">
      <c r="A5418" s="1">
        <v>632121023</v>
      </c>
      <c r="B5418" s="1" t="s">
        <v>15375</v>
      </c>
    </row>
    <row r="5419" spans="1:2" x14ac:dyDescent="0.25">
      <c r="A5419" s="1">
        <v>661061129</v>
      </c>
      <c r="B5419" s="1" t="s">
        <v>15373</v>
      </c>
    </row>
    <row r="5420" spans="1:2" x14ac:dyDescent="0.25">
      <c r="A5420" s="1">
        <v>661061129</v>
      </c>
      <c r="B5420" s="1" t="s">
        <v>15375</v>
      </c>
    </row>
    <row r="5421" spans="1:2" x14ac:dyDescent="0.25">
      <c r="A5421" s="1">
        <v>661061129</v>
      </c>
      <c r="B5421" s="1" t="s">
        <v>15377</v>
      </c>
    </row>
    <row r="5422" spans="1:2" x14ac:dyDescent="0.25">
      <c r="A5422" s="1">
        <v>632121022</v>
      </c>
      <c r="B5422" s="1" t="s">
        <v>15375</v>
      </c>
    </row>
    <row r="5423" spans="1:2" x14ac:dyDescent="0.25">
      <c r="A5423" s="1">
        <v>661031602</v>
      </c>
      <c r="B5423" s="1" t="s">
        <v>15375</v>
      </c>
    </row>
    <row r="5424" spans="1:2" x14ac:dyDescent="0.25">
      <c r="A5424" s="1">
        <v>661031602</v>
      </c>
      <c r="B5424" s="1" t="s">
        <v>15377</v>
      </c>
    </row>
    <row r="5425" spans="1:2" x14ac:dyDescent="0.25">
      <c r="A5425" s="1">
        <v>651061144</v>
      </c>
      <c r="B5425" s="1" t="s">
        <v>15373</v>
      </c>
    </row>
    <row r="5426" spans="1:2" x14ac:dyDescent="0.25">
      <c r="A5426" s="1">
        <v>651061144</v>
      </c>
      <c r="B5426" s="1" t="s">
        <v>15374</v>
      </c>
    </row>
    <row r="5427" spans="1:2" x14ac:dyDescent="0.25">
      <c r="A5427" s="1">
        <v>651061144</v>
      </c>
      <c r="B5427" s="1" t="s">
        <v>15375</v>
      </c>
    </row>
    <row r="5428" spans="1:2" x14ac:dyDescent="0.25">
      <c r="A5428" s="1">
        <v>651061070</v>
      </c>
      <c r="B5428" s="1" t="s">
        <v>15373</v>
      </c>
    </row>
    <row r="5429" spans="1:2" x14ac:dyDescent="0.25">
      <c r="A5429" s="1">
        <v>651061070</v>
      </c>
      <c r="B5429" s="1" t="s">
        <v>15374</v>
      </c>
    </row>
    <row r="5430" spans="1:2" x14ac:dyDescent="0.25">
      <c r="A5430" s="1">
        <v>651061070</v>
      </c>
      <c r="B5430" s="1" t="s">
        <v>15375</v>
      </c>
    </row>
    <row r="5431" spans="1:2" x14ac:dyDescent="0.25">
      <c r="A5431" s="1">
        <v>661061169</v>
      </c>
      <c r="B5431" s="1" t="s">
        <v>15375</v>
      </c>
    </row>
    <row r="5432" spans="1:2" x14ac:dyDescent="0.25">
      <c r="A5432" s="1">
        <v>631061065</v>
      </c>
      <c r="B5432" s="1" t="s">
        <v>15373</v>
      </c>
    </row>
    <row r="5433" spans="1:2" x14ac:dyDescent="0.25">
      <c r="A5433" s="1">
        <v>631061065</v>
      </c>
      <c r="B5433" s="1" t="s">
        <v>15374</v>
      </c>
    </row>
    <row r="5434" spans="1:2" x14ac:dyDescent="0.25">
      <c r="A5434" s="1">
        <v>631061065</v>
      </c>
      <c r="B5434" s="1" t="s">
        <v>15375</v>
      </c>
    </row>
    <row r="5435" spans="1:2" x14ac:dyDescent="0.25">
      <c r="A5435" s="1">
        <v>631061065</v>
      </c>
      <c r="B5435" s="1" t="s">
        <v>15376</v>
      </c>
    </row>
    <row r="5436" spans="1:2" x14ac:dyDescent="0.25">
      <c r="A5436" s="1">
        <v>651061084</v>
      </c>
      <c r="B5436" s="1" t="s">
        <v>15373</v>
      </c>
    </row>
    <row r="5437" spans="1:2" x14ac:dyDescent="0.25">
      <c r="A5437" s="1">
        <v>651061084</v>
      </c>
      <c r="B5437" s="1" t="s">
        <v>15374</v>
      </c>
    </row>
    <row r="5438" spans="1:2" x14ac:dyDescent="0.25">
      <c r="A5438" s="1">
        <v>651061084</v>
      </c>
      <c r="B5438" s="1" t="s">
        <v>15375</v>
      </c>
    </row>
    <row r="5439" spans="1:2" x14ac:dyDescent="0.25">
      <c r="A5439" s="1">
        <v>651061084</v>
      </c>
      <c r="B5439" s="1" t="s">
        <v>15377</v>
      </c>
    </row>
    <row r="5440" spans="1:2" x14ac:dyDescent="0.25">
      <c r="A5440" s="1">
        <v>652091025</v>
      </c>
      <c r="B5440" s="1" t="s">
        <v>15375</v>
      </c>
    </row>
    <row r="5441" spans="1:2" x14ac:dyDescent="0.25">
      <c r="A5441" s="1">
        <v>652091025</v>
      </c>
      <c r="B5441" s="1" t="s">
        <v>15381</v>
      </c>
    </row>
    <row r="5442" spans="1:2" x14ac:dyDescent="0.25">
      <c r="A5442" s="1">
        <v>662091045</v>
      </c>
      <c r="B5442" s="1" t="s">
        <v>15375</v>
      </c>
    </row>
    <row r="5443" spans="1:2" x14ac:dyDescent="0.25">
      <c r="A5443" s="1">
        <v>662091007</v>
      </c>
      <c r="B5443" s="1" t="s">
        <v>15373</v>
      </c>
    </row>
    <row r="5444" spans="1:2" x14ac:dyDescent="0.25">
      <c r="A5444" s="1">
        <v>662091007</v>
      </c>
      <c r="B5444" s="1" t="s">
        <v>15375</v>
      </c>
    </row>
    <row r="5445" spans="1:2" x14ac:dyDescent="0.25">
      <c r="A5445" s="1">
        <v>662091007</v>
      </c>
      <c r="B5445" s="1" t="s">
        <v>15377</v>
      </c>
    </row>
    <row r="5446" spans="1:2" x14ac:dyDescent="0.25">
      <c r="A5446" s="1">
        <v>641061095</v>
      </c>
      <c r="B5446" s="1" t="s">
        <v>15373</v>
      </c>
    </row>
    <row r="5447" spans="1:2" x14ac:dyDescent="0.25">
      <c r="A5447" s="1">
        <v>641061095</v>
      </c>
      <c r="B5447" s="1" t="s">
        <v>15374</v>
      </c>
    </row>
    <row r="5448" spans="1:2" x14ac:dyDescent="0.25">
      <c r="A5448" s="1">
        <v>641061095</v>
      </c>
      <c r="B5448" s="1" t="s">
        <v>15375</v>
      </c>
    </row>
    <row r="5449" spans="1:2" x14ac:dyDescent="0.25">
      <c r="A5449" s="1">
        <v>662091006</v>
      </c>
      <c r="B5449" s="1" t="s">
        <v>15373</v>
      </c>
    </row>
    <row r="5450" spans="1:2" x14ac:dyDescent="0.25">
      <c r="A5450" s="1">
        <v>662091006</v>
      </c>
      <c r="B5450" s="1" t="s">
        <v>15374</v>
      </c>
    </row>
    <row r="5451" spans="1:2" x14ac:dyDescent="0.25">
      <c r="A5451" s="1">
        <v>662091006</v>
      </c>
      <c r="B5451" s="1" t="s">
        <v>15375</v>
      </c>
    </row>
    <row r="5452" spans="1:2" x14ac:dyDescent="0.25">
      <c r="A5452" s="1">
        <v>662091006</v>
      </c>
      <c r="B5452" s="1" t="s">
        <v>15378</v>
      </c>
    </row>
    <row r="5453" spans="1:2" x14ac:dyDescent="0.25">
      <c r="A5453" s="1">
        <v>651061088</v>
      </c>
      <c r="B5453" s="1" t="s">
        <v>15374</v>
      </c>
    </row>
    <row r="5454" spans="1:2" x14ac:dyDescent="0.25">
      <c r="A5454" s="1">
        <v>651061088</v>
      </c>
      <c r="B5454" s="1" t="s">
        <v>15375</v>
      </c>
    </row>
    <row r="5455" spans="1:2" x14ac:dyDescent="0.25">
      <c r="A5455" s="1">
        <v>651061088</v>
      </c>
      <c r="B5455" s="1" t="s">
        <v>15376</v>
      </c>
    </row>
    <row r="5456" spans="1:2" x14ac:dyDescent="0.25">
      <c r="A5456" s="1">
        <v>651061158</v>
      </c>
      <c r="B5456" s="1" t="s">
        <v>15373</v>
      </c>
    </row>
    <row r="5457" spans="1:2" x14ac:dyDescent="0.25">
      <c r="A5457" s="1">
        <v>651061158</v>
      </c>
      <c r="B5457" s="1" t="s">
        <v>15374</v>
      </c>
    </row>
    <row r="5458" spans="1:2" x14ac:dyDescent="0.25">
      <c r="A5458" s="1">
        <v>651061158</v>
      </c>
      <c r="B5458" s="1" t="s">
        <v>15375</v>
      </c>
    </row>
    <row r="5459" spans="1:2" x14ac:dyDescent="0.25">
      <c r="A5459" s="1">
        <v>651061158</v>
      </c>
      <c r="B5459" s="1" t="s">
        <v>15377</v>
      </c>
    </row>
    <row r="5460" spans="1:2" x14ac:dyDescent="0.25">
      <c r="A5460" s="1">
        <v>651061158</v>
      </c>
      <c r="B5460" s="1" t="s">
        <v>15381</v>
      </c>
    </row>
    <row r="5461" spans="1:2" x14ac:dyDescent="0.25">
      <c r="A5461" s="1">
        <v>651061100</v>
      </c>
      <c r="B5461" s="1" t="s">
        <v>15375</v>
      </c>
    </row>
    <row r="5462" spans="1:2" x14ac:dyDescent="0.25">
      <c r="A5462" s="1">
        <v>651061114</v>
      </c>
      <c r="B5462" s="1" t="s">
        <v>15373</v>
      </c>
    </row>
    <row r="5463" spans="1:2" x14ac:dyDescent="0.25">
      <c r="A5463" s="1">
        <v>651061114</v>
      </c>
      <c r="B5463" s="1" t="s">
        <v>15374</v>
      </c>
    </row>
    <row r="5464" spans="1:2" x14ac:dyDescent="0.25">
      <c r="A5464" s="1">
        <v>651061114</v>
      </c>
      <c r="B5464" s="1" t="s">
        <v>15375</v>
      </c>
    </row>
    <row r="5465" spans="1:2" x14ac:dyDescent="0.25">
      <c r="A5465" s="1">
        <v>651061114</v>
      </c>
      <c r="B5465" s="1" t="s">
        <v>15377</v>
      </c>
    </row>
    <row r="5466" spans="1:2" x14ac:dyDescent="0.25">
      <c r="A5466" s="1">
        <v>662091027</v>
      </c>
      <c r="B5466" s="1" t="s">
        <v>15373</v>
      </c>
    </row>
    <row r="5467" spans="1:2" x14ac:dyDescent="0.25">
      <c r="A5467" s="1">
        <v>662091027</v>
      </c>
      <c r="B5467" s="1" t="s">
        <v>15375</v>
      </c>
    </row>
    <row r="5468" spans="1:2" x14ac:dyDescent="0.25">
      <c r="A5468" s="1">
        <v>662091008</v>
      </c>
      <c r="B5468" s="1" t="s">
        <v>15374</v>
      </c>
    </row>
    <row r="5469" spans="1:2" x14ac:dyDescent="0.25">
      <c r="A5469" s="1">
        <v>662091008</v>
      </c>
      <c r="B5469" s="1" t="s">
        <v>15375</v>
      </c>
    </row>
    <row r="5470" spans="1:2" x14ac:dyDescent="0.25">
      <c r="A5470" s="1">
        <v>661031626</v>
      </c>
      <c r="B5470" s="1" t="s">
        <v>15375</v>
      </c>
    </row>
    <row r="5471" spans="1:2" x14ac:dyDescent="0.25">
      <c r="A5471" s="1">
        <v>641061092</v>
      </c>
      <c r="B5471" s="1" t="s">
        <v>15373</v>
      </c>
    </row>
    <row r="5472" spans="1:2" x14ac:dyDescent="0.25">
      <c r="A5472" s="1">
        <v>641061092</v>
      </c>
      <c r="B5472" s="1" t="s">
        <v>15374</v>
      </c>
    </row>
    <row r="5473" spans="1:2" x14ac:dyDescent="0.25">
      <c r="A5473" s="1">
        <v>641061092</v>
      </c>
      <c r="B5473" s="1" t="s">
        <v>15375</v>
      </c>
    </row>
    <row r="5474" spans="1:2" x14ac:dyDescent="0.25">
      <c r="A5474" s="1">
        <v>641061092</v>
      </c>
      <c r="B5474" s="1" t="s">
        <v>15377</v>
      </c>
    </row>
    <row r="5475" spans="1:2" x14ac:dyDescent="0.25">
      <c r="A5475" s="1">
        <v>641061092</v>
      </c>
      <c r="B5475" s="1" t="s">
        <v>15376</v>
      </c>
    </row>
    <row r="5476" spans="1:2" x14ac:dyDescent="0.25">
      <c r="A5476" s="1">
        <v>661061171</v>
      </c>
      <c r="B5476" s="1" t="s">
        <v>15373</v>
      </c>
    </row>
    <row r="5477" spans="1:2" x14ac:dyDescent="0.25">
      <c r="A5477" s="1">
        <v>661061171</v>
      </c>
      <c r="B5477" s="1" t="s">
        <v>15374</v>
      </c>
    </row>
    <row r="5478" spans="1:2" x14ac:dyDescent="0.25">
      <c r="A5478" s="1">
        <v>661061171</v>
      </c>
      <c r="B5478" s="1" t="s">
        <v>15375</v>
      </c>
    </row>
    <row r="5479" spans="1:2" x14ac:dyDescent="0.25">
      <c r="A5479" s="1">
        <v>651061116</v>
      </c>
      <c r="B5479" s="1" t="s">
        <v>15374</v>
      </c>
    </row>
    <row r="5480" spans="1:2" x14ac:dyDescent="0.25">
      <c r="A5480" s="1">
        <v>651061116</v>
      </c>
      <c r="B5480" s="1" t="s">
        <v>15375</v>
      </c>
    </row>
    <row r="5481" spans="1:2" x14ac:dyDescent="0.25">
      <c r="A5481" s="1">
        <v>641061113</v>
      </c>
      <c r="B5481" s="1" t="s">
        <v>15373</v>
      </c>
    </row>
    <row r="5482" spans="1:2" x14ac:dyDescent="0.25">
      <c r="A5482" s="1">
        <v>641061113</v>
      </c>
      <c r="B5482" s="1" t="s">
        <v>15374</v>
      </c>
    </row>
    <row r="5483" spans="1:2" x14ac:dyDescent="0.25">
      <c r="A5483" s="1">
        <v>641061113</v>
      </c>
      <c r="B5483" s="1" t="s">
        <v>15375</v>
      </c>
    </row>
    <row r="5484" spans="1:2" x14ac:dyDescent="0.25">
      <c r="A5484" s="1">
        <v>641061113</v>
      </c>
      <c r="B5484" s="1" t="s">
        <v>15376</v>
      </c>
    </row>
    <row r="5485" spans="1:2" x14ac:dyDescent="0.25">
      <c r="A5485" s="1">
        <v>641061113</v>
      </c>
      <c r="B5485" s="1" t="s">
        <v>15378</v>
      </c>
    </row>
    <row r="5486" spans="1:2" x14ac:dyDescent="0.25">
      <c r="A5486" s="1">
        <v>661107158</v>
      </c>
      <c r="B5486" s="1" t="s">
        <v>15373</v>
      </c>
    </row>
    <row r="5487" spans="1:2" x14ac:dyDescent="0.25">
      <c r="A5487" s="1">
        <v>661107158</v>
      </c>
      <c r="B5487" s="1" t="s">
        <v>15375</v>
      </c>
    </row>
    <row r="5488" spans="1:2" x14ac:dyDescent="0.25">
      <c r="A5488" s="1">
        <v>651061002</v>
      </c>
      <c r="B5488" s="1" t="s">
        <v>15373</v>
      </c>
    </row>
    <row r="5489" spans="1:2" x14ac:dyDescent="0.25">
      <c r="A5489" s="1">
        <v>651061002</v>
      </c>
      <c r="B5489" s="1" t="s">
        <v>15374</v>
      </c>
    </row>
    <row r="5490" spans="1:2" x14ac:dyDescent="0.25">
      <c r="A5490" s="1">
        <v>651061002</v>
      </c>
      <c r="B5490" s="1" t="s">
        <v>15375</v>
      </c>
    </row>
    <row r="5491" spans="1:2" x14ac:dyDescent="0.25">
      <c r="A5491" s="1">
        <v>651061002</v>
      </c>
      <c r="B5491" s="1" t="s">
        <v>15377</v>
      </c>
    </row>
    <row r="5492" spans="1:2" x14ac:dyDescent="0.25">
      <c r="A5492" s="1">
        <v>651061002</v>
      </c>
      <c r="B5492" s="1" t="s">
        <v>15376</v>
      </c>
    </row>
    <row r="5493" spans="1:2" x14ac:dyDescent="0.25">
      <c r="A5493" s="1">
        <v>651061002</v>
      </c>
      <c r="B5493" s="1" t="s">
        <v>15381</v>
      </c>
    </row>
    <row r="5494" spans="1:2" x14ac:dyDescent="0.25">
      <c r="A5494" s="1">
        <v>651061002</v>
      </c>
      <c r="B5494" s="1" t="s">
        <v>15378</v>
      </c>
    </row>
    <row r="5495" spans="1:2" x14ac:dyDescent="0.25">
      <c r="A5495" s="1">
        <v>662091010</v>
      </c>
      <c r="B5495" s="1" t="s">
        <v>15373</v>
      </c>
    </row>
    <row r="5496" spans="1:2" x14ac:dyDescent="0.25">
      <c r="A5496" s="1">
        <v>662091010</v>
      </c>
      <c r="B5496" s="1" t="s">
        <v>15374</v>
      </c>
    </row>
    <row r="5497" spans="1:2" x14ac:dyDescent="0.25">
      <c r="A5497" s="1">
        <v>662091010</v>
      </c>
      <c r="B5497" s="1" t="s">
        <v>15375</v>
      </c>
    </row>
    <row r="5498" spans="1:2" x14ac:dyDescent="0.25">
      <c r="A5498" s="1">
        <v>661061084</v>
      </c>
      <c r="B5498" s="1" t="s">
        <v>15373</v>
      </c>
    </row>
    <row r="5499" spans="1:2" x14ac:dyDescent="0.25">
      <c r="A5499" s="1">
        <v>661061084</v>
      </c>
      <c r="B5499" s="1" t="s">
        <v>15375</v>
      </c>
    </row>
    <row r="5500" spans="1:2" x14ac:dyDescent="0.25">
      <c r="A5500" s="1">
        <v>661061084</v>
      </c>
      <c r="B5500" s="1" t="s">
        <v>15377</v>
      </c>
    </row>
    <row r="5501" spans="1:2" x14ac:dyDescent="0.25">
      <c r="A5501" s="1">
        <v>651061133</v>
      </c>
      <c r="B5501" s="1" t="s">
        <v>15373</v>
      </c>
    </row>
    <row r="5502" spans="1:2" x14ac:dyDescent="0.25">
      <c r="A5502" s="1">
        <v>651061133</v>
      </c>
      <c r="B5502" s="1" t="s">
        <v>15374</v>
      </c>
    </row>
    <row r="5503" spans="1:2" x14ac:dyDescent="0.25">
      <c r="A5503" s="1">
        <v>651061133</v>
      </c>
      <c r="B5503" s="1" t="s">
        <v>15375</v>
      </c>
    </row>
    <row r="5504" spans="1:2" x14ac:dyDescent="0.25">
      <c r="A5504" s="1">
        <v>651061133</v>
      </c>
      <c r="B5504" s="1" t="s">
        <v>15376</v>
      </c>
    </row>
    <row r="5505" spans="1:2" x14ac:dyDescent="0.25">
      <c r="A5505" s="1">
        <v>651061073</v>
      </c>
      <c r="B5505" s="1" t="s">
        <v>15373</v>
      </c>
    </row>
    <row r="5506" spans="1:2" x14ac:dyDescent="0.25">
      <c r="A5506" s="1">
        <v>651061073</v>
      </c>
      <c r="B5506" s="1" t="s">
        <v>15374</v>
      </c>
    </row>
    <row r="5507" spans="1:2" x14ac:dyDescent="0.25">
      <c r="A5507" s="1">
        <v>651061073</v>
      </c>
      <c r="B5507" s="1" t="s">
        <v>15375</v>
      </c>
    </row>
    <row r="5508" spans="1:2" x14ac:dyDescent="0.25">
      <c r="A5508" s="1">
        <v>651061073</v>
      </c>
      <c r="B5508" s="1" t="s">
        <v>15378</v>
      </c>
    </row>
    <row r="5509" spans="1:2" x14ac:dyDescent="0.25">
      <c r="A5509" s="1">
        <v>661081360</v>
      </c>
      <c r="B5509" s="1" t="s">
        <v>15373</v>
      </c>
    </row>
    <row r="5510" spans="1:2" x14ac:dyDescent="0.25">
      <c r="A5510" s="1">
        <v>661081360</v>
      </c>
      <c r="B5510" s="1" t="s">
        <v>15374</v>
      </c>
    </row>
    <row r="5511" spans="1:2" x14ac:dyDescent="0.25">
      <c r="A5511" s="1">
        <v>661081360</v>
      </c>
      <c r="B5511" s="1" t="s">
        <v>15375</v>
      </c>
    </row>
    <row r="5512" spans="1:2" x14ac:dyDescent="0.25">
      <c r="A5512" s="1">
        <v>661081360</v>
      </c>
      <c r="B5512" s="1" t="s">
        <v>15377</v>
      </c>
    </row>
    <row r="5513" spans="1:2" x14ac:dyDescent="0.25">
      <c r="A5513" s="1">
        <v>661081360</v>
      </c>
      <c r="B5513" s="1" t="s">
        <v>15376</v>
      </c>
    </row>
    <row r="5514" spans="1:2" x14ac:dyDescent="0.25">
      <c r="A5514" s="1">
        <v>661081360</v>
      </c>
      <c r="B5514" s="1" t="s">
        <v>15381</v>
      </c>
    </row>
    <row r="5515" spans="1:2" x14ac:dyDescent="0.25">
      <c r="A5515" s="1">
        <v>661081360</v>
      </c>
      <c r="B5515" s="1" t="s">
        <v>15378</v>
      </c>
    </row>
    <row r="5516" spans="1:2" x14ac:dyDescent="0.25">
      <c r="A5516" s="1">
        <v>661081528</v>
      </c>
      <c r="B5516" s="1" t="s">
        <v>15373</v>
      </c>
    </row>
    <row r="5517" spans="1:2" x14ac:dyDescent="0.25">
      <c r="A5517" s="1">
        <v>661081528</v>
      </c>
      <c r="B5517" s="1" t="s">
        <v>15374</v>
      </c>
    </row>
    <row r="5518" spans="1:2" x14ac:dyDescent="0.25">
      <c r="A5518" s="1">
        <v>661081528</v>
      </c>
      <c r="B5518" s="1" t="s">
        <v>15375</v>
      </c>
    </row>
    <row r="5519" spans="1:2" x14ac:dyDescent="0.25">
      <c r="A5519" s="1">
        <v>661081193</v>
      </c>
      <c r="B5519" s="1" t="s">
        <v>15373</v>
      </c>
    </row>
    <row r="5520" spans="1:2" x14ac:dyDescent="0.25">
      <c r="A5520" s="1">
        <v>661081193</v>
      </c>
      <c r="B5520" s="1" t="s">
        <v>15374</v>
      </c>
    </row>
    <row r="5521" spans="1:2" x14ac:dyDescent="0.25">
      <c r="A5521" s="1">
        <v>661081193</v>
      </c>
      <c r="B5521" s="1" t="s">
        <v>15375</v>
      </c>
    </row>
    <row r="5522" spans="1:2" x14ac:dyDescent="0.25">
      <c r="A5522" s="1">
        <v>661081193</v>
      </c>
      <c r="B5522" s="1" t="s">
        <v>15377</v>
      </c>
    </row>
    <row r="5523" spans="1:2" x14ac:dyDescent="0.25">
      <c r="A5523" s="1">
        <v>661081193</v>
      </c>
      <c r="B5523" s="1" t="s">
        <v>15376</v>
      </c>
    </row>
    <row r="5524" spans="1:2" x14ac:dyDescent="0.25">
      <c r="A5524" s="1">
        <v>661081193</v>
      </c>
      <c r="B5524" s="1" t="s">
        <v>15381</v>
      </c>
    </row>
    <row r="5525" spans="1:2" x14ac:dyDescent="0.25">
      <c r="A5525" s="1">
        <v>661081193</v>
      </c>
      <c r="B5525" s="1" t="s">
        <v>15378</v>
      </c>
    </row>
    <row r="5526" spans="1:2" x14ac:dyDescent="0.25">
      <c r="A5526" s="1">
        <v>662091044</v>
      </c>
      <c r="B5526" s="1" t="s">
        <v>15373</v>
      </c>
    </row>
    <row r="5527" spans="1:2" x14ac:dyDescent="0.25">
      <c r="A5527" s="1">
        <v>662091044</v>
      </c>
      <c r="B5527" s="1" t="s">
        <v>15375</v>
      </c>
    </row>
    <row r="5528" spans="1:2" x14ac:dyDescent="0.25">
      <c r="A5528" s="1">
        <v>662091044</v>
      </c>
      <c r="B5528" s="1" t="s">
        <v>15378</v>
      </c>
    </row>
    <row r="5529" spans="1:2" x14ac:dyDescent="0.25">
      <c r="A5529" s="1">
        <v>662091035</v>
      </c>
      <c r="B5529" s="1" t="s">
        <v>15373</v>
      </c>
    </row>
    <row r="5530" spans="1:2" x14ac:dyDescent="0.25">
      <c r="A5530" s="1">
        <v>642121027</v>
      </c>
      <c r="B5530" s="1" t="s">
        <v>15373</v>
      </c>
    </row>
    <row r="5531" spans="1:2" x14ac:dyDescent="0.25">
      <c r="A5531" s="1">
        <v>642121027</v>
      </c>
      <c r="B5531" s="1" t="s">
        <v>15374</v>
      </c>
    </row>
    <row r="5532" spans="1:2" x14ac:dyDescent="0.25">
      <c r="A5532" s="1">
        <v>642121027</v>
      </c>
      <c r="B5532" s="1" t="s">
        <v>15377</v>
      </c>
    </row>
    <row r="5533" spans="1:2" x14ac:dyDescent="0.25">
      <c r="A5533" s="1">
        <v>661081545</v>
      </c>
      <c r="B5533" s="1" t="s">
        <v>15373</v>
      </c>
    </row>
    <row r="5534" spans="1:2" x14ac:dyDescent="0.25">
      <c r="A5534" s="1">
        <v>661081545</v>
      </c>
      <c r="B5534" s="1" t="s">
        <v>15374</v>
      </c>
    </row>
    <row r="5535" spans="1:2" x14ac:dyDescent="0.25">
      <c r="A5535" s="1">
        <v>661081545</v>
      </c>
      <c r="B5535" s="1" t="s">
        <v>15375</v>
      </c>
    </row>
    <row r="5536" spans="1:2" x14ac:dyDescent="0.25">
      <c r="A5536" s="1">
        <v>651073073</v>
      </c>
      <c r="B5536" s="1" t="s">
        <v>15374</v>
      </c>
    </row>
    <row r="5537" spans="1:2" x14ac:dyDescent="0.25">
      <c r="A5537" s="1">
        <v>661081077</v>
      </c>
      <c r="B5537" s="1" t="s">
        <v>15373</v>
      </c>
    </row>
    <row r="5538" spans="1:2" x14ac:dyDescent="0.25">
      <c r="A5538" s="1">
        <v>661081077</v>
      </c>
      <c r="B5538" s="1" t="s">
        <v>15374</v>
      </c>
    </row>
    <row r="5539" spans="1:2" x14ac:dyDescent="0.25">
      <c r="A5539" s="1">
        <v>661081077</v>
      </c>
      <c r="B5539" s="1" t="s">
        <v>15375</v>
      </c>
    </row>
    <row r="5540" spans="1:2" x14ac:dyDescent="0.25">
      <c r="A5540" s="1">
        <v>652091001</v>
      </c>
      <c r="B5540" s="1" t="s">
        <v>15373</v>
      </c>
    </row>
    <row r="5541" spans="1:2" x14ac:dyDescent="0.25">
      <c r="A5541" s="1">
        <v>631071090</v>
      </c>
      <c r="B5541" s="1" t="s">
        <v>15373</v>
      </c>
    </row>
    <row r="5542" spans="1:2" x14ac:dyDescent="0.25">
      <c r="A5542" s="1">
        <v>631071090</v>
      </c>
      <c r="B5542" s="1" t="s">
        <v>15374</v>
      </c>
    </row>
    <row r="5543" spans="1:2" x14ac:dyDescent="0.25">
      <c r="A5543" s="1">
        <v>652081068</v>
      </c>
      <c r="B5543" s="1" t="s">
        <v>15374</v>
      </c>
    </row>
    <row r="5544" spans="1:2" x14ac:dyDescent="0.25">
      <c r="A5544" s="1">
        <v>652081068</v>
      </c>
      <c r="B5544" s="1" t="s">
        <v>15375</v>
      </c>
    </row>
    <row r="5545" spans="1:2" x14ac:dyDescent="0.25">
      <c r="A5545" s="1">
        <v>652081068</v>
      </c>
      <c r="B5545" s="1" t="s">
        <v>15377</v>
      </c>
    </row>
    <row r="5546" spans="1:2" x14ac:dyDescent="0.25">
      <c r="A5546" s="1">
        <v>662081106</v>
      </c>
      <c r="B5546" s="1" t="s">
        <v>15373</v>
      </c>
    </row>
    <row r="5547" spans="1:2" x14ac:dyDescent="0.25">
      <c r="A5547" s="1">
        <v>662081106</v>
      </c>
      <c r="B5547" s="1" t="s">
        <v>15374</v>
      </c>
    </row>
    <row r="5548" spans="1:2" x14ac:dyDescent="0.25">
      <c r="A5548" s="1">
        <v>662081106</v>
      </c>
      <c r="B5548" s="1" t="s">
        <v>15375</v>
      </c>
    </row>
    <row r="5549" spans="1:2" x14ac:dyDescent="0.25">
      <c r="A5549" s="1">
        <v>662081106</v>
      </c>
      <c r="B5549" s="1" t="s">
        <v>15376</v>
      </c>
    </row>
    <row r="5550" spans="1:2" x14ac:dyDescent="0.25">
      <c r="A5550" s="1">
        <v>662081078</v>
      </c>
      <c r="B5550" s="1" t="s">
        <v>15373</v>
      </c>
    </row>
    <row r="5551" spans="1:2" x14ac:dyDescent="0.25">
      <c r="A5551" s="1">
        <v>662081078</v>
      </c>
      <c r="B5551" s="1" t="s">
        <v>15374</v>
      </c>
    </row>
    <row r="5552" spans="1:2" x14ac:dyDescent="0.25">
      <c r="A5552" s="1">
        <v>662081078</v>
      </c>
      <c r="B5552" s="1" t="s">
        <v>15375</v>
      </c>
    </row>
    <row r="5553" spans="1:2" x14ac:dyDescent="0.25">
      <c r="A5553" s="1">
        <v>662081078</v>
      </c>
      <c r="B5553" s="1" t="s">
        <v>15381</v>
      </c>
    </row>
    <row r="5554" spans="1:2" x14ac:dyDescent="0.25">
      <c r="A5554" s="1">
        <v>652081092</v>
      </c>
      <c r="B5554" s="1" t="s">
        <v>15375</v>
      </c>
    </row>
    <row r="5555" spans="1:2" x14ac:dyDescent="0.25">
      <c r="A5555" s="1">
        <v>662081005</v>
      </c>
      <c r="B5555" s="1" t="s">
        <v>15373</v>
      </c>
    </row>
    <row r="5556" spans="1:2" x14ac:dyDescent="0.25">
      <c r="A5556" s="1">
        <v>662081005</v>
      </c>
      <c r="B5556" s="1" t="s">
        <v>15374</v>
      </c>
    </row>
    <row r="5557" spans="1:2" x14ac:dyDescent="0.25">
      <c r="A5557" s="1">
        <v>662081005</v>
      </c>
      <c r="B5557" s="1" t="s">
        <v>15375</v>
      </c>
    </row>
    <row r="5558" spans="1:2" x14ac:dyDescent="0.25">
      <c r="A5558" s="1">
        <v>662081005</v>
      </c>
      <c r="B5558" s="1" t="s">
        <v>15381</v>
      </c>
    </row>
    <row r="5559" spans="1:2" x14ac:dyDescent="0.25">
      <c r="A5559" s="1">
        <v>662081033</v>
      </c>
      <c r="B5559" s="1" t="s">
        <v>15373</v>
      </c>
    </row>
    <row r="5560" spans="1:2" x14ac:dyDescent="0.25">
      <c r="A5560" s="1">
        <v>662081064</v>
      </c>
      <c r="B5560" s="1" t="s">
        <v>15374</v>
      </c>
    </row>
    <row r="5561" spans="1:2" x14ac:dyDescent="0.25">
      <c r="A5561" s="1">
        <v>662081064</v>
      </c>
      <c r="B5561" s="1" t="s">
        <v>15375</v>
      </c>
    </row>
    <row r="5562" spans="1:2" x14ac:dyDescent="0.25">
      <c r="A5562" s="1">
        <v>652081094</v>
      </c>
      <c r="B5562" s="1" t="s">
        <v>15374</v>
      </c>
    </row>
    <row r="5563" spans="1:2" x14ac:dyDescent="0.25">
      <c r="A5563" s="1">
        <v>661071454</v>
      </c>
      <c r="B5563" s="1" t="s">
        <v>15373</v>
      </c>
    </row>
    <row r="5564" spans="1:2" x14ac:dyDescent="0.25">
      <c r="A5564" s="1">
        <v>661071454</v>
      </c>
      <c r="B5564" s="1" t="s">
        <v>15374</v>
      </c>
    </row>
    <row r="5565" spans="1:2" x14ac:dyDescent="0.25">
      <c r="A5565" s="1">
        <v>661071454</v>
      </c>
      <c r="B5565" s="1" t="s">
        <v>15375</v>
      </c>
    </row>
    <row r="5566" spans="1:2" x14ac:dyDescent="0.25">
      <c r="A5566" s="1">
        <v>662081052</v>
      </c>
      <c r="B5566" s="1" t="s">
        <v>15374</v>
      </c>
    </row>
    <row r="5567" spans="1:2" x14ac:dyDescent="0.25">
      <c r="A5567" s="1">
        <v>662081052</v>
      </c>
      <c r="B5567" s="1" t="s">
        <v>15375</v>
      </c>
    </row>
    <row r="5568" spans="1:2" x14ac:dyDescent="0.25">
      <c r="A5568" s="1">
        <v>652081018</v>
      </c>
      <c r="B5568" s="1" t="s">
        <v>15373</v>
      </c>
    </row>
    <row r="5569" spans="1:2" x14ac:dyDescent="0.25">
      <c r="A5569" s="1">
        <v>652081018</v>
      </c>
      <c r="B5569" s="1" t="s">
        <v>15374</v>
      </c>
    </row>
    <row r="5570" spans="1:2" x14ac:dyDescent="0.25">
      <c r="A5570" s="1">
        <v>652081018</v>
      </c>
      <c r="B5570" s="1" t="s">
        <v>15375</v>
      </c>
    </row>
    <row r="5571" spans="1:2" x14ac:dyDescent="0.25">
      <c r="A5571" s="1">
        <v>652081018</v>
      </c>
      <c r="B5571" s="1" t="s">
        <v>15377</v>
      </c>
    </row>
    <row r="5572" spans="1:2" x14ac:dyDescent="0.25">
      <c r="A5572" s="1">
        <v>652081010</v>
      </c>
      <c r="B5572" s="1" t="s">
        <v>15373</v>
      </c>
    </row>
    <row r="5573" spans="1:2" x14ac:dyDescent="0.25">
      <c r="A5573" s="1">
        <v>652081010</v>
      </c>
      <c r="B5573" s="1" t="s">
        <v>15374</v>
      </c>
    </row>
    <row r="5574" spans="1:2" x14ac:dyDescent="0.25">
      <c r="A5574" s="1">
        <v>652081010</v>
      </c>
      <c r="B5574" s="1" t="s">
        <v>15375</v>
      </c>
    </row>
    <row r="5575" spans="1:2" x14ac:dyDescent="0.25">
      <c r="A5575" s="1">
        <v>652081010</v>
      </c>
      <c r="B5575" s="1" t="s">
        <v>15377</v>
      </c>
    </row>
    <row r="5576" spans="1:2" x14ac:dyDescent="0.25">
      <c r="A5576" s="1">
        <v>641087052</v>
      </c>
      <c r="B5576" s="1" t="s">
        <v>15374</v>
      </c>
    </row>
    <row r="5577" spans="1:2" x14ac:dyDescent="0.25">
      <c r="A5577" s="1">
        <v>641087052</v>
      </c>
      <c r="B5577" s="1" t="s">
        <v>15375</v>
      </c>
    </row>
    <row r="5578" spans="1:2" x14ac:dyDescent="0.25">
      <c r="A5578" s="1">
        <v>662081059</v>
      </c>
      <c r="B5578" s="1" t="s">
        <v>15373</v>
      </c>
    </row>
    <row r="5579" spans="1:2" x14ac:dyDescent="0.25">
      <c r="A5579" s="1">
        <v>662081059</v>
      </c>
      <c r="B5579" s="1" t="s">
        <v>15374</v>
      </c>
    </row>
    <row r="5580" spans="1:2" x14ac:dyDescent="0.25">
      <c r="A5580" s="1">
        <v>662081059</v>
      </c>
      <c r="B5580" s="1" t="s">
        <v>15375</v>
      </c>
    </row>
    <row r="5581" spans="1:2" x14ac:dyDescent="0.25">
      <c r="A5581" s="1">
        <v>662081059</v>
      </c>
      <c r="B5581" s="1" t="s">
        <v>15377</v>
      </c>
    </row>
    <row r="5582" spans="1:2" x14ac:dyDescent="0.25">
      <c r="A5582" s="1">
        <v>651073019</v>
      </c>
      <c r="B5582" s="1" t="s">
        <v>15373</v>
      </c>
    </row>
    <row r="5583" spans="1:2" x14ac:dyDescent="0.25">
      <c r="A5583" s="1">
        <v>651073019</v>
      </c>
      <c r="B5583" s="1" t="s">
        <v>15375</v>
      </c>
    </row>
    <row r="5584" spans="1:2" x14ac:dyDescent="0.25">
      <c r="A5584" s="1">
        <v>651073019</v>
      </c>
      <c r="B5584" s="1" t="s">
        <v>15376</v>
      </c>
    </row>
    <row r="5585" spans="1:2" x14ac:dyDescent="0.25">
      <c r="A5585" s="1">
        <v>651081348</v>
      </c>
      <c r="B5585" s="1" t="s">
        <v>15375</v>
      </c>
    </row>
    <row r="5586" spans="1:2" x14ac:dyDescent="0.25">
      <c r="A5586" s="1">
        <v>661081533</v>
      </c>
      <c r="B5586" s="1" t="s">
        <v>15373</v>
      </c>
    </row>
    <row r="5587" spans="1:2" x14ac:dyDescent="0.25">
      <c r="A5587" s="1">
        <v>661081533</v>
      </c>
      <c r="B5587" s="1" t="s">
        <v>15375</v>
      </c>
    </row>
    <row r="5588" spans="1:2" x14ac:dyDescent="0.25">
      <c r="A5588" s="1">
        <v>662081070</v>
      </c>
      <c r="B5588" s="1" t="s">
        <v>15373</v>
      </c>
    </row>
    <row r="5589" spans="1:2" x14ac:dyDescent="0.25">
      <c r="A5589" s="1">
        <v>662081070</v>
      </c>
      <c r="B5589" s="1" t="s">
        <v>15374</v>
      </c>
    </row>
    <row r="5590" spans="1:2" x14ac:dyDescent="0.25">
      <c r="A5590" s="1">
        <v>662081070</v>
      </c>
      <c r="B5590" s="1" t="s">
        <v>15375</v>
      </c>
    </row>
    <row r="5591" spans="1:2" x14ac:dyDescent="0.25">
      <c r="A5591" s="1">
        <v>661081487</v>
      </c>
      <c r="B5591" s="1" t="s">
        <v>15373</v>
      </c>
    </row>
    <row r="5592" spans="1:2" x14ac:dyDescent="0.25">
      <c r="A5592" s="1">
        <v>661081487</v>
      </c>
      <c r="B5592" s="1" t="s">
        <v>15374</v>
      </c>
    </row>
    <row r="5593" spans="1:2" x14ac:dyDescent="0.25">
      <c r="A5593" s="1">
        <v>661081487</v>
      </c>
      <c r="B5593" s="1" t="s">
        <v>15375</v>
      </c>
    </row>
    <row r="5594" spans="1:2" x14ac:dyDescent="0.25">
      <c r="A5594" s="1">
        <v>661081487</v>
      </c>
      <c r="B5594" s="1" t="s">
        <v>15381</v>
      </c>
    </row>
    <row r="5595" spans="1:2" x14ac:dyDescent="0.25">
      <c r="A5595" s="1">
        <v>661081487</v>
      </c>
      <c r="B5595" s="1" t="s">
        <v>15378</v>
      </c>
    </row>
    <row r="5596" spans="1:2" x14ac:dyDescent="0.25">
      <c r="A5596" s="1">
        <v>641087002</v>
      </c>
      <c r="B5596" s="1" t="s">
        <v>15373</v>
      </c>
    </row>
    <row r="5597" spans="1:2" x14ac:dyDescent="0.25">
      <c r="A5597" s="1">
        <v>641087002</v>
      </c>
      <c r="B5597" s="1" t="s">
        <v>15374</v>
      </c>
    </row>
    <row r="5598" spans="1:2" x14ac:dyDescent="0.25">
      <c r="A5598" s="1">
        <v>651081044</v>
      </c>
      <c r="B5598" s="1" t="s">
        <v>15373</v>
      </c>
    </row>
    <row r="5599" spans="1:2" x14ac:dyDescent="0.25">
      <c r="A5599" s="1">
        <v>651081044</v>
      </c>
      <c r="B5599" s="1" t="s">
        <v>15375</v>
      </c>
    </row>
    <row r="5600" spans="1:2" x14ac:dyDescent="0.25">
      <c r="A5600" s="1">
        <v>662081019</v>
      </c>
      <c r="B5600" s="1" t="s">
        <v>15373</v>
      </c>
    </row>
    <row r="5601" spans="1:2" x14ac:dyDescent="0.25">
      <c r="A5601" s="1">
        <v>662081019</v>
      </c>
      <c r="B5601" s="1" t="s">
        <v>15374</v>
      </c>
    </row>
    <row r="5602" spans="1:2" x14ac:dyDescent="0.25">
      <c r="A5602" s="1">
        <v>662081019</v>
      </c>
      <c r="B5602" s="1" t="s">
        <v>15375</v>
      </c>
    </row>
    <row r="5603" spans="1:2" x14ac:dyDescent="0.25">
      <c r="A5603" s="1">
        <v>641081186</v>
      </c>
      <c r="B5603" s="1" t="s">
        <v>15373</v>
      </c>
    </row>
    <row r="5604" spans="1:2" x14ac:dyDescent="0.25">
      <c r="A5604" s="1">
        <v>641081186</v>
      </c>
      <c r="B5604" s="1" t="s">
        <v>15375</v>
      </c>
    </row>
    <row r="5605" spans="1:2" x14ac:dyDescent="0.25">
      <c r="A5605" s="1">
        <v>662081014</v>
      </c>
      <c r="B5605" s="1" t="s">
        <v>15373</v>
      </c>
    </row>
    <row r="5606" spans="1:2" x14ac:dyDescent="0.25">
      <c r="A5606" s="1">
        <v>662081014</v>
      </c>
      <c r="B5606" s="1" t="s">
        <v>15374</v>
      </c>
    </row>
    <row r="5607" spans="1:2" x14ac:dyDescent="0.25">
      <c r="A5607" s="1">
        <v>662081014</v>
      </c>
      <c r="B5607" s="1" t="s">
        <v>15375</v>
      </c>
    </row>
    <row r="5608" spans="1:2" x14ac:dyDescent="0.25">
      <c r="A5608" s="1">
        <v>651087080</v>
      </c>
      <c r="B5608" s="1" t="s">
        <v>15375</v>
      </c>
    </row>
    <row r="5609" spans="1:2" x14ac:dyDescent="0.25">
      <c r="A5609" s="1">
        <v>651081194</v>
      </c>
      <c r="B5609" s="1" t="s">
        <v>15373</v>
      </c>
    </row>
    <row r="5610" spans="1:2" x14ac:dyDescent="0.25">
      <c r="A5610" s="1">
        <v>651081194</v>
      </c>
      <c r="B5610" s="1" t="s">
        <v>15375</v>
      </c>
    </row>
    <row r="5611" spans="1:2" x14ac:dyDescent="0.25">
      <c r="A5611" s="1">
        <v>661081308</v>
      </c>
      <c r="B5611" s="1" t="s">
        <v>15373</v>
      </c>
    </row>
    <row r="5612" spans="1:2" x14ac:dyDescent="0.25">
      <c r="A5612" s="1">
        <v>661081308</v>
      </c>
      <c r="B5612" s="1" t="s">
        <v>15375</v>
      </c>
    </row>
    <row r="5613" spans="1:2" x14ac:dyDescent="0.25">
      <c r="A5613" s="1">
        <v>651081018</v>
      </c>
      <c r="B5613" s="1" t="s">
        <v>15373</v>
      </c>
    </row>
    <row r="5614" spans="1:2" x14ac:dyDescent="0.25">
      <c r="A5614" s="1">
        <v>641081025</v>
      </c>
      <c r="B5614" s="1" t="s">
        <v>15373</v>
      </c>
    </row>
    <row r="5615" spans="1:2" x14ac:dyDescent="0.25">
      <c r="A5615" s="1">
        <v>641081025</v>
      </c>
      <c r="B5615" s="1" t="s">
        <v>15375</v>
      </c>
    </row>
    <row r="5616" spans="1:2" x14ac:dyDescent="0.25">
      <c r="A5616" s="1">
        <v>652081118</v>
      </c>
      <c r="B5616" s="1" t="s">
        <v>15374</v>
      </c>
    </row>
    <row r="5617" spans="1:2" x14ac:dyDescent="0.25">
      <c r="A5617" s="1">
        <v>652081050</v>
      </c>
      <c r="B5617" s="1" t="s">
        <v>15374</v>
      </c>
    </row>
    <row r="5618" spans="1:2" x14ac:dyDescent="0.25">
      <c r="A5618" s="1">
        <v>652081050</v>
      </c>
      <c r="B5618" s="1" t="s">
        <v>15375</v>
      </c>
    </row>
    <row r="5619" spans="1:2" x14ac:dyDescent="0.25">
      <c r="A5619" s="1">
        <v>652081110</v>
      </c>
      <c r="B5619" s="1" t="s">
        <v>15374</v>
      </c>
    </row>
    <row r="5620" spans="1:2" x14ac:dyDescent="0.25">
      <c r="A5620" s="1">
        <v>652081110</v>
      </c>
      <c r="B5620" s="1" t="s">
        <v>15375</v>
      </c>
    </row>
    <row r="5621" spans="1:2" x14ac:dyDescent="0.25">
      <c r="A5621" s="1">
        <v>651081247</v>
      </c>
      <c r="B5621" s="1" t="s">
        <v>15374</v>
      </c>
    </row>
    <row r="5622" spans="1:2" x14ac:dyDescent="0.25">
      <c r="A5622" s="1">
        <v>651081247</v>
      </c>
      <c r="B5622" s="1" t="s">
        <v>15375</v>
      </c>
    </row>
    <row r="5623" spans="1:2" x14ac:dyDescent="0.25">
      <c r="A5623" s="1">
        <v>631081436</v>
      </c>
      <c r="B5623" s="1" t="s">
        <v>15373</v>
      </c>
    </row>
    <row r="5624" spans="1:2" x14ac:dyDescent="0.25">
      <c r="A5624" s="1">
        <v>631081436</v>
      </c>
      <c r="B5624" s="1" t="s">
        <v>15374</v>
      </c>
    </row>
    <row r="5625" spans="1:2" x14ac:dyDescent="0.25">
      <c r="A5625" s="1">
        <v>631081436</v>
      </c>
      <c r="B5625" s="1" t="s">
        <v>15375</v>
      </c>
    </row>
    <row r="5626" spans="1:2" x14ac:dyDescent="0.25">
      <c r="A5626" s="1">
        <v>651087048</v>
      </c>
      <c r="B5626" s="1" t="s">
        <v>15373</v>
      </c>
    </row>
    <row r="5627" spans="1:2" x14ac:dyDescent="0.25">
      <c r="A5627" s="1">
        <v>651087048</v>
      </c>
      <c r="B5627" s="1" t="s">
        <v>15374</v>
      </c>
    </row>
    <row r="5628" spans="1:2" x14ac:dyDescent="0.25">
      <c r="A5628" s="1">
        <v>651087048</v>
      </c>
      <c r="B5628" s="1" t="s">
        <v>15375</v>
      </c>
    </row>
    <row r="5629" spans="1:2" x14ac:dyDescent="0.25">
      <c r="A5629" s="1">
        <v>651081191</v>
      </c>
      <c r="B5629" s="1" t="s">
        <v>15373</v>
      </c>
    </row>
    <row r="5630" spans="1:2" x14ac:dyDescent="0.25">
      <c r="A5630" s="1">
        <v>651081191</v>
      </c>
      <c r="B5630" s="1" t="s">
        <v>15374</v>
      </c>
    </row>
    <row r="5631" spans="1:2" x14ac:dyDescent="0.25">
      <c r="A5631" s="1">
        <v>651081191</v>
      </c>
      <c r="B5631" s="1" t="s">
        <v>15375</v>
      </c>
    </row>
    <row r="5632" spans="1:2" x14ac:dyDescent="0.25">
      <c r="A5632" s="1">
        <v>651081191</v>
      </c>
      <c r="B5632" s="1" t="s">
        <v>15378</v>
      </c>
    </row>
    <row r="5633" spans="1:2" x14ac:dyDescent="0.25">
      <c r="A5633" s="1">
        <v>631081155</v>
      </c>
      <c r="B5633" s="1" t="s">
        <v>15373</v>
      </c>
    </row>
    <row r="5634" spans="1:2" x14ac:dyDescent="0.25">
      <c r="A5634" s="1">
        <v>631081155</v>
      </c>
      <c r="B5634" s="1" t="s">
        <v>15374</v>
      </c>
    </row>
    <row r="5635" spans="1:2" x14ac:dyDescent="0.25">
      <c r="A5635" s="1">
        <v>631081155</v>
      </c>
      <c r="B5635" s="1" t="s">
        <v>15375</v>
      </c>
    </row>
    <row r="5636" spans="1:2" x14ac:dyDescent="0.25">
      <c r="A5636" s="1">
        <v>661081287</v>
      </c>
      <c r="B5636" s="1" t="s">
        <v>15373</v>
      </c>
    </row>
    <row r="5637" spans="1:2" x14ac:dyDescent="0.25">
      <c r="A5637" s="1">
        <v>661081287</v>
      </c>
      <c r="B5637" s="1" t="s">
        <v>15374</v>
      </c>
    </row>
    <row r="5638" spans="1:2" x14ac:dyDescent="0.25">
      <c r="A5638" s="1">
        <v>661081287</v>
      </c>
      <c r="B5638" s="1" t="s">
        <v>15375</v>
      </c>
    </row>
    <row r="5639" spans="1:2" x14ac:dyDescent="0.25">
      <c r="A5639" s="1">
        <v>631081035</v>
      </c>
      <c r="B5639" s="1" t="s">
        <v>15373</v>
      </c>
    </row>
    <row r="5640" spans="1:2" x14ac:dyDescent="0.25">
      <c r="A5640" s="1">
        <v>631081035</v>
      </c>
      <c r="B5640" s="1" t="s">
        <v>15374</v>
      </c>
    </row>
    <row r="5641" spans="1:2" x14ac:dyDescent="0.25">
      <c r="A5641" s="1">
        <v>631081035</v>
      </c>
      <c r="B5641" s="1" t="s">
        <v>15375</v>
      </c>
    </row>
    <row r="5642" spans="1:2" x14ac:dyDescent="0.25">
      <c r="A5642" s="1">
        <v>651087061</v>
      </c>
      <c r="B5642" s="1" t="s">
        <v>15375</v>
      </c>
    </row>
    <row r="5643" spans="1:2" x14ac:dyDescent="0.25">
      <c r="A5643" s="1">
        <v>641081068</v>
      </c>
      <c r="B5643" s="1" t="s">
        <v>15373</v>
      </c>
    </row>
    <row r="5644" spans="1:2" x14ac:dyDescent="0.25">
      <c r="A5644" s="1">
        <v>641081068</v>
      </c>
      <c r="B5644" s="1" t="s">
        <v>15374</v>
      </c>
    </row>
    <row r="5645" spans="1:2" x14ac:dyDescent="0.25">
      <c r="A5645" s="1">
        <v>641081068</v>
      </c>
      <c r="B5645" s="1" t="s">
        <v>15375</v>
      </c>
    </row>
    <row r="5646" spans="1:2" x14ac:dyDescent="0.25">
      <c r="A5646" s="1">
        <v>641081068</v>
      </c>
      <c r="B5646" s="1" t="s">
        <v>15377</v>
      </c>
    </row>
    <row r="5647" spans="1:2" x14ac:dyDescent="0.25">
      <c r="A5647" s="1">
        <v>641081068</v>
      </c>
      <c r="B5647" s="1" t="s">
        <v>15376</v>
      </c>
    </row>
    <row r="5648" spans="1:2" x14ac:dyDescent="0.25">
      <c r="A5648" s="1">
        <v>641081068</v>
      </c>
      <c r="B5648" s="1" t="s">
        <v>15378</v>
      </c>
    </row>
    <row r="5649" spans="1:2" x14ac:dyDescent="0.25">
      <c r="A5649" s="1">
        <v>631081339</v>
      </c>
      <c r="B5649" s="1" t="s">
        <v>15375</v>
      </c>
    </row>
    <row r="5650" spans="1:2" x14ac:dyDescent="0.25">
      <c r="A5650" s="1">
        <v>641087120</v>
      </c>
      <c r="B5650" s="1" t="s">
        <v>15373</v>
      </c>
    </row>
    <row r="5651" spans="1:2" x14ac:dyDescent="0.25">
      <c r="A5651" s="1">
        <v>641087120</v>
      </c>
      <c r="B5651" s="1" t="s">
        <v>15374</v>
      </c>
    </row>
    <row r="5652" spans="1:2" x14ac:dyDescent="0.25">
      <c r="A5652" s="1">
        <v>641087120</v>
      </c>
      <c r="B5652" s="1" t="s">
        <v>15375</v>
      </c>
    </row>
    <row r="5653" spans="1:2" x14ac:dyDescent="0.25">
      <c r="A5653" s="1">
        <v>661073054</v>
      </c>
      <c r="B5653" s="1" t="s">
        <v>15374</v>
      </c>
    </row>
    <row r="5654" spans="1:2" x14ac:dyDescent="0.25">
      <c r="A5654" s="1">
        <v>651087030</v>
      </c>
      <c r="B5654" s="1" t="s">
        <v>15373</v>
      </c>
    </row>
    <row r="5655" spans="1:2" x14ac:dyDescent="0.25">
      <c r="A5655" s="1">
        <v>651087030</v>
      </c>
      <c r="B5655" s="1" t="s">
        <v>15374</v>
      </c>
    </row>
    <row r="5656" spans="1:2" x14ac:dyDescent="0.25">
      <c r="A5656" s="1">
        <v>651087030</v>
      </c>
      <c r="B5656" s="1" t="s">
        <v>15375</v>
      </c>
    </row>
    <row r="5657" spans="1:2" x14ac:dyDescent="0.25">
      <c r="A5657" s="1">
        <v>651087030</v>
      </c>
      <c r="B5657" s="1" t="s">
        <v>15377</v>
      </c>
    </row>
    <row r="5658" spans="1:2" x14ac:dyDescent="0.25">
      <c r="A5658" s="1">
        <v>651087030</v>
      </c>
      <c r="B5658" s="1" t="s">
        <v>15376</v>
      </c>
    </row>
    <row r="5659" spans="1:2" x14ac:dyDescent="0.25">
      <c r="A5659" s="1">
        <v>641081375</v>
      </c>
      <c r="B5659" s="1" t="s">
        <v>15375</v>
      </c>
    </row>
    <row r="5660" spans="1:2" x14ac:dyDescent="0.25">
      <c r="A5660" s="1">
        <v>651081196</v>
      </c>
      <c r="B5660" s="1" t="s">
        <v>15373</v>
      </c>
    </row>
    <row r="5661" spans="1:2" x14ac:dyDescent="0.25">
      <c r="A5661" s="1">
        <v>651081196</v>
      </c>
      <c r="B5661" s="1" t="s">
        <v>15375</v>
      </c>
    </row>
    <row r="5662" spans="1:2" x14ac:dyDescent="0.25">
      <c r="A5662" s="1">
        <v>651081196</v>
      </c>
      <c r="B5662" s="1" t="s">
        <v>15377</v>
      </c>
    </row>
    <row r="5663" spans="1:2" x14ac:dyDescent="0.25">
      <c r="A5663" s="1">
        <v>651081196</v>
      </c>
      <c r="B5663" s="1" t="s">
        <v>15376</v>
      </c>
    </row>
    <row r="5664" spans="1:2" x14ac:dyDescent="0.25">
      <c r="A5664" s="1">
        <v>662081044</v>
      </c>
      <c r="B5664" s="1" t="s">
        <v>15373</v>
      </c>
    </row>
    <row r="5665" spans="1:2" x14ac:dyDescent="0.25">
      <c r="A5665" s="1">
        <v>662081044</v>
      </c>
      <c r="B5665" s="1" t="s">
        <v>15374</v>
      </c>
    </row>
    <row r="5666" spans="1:2" x14ac:dyDescent="0.25">
      <c r="A5666" s="1">
        <v>662081044</v>
      </c>
      <c r="B5666" s="1" t="s">
        <v>15375</v>
      </c>
    </row>
    <row r="5667" spans="1:2" x14ac:dyDescent="0.25">
      <c r="A5667" s="1">
        <v>631081354</v>
      </c>
      <c r="B5667" s="1" t="s">
        <v>15373</v>
      </c>
    </row>
    <row r="5668" spans="1:2" x14ac:dyDescent="0.25">
      <c r="A5668" s="1">
        <v>631081354</v>
      </c>
      <c r="B5668" s="1" t="s">
        <v>15375</v>
      </c>
    </row>
    <row r="5669" spans="1:2" x14ac:dyDescent="0.25">
      <c r="A5669" s="1">
        <v>662081086</v>
      </c>
      <c r="B5669" s="1" t="s">
        <v>15375</v>
      </c>
    </row>
    <row r="5670" spans="1:2" x14ac:dyDescent="0.25">
      <c r="A5670" s="1">
        <v>651081393</v>
      </c>
      <c r="B5670" s="1" t="s">
        <v>15373</v>
      </c>
    </row>
    <row r="5671" spans="1:2" x14ac:dyDescent="0.25">
      <c r="A5671" s="1">
        <v>651081393</v>
      </c>
      <c r="B5671" s="1" t="s">
        <v>15374</v>
      </c>
    </row>
    <row r="5672" spans="1:2" x14ac:dyDescent="0.25">
      <c r="A5672" s="1">
        <v>651081393</v>
      </c>
      <c r="B5672" s="1" t="s">
        <v>15375</v>
      </c>
    </row>
    <row r="5673" spans="1:2" x14ac:dyDescent="0.25">
      <c r="A5673" s="1">
        <v>631081131</v>
      </c>
      <c r="B5673" s="1" t="s">
        <v>15373</v>
      </c>
    </row>
    <row r="5674" spans="1:2" x14ac:dyDescent="0.25">
      <c r="A5674" s="1">
        <v>631081131</v>
      </c>
      <c r="B5674" s="1" t="s">
        <v>15374</v>
      </c>
    </row>
    <row r="5675" spans="1:2" x14ac:dyDescent="0.25">
      <c r="A5675" s="1">
        <v>631081131</v>
      </c>
      <c r="B5675" s="1" t="s">
        <v>15375</v>
      </c>
    </row>
    <row r="5676" spans="1:2" x14ac:dyDescent="0.25">
      <c r="A5676" s="1">
        <v>631081131</v>
      </c>
      <c r="B5676" s="1" t="s">
        <v>15376</v>
      </c>
    </row>
    <row r="5677" spans="1:2" x14ac:dyDescent="0.25">
      <c r="A5677" s="1">
        <v>662081041</v>
      </c>
      <c r="B5677" s="1" t="s">
        <v>15373</v>
      </c>
    </row>
    <row r="5678" spans="1:2" x14ac:dyDescent="0.25">
      <c r="A5678" s="1">
        <v>662081041</v>
      </c>
      <c r="B5678" s="1" t="s">
        <v>15375</v>
      </c>
    </row>
    <row r="5679" spans="1:2" x14ac:dyDescent="0.25">
      <c r="A5679" s="1">
        <v>661081053</v>
      </c>
      <c r="B5679" s="1" t="s">
        <v>15373</v>
      </c>
    </row>
    <row r="5680" spans="1:2" x14ac:dyDescent="0.25">
      <c r="A5680" s="1">
        <v>661081053</v>
      </c>
      <c r="B5680" s="1" t="s">
        <v>15374</v>
      </c>
    </row>
    <row r="5681" spans="1:2" x14ac:dyDescent="0.25">
      <c r="A5681" s="1">
        <v>661081053</v>
      </c>
      <c r="B5681" s="1" t="s">
        <v>15375</v>
      </c>
    </row>
    <row r="5682" spans="1:2" x14ac:dyDescent="0.25">
      <c r="A5682" s="1">
        <v>651081180</v>
      </c>
      <c r="B5682" s="1" t="s">
        <v>15374</v>
      </c>
    </row>
    <row r="5683" spans="1:2" x14ac:dyDescent="0.25">
      <c r="A5683" s="1">
        <v>651081180</v>
      </c>
      <c r="B5683" s="1" t="s">
        <v>15375</v>
      </c>
    </row>
    <row r="5684" spans="1:2" x14ac:dyDescent="0.25">
      <c r="A5684" s="1">
        <v>641087133</v>
      </c>
      <c r="B5684" s="1" t="s">
        <v>15373</v>
      </c>
    </row>
    <row r="5685" spans="1:2" x14ac:dyDescent="0.25">
      <c r="A5685" s="1">
        <v>641087133</v>
      </c>
      <c r="B5685" s="1" t="s">
        <v>15374</v>
      </c>
    </row>
    <row r="5686" spans="1:2" x14ac:dyDescent="0.25">
      <c r="A5686" s="1">
        <v>641087133</v>
      </c>
      <c r="B5686" s="1" t="s">
        <v>15375</v>
      </c>
    </row>
    <row r="5687" spans="1:2" x14ac:dyDescent="0.25">
      <c r="A5687" s="1">
        <v>661081299</v>
      </c>
      <c r="B5687" s="1" t="s">
        <v>15374</v>
      </c>
    </row>
    <row r="5688" spans="1:2" x14ac:dyDescent="0.25">
      <c r="A5688" s="1">
        <v>651081141</v>
      </c>
      <c r="B5688" s="1" t="s">
        <v>15373</v>
      </c>
    </row>
    <row r="5689" spans="1:2" x14ac:dyDescent="0.25">
      <c r="A5689" s="1">
        <v>651081141</v>
      </c>
      <c r="B5689" s="1" t="s">
        <v>15375</v>
      </c>
    </row>
    <row r="5690" spans="1:2" x14ac:dyDescent="0.25">
      <c r="A5690" s="1">
        <v>641081350</v>
      </c>
      <c r="B5690" s="1" t="s">
        <v>15374</v>
      </c>
    </row>
    <row r="5691" spans="1:2" x14ac:dyDescent="0.25">
      <c r="A5691" s="1">
        <v>641081350</v>
      </c>
      <c r="B5691" s="1" t="s">
        <v>15375</v>
      </c>
    </row>
    <row r="5692" spans="1:2" x14ac:dyDescent="0.25">
      <c r="A5692" s="1">
        <v>661077028</v>
      </c>
      <c r="B5692" s="1" t="s">
        <v>15374</v>
      </c>
    </row>
    <row r="5693" spans="1:2" x14ac:dyDescent="0.25">
      <c r="A5693" s="1">
        <v>641087011</v>
      </c>
      <c r="B5693" s="1" t="s">
        <v>15374</v>
      </c>
    </row>
    <row r="5694" spans="1:2" x14ac:dyDescent="0.25">
      <c r="A5694" s="1">
        <v>641081262</v>
      </c>
      <c r="B5694" s="1" t="s">
        <v>15373</v>
      </c>
    </row>
    <row r="5695" spans="1:2" x14ac:dyDescent="0.25">
      <c r="A5695" s="1">
        <v>641081262</v>
      </c>
      <c r="B5695" s="1" t="s">
        <v>15374</v>
      </c>
    </row>
    <row r="5696" spans="1:2" x14ac:dyDescent="0.25">
      <c r="A5696" s="1">
        <v>641081262</v>
      </c>
      <c r="B5696" s="1" t="s">
        <v>15375</v>
      </c>
    </row>
    <row r="5697" spans="1:2" x14ac:dyDescent="0.25">
      <c r="A5697" s="1">
        <v>641081262</v>
      </c>
      <c r="B5697" s="1" t="s">
        <v>15378</v>
      </c>
    </row>
    <row r="5698" spans="1:2" x14ac:dyDescent="0.25">
      <c r="A5698" s="1">
        <v>661081179</v>
      </c>
      <c r="B5698" s="1" t="s">
        <v>15373</v>
      </c>
    </row>
    <row r="5699" spans="1:2" x14ac:dyDescent="0.25">
      <c r="A5699" s="1">
        <v>661081179</v>
      </c>
      <c r="B5699" s="1" t="s">
        <v>15374</v>
      </c>
    </row>
    <row r="5700" spans="1:2" x14ac:dyDescent="0.25">
      <c r="A5700" s="1">
        <v>641081433</v>
      </c>
      <c r="B5700" s="1" t="s">
        <v>15373</v>
      </c>
    </row>
    <row r="5701" spans="1:2" x14ac:dyDescent="0.25">
      <c r="A5701" s="1">
        <v>641081433</v>
      </c>
      <c r="B5701" s="1" t="s">
        <v>15375</v>
      </c>
    </row>
    <row r="5702" spans="1:2" x14ac:dyDescent="0.25">
      <c r="A5702" s="1">
        <v>641087031</v>
      </c>
      <c r="B5702" s="1" t="s">
        <v>15373</v>
      </c>
    </row>
    <row r="5703" spans="1:2" x14ac:dyDescent="0.25">
      <c r="A5703" s="1">
        <v>641087031</v>
      </c>
      <c r="B5703" s="1" t="s">
        <v>15374</v>
      </c>
    </row>
    <row r="5704" spans="1:2" x14ac:dyDescent="0.25">
      <c r="A5704" s="1">
        <v>641087031</v>
      </c>
      <c r="B5704" s="1" t="s">
        <v>15375</v>
      </c>
    </row>
    <row r="5705" spans="1:2" x14ac:dyDescent="0.25">
      <c r="A5705" s="1">
        <v>631081173</v>
      </c>
      <c r="B5705" s="1" t="s">
        <v>15375</v>
      </c>
    </row>
    <row r="5706" spans="1:2" x14ac:dyDescent="0.25">
      <c r="A5706" s="1">
        <v>631081173</v>
      </c>
      <c r="B5706" s="1" t="s">
        <v>15380</v>
      </c>
    </row>
    <row r="5707" spans="1:2" x14ac:dyDescent="0.25">
      <c r="A5707" s="1">
        <v>641087059</v>
      </c>
      <c r="B5707" s="1" t="s">
        <v>15373</v>
      </c>
    </row>
    <row r="5708" spans="1:2" x14ac:dyDescent="0.25">
      <c r="A5708" s="1">
        <v>641087059</v>
      </c>
      <c r="B5708" s="1" t="s">
        <v>15374</v>
      </c>
    </row>
    <row r="5709" spans="1:2" x14ac:dyDescent="0.25">
      <c r="A5709" s="1">
        <v>641087059</v>
      </c>
      <c r="B5709" s="1" t="s">
        <v>15375</v>
      </c>
    </row>
    <row r="5710" spans="1:2" x14ac:dyDescent="0.25">
      <c r="A5710" s="1">
        <v>631081267</v>
      </c>
      <c r="B5710" s="1" t="s">
        <v>15373</v>
      </c>
    </row>
    <row r="5711" spans="1:2" x14ac:dyDescent="0.25">
      <c r="A5711" s="1">
        <v>631081267</v>
      </c>
      <c r="B5711" s="1" t="s">
        <v>15374</v>
      </c>
    </row>
    <row r="5712" spans="1:2" x14ac:dyDescent="0.25">
      <c r="A5712" s="1">
        <v>631081267</v>
      </c>
      <c r="B5712" s="1" t="s">
        <v>15375</v>
      </c>
    </row>
    <row r="5713" spans="1:2" x14ac:dyDescent="0.25">
      <c r="A5713" s="1">
        <v>641087050</v>
      </c>
      <c r="B5713" s="1" t="s">
        <v>15374</v>
      </c>
    </row>
    <row r="5714" spans="1:2" x14ac:dyDescent="0.25">
      <c r="A5714" s="1">
        <v>641087050</v>
      </c>
      <c r="B5714" s="1" t="s">
        <v>15375</v>
      </c>
    </row>
    <row r="5715" spans="1:2" x14ac:dyDescent="0.25">
      <c r="A5715" s="1">
        <v>622081061</v>
      </c>
      <c r="B5715" s="1" t="s">
        <v>15374</v>
      </c>
    </row>
    <row r="5716" spans="1:2" x14ac:dyDescent="0.25">
      <c r="A5716" s="1">
        <v>661081118</v>
      </c>
      <c r="B5716" s="1" t="s">
        <v>15375</v>
      </c>
    </row>
    <row r="5717" spans="1:2" x14ac:dyDescent="0.25">
      <c r="A5717" s="1">
        <v>662081048</v>
      </c>
      <c r="B5717" s="1" t="s">
        <v>15375</v>
      </c>
    </row>
    <row r="5718" spans="1:2" x14ac:dyDescent="0.25">
      <c r="A5718" s="1">
        <v>661077034</v>
      </c>
      <c r="B5718" s="1" t="s">
        <v>15374</v>
      </c>
    </row>
    <row r="5719" spans="1:2" x14ac:dyDescent="0.25">
      <c r="A5719" s="1">
        <v>641087030</v>
      </c>
      <c r="B5719" s="1" t="s">
        <v>15374</v>
      </c>
    </row>
    <row r="5720" spans="1:2" x14ac:dyDescent="0.25">
      <c r="A5720" s="1">
        <v>641087030</v>
      </c>
      <c r="B5720" s="1" t="s">
        <v>15375</v>
      </c>
    </row>
    <row r="5721" spans="1:2" x14ac:dyDescent="0.25">
      <c r="A5721" s="1">
        <v>641087139</v>
      </c>
      <c r="B5721" s="1" t="s">
        <v>15373</v>
      </c>
    </row>
    <row r="5722" spans="1:2" x14ac:dyDescent="0.25">
      <c r="A5722" s="1">
        <v>641087139</v>
      </c>
      <c r="B5722" s="1" t="s">
        <v>15374</v>
      </c>
    </row>
    <row r="5723" spans="1:2" x14ac:dyDescent="0.25">
      <c r="A5723" s="1">
        <v>641087139</v>
      </c>
      <c r="B5723" s="1" t="s">
        <v>15375</v>
      </c>
    </row>
    <row r="5724" spans="1:2" x14ac:dyDescent="0.25">
      <c r="A5724" s="1">
        <v>652081106</v>
      </c>
      <c r="B5724" s="1" t="s">
        <v>15375</v>
      </c>
    </row>
    <row r="5725" spans="1:2" x14ac:dyDescent="0.25">
      <c r="A5725" s="1">
        <v>662081020</v>
      </c>
      <c r="B5725" s="1" t="s">
        <v>15373</v>
      </c>
    </row>
    <row r="5726" spans="1:2" x14ac:dyDescent="0.25">
      <c r="A5726" s="1">
        <v>662081020</v>
      </c>
      <c r="B5726" s="1" t="s">
        <v>15374</v>
      </c>
    </row>
    <row r="5727" spans="1:2" x14ac:dyDescent="0.25">
      <c r="A5727" s="1">
        <v>662081020</v>
      </c>
      <c r="B5727" s="1" t="s">
        <v>15375</v>
      </c>
    </row>
    <row r="5728" spans="1:2" x14ac:dyDescent="0.25">
      <c r="A5728" s="1">
        <v>662081020</v>
      </c>
      <c r="B5728" s="1" t="s">
        <v>15377</v>
      </c>
    </row>
    <row r="5729" spans="1:2" x14ac:dyDescent="0.25">
      <c r="A5729" s="1">
        <v>662081020</v>
      </c>
      <c r="B5729" s="1" t="s">
        <v>15376</v>
      </c>
    </row>
    <row r="5730" spans="1:2" x14ac:dyDescent="0.25">
      <c r="A5730" s="1">
        <v>662081020</v>
      </c>
      <c r="B5730" s="1" t="s">
        <v>15381</v>
      </c>
    </row>
    <row r="5731" spans="1:2" x14ac:dyDescent="0.25">
      <c r="A5731" s="1">
        <v>662081020</v>
      </c>
      <c r="B5731" s="1" t="s">
        <v>15378</v>
      </c>
    </row>
    <row r="5732" spans="1:2" x14ac:dyDescent="0.25">
      <c r="A5732" s="1">
        <v>662081020</v>
      </c>
      <c r="B5732" s="1" t="s">
        <v>15380</v>
      </c>
    </row>
    <row r="5733" spans="1:2" x14ac:dyDescent="0.25">
      <c r="A5733" s="1">
        <v>641087072</v>
      </c>
      <c r="B5733" s="1" t="s">
        <v>15373</v>
      </c>
    </row>
    <row r="5734" spans="1:2" x14ac:dyDescent="0.25">
      <c r="A5734" s="1">
        <v>641087072</v>
      </c>
      <c r="B5734" s="1" t="s">
        <v>15374</v>
      </c>
    </row>
    <row r="5735" spans="1:2" x14ac:dyDescent="0.25">
      <c r="A5735" s="1">
        <v>641087072</v>
      </c>
      <c r="B5735" s="1" t="s">
        <v>15375</v>
      </c>
    </row>
    <row r="5736" spans="1:2" x14ac:dyDescent="0.25">
      <c r="A5736" s="1">
        <v>641087072</v>
      </c>
      <c r="B5736" s="1" t="s">
        <v>15377</v>
      </c>
    </row>
    <row r="5737" spans="1:2" x14ac:dyDescent="0.25">
      <c r="A5737" s="1">
        <v>641087072</v>
      </c>
      <c r="B5737" s="1" t="s">
        <v>15376</v>
      </c>
    </row>
    <row r="5738" spans="1:2" x14ac:dyDescent="0.25">
      <c r="A5738" s="1">
        <v>641087072</v>
      </c>
      <c r="B5738" s="1" t="s">
        <v>15378</v>
      </c>
    </row>
    <row r="5739" spans="1:2" x14ac:dyDescent="0.25">
      <c r="A5739" s="1">
        <v>661081131</v>
      </c>
      <c r="B5739" s="1" t="s">
        <v>15373</v>
      </c>
    </row>
    <row r="5740" spans="1:2" x14ac:dyDescent="0.25">
      <c r="A5740" s="1">
        <v>661081131</v>
      </c>
      <c r="B5740" s="1" t="s">
        <v>15374</v>
      </c>
    </row>
    <row r="5741" spans="1:2" x14ac:dyDescent="0.25">
      <c r="A5741" s="1">
        <v>661081131</v>
      </c>
      <c r="B5741" s="1" t="s">
        <v>15375</v>
      </c>
    </row>
    <row r="5742" spans="1:2" x14ac:dyDescent="0.25">
      <c r="A5742" s="1">
        <v>631081159</v>
      </c>
      <c r="B5742" s="1" t="s">
        <v>15373</v>
      </c>
    </row>
    <row r="5743" spans="1:2" x14ac:dyDescent="0.25">
      <c r="A5743" s="1">
        <v>631081159</v>
      </c>
      <c r="B5743" s="1" t="s">
        <v>15375</v>
      </c>
    </row>
    <row r="5744" spans="1:2" x14ac:dyDescent="0.25">
      <c r="A5744" s="1">
        <v>651087069</v>
      </c>
      <c r="B5744" s="1" t="s">
        <v>15374</v>
      </c>
    </row>
    <row r="5745" spans="1:2" x14ac:dyDescent="0.25">
      <c r="A5745" s="1">
        <v>651087069</v>
      </c>
      <c r="B5745" s="1" t="s">
        <v>15375</v>
      </c>
    </row>
    <row r="5746" spans="1:2" x14ac:dyDescent="0.25">
      <c r="A5746" s="1">
        <v>661081028</v>
      </c>
      <c r="B5746" s="1" t="s">
        <v>15373</v>
      </c>
    </row>
    <row r="5747" spans="1:2" x14ac:dyDescent="0.25">
      <c r="A5747" s="1">
        <v>661081028</v>
      </c>
      <c r="B5747" s="1" t="s">
        <v>15374</v>
      </c>
    </row>
    <row r="5748" spans="1:2" x14ac:dyDescent="0.25">
      <c r="A5748" s="1">
        <v>661081028</v>
      </c>
      <c r="B5748" s="1" t="s">
        <v>15375</v>
      </c>
    </row>
    <row r="5749" spans="1:2" x14ac:dyDescent="0.25">
      <c r="A5749" s="1">
        <v>651081354</v>
      </c>
      <c r="B5749" s="1" t="s">
        <v>15373</v>
      </c>
    </row>
    <row r="5750" spans="1:2" x14ac:dyDescent="0.25">
      <c r="A5750" s="1">
        <v>651081354</v>
      </c>
      <c r="B5750" s="1" t="s">
        <v>15375</v>
      </c>
    </row>
    <row r="5751" spans="1:2" x14ac:dyDescent="0.25">
      <c r="A5751" s="1">
        <v>641081288</v>
      </c>
      <c r="B5751" s="1" t="s">
        <v>15373</v>
      </c>
    </row>
    <row r="5752" spans="1:2" x14ac:dyDescent="0.25">
      <c r="A5752" s="1">
        <v>641081288</v>
      </c>
      <c r="B5752" s="1" t="s">
        <v>15374</v>
      </c>
    </row>
    <row r="5753" spans="1:2" x14ac:dyDescent="0.25">
      <c r="A5753" s="1">
        <v>641081288</v>
      </c>
      <c r="B5753" s="1" t="s">
        <v>15375</v>
      </c>
    </row>
    <row r="5754" spans="1:2" x14ac:dyDescent="0.25">
      <c r="A5754" s="1">
        <v>641081288</v>
      </c>
      <c r="B5754" s="1" t="s">
        <v>15378</v>
      </c>
    </row>
    <row r="5755" spans="1:2" x14ac:dyDescent="0.25">
      <c r="A5755" s="1">
        <v>661073053</v>
      </c>
      <c r="B5755" s="1" t="s">
        <v>15375</v>
      </c>
    </row>
    <row r="5756" spans="1:2" x14ac:dyDescent="0.25">
      <c r="A5756" s="1">
        <v>661081169</v>
      </c>
      <c r="B5756" s="1" t="s">
        <v>15375</v>
      </c>
    </row>
    <row r="5757" spans="1:2" x14ac:dyDescent="0.25">
      <c r="A5757" s="1">
        <v>661081169</v>
      </c>
      <c r="B5757" s="1" t="s">
        <v>15377</v>
      </c>
    </row>
    <row r="5758" spans="1:2" x14ac:dyDescent="0.25">
      <c r="A5758" s="1">
        <v>641081082</v>
      </c>
      <c r="B5758" s="1" t="s">
        <v>15374</v>
      </c>
    </row>
    <row r="5759" spans="1:2" x14ac:dyDescent="0.25">
      <c r="A5759" s="1">
        <v>641081082</v>
      </c>
      <c r="B5759" s="1" t="s">
        <v>15375</v>
      </c>
    </row>
    <row r="5760" spans="1:2" x14ac:dyDescent="0.25">
      <c r="A5760" s="1">
        <v>641061124</v>
      </c>
      <c r="B5760" s="1" t="s">
        <v>15373</v>
      </c>
    </row>
    <row r="5761" spans="1:2" x14ac:dyDescent="0.25">
      <c r="A5761" s="1">
        <v>641061124</v>
      </c>
      <c r="B5761" s="1" t="s">
        <v>15375</v>
      </c>
    </row>
    <row r="5762" spans="1:2" x14ac:dyDescent="0.25">
      <c r="A5762" s="1">
        <v>661081183</v>
      </c>
      <c r="B5762" s="1" t="s">
        <v>15374</v>
      </c>
    </row>
    <row r="5763" spans="1:2" x14ac:dyDescent="0.25">
      <c r="A5763" s="1">
        <v>661081183</v>
      </c>
      <c r="B5763" s="1" t="s">
        <v>15375</v>
      </c>
    </row>
    <row r="5764" spans="1:2" x14ac:dyDescent="0.25">
      <c r="A5764" s="1">
        <v>661081183</v>
      </c>
      <c r="B5764" s="1" t="s">
        <v>15377</v>
      </c>
    </row>
    <row r="5765" spans="1:2" x14ac:dyDescent="0.25">
      <c r="A5765" s="1">
        <v>651071166</v>
      </c>
      <c r="B5765" s="1" t="s">
        <v>15373</v>
      </c>
    </row>
    <row r="5766" spans="1:2" x14ac:dyDescent="0.25">
      <c r="A5766" s="1">
        <v>651071166</v>
      </c>
      <c r="B5766" s="1" t="s">
        <v>15375</v>
      </c>
    </row>
    <row r="5767" spans="1:2" x14ac:dyDescent="0.25">
      <c r="A5767" s="1">
        <v>651081065</v>
      </c>
      <c r="B5767" s="1" t="s">
        <v>15374</v>
      </c>
    </row>
    <row r="5768" spans="1:2" x14ac:dyDescent="0.25">
      <c r="A5768" s="1">
        <v>651081314</v>
      </c>
      <c r="B5768" s="1" t="s">
        <v>15374</v>
      </c>
    </row>
    <row r="5769" spans="1:2" x14ac:dyDescent="0.25">
      <c r="A5769" s="1">
        <v>651081314</v>
      </c>
      <c r="B5769" s="1" t="s">
        <v>15375</v>
      </c>
    </row>
    <row r="5770" spans="1:2" x14ac:dyDescent="0.25">
      <c r="A5770" s="1">
        <v>651081084</v>
      </c>
      <c r="B5770" s="1" t="s">
        <v>15373</v>
      </c>
    </row>
    <row r="5771" spans="1:2" x14ac:dyDescent="0.25">
      <c r="A5771" s="1">
        <v>651081084</v>
      </c>
      <c r="B5771" s="1" t="s">
        <v>15374</v>
      </c>
    </row>
    <row r="5772" spans="1:2" x14ac:dyDescent="0.25">
      <c r="A5772" s="1">
        <v>651081084</v>
      </c>
      <c r="B5772" s="1" t="s">
        <v>15375</v>
      </c>
    </row>
    <row r="5773" spans="1:2" x14ac:dyDescent="0.25">
      <c r="A5773" s="1">
        <v>651081084</v>
      </c>
      <c r="B5773" s="1" t="s">
        <v>15376</v>
      </c>
    </row>
    <row r="5774" spans="1:2" x14ac:dyDescent="0.25">
      <c r="A5774" s="1">
        <v>651081084</v>
      </c>
      <c r="B5774" s="1" t="s">
        <v>15378</v>
      </c>
    </row>
    <row r="5775" spans="1:2" x14ac:dyDescent="0.25">
      <c r="A5775" s="1">
        <v>651081010</v>
      </c>
      <c r="B5775" s="1" t="s">
        <v>15373</v>
      </c>
    </row>
    <row r="5776" spans="1:2" x14ac:dyDescent="0.25">
      <c r="A5776" s="1">
        <v>651081010</v>
      </c>
      <c r="B5776" s="1" t="s">
        <v>15374</v>
      </c>
    </row>
    <row r="5777" spans="1:2" x14ac:dyDescent="0.25">
      <c r="A5777" s="1">
        <v>651081010</v>
      </c>
      <c r="B5777" s="1" t="s">
        <v>15375</v>
      </c>
    </row>
    <row r="5778" spans="1:2" x14ac:dyDescent="0.25">
      <c r="A5778" s="1">
        <v>651081010</v>
      </c>
      <c r="B5778" s="1" t="s">
        <v>15377</v>
      </c>
    </row>
    <row r="5779" spans="1:2" x14ac:dyDescent="0.25">
      <c r="A5779" s="1">
        <v>661081127</v>
      </c>
      <c r="B5779" s="1" t="s">
        <v>15373</v>
      </c>
    </row>
    <row r="5780" spans="1:2" x14ac:dyDescent="0.25">
      <c r="A5780" s="1">
        <v>661081127</v>
      </c>
      <c r="B5780" s="1" t="s">
        <v>15375</v>
      </c>
    </row>
    <row r="5781" spans="1:2" x14ac:dyDescent="0.25">
      <c r="A5781" s="1">
        <v>661081057</v>
      </c>
      <c r="B5781" s="1" t="s">
        <v>15373</v>
      </c>
    </row>
    <row r="5782" spans="1:2" x14ac:dyDescent="0.25">
      <c r="A5782" s="1">
        <v>661081057</v>
      </c>
      <c r="B5782" s="1" t="s">
        <v>15375</v>
      </c>
    </row>
    <row r="5783" spans="1:2" x14ac:dyDescent="0.25">
      <c r="A5783" s="1">
        <v>651081400</v>
      </c>
      <c r="B5783" s="1" t="s">
        <v>15373</v>
      </c>
    </row>
    <row r="5784" spans="1:2" x14ac:dyDescent="0.25">
      <c r="A5784" s="1">
        <v>651081400</v>
      </c>
      <c r="B5784" s="1" t="s">
        <v>15375</v>
      </c>
    </row>
    <row r="5785" spans="1:2" x14ac:dyDescent="0.25">
      <c r="A5785" s="1">
        <v>651081205</v>
      </c>
      <c r="B5785" s="1" t="s">
        <v>15373</v>
      </c>
    </row>
    <row r="5786" spans="1:2" x14ac:dyDescent="0.25">
      <c r="A5786" s="1">
        <v>651081205</v>
      </c>
      <c r="B5786" s="1" t="s">
        <v>15375</v>
      </c>
    </row>
    <row r="5787" spans="1:2" x14ac:dyDescent="0.25">
      <c r="A5787" s="1">
        <v>661077108</v>
      </c>
      <c r="B5787" s="1" t="s">
        <v>15373</v>
      </c>
    </row>
    <row r="5788" spans="1:2" x14ac:dyDescent="0.25">
      <c r="A5788" s="1">
        <v>661077108</v>
      </c>
      <c r="B5788" s="1" t="s">
        <v>15374</v>
      </c>
    </row>
    <row r="5789" spans="1:2" x14ac:dyDescent="0.25">
      <c r="A5789" s="1">
        <v>661077108</v>
      </c>
      <c r="B5789" s="1" t="s">
        <v>15375</v>
      </c>
    </row>
    <row r="5790" spans="1:2" x14ac:dyDescent="0.25">
      <c r="A5790" s="1">
        <v>661081169</v>
      </c>
      <c r="B5790" s="1" t="s">
        <v>15375</v>
      </c>
    </row>
    <row r="5791" spans="1:2" x14ac:dyDescent="0.25">
      <c r="A5791" s="1">
        <v>661081169</v>
      </c>
      <c r="B5791" s="1" t="s">
        <v>15377</v>
      </c>
    </row>
    <row r="5792" spans="1:2" x14ac:dyDescent="0.25">
      <c r="A5792" s="1">
        <v>651081056</v>
      </c>
      <c r="B5792" s="1" t="s">
        <v>15373</v>
      </c>
    </row>
    <row r="5793" spans="1:2" x14ac:dyDescent="0.25">
      <c r="A5793" s="1">
        <v>651081056</v>
      </c>
      <c r="B5793" s="1" t="s">
        <v>15374</v>
      </c>
    </row>
    <row r="5794" spans="1:2" x14ac:dyDescent="0.25">
      <c r="A5794" s="1">
        <v>651081056</v>
      </c>
      <c r="B5794" s="1" t="s">
        <v>15375</v>
      </c>
    </row>
    <row r="5795" spans="1:2" x14ac:dyDescent="0.25">
      <c r="A5795" s="1">
        <v>651081056</v>
      </c>
      <c r="B5795" s="1" t="s">
        <v>15381</v>
      </c>
    </row>
    <row r="5796" spans="1:2" x14ac:dyDescent="0.25">
      <c r="A5796" s="1">
        <v>651081361</v>
      </c>
      <c r="B5796" s="1" t="s">
        <v>15373</v>
      </c>
    </row>
    <row r="5797" spans="1:2" x14ac:dyDescent="0.25">
      <c r="A5797" s="1">
        <v>651081361</v>
      </c>
      <c r="B5797" s="1" t="s">
        <v>15375</v>
      </c>
    </row>
    <row r="5798" spans="1:2" x14ac:dyDescent="0.25">
      <c r="A5798" s="1">
        <v>661081054</v>
      </c>
      <c r="B5798" s="1" t="s">
        <v>15373</v>
      </c>
    </row>
    <row r="5799" spans="1:2" x14ac:dyDescent="0.25">
      <c r="A5799" s="1">
        <v>661081054</v>
      </c>
      <c r="B5799" s="1" t="s">
        <v>15374</v>
      </c>
    </row>
    <row r="5800" spans="1:2" x14ac:dyDescent="0.25">
      <c r="A5800" s="1">
        <v>661081054</v>
      </c>
      <c r="B5800" s="1" t="s">
        <v>15375</v>
      </c>
    </row>
    <row r="5801" spans="1:2" x14ac:dyDescent="0.25">
      <c r="A5801" s="1">
        <v>651081180</v>
      </c>
      <c r="B5801" s="1" t="s">
        <v>15374</v>
      </c>
    </row>
    <row r="5802" spans="1:2" x14ac:dyDescent="0.25">
      <c r="A5802" s="1">
        <v>651081180</v>
      </c>
      <c r="B5802" s="1" t="s">
        <v>15375</v>
      </c>
    </row>
    <row r="5803" spans="1:2" x14ac:dyDescent="0.25">
      <c r="A5803" s="1">
        <v>631081138</v>
      </c>
      <c r="B5803" s="1" t="s">
        <v>15373</v>
      </c>
    </row>
    <row r="5804" spans="1:2" x14ac:dyDescent="0.25">
      <c r="A5804" s="1">
        <v>631081138</v>
      </c>
      <c r="B5804" s="1" t="s">
        <v>15374</v>
      </c>
    </row>
    <row r="5805" spans="1:2" x14ac:dyDescent="0.25">
      <c r="A5805" s="1">
        <v>631081138</v>
      </c>
      <c r="B5805" s="1" t="s">
        <v>15375</v>
      </c>
    </row>
    <row r="5806" spans="1:2" x14ac:dyDescent="0.25">
      <c r="A5806" s="1">
        <v>641101102</v>
      </c>
      <c r="B5806" s="1" t="s">
        <v>15376</v>
      </c>
    </row>
    <row r="5807" spans="1:2" x14ac:dyDescent="0.25">
      <c r="A5807" s="1">
        <v>651081128</v>
      </c>
      <c r="B5807" s="1" t="s">
        <v>15373</v>
      </c>
    </row>
    <row r="5808" spans="1:2" x14ac:dyDescent="0.25">
      <c r="A5808" s="1">
        <v>651081128</v>
      </c>
      <c r="B5808" s="1" t="s">
        <v>15375</v>
      </c>
    </row>
    <row r="5809" spans="1:2" x14ac:dyDescent="0.25">
      <c r="A5809" s="1">
        <v>632121065</v>
      </c>
      <c r="B5809" s="1" t="s">
        <v>15373</v>
      </c>
    </row>
    <row r="5810" spans="1:2" x14ac:dyDescent="0.25">
      <c r="A5810" s="1">
        <v>632121065</v>
      </c>
      <c r="B5810" s="1" t="s">
        <v>15374</v>
      </c>
    </row>
    <row r="5811" spans="1:2" x14ac:dyDescent="0.25">
      <c r="A5811" s="1">
        <v>632121065</v>
      </c>
      <c r="B5811" s="1" t="s">
        <v>15375</v>
      </c>
    </row>
    <row r="5812" spans="1:2" x14ac:dyDescent="0.25">
      <c r="A5812" s="1">
        <v>632121065</v>
      </c>
      <c r="B5812" s="1" t="s">
        <v>15378</v>
      </c>
    </row>
    <row r="5813" spans="1:2" x14ac:dyDescent="0.25">
      <c r="A5813" s="1">
        <v>641101289</v>
      </c>
      <c r="B5813" s="1" t="s">
        <v>15374</v>
      </c>
    </row>
    <row r="5814" spans="1:2" x14ac:dyDescent="0.25">
      <c r="A5814" s="1">
        <v>651081048</v>
      </c>
      <c r="B5814" s="1" t="s">
        <v>15375</v>
      </c>
    </row>
    <row r="5815" spans="1:2" x14ac:dyDescent="0.25">
      <c r="A5815" s="1">
        <v>661081071</v>
      </c>
      <c r="B5815" s="1" t="s">
        <v>15373</v>
      </c>
    </row>
    <row r="5816" spans="1:2" x14ac:dyDescent="0.25">
      <c r="A5816" s="1">
        <v>661081071</v>
      </c>
      <c r="B5816" s="1" t="s">
        <v>15375</v>
      </c>
    </row>
    <row r="5817" spans="1:2" x14ac:dyDescent="0.25">
      <c r="A5817" s="1">
        <v>641101204</v>
      </c>
      <c r="B5817" s="1" t="s">
        <v>15373</v>
      </c>
    </row>
    <row r="5818" spans="1:2" x14ac:dyDescent="0.25">
      <c r="A5818" s="1">
        <v>641101204</v>
      </c>
      <c r="B5818" s="1" t="s">
        <v>15374</v>
      </c>
    </row>
    <row r="5819" spans="1:2" x14ac:dyDescent="0.25">
      <c r="A5819" s="1">
        <v>641101204</v>
      </c>
      <c r="B5819" s="1" t="s">
        <v>15375</v>
      </c>
    </row>
    <row r="5820" spans="1:2" x14ac:dyDescent="0.25">
      <c r="A5820" s="1">
        <v>641087007</v>
      </c>
      <c r="B5820" s="1" t="s">
        <v>15373</v>
      </c>
    </row>
    <row r="5821" spans="1:2" x14ac:dyDescent="0.25">
      <c r="A5821" s="1">
        <v>641087007</v>
      </c>
      <c r="B5821" s="1" t="s">
        <v>15374</v>
      </c>
    </row>
    <row r="5822" spans="1:2" x14ac:dyDescent="0.25">
      <c r="A5822" s="1">
        <v>641087007</v>
      </c>
      <c r="B5822" s="1" t="s">
        <v>15375</v>
      </c>
    </row>
    <row r="5823" spans="1:2" x14ac:dyDescent="0.25">
      <c r="A5823" s="1">
        <v>641087007</v>
      </c>
      <c r="B5823" s="1" t="s">
        <v>15377</v>
      </c>
    </row>
    <row r="5824" spans="1:2" x14ac:dyDescent="0.25">
      <c r="A5824" s="1">
        <v>641087007</v>
      </c>
      <c r="B5824" s="1" t="s">
        <v>15376</v>
      </c>
    </row>
    <row r="5825" spans="1:2" x14ac:dyDescent="0.25">
      <c r="A5825" s="1">
        <v>661081295</v>
      </c>
      <c r="B5825" s="1" t="s">
        <v>15373</v>
      </c>
    </row>
    <row r="5826" spans="1:2" x14ac:dyDescent="0.25">
      <c r="A5826" s="1">
        <v>661081295</v>
      </c>
      <c r="B5826" s="1" t="s">
        <v>15374</v>
      </c>
    </row>
    <row r="5827" spans="1:2" x14ac:dyDescent="0.25">
      <c r="A5827" s="1">
        <v>661081295</v>
      </c>
      <c r="B5827" s="1" t="s">
        <v>15375</v>
      </c>
    </row>
    <row r="5828" spans="1:2" x14ac:dyDescent="0.25">
      <c r="A5828" s="1">
        <v>651081415</v>
      </c>
      <c r="B5828" s="1" t="s">
        <v>15373</v>
      </c>
    </row>
    <row r="5829" spans="1:2" x14ac:dyDescent="0.25">
      <c r="A5829" s="1">
        <v>651081415</v>
      </c>
      <c r="B5829" s="1" t="s">
        <v>15375</v>
      </c>
    </row>
    <row r="5830" spans="1:2" x14ac:dyDescent="0.25">
      <c r="A5830" s="1">
        <v>652081108</v>
      </c>
      <c r="B5830" s="1" t="s">
        <v>15375</v>
      </c>
    </row>
    <row r="5831" spans="1:2" x14ac:dyDescent="0.25">
      <c r="A5831" s="1">
        <v>661107151</v>
      </c>
      <c r="B5831" s="1" t="s">
        <v>15373</v>
      </c>
    </row>
    <row r="5832" spans="1:2" x14ac:dyDescent="0.25">
      <c r="A5832" s="1">
        <v>661107151</v>
      </c>
      <c r="B5832" s="1" t="s">
        <v>15375</v>
      </c>
    </row>
    <row r="5833" spans="1:2" x14ac:dyDescent="0.25">
      <c r="A5833" s="1">
        <v>661081114</v>
      </c>
      <c r="B5833" s="1" t="s">
        <v>15373</v>
      </c>
    </row>
    <row r="5834" spans="1:2" x14ac:dyDescent="0.25">
      <c r="A5834" s="1">
        <v>661081114</v>
      </c>
      <c r="B5834" s="1" t="s">
        <v>15374</v>
      </c>
    </row>
    <row r="5835" spans="1:2" x14ac:dyDescent="0.25">
      <c r="A5835" s="1">
        <v>661081114</v>
      </c>
      <c r="B5835" s="1" t="s">
        <v>15375</v>
      </c>
    </row>
    <row r="5836" spans="1:2" x14ac:dyDescent="0.25">
      <c r="A5836" s="1">
        <v>641101286</v>
      </c>
      <c r="B5836" s="1" t="s">
        <v>15373</v>
      </c>
    </row>
    <row r="5837" spans="1:2" x14ac:dyDescent="0.25">
      <c r="A5837" s="1">
        <v>641101286</v>
      </c>
      <c r="B5837" s="1" t="s">
        <v>15374</v>
      </c>
    </row>
    <row r="5838" spans="1:2" x14ac:dyDescent="0.25">
      <c r="A5838" s="1">
        <v>641101286</v>
      </c>
      <c r="B5838" s="1" t="s">
        <v>15375</v>
      </c>
    </row>
    <row r="5839" spans="1:2" x14ac:dyDescent="0.25">
      <c r="A5839" s="1">
        <v>661107128</v>
      </c>
      <c r="B5839" s="1" t="s">
        <v>15373</v>
      </c>
    </row>
    <row r="5840" spans="1:2" x14ac:dyDescent="0.25">
      <c r="A5840" s="1">
        <v>661107128</v>
      </c>
      <c r="B5840" s="1" t="s">
        <v>15374</v>
      </c>
    </row>
    <row r="5841" spans="1:2" x14ac:dyDescent="0.25">
      <c r="A5841" s="1">
        <v>661107128</v>
      </c>
      <c r="B5841" s="1" t="s">
        <v>15375</v>
      </c>
    </row>
    <row r="5842" spans="1:2" x14ac:dyDescent="0.25">
      <c r="A5842" s="1">
        <v>661107128</v>
      </c>
      <c r="B5842" s="1" t="s">
        <v>15377</v>
      </c>
    </row>
    <row r="5843" spans="1:2" x14ac:dyDescent="0.25">
      <c r="A5843" s="1">
        <v>661107128</v>
      </c>
      <c r="B5843" s="1" t="s">
        <v>15376</v>
      </c>
    </row>
    <row r="5844" spans="1:2" x14ac:dyDescent="0.25">
      <c r="A5844" s="1">
        <v>641107032</v>
      </c>
      <c r="B5844" s="1" t="s">
        <v>15374</v>
      </c>
    </row>
    <row r="5845" spans="1:2" x14ac:dyDescent="0.25">
      <c r="A5845" s="1">
        <v>641107032</v>
      </c>
      <c r="B5845" s="1" t="s">
        <v>15375</v>
      </c>
    </row>
    <row r="5846" spans="1:2" x14ac:dyDescent="0.25">
      <c r="A5846" s="1">
        <v>641101101</v>
      </c>
      <c r="B5846" s="1" t="s">
        <v>15373</v>
      </c>
    </row>
    <row r="5847" spans="1:2" x14ac:dyDescent="0.25">
      <c r="A5847" s="1">
        <v>641101101</v>
      </c>
      <c r="B5847" s="1" t="s">
        <v>15374</v>
      </c>
    </row>
    <row r="5848" spans="1:2" x14ac:dyDescent="0.25">
      <c r="A5848" s="1">
        <v>641101101</v>
      </c>
      <c r="B5848" s="1" t="s">
        <v>15375</v>
      </c>
    </row>
    <row r="5849" spans="1:2" x14ac:dyDescent="0.25">
      <c r="A5849" s="1">
        <v>641101101</v>
      </c>
      <c r="B5849" s="1" t="s">
        <v>15377</v>
      </c>
    </row>
    <row r="5850" spans="1:2" x14ac:dyDescent="0.25">
      <c r="A5850" s="1">
        <v>641101101</v>
      </c>
      <c r="B5850" s="1" t="s">
        <v>15376</v>
      </c>
    </row>
    <row r="5851" spans="1:2" x14ac:dyDescent="0.25">
      <c r="A5851" s="1">
        <v>641101101</v>
      </c>
      <c r="B5851" s="1" t="s">
        <v>15381</v>
      </c>
    </row>
    <row r="5852" spans="1:2" x14ac:dyDescent="0.25">
      <c r="A5852" s="1">
        <v>641101101</v>
      </c>
      <c r="B5852" s="1" t="s">
        <v>15378</v>
      </c>
    </row>
    <row r="5853" spans="1:2" x14ac:dyDescent="0.25">
      <c r="A5853" s="1">
        <v>651081290</v>
      </c>
      <c r="B5853" s="1" t="s">
        <v>15373</v>
      </c>
    </row>
    <row r="5854" spans="1:2" x14ac:dyDescent="0.25">
      <c r="A5854" s="1">
        <v>651081290</v>
      </c>
      <c r="B5854" s="1" t="s">
        <v>15375</v>
      </c>
    </row>
    <row r="5855" spans="1:2" x14ac:dyDescent="0.25">
      <c r="A5855" s="1">
        <v>641101051</v>
      </c>
      <c r="B5855" s="1" t="s">
        <v>15373</v>
      </c>
    </row>
    <row r="5856" spans="1:2" x14ac:dyDescent="0.25">
      <c r="A5856" s="1">
        <v>661081477</v>
      </c>
      <c r="B5856" s="1" t="s">
        <v>15373</v>
      </c>
    </row>
    <row r="5857" spans="1:2" x14ac:dyDescent="0.25">
      <c r="A5857" s="1">
        <v>661081477</v>
      </c>
      <c r="B5857" s="1" t="s">
        <v>15374</v>
      </c>
    </row>
    <row r="5858" spans="1:2" x14ac:dyDescent="0.25">
      <c r="A5858" s="1">
        <v>661081477</v>
      </c>
      <c r="B5858" s="1" t="s">
        <v>15375</v>
      </c>
    </row>
    <row r="5859" spans="1:2" x14ac:dyDescent="0.25">
      <c r="A5859" s="1">
        <v>661081344</v>
      </c>
      <c r="B5859" s="1" t="s">
        <v>15373</v>
      </c>
    </row>
    <row r="5860" spans="1:2" x14ac:dyDescent="0.25">
      <c r="A5860" s="1">
        <v>661081344</v>
      </c>
      <c r="B5860" s="1" t="s">
        <v>15374</v>
      </c>
    </row>
    <row r="5861" spans="1:2" x14ac:dyDescent="0.25">
      <c r="A5861" s="1">
        <v>661081344</v>
      </c>
      <c r="B5861" s="1" t="s">
        <v>15375</v>
      </c>
    </row>
    <row r="5862" spans="1:2" x14ac:dyDescent="0.25">
      <c r="A5862" s="1">
        <v>661107140</v>
      </c>
      <c r="B5862" s="1" t="s">
        <v>15373</v>
      </c>
    </row>
    <row r="5863" spans="1:2" x14ac:dyDescent="0.25">
      <c r="A5863" s="1">
        <v>661107140</v>
      </c>
      <c r="B5863" s="1" t="s">
        <v>15374</v>
      </c>
    </row>
    <row r="5864" spans="1:2" x14ac:dyDescent="0.25">
      <c r="A5864" s="1">
        <v>661107140</v>
      </c>
      <c r="B5864" s="1" t="s">
        <v>15375</v>
      </c>
    </row>
    <row r="5865" spans="1:2" x14ac:dyDescent="0.25">
      <c r="A5865" s="1">
        <v>641081410</v>
      </c>
      <c r="B5865" s="1" t="s">
        <v>15373</v>
      </c>
    </row>
    <row r="5866" spans="1:2" x14ac:dyDescent="0.25">
      <c r="A5866" s="1">
        <v>641081410</v>
      </c>
      <c r="B5866" s="1" t="s">
        <v>15375</v>
      </c>
    </row>
    <row r="5867" spans="1:2" x14ac:dyDescent="0.25">
      <c r="A5867" s="1">
        <v>661081074</v>
      </c>
      <c r="B5867" s="1" t="s">
        <v>15373</v>
      </c>
    </row>
    <row r="5868" spans="1:2" x14ac:dyDescent="0.25">
      <c r="A5868" s="1">
        <v>661081074</v>
      </c>
      <c r="B5868" s="1" t="s">
        <v>15375</v>
      </c>
    </row>
    <row r="5869" spans="1:2" x14ac:dyDescent="0.25">
      <c r="A5869" s="1">
        <v>631081263</v>
      </c>
      <c r="B5869" s="1" t="s">
        <v>15373</v>
      </c>
    </row>
    <row r="5870" spans="1:2" x14ac:dyDescent="0.25">
      <c r="A5870" s="1">
        <v>631081263</v>
      </c>
      <c r="B5870" s="1" t="s">
        <v>15374</v>
      </c>
    </row>
    <row r="5871" spans="1:2" x14ac:dyDescent="0.25">
      <c r="A5871" s="1">
        <v>631081263</v>
      </c>
      <c r="B5871" s="1" t="s">
        <v>15375</v>
      </c>
    </row>
    <row r="5872" spans="1:2" x14ac:dyDescent="0.25">
      <c r="A5872" s="1">
        <v>651081002</v>
      </c>
      <c r="B5872" s="1" t="s">
        <v>15373</v>
      </c>
    </row>
    <row r="5873" spans="1:2" x14ac:dyDescent="0.25">
      <c r="A5873" s="1">
        <v>651081002</v>
      </c>
      <c r="B5873" s="1" t="s">
        <v>15374</v>
      </c>
    </row>
    <row r="5874" spans="1:2" x14ac:dyDescent="0.25">
      <c r="A5874" s="1">
        <v>651081002</v>
      </c>
      <c r="B5874" s="1" t="s">
        <v>15375</v>
      </c>
    </row>
    <row r="5875" spans="1:2" x14ac:dyDescent="0.25">
      <c r="A5875" s="1">
        <v>651081002</v>
      </c>
      <c r="B5875" s="1" t="s">
        <v>15376</v>
      </c>
    </row>
    <row r="5876" spans="1:2" x14ac:dyDescent="0.25">
      <c r="A5876" s="1">
        <v>651081002</v>
      </c>
      <c r="B5876" s="1" t="s">
        <v>15378</v>
      </c>
    </row>
    <row r="5877" spans="1:2" x14ac:dyDescent="0.25">
      <c r="A5877" s="1">
        <v>641101324</v>
      </c>
      <c r="B5877" s="1" t="s">
        <v>15373</v>
      </c>
    </row>
    <row r="5878" spans="1:2" x14ac:dyDescent="0.25">
      <c r="A5878" s="1">
        <v>641101324</v>
      </c>
      <c r="B5878" s="1" t="s">
        <v>15374</v>
      </c>
    </row>
    <row r="5879" spans="1:2" x14ac:dyDescent="0.25">
      <c r="A5879" s="1">
        <v>641101324</v>
      </c>
      <c r="B5879" s="1" t="s">
        <v>15375</v>
      </c>
    </row>
    <row r="5880" spans="1:2" x14ac:dyDescent="0.25">
      <c r="A5880" s="1">
        <v>641101324</v>
      </c>
      <c r="B5880" s="1" t="s">
        <v>15376</v>
      </c>
    </row>
    <row r="5881" spans="1:2" x14ac:dyDescent="0.25">
      <c r="A5881" s="1">
        <v>641101324</v>
      </c>
      <c r="B5881" s="1" t="s">
        <v>15378</v>
      </c>
    </row>
    <row r="5882" spans="1:2" x14ac:dyDescent="0.25">
      <c r="A5882" s="1">
        <v>651081252</v>
      </c>
      <c r="B5882" s="1" t="s">
        <v>15374</v>
      </c>
    </row>
    <row r="5883" spans="1:2" x14ac:dyDescent="0.25">
      <c r="A5883" s="1">
        <v>651081252</v>
      </c>
      <c r="B5883" s="1" t="s">
        <v>15375</v>
      </c>
    </row>
    <row r="5884" spans="1:2" x14ac:dyDescent="0.25">
      <c r="A5884" s="1">
        <v>651081121</v>
      </c>
      <c r="B5884" s="1" t="s">
        <v>15373</v>
      </c>
    </row>
    <row r="5885" spans="1:2" x14ac:dyDescent="0.25">
      <c r="A5885" s="1">
        <v>651081121</v>
      </c>
      <c r="B5885" s="1" t="s">
        <v>15374</v>
      </c>
    </row>
    <row r="5886" spans="1:2" x14ac:dyDescent="0.25">
      <c r="A5886" s="1">
        <v>651081121</v>
      </c>
      <c r="B5886" s="1" t="s">
        <v>15375</v>
      </c>
    </row>
    <row r="5887" spans="1:2" x14ac:dyDescent="0.25">
      <c r="A5887" s="1">
        <v>641101154</v>
      </c>
      <c r="B5887" s="1" t="s">
        <v>15373</v>
      </c>
    </row>
    <row r="5888" spans="1:2" x14ac:dyDescent="0.25">
      <c r="A5888" s="1">
        <v>641101154</v>
      </c>
      <c r="B5888" s="1" t="s">
        <v>15374</v>
      </c>
    </row>
    <row r="5889" spans="1:2" x14ac:dyDescent="0.25">
      <c r="A5889" s="1">
        <v>641101154</v>
      </c>
      <c r="B5889" s="1" t="s">
        <v>15378</v>
      </c>
    </row>
    <row r="5890" spans="1:2" x14ac:dyDescent="0.25">
      <c r="A5890" s="1">
        <v>631081137</v>
      </c>
      <c r="B5890" s="1" t="s">
        <v>15373</v>
      </c>
    </row>
    <row r="5891" spans="1:2" x14ac:dyDescent="0.25">
      <c r="A5891" s="1">
        <v>631081137</v>
      </c>
      <c r="B5891" s="1" t="s">
        <v>15374</v>
      </c>
    </row>
    <row r="5892" spans="1:2" x14ac:dyDescent="0.25">
      <c r="A5892" s="1">
        <v>661081480</v>
      </c>
      <c r="B5892" s="1" t="s">
        <v>15373</v>
      </c>
    </row>
    <row r="5893" spans="1:2" x14ac:dyDescent="0.25">
      <c r="A5893" s="1">
        <v>661081480</v>
      </c>
      <c r="B5893" s="1" t="s">
        <v>15375</v>
      </c>
    </row>
    <row r="5894" spans="1:2" x14ac:dyDescent="0.25">
      <c r="A5894" s="1">
        <v>641081373</v>
      </c>
      <c r="B5894" s="1" t="s">
        <v>15374</v>
      </c>
    </row>
    <row r="5895" spans="1:2" x14ac:dyDescent="0.25">
      <c r="A5895" s="1">
        <v>631081071</v>
      </c>
      <c r="B5895" s="1" t="s">
        <v>15373</v>
      </c>
    </row>
    <row r="5896" spans="1:2" x14ac:dyDescent="0.25">
      <c r="A5896" s="1">
        <v>631081071</v>
      </c>
      <c r="B5896" s="1" t="s">
        <v>15374</v>
      </c>
    </row>
    <row r="5897" spans="1:2" x14ac:dyDescent="0.25">
      <c r="A5897" s="1">
        <v>631081071</v>
      </c>
      <c r="B5897" s="1" t="s">
        <v>15375</v>
      </c>
    </row>
    <row r="5898" spans="1:2" x14ac:dyDescent="0.25">
      <c r="A5898" s="1">
        <v>651081063</v>
      </c>
      <c r="B5898" s="1" t="s">
        <v>15373</v>
      </c>
    </row>
    <row r="5899" spans="1:2" x14ac:dyDescent="0.25">
      <c r="A5899" s="1">
        <v>651081063</v>
      </c>
      <c r="B5899" s="1" t="s">
        <v>15374</v>
      </c>
    </row>
    <row r="5900" spans="1:2" x14ac:dyDescent="0.25">
      <c r="A5900" s="1">
        <v>651081063</v>
      </c>
      <c r="B5900" s="1" t="s">
        <v>15375</v>
      </c>
    </row>
    <row r="5901" spans="1:2" x14ac:dyDescent="0.25">
      <c r="A5901" s="1">
        <v>651101282</v>
      </c>
      <c r="B5901" s="1" t="s">
        <v>15373</v>
      </c>
    </row>
    <row r="5902" spans="1:2" x14ac:dyDescent="0.25">
      <c r="A5902" s="1">
        <v>651101282</v>
      </c>
      <c r="B5902" s="1" t="s">
        <v>15374</v>
      </c>
    </row>
    <row r="5903" spans="1:2" x14ac:dyDescent="0.25">
      <c r="A5903" s="1">
        <v>651101282</v>
      </c>
      <c r="B5903" s="1" t="s">
        <v>15375</v>
      </c>
    </row>
    <row r="5904" spans="1:2" x14ac:dyDescent="0.25">
      <c r="A5904" s="1">
        <v>651101032</v>
      </c>
      <c r="B5904" s="1" t="s">
        <v>15373</v>
      </c>
    </row>
    <row r="5905" spans="1:2" x14ac:dyDescent="0.25">
      <c r="A5905" s="1">
        <v>631081109</v>
      </c>
      <c r="B5905" s="1" t="s">
        <v>15375</v>
      </c>
    </row>
    <row r="5906" spans="1:2" x14ac:dyDescent="0.25">
      <c r="A5906" s="1">
        <v>631081020</v>
      </c>
      <c r="B5906" s="1" t="s">
        <v>15374</v>
      </c>
    </row>
    <row r="5907" spans="1:2" x14ac:dyDescent="0.25">
      <c r="A5907" s="1">
        <v>661107034</v>
      </c>
      <c r="B5907" s="1" t="s">
        <v>15373</v>
      </c>
    </row>
    <row r="5908" spans="1:2" x14ac:dyDescent="0.25">
      <c r="A5908" s="1">
        <v>661107034</v>
      </c>
      <c r="B5908" s="1" t="s">
        <v>15374</v>
      </c>
    </row>
    <row r="5909" spans="1:2" x14ac:dyDescent="0.25">
      <c r="A5909" s="1">
        <v>661107034</v>
      </c>
      <c r="B5909" s="1" t="s">
        <v>15375</v>
      </c>
    </row>
    <row r="5910" spans="1:2" x14ac:dyDescent="0.25">
      <c r="A5910" s="1">
        <v>661107034</v>
      </c>
      <c r="B5910" s="1" t="s">
        <v>15378</v>
      </c>
    </row>
    <row r="5911" spans="1:2" x14ac:dyDescent="0.25">
      <c r="A5911" s="1">
        <v>651081101</v>
      </c>
      <c r="B5911" s="1" t="s">
        <v>15375</v>
      </c>
    </row>
    <row r="5912" spans="1:2" x14ac:dyDescent="0.25">
      <c r="A5912" s="1">
        <v>651081226</v>
      </c>
      <c r="B5912" s="1" t="s">
        <v>15373</v>
      </c>
    </row>
    <row r="5913" spans="1:2" x14ac:dyDescent="0.25">
      <c r="A5913" s="1">
        <v>651081226</v>
      </c>
      <c r="B5913" s="1" t="s">
        <v>15374</v>
      </c>
    </row>
    <row r="5914" spans="1:2" x14ac:dyDescent="0.25">
      <c r="A5914" s="1">
        <v>651081226</v>
      </c>
      <c r="B5914" s="1" t="s">
        <v>15375</v>
      </c>
    </row>
    <row r="5915" spans="1:2" x14ac:dyDescent="0.25">
      <c r="A5915" s="1">
        <v>631081060</v>
      </c>
      <c r="B5915" s="1" t="s">
        <v>15373</v>
      </c>
    </row>
    <row r="5916" spans="1:2" x14ac:dyDescent="0.25">
      <c r="A5916" s="1">
        <v>631081060</v>
      </c>
      <c r="B5916" s="1" t="s">
        <v>15374</v>
      </c>
    </row>
    <row r="5917" spans="1:2" x14ac:dyDescent="0.25">
      <c r="A5917" s="1">
        <v>631081060</v>
      </c>
      <c r="B5917" s="1" t="s">
        <v>15375</v>
      </c>
    </row>
    <row r="5918" spans="1:2" x14ac:dyDescent="0.25">
      <c r="A5918" s="1">
        <v>631081060</v>
      </c>
      <c r="B5918" s="1" t="s">
        <v>15377</v>
      </c>
    </row>
    <row r="5919" spans="1:2" x14ac:dyDescent="0.25">
      <c r="A5919" s="1">
        <v>631081060</v>
      </c>
      <c r="B5919" s="1" t="s">
        <v>15378</v>
      </c>
    </row>
    <row r="5920" spans="1:2" x14ac:dyDescent="0.25">
      <c r="A5920" s="1">
        <v>651081122</v>
      </c>
      <c r="B5920" s="1" t="s">
        <v>15375</v>
      </c>
    </row>
    <row r="5921" spans="1:2" x14ac:dyDescent="0.25">
      <c r="A5921" s="1">
        <v>651101189</v>
      </c>
      <c r="B5921" s="1" t="s">
        <v>15374</v>
      </c>
    </row>
    <row r="5922" spans="1:2" x14ac:dyDescent="0.25">
      <c r="A5922" s="1">
        <v>631081145</v>
      </c>
      <c r="B5922" s="1" t="s">
        <v>15373</v>
      </c>
    </row>
    <row r="5923" spans="1:2" x14ac:dyDescent="0.25">
      <c r="A5923" s="1">
        <v>631081145</v>
      </c>
      <c r="B5923" s="1" t="s">
        <v>15374</v>
      </c>
    </row>
    <row r="5924" spans="1:2" x14ac:dyDescent="0.25">
      <c r="A5924" s="1">
        <v>631081145</v>
      </c>
      <c r="B5924" s="1" t="s">
        <v>15375</v>
      </c>
    </row>
    <row r="5925" spans="1:2" x14ac:dyDescent="0.25">
      <c r="A5925" s="1">
        <v>631081145</v>
      </c>
      <c r="B5925" s="1" t="s">
        <v>15377</v>
      </c>
    </row>
    <row r="5926" spans="1:2" x14ac:dyDescent="0.25">
      <c r="A5926" s="1">
        <v>661107141</v>
      </c>
      <c r="B5926" s="1" t="s">
        <v>15374</v>
      </c>
    </row>
    <row r="5927" spans="1:2" x14ac:dyDescent="0.25">
      <c r="A5927" s="1">
        <v>651101138</v>
      </c>
      <c r="B5927" s="1" t="s">
        <v>15373</v>
      </c>
    </row>
    <row r="5928" spans="1:2" x14ac:dyDescent="0.25">
      <c r="A5928" s="1">
        <v>651101138</v>
      </c>
      <c r="B5928" s="1" t="s">
        <v>15374</v>
      </c>
    </row>
    <row r="5929" spans="1:2" x14ac:dyDescent="0.25">
      <c r="A5929" s="1">
        <v>651101138</v>
      </c>
      <c r="B5929" s="1" t="s">
        <v>15375</v>
      </c>
    </row>
    <row r="5930" spans="1:2" x14ac:dyDescent="0.25">
      <c r="A5930" s="1">
        <v>661107156</v>
      </c>
      <c r="B5930" s="1" t="s">
        <v>15375</v>
      </c>
    </row>
    <row r="5931" spans="1:2" x14ac:dyDescent="0.25">
      <c r="A5931" s="1">
        <v>652081007</v>
      </c>
      <c r="B5931" s="1" t="s">
        <v>15374</v>
      </c>
    </row>
    <row r="5932" spans="1:2" x14ac:dyDescent="0.25">
      <c r="A5932" s="1">
        <v>652081007</v>
      </c>
      <c r="B5932" s="1" t="s">
        <v>15375</v>
      </c>
    </row>
    <row r="5933" spans="1:2" x14ac:dyDescent="0.25">
      <c r="A5933" s="1">
        <v>661081280</v>
      </c>
      <c r="B5933" s="1" t="s">
        <v>15373</v>
      </c>
    </row>
    <row r="5934" spans="1:2" x14ac:dyDescent="0.25">
      <c r="A5934" s="1">
        <v>661081280</v>
      </c>
      <c r="B5934" s="1" t="s">
        <v>15374</v>
      </c>
    </row>
    <row r="5935" spans="1:2" x14ac:dyDescent="0.25">
      <c r="A5935" s="1">
        <v>661081280</v>
      </c>
      <c r="B5935" s="1" t="s">
        <v>15375</v>
      </c>
    </row>
    <row r="5936" spans="1:2" x14ac:dyDescent="0.25">
      <c r="A5936" s="1">
        <v>651081183</v>
      </c>
      <c r="B5936" s="1" t="s">
        <v>15373</v>
      </c>
    </row>
    <row r="5937" spans="1:2" x14ac:dyDescent="0.25">
      <c r="A5937" s="1">
        <v>651081183</v>
      </c>
      <c r="B5937" s="1" t="s">
        <v>15374</v>
      </c>
    </row>
    <row r="5938" spans="1:2" x14ac:dyDescent="0.25">
      <c r="A5938" s="1">
        <v>651081183</v>
      </c>
      <c r="B5938" s="1" t="s">
        <v>15375</v>
      </c>
    </row>
    <row r="5939" spans="1:2" x14ac:dyDescent="0.25">
      <c r="A5939" s="1">
        <v>651101223</v>
      </c>
      <c r="B5939" s="1" t="s">
        <v>15373</v>
      </c>
    </row>
    <row r="5940" spans="1:2" x14ac:dyDescent="0.25">
      <c r="A5940" s="1">
        <v>651101223</v>
      </c>
      <c r="B5940" s="1" t="s">
        <v>15374</v>
      </c>
    </row>
    <row r="5941" spans="1:2" x14ac:dyDescent="0.25">
      <c r="A5941" s="1">
        <v>651101223</v>
      </c>
      <c r="B5941" s="1" t="s">
        <v>15375</v>
      </c>
    </row>
    <row r="5942" spans="1:2" x14ac:dyDescent="0.25">
      <c r="A5942" s="1">
        <v>641087016</v>
      </c>
      <c r="B5942" s="1" t="s">
        <v>15375</v>
      </c>
    </row>
    <row r="5943" spans="1:2" x14ac:dyDescent="0.25">
      <c r="A5943" s="1">
        <v>641101332</v>
      </c>
      <c r="B5943" s="1" t="s">
        <v>15373</v>
      </c>
    </row>
    <row r="5944" spans="1:2" x14ac:dyDescent="0.25">
      <c r="A5944" s="1">
        <v>641101332</v>
      </c>
      <c r="B5944" s="1" t="s">
        <v>15374</v>
      </c>
    </row>
    <row r="5945" spans="1:2" x14ac:dyDescent="0.25">
      <c r="A5945" s="1">
        <v>641101332</v>
      </c>
      <c r="B5945" s="1" t="s">
        <v>15375</v>
      </c>
    </row>
    <row r="5946" spans="1:2" x14ac:dyDescent="0.25">
      <c r="A5946" s="1">
        <v>641101332</v>
      </c>
      <c r="B5946" s="1" t="s">
        <v>15377</v>
      </c>
    </row>
    <row r="5947" spans="1:2" x14ac:dyDescent="0.25">
      <c r="A5947" s="1">
        <v>641101332</v>
      </c>
      <c r="B5947" s="1" t="s">
        <v>15376</v>
      </c>
    </row>
    <row r="5948" spans="1:2" x14ac:dyDescent="0.25">
      <c r="A5948" s="1">
        <v>641101332</v>
      </c>
      <c r="B5948" s="1" t="s">
        <v>15378</v>
      </c>
    </row>
    <row r="5949" spans="1:2" x14ac:dyDescent="0.25">
      <c r="A5949" s="1">
        <v>631081033</v>
      </c>
      <c r="B5949" s="1" t="s">
        <v>15373</v>
      </c>
    </row>
    <row r="5950" spans="1:2" x14ac:dyDescent="0.25">
      <c r="A5950" s="1">
        <v>631081033</v>
      </c>
      <c r="B5950" s="1" t="s">
        <v>15375</v>
      </c>
    </row>
    <row r="5951" spans="1:2" x14ac:dyDescent="0.25">
      <c r="A5951" s="1">
        <v>651081139</v>
      </c>
      <c r="B5951" s="1" t="s">
        <v>15373</v>
      </c>
    </row>
    <row r="5952" spans="1:2" x14ac:dyDescent="0.25">
      <c r="A5952" s="1">
        <v>651081139</v>
      </c>
      <c r="B5952" s="1" t="s">
        <v>15375</v>
      </c>
    </row>
    <row r="5953" spans="1:2" x14ac:dyDescent="0.25">
      <c r="A5953" s="1">
        <v>661081238</v>
      </c>
      <c r="B5953" s="1" t="s">
        <v>15373</v>
      </c>
    </row>
    <row r="5954" spans="1:2" x14ac:dyDescent="0.25">
      <c r="A5954" s="1">
        <v>661081238</v>
      </c>
      <c r="B5954" s="1" t="s">
        <v>15374</v>
      </c>
    </row>
    <row r="5955" spans="1:2" x14ac:dyDescent="0.25">
      <c r="A5955" s="1">
        <v>661081238</v>
      </c>
      <c r="B5955" s="1" t="s">
        <v>15375</v>
      </c>
    </row>
    <row r="5956" spans="1:2" x14ac:dyDescent="0.25">
      <c r="A5956" s="1">
        <v>661081238</v>
      </c>
      <c r="B5956" s="1" t="s">
        <v>15378</v>
      </c>
    </row>
    <row r="5957" spans="1:2" x14ac:dyDescent="0.25">
      <c r="A5957" s="1">
        <v>661107061</v>
      </c>
      <c r="B5957" s="1" t="s">
        <v>15374</v>
      </c>
    </row>
    <row r="5958" spans="1:2" x14ac:dyDescent="0.25">
      <c r="A5958" s="1">
        <v>661107061</v>
      </c>
      <c r="B5958" s="1" t="s">
        <v>15375</v>
      </c>
    </row>
    <row r="5959" spans="1:2" x14ac:dyDescent="0.25">
      <c r="A5959" s="1">
        <v>641031423</v>
      </c>
      <c r="B5959" s="1" t="s">
        <v>15373</v>
      </c>
    </row>
    <row r="5960" spans="1:2" x14ac:dyDescent="0.25">
      <c r="A5960" s="1">
        <v>641031423</v>
      </c>
      <c r="B5960" s="1" t="s">
        <v>15374</v>
      </c>
    </row>
    <row r="5961" spans="1:2" x14ac:dyDescent="0.25">
      <c r="A5961" s="1">
        <v>641031423</v>
      </c>
      <c r="B5961" s="1" t="s">
        <v>15375</v>
      </c>
    </row>
    <row r="5962" spans="1:2" x14ac:dyDescent="0.25">
      <c r="A5962" s="1">
        <v>661107123</v>
      </c>
      <c r="B5962" s="1" t="s">
        <v>15375</v>
      </c>
    </row>
    <row r="5963" spans="1:2" x14ac:dyDescent="0.25">
      <c r="A5963" s="1">
        <v>651101426</v>
      </c>
      <c r="B5963" s="1" t="s">
        <v>15373</v>
      </c>
    </row>
    <row r="5964" spans="1:2" x14ac:dyDescent="0.25">
      <c r="A5964" s="1">
        <v>651101426</v>
      </c>
      <c r="B5964" s="1" t="s">
        <v>15374</v>
      </c>
    </row>
    <row r="5965" spans="1:2" x14ac:dyDescent="0.25">
      <c r="A5965" s="1">
        <v>651101426</v>
      </c>
      <c r="B5965" s="1" t="s">
        <v>15375</v>
      </c>
    </row>
    <row r="5966" spans="1:2" x14ac:dyDescent="0.25">
      <c r="A5966" s="1">
        <v>651101426</v>
      </c>
      <c r="B5966" s="1" t="s">
        <v>15378</v>
      </c>
    </row>
    <row r="5967" spans="1:2" x14ac:dyDescent="0.25">
      <c r="A5967" s="1">
        <v>651101340</v>
      </c>
      <c r="B5967" s="1" t="s">
        <v>15373</v>
      </c>
    </row>
    <row r="5968" spans="1:2" x14ac:dyDescent="0.25">
      <c r="A5968" s="1">
        <v>651101340</v>
      </c>
      <c r="B5968" s="1" t="s">
        <v>15375</v>
      </c>
    </row>
    <row r="5969" spans="1:2" x14ac:dyDescent="0.25">
      <c r="A5969" s="1">
        <v>641087145</v>
      </c>
      <c r="B5969" s="1" t="s">
        <v>15373</v>
      </c>
    </row>
    <row r="5970" spans="1:2" x14ac:dyDescent="0.25">
      <c r="A5970" s="1">
        <v>641087145</v>
      </c>
      <c r="B5970" s="1" t="s">
        <v>15374</v>
      </c>
    </row>
    <row r="5971" spans="1:2" x14ac:dyDescent="0.25">
      <c r="A5971" s="1">
        <v>641087145</v>
      </c>
      <c r="B5971" s="1" t="s">
        <v>15375</v>
      </c>
    </row>
    <row r="5972" spans="1:2" x14ac:dyDescent="0.25">
      <c r="A5972" s="1">
        <v>641087145</v>
      </c>
      <c r="B5972" s="1" t="s">
        <v>15377</v>
      </c>
    </row>
    <row r="5973" spans="1:2" x14ac:dyDescent="0.25">
      <c r="A5973" s="1">
        <v>641087145</v>
      </c>
      <c r="B5973" s="1" t="s">
        <v>15376</v>
      </c>
    </row>
    <row r="5974" spans="1:2" x14ac:dyDescent="0.25">
      <c r="A5974" s="1">
        <v>641087145</v>
      </c>
      <c r="B5974" s="1" t="s">
        <v>15381</v>
      </c>
    </row>
    <row r="5975" spans="1:2" x14ac:dyDescent="0.25">
      <c r="A5975" s="1">
        <v>641087145</v>
      </c>
      <c r="B5975" s="1" t="s">
        <v>15378</v>
      </c>
    </row>
    <row r="5976" spans="1:2" x14ac:dyDescent="0.25">
      <c r="A5976" s="1">
        <v>631081101</v>
      </c>
      <c r="B5976" s="1" t="s">
        <v>15373</v>
      </c>
    </row>
    <row r="5977" spans="1:2" x14ac:dyDescent="0.25">
      <c r="A5977" s="1">
        <v>631081101</v>
      </c>
      <c r="B5977" s="1" t="s">
        <v>15374</v>
      </c>
    </row>
    <row r="5978" spans="1:2" x14ac:dyDescent="0.25">
      <c r="A5978" s="1">
        <v>631081101</v>
      </c>
      <c r="B5978" s="1" t="s">
        <v>15375</v>
      </c>
    </row>
    <row r="5979" spans="1:2" x14ac:dyDescent="0.25">
      <c r="A5979" s="1">
        <v>631081101</v>
      </c>
      <c r="B5979" s="1" t="s">
        <v>15377</v>
      </c>
    </row>
    <row r="5980" spans="1:2" x14ac:dyDescent="0.25">
      <c r="A5980" s="1">
        <v>631081361</v>
      </c>
      <c r="B5980" s="1" t="s">
        <v>15373</v>
      </c>
    </row>
    <row r="5981" spans="1:2" x14ac:dyDescent="0.25">
      <c r="A5981" s="1">
        <v>631081361</v>
      </c>
      <c r="B5981" s="1" t="s">
        <v>15374</v>
      </c>
    </row>
    <row r="5982" spans="1:2" x14ac:dyDescent="0.25">
      <c r="A5982" s="1">
        <v>631081361</v>
      </c>
      <c r="B5982" s="1" t="s">
        <v>15375</v>
      </c>
    </row>
    <row r="5983" spans="1:2" x14ac:dyDescent="0.25">
      <c r="A5983" s="1">
        <v>641107045</v>
      </c>
      <c r="B5983" s="1" t="s">
        <v>15375</v>
      </c>
    </row>
    <row r="5984" spans="1:2" x14ac:dyDescent="0.25">
      <c r="A5984" s="1">
        <v>651101151</v>
      </c>
      <c r="B5984" s="1" t="s">
        <v>15375</v>
      </c>
    </row>
    <row r="5985" spans="1:2" x14ac:dyDescent="0.25">
      <c r="A5985" s="1">
        <v>651101028</v>
      </c>
      <c r="B5985" s="1" t="s">
        <v>15374</v>
      </c>
    </row>
    <row r="5986" spans="1:2" x14ac:dyDescent="0.25">
      <c r="A5986" s="1">
        <v>651101028</v>
      </c>
      <c r="B5986" s="1" t="s">
        <v>15375</v>
      </c>
    </row>
    <row r="5987" spans="1:2" x14ac:dyDescent="0.25">
      <c r="A5987" s="1">
        <v>661081059</v>
      </c>
      <c r="B5987" s="1" t="s">
        <v>15373</v>
      </c>
    </row>
    <row r="5988" spans="1:2" x14ac:dyDescent="0.25">
      <c r="A5988" s="1">
        <v>631081064</v>
      </c>
      <c r="B5988" s="1" t="s">
        <v>15374</v>
      </c>
    </row>
    <row r="5989" spans="1:2" x14ac:dyDescent="0.25">
      <c r="A5989" s="1">
        <v>631081064</v>
      </c>
      <c r="B5989" s="1" t="s">
        <v>15375</v>
      </c>
    </row>
    <row r="5990" spans="1:2" x14ac:dyDescent="0.25">
      <c r="A5990" s="1">
        <v>631081353</v>
      </c>
      <c r="B5990" s="1" t="s">
        <v>15374</v>
      </c>
    </row>
    <row r="5991" spans="1:2" x14ac:dyDescent="0.25">
      <c r="A5991" s="1">
        <v>652081113</v>
      </c>
      <c r="B5991" s="1" t="s">
        <v>15373</v>
      </c>
    </row>
    <row r="5992" spans="1:2" x14ac:dyDescent="0.25">
      <c r="A5992" s="1">
        <v>652081113</v>
      </c>
      <c r="B5992" s="1" t="s">
        <v>15374</v>
      </c>
    </row>
    <row r="5993" spans="1:2" x14ac:dyDescent="0.25">
      <c r="A5993" s="1">
        <v>652081113</v>
      </c>
      <c r="B5993" s="1" t="s">
        <v>15375</v>
      </c>
    </row>
    <row r="5994" spans="1:2" x14ac:dyDescent="0.25">
      <c r="A5994" s="1">
        <v>651081364</v>
      </c>
      <c r="B5994" s="1" t="s">
        <v>15373</v>
      </c>
    </row>
    <row r="5995" spans="1:2" x14ac:dyDescent="0.25">
      <c r="A5995" s="1">
        <v>651081364</v>
      </c>
      <c r="B5995" s="1" t="s">
        <v>15374</v>
      </c>
    </row>
    <row r="5996" spans="1:2" x14ac:dyDescent="0.25">
      <c r="A5996" s="1">
        <v>651081364</v>
      </c>
      <c r="B5996" s="1" t="s">
        <v>15375</v>
      </c>
    </row>
    <row r="5997" spans="1:2" x14ac:dyDescent="0.25">
      <c r="A5997" s="1">
        <v>641101288</v>
      </c>
      <c r="B5997" s="1" t="s">
        <v>15373</v>
      </c>
    </row>
    <row r="5998" spans="1:2" x14ac:dyDescent="0.25">
      <c r="A5998" s="1">
        <v>641101288</v>
      </c>
      <c r="B5998" s="1" t="s">
        <v>15375</v>
      </c>
    </row>
    <row r="5999" spans="1:2" x14ac:dyDescent="0.25">
      <c r="A5999" s="1">
        <v>661081089</v>
      </c>
      <c r="B5999" s="1" t="s">
        <v>15373</v>
      </c>
    </row>
    <row r="6000" spans="1:2" x14ac:dyDescent="0.25">
      <c r="A6000" s="1">
        <v>661081089</v>
      </c>
      <c r="B6000" s="1" t="s">
        <v>15375</v>
      </c>
    </row>
    <row r="6001" spans="1:2" x14ac:dyDescent="0.25">
      <c r="A6001" s="1">
        <v>661081017</v>
      </c>
      <c r="B6001" s="1" t="s">
        <v>15391</v>
      </c>
    </row>
    <row r="6002" spans="1:2" x14ac:dyDescent="0.25">
      <c r="A6002" s="1">
        <v>641087049</v>
      </c>
      <c r="B6002" s="1" t="s">
        <v>15374</v>
      </c>
    </row>
    <row r="6003" spans="1:2" x14ac:dyDescent="0.25">
      <c r="A6003" s="1">
        <v>641087049</v>
      </c>
      <c r="B6003" s="1" t="s">
        <v>15375</v>
      </c>
    </row>
    <row r="6004" spans="1:2" x14ac:dyDescent="0.25">
      <c r="A6004" s="1">
        <v>631081030</v>
      </c>
      <c r="B6004" s="1" t="s">
        <v>15373</v>
      </c>
    </row>
    <row r="6005" spans="1:2" x14ac:dyDescent="0.25">
      <c r="A6005" s="1">
        <v>631081030</v>
      </c>
      <c r="B6005" s="1" t="s">
        <v>15374</v>
      </c>
    </row>
    <row r="6006" spans="1:2" x14ac:dyDescent="0.25">
      <c r="A6006" s="1">
        <v>631081030</v>
      </c>
      <c r="B6006" s="1" t="s">
        <v>15377</v>
      </c>
    </row>
    <row r="6007" spans="1:2" x14ac:dyDescent="0.25">
      <c r="A6007" s="1">
        <v>631081030</v>
      </c>
      <c r="B6007" s="1" t="s">
        <v>15381</v>
      </c>
    </row>
    <row r="6008" spans="1:2" x14ac:dyDescent="0.25">
      <c r="A6008" s="1">
        <v>651101034</v>
      </c>
      <c r="B6008" s="1" t="s">
        <v>15374</v>
      </c>
    </row>
    <row r="6009" spans="1:2" x14ac:dyDescent="0.25">
      <c r="A6009" s="1">
        <v>651101034</v>
      </c>
      <c r="B6009" s="1" t="s">
        <v>15377</v>
      </c>
    </row>
    <row r="6010" spans="1:2" x14ac:dyDescent="0.25">
      <c r="A6010" s="1">
        <v>651101034</v>
      </c>
      <c r="B6010" s="1" t="s">
        <v>15381</v>
      </c>
    </row>
    <row r="6011" spans="1:2" x14ac:dyDescent="0.25">
      <c r="A6011" s="1">
        <v>641107063</v>
      </c>
      <c r="B6011" s="1" t="s">
        <v>15374</v>
      </c>
    </row>
    <row r="6012" spans="1:2" x14ac:dyDescent="0.25">
      <c r="A6012" s="1">
        <v>641087101</v>
      </c>
      <c r="B6012" s="1" t="s">
        <v>15374</v>
      </c>
    </row>
    <row r="6013" spans="1:2" x14ac:dyDescent="0.25">
      <c r="A6013" s="1">
        <v>661077075</v>
      </c>
      <c r="B6013" s="1" t="s">
        <v>15377</v>
      </c>
    </row>
    <row r="6014" spans="1:2" x14ac:dyDescent="0.25">
      <c r="A6014" s="1">
        <v>641101148</v>
      </c>
      <c r="B6014" s="1" t="s">
        <v>15374</v>
      </c>
    </row>
    <row r="6015" spans="1:2" x14ac:dyDescent="0.25">
      <c r="A6015" s="1">
        <v>641101148</v>
      </c>
      <c r="B6015" s="1" t="s">
        <v>15375</v>
      </c>
    </row>
    <row r="6016" spans="1:2" x14ac:dyDescent="0.25">
      <c r="A6016" s="1">
        <v>651077139</v>
      </c>
      <c r="B6016" s="1" t="s">
        <v>15373</v>
      </c>
    </row>
    <row r="6017" spans="1:2" x14ac:dyDescent="0.25">
      <c r="A6017" s="1">
        <v>651077139</v>
      </c>
      <c r="B6017" s="1" t="s">
        <v>15374</v>
      </c>
    </row>
    <row r="6018" spans="1:2" x14ac:dyDescent="0.25">
      <c r="A6018" s="1">
        <v>651077139</v>
      </c>
      <c r="B6018" s="1" t="s">
        <v>15375</v>
      </c>
    </row>
    <row r="6019" spans="1:2" x14ac:dyDescent="0.25">
      <c r="A6019" s="1">
        <v>641107056</v>
      </c>
      <c r="B6019" s="1" t="s">
        <v>15373</v>
      </c>
    </row>
    <row r="6020" spans="1:2" x14ac:dyDescent="0.25">
      <c r="A6020" s="1">
        <v>641107056</v>
      </c>
      <c r="B6020" s="1" t="s">
        <v>15374</v>
      </c>
    </row>
    <row r="6021" spans="1:2" x14ac:dyDescent="0.25">
      <c r="A6021" s="1">
        <v>641107056</v>
      </c>
      <c r="B6021" s="1" t="s">
        <v>15375</v>
      </c>
    </row>
    <row r="6022" spans="1:2" x14ac:dyDescent="0.25">
      <c r="A6022" s="1">
        <v>641107056</v>
      </c>
      <c r="B6022" s="1" t="s">
        <v>15377</v>
      </c>
    </row>
    <row r="6023" spans="1:2" x14ac:dyDescent="0.25">
      <c r="A6023" s="1">
        <v>641107056</v>
      </c>
      <c r="B6023" s="1" t="s">
        <v>15376</v>
      </c>
    </row>
    <row r="6024" spans="1:2" x14ac:dyDescent="0.25">
      <c r="A6024" s="1">
        <v>641107056</v>
      </c>
      <c r="B6024" s="1" t="s">
        <v>15381</v>
      </c>
    </row>
    <row r="6025" spans="1:2" x14ac:dyDescent="0.25">
      <c r="A6025" s="1">
        <v>641107056</v>
      </c>
      <c r="B6025" s="1" t="s">
        <v>15378</v>
      </c>
    </row>
    <row r="6026" spans="1:2" x14ac:dyDescent="0.25">
      <c r="A6026" s="1">
        <v>661081209</v>
      </c>
      <c r="B6026" s="1" t="s">
        <v>15373</v>
      </c>
    </row>
    <row r="6027" spans="1:2" x14ac:dyDescent="0.25">
      <c r="A6027" s="1">
        <v>661081209</v>
      </c>
      <c r="B6027" s="1" t="s">
        <v>15374</v>
      </c>
    </row>
    <row r="6028" spans="1:2" x14ac:dyDescent="0.25">
      <c r="A6028" s="1">
        <v>661081209</v>
      </c>
      <c r="B6028" s="1" t="s">
        <v>15375</v>
      </c>
    </row>
    <row r="6029" spans="1:2" x14ac:dyDescent="0.25">
      <c r="A6029" s="1">
        <v>631081272</v>
      </c>
      <c r="B6029" s="1" t="s">
        <v>15373</v>
      </c>
    </row>
    <row r="6030" spans="1:2" x14ac:dyDescent="0.25">
      <c r="A6030" s="1">
        <v>631081272</v>
      </c>
      <c r="B6030" s="1" t="s">
        <v>15375</v>
      </c>
    </row>
    <row r="6031" spans="1:2" x14ac:dyDescent="0.25">
      <c r="A6031" s="1">
        <v>651077122</v>
      </c>
      <c r="B6031" s="1" t="s">
        <v>15373</v>
      </c>
    </row>
    <row r="6032" spans="1:2" x14ac:dyDescent="0.25">
      <c r="A6032" s="1">
        <v>651077122</v>
      </c>
      <c r="B6032" s="1" t="s">
        <v>15374</v>
      </c>
    </row>
    <row r="6033" spans="1:2" x14ac:dyDescent="0.25">
      <c r="A6033" s="1">
        <v>651077122</v>
      </c>
      <c r="B6033" s="1" t="s">
        <v>15375</v>
      </c>
    </row>
    <row r="6034" spans="1:2" x14ac:dyDescent="0.25">
      <c r="A6034" s="1">
        <v>651077122</v>
      </c>
      <c r="B6034" s="1" t="s">
        <v>15376</v>
      </c>
    </row>
    <row r="6035" spans="1:2" x14ac:dyDescent="0.25">
      <c r="A6035" s="1">
        <v>661081510</v>
      </c>
      <c r="B6035" s="1" t="s">
        <v>15373</v>
      </c>
    </row>
    <row r="6036" spans="1:2" x14ac:dyDescent="0.25">
      <c r="A6036" s="1">
        <v>661081510</v>
      </c>
      <c r="B6036" s="1" t="s">
        <v>15374</v>
      </c>
    </row>
    <row r="6037" spans="1:2" x14ac:dyDescent="0.25">
      <c r="A6037" s="1">
        <v>661081510</v>
      </c>
      <c r="B6037" s="1" t="s">
        <v>15375</v>
      </c>
    </row>
    <row r="6038" spans="1:2" x14ac:dyDescent="0.25">
      <c r="A6038" s="1">
        <v>661081510</v>
      </c>
      <c r="B6038" s="1" t="s">
        <v>15377</v>
      </c>
    </row>
    <row r="6039" spans="1:2" x14ac:dyDescent="0.25">
      <c r="A6039" s="1">
        <v>661081510</v>
      </c>
      <c r="B6039" s="1" t="s">
        <v>15376</v>
      </c>
    </row>
    <row r="6040" spans="1:2" x14ac:dyDescent="0.25">
      <c r="A6040" s="1">
        <v>661081510</v>
      </c>
      <c r="B6040" s="1" t="s">
        <v>15381</v>
      </c>
    </row>
    <row r="6041" spans="1:2" x14ac:dyDescent="0.25">
      <c r="A6041" s="1">
        <v>661081510</v>
      </c>
      <c r="B6041" s="1" t="s">
        <v>15378</v>
      </c>
    </row>
    <row r="6042" spans="1:2" x14ac:dyDescent="0.25">
      <c r="A6042" s="1">
        <v>661077120</v>
      </c>
      <c r="B6042" s="1" t="s">
        <v>15377</v>
      </c>
    </row>
    <row r="6043" spans="1:2" x14ac:dyDescent="0.25">
      <c r="A6043" s="1">
        <v>661081062</v>
      </c>
      <c r="B6043" s="1" t="s">
        <v>15373</v>
      </c>
    </row>
    <row r="6044" spans="1:2" x14ac:dyDescent="0.25">
      <c r="A6044" s="1">
        <v>661081062</v>
      </c>
      <c r="B6044" s="1" t="s">
        <v>15375</v>
      </c>
    </row>
    <row r="6045" spans="1:2" x14ac:dyDescent="0.25">
      <c r="A6045" s="1">
        <v>651101181</v>
      </c>
      <c r="B6045" s="1" t="s">
        <v>15373</v>
      </c>
    </row>
    <row r="6046" spans="1:2" x14ac:dyDescent="0.25">
      <c r="A6046" s="1">
        <v>651101181</v>
      </c>
      <c r="B6046" s="1" t="s">
        <v>15374</v>
      </c>
    </row>
    <row r="6047" spans="1:2" x14ac:dyDescent="0.25">
      <c r="A6047" s="1">
        <v>651101181</v>
      </c>
      <c r="B6047" s="1" t="s">
        <v>15375</v>
      </c>
    </row>
    <row r="6048" spans="1:2" x14ac:dyDescent="0.25">
      <c r="A6048" s="1">
        <v>661101303</v>
      </c>
      <c r="B6048" s="1" t="s">
        <v>15373</v>
      </c>
    </row>
    <row r="6049" spans="1:2" x14ac:dyDescent="0.25">
      <c r="A6049" s="1">
        <v>661101303</v>
      </c>
      <c r="B6049" s="1" t="s">
        <v>15374</v>
      </c>
    </row>
    <row r="6050" spans="1:2" x14ac:dyDescent="0.25">
      <c r="A6050" s="1">
        <v>661101303</v>
      </c>
      <c r="B6050" s="1" t="s">
        <v>15375</v>
      </c>
    </row>
    <row r="6051" spans="1:2" x14ac:dyDescent="0.25">
      <c r="A6051" s="1">
        <v>661101171</v>
      </c>
      <c r="B6051" s="1" t="s">
        <v>15374</v>
      </c>
    </row>
    <row r="6052" spans="1:2" x14ac:dyDescent="0.25">
      <c r="A6052" s="1">
        <v>661101171</v>
      </c>
      <c r="B6052" s="1" t="s">
        <v>15375</v>
      </c>
    </row>
    <row r="6053" spans="1:2" x14ac:dyDescent="0.25">
      <c r="A6053" s="1">
        <v>631081188</v>
      </c>
      <c r="B6053" s="1" t="s">
        <v>15375</v>
      </c>
    </row>
    <row r="6054" spans="1:2" x14ac:dyDescent="0.25">
      <c r="A6054" s="1">
        <v>651101393</v>
      </c>
      <c r="B6054" s="1" t="s">
        <v>15373</v>
      </c>
    </row>
    <row r="6055" spans="1:2" x14ac:dyDescent="0.25">
      <c r="A6055" s="1">
        <v>651101393</v>
      </c>
      <c r="B6055" s="1" t="s">
        <v>15374</v>
      </c>
    </row>
    <row r="6056" spans="1:2" x14ac:dyDescent="0.25">
      <c r="A6056" s="1">
        <v>651101393</v>
      </c>
      <c r="B6056" s="1" t="s">
        <v>15375</v>
      </c>
    </row>
    <row r="6057" spans="1:2" x14ac:dyDescent="0.25">
      <c r="A6057" s="1">
        <v>651101393</v>
      </c>
      <c r="B6057" s="1" t="s">
        <v>15377</v>
      </c>
    </row>
    <row r="6058" spans="1:2" x14ac:dyDescent="0.25">
      <c r="A6058" s="1">
        <v>651101393</v>
      </c>
      <c r="B6058" s="1" t="s">
        <v>15376</v>
      </c>
    </row>
    <row r="6059" spans="1:2" x14ac:dyDescent="0.25">
      <c r="A6059" s="1">
        <v>651101393</v>
      </c>
      <c r="B6059" s="1" t="s">
        <v>15381</v>
      </c>
    </row>
    <row r="6060" spans="1:2" x14ac:dyDescent="0.25">
      <c r="A6060" s="1">
        <v>651101393</v>
      </c>
      <c r="B6060" s="1" t="s">
        <v>15378</v>
      </c>
    </row>
    <row r="6061" spans="1:2" x14ac:dyDescent="0.25">
      <c r="A6061" s="1">
        <v>661081486</v>
      </c>
      <c r="B6061" s="1" t="s">
        <v>15373</v>
      </c>
    </row>
    <row r="6062" spans="1:2" x14ac:dyDescent="0.25">
      <c r="A6062" s="1">
        <v>661081486</v>
      </c>
      <c r="B6062" s="1" t="s">
        <v>15374</v>
      </c>
    </row>
    <row r="6063" spans="1:2" x14ac:dyDescent="0.25">
      <c r="A6063" s="1">
        <v>661081486</v>
      </c>
      <c r="B6063" s="1" t="s">
        <v>15375</v>
      </c>
    </row>
    <row r="6064" spans="1:2" x14ac:dyDescent="0.25">
      <c r="A6064" s="1">
        <v>661081486</v>
      </c>
      <c r="B6064" s="1" t="s">
        <v>15381</v>
      </c>
    </row>
    <row r="6065" spans="1:2" x14ac:dyDescent="0.25">
      <c r="A6065" s="1">
        <v>661081486</v>
      </c>
      <c r="B6065" s="1" t="s">
        <v>15378</v>
      </c>
    </row>
    <row r="6066" spans="1:2" x14ac:dyDescent="0.25">
      <c r="A6066" s="1">
        <v>651071121</v>
      </c>
      <c r="B6066" s="1" t="s">
        <v>15374</v>
      </c>
    </row>
    <row r="6067" spans="1:2" x14ac:dyDescent="0.25">
      <c r="A6067" s="1">
        <v>651071121</v>
      </c>
      <c r="B6067" s="1" t="s">
        <v>15375</v>
      </c>
    </row>
    <row r="6068" spans="1:2" x14ac:dyDescent="0.25">
      <c r="A6068" s="1">
        <v>661081506</v>
      </c>
      <c r="B6068" s="1" t="s">
        <v>15373</v>
      </c>
    </row>
    <row r="6069" spans="1:2" x14ac:dyDescent="0.25">
      <c r="A6069" s="1">
        <v>661081506</v>
      </c>
      <c r="B6069" s="1" t="s">
        <v>15374</v>
      </c>
    </row>
    <row r="6070" spans="1:2" x14ac:dyDescent="0.25">
      <c r="A6070" s="1">
        <v>661081506</v>
      </c>
      <c r="B6070" s="1" t="s">
        <v>15375</v>
      </c>
    </row>
    <row r="6071" spans="1:2" x14ac:dyDescent="0.25">
      <c r="A6071" s="1">
        <v>641061163</v>
      </c>
      <c r="B6071" s="1" t="s">
        <v>15375</v>
      </c>
    </row>
    <row r="6072" spans="1:2" x14ac:dyDescent="0.25">
      <c r="A6072" s="1">
        <v>631081305</v>
      </c>
      <c r="B6072" s="1" t="s">
        <v>15374</v>
      </c>
    </row>
    <row r="6073" spans="1:2" x14ac:dyDescent="0.25">
      <c r="A6073" s="1">
        <v>631081305</v>
      </c>
      <c r="B6073" s="1" t="s">
        <v>15375</v>
      </c>
    </row>
    <row r="6074" spans="1:2" x14ac:dyDescent="0.25">
      <c r="A6074" s="1">
        <v>651081178</v>
      </c>
      <c r="B6074" s="1" t="s">
        <v>15374</v>
      </c>
    </row>
    <row r="6075" spans="1:2" x14ac:dyDescent="0.25">
      <c r="A6075" s="1">
        <v>651081178</v>
      </c>
      <c r="B6075" s="1" t="s">
        <v>15375</v>
      </c>
    </row>
    <row r="6076" spans="1:2" x14ac:dyDescent="0.25">
      <c r="A6076" s="1">
        <v>631081010</v>
      </c>
      <c r="B6076" s="1" t="s">
        <v>15373</v>
      </c>
    </row>
    <row r="6077" spans="1:2" x14ac:dyDescent="0.25">
      <c r="A6077" s="1">
        <v>631081010</v>
      </c>
      <c r="B6077" s="1" t="s">
        <v>15374</v>
      </c>
    </row>
    <row r="6078" spans="1:2" x14ac:dyDescent="0.25">
      <c r="A6078" s="1">
        <v>631081010</v>
      </c>
      <c r="B6078" s="1" t="s">
        <v>15375</v>
      </c>
    </row>
    <row r="6079" spans="1:2" x14ac:dyDescent="0.25">
      <c r="A6079" s="1">
        <v>641101282</v>
      </c>
      <c r="B6079" s="1" t="s">
        <v>15373</v>
      </c>
    </row>
    <row r="6080" spans="1:2" x14ac:dyDescent="0.25">
      <c r="A6080" s="1">
        <v>641101282</v>
      </c>
      <c r="B6080" s="1" t="s">
        <v>15374</v>
      </c>
    </row>
    <row r="6081" spans="1:2" x14ac:dyDescent="0.25">
      <c r="A6081" s="1">
        <v>641101282</v>
      </c>
      <c r="B6081" s="1" t="s">
        <v>15375</v>
      </c>
    </row>
    <row r="6082" spans="1:2" x14ac:dyDescent="0.25">
      <c r="A6082" s="1">
        <v>641101282</v>
      </c>
      <c r="B6082" s="1" t="s">
        <v>15377</v>
      </c>
    </row>
    <row r="6083" spans="1:2" x14ac:dyDescent="0.25">
      <c r="A6083" s="1">
        <v>641101282</v>
      </c>
      <c r="B6083" s="1" t="s">
        <v>15376</v>
      </c>
    </row>
    <row r="6084" spans="1:2" x14ac:dyDescent="0.25">
      <c r="A6084" s="1">
        <v>651107047</v>
      </c>
      <c r="B6084" s="1" t="s">
        <v>15373</v>
      </c>
    </row>
    <row r="6085" spans="1:2" x14ac:dyDescent="0.25">
      <c r="A6085" s="1">
        <v>651107047</v>
      </c>
      <c r="B6085" s="1" t="s">
        <v>15374</v>
      </c>
    </row>
    <row r="6086" spans="1:2" x14ac:dyDescent="0.25">
      <c r="A6086" s="1">
        <v>651107047</v>
      </c>
      <c r="B6086" s="1" t="s">
        <v>15375</v>
      </c>
    </row>
    <row r="6087" spans="1:2" x14ac:dyDescent="0.25">
      <c r="A6087" s="1">
        <v>661101237</v>
      </c>
      <c r="B6087" s="1" t="s">
        <v>15374</v>
      </c>
    </row>
    <row r="6088" spans="1:2" x14ac:dyDescent="0.25">
      <c r="A6088" s="1">
        <v>661101237</v>
      </c>
      <c r="B6088" s="1" t="s">
        <v>15375</v>
      </c>
    </row>
    <row r="6089" spans="1:2" x14ac:dyDescent="0.25">
      <c r="A6089" s="1">
        <v>661107148</v>
      </c>
      <c r="B6089" s="1" t="s">
        <v>15374</v>
      </c>
    </row>
    <row r="6090" spans="1:2" x14ac:dyDescent="0.25">
      <c r="A6090" s="1">
        <v>661107148</v>
      </c>
      <c r="B6090" s="1" t="s">
        <v>15375</v>
      </c>
    </row>
    <row r="6091" spans="1:2" x14ac:dyDescent="0.25">
      <c r="A6091" s="1">
        <v>661107148</v>
      </c>
      <c r="B6091" s="1" t="s">
        <v>15378</v>
      </c>
    </row>
    <row r="6092" spans="1:2" x14ac:dyDescent="0.25">
      <c r="A6092" s="1">
        <v>661107092</v>
      </c>
      <c r="B6092" s="1" t="s">
        <v>15374</v>
      </c>
    </row>
    <row r="6093" spans="1:2" x14ac:dyDescent="0.25">
      <c r="A6093" s="1">
        <v>661107092</v>
      </c>
      <c r="B6093" s="1" t="s">
        <v>15375</v>
      </c>
    </row>
    <row r="6094" spans="1:2" x14ac:dyDescent="0.25">
      <c r="A6094" s="1">
        <v>651101137</v>
      </c>
      <c r="B6094" s="1" t="s">
        <v>15374</v>
      </c>
    </row>
    <row r="6095" spans="1:2" x14ac:dyDescent="0.25">
      <c r="A6095" s="1">
        <v>651101137</v>
      </c>
      <c r="B6095" s="1" t="s">
        <v>15375</v>
      </c>
    </row>
    <row r="6096" spans="1:2" x14ac:dyDescent="0.25">
      <c r="A6096" s="1">
        <v>651101137</v>
      </c>
      <c r="B6096" s="1" t="s">
        <v>15377</v>
      </c>
    </row>
    <row r="6097" spans="1:2" x14ac:dyDescent="0.25">
      <c r="A6097" s="1">
        <v>651081241</v>
      </c>
      <c r="B6097" s="1" t="s">
        <v>15373</v>
      </c>
    </row>
    <row r="6098" spans="1:2" x14ac:dyDescent="0.25">
      <c r="A6098" s="1">
        <v>651081241</v>
      </c>
      <c r="B6098" s="1" t="s">
        <v>15374</v>
      </c>
    </row>
    <row r="6099" spans="1:2" x14ac:dyDescent="0.25">
      <c r="A6099" s="1">
        <v>651081241</v>
      </c>
      <c r="B6099" s="1" t="s">
        <v>15375</v>
      </c>
    </row>
    <row r="6100" spans="1:2" x14ac:dyDescent="0.25">
      <c r="A6100" s="1">
        <v>651081241</v>
      </c>
      <c r="B6100" s="1" t="s">
        <v>15377</v>
      </c>
    </row>
    <row r="6101" spans="1:2" x14ac:dyDescent="0.25">
      <c r="A6101" s="1">
        <v>651081241</v>
      </c>
      <c r="B6101" s="1" t="s">
        <v>15376</v>
      </c>
    </row>
    <row r="6102" spans="1:2" x14ac:dyDescent="0.25">
      <c r="A6102" s="1">
        <v>651081241</v>
      </c>
      <c r="B6102" s="1" t="s">
        <v>15381</v>
      </c>
    </row>
    <row r="6103" spans="1:2" x14ac:dyDescent="0.25">
      <c r="A6103" s="1">
        <v>651081241</v>
      </c>
      <c r="B6103" s="1" t="s">
        <v>15378</v>
      </c>
    </row>
    <row r="6104" spans="1:2" x14ac:dyDescent="0.25">
      <c r="A6104" s="1">
        <v>651101252</v>
      </c>
      <c r="B6104" s="1" t="s">
        <v>15373</v>
      </c>
    </row>
    <row r="6105" spans="1:2" x14ac:dyDescent="0.25">
      <c r="A6105" s="1">
        <v>651101252</v>
      </c>
      <c r="B6105" s="1" t="s">
        <v>15374</v>
      </c>
    </row>
    <row r="6106" spans="1:2" x14ac:dyDescent="0.25">
      <c r="A6106" s="1">
        <v>651101252</v>
      </c>
      <c r="B6106" s="1" t="s">
        <v>15375</v>
      </c>
    </row>
    <row r="6107" spans="1:2" x14ac:dyDescent="0.25">
      <c r="A6107" s="1">
        <v>651101252</v>
      </c>
      <c r="B6107" s="1" t="s">
        <v>15381</v>
      </c>
    </row>
    <row r="6108" spans="1:2" x14ac:dyDescent="0.25">
      <c r="A6108" s="1">
        <v>661081273</v>
      </c>
      <c r="B6108" s="1" t="s">
        <v>15373</v>
      </c>
    </row>
    <row r="6109" spans="1:2" x14ac:dyDescent="0.25">
      <c r="A6109" s="1">
        <v>661081273</v>
      </c>
      <c r="B6109" s="1" t="s">
        <v>15375</v>
      </c>
    </row>
    <row r="6110" spans="1:2" x14ac:dyDescent="0.25">
      <c r="A6110" s="1">
        <v>661077150</v>
      </c>
      <c r="B6110" s="1" t="s">
        <v>15375</v>
      </c>
    </row>
    <row r="6111" spans="1:2" x14ac:dyDescent="0.25">
      <c r="A6111" s="1">
        <v>631081343</v>
      </c>
      <c r="B6111" s="1" t="s">
        <v>15374</v>
      </c>
    </row>
    <row r="6112" spans="1:2" x14ac:dyDescent="0.25">
      <c r="A6112" s="1">
        <v>651081203</v>
      </c>
      <c r="B6112" s="1" t="s">
        <v>15373</v>
      </c>
    </row>
    <row r="6113" spans="1:2" x14ac:dyDescent="0.25">
      <c r="A6113" s="1">
        <v>651081203</v>
      </c>
      <c r="B6113" s="1" t="s">
        <v>15374</v>
      </c>
    </row>
    <row r="6114" spans="1:2" x14ac:dyDescent="0.25">
      <c r="A6114" s="1">
        <v>651081203</v>
      </c>
      <c r="B6114" s="1" t="s">
        <v>15375</v>
      </c>
    </row>
    <row r="6115" spans="1:2" x14ac:dyDescent="0.25">
      <c r="A6115" s="1">
        <v>641101111</v>
      </c>
      <c r="B6115" s="1" t="s">
        <v>15373</v>
      </c>
    </row>
    <row r="6116" spans="1:2" x14ac:dyDescent="0.25">
      <c r="A6116" s="1">
        <v>641101111</v>
      </c>
      <c r="B6116" s="1" t="s">
        <v>15374</v>
      </c>
    </row>
    <row r="6117" spans="1:2" x14ac:dyDescent="0.25">
      <c r="A6117" s="1">
        <v>641101111</v>
      </c>
      <c r="B6117" s="1" t="s">
        <v>15375</v>
      </c>
    </row>
    <row r="6118" spans="1:2" x14ac:dyDescent="0.25">
      <c r="A6118" s="1">
        <v>641101111</v>
      </c>
      <c r="B6118" s="1" t="s">
        <v>15377</v>
      </c>
    </row>
    <row r="6119" spans="1:2" x14ac:dyDescent="0.25">
      <c r="A6119" s="1">
        <v>641101111</v>
      </c>
      <c r="B6119" s="1" t="s">
        <v>15376</v>
      </c>
    </row>
    <row r="6120" spans="1:2" x14ac:dyDescent="0.25">
      <c r="A6120" s="1">
        <v>641101111</v>
      </c>
      <c r="B6120" s="1" t="s">
        <v>15378</v>
      </c>
    </row>
    <row r="6121" spans="1:2" x14ac:dyDescent="0.25">
      <c r="A6121" s="1">
        <v>651077127</v>
      </c>
      <c r="B6121" s="1" t="s">
        <v>15373</v>
      </c>
    </row>
    <row r="6122" spans="1:2" x14ac:dyDescent="0.25">
      <c r="A6122" s="1">
        <v>651077127</v>
      </c>
      <c r="B6122" s="1" t="s">
        <v>15374</v>
      </c>
    </row>
    <row r="6123" spans="1:2" x14ac:dyDescent="0.25">
      <c r="A6123" s="1">
        <v>651077127</v>
      </c>
      <c r="B6123" s="1" t="s">
        <v>15375</v>
      </c>
    </row>
    <row r="6124" spans="1:2" x14ac:dyDescent="0.25">
      <c r="A6124" s="1">
        <v>661081476</v>
      </c>
      <c r="B6124" s="1" t="s">
        <v>15373</v>
      </c>
    </row>
    <row r="6125" spans="1:2" x14ac:dyDescent="0.25">
      <c r="A6125" s="1">
        <v>661081476</v>
      </c>
      <c r="B6125" s="1" t="s">
        <v>15374</v>
      </c>
    </row>
    <row r="6126" spans="1:2" x14ac:dyDescent="0.25">
      <c r="A6126" s="1">
        <v>661081476</v>
      </c>
      <c r="B6126" s="1" t="s">
        <v>15375</v>
      </c>
    </row>
    <row r="6127" spans="1:2" x14ac:dyDescent="0.25">
      <c r="A6127" s="1">
        <v>661107163</v>
      </c>
      <c r="B6127" s="1" t="s">
        <v>15373</v>
      </c>
    </row>
    <row r="6128" spans="1:2" x14ac:dyDescent="0.25">
      <c r="A6128" s="1">
        <v>661107163</v>
      </c>
      <c r="B6128" s="1" t="s">
        <v>15375</v>
      </c>
    </row>
    <row r="6129" spans="1:2" x14ac:dyDescent="0.25">
      <c r="A6129" s="1">
        <v>651101098</v>
      </c>
      <c r="B6129" s="1" t="s">
        <v>15373</v>
      </c>
    </row>
    <row r="6130" spans="1:2" x14ac:dyDescent="0.25">
      <c r="A6130" s="1">
        <v>651101098</v>
      </c>
      <c r="B6130" s="1" t="s">
        <v>15374</v>
      </c>
    </row>
    <row r="6131" spans="1:2" x14ac:dyDescent="0.25">
      <c r="A6131" s="1">
        <v>651101098</v>
      </c>
      <c r="B6131" s="1" t="s">
        <v>15375</v>
      </c>
    </row>
    <row r="6132" spans="1:2" x14ac:dyDescent="0.25">
      <c r="A6132" s="1">
        <v>661081513</v>
      </c>
      <c r="B6132" s="1" t="s">
        <v>15373</v>
      </c>
    </row>
    <row r="6133" spans="1:2" x14ac:dyDescent="0.25">
      <c r="A6133" s="1">
        <v>661081513</v>
      </c>
      <c r="B6133" s="1" t="s">
        <v>15375</v>
      </c>
    </row>
    <row r="6134" spans="1:2" x14ac:dyDescent="0.25">
      <c r="A6134" s="1">
        <v>661101320</v>
      </c>
      <c r="B6134" s="1" t="s">
        <v>15374</v>
      </c>
    </row>
    <row r="6135" spans="1:2" x14ac:dyDescent="0.25">
      <c r="A6135" s="1">
        <v>661101320</v>
      </c>
      <c r="B6135" s="1" t="s">
        <v>15375</v>
      </c>
    </row>
    <row r="6136" spans="1:2" x14ac:dyDescent="0.25">
      <c r="A6136" s="1">
        <v>641101352</v>
      </c>
      <c r="B6136" s="1" t="s">
        <v>15373</v>
      </c>
    </row>
    <row r="6137" spans="1:2" x14ac:dyDescent="0.25">
      <c r="A6137" s="1">
        <v>641101352</v>
      </c>
      <c r="B6137" s="1" t="s">
        <v>15374</v>
      </c>
    </row>
    <row r="6138" spans="1:2" x14ac:dyDescent="0.25">
      <c r="A6138" s="1">
        <v>641101352</v>
      </c>
      <c r="B6138" s="1" t="s">
        <v>15375</v>
      </c>
    </row>
    <row r="6139" spans="1:2" x14ac:dyDescent="0.25">
      <c r="A6139" s="1">
        <v>641101352</v>
      </c>
      <c r="B6139" s="1" t="s">
        <v>15377</v>
      </c>
    </row>
    <row r="6140" spans="1:2" x14ac:dyDescent="0.25">
      <c r="A6140" s="1">
        <v>641101352</v>
      </c>
      <c r="B6140" s="1" t="s">
        <v>15378</v>
      </c>
    </row>
    <row r="6141" spans="1:2" x14ac:dyDescent="0.25">
      <c r="A6141" s="1">
        <v>661101077</v>
      </c>
      <c r="B6141" s="1" t="s">
        <v>15373</v>
      </c>
    </row>
    <row r="6142" spans="1:2" x14ac:dyDescent="0.25">
      <c r="A6142" s="1">
        <v>661101077</v>
      </c>
      <c r="B6142" s="1" t="s">
        <v>15375</v>
      </c>
    </row>
    <row r="6143" spans="1:2" x14ac:dyDescent="0.25">
      <c r="A6143" s="1">
        <v>651077136</v>
      </c>
      <c r="B6143" s="1" t="s">
        <v>15373</v>
      </c>
    </row>
    <row r="6144" spans="1:2" x14ac:dyDescent="0.25">
      <c r="A6144" s="1">
        <v>651077136</v>
      </c>
      <c r="B6144" s="1" t="s">
        <v>15375</v>
      </c>
    </row>
    <row r="6145" spans="1:2" x14ac:dyDescent="0.25">
      <c r="A6145" s="1">
        <v>631081327</v>
      </c>
      <c r="B6145" s="1" t="s">
        <v>15373</v>
      </c>
    </row>
    <row r="6146" spans="1:2" x14ac:dyDescent="0.25">
      <c r="A6146" s="1">
        <v>661101145</v>
      </c>
      <c r="B6146" s="1" t="s">
        <v>15373</v>
      </c>
    </row>
    <row r="6147" spans="1:2" x14ac:dyDescent="0.25">
      <c r="A6147" s="1">
        <v>661101145</v>
      </c>
      <c r="B6147" s="1" t="s">
        <v>15374</v>
      </c>
    </row>
    <row r="6148" spans="1:2" x14ac:dyDescent="0.25">
      <c r="A6148" s="1">
        <v>661101145</v>
      </c>
      <c r="B6148" s="1" t="s">
        <v>15375</v>
      </c>
    </row>
    <row r="6149" spans="1:2" x14ac:dyDescent="0.25">
      <c r="A6149" s="1">
        <v>661101145</v>
      </c>
      <c r="B6149" s="1" t="s">
        <v>15377</v>
      </c>
    </row>
    <row r="6150" spans="1:2" x14ac:dyDescent="0.25">
      <c r="A6150" s="1">
        <v>661101145</v>
      </c>
      <c r="B6150" s="1" t="s">
        <v>15376</v>
      </c>
    </row>
    <row r="6151" spans="1:2" x14ac:dyDescent="0.25">
      <c r="A6151" s="1">
        <v>661101145</v>
      </c>
      <c r="B6151" s="1" t="s">
        <v>15381</v>
      </c>
    </row>
    <row r="6152" spans="1:2" x14ac:dyDescent="0.25">
      <c r="A6152" s="1">
        <v>661101145</v>
      </c>
      <c r="B6152" s="1" t="s">
        <v>15378</v>
      </c>
    </row>
    <row r="6153" spans="1:2" x14ac:dyDescent="0.25">
      <c r="A6153" s="1">
        <v>661101258</v>
      </c>
      <c r="B6153" s="1" t="s">
        <v>15373</v>
      </c>
    </row>
    <row r="6154" spans="1:2" x14ac:dyDescent="0.25">
      <c r="A6154" s="1">
        <v>661101258</v>
      </c>
      <c r="B6154" s="1" t="s">
        <v>15374</v>
      </c>
    </row>
    <row r="6155" spans="1:2" x14ac:dyDescent="0.25">
      <c r="A6155" s="1">
        <v>661101258</v>
      </c>
      <c r="B6155" s="1" t="s">
        <v>15375</v>
      </c>
    </row>
    <row r="6156" spans="1:2" x14ac:dyDescent="0.25">
      <c r="A6156" s="1">
        <v>661101258</v>
      </c>
      <c r="B6156" s="1" t="s">
        <v>15378</v>
      </c>
    </row>
    <row r="6157" spans="1:2" x14ac:dyDescent="0.25">
      <c r="A6157" s="1">
        <v>651077082</v>
      </c>
      <c r="B6157" s="1" t="s">
        <v>15373</v>
      </c>
    </row>
    <row r="6158" spans="1:2" x14ac:dyDescent="0.25">
      <c r="A6158" s="1">
        <v>651077082</v>
      </c>
      <c r="B6158" s="1" t="s">
        <v>15374</v>
      </c>
    </row>
    <row r="6159" spans="1:2" x14ac:dyDescent="0.25">
      <c r="A6159" s="1">
        <v>651077082</v>
      </c>
      <c r="B6159" s="1" t="s">
        <v>15375</v>
      </c>
    </row>
    <row r="6160" spans="1:2" x14ac:dyDescent="0.25">
      <c r="A6160" s="1">
        <v>651077113</v>
      </c>
      <c r="B6160" s="1" t="s">
        <v>15374</v>
      </c>
    </row>
    <row r="6161" spans="1:2" x14ac:dyDescent="0.25">
      <c r="A6161" s="1">
        <v>651077113</v>
      </c>
      <c r="B6161" s="1" t="s">
        <v>15375</v>
      </c>
    </row>
    <row r="6162" spans="1:2" x14ac:dyDescent="0.25">
      <c r="A6162" s="1">
        <v>651101381</v>
      </c>
      <c r="B6162" s="1" t="s">
        <v>15373</v>
      </c>
    </row>
    <row r="6163" spans="1:2" x14ac:dyDescent="0.25">
      <c r="A6163" s="1">
        <v>651101381</v>
      </c>
      <c r="B6163" s="1" t="s">
        <v>15374</v>
      </c>
    </row>
    <row r="6164" spans="1:2" x14ac:dyDescent="0.25">
      <c r="A6164" s="1">
        <v>651101381</v>
      </c>
      <c r="B6164" s="1" t="s">
        <v>15375</v>
      </c>
    </row>
    <row r="6165" spans="1:2" x14ac:dyDescent="0.25">
      <c r="A6165" s="1">
        <v>661101360</v>
      </c>
      <c r="B6165" s="1" t="s">
        <v>15373</v>
      </c>
    </row>
    <row r="6166" spans="1:2" x14ac:dyDescent="0.25">
      <c r="A6166" s="1">
        <v>661101360</v>
      </c>
      <c r="B6166" s="1" t="s">
        <v>15374</v>
      </c>
    </row>
    <row r="6167" spans="1:2" x14ac:dyDescent="0.25">
      <c r="A6167" s="1">
        <v>661101360</v>
      </c>
      <c r="B6167" s="1" t="s">
        <v>15375</v>
      </c>
    </row>
    <row r="6168" spans="1:2" x14ac:dyDescent="0.25">
      <c r="A6168" s="1">
        <v>661101360</v>
      </c>
      <c r="B6168" s="1" t="s">
        <v>15377</v>
      </c>
    </row>
    <row r="6169" spans="1:2" x14ac:dyDescent="0.25">
      <c r="A6169" s="1">
        <v>651081143</v>
      </c>
      <c r="B6169" s="1" t="s">
        <v>15373</v>
      </c>
    </row>
    <row r="6170" spans="1:2" x14ac:dyDescent="0.25">
      <c r="A6170" s="1">
        <v>651081143</v>
      </c>
      <c r="B6170" s="1" t="s">
        <v>15374</v>
      </c>
    </row>
    <row r="6171" spans="1:2" x14ac:dyDescent="0.25">
      <c r="A6171" s="1">
        <v>651081143</v>
      </c>
      <c r="B6171" s="1" t="s">
        <v>15375</v>
      </c>
    </row>
    <row r="6172" spans="1:2" x14ac:dyDescent="0.25">
      <c r="A6172" s="1">
        <v>631081421</v>
      </c>
      <c r="B6172" s="1" t="s">
        <v>15373</v>
      </c>
    </row>
    <row r="6173" spans="1:2" x14ac:dyDescent="0.25">
      <c r="A6173" s="1">
        <v>631081421</v>
      </c>
      <c r="B6173" s="1" t="s">
        <v>15374</v>
      </c>
    </row>
    <row r="6174" spans="1:2" x14ac:dyDescent="0.25">
      <c r="A6174" s="1">
        <v>631081421</v>
      </c>
      <c r="B6174" s="1" t="s">
        <v>15375</v>
      </c>
    </row>
    <row r="6175" spans="1:2" x14ac:dyDescent="0.25">
      <c r="A6175" s="1">
        <v>631081421</v>
      </c>
      <c r="B6175" s="1" t="s">
        <v>15376</v>
      </c>
    </row>
    <row r="6176" spans="1:2" x14ac:dyDescent="0.25">
      <c r="A6176" s="1">
        <v>631081421</v>
      </c>
      <c r="B6176" s="1" t="s">
        <v>15378</v>
      </c>
    </row>
    <row r="6177" spans="1:2" x14ac:dyDescent="0.25">
      <c r="A6177" s="1">
        <v>641087081</v>
      </c>
      <c r="B6177" s="1" t="s">
        <v>15374</v>
      </c>
    </row>
    <row r="6178" spans="1:2" x14ac:dyDescent="0.25">
      <c r="A6178" s="1">
        <v>641087081</v>
      </c>
      <c r="B6178" s="1" t="s">
        <v>15375</v>
      </c>
    </row>
    <row r="6179" spans="1:2" x14ac:dyDescent="0.25">
      <c r="A6179" s="1">
        <v>631081032</v>
      </c>
      <c r="B6179" s="1" t="s">
        <v>15374</v>
      </c>
    </row>
    <row r="6180" spans="1:2" x14ac:dyDescent="0.25">
      <c r="A6180" s="1">
        <v>631081032</v>
      </c>
      <c r="B6180" s="1" t="s">
        <v>15377</v>
      </c>
    </row>
    <row r="6181" spans="1:2" x14ac:dyDescent="0.25">
      <c r="A6181" s="1">
        <v>651101409</v>
      </c>
      <c r="B6181" s="1" t="s">
        <v>15373</v>
      </c>
    </row>
    <row r="6182" spans="1:2" x14ac:dyDescent="0.25">
      <c r="A6182" s="1">
        <v>651101409</v>
      </c>
      <c r="B6182" s="1" t="s">
        <v>15375</v>
      </c>
    </row>
    <row r="6183" spans="1:2" x14ac:dyDescent="0.25">
      <c r="A6183" s="1">
        <v>661081394</v>
      </c>
      <c r="B6183" s="1" t="s">
        <v>15373</v>
      </c>
    </row>
    <row r="6184" spans="1:2" x14ac:dyDescent="0.25">
      <c r="A6184" s="1">
        <v>661081394</v>
      </c>
      <c r="B6184" s="1" t="s">
        <v>15375</v>
      </c>
    </row>
    <row r="6185" spans="1:2" x14ac:dyDescent="0.25">
      <c r="A6185" s="1">
        <v>651081119</v>
      </c>
      <c r="B6185" s="1" t="s">
        <v>15375</v>
      </c>
    </row>
    <row r="6186" spans="1:2" x14ac:dyDescent="0.25">
      <c r="A6186" s="1">
        <v>651071144</v>
      </c>
      <c r="B6186" s="1" t="s">
        <v>15375</v>
      </c>
    </row>
    <row r="6187" spans="1:2" x14ac:dyDescent="0.25">
      <c r="A6187" s="1">
        <v>661077086</v>
      </c>
      <c r="B6187" s="1" t="s">
        <v>15373</v>
      </c>
    </row>
    <row r="6188" spans="1:2" x14ac:dyDescent="0.25">
      <c r="A6188" s="1">
        <v>661077086</v>
      </c>
      <c r="B6188" s="1" t="s">
        <v>15375</v>
      </c>
    </row>
    <row r="6189" spans="1:2" x14ac:dyDescent="0.25">
      <c r="A6189" s="1">
        <v>661101055</v>
      </c>
      <c r="B6189" s="1" t="s">
        <v>15373</v>
      </c>
    </row>
    <row r="6190" spans="1:2" x14ac:dyDescent="0.25">
      <c r="A6190" s="1">
        <v>661101055</v>
      </c>
      <c r="B6190" s="1" t="s">
        <v>15374</v>
      </c>
    </row>
    <row r="6191" spans="1:2" x14ac:dyDescent="0.25">
      <c r="A6191" s="1">
        <v>661101055</v>
      </c>
      <c r="B6191" s="1" t="s">
        <v>15375</v>
      </c>
    </row>
    <row r="6192" spans="1:2" x14ac:dyDescent="0.25">
      <c r="A6192" s="1">
        <v>661101004</v>
      </c>
      <c r="B6192" s="1" t="s">
        <v>15373</v>
      </c>
    </row>
    <row r="6193" spans="1:2" x14ac:dyDescent="0.25">
      <c r="A6193" s="1">
        <v>661101004</v>
      </c>
      <c r="B6193" s="1" t="s">
        <v>15374</v>
      </c>
    </row>
    <row r="6194" spans="1:2" x14ac:dyDescent="0.25">
      <c r="A6194" s="1">
        <v>661101004</v>
      </c>
      <c r="B6194" s="1" t="s">
        <v>15375</v>
      </c>
    </row>
    <row r="6195" spans="1:2" x14ac:dyDescent="0.25">
      <c r="A6195" s="1">
        <v>661081428</v>
      </c>
      <c r="B6195" s="1" t="s">
        <v>15373</v>
      </c>
    </row>
    <row r="6196" spans="1:2" x14ac:dyDescent="0.25">
      <c r="A6196" s="1">
        <v>661081428</v>
      </c>
      <c r="B6196" s="1" t="s">
        <v>15375</v>
      </c>
    </row>
    <row r="6197" spans="1:2" x14ac:dyDescent="0.25">
      <c r="A6197" s="1">
        <v>652081045</v>
      </c>
      <c r="B6197" s="1" t="s">
        <v>15373</v>
      </c>
    </row>
    <row r="6198" spans="1:2" x14ac:dyDescent="0.25">
      <c r="A6198" s="1">
        <v>652081045</v>
      </c>
      <c r="B6198" s="1" t="s">
        <v>15374</v>
      </c>
    </row>
    <row r="6199" spans="1:2" x14ac:dyDescent="0.25">
      <c r="A6199" s="1">
        <v>652081045</v>
      </c>
      <c r="B6199" s="1" t="s">
        <v>15375</v>
      </c>
    </row>
    <row r="6200" spans="1:2" x14ac:dyDescent="0.25">
      <c r="A6200" s="1">
        <v>652081045</v>
      </c>
      <c r="B6200" s="1" t="s">
        <v>15377</v>
      </c>
    </row>
    <row r="6201" spans="1:2" x14ac:dyDescent="0.25">
      <c r="A6201" s="1">
        <v>652081045</v>
      </c>
      <c r="B6201" s="1" t="s">
        <v>15378</v>
      </c>
    </row>
    <row r="6202" spans="1:2" x14ac:dyDescent="0.25">
      <c r="A6202" s="1">
        <v>641081368</v>
      </c>
      <c r="B6202" s="1" t="s">
        <v>15373</v>
      </c>
    </row>
    <row r="6203" spans="1:2" x14ac:dyDescent="0.25">
      <c r="A6203" s="1">
        <v>641081368</v>
      </c>
      <c r="B6203" s="1" t="s">
        <v>15374</v>
      </c>
    </row>
    <row r="6204" spans="1:2" x14ac:dyDescent="0.25">
      <c r="A6204" s="1">
        <v>641081368</v>
      </c>
      <c r="B6204" s="1" t="s">
        <v>15375</v>
      </c>
    </row>
    <row r="6205" spans="1:2" x14ac:dyDescent="0.25">
      <c r="A6205" s="1">
        <v>631081095</v>
      </c>
      <c r="B6205" s="1" t="s">
        <v>15373</v>
      </c>
    </row>
    <row r="6206" spans="1:2" x14ac:dyDescent="0.25">
      <c r="A6206" s="1">
        <v>631081095</v>
      </c>
      <c r="B6206" s="1" t="s">
        <v>15374</v>
      </c>
    </row>
    <row r="6207" spans="1:2" x14ac:dyDescent="0.25">
      <c r="A6207" s="1">
        <v>661081429</v>
      </c>
      <c r="B6207" s="1" t="s">
        <v>15373</v>
      </c>
    </row>
    <row r="6208" spans="1:2" x14ac:dyDescent="0.25">
      <c r="A6208" s="1">
        <v>661081429</v>
      </c>
      <c r="B6208" s="1" t="s">
        <v>15375</v>
      </c>
    </row>
    <row r="6209" spans="1:2" x14ac:dyDescent="0.25">
      <c r="A6209" s="1">
        <v>651077133</v>
      </c>
      <c r="B6209" s="1" t="s">
        <v>15373</v>
      </c>
    </row>
    <row r="6210" spans="1:2" x14ac:dyDescent="0.25">
      <c r="A6210" s="1">
        <v>651077133</v>
      </c>
      <c r="B6210" s="1" t="s">
        <v>15374</v>
      </c>
    </row>
    <row r="6211" spans="1:2" x14ac:dyDescent="0.25">
      <c r="A6211" s="1">
        <v>651077133</v>
      </c>
      <c r="B6211" s="1" t="s">
        <v>15375</v>
      </c>
    </row>
    <row r="6212" spans="1:2" x14ac:dyDescent="0.25">
      <c r="A6212" s="1">
        <v>651081293</v>
      </c>
      <c r="B6212" s="1" t="s">
        <v>15373</v>
      </c>
    </row>
    <row r="6213" spans="1:2" x14ac:dyDescent="0.25">
      <c r="A6213" s="1">
        <v>651081293</v>
      </c>
      <c r="B6213" s="1" t="s">
        <v>15375</v>
      </c>
    </row>
    <row r="6214" spans="1:2" x14ac:dyDescent="0.25">
      <c r="A6214" s="1">
        <v>651087026</v>
      </c>
      <c r="B6214" s="1" t="s">
        <v>15373</v>
      </c>
    </row>
    <row r="6215" spans="1:2" x14ac:dyDescent="0.25">
      <c r="A6215" s="1">
        <v>661101437</v>
      </c>
      <c r="B6215" s="1" t="s">
        <v>15373</v>
      </c>
    </row>
    <row r="6216" spans="1:2" x14ac:dyDescent="0.25">
      <c r="A6216" s="1">
        <v>661101437</v>
      </c>
      <c r="B6216" s="1" t="s">
        <v>15374</v>
      </c>
    </row>
    <row r="6217" spans="1:2" x14ac:dyDescent="0.25">
      <c r="A6217" s="1">
        <v>661101437</v>
      </c>
      <c r="B6217" s="1" t="s">
        <v>15375</v>
      </c>
    </row>
    <row r="6218" spans="1:2" x14ac:dyDescent="0.25">
      <c r="A6218" s="1">
        <v>641087035</v>
      </c>
      <c r="B6218" s="1" t="s">
        <v>15373</v>
      </c>
    </row>
    <row r="6219" spans="1:2" x14ac:dyDescent="0.25">
      <c r="A6219" s="1">
        <v>641087035</v>
      </c>
      <c r="B6219" s="1" t="s">
        <v>15375</v>
      </c>
    </row>
    <row r="6220" spans="1:2" x14ac:dyDescent="0.25">
      <c r="A6220" s="1">
        <v>661101143</v>
      </c>
      <c r="B6220" s="1" t="s">
        <v>15373</v>
      </c>
    </row>
    <row r="6221" spans="1:2" x14ac:dyDescent="0.25">
      <c r="A6221" s="1">
        <v>661101143</v>
      </c>
      <c r="B6221" s="1" t="s">
        <v>15374</v>
      </c>
    </row>
    <row r="6222" spans="1:2" x14ac:dyDescent="0.25">
      <c r="A6222" s="1">
        <v>661101143</v>
      </c>
      <c r="B6222" s="1" t="s">
        <v>15375</v>
      </c>
    </row>
    <row r="6223" spans="1:2" x14ac:dyDescent="0.25">
      <c r="A6223" s="1">
        <v>661101143</v>
      </c>
      <c r="B6223" s="1" t="s">
        <v>15377</v>
      </c>
    </row>
    <row r="6224" spans="1:2" x14ac:dyDescent="0.25">
      <c r="A6224" s="1">
        <v>661101143</v>
      </c>
      <c r="B6224" s="1" t="s">
        <v>15376</v>
      </c>
    </row>
    <row r="6225" spans="1:2" x14ac:dyDescent="0.25">
      <c r="A6225" s="1">
        <v>661101143</v>
      </c>
      <c r="B6225" s="1" t="s">
        <v>15378</v>
      </c>
    </row>
    <row r="6226" spans="1:2" x14ac:dyDescent="0.25">
      <c r="A6226" s="1">
        <v>652081066</v>
      </c>
      <c r="B6226" s="1" t="s">
        <v>15373</v>
      </c>
    </row>
    <row r="6227" spans="1:2" x14ac:dyDescent="0.25">
      <c r="A6227" s="1">
        <v>652081066</v>
      </c>
      <c r="B6227" s="1" t="s">
        <v>15374</v>
      </c>
    </row>
    <row r="6228" spans="1:2" x14ac:dyDescent="0.25">
      <c r="A6228" s="1">
        <v>652081066</v>
      </c>
      <c r="B6228" s="1" t="s">
        <v>15376</v>
      </c>
    </row>
    <row r="6229" spans="1:2" x14ac:dyDescent="0.25">
      <c r="A6229" s="1">
        <v>652081066</v>
      </c>
      <c r="B6229" s="1" t="s">
        <v>15378</v>
      </c>
    </row>
    <row r="6230" spans="1:2" x14ac:dyDescent="0.25">
      <c r="A6230" s="1">
        <v>661081380</v>
      </c>
      <c r="B6230" s="1" t="s">
        <v>15375</v>
      </c>
    </row>
    <row r="6231" spans="1:2" x14ac:dyDescent="0.25">
      <c r="A6231" s="1">
        <v>631081266</v>
      </c>
      <c r="B6231" s="1" t="s">
        <v>15373</v>
      </c>
    </row>
    <row r="6232" spans="1:2" x14ac:dyDescent="0.25">
      <c r="A6232" s="1">
        <v>661081178</v>
      </c>
      <c r="B6232" s="1" t="s">
        <v>15373</v>
      </c>
    </row>
    <row r="6233" spans="1:2" x14ac:dyDescent="0.25">
      <c r="A6233" s="1">
        <v>661081178</v>
      </c>
      <c r="B6233" s="1" t="s">
        <v>15374</v>
      </c>
    </row>
    <row r="6234" spans="1:2" x14ac:dyDescent="0.25">
      <c r="A6234" s="1">
        <v>661081178</v>
      </c>
      <c r="B6234" s="1" t="s">
        <v>15375</v>
      </c>
    </row>
    <row r="6235" spans="1:2" x14ac:dyDescent="0.25">
      <c r="A6235" s="1">
        <v>661081178</v>
      </c>
      <c r="B6235" s="1" t="s">
        <v>15377</v>
      </c>
    </row>
    <row r="6236" spans="1:2" x14ac:dyDescent="0.25">
      <c r="A6236" s="1">
        <v>661081178</v>
      </c>
      <c r="B6236" s="1" t="s">
        <v>15376</v>
      </c>
    </row>
    <row r="6237" spans="1:2" x14ac:dyDescent="0.25">
      <c r="A6237" s="1">
        <v>661081178</v>
      </c>
      <c r="B6237" s="1" t="s">
        <v>15381</v>
      </c>
    </row>
    <row r="6238" spans="1:2" x14ac:dyDescent="0.25">
      <c r="A6238" s="1">
        <v>661081178</v>
      </c>
      <c r="B6238" s="1" t="s">
        <v>15378</v>
      </c>
    </row>
    <row r="6239" spans="1:2" x14ac:dyDescent="0.25">
      <c r="A6239" s="1">
        <v>651077080</v>
      </c>
      <c r="B6239" s="1" t="s">
        <v>15373</v>
      </c>
    </row>
    <row r="6240" spans="1:2" x14ac:dyDescent="0.25">
      <c r="A6240" s="1">
        <v>651077080</v>
      </c>
      <c r="B6240" s="1" t="s">
        <v>15374</v>
      </c>
    </row>
    <row r="6241" spans="1:2" x14ac:dyDescent="0.25">
      <c r="A6241" s="1">
        <v>651077080</v>
      </c>
      <c r="B6241" s="1" t="s">
        <v>15375</v>
      </c>
    </row>
    <row r="6242" spans="1:2" x14ac:dyDescent="0.25">
      <c r="A6242" s="1">
        <v>651077080</v>
      </c>
      <c r="B6242" s="1" t="s">
        <v>15377</v>
      </c>
    </row>
    <row r="6243" spans="1:2" x14ac:dyDescent="0.25">
      <c r="A6243" s="1">
        <v>661081549</v>
      </c>
      <c r="B6243" s="1" t="s">
        <v>15374</v>
      </c>
    </row>
    <row r="6244" spans="1:2" x14ac:dyDescent="0.25">
      <c r="A6244" s="1">
        <v>651101397</v>
      </c>
      <c r="B6244" s="1" t="s">
        <v>15374</v>
      </c>
    </row>
    <row r="6245" spans="1:2" x14ac:dyDescent="0.25">
      <c r="A6245" s="1">
        <v>651101397</v>
      </c>
      <c r="B6245" s="1" t="s">
        <v>15375</v>
      </c>
    </row>
    <row r="6246" spans="1:2" x14ac:dyDescent="0.25">
      <c r="A6246" s="1">
        <v>661101436</v>
      </c>
      <c r="B6246" s="1" t="s">
        <v>15374</v>
      </c>
    </row>
    <row r="6247" spans="1:2" x14ac:dyDescent="0.25">
      <c r="A6247" s="1">
        <v>661101436</v>
      </c>
      <c r="B6247" s="1" t="s">
        <v>15375</v>
      </c>
    </row>
    <row r="6248" spans="1:2" x14ac:dyDescent="0.25">
      <c r="A6248" s="1">
        <v>661101228</v>
      </c>
      <c r="B6248" s="1" t="s">
        <v>15373</v>
      </c>
    </row>
    <row r="6249" spans="1:2" x14ac:dyDescent="0.25">
      <c r="A6249" s="1">
        <v>661101228</v>
      </c>
      <c r="B6249" s="1" t="s">
        <v>15374</v>
      </c>
    </row>
    <row r="6250" spans="1:2" x14ac:dyDescent="0.25">
      <c r="A6250" s="1">
        <v>661101228</v>
      </c>
      <c r="B6250" s="1" t="s">
        <v>15375</v>
      </c>
    </row>
    <row r="6251" spans="1:2" x14ac:dyDescent="0.25">
      <c r="A6251" s="1">
        <v>661101228</v>
      </c>
      <c r="B6251" s="1" t="s">
        <v>15377</v>
      </c>
    </row>
    <row r="6252" spans="1:2" x14ac:dyDescent="0.25">
      <c r="A6252" s="1">
        <v>661101228</v>
      </c>
      <c r="B6252" s="1" t="s">
        <v>15378</v>
      </c>
    </row>
    <row r="6253" spans="1:2" x14ac:dyDescent="0.25">
      <c r="A6253" s="1">
        <v>661081283</v>
      </c>
      <c r="B6253" s="1" t="s">
        <v>15375</v>
      </c>
    </row>
    <row r="6254" spans="1:2" x14ac:dyDescent="0.25">
      <c r="A6254" s="1">
        <v>661081116</v>
      </c>
      <c r="B6254" s="1" t="s">
        <v>15374</v>
      </c>
    </row>
    <row r="6255" spans="1:2" x14ac:dyDescent="0.25">
      <c r="A6255" s="1">
        <v>661071119</v>
      </c>
      <c r="B6255" s="1" t="s">
        <v>15373</v>
      </c>
    </row>
    <row r="6256" spans="1:2" x14ac:dyDescent="0.25">
      <c r="A6256" s="1">
        <v>661071119</v>
      </c>
      <c r="B6256" s="1" t="s">
        <v>15374</v>
      </c>
    </row>
    <row r="6257" spans="1:2" x14ac:dyDescent="0.25">
      <c r="A6257" s="1">
        <v>661071119</v>
      </c>
      <c r="B6257" s="1" t="s">
        <v>15375</v>
      </c>
    </row>
    <row r="6258" spans="1:2" x14ac:dyDescent="0.25">
      <c r="A6258" s="1">
        <v>661081401</v>
      </c>
      <c r="B6258" s="1" t="s">
        <v>15373</v>
      </c>
    </row>
    <row r="6259" spans="1:2" x14ac:dyDescent="0.25">
      <c r="A6259" s="1">
        <v>661081401</v>
      </c>
      <c r="B6259" s="1" t="s">
        <v>15374</v>
      </c>
    </row>
    <row r="6260" spans="1:2" x14ac:dyDescent="0.25">
      <c r="A6260" s="1">
        <v>661081401</v>
      </c>
      <c r="B6260" s="1" t="s">
        <v>15375</v>
      </c>
    </row>
    <row r="6261" spans="1:2" x14ac:dyDescent="0.25">
      <c r="A6261" s="1">
        <v>651081376</v>
      </c>
      <c r="B6261" s="1" t="s">
        <v>15375</v>
      </c>
    </row>
    <row r="6262" spans="1:2" x14ac:dyDescent="0.25">
      <c r="A6262" s="1">
        <v>661107076</v>
      </c>
      <c r="B6262" s="1" t="s">
        <v>15374</v>
      </c>
    </row>
    <row r="6263" spans="1:2" x14ac:dyDescent="0.25">
      <c r="A6263" s="1">
        <v>651073027</v>
      </c>
      <c r="B6263" s="1" t="s">
        <v>15384</v>
      </c>
    </row>
    <row r="6264" spans="1:2" x14ac:dyDescent="0.25">
      <c r="A6264" s="1">
        <v>632121025</v>
      </c>
      <c r="B6264" s="1" t="s">
        <v>15373</v>
      </c>
    </row>
    <row r="6265" spans="1:2" x14ac:dyDescent="0.25">
      <c r="A6265" s="1">
        <v>632121025</v>
      </c>
      <c r="B6265" s="1" t="s">
        <v>15375</v>
      </c>
    </row>
    <row r="6266" spans="1:2" x14ac:dyDescent="0.25">
      <c r="A6266" s="1">
        <v>651101283</v>
      </c>
      <c r="B6266" s="1" t="s">
        <v>15373</v>
      </c>
    </row>
    <row r="6267" spans="1:2" x14ac:dyDescent="0.25">
      <c r="A6267" s="1">
        <v>651101283</v>
      </c>
      <c r="B6267" s="1" t="s">
        <v>15374</v>
      </c>
    </row>
    <row r="6268" spans="1:2" x14ac:dyDescent="0.25">
      <c r="A6268" s="1">
        <v>651101283</v>
      </c>
      <c r="B6268" s="1" t="s">
        <v>15375</v>
      </c>
    </row>
    <row r="6269" spans="1:2" x14ac:dyDescent="0.25">
      <c r="A6269" s="1">
        <v>661081242</v>
      </c>
      <c r="B6269" s="1" t="s">
        <v>15373</v>
      </c>
    </row>
    <row r="6270" spans="1:2" x14ac:dyDescent="0.25">
      <c r="A6270" s="1">
        <v>661081242</v>
      </c>
      <c r="B6270" s="1" t="s">
        <v>15374</v>
      </c>
    </row>
    <row r="6271" spans="1:2" x14ac:dyDescent="0.25">
      <c r="A6271" s="1">
        <v>661081242</v>
      </c>
      <c r="B6271" s="1" t="s">
        <v>15375</v>
      </c>
    </row>
    <row r="6272" spans="1:2" x14ac:dyDescent="0.25">
      <c r="A6272" s="1">
        <v>641071092</v>
      </c>
      <c r="B6272" s="1" t="s">
        <v>15373</v>
      </c>
    </row>
    <row r="6273" spans="1:2" x14ac:dyDescent="0.25">
      <c r="A6273" s="1">
        <v>641071092</v>
      </c>
      <c r="B6273" s="1" t="s">
        <v>15375</v>
      </c>
    </row>
    <row r="6274" spans="1:2" x14ac:dyDescent="0.25">
      <c r="A6274" s="1">
        <v>641071092</v>
      </c>
      <c r="B6274" s="1" t="s">
        <v>15376</v>
      </c>
    </row>
    <row r="6275" spans="1:2" x14ac:dyDescent="0.25">
      <c r="A6275" s="1">
        <v>661081210</v>
      </c>
      <c r="B6275" s="1" t="s">
        <v>15373</v>
      </c>
    </row>
    <row r="6276" spans="1:2" x14ac:dyDescent="0.25">
      <c r="A6276" s="1">
        <v>661081210</v>
      </c>
      <c r="B6276" s="1" t="s">
        <v>15374</v>
      </c>
    </row>
    <row r="6277" spans="1:2" x14ac:dyDescent="0.25">
      <c r="A6277" s="1">
        <v>661081210</v>
      </c>
      <c r="B6277" s="1" t="s">
        <v>15375</v>
      </c>
    </row>
    <row r="6278" spans="1:2" x14ac:dyDescent="0.25">
      <c r="A6278" s="1">
        <v>661081210</v>
      </c>
      <c r="B6278" s="1" t="s">
        <v>15377</v>
      </c>
    </row>
    <row r="6279" spans="1:2" x14ac:dyDescent="0.25">
      <c r="A6279" s="1">
        <v>661081210</v>
      </c>
      <c r="B6279" s="1" t="s">
        <v>15376</v>
      </c>
    </row>
    <row r="6280" spans="1:2" x14ac:dyDescent="0.25">
      <c r="A6280" s="1">
        <v>661081210</v>
      </c>
      <c r="B6280" s="1" t="s">
        <v>15381</v>
      </c>
    </row>
    <row r="6281" spans="1:2" x14ac:dyDescent="0.25">
      <c r="A6281" s="1">
        <v>661081210</v>
      </c>
      <c r="B6281" s="1" t="s">
        <v>15378</v>
      </c>
    </row>
    <row r="6282" spans="1:2" x14ac:dyDescent="0.25">
      <c r="A6282" s="1">
        <v>661101046</v>
      </c>
      <c r="B6282" s="1" t="s">
        <v>15373</v>
      </c>
    </row>
    <row r="6283" spans="1:2" x14ac:dyDescent="0.25">
      <c r="A6283" s="1">
        <v>661101046</v>
      </c>
      <c r="B6283" s="1" t="s">
        <v>15374</v>
      </c>
    </row>
    <row r="6284" spans="1:2" x14ac:dyDescent="0.25">
      <c r="A6284" s="1">
        <v>661101046</v>
      </c>
      <c r="B6284" s="1" t="s">
        <v>15375</v>
      </c>
    </row>
    <row r="6285" spans="1:2" x14ac:dyDescent="0.25">
      <c r="A6285" s="1">
        <v>661101046</v>
      </c>
      <c r="B6285" s="1" t="s">
        <v>15377</v>
      </c>
    </row>
    <row r="6286" spans="1:2" x14ac:dyDescent="0.25">
      <c r="A6286" s="1">
        <v>631081183</v>
      </c>
      <c r="B6286" s="1" t="s">
        <v>15373</v>
      </c>
    </row>
    <row r="6287" spans="1:2" x14ac:dyDescent="0.25">
      <c r="A6287" s="1">
        <v>631081183</v>
      </c>
      <c r="B6287" s="1" t="s">
        <v>15374</v>
      </c>
    </row>
    <row r="6288" spans="1:2" x14ac:dyDescent="0.25">
      <c r="A6288" s="1">
        <v>631081183</v>
      </c>
      <c r="B6288" s="1" t="s">
        <v>15375</v>
      </c>
    </row>
    <row r="6289" spans="1:2" x14ac:dyDescent="0.25">
      <c r="A6289" s="1">
        <v>651073033</v>
      </c>
      <c r="B6289" s="1" t="s">
        <v>15374</v>
      </c>
    </row>
    <row r="6290" spans="1:2" x14ac:dyDescent="0.25">
      <c r="A6290" s="1">
        <v>651077104</v>
      </c>
      <c r="B6290" s="1" t="s">
        <v>15373</v>
      </c>
    </row>
    <row r="6291" spans="1:2" x14ac:dyDescent="0.25">
      <c r="A6291" s="1">
        <v>651077104</v>
      </c>
      <c r="B6291" s="1" t="s">
        <v>15374</v>
      </c>
    </row>
    <row r="6292" spans="1:2" x14ac:dyDescent="0.25">
      <c r="A6292" s="1">
        <v>651077104</v>
      </c>
      <c r="B6292" s="1" t="s">
        <v>15375</v>
      </c>
    </row>
    <row r="6293" spans="1:2" x14ac:dyDescent="0.25">
      <c r="A6293" s="1">
        <v>661081092</v>
      </c>
      <c r="B6293" s="1" t="s">
        <v>15375</v>
      </c>
    </row>
    <row r="6294" spans="1:2" x14ac:dyDescent="0.25">
      <c r="A6294" s="1">
        <v>631081338</v>
      </c>
      <c r="B6294" s="1" t="s">
        <v>15373</v>
      </c>
    </row>
    <row r="6295" spans="1:2" x14ac:dyDescent="0.25">
      <c r="A6295" s="1">
        <v>631081338</v>
      </c>
      <c r="B6295" s="1" t="s">
        <v>15374</v>
      </c>
    </row>
    <row r="6296" spans="1:2" x14ac:dyDescent="0.25">
      <c r="A6296" s="1">
        <v>631081338</v>
      </c>
      <c r="B6296" s="1" t="s">
        <v>15375</v>
      </c>
    </row>
    <row r="6297" spans="1:2" x14ac:dyDescent="0.25">
      <c r="A6297" s="1">
        <v>631081338</v>
      </c>
      <c r="B6297" s="1" t="s">
        <v>15377</v>
      </c>
    </row>
    <row r="6298" spans="1:2" x14ac:dyDescent="0.25">
      <c r="A6298" s="1">
        <v>641071050</v>
      </c>
      <c r="B6298" s="1" t="s">
        <v>15373</v>
      </c>
    </row>
    <row r="6299" spans="1:2" x14ac:dyDescent="0.25">
      <c r="A6299" s="1">
        <v>641071050</v>
      </c>
      <c r="B6299" s="1" t="s">
        <v>15374</v>
      </c>
    </row>
    <row r="6300" spans="1:2" x14ac:dyDescent="0.25">
      <c r="A6300" s="1">
        <v>641071050</v>
      </c>
      <c r="B6300" s="1" t="s">
        <v>15375</v>
      </c>
    </row>
    <row r="6301" spans="1:2" x14ac:dyDescent="0.25">
      <c r="A6301" s="1">
        <v>661107090</v>
      </c>
      <c r="B6301" s="1" t="s">
        <v>15375</v>
      </c>
    </row>
    <row r="6302" spans="1:2" x14ac:dyDescent="0.25">
      <c r="A6302" s="1">
        <v>661101271</v>
      </c>
      <c r="B6302" s="1" t="s">
        <v>15373</v>
      </c>
    </row>
    <row r="6303" spans="1:2" x14ac:dyDescent="0.25">
      <c r="A6303" s="1">
        <v>661101271</v>
      </c>
      <c r="B6303" s="1" t="s">
        <v>15375</v>
      </c>
    </row>
    <row r="6304" spans="1:2" x14ac:dyDescent="0.25">
      <c r="A6304" s="1">
        <v>661107135</v>
      </c>
      <c r="B6304" s="1" t="s">
        <v>15375</v>
      </c>
    </row>
    <row r="6305" spans="1:2" x14ac:dyDescent="0.25">
      <c r="A6305" s="1">
        <v>661101067</v>
      </c>
      <c r="B6305" s="1" t="s">
        <v>15375</v>
      </c>
    </row>
    <row r="6306" spans="1:2" x14ac:dyDescent="0.25">
      <c r="A6306" s="1">
        <v>661081315</v>
      </c>
      <c r="B6306" s="1" t="s">
        <v>15374</v>
      </c>
    </row>
    <row r="6307" spans="1:2" x14ac:dyDescent="0.25">
      <c r="A6307" s="1">
        <v>661081315</v>
      </c>
      <c r="B6307" s="1" t="s">
        <v>15375</v>
      </c>
    </row>
    <row r="6308" spans="1:2" x14ac:dyDescent="0.25">
      <c r="A6308" s="1">
        <v>651077112</v>
      </c>
      <c r="B6308" s="1" t="s">
        <v>15374</v>
      </c>
    </row>
    <row r="6309" spans="1:2" x14ac:dyDescent="0.25">
      <c r="A6309" s="1">
        <v>651077112</v>
      </c>
      <c r="B6309" s="1" t="s">
        <v>15375</v>
      </c>
    </row>
    <row r="6310" spans="1:2" x14ac:dyDescent="0.25">
      <c r="A6310" s="1">
        <v>661101058</v>
      </c>
      <c r="B6310" s="1" t="s">
        <v>15374</v>
      </c>
    </row>
    <row r="6311" spans="1:2" x14ac:dyDescent="0.25">
      <c r="A6311" s="1">
        <v>661101058</v>
      </c>
      <c r="B6311" s="1" t="s">
        <v>15375</v>
      </c>
    </row>
    <row r="6312" spans="1:2" x14ac:dyDescent="0.25">
      <c r="A6312" s="1">
        <v>651073074</v>
      </c>
      <c r="B6312" s="1" t="s">
        <v>15373</v>
      </c>
    </row>
    <row r="6313" spans="1:2" x14ac:dyDescent="0.25">
      <c r="A6313" s="1">
        <v>651073074</v>
      </c>
      <c r="B6313" s="1" t="s">
        <v>15374</v>
      </c>
    </row>
    <row r="6314" spans="1:2" x14ac:dyDescent="0.25">
      <c r="A6314" s="1">
        <v>651073074</v>
      </c>
      <c r="B6314" s="1" t="s">
        <v>15375</v>
      </c>
    </row>
    <row r="6315" spans="1:2" x14ac:dyDescent="0.25">
      <c r="A6315" s="1">
        <v>651077155</v>
      </c>
      <c r="B6315" s="1" t="s">
        <v>15373</v>
      </c>
    </row>
    <row r="6316" spans="1:2" x14ac:dyDescent="0.25">
      <c r="A6316" s="1">
        <v>651077155</v>
      </c>
      <c r="B6316" s="1" t="s">
        <v>15374</v>
      </c>
    </row>
    <row r="6317" spans="1:2" x14ac:dyDescent="0.25">
      <c r="A6317" s="1">
        <v>651077155</v>
      </c>
      <c r="B6317" s="1" t="s">
        <v>15375</v>
      </c>
    </row>
    <row r="6318" spans="1:2" x14ac:dyDescent="0.25">
      <c r="A6318" s="1">
        <v>631081200</v>
      </c>
      <c r="B6318" s="1" t="s">
        <v>15374</v>
      </c>
    </row>
    <row r="6319" spans="1:2" x14ac:dyDescent="0.25">
      <c r="A6319" s="1">
        <v>631081200</v>
      </c>
      <c r="B6319" s="1" t="s">
        <v>15375</v>
      </c>
    </row>
    <row r="6320" spans="1:2" x14ac:dyDescent="0.25">
      <c r="A6320" s="1">
        <v>651101323</v>
      </c>
      <c r="B6320" s="1" t="s">
        <v>15375</v>
      </c>
    </row>
    <row r="6321" spans="1:2" x14ac:dyDescent="0.25">
      <c r="A6321" s="1">
        <v>651107038</v>
      </c>
      <c r="B6321" s="1" t="s">
        <v>15375</v>
      </c>
    </row>
    <row r="6322" spans="1:2" x14ac:dyDescent="0.25">
      <c r="A6322" s="1">
        <v>641071010</v>
      </c>
      <c r="B6322" s="1" t="s">
        <v>15373</v>
      </c>
    </row>
    <row r="6323" spans="1:2" x14ac:dyDescent="0.25">
      <c r="A6323" s="1">
        <v>641071010</v>
      </c>
      <c r="B6323" s="1" t="s">
        <v>15374</v>
      </c>
    </row>
    <row r="6324" spans="1:2" x14ac:dyDescent="0.25">
      <c r="A6324" s="1">
        <v>641071010</v>
      </c>
      <c r="B6324" s="1" t="s">
        <v>15375</v>
      </c>
    </row>
    <row r="6325" spans="1:2" x14ac:dyDescent="0.25">
      <c r="A6325" s="1">
        <v>661081435</v>
      </c>
      <c r="B6325" s="1" t="s">
        <v>15374</v>
      </c>
    </row>
    <row r="6326" spans="1:2" x14ac:dyDescent="0.25">
      <c r="A6326" s="1">
        <v>661081435</v>
      </c>
      <c r="B6326" s="1" t="s">
        <v>15375</v>
      </c>
    </row>
    <row r="6327" spans="1:2" x14ac:dyDescent="0.25">
      <c r="A6327" s="1">
        <v>641071075</v>
      </c>
      <c r="B6327" s="1" t="s">
        <v>15373</v>
      </c>
    </row>
    <row r="6328" spans="1:2" x14ac:dyDescent="0.25">
      <c r="A6328" s="1">
        <v>641071075</v>
      </c>
      <c r="B6328" s="1" t="s">
        <v>15374</v>
      </c>
    </row>
    <row r="6329" spans="1:2" x14ac:dyDescent="0.25">
      <c r="A6329" s="1">
        <v>641071075</v>
      </c>
      <c r="B6329" s="1" t="s">
        <v>15375</v>
      </c>
    </row>
    <row r="6330" spans="1:2" x14ac:dyDescent="0.25">
      <c r="A6330" s="1">
        <v>651101234</v>
      </c>
      <c r="B6330" s="1" t="s">
        <v>15373</v>
      </c>
    </row>
    <row r="6331" spans="1:2" x14ac:dyDescent="0.25">
      <c r="A6331" s="1">
        <v>651101234</v>
      </c>
      <c r="B6331" s="1" t="s">
        <v>15375</v>
      </c>
    </row>
    <row r="6332" spans="1:2" x14ac:dyDescent="0.25">
      <c r="A6332" s="1">
        <v>662081103</v>
      </c>
      <c r="B6332" s="1" t="s">
        <v>15374</v>
      </c>
    </row>
    <row r="6333" spans="1:2" x14ac:dyDescent="0.25">
      <c r="A6333" s="1">
        <v>662081103</v>
      </c>
      <c r="B6333" s="1" t="s">
        <v>15375</v>
      </c>
    </row>
    <row r="6334" spans="1:2" x14ac:dyDescent="0.25">
      <c r="A6334" s="1">
        <v>651081331</v>
      </c>
      <c r="B6334" s="1" t="s">
        <v>15374</v>
      </c>
    </row>
    <row r="6335" spans="1:2" x14ac:dyDescent="0.25">
      <c r="A6335" s="1">
        <v>651081331</v>
      </c>
      <c r="B6335" s="1" t="s">
        <v>15375</v>
      </c>
    </row>
    <row r="6336" spans="1:2" x14ac:dyDescent="0.25">
      <c r="A6336" s="1">
        <v>661081453</v>
      </c>
      <c r="B6336" s="1" t="s">
        <v>15373</v>
      </c>
    </row>
    <row r="6337" spans="1:2" x14ac:dyDescent="0.25">
      <c r="A6337" s="1">
        <v>661081453</v>
      </c>
      <c r="B6337" s="1" t="s">
        <v>15375</v>
      </c>
    </row>
    <row r="6338" spans="1:2" x14ac:dyDescent="0.25">
      <c r="A6338" s="1">
        <v>661101085</v>
      </c>
      <c r="B6338" s="1" t="s">
        <v>15374</v>
      </c>
    </row>
    <row r="6339" spans="1:2" x14ac:dyDescent="0.25">
      <c r="A6339" s="1">
        <v>661101085</v>
      </c>
      <c r="B6339" s="1" t="s">
        <v>15375</v>
      </c>
    </row>
    <row r="6340" spans="1:2" x14ac:dyDescent="0.25">
      <c r="A6340" s="1">
        <v>661101085</v>
      </c>
      <c r="B6340" s="1" t="s">
        <v>15377</v>
      </c>
    </row>
    <row r="6341" spans="1:2" x14ac:dyDescent="0.25">
      <c r="A6341" s="1">
        <v>661081507</v>
      </c>
      <c r="B6341" s="1" t="s">
        <v>15374</v>
      </c>
    </row>
    <row r="6342" spans="1:2" x14ac:dyDescent="0.25">
      <c r="A6342" s="1">
        <v>661081507</v>
      </c>
      <c r="B6342" s="1" t="s">
        <v>15375</v>
      </c>
    </row>
    <row r="6343" spans="1:2" x14ac:dyDescent="0.25">
      <c r="A6343" s="1">
        <v>631081171</v>
      </c>
      <c r="B6343" s="1" t="s">
        <v>15375</v>
      </c>
    </row>
    <row r="6344" spans="1:2" x14ac:dyDescent="0.25">
      <c r="A6344" s="1">
        <v>651077026</v>
      </c>
      <c r="B6344" s="1" t="s">
        <v>15373</v>
      </c>
    </row>
    <row r="6345" spans="1:2" x14ac:dyDescent="0.25">
      <c r="A6345" s="1">
        <v>651077026</v>
      </c>
      <c r="B6345" s="1" t="s">
        <v>15374</v>
      </c>
    </row>
    <row r="6346" spans="1:2" x14ac:dyDescent="0.25">
      <c r="A6346" s="1">
        <v>641071047</v>
      </c>
      <c r="B6346" s="1" t="s">
        <v>15373</v>
      </c>
    </row>
    <row r="6347" spans="1:2" x14ac:dyDescent="0.25">
      <c r="A6347" s="1">
        <v>641071047</v>
      </c>
      <c r="B6347" s="1" t="s">
        <v>15374</v>
      </c>
    </row>
    <row r="6348" spans="1:2" x14ac:dyDescent="0.25">
      <c r="A6348" s="1">
        <v>641071047</v>
      </c>
      <c r="B6348" s="1" t="s">
        <v>15375</v>
      </c>
    </row>
    <row r="6349" spans="1:2" x14ac:dyDescent="0.25">
      <c r="A6349" s="1">
        <v>631081068</v>
      </c>
      <c r="B6349" s="1" t="s">
        <v>15374</v>
      </c>
    </row>
    <row r="6350" spans="1:2" x14ac:dyDescent="0.25">
      <c r="A6350" s="1">
        <v>641107082</v>
      </c>
      <c r="B6350" s="1" t="s">
        <v>15375</v>
      </c>
    </row>
    <row r="6351" spans="1:2" x14ac:dyDescent="0.25">
      <c r="A6351" s="1">
        <v>661081187</v>
      </c>
      <c r="B6351" s="1" t="s">
        <v>15373</v>
      </c>
    </row>
    <row r="6352" spans="1:2" x14ac:dyDescent="0.25">
      <c r="A6352" s="1">
        <v>661081187</v>
      </c>
      <c r="B6352" s="1" t="s">
        <v>15374</v>
      </c>
    </row>
    <row r="6353" spans="1:2" x14ac:dyDescent="0.25">
      <c r="A6353" s="1">
        <v>661081187</v>
      </c>
      <c r="B6353" s="1" t="s">
        <v>15375</v>
      </c>
    </row>
    <row r="6354" spans="1:2" x14ac:dyDescent="0.25">
      <c r="A6354" s="1">
        <v>641087093</v>
      </c>
      <c r="B6354" s="1" t="s">
        <v>15373</v>
      </c>
    </row>
    <row r="6355" spans="1:2" x14ac:dyDescent="0.25">
      <c r="A6355" s="1">
        <v>641087093</v>
      </c>
      <c r="B6355" s="1" t="s">
        <v>15374</v>
      </c>
    </row>
    <row r="6356" spans="1:2" x14ac:dyDescent="0.25">
      <c r="A6356" s="1">
        <v>661081536</v>
      </c>
      <c r="B6356" s="1" t="s">
        <v>15376</v>
      </c>
    </row>
    <row r="6357" spans="1:2" x14ac:dyDescent="0.25">
      <c r="A6357" s="1">
        <v>662081073</v>
      </c>
      <c r="B6357" s="1" t="s">
        <v>15373</v>
      </c>
    </row>
    <row r="6358" spans="1:2" x14ac:dyDescent="0.25">
      <c r="A6358" s="1">
        <v>662081073</v>
      </c>
      <c r="B6358" s="1" t="s">
        <v>15375</v>
      </c>
    </row>
    <row r="6359" spans="1:2" x14ac:dyDescent="0.25">
      <c r="A6359" s="1">
        <v>661061173</v>
      </c>
      <c r="B6359" s="1" t="s">
        <v>15373</v>
      </c>
    </row>
    <row r="6360" spans="1:2" x14ac:dyDescent="0.25">
      <c r="A6360" s="1">
        <v>661061173</v>
      </c>
      <c r="B6360" s="1" t="s">
        <v>15374</v>
      </c>
    </row>
    <row r="6361" spans="1:2" x14ac:dyDescent="0.25">
      <c r="A6361" s="1">
        <v>661061173</v>
      </c>
      <c r="B6361" s="1" t="s">
        <v>15375</v>
      </c>
    </row>
    <row r="6362" spans="1:2" x14ac:dyDescent="0.25">
      <c r="A6362" s="1">
        <v>661081289</v>
      </c>
      <c r="B6362" s="1" t="s">
        <v>15373</v>
      </c>
    </row>
    <row r="6363" spans="1:2" x14ac:dyDescent="0.25">
      <c r="A6363" s="1">
        <v>661081289</v>
      </c>
      <c r="B6363" s="1" t="s">
        <v>15374</v>
      </c>
    </row>
    <row r="6364" spans="1:2" x14ac:dyDescent="0.25">
      <c r="A6364" s="1">
        <v>661081289</v>
      </c>
      <c r="B6364" s="1" t="s">
        <v>15375</v>
      </c>
    </row>
    <row r="6365" spans="1:2" x14ac:dyDescent="0.25">
      <c r="A6365" s="1">
        <v>661081289</v>
      </c>
      <c r="B6365" s="1" t="s">
        <v>15377</v>
      </c>
    </row>
    <row r="6366" spans="1:2" x14ac:dyDescent="0.25">
      <c r="A6366" s="1">
        <v>661081289</v>
      </c>
      <c r="B6366" s="1" t="s">
        <v>15376</v>
      </c>
    </row>
    <row r="6367" spans="1:2" x14ac:dyDescent="0.25">
      <c r="A6367" s="1">
        <v>661081289</v>
      </c>
      <c r="B6367" s="1" t="s">
        <v>15381</v>
      </c>
    </row>
    <row r="6368" spans="1:2" x14ac:dyDescent="0.25">
      <c r="A6368" s="1">
        <v>661081289</v>
      </c>
      <c r="B6368" s="1" t="s">
        <v>15378</v>
      </c>
    </row>
    <row r="6369" spans="1:2" x14ac:dyDescent="0.25">
      <c r="A6369" s="1">
        <v>661071212</v>
      </c>
      <c r="B6369" s="1" t="s">
        <v>15373</v>
      </c>
    </row>
    <row r="6370" spans="1:2" x14ac:dyDescent="0.25">
      <c r="A6370" s="1">
        <v>661071212</v>
      </c>
      <c r="B6370" s="1" t="s">
        <v>15375</v>
      </c>
    </row>
    <row r="6371" spans="1:2" x14ac:dyDescent="0.25">
      <c r="A6371" s="1">
        <v>662081035</v>
      </c>
      <c r="B6371" s="1" t="s">
        <v>15373</v>
      </c>
    </row>
    <row r="6372" spans="1:2" x14ac:dyDescent="0.25">
      <c r="A6372" s="1">
        <v>662081035</v>
      </c>
      <c r="B6372" s="1" t="s">
        <v>15374</v>
      </c>
    </row>
    <row r="6373" spans="1:2" x14ac:dyDescent="0.25">
      <c r="A6373" s="1">
        <v>662081035</v>
      </c>
      <c r="B6373" s="1" t="s">
        <v>15375</v>
      </c>
    </row>
    <row r="6374" spans="1:2" x14ac:dyDescent="0.25">
      <c r="A6374" s="1">
        <v>662081035</v>
      </c>
      <c r="B6374" s="1" t="s">
        <v>15376</v>
      </c>
    </row>
    <row r="6375" spans="1:2" x14ac:dyDescent="0.25">
      <c r="A6375" s="1">
        <v>662081035</v>
      </c>
      <c r="B6375" s="1" t="s">
        <v>15378</v>
      </c>
    </row>
    <row r="6376" spans="1:2" x14ac:dyDescent="0.25">
      <c r="A6376" s="1">
        <v>651077064</v>
      </c>
      <c r="B6376" s="1" t="s">
        <v>15374</v>
      </c>
    </row>
    <row r="6377" spans="1:2" x14ac:dyDescent="0.25">
      <c r="A6377" s="1">
        <v>651077064</v>
      </c>
      <c r="B6377" s="1" t="s">
        <v>15375</v>
      </c>
    </row>
    <row r="6378" spans="1:2" x14ac:dyDescent="0.25">
      <c r="A6378" s="1">
        <v>651081024</v>
      </c>
      <c r="B6378" s="1" t="s">
        <v>15375</v>
      </c>
    </row>
    <row r="6379" spans="1:2" x14ac:dyDescent="0.25">
      <c r="A6379" s="1">
        <v>651081054</v>
      </c>
      <c r="B6379" s="1" t="s">
        <v>15374</v>
      </c>
    </row>
    <row r="6380" spans="1:2" x14ac:dyDescent="0.25">
      <c r="A6380" s="1">
        <v>651081054</v>
      </c>
      <c r="B6380" s="1" t="s">
        <v>15375</v>
      </c>
    </row>
    <row r="6381" spans="1:2" x14ac:dyDescent="0.25">
      <c r="A6381" s="1">
        <v>651077135</v>
      </c>
      <c r="B6381" s="1" t="s">
        <v>15375</v>
      </c>
    </row>
    <row r="6382" spans="1:2" x14ac:dyDescent="0.25">
      <c r="A6382" s="1">
        <v>661077083</v>
      </c>
      <c r="B6382" s="1" t="s">
        <v>15375</v>
      </c>
    </row>
    <row r="6383" spans="1:2" x14ac:dyDescent="0.25">
      <c r="A6383" s="1">
        <v>642081023</v>
      </c>
      <c r="B6383" s="1" t="s">
        <v>15375</v>
      </c>
    </row>
    <row r="6384" spans="1:2" x14ac:dyDescent="0.25">
      <c r="A6384" s="1">
        <v>641101034</v>
      </c>
      <c r="B6384" s="1" t="s">
        <v>15375</v>
      </c>
    </row>
    <row r="6385" spans="1:2" x14ac:dyDescent="0.25">
      <c r="A6385" s="1">
        <v>651081352</v>
      </c>
      <c r="B6385" s="1" t="s">
        <v>15373</v>
      </c>
    </row>
    <row r="6386" spans="1:2" x14ac:dyDescent="0.25">
      <c r="A6386" s="1">
        <v>651081352</v>
      </c>
      <c r="B6386" s="1" t="s">
        <v>15374</v>
      </c>
    </row>
    <row r="6387" spans="1:2" x14ac:dyDescent="0.25">
      <c r="A6387" s="1">
        <v>651081352</v>
      </c>
      <c r="B6387" s="1" t="s">
        <v>15375</v>
      </c>
    </row>
    <row r="6388" spans="1:2" x14ac:dyDescent="0.25">
      <c r="A6388" s="1">
        <v>642081034</v>
      </c>
      <c r="B6388" s="1" t="s">
        <v>15375</v>
      </c>
    </row>
    <row r="6389" spans="1:2" x14ac:dyDescent="0.25">
      <c r="A6389" s="1">
        <v>651081300</v>
      </c>
      <c r="B6389" s="1" t="s">
        <v>15373</v>
      </c>
    </row>
    <row r="6390" spans="1:2" x14ac:dyDescent="0.25">
      <c r="A6390" s="1">
        <v>651081300</v>
      </c>
      <c r="B6390" s="1" t="s">
        <v>15375</v>
      </c>
    </row>
    <row r="6391" spans="1:2" x14ac:dyDescent="0.25">
      <c r="A6391" s="1">
        <v>642081017</v>
      </c>
      <c r="B6391" s="1" t="s">
        <v>15373</v>
      </c>
    </row>
    <row r="6392" spans="1:2" x14ac:dyDescent="0.25">
      <c r="A6392" s="1">
        <v>642081017</v>
      </c>
      <c r="B6392" s="1" t="s">
        <v>15374</v>
      </c>
    </row>
    <row r="6393" spans="1:2" x14ac:dyDescent="0.25">
      <c r="A6393" s="1">
        <v>642081017</v>
      </c>
      <c r="B6393" s="1" t="s">
        <v>15375</v>
      </c>
    </row>
    <row r="6394" spans="1:2" x14ac:dyDescent="0.25">
      <c r="A6394" s="1">
        <v>642081017</v>
      </c>
      <c r="B6394" s="1" t="s">
        <v>15377</v>
      </c>
    </row>
    <row r="6395" spans="1:2" x14ac:dyDescent="0.25">
      <c r="A6395" s="1">
        <v>651107091</v>
      </c>
      <c r="B6395" s="1" t="s">
        <v>15373</v>
      </c>
    </row>
    <row r="6396" spans="1:2" x14ac:dyDescent="0.25">
      <c r="A6396" s="1">
        <v>651107091</v>
      </c>
      <c r="B6396" s="1" t="s">
        <v>15374</v>
      </c>
    </row>
    <row r="6397" spans="1:2" x14ac:dyDescent="0.25">
      <c r="A6397" s="1">
        <v>651081031</v>
      </c>
      <c r="B6397" s="1" t="s">
        <v>15374</v>
      </c>
    </row>
    <row r="6398" spans="1:2" x14ac:dyDescent="0.25">
      <c r="A6398" s="1">
        <v>651081031</v>
      </c>
      <c r="B6398" s="1" t="s">
        <v>15375</v>
      </c>
    </row>
    <row r="6399" spans="1:2" x14ac:dyDescent="0.25">
      <c r="A6399" s="1">
        <v>661081251</v>
      </c>
      <c r="B6399" s="1" t="s">
        <v>15373</v>
      </c>
    </row>
    <row r="6400" spans="1:2" x14ac:dyDescent="0.25">
      <c r="A6400" s="1">
        <v>661081251</v>
      </c>
      <c r="B6400" s="1" t="s">
        <v>15374</v>
      </c>
    </row>
    <row r="6401" spans="1:2" x14ac:dyDescent="0.25">
      <c r="A6401" s="1">
        <v>661081251</v>
      </c>
      <c r="B6401" s="1" t="s">
        <v>15375</v>
      </c>
    </row>
    <row r="6402" spans="1:2" x14ac:dyDescent="0.25">
      <c r="A6402" s="1">
        <v>661077129</v>
      </c>
      <c r="B6402" s="1" t="s">
        <v>15373</v>
      </c>
    </row>
    <row r="6403" spans="1:2" x14ac:dyDescent="0.25">
      <c r="A6403" s="1">
        <v>661077129</v>
      </c>
      <c r="B6403" s="1" t="s">
        <v>15374</v>
      </c>
    </row>
    <row r="6404" spans="1:2" x14ac:dyDescent="0.25">
      <c r="A6404" s="1">
        <v>661077129</v>
      </c>
      <c r="B6404" s="1" t="s">
        <v>15375</v>
      </c>
    </row>
    <row r="6405" spans="1:2" x14ac:dyDescent="0.25">
      <c r="A6405" s="1">
        <v>632111004</v>
      </c>
      <c r="B6405" s="1" t="s">
        <v>15373</v>
      </c>
    </row>
    <row r="6406" spans="1:2" x14ac:dyDescent="0.25">
      <c r="A6406" s="1">
        <v>651073023</v>
      </c>
      <c r="B6406" s="1" t="s">
        <v>15373</v>
      </c>
    </row>
    <row r="6407" spans="1:2" x14ac:dyDescent="0.25">
      <c r="A6407" s="1">
        <v>651073023</v>
      </c>
      <c r="B6407" s="1" t="s">
        <v>15374</v>
      </c>
    </row>
    <row r="6408" spans="1:2" x14ac:dyDescent="0.25">
      <c r="A6408" s="1">
        <v>651073023</v>
      </c>
      <c r="B6408" s="1" t="s">
        <v>15375</v>
      </c>
    </row>
    <row r="6409" spans="1:2" x14ac:dyDescent="0.25">
      <c r="A6409" s="1">
        <v>651073023</v>
      </c>
      <c r="B6409" s="1" t="s">
        <v>15376</v>
      </c>
    </row>
    <row r="6410" spans="1:2" x14ac:dyDescent="0.25">
      <c r="A6410" s="1">
        <v>661081517</v>
      </c>
      <c r="B6410" s="1" t="s">
        <v>15373</v>
      </c>
    </row>
    <row r="6411" spans="1:2" x14ac:dyDescent="0.25">
      <c r="A6411" s="1">
        <v>661081517</v>
      </c>
      <c r="B6411" s="1" t="s">
        <v>15375</v>
      </c>
    </row>
    <row r="6412" spans="1:2" x14ac:dyDescent="0.25">
      <c r="A6412" s="1">
        <v>661081517</v>
      </c>
      <c r="B6412" s="1" t="s">
        <v>15378</v>
      </c>
    </row>
    <row r="6413" spans="1:2" x14ac:dyDescent="0.25">
      <c r="A6413" s="1">
        <v>662111045</v>
      </c>
      <c r="B6413" s="1" t="s">
        <v>15373</v>
      </c>
    </row>
    <row r="6414" spans="1:2" x14ac:dyDescent="0.25">
      <c r="A6414" s="1">
        <v>662111045</v>
      </c>
      <c r="B6414" s="1" t="s">
        <v>15374</v>
      </c>
    </row>
    <row r="6415" spans="1:2" x14ac:dyDescent="0.25">
      <c r="A6415" s="1">
        <v>662111045</v>
      </c>
      <c r="B6415" s="1" t="s">
        <v>15375</v>
      </c>
    </row>
    <row r="6416" spans="1:2" x14ac:dyDescent="0.25">
      <c r="A6416" s="1">
        <v>641101050</v>
      </c>
      <c r="B6416" s="1" t="s">
        <v>15373</v>
      </c>
    </row>
    <row r="6417" spans="1:2" x14ac:dyDescent="0.25">
      <c r="A6417" s="1">
        <v>641101050</v>
      </c>
      <c r="B6417" s="1" t="s">
        <v>15375</v>
      </c>
    </row>
    <row r="6418" spans="1:2" x14ac:dyDescent="0.25">
      <c r="A6418" s="1">
        <v>641101050</v>
      </c>
      <c r="B6418" s="1" t="s">
        <v>15376</v>
      </c>
    </row>
    <row r="6419" spans="1:2" x14ac:dyDescent="0.25">
      <c r="A6419" s="1">
        <v>652081076</v>
      </c>
      <c r="B6419" s="1" t="s">
        <v>15373</v>
      </c>
    </row>
    <row r="6420" spans="1:2" x14ac:dyDescent="0.25">
      <c r="A6420" s="1">
        <v>652081076</v>
      </c>
      <c r="B6420" s="1" t="s">
        <v>15374</v>
      </c>
    </row>
    <row r="6421" spans="1:2" x14ac:dyDescent="0.25">
      <c r="A6421" s="1">
        <v>652081076</v>
      </c>
      <c r="B6421" s="1" t="s">
        <v>15375</v>
      </c>
    </row>
    <row r="6422" spans="1:2" x14ac:dyDescent="0.25">
      <c r="A6422" s="1">
        <v>652081076</v>
      </c>
      <c r="B6422" s="1" t="s">
        <v>15376</v>
      </c>
    </row>
    <row r="6423" spans="1:2" x14ac:dyDescent="0.25">
      <c r="A6423" s="1">
        <v>652081076</v>
      </c>
      <c r="B6423" s="1" t="s">
        <v>15378</v>
      </c>
    </row>
    <row r="6424" spans="1:2" x14ac:dyDescent="0.25">
      <c r="A6424" s="1">
        <v>661077074</v>
      </c>
      <c r="B6424" s="1" t="s">
        <v>15373</v>
      </c>
    </row>
    <row r="6425" spans="1:2" x14ac:dyDescent="0.25">
      <c r="A6425" s="1">
        <v>661077074</v>
      </c>
      <c r="B6425" s="1" t="s">
        <v>15374</v>
      </c>
    </row>
    <row r="6426" spans="1:2" x14ac:dyDescent="0.25">
      <c r="A6426" s="1">
        <v>661077074</v>
      </c>
      <c r="B6426" s="1" t="s">
        <v>15375</v>
      </c>
    </row>
    <row r="6427" spans="1:2" x14ac:dyDescent="0.25">
      <c r="A6427" s="1">
        <v>641101061</v>
      </c>
      <c r="B6427" s="1" t="s">
        <v>15373</v>
      </c>
    </row>
    <row r="6428" spans="1:2" x14ac:dyDescent="0.25">
      <c r="A6428" s="1">
        <v>641101061</v>
      </c>
      <c r="B6428" s="1" t="s">
        <v>15374</v>
      </c>
    </row>
    <row r="6429" spans="1:2" x14ac:dyDescent="0.25">
      <c r="A6429" s="1">
        <v>641101061</v>
      </c>
      <c r="B6429" s="1" t="s">
        <v>15375</v>
      </c>
    </row>
    <row r="6430" spans="1:2" x14ac:dyDescent="0.25">
      <c r="A6430" s="1">
        <v>662111050</v>
      </c>
      <c r="B6430" s="1" t="s">
        <v>15373</v>
      </c>
    </row>
    <row r="6431" spans="1:2" x14ac:dyDescent="0.25">
      <c r="A6431" s="1">
        <v>662111050</v>
      </c>
      <c r="B6431" s="1" t="s">
        <v>15374</v>
      </c>
    </row>
    <row r="6432" spans="1:2" x14ac:dyDescent="0.25">
      <c r="A6432" s="1">
        <v>662111050</v>
      </c>
      <c r="B6432" s="1" t="s">
        <v>15375</v>
      </c>
    </row>
    <row r="6433" spans="1:2" x14ac:dyDescent="0.25">
      <c r="A6433" s="1">
        <v>661081285</v>
      </c>
      <c r="B6433" s="1" t="s">
        <v>15375</v>
      </c>
    </row>
    <row r="6434" spans="1:2" x14ac:dyDescent="0.25">
      <c r="A6434" s="1">
        <v>642081051</v>
      </c>
      <c r="B6434" s="1" t="s">
        <v>15373</v>
      </c>
    </row>
    <row r="6435" spans="1:2" x14ac:dyDescent="0.25">
      <c r="A6435" s="1">
        <v>642081051</v>
      </c>
      <c r="B6435" s="1" t="s">
        <v>15374</v>
      </c>
    </row>
    <row r="6436" spans="1:2" x14ac:dyDescent="0.25">
      <c r="A6436" s="1">
        <v>642081051</v>
      </c>
      <c r="B6436" s="1" t="s">
        <v>15375</v>
      </c>
    </row>
    <row r="6437" spans="1:2" x14ac:dyDescent="0.25">
      <c r="A6437" s="1">
        <v>642081051</v>
      </c>
      <c r="B6437" s="1" t="s">
        <v>15381</v>
      </c>
    </row>
    <row r="6438" spans="1:2" x14ac:dyDescent="0.25">
      <c r="A6438" s="1">
        <v>642081002</v>
      </c>
      <c r="B6438" s="1" t="s">
        <v>15373</v>
      </c>
    </row>
    <row r="6439" spans="1:2" x14ac:dyDescent="0.25">
      <c r="A6439" s="1">
        <v>642081002</v>
      </c>
      <c r="B6439" s="1" t="s">
        <v>15374</v>
      </c>
    </row>
    <row r="6440" spans="1:2" x14ac:dyDescent="0.25">
      <c r="A6440" s="1">
        <v>642081002</v>
      </c>
      <c r="B6440" s="1" t="s">
        <v>15375</v>
      </c>
    </row>
    <row r="6441" spans="1:2" x14ac:dyDescent="0.25">
      <c r="A6441" s="1">
        <v>661081252</v>
      </c>
      <c r="B6441" s="1" t="s">
        <v>15373</v>
      </c>
    </row>
    <row r="6442" spans="1:2" x14ac:dyDescent="0.25">
      <c r="A6442" s="1">
        <v>661081252</v>
      </c>
      <c r="B6442" s="1" t="s">
        <v>15374</v>
      </c>
    </row>
    <row r="6443" spans="1:2" x14ac:dyDescent="0.25">
      <c r="A6443" s="1">
        <v>661081252</v>
      </c>
      <c r="B6443" s="1" t="s">
        <v>15375</v>
      </c>
    </row>
    <row r="6444" spans="1:2" x14ac:dyDescent="0.25">
      <c r="A6444" s="1">
        <v>651107037</v>
      </c>
      <c r="B6444" s="1" t="s">
        <v>15373</v>
      </c>
    </row>
    <row r="6445" spans="1:2" x14ac:dyDescent="0.25">
      <c r="A6445" s="1">
        <v>651107037</v>
      </c>
      <c r="B6445" s="1" t="s">
        <v>15375</v>
      </c>
    </row>
    <row r="6446" spans="1:2" x14ac:dyDescent="0.25">
      <c r="A6446" s="1">
        <v>651107037</v>
      </c>
      <c r="B6446" s="1" t="s">
        <v>15378</v>
      </c>
    </row>
    <row r="6447" spans="1:2" x14ac:dyDescent="0.25">
      <c r="A6447" s="1">
        <v>651081259</v>
      </c>
      <c r="B6447" s="1" t="s">
        <v>15375</v>
      </c>
    </row>
    <row r="6448" spans="1:2" x14ac:dyDescent="0.25">
      <c r="A6448" s="1">
        <v>651081259</v>
      </c>
      <c r="B6448" s="1" t="s">
        <v>15377</v>
      </c>
    </row>
    <row r="6449" spans="1:2" x14ac:dyDescent="0.25">
      <c r="A6449" s="1">
        <v>631081426</v>
      </c>
      <c r="B6449" s="1" t="s">
        <v>15373</v>
      </c>
    </row>
    <row r="6450" spans="1:2" x14ac:dyDescent="0.25">
      <c r="A6450" s="1">
        <v>631081426</v>
      </c>
      <c r="B6450" s="1" t="s">
        <v>15375</v>
      </c>
    </row>
    <row r="6451" spans="1:2" x14ac:dyDescent="0.25">
      <c r="A6451" s="1">
        <v>661011844</v>
      </c>
      <c r="B6451" s="1" t="s">
        <v>15374</v>
      </c>
    </row>
    <row r="6452" spans="1:2" x14ac:dyDescent="0.25">
      <c r="A6452" s="1">
        <v>661011844</v>
      </c>
      <c r="B6452" s="1" t="s">
        <v>15375</v>
      </c>
    </row>
    <row r="6453" spans="1:2" x14ac:dyDescent="0.25">
      <c r="A6453" s="1">
        <v>661081245</v>
      </c>
      <c r="B6453" s="1" t="s">
        <v>15373</v>
      </c>
    </row>
    <row r="6454" spans="1:2" x14ac:dyDescent="0.25">
      <c r="A6454" s="1">
        <v>661081245</v>
      </c>
      <c r="B6454" s="1" t="s">
        <v>15374</v>
      </c>
    </row>
    <row r="6455" spans="1:2" x14ac:dyDescent="0.25">
      <c r="A6455" s="1">
        <v>661081245</v>
      </c>
      <c r="B6455" s="1" t="s">
        <v>15375</v>
      </c>
    </row>
    <row r="6456" spans="1:2" x14ac:dyDescent="0.25">
      <c r="A6456" s="1">
        <v>661101086</v>
      </c>
      <c r="B6456" s="1" t="s">
        <v>15375</v>
      </c>
    </row>
    <row r="6457" spans="1:2" x14ac:dyDescent="0.25">
      <c r="A6457" s="1">
        <v>661077124</v>
      </c>
      <c r="B6457" s="1" t="s">
        <v>15373</v>
      </c>
    </row>
    <row r="6458" spans="1:2" x14ac:dyDescent="0.25">
      <c r="A6458" s="1">
        <v>661077124</v>
      </c>
      <c r="B6458" s="1" t="s">
        <v>15374</v>
      </c>
    </row>
    <row r="6459" spans="1:2" x14ac:dyDescent="0.25">
      <c r="A6459" s="1">
        <v>661077124</v>
      </c>
      <c r="B6459" s="1" t="s">
        <v>15375</v>
      </c>
    </row>
    <row r="6460" spans="1:2" x14ac:dyDescent="0.25">
      <c r="A6460" s="1">
        <v>641071151</v>
      </c>
      <c r="B6460" s="1" t="s">
        <v>15373</v>
      </c>
    </row>
    <row r="6461" spans="1:2" x14ac:dyDescent="0.25">
      <c r="A6461" s="1">
        <v>641071151</v>
      </c>
      <c r="B6461" s="1" t="s">
        <v>15374</v>
      </c>
    </row>
    <row r="6462" spans="1:2" x14ac:dyDescent="0.25">
      <c r="A6462" s="1">
        <v>641071151</v>
      </c>
      <c r="B6462" s="1" t="s">
        <v>15375</v>
      </c>
    </row>
    <row r="6463" spans="1:2" x14ac:dyDescent="0.25">
      <c r="A6463" s="1">
        <v>641087113</v>
      </c>
      <c r="B6463" s="1" t="s">
        <v>15373</v>
      </c>
    </row>
    <row r="6464" spans="1:2" x14ac:dyDescent="0.25">
      <c r="A6464" s="1">
        <v>641087113</v>
      </c>
      <c r="B6464" s="1" t="s">
        <v>15375</v>
      </c>
    </row>
    <row r="6465" spans="1:2" x14ac:dyDescent="0.25">
      <c r="A6465" s="1">
        <v>632111007</v>
      </c>
      <c r="B6465" s="1" t="s">
        <v>15373</v>
      </c>
    </row>
    <row r="6466" spans="1:2" x14ac:dyDescent="0.25">
      <c r="A6466" s="1">
        <v>632111007</v>
      </c>
      <c r="B6466" s="1" t="s">
        <v>15374</v>
      </c>
    </row>
    <row r="6467" spans="1:2" x14ac:dyDescent="0.25">
      <c r="A6467" s="1">
        <v>632111007</v>
      </c>
      <c r="B6467" s="1" t="s">
        <v>15375</v>
      </c>
    </row>
    <row r="6468" spans="1:2" x14ac:dyDescent="0.25">
      <c r="A6468" s="1">
        <v>641071185</v>
      </c>
      <c r="B6468" s="1" t="s">
        <v>15375</v>
      </c>
    </row>
    <row r="6469" spans="1:2" x14ac:dyDescent="0.25">
      <c r="A6469" s="1">
        <v>651101166</v>
      </c>
      <c r="B6469" s="1" t="s">
        <v>15373</v>
      </c>
    </row>
    <row r="6470" spans="1:2" x14ac:dyDescent="0.25">
      <c r="A6470" s="1">
        <v>651101166</v>
      </c>
      <c r="B6470" s="1" t="s">
        <v>15374</v>
      </c>
    </row>
    <row r="6471" spans="1:2" x14ac:dyDescent="0.25">
      <c r="A6471" s="1">
        <v>651101166</v>
      </c>
      <c r="B6471" s="1" t="s">
        <v>15375</v>
      </c>
    </row>
    <row r="6472" spans="1:2" x14ac:dyDescent="0.25">
      <c r="A6472" s="1">
        <v>651101166</v>
      </c>
      <c r="B6472" s="1" t="s">
        <v>15377</v>
      </c>
    </row>
    <row r="6473" spans="1:2" x14ac:dyDescent="0.25">
      <c r="A6473" s="1">
        <v>652081090</v>
      </c>
      <c r="B6473" s="1" t="s">
        <v>15373</v>
      </c>
    </row>
    <row r="6474" spans="1:2" x14ac:dyDescent="0.25">
      <c r="A6474" s="1">
        <v>652081090</v>
      </c>
      <c r="B6474" s="1" t="s">
        <v>15374</v>
      </c>
    </row>
    <row r="6475" spans="1:2" x14ac:dyDescent="0.25">
      <c r="A6475" s="1">
        <v>652081090</v>
      </c>
      <c r="B6475" s="1" t="s">
        <v>15375</v>
      </c>
    </row>
    <row r="6476" spans="1:2" x14ac:dyDescent="0.25">
      <c r="A6476" s="1">
        <v>652081090</v>
      </c>
      <c r="B6476" s="1" t="s">
        <v>15377</v>
      </c>
    </row>
    <row r="6477" spans="1:2" x14ac:dyDescent="0.25">
      <c r="A6477" s="1">
        <v>652081090</v>
      </c>
      <c r="B6477" s="1" t="s">
        <v>15376</v>
      </c>
    </row>
    <row r="6478" spans="1:2" x14ac:dyDescent="0.25">
      <c r="A6478" s="1">
        <v>652081090</v>
      </c>
      <c r="B6478" s="1" t="s">
        <v>15381</v>
      </c>
    </row>
    <row r="6479" spans="1:2" x14ac:dyDescent="0.25">
      <c r="A6479" s="1">
        <v>652081090</v>
      </c>
      <c r="B6479" s="1" t="s">
        <v>15378</v>
      </c>
    </row>
    <row r="6480" spans="1:2" x14ac:dyDescent="0.25">
      <c r="A6480" s="1">
        <v>661081541</v>
      </c>
      <c r="B6480" s="1" t="s">
        <v>15373</v>
      </c>
    </row>
    <row r="6481" spans="1:2" x14ac:dyDescent="0.25">
      <c r="A6481" s="1">
        <v>661081541</v>
      </c>
      <c r="B6481" s="1" t="s">
        <v>15374</v>
      </c>
    </row>
    <row r="6482" spans="1:2" x14ac:dyDescent="0.25">
      <c r="A6482" s="1">
        <v>662081009</v>
      </c>
      <c r="B6482" s="1" t="s">
        <v>15373</v>
      </c>
    </row>
    <row r="6483" spans="1:2" x14ac:dyDescent="0.25">
      <c r="A6483" s="1">
        <v>662081009</v>
      </c>
      <c r="B6483" s="1" t="s">
        <v>15374</v>
      </c>
    </row>
    <row r="6484" spans="1:2" x14ac:dyDescent="0.25">
      <c r="A6484" s="1">
        <v>662081009</v>
      </c>
      <c r="B6484" s="1" t="s">
        <v>15375</v>
      </c>
    </row>
    <row r="6485" spans="1:2" x14ac:dyDescent="0.25">
      <c r="A6485" s="1">
        <v>661101176</v>
      </c>
      <c r="B6485" s="1" t="s">
        <v>15373</v>
      </c>
    </row>
    <row r="6486" spans="1:2" x14ac:dyDescent="0.25">
      <c r="A6486" s="1">
        <v>661101176</v>
      </c>
      <c r="B6486" s="1" t="s">
        <v>15374</v>
      </c>
    </row>
    <row r="6487" spans="1:2" x14ac:dyDescent="0.25">
      <c r="A6487" s="1">
        <v>631081039</v>
      </c>
      <c r="B6487" s="1" t="s">
        <v>15374</v>
      </c>
    </row>
    <row r="6488" spans="1:2" x14ac:dyDescent="0.25">
      <c r="A6488" s="1">
        <v>631081039</v>
      </c>
      <c r="B6488" s="1" t="s">
        <v>15375</v>
      </c>
    </row>
    <row r="6489" spans="1:2" x14ac:dyDescent="0.25">
      <c r="A6489" s="1">
        <v>641071129</v>
      </c>
      <c r="B6489" s="1" t="s">
        <v>15373</v>
      </c>
    </row>
    <row r="6490" spans="1:2" x14ac:dyDescent="0.25">
      <c r="A6490" s="1">
        <v>661101079</v>
      </c>
      <c r="B6490" s="1" t="s">
        <v>15373</v>
      </c>
    </row>
    <row r="6491" spans="1:2" x14ac:dyDescent="0.25">
      <c r="A6491" s="1">
        <v>661101079</v>
      </c>
      <c r="B6491" s="1" t="s">
        <v>15375</v>
      </c>
    </row>
    <row r="6492" spans="1:2" x14ac:dyDescent="0.25">
      <c r="A6492" s="1">
        <v>651081222</v>
      </c>
      <c r="B6492" s="1" t="s">
        <v>15373</v>
      </c>
    </row>
    <row r="6493" spans="1:2" x14ac:dyDescent="0.25">
      <c r="A6493" s="1">
        <v>651081222</v>
      </c>
      <c r="B6493" s="1" t="s">
        <v>15375</v>
      </c>
    </row>
    <row r="6494" spans="1:2" x14ac:dyDescent="0.25">
      <c r="A6494" s="1">
        <v>641061097</v>
      </c>
      <c r="B6494" s="1" t="s">
        <v>15374</v>
      </c>
    </row>
    <row r="6495" spans="1:2" x14ac:dyDescent="0.25">
      <c r="A6495" s="1">
        <v>641061097</v>
      </c>
      <c r="B6495" s="1" t="s">
        <v>15375</v>
      </c>
    </row>
    <row r="6496" spans="1:2" x14ac:dyDescent="0.25">
      <c r="A6496" s="1">
        <v>651077134</v>
      </c>
      <c r="B6496" s="1" t="s">
        <v>15373</v>
      </c>
    </row>
    <row r="6497" spans="1:2" x14ac:dyDescent="0.25">
      <c r="A6497" s="1">
        <v>651077134</v>
      </c>
      <c r="B6497" s="1" t="s">
        <v>15374</v>
      </c>
    </row>
    <row r="6498" spans="1:2" x14ac:dyDescent="0.25">
      <c r="A6498" s="1">
        <v>651077134</v>
      </c>
      <c r="B6498" s="1" t="s">
        <v>15375</v>
      </c>
    </row>
    <row r="6499" spans="1:2" x14ac:dyDescent="0.25">
      <c r="A6499" s="1">
        <v>661077072</v>
      </c>
      <c r="B6499" s="1" t="s">
        <v>15373</v>
      </c>
    </row>
    <row r="6500" spans="1:2" x14ac:dyDescent="0.25">
      <c r="A6500" s="1">
        <v>661077072</v>
      </c>
      <c r="B6500" s="1" t="s">
        <v>15375</v>
      </c>
    </row>
    <row r="6501" spans="1:2" x14ac:dyDescent="0.25">
      <c r="A6501" s="1">
        <v>651081175</v>
      </c>
      <c r="B6501" s="1" t="s">
        <v>15375</v>
      </c>
    </row>
    <row r="6502" spans="1:2" x14ac:dyDescent="0.25">
      <c r="A6502" s="1">
        <v>651081366</v>
      </c>
      <c r="B6502" s="1" t="s">
        <v>15374</v>
      </c>
    </row>
    <row r="6503" spans="1:2" x14ac:dyDescent="0.25">
      <c r="A6503" s="1">
        <v>651081366</v>
      </c>
      <c r="B6503" s="1" t="s">
        <v>15375</v>
      </c>
    </row>
    <row r="6504" spans="1:2" x14ac:dyDescent="0.25">
      <c r="A6504" s="1">
        <v>651101342</v>
      </c>
      <c r="B6504" s="1" t="s">
        <v>15375</v>
      </c>
    </row>
    <row r="6505" spans="1:2" x14ac:dyDescent="0.25">
      <c r="A6505" s="1">
        <v>661071181</v>
      </c>
      <c r="B6505" s="1" t="s">
        <v>15373</v>
      </c>
    </row>
    <row r="6506" spans="1:2" x14ac:dyDescent="0.25">
      <c r="A6506" s="1">
        <v>661071181</v>
      </c>
      <c r="B6506" s="1" t="s">
        <v>15375</v>
      </c>
    </row>
    <row r="6507" spans="1:2" x14ac:dyDescent="0.25">
      <c r="A6507" s="1">
        <v>651101115</v>
      </c>
      <c r="B6507" s="1" t="s">
        <v>15373</v>
      </c>
    </row>
    <row r="6508" spans="1:2" x14ac:dyDescent="0.25">
      <c r="A6508" s="1">
        <v>651101115</v>
      </c>
      <c r="B6508" s="1" t="s">
        <v>15374</v>
      </c>
    </row>
    <row r="6509" spans="1:2" x14ac:dyDescent="0.25">
      <c r="A6509" s="1">
        <v>651101115</v>
      </c>
      <c r="B6509" s="1" t="s">
        <v>15375</v>
      </c>
    </row>
    <row r="6510" spans="1:2" x14ac:dyDescent="0.25">
      <c r="A6510" s="1">
        <v>641101070</v>
      </c>
      <c r="B6510" s="1" t="s">
        <v>15374</v>
      </c>
    </row>
    <row r="6511" spans="1:2" x14ac:dyDescent="0.25">
      <c r="A6511" s="1">
        <v>641101070</v>
      </c>
      <c r="B6511" s="1" t="s">
        <v>15375</v>
      </c>
    </row>
    <row r="6512" spans="1:2" x14ac:dyDescent="0.25">
      <c r="A6512" s="1">
        <v>641101070</v>
      </c>
      <c r="B6512" s="1" t="s">
        <v>15376</v>
      </c>
    </row>
    <row r="6513" spans="1:2" x14ac:dyDescent="0.25">
      <c r="A6513" s="1">
        <v>661081215</v>
      </c>
      <c r="B6513" s="1" t="s">
        <v>15392</v>
      </c>
    </row>
    <row r="6514" spans="1:2" x14ac:dyDescent="0.25">
      <c r="A6514" s="1">
        <v>661107053</v>
      </c>
      <c r="B6514" s="1" t="s">
        <v>15375</v>
      </c>
    </row>
    <row r="6515" spans="1:2" x14ac:dyDescent="0.25">
      <c r="A6515" s="1">
        <v>642081019</v>
      </c>
      <c r="B6515" s="1" t="s">
        <v>15374</v>
      </c>
    </row>
    <row r="6516" spans="1:2" x14ac:dyDescent="0.25">
      <c r="A6516" s="1">
        <v>642081019</v>
      </c>
      <c r="B6516" s="1" t="s">
        <v>15375</v>
      </c>
    </row>
    <row r="6517" spans="1:2" x14ac:dyDescent="0.25">
      <c r="A6517" s="1">
        <v>631081144</v>
      </c>
      <c r="B6517" s="1" t="s">
        <v>15374</v>
      </c>
    </row>
    <row r="6518" spans="1:2" x14ac:dyDescent="0.25">
      <c r="A6518" s="1">
        <v>631081144</v>
      </c>
      <c r="B6518" s="1" t="s">
        <v>15375</v>
      </c>
    </row>
    <row r="6519" spans="1:2" x14ac:dyDescent="0.25">
      <c r="A6519" s="1">
        <v>641071401</v>
      </c>
      <c r="B6519" s="1" t="s">
        <v>15373</v>
      </c>
    </row>
    <row r="6520" spans="1:2" x14ac:dyDescent="0.25">
      <c r="A6520" s="1">
        <v>641071401</v>
      </c>
      <c r="B6520" s="1" t="s">
        <v>15374</v>
      </c>
    </row>
    <row r="6521" spans="1:2" x14ac:dyDescent="0.25">
      <c r="A6521" s="1">
        <v>641071401</v>
      </c>
      <c r="B6521" s="1" t="s">
        <v>15375</v>
      </c>
    </row>
    <row r="6522" spans="1:2" x14ac:dyDescent="0.25">
      <c r="A6522" s="1">
        <v>641071401</v>
      </c>
      <c r="B6522" s="1" t="s">
        <v>15377</v>
      </c>
    </row>
    <row r="6523" spans="1:2" x14ac:dyDescent="0.25">
      <c r="A6523" s="1">
        <v>641107008</v>
      </c>
      <c r="B6523" s="1" t="s">
        <v>15373</v>
      </c>
    </row>
    <row r="6524" spans="1:2" x14ac:dyDescent="0.25">
      <c r="A6524" s="1">
        <v>641107008</v>
      </c>
      <c r="B6524" s="1" t="s">
        <v>15375</v>
      </c>
    </row>
    <row r="6525" spans="1:2" x14ac:dyDescent="0.25">
      <c r="A6525" s="1">
        <v>641107008</v>
      </c>
      <c r="B6525" s="1" t="s">
        <v>15376</v>
      </c>
    </row>
    <row r="6526" spans="1:2" x14ac:dyDescent="0.25">
      <c r="A6526" s="1">
        <v>631081209</v>
      </c>
      <c r="B6526" s="1" t="s">
        <v>15374</v>
      </c>
    </row>
    <row r="6527" spans="1:2" x14ac:dyDescent="0.25">
      <c r="A6527" s="1">
        <v>631081209</v>
      </c>
      <c r="B6527" s="1" t="s">
        <v>15375</v>
      </c>
    </row>
    <row r="6528" spans="1:2" x14ac:dyDescent="0.25">
      <c r="A6528" s="1">
        <v>651077095</v>
      </c>
      <c r="B6528" s="1" t="s">
        <v>15373</v>
      </c>
    </row>
    <row r="6529" spans="1:2" x14ac:dyDescent="0.25">
      <c r="A6529" s="1">
        <v>651077095</v>
      </c>
      <c r="B6529" s="1" t="s">
        <v>15374</v>
      </c>
    </row>
    <row r="6530" spans="1:2" x14ac:dyDescent="0.25">
      <c r="A6530" s="1">
        <v>651077095</v>
      </c>
      <c r="B6530" s="1" t="s">
        <v>15375</v>
      </c>
    </row>
    <row r="6531" spans="1:2" x14ac:dyDescent="0.25">
      <c r="A6531" s="1">
        <v>651077095</v>
      </c>
      <c r="B6531" s="1" t="s">
        <v>15377</v>
      </c>
    </row>
    <row r="6532" spans="1:2" x14ac:dyDescent="0.25">
      <c r="A6532" s="1">
        <v>651077095</v>
      </c>
      <c r="B6532" s="1" t="s">
        <v>15378</v>
      </c>
    </row>
    <row r="6533" spans="1:2" x14ac:dyDescent="0.25">
      <c r="A6533" s="1">
        <v>641071145</v>
      </c>
      <c r="B6533" s="1" t="s">
        <v>15373</v>
      </c>
    </row>
    <row r="6534" spans="1:2" x14ac:dyDescent="0.25">
      <c r="A6534" s="1">
        <v>641071145</v>
      </c>
      <c r="B6534" s="1" t="s">
        <v>15375</v>
      </c>
    </row>
    <row r="6535" spans="1:2" x14ac:dyDescent="0.25">
      <c r="A6535" s="1">
        <v>641071145</v>
      </c>
      <c r="B6535" s="1" t="s">
        <v>15378</v>
      </c>
    </row>
    <row r="6536" spans="1:2" x14ac:dyDescent="0.25">
      <c r="A6536" s="1">
        <v>641101231</v>
      </c>
      <c r="B6536" s="1" t="s">
        <v>15375</v>
      </c>
    </row>
    <row r="6537" spans="1:2" x14ac:dyDescent="0.25">
      <c r="A6537" s="1">
        <v>641107025</v>
      </c>
      <c r="B6537" s="1" t="s">
        <v>15374</v>
      </c>
    </row>
    <row r="6538" spans="1:2" x14ac:dyDescent="0.25">
      <c r="A6538" s="1">
        <v>641107025</v>
      </c>
      <c r="B6538" s="1" t="s">
        <v>15375</v>
      </c>
    </row>
    <row r="6539" spans="1:2" x14ac:dyDescent="0.25">
      <c r="A6539" s="1">
        <v>661077078</v>
      </c>
      <c r="B6539" s="1" t="s">
        <v>15374</v>
      </c>
    </row>
    <row r="6540" spans="1:2" x14ac:dyDescent="0.25">
      <c r="A6540" s="1">
        <v>661077078</v>
      </c>
      <c r="B6540" s="1" t="s">
        <v>15375</v>
      </c>
    </row>
    <row r="6541" spans="1:2" x14ac:dyDescent="0.25">
      <c r="A6541" s="1">
        <v>651081168</v>
      </c>
      <c r="B6541" s="1" t="s">
        <v>15373</v>
      </c>
    </row>
    <row r="6542" spans="1:2" x14ac:dyDescent="0.25">
      <c r="A6542" s="1">
        <v>651081168</v>
      </c>
      <c r="B6542" s="1" t="s">
        <v>15375</v>
      </c>
    </row>
    <row r="6543" spans="1:2" x14ac:dyDescent="0.25">
      <c r="A6543" s="1">
        <v>651081168</v>
      </c>
      <c r="B6543" s="1" t="s">
        <v>15380</v>
      </c>
    </row>
    <row r="6544" spans="1:2" x14ac:dyDescent="0.25">
      <c r="A6544" s="1">
        <v>641081390</v>
      </c>
      <c r="B6544" s="1" t="s">
        <v>15373</v>
      </c>
    </row>
    <row r="6545" spans="1:2" x14ac:dyDescent="0.25">
      <c r="A6545" s="1">
        <v>641081390</v>
      </c>
      <c r="B6545" s="1" t="s">
        <v>15375</v>
      </c>
    </row>
    <row r="6546" spans="1:2" x14ac:dyDescent="0.25">
      <c r="A6546" s="1">
        <v>641071161</v>
      </c>
      <c r="B6546" s="1" t="s">
        <v>15374</v>
      </c>
    </row>
    <row r="6547" spans="1:2" x14ac:dyDescent="0.25">
      <c r="A6547" s="1">
        <v>641071161</v>
      </c>
      <c r="B6547" s="1" t="s">
        <v>15375</v>
      </c>
    </row>
    <row r="6548" spans="1:2" x14ac:dyDescent="0.25">
      <c r="A6548" s="1">
        <v>651081041</v>
      </c>
      <c r="B6548" s="1" t="s">
        <v>15373</v>
      </c>
    </row>
    <row r="6549" spans="1:2" x14ac:dyDescent="0.25">
      <c r="A6549" s="1">
        <v>651081041</v>
      </c>
      <c r="B6549" s="1" t="s">
        <v>15374</v>
      </c>
    </row>
    <row r="6550" spans="1:2" x14ac:dyDescent="0.25">
      <c r="A6550" s="1">
        <v>651081041</v>
      </c>
      <c r="B6550" s="1" t="s">
        <v>15375</v>
      </c>
    </row>
    <row r="6551" spans="1:2" x14ac:dyDescent="0.25">
      <c r="A6551" s="1">
        <v>651081041</v>
      </c>
      <c r="B6551" s="1" t="s">
        <v>15378</v>
      </c>
    </row>
    <row r="6552" spans="1:2" x14ac:dyDescent="0.25">
      <c r="A6552" s="1">
        <v>642081074</v>
      </c>
      <c r="B6552" s="1" t="s">
        <v>15373</v>
      </c>
    </row>
    <row r="6553" spans="1:2" x14ac:dyDescent="0.25">
      <c r="A6553" s="1">
        <v>642081074</v>
      </c>
      <c r="B6553" s="1" t="s">
        <v>15375</v>
      </c>
    </row>
    <row r="6554" spans="1:2" x14ac:dyDescent="0.25">
      <c r="A6554" s="1">
        <v>661101071</v>
      </c>
      <c r="B6554" s="1" t="s">
        <v>15373</v>
      </c>
    </row>
    <row r="6555" spans="1:2" x14ac:dyDescent="0.25">
      <c r="A6555" s="1">
        <v>661101071</v>
      </c>
      <c r="B6555" s="1" t="s">
        <v>15375</v>
      </c>
    </row>
    <row r="6556" spans="1:2" x14ac:dyDescent="0.25">
      <c r="A6556" s="1">
        <v>661101071</v>
      </c>
      <c r="B6556" s="1" t="s">
        <v>15376</v>
      </c>
    </row>
    <row r="6557" spans="1:2" x14ac:dyDescent="0.25">
      <c r="A6557" s="1">
        <v>661101071</v>
      </c>
      <c r="B6557" s="1" t="s">
        <v>15378</v>
      </c>
    </row>
    <row r="6558" spans="1:2" x14ac:dyDescent="0.25">
      <c r="A6558" s="1">
        <v>652031015</v>
      </c>
      <c r="B6558" s="1" t="s">
        <v>15373</v>
      </c>
    </row>
    <row r="6559" spans="1:2" x14ac:dyDescent="0.25">
      <c r="A6559" s="1">
        <v>652031015</v>
      </c>
      <c r="B6559" s="1" t="s">
        <v>15374</v>
      </c>
    </row>
    <row r="6560" spans="1:2" x14ac:dyDescent="0.25">
      <c r="A6560" s="1">
        <v>652031015</v>
      </c>
      <c r="B6560" s="1" t="s">
        <v>15375</v>
      </c>
    </row>
    <row r="6561" spans="1:2" x14ac:dyDescent="0.25">
      <c r="A6561" s="1">
        <v>641101112</v>
      </c>
      <c r="B6561" s="1" t="s">
        <v>15375</v>
      </c>
    </row>
    <row r="6562" spans="1:2" x14ac:dyDescent="0.25">
      <c r="A6562" s="1">
        <v>661101023</v>
      </c>
      <c r="B6562" s="1" t="s">
        <v>15373</v>
      </c>
    </row>
    <row r="6563" spans="1:2" x14ac:dyDescent="0.25">
      <c r="A6563" s="1">
        <v>641087137</v>
      </c>
      <c r="B6563" s="1" t="s">
        <v>15373</v>
      </c>
    </row>
    <row r="6564" spans="1:2" x14ac:dyDescent="0.25">
      <c r="A6564" s="1">
        <v>641087137</v>
      </c>
      <c r="B6564" s="1" t="s">
        <v>15374</v>
      </c>
    </row>
    <row r="6565" spans="1:2" x14ac:dyDescent="0.25">
      <c r="A6565" s="1">
        <v>641087137</v>
      </c>
      <c r="B6565" s="1" t="s">
        <v>15375</v>
      </c>
    </row>
    <row r="6566" spans="1:2" x14ac:dyDescent="0.25">
      <c r="A6566" s="1">
        <v>651081370</v>
      </c>
      <c r="B6566" s="1" t="s">
        <v>15375</v>
      </c>
    </row>
    <row r="6567" spans="1:2" x14ac:dyDescent="0.25">
      <c r="A6567" s="1">
        <v>661081547</v>
      </c>
      <c r="B6567" s="1" t="s">
        <v>15373</v>
      </c>
    </row>
    <row r="6568" spans="1:2" x14ac:dyDescent="0.25">
      <c r="A6568" s="1">
        <v>661081547</v>
      </c>
      <c r="B6568" s="1" t="s">
        <v>15375</v>
      </c>
    </row>
    <row r="6569" spans="1:2" x14ac:dyDescent="0.25">
      <c r="A6569" s="1">
        <v>641101334</v>
      </c>
      <c r="B6569" s="1" t="s">
        <v>15373</v>
      </c>
    </row>
    <row r="6570" spans="1:2" x14ac:dyDescent="0.25">
      <c r="A6570" s="1">
        <v>641101334</v>
      </c>
      <c r="B6570" s="1" t="s">
        <v>15375</v>
      </c>
    </row>
    <row r="6571" spans="1:2" x14ac:dyDescent="0.25">
      <c r="A6571" s="1">
        <v>641081185</v>
      </c>
      <c r="B6571" s="1" t="s">
        <v>15373</v>
      </c>
    </row>
    <row r="6572" spans="1:2" x14ac:dyDescent="0.25">
      <c r="A6572" s="1">
        <v>641081185</v>
      </c>
      <c r="B6572" s="1" t="s">
        <v>15374</v>
      </c>
    </row>
    <row r="6573" spans="1:2" x14ac:dyDescent="0.25">
      <c r="A6573" s="1">
        <v>641081185</v>
      </c>
      <c r="B6573" s="1" t="s">
        <v>15375</v>
      </c>
    </row>
    <row r="6574" spans="1:2" x14ac:dyDescent="0.25">
      <c r="A6574" s="1">
        <v>641071192</v>
      </c>
      <c r="B6574" s="1" t="s">
        <v>15373</v>
      </c>
    </row>
    <row r="6575" spans="1:2" x14ac:dyDescent="0.25">
      <c r="A6575" s="1">
        <v>641071192</v>
      </c>
      <c r="B6575" s="1" t="s">
        <v>15374</v>
      </c>
    </row>
    <row r="6576" spans="1:2" x14ac:dyDescent="0.25">
      <c r="A6576" s="1">
        <v>641071192</v>
      </c>
      <c r="B6576" s="1" t="s">
        <v>15375</v>
      </c>
    </row>
    <row r="6577" spans="1:2" x14ac:dyDescent="0.25">
      <c r="A6577" s="1">
        <v>641071192</v>
      </c>
      <c r="B6577" s="1" t="s">
        <v>15376</v>
      </c>
    </row>
    <row r="6578" spans="1:2" x14ac:dyDescent="0.25">
      <c r="A6578" s="1">
        <v>641101192</v>
      </c>
      <c r="B6578" s="1" t="s">
        <v>15374</v>
      </c>
    </row>
    <row r="6579" spans="1:2" x14ac:dyDescent="0.25">
      <c r="A6579" s="1">
        <v>641101192</v>
      </c>
      <c r="B6579" s="1" t="s">
        <v>15375</v>
      </c>
    </row>
    <row r="6580" spans="1:2" x14ac:dyDescent="0.25">
      <c r="A6580" s="1">
        <v>651061102</v>
      </c>
      <c r="B6580" s="1" t="s">
        <v>15375</v>
      </c>
    </row>
    <row r="6581" spans="1:2" x14ac:dyDescent="0.25">
      <c r="A6581" s="1">
        <v>651061102</v>
      </c>
      <c r="B6581" s="1" t="s">
        <v>15381</v>
      </c>
    </row>
    <row r="6582" spans="1:2" x14ac:dyDescent="0.25">
      <c r="A6582" s="1">
        <v>651061102</v>
      </c>
      <c r="B6582" s="1" t="s">
        <v>15378</v>
      </c>
    </row>
    <row r="6583" spans="1:2" x14ac:dyDescent="0.25">
      <c r="A6583" s="1">
        <v>641071035</v>
      </c>
      <c r="B6583" s="1" t="s">
        <v>15373</v>
      </c>
    </row>
    <row r="6584" spans="1:2" x14ac:dyDescent="0.25">
      <c r="A6584" s="1">
        <v>641071035</v>
      </c>
      <c r="B6584" s="1" t="s">
        <v>15374</v>
      </c>
    </row>
    <row r="6585" spans="1:2" x14ac:dyDescent="0.25">
      <c r="A6585" s="1">
        <v>641071035</v>
      </c>
      <c r="B6585" s="1" t="s">
        <v>15375</v>
      </c>
    </row>
    <row r="6586" spans="1:2" x14ac:dyDescent="0.25">
      <c r="A6586" s="1">
        <v>662081038</v>
      </c>
      <c r="B6586" s="1" t="s">
        <v>15373</v>
      </c>
    </row>
    <row r="6587" spans="1:2" x14ac:dyDescent="0.25">
      <c r="A6587" s="1">
        <v>662081038</v>
      </c>
      <c r="B6587" s="1" t="s">
        <v>15374</v>
      </c>
    </row>
    <row r="6588" spans="1:2" x14ac:dyDescent="0.25">
      <c r="A6588" s="1">
        <v>662081038</v>
      </c>
      <c r="B6588" s="1" t="s">
        <v>15375</v>
      </c>
    </row>
    <row r="6589" spans="1:2" x14ac:dyDescent="0.25">
      <c r="A6589" s="1">
        <v>631081195</v>
      </c>
      <c r="B6589" s="1" t="s">
        <v>15375</v>
      </c>
    </row>
    <row r="6590" spans="1:2" x14ac:dyDescent="0.25">
      <c r="A6590" s="1">
        <v>651081116</v>
      </c>
      <c r="B6590" s="1" t="s">
        <v>15375</v>
      </c>
    </row>
    <row r="6591" spans="1:2" x14ac:dyDescent="0.25">
      <c r="A6591" s="1">
        <v>661101421</v>
      </c>
      <c r="B6591" s="1" t="s">
        <v>15373</v>
      </c>
    </row>
    <row r="6592" spans="1:2" x14ac:dyDescent="0.25">
      <c r="A6592" s="1">
        <v>661101421</v>
      </c>
      <c r="B6592" s="1" t="s">
        <v>15374</v>
      </c>
    </row>
    <row r="6593" spans="1:2" x14ac:dyDescent="0.25">
      <c r="A6593" s="1">
        <v>661101421</v>
      </c>
      <c r="B6593" s="1" t="s">
        <v>15375</v>
      </c>
    </row>
    <row r="6594" spans="1:2" x14ac:dyDescent="0.25">
      <c r="A6594" s="1">
        <v>661081326</v>
      </c>
      <c r="B6594" s="1" t="s">
        <v>15374</v>
      </c>
    </row>
    <row r="6595" spans="1:2" x14ac:dyDescent="0.25">
      <c r="A6595" s="1">
        <v>661081326</v>
      </c>
      <c r="B6595" s="1" t="s">
        <v>15375</v>
      </c>
    </row>
    <row r="6596" spans="1:2" x14ac:dyDescent="0.25">
      <c r="A6596" s="1">
        <v>641081085</v>
      </c>
      <c r="B6596" s="1" t="s">
        <v>15373</v>
      </c>
    </row>
    <row r="6597" spans="1:2" x14ac:dyDescent="0.25">
      <c r="A6597" s="1">
        <v>641081085</v>
      </c>
      <c r="B6597" s="1" t="s">
        <v>15374</v>
      </c>
    </row>
    <row r="6598" spans="1:2" x14ac:dyDescent="0.25">
      <c r="A6598" s="1">
        <v>641081085</v>
      </c>
      <c r="B6598" s="1" t="s">
        <v>15375</v>
      </c>
    </row>
    <row r="6599" spans="1:2" x14ac:dyDescent="0.25">
      <c r="A6599" s="1">
        <v>631071203</v>
      </c>
      <c r="B6599" s="1" t="s">
        <v>15375</v>
      </c>
    </row>
    <row r="6600" spans="1:2" x14ac:dyDescent="0.25">
      <c r="A6600" s="1">
        <v>651101304</v>
      </c>
      <c r="B6600" s="1" t="s">
        <v>15373</v>
      </c>
    </row>
    <row r="6601" spans="1:2" x14ac:dyDescent="0.25">
      <c r="A6601" s="1">
        <v>651101304</v>
      </c>
      <c r="B6601" s="1" t="s">
        <v>15375</v>
      </c>
    </row>
    <row r="6602" spans="1:2" x14ac:dyDescent="0.25">
      <c r="A6602" s="1">
        <v>642081035</v>
      </c>
      <c r="B6602" s="1" t="s">
        <v>15373</v>
      </c>
    </row>
    <row r="6603" spans="1:2" x14ac:dyDescent="0.25">
      <c r="A6603" s="1">
        <v>642081035</v>
      </c>
      <c r="B6603" s="1" t="s">
        <v>15374</v>
      </c>
    </row>
    <row r="6604" spans="1:2" x14ac:dyDescent="0.25">
      <c r="A6604" s="1">
        <v>642081035</v>
      </c>
      <c r="B6604" s="1" t="s">
        <v>15375</v>
      </c>
    </row>
    <row r="6605" spans="1:2" x14ac:dyDescent="0.25">
      <c r="A6605" s="1">
        <v>642081035</v>
      </c>
      <c r="B6605" s="1" t="s">
        <v>15378</v>
      </c>
    </row>
    <row r="6606" spans="1:2" x14ac:dyDescent="0.25">
      <c r="A6606" s="1">
        <v>651081068</v>
      </c>
      <c r="B6606" s="1" t="s">
        <v>15373</v>
      </c>
    </row>
    <row r="6607" spans="1:2" x14ac:dyDescent="0.25">
      <c r="A6607" s="1">
        <v>651081068</v>
      </c>
      <c r="B6607" s="1" t="s">
        <v>15375</v>
      </c>
    </row>
    <row r="6608" spans="1:2" x14ac:dyDescent="0.25">
      <c r="A6608" s="1">
        <v>651081068</v>
      </c>
      <c r="B6608" s="1" t="s">
        <v>15378</v>
      </c>
    </row>
    <row r="6609" spans="1:2" x14ac:dyDescent="0.25">
      <c r="A6609" s="1">
        <v>641071270</v>
      </c>
      <c r="B6609" s="1" t="s">
        <v>15373</v>
      </c>
    </row>
    <row r="6610" spans="1:2" x14ac:dyDescent="0.25">
      <c r="A6610" s="1">
        <v>641071270</v>
      </c>
      <c r="B6610" s="1" t="s">
        <v>15377</v>
      </c>
    </row>
    <row r="6611" spans="1:2" x14ac:dyDescent="0.25">
      <c r="A6611" s="1">
        <v>641101345</v>
      </c>
      <c r="B6611" s="1" t="s">
        <v>15373</v>
      </c>
    </row>
    <row r="6612" spans="1:2" x14ac:dyDescent="0.25">
      <c r="A6612" s="1">
        <v>641101345</v>
      </c>
      <c r="B6612" s="1" t="s">
        <v>15374</v>
      </c>
    </row>
    <row r="6613" spans="1:2" x14ac:dyDescent="0.25">
      <c r="A6613" s="1">
        <v>641101345</v>
      </c>
      <c r="B6613" s="1" t="s">
        <v>15375</v>
      </c>
    </row>
    <row r="6614" spans="1:2" x14ac:dyDescent="0.25">
      <c r="A6614" s="1">
        <v>651081071</v>
      </c>
      <c r="B6614" s="1" t="s">
        <v>15373</v>
      </c>
    </row>
    <row r="6615" spans="1:2" x14ac:dyDescent="0.25">
      <c r="A6615" s="1">
        <v>651081071</v>
      </c>
      <c r="B6615" s="1" t="s">
        <v>15375</v>
      </c>
    </row>
    <row r="6616" spans="1:2" x14ac:dyDescent="0.25">
      <c r="A6616" s="1">
        <v>651101218</v>
      </c>
      <c r="B6616" s="1" t="s">
        <v>15373</v>
      </c>
    </row>
    <row r="6617" spans="1:2" x14ac:dyDescent="0.25">
      <c r="A6617" s="1">
        <v>651101218</v>
      </c>
      <c r="B6617" s="1" t="s">
        <v>15374</v>
      </c>
    </row>
    <row r="6618" spans="1:2" x14ac:dyDescent="0.25">
      <c r="A6618" s="1">
        <v>651101218</v>
      </c>
      <c r="B6618" s="1" t="s">
        <v>15375</v>
      </c>
    </row>
    <row r="6619" spans="1:2" x14ac:dyDescent="0.25">
      <c r="A6619" s="1">
        <v>651101218</v>
      </c>
      <c r="B6619" s="1" t="s">
        <v>15376</v>
      </c>
    </row>
    <row r="6620" spans="1:2" x14ac:dyDescent="0.25">
      <c r="A6620" s="1">
        <v>651081053</v>
      </c>
      <c r="B6620" s="1" t="s">
        <v>15374</v>
      </c>
    </row>
    <row r="6621" spans="1:2" x14ac:dyDescent="0.25">
      <c r="A6621" s="1">
        <v>641087078</v>
      </c>
      <c r="B6621" s="1" t="s">
        <v>15373</v>
      </c>
    </row>
    <row r="6622" spans="1:2" x14ac:dyDescent="0.25">
      <c r="A6622" s="1">
        <v>641087078</v>
      </c>
      <c r="B6622" s="1" t="s">
        <v>15375</v>
      </c>
    </row>
    <row r="6623" spans="1:2" x14ac:dyDescent="0.25">
      <c r="A6623" s="1">
        <v>651071230</v>
      </c>
      <c r="B6623" s="1" t="s">
        <v>15374</v>
      </c>
    </row>
    <row r="6624" spans="1:2" x14ac:dyDescent="0.25">
      <c r="A6624" s="1">
        <v>651071230</v>
      </c>
      <c r="B6624" s="1" t="s">
        <v>15375</v>
      </c>
    </row>
    <row r="6625" spans="1:2" x14ac:dyDescent="0.25">
      <c r="A6625" s="1">
        <v>642081111</v>
      </c>
      <c r="B6625" s="1" t="s">
        <v>15373</v>
      </c>
    </row>
    <row r="6626" spans="1:2" x14ac:dyDescent="0.25">
      <c r="A6626" s="1">
        <v>642081111</v>
      </c>
      <c r="B6626" s="1" t="s">
        <v>15374</v>
      </c>
    </row>
    <row r="6627" spans="1:2" x14ac:dyDescent="0.25">
      <c r="A6627" s="1">
        <v>642081111</v>
      </c>
      <c r="B6627" s="1" t="s">
        <v>15375</v>
      </c>
    </row>
    <row r="6628" spans="1:2" x14ac:dyDescent="0.25">
      <c r="A6628" s="1">
        <v>642081111</v>
      </c>
      <c r="B6628" s="1" t="s">
        <v>15377</v>
      </c>
    </row>
    <row r="6629" spans="1:2" x14ac:dyDescent="0.25">
      <c r="A6629" s="1">
        <v>661081180</v>
      </c>
      <c r="B6629" s="1" t="s">
        <v>15373</v>
      </c>
    </row>
    <row r="6630" spans="1:2" x14ac:dyDescent="0.25">
      <c r="A6630" s="1">
        <v>661081180</v>
      </c>
      <c r="B6630" s="1" t="s">
        <v>15374</v>
      </c>
    </row>
    <row r="6631" spans="1:2" x14ac:dyDescent="0.25">
      <c r="A6631" s="1">
        <v>661081180</v>
      </c>
      <c r="B6631" s="1" t="s">
        <v>15375</v>
      </c>
    </row>
    <row r="6632" spans="1:2" x14ac:dyDescent="0.25">
      <c r="A6632" s="1">
        <v>631081158</v>
      </c>
      <c r="B6632" s="1" t="s">
        <v>15373</v>
      </c>
    </row>
    <row r="6633" spans="1:2" x14ac:dyDescent="0.25">
      <c r="A6633" s="1">
        <v>631081158</v>
      </c>
      <c r="B6633" s="1" t="s">
        <v>15374</v>
      </c>
    </row>
    <row r="6634" spans="1:2" x14ac:dyDescent="0.25">
      <c r="A6634" s="1">
        <v>631081158</v>
      </c>
      <c r="B6634" s="1" t="s">
        <v>15375</v>
      </c>
    </row>
    <row r="6635" spans="1:2" x14ac:dyDescent="0.25">
      <c r="A6635" s="1">
        <v>631081158</v>
      </c>
      <c r="B6635" s="1" t="s">
        <v>15378</v>
      </c>
    </row>
    <row r="6636" spans="1:2" x14ac:dyDescent="0.25">
      <c r="A6636" s="1">
        <v>661071227</v>
      </c>
      <c r="B6636" s="1" t="s">
        <v>15373</v>
      </c>
    </row>
    <row r="6637" spans="1:2" x14ac:dyDescent="0.25">
      <c r="A6637" s="1">
        <v>661071227</v>
      </c>
      <c r="B6637" s="1" t="s">
        <v>15374</v>
      </c>
    </row>
    <row r="6638" spans="1:2" x14ac:dyDescent="0.25">
      <c r="A6638" s="1">
        <v>661071227</v>
      </c>
      <c r="B6638" s="1" t="s">
        <v>15375</v>
      </c>
    </row>
    <row r="6639" spans="1:2" x14ac:dyDescent="0.25">
      <c r="A6639" s="1">
        <v>661071227</v>
      </c>
      <c r="B6639" s="1" t="s">
        <v>15377</v>
      </c>
    </row>
    <row r="6640" spans="1:2" x14ac:dyDescent="0.25">
      <c r="A6640" s="1">
        <v>661101019</v>
      </c>
      <c r="B6640" s="1" t="s">
        <v>15373</v>
      </c>
    </row>
    <row r="6641" spans="1:2" x14ac:dyDescent="0.25">
      <c r="A6641" s="1">
        <v>661101019</v>
      </c>
      <c r="B6641" s="1" t="s">
        <v>15374</v>
      </c>
    </row>
    <row r="6642" spans="1:2" x14ac:dyDescent="0.25">
      <c r="A6642" s="1">
        <v>661101019</v>
      </c>
      <c r="B6642" s="1" t="s">
        <v>15375</v>
      </c>
    </row>
    <row r="6643" spans="1:2" x14ac:dyDescent="0.25">
      <c r="A6643" s="1">
        <v>661101019</v>
      </c>
      <c r="B6643" s="1" t="s">
        <v>15376</v>
      </c>
    </row>
    <row r="6644" spans="1:2" x14ac:dyDescent="0.25">
      <c r="A6644" s="1">
        <v>631071207</v>
      </c>
      <c r="B6644" s="1" t="s">
        <v>15373</v>
      </c>
    </row>
    <row r="6645" spans="1:2" x14ac:dyDescent="0.25">
      <c r="A6645" s="1">
        <v>631071207</v>
      </c>
      <c r="B6645" s="1" t="s">
        <v>15374</v>
      </c>
    </row>
    <row r="6646" spans="1:2" x14ac:dyDescent="0.25">
      <c r="A6646" s="1">
        <v>631071207</v>
      </c>
      <c r="B6646" s="1" t="s">
        <v>15375</v>
      </c>
    </row>
    <row r="6647" spans="1:2" x14ac:dyDescent="0.25">
      <c r="A6647" s="1">
        <v>661081418</v>
      </c>
      <c r="B6647" s="1" t="s">
        <v>15374</v>
      </c>
    </row>
    <row r="6648" spans="1:2" x14ac:dyDescent="0.25">
      <c r="A6648" s="1">
        <v>661081418</v>
      </c>
      <c r="B6648" s="1" t="s">
        <v>15375</v>
      </c>
    </row>
    <row r="6649" spans="1:2" x14ac:dyDescent="0.25">
      <c r="A6649" s="1">
        <v>641071439</v>
      </c>
      <c r="B6649" s="1" t="s">
        <v>15373</v>
      </c>
    </row>
    <row r="6650" spans="1:2" x14ac:dyDescent="0.25">
      <c r="A6650" s="1">
        <v>641071439</v>
      </c>
      <c r="B6650" s="1" t="s">
        <v>15375</v>
      </c>
    </row>
    <row r="6651" spans="1:2" x14ac:dyDescent="0.25">
      <c r="A6651" s="1">
        <v>651081357</v>
      </c>
      <c r="B6651" s="1" t="s">
        <v>15373</v>
      </c>
    </row>
    <row r="6652" spans="1:2" x14ac:dyDescent="0.25">
      <c r="A6652" s="1">
        <v>651081357</v>
      </c>
      <c r="B6652" s="1" t="s">
        <v>15374</v>
      </c>
    </row>
    <row r="6653" spans="1:2" x14ac:dyDescent="0.25">
      <c r="A6653" s="1">
        <v>651081357</v>
      </c>
      <c r="B6653" s="1" t="s">
        <v>15375</v>
      </c>
    </row>
    <row r="6654" spans="1:2" x14ac:dyDescent="0.25">
      <c r="A6654" s="1">
        <v>651081357</v>
      </c>
      <c r="B6654" s="1" t="s">
        <v>15377</v>
      </c>
    </row>
    <row r="6655" spans="1:2" x14ac:dyDescent="0.25">
      <c r="A6655" s="1">
        <v>661101364</v>
      </c>
      <c r="B6655" s="1" t="s">
        <v>15373</v>
      </c>
    </row>
    <row r="6656" spans="1:2" x14ac:dyDescent="0.25">
      <c r="A6656" s="1">
        <v>661101364</v>
      </c>
      <c r="B6656" s="1" t="s">
        <v>15374</v>
      </c>
    </row>
    <row r="6657" spans="1:2" x14ac:dyDescent="0.25">
      <c r="A6657" s="1">
        <v>661101364</v>
      </c>
      <c r="B6657" s="1" t="s">
        <v>15375</v>
      </c>
    </row>
    <row r="6658" spans="1:2" x14ac:dyDescent="0.25">
      <c r="A6658" s="1">
        <v>661101364</v>
      </c>
      <c r="B6658" s="1" t="s">
        <v>15378</v>
      </c>
    </row>
    <row r="6659" spans="1:2" x14ac:dyDescent="0.25">
      <c r="A6659" s="1">
        <v>641071169</v>
      </c>
      <c r="B6659" s="1" t="s">
        <v>15373</v>
      </c>
    </row>
    <row r="6660" spans="1:2" x14ac:dyDescent="0.25">
      <c r="A6660" s="1">
        <v>641071169</v>
      </c>
      <c r="B6660" s="1" t="s">
        <v>15374</v>
      </c>
    </row>
    <row r="6661" spans="1:2" x14ac:dyDescent="0.25">
      <c r="A6661" s="1">
        <v>641071169</v>
      </c>
      <c r="B6661" s="1" t="s">
        <v>15375</v>
      </c>
    </row>
    <row r="6662" spans="1:2" x14ac:dyDescent="0.25">
      <c r="A6662" s="1">
        <v>641061137</v>
      </c>
      <c r="B6662" s="1" t="s">
        <v>15374</v>
      </c>
    </row>
    <row r="6663" spans="1:2" x14ac:dyDescent="0.25">
      <c r="A6663" s="1">
        <v>641061137</v>
      </c>
      <c r="B6663" s="1" t="s">
        <v>15375</v>
      </c>
    </row>
    <row r="6664" spans="1:2" x14ac:dyDescent="0.25">
      <c r="A6664" s="1">
        <v>651081325</v>
      </c>
      <c r="B6664" s="1" t="s">
        <v>15375</v>
      </c>
    </row>
    <row r="6665" spans="1:2" x14ac:dyDescent="0.25">
      <c r="A6665" s="1">
        <v>651073036</v>
      </c>
      <c r="B6665" s="1" t="s">
        <v>15373</v>
      </c>
    </row>
    <row r="6666" spans="1:2" x14ac:dyDescent="0.25">
      <c r="A6666" s="1">
        <v>651073036</v>
      </c>
      <c r="B6666" s="1" t="s">
        <v>15375</v>
      </c>
    </row>
    <row r="6667" spans="1:2" x14ac:dyDescent="0.25">
      <c r="A6667" s="1">
        <v>651073036</v>
      </c>
      <c r="B6667" s="1" t="s">
        <v>15376</v>
      </c>
    </row>
    <row r="6668" spans="1:2" x14ac:dyDescent="0.25">
      <c r="A6668" s="1">
        <v>661071257</v>
      </c>
      <c r="B6668" s="1" t="s">
        <v>15373</v>
      </c>
    </row>
    <row r="6669" spans="1:2" x14ac:dyDescent="0.25">
      <c r="A6669" s="1">
        <v>661071257</v>
      </c>
      <c r="B6669" s="1" t="s">
        <v>15374</v>
      </c>
    </row>
    <row r="6670" spans="1:2" x14ac:dyDescent="0.25">
      <c r="A6670" s="1">
        <v>661071257</v>
      </c>
      <c r="B6670" s="1" t="s">
        <v>15375</v>
      </c>
    </row>
    <row r="6671" spans="1:2" x14ac:dyDescent="0.25">
      <c r="A6671" s="1">
        <v>641101301</v>
      </c>
      <c r="B6671" s="1" t="s">
        <v>15373</v>
      </c>
    </row>
    <row r="6672" spans="1:2" x14ac:dyDescent="0.25">
      <c r="A6672" s="1">
        <v>641101301</v>
      </c>
      <c r="B6672" s="1" t="s">
        <v>15374</v>
      </c>
    </row>
    <row r="6673" spans="1:2" x14ac:dyDescent="0.25">
      <c r="A6673" s="1">
        <v>641101301</v>
      </c>
      <c r="B6673" s="1" t="s">
        <v>15375</v>
      </c>
    </row>
    <row r="6674" spans="1:2" x14ac:dyDescent="0.25">
      <c r="A6674" s="1">
        <v>641101301</v>
      </c>
      <c r="B6674" s="1" t="s">
        <v>15376</v>
      </c>
    </row>
    <row r="6675" spans="1:2" x14ac:dyDescent="0.25">
      <c r="A6675" s="1">
        <v>641101301</v>
      </c>
      <c r="B6675" s="1" t="s">
        <v>15378</v>
      </c>
    </row>
    <row r="6676" spans="1:2" x14ac:dyDescent="0.25">
      <c r="A6676" s="1">
        <v>631087048</v>
      </c>
      <c r="B6676" s="1" t="s">
        <v>15373</v>
      </c>
    </row>
    <row r="6677" spans="1:2" x14ac:dyDescent="0.25">
      <c r="A6677" s="1">
        <v>631087048</v>
      </c>
      <c r="B6677" s="1" t="s">
        <v>15377</v>
      </c>
    </row>
    <row r="6678" spans="1:2" x14ac:dyDescent="0.25">
      <c r="A6678" s="1">
        <v>631087048</v>
      </c>
      <c r="B6678" s="1" t="s">
        <v>15378</v>
      </c>
    </row>
    <row r="6679" spans="1:2" x14ac:dyDescent="0.25">
      <c r="A6679" s="1">
        <v>641087140</v>
      </c>
      <c r="B6679" s="1" t="s">
        <v>15375</v>
      </c>
    </row>
    <row r="6680" spans="1:2" x14ac:dyDescent="0.25">
      <c r="A6680" s="1">
        <v>641071101</v>
      </c>
      <c r="B6680" s="1" t="s">
        <v>15373</v>
      </c>
    </row>
    <row r="6681" spans="1:2" x14ac:dyDescent="0.25">
      <c r="A6681" s="1">
        <v>641071101</v>
      </c>
      <c r="B6681" s="1" t="s">
        <v>15374</v>
      </c>
    </row>
    <row r="6682" spans="1:2" x14ac:dyDescent="0.25">
      <c r="A6682" s="1">
        <v>641071101</v>
      </c>
      <c r="B6682" s="1" t="s">
        <v>15375</v>
      </c>
    </row>
    <row r="6683" spans="1:2" x14ac:dyDescent="0.25">
      <c r="A6683" s="1">
        <v>631071224</v>
      </c>
      <c r="B6683" s="1" t="s">
        <v>15373</v>
      </c>
    </row>
    <row r="6684" spans="1:2" x14ac:dyDescent="0.25">
      <c r="A6684" s="1">
        <v>631071224</v>
      </c>
      <c r="B6684" s="1" t="s">
        <v>15374</v>
      </c>
    </row>
    <row r="6685" spans="1:2" x14ac:dyDescent="0.25">
      <c r="A6685" s="1">
        <v>631071224</v>
      </c>
      <c r="B6685" s="1" t="s">
        <v>15375</v>
      </c>
    </row>
    <row r="6686" spans="1:2" x14ac:dyDescent="0.25">
      <c r="A6686" s="1">
        <v>651101172</v>
      </c>
      <c r="B6686" s="1" t="s">
        <v>15373</v>
      </c>
    </row>
    <row r="6687" spans="1:2" x14ac:dyDescent="0.25">
      <c r="A6687" s="1">
        <v>651101172</v>
      </c>
      <c r="B6687" s="1" t="s">
        <v>15375</v>
      </c>
    </row>
    <row r="6688" spans="1:2" x14ac:dyDescent="0.25">
      <c r="A6688" s="1">
        <v>641087003</v>
      </c>
      <c r="B6688" s="1" t="s">
        <v>15373</v>
      </c>
    </row>
    <row r="6689" spans="1:2" x14ac:dyDescent="0.25">
      <c r="A6689" s="1">
        <v>641087003</v>
      </c>
      <c r="B6689" s="1" t="s">
        <v>15374</v>
      </c>
    </row>
    <row r="6690" spans="1:2" x14ac:dyDescent="0.25">
      <c r="A6690" s="1">
        <v>641087003</v>
      </c>
      <c r="B6690" s="1" t="s">
        <v>15375</v>
      </c>
    </row>
    <row r="6691" spans="1:2" x14ac:dyDescent="0.25">
      <c r="A6691" s="1">
        <v>641087003</v>
      </c>
      <c r="B6691" s="1" t="s">
        <v>15377</v>
      </c>
    </row>
    <row r="6692" spans="1:2" x14ac:dyDescent="0.25">
      <c r="A6692" s="1">
        <v>641087003</v>
      </c>
      <c r="B6692" s="1" t="s">
        <v>15376</v>
      </c>
    </row>
    <row r="6693" spans="1:2" x14ac:dyDescent="0.25">
      <c r="A6693" s="1">
        <v>641087003</v>
      </c>
      <c r="B6693" s="1" t="s">
        <v>15378</v>
      </c>
    </row>
    <row r="6694" spans="1:2" x14ac:dyDescent="0.25">
      <c r="A6694" s="1">
        <v>641087098</v>
      </c>
      <c r="B6694" s="1" t="s">
        <v>15375</v>
      </c>
    </row>
    <row r="6695" spans="1:2" x14ac:dyDescent="0.25">
      <c r="A6695" s="1">
        <v>641071425</v>
      </c>
      <c r="B6695" s="1" t="s">
        <v>15373</v>
      </c>
    </row>
    <row r="6696" spans="1:2" x14ac:dyDescent="0.25">
      <c r="A6696" s="1">
        <v>641071425</v>
      </c>
      <c r="B6696" s="1" t="s">
        <v>15374</v>
      </c>
    </row>
    <row r="6697" spans="1:2" x14ac:dyDescent="0.25">
      <c r="A6697" s="1">
        <v>641071425</v>
      </c>
      <c r="B6697" s="1" t="s">
        <v>15375</v>
      </c>
    </row>
    <row r="6698" spans="1:2" x14ac:dyDescent="0.25">
      <c r="A6698" s="1">
        <v>642081072</v>
      </c>
      <c r="B6698" s="1" t="s">
        <v>15374</v>
      </c>
    </row>
    <row r="6699" spans="1:2" x14ac:dyDescent="0.25">
      <c r="A6699" s="1">
        <v>661101038</v>
      </c>
      <c r="B6699" s="1" t="s">
        <v>15374</v>
      </c>
    </row>
    <row r="6700" spans="1:2" x14ac:dyDescent="0.25">
      <c r="A6700" s="1">
        <v>661101038</v>
      </c>
      <c r="B6700" s="1" t="s">
        <v>15377</v>
      </c>
    </row>
    <row r="6701" spans="1:2" x14ac:dyDescent="0.25">
      <c r="A6701" s="1">
        <v>661071279</v>
      </c>
      <c r="B6701" s="1" t="s">
        <v>15374</v>
      </c>
    </row>
    <row r="6702" spans="1:2" x14ac:dyDescent="0.25">
      <c r="A6702" s="1">
        <v>651101130</v>
      </c>
      <c r="B6702" s="1" t="s">
        <v>15374</v>
      </c>
    </row>
    <row r="6703" spans="1:2" x14ac:dyDescent="0.25">
      <c r="A6703" s="1">
        <v>661101170</v>
      </c>
      <c r="B6703" s="1" t="s">
        <v>15374</v>
      </c>
    </row>
    <row r="6704" spans="1:2" x14ac:dyDescent="0.25">
      <c r="A6704" s="1">
        <v>661101170</v>
      </c>
      <c r="B6704" s="1" t="s">
        <v>15375</v>
      </c>
    </row>
    <row r="6705" spans="1:2" x14ac:dyDescent="0.25">
      <c r="A6705" s="1">
        <v>661081146</v>
      </c>
      <c r="B6705" s="1" t="s">
        <v>15373</v>
      </c>
    </row>
    <row r="6706" spans="1:2" x14ac:dyDescent="0.25">
      <c r="A6706" s="1">
        <v>661081146</v>
      </c>
      <c r="B6706" s="1" t="s">
        <v>15374</v>
      </c>
    </row>
    <row r="6707" spans="1:2" x14ac:dyDescent="0.25">
      <c r="A6707" s="1">
        <v>661081146</v>
      </c>
      <c r="B6707" s="1" t="s">
        <v>15375</v>
      </c>
    </row>
    <row r="6708" spans="1:2" x14ac:dyDescent="0.25">
      <c r="A6708" s="1">
        <v>642081012</v>
      </c>
      <c r="B6708" s="1" t="s">
        <v>15373</v>
      </c>
    </row>
    <row r="6709" spans="1:2" x14ac:dyDescent="0.25">
      <c r="A6709" s="1">
        <v>642081012</v>
      </c>
      <c r="B6709" s="1" t="s">
        <v>15374</v>
      </c>
    </row>
    <row r="6710" spans="1:2" x14ac:dyDescent="0.25">
      <c r="A6710" s="1">
        <v>642081012</v>
      </c>
      <c r="B6710" s="1" t="s">
        <v>15375</v>
      </c>
    </row>
    <row r="6711" spans="1:2" x14ac:dyDescent="0.25">
      <c r="A6711" s="1">
        <v>600000000</v>
      </c>
      <c r="B6711" s="1" t="s">
        <v>15375</v>
      </c>
    </row>
    <row r="6712" spans="1:2" x14ac:dyDescent="0.25">
      <c r="A6712" s="1">
        <v>661071252</v>
      </c>
      <c r="B6712" s="1" t="s">
        <v>15375</v>
      </c>
    </row>
    <row r="6713" spans="1:2" x14ac:dyDescent="0.25">
      <c r="A6713" s="1">
        <v>631071231</v>
      </c>
      <c r="B6713" s="1" t="s">
        <v>15373</v>
      </c>
    </row>
    <row r="6714" spans="1:2" x14ac:dyDescent="0.25">
      <c r="A6714" s="1">
        <v>631071231</v>
      </c>
      <c r="B6714" s="1" t="s">
        <v>15374</v>
      </c>
    </row>
    <row r="6715" spans="1:2" x14ac:dyDescent="0.25">
      <c r="A6715" s="1">
        <v>631071231</v>
      </c>
      <c r="B6715" s="1" t="s">
        <v>15375</v>
      </c>
    </row>
    <row r="6716" spans="1:2" x14ac:dyDescent="0.25">
      <c r="A6716" s="1">
        <v>651073054</v>
      </c>
      <c r="B6716" s="1" t="s">
        <v>15373</v>
      </c>
    </row>
    <row r="6717" spans="1:2" x14ac:dyDescent="0.25">
      <c r="A6717" s="1">
        <v>651073054</v>
      </c>
      <c r="B6717" s="1" t="s">
        <v>15374</v>
      </c>
    </row>
    <row r="6718" spans="1:2" x14ac:dyDescent="0.25">
      <c r="A6718" s="1">
        <v>651073054</v>
      </c>
      <c r="B6718" s="1" t="s">
        <v>15375</v>
      </c>
    </row>
    <row r="6719" spans="1:2" x14ac:dyDescent="0.25">
      <c r="A6719" s="1">
        <v>651073054</v>
      </c>
      <c r="B6719" s="1" t="s">
        <v>15377</v>
      </c>
    </row>
    <row r="6720" spans="1:2" x14ac:dyDescent="0.25">
      <c r="A6720" s="1">
        <v>651073054</v>
      </c>
      <c r="B6720" s="1" t="s">
        <v>15376</v>
      </c>
    </row>
    <row r="6721" spans="1:2" x14ac:dyDescent="0.25">
      <c r="A6721" s="1">
        <v>651073054</v>
      </c>
      <c r="B6721" s="1" t="s">
        <v>15378</v>
      </c>
    </row>
    <row r="6722" spans="1:2" x14ac:dyDescent="0.25">
      <c r="A6722" s="1">
        <v>641071279</v>
      </c>
      <c r="B6722" s="1" t="s">
        <v>15373</v>
      </c>
    </row>
    <row r="6723" spans="1:2" x14ac:dyDescent="0.25">
      <c r="A6723" s="1">
        <v>641071279</v>
      </c>
      <c r="B6723" s="1" t="s">
        <v>15375</v>
      </c>
    </row>
    <row r="6724" spans="1:2" x14ac:dyDescent="0.25">
      <c r="A6724" s="1">
        <v>631071198</v>
      </c>
      <c r="B6724" s="1" t="s">
        <v>15373</v>
      </c>
    </row>
    <row r="6725" spans="1:2" x14ac:dyDescent="0.25">
      <c r="A6725" s="1">
        <v>651101055</v>
      </c>
      <c r="B6725" s="1" t="s">
        <v>15373</v>
      </c>
    </row>
    <row r="6726" spans="1:2" x14ac:dyDescent="0.25">
      <c r="A6726" s="1">
        <v>662111057</v>
      </c>
      <c r="B6726" s="1" t="s">
        <v>15375</v>
      </c>
    </row>
    <row r="6727" spans="1:2" x14ac:dyDescent="0.25">
      <c r="A6727" s="1">
        <v>651073056</v>
      </c>
      <c r="B6727" s="1" t="s">
        <v>15373</v>
      </c>
    </row>
    <row r="6728" spans="1:2" x14ac:dyDescent="0.25">
      <c r="A6728" s="1">
        <v>651073056</v>
      </c>
      <c r="B6728" s="1" t="s">
        <v>15374</v>
      </c>
    </row>
    <row r="6729" spans="1:2" x14ac:dyDescent="0.25">
      <c r="A6729" s="1">
        <v>651073056</v>
      </c>
      <c r="B6729" s="1" t="s">
        <v>15375</v>
      </c>
    </row>
    <row r="6730" spans="1:2" x14ac:dyDescent="0.25">
      <c r="A6730" s="1">
        <v>652081111</v>
      </c>
      <c r="B6730" s="1" t="s">
        <v>15373</v>
      </c>
    </row>
    <row r="6731" spans="1:2" x14ac:dyDescent="0.25">
      <c r="A6731" s="1">
        <v>652081111</v>
      </c>
      <c r="B6731" s="1" t="s">
        <v>15374</v>
      </c>
    </row>
    <row r="6732" spans="1:2" x14ac:dyDescent="0.25">
      <c r="A6732" s="1">
        <v>651071384</v>
      </c>
      <c r="B6732" s="1" t="s">
        <v>15373</v>
      </c>
    </row>
    <row r="6733" spans="1:2" x14ac:dyDescent="0.25">
      <c r="A6733" s="1">
        <v>651071384</v>
      </c>
      <c r="B6733" s="1" t="s">
        <v>15374</v>
      </c>
    </row>
    <row r="6734" spans="1:2" x14ac:dyDescent="0.25">
      <c r="A6734" s="1">
        <v>651071384</v>
      </c>
      <c r="B6734" s="1" t="s">
        <v>15375</v>
      </c>
    </row>
    <row r="6735" spans="1:2" x14ac:dyDescent="0.25">
      <c r="A6735" s="1">
        <v>651081419</v>
      </c>
      <c r="B6735" s="1" t="s">
        <v>15373</v>
      </c>
    </row>
    <row r="6736" spans="1:2" x14ac:dyDescent="0.25">
      <c r="A6736" s="1">
        <v>631081120</v>
      </c>
      <c r="B6736" s="1" t="s">
        <v>15373</v>
      </c>
    </row>
    <row r="6737" spans="1:2" x14ac:dyDescent="0.25">
      <c r="A6737" s="1">
        <v>631081120</v>
      </c>
      <c r="B6737" s="1" t="s">
        <v>15375</v>
      </c>
    </row>
    <row r="6738" spans="1:2" x14ac:dyDescent="0.25">
      <c r="A6738" s="1">
        <v>631081120</v>
      </c>
      <c r="B6738" s="1" t="s">
        <v>15376</v>
      </c>
    </row>
    <row r="6739" spans="1:2" x14ac:dyDescent="0.25">
      <c r="A6739" s="1">
        <v>652081097</v>
      </c>
      <c r="B6739" s="1" t="s">
        <v>15373</v>
      </c>
    </row>
    <row r="6740" spans="1:2" x14ac:dyDescent="0.25">
      <c r="A6740" s="1">
        <v>652081097</v>
      </c>
      <c r="B6740" s="1" t="s">
        <v>15374</v>
      </c>
    </row>
    <row r="6741" spans="1:2" x14ac:dyDescent="0.25">
      <c r="A6741" s="1">
        <v>651081195</v>
      </c>
      <c r="B6741" s="1" t="s">
        <v>15373</v>
      </c>
    </row>
    <row r="6742" spans="1:2" x14ac:dyDescent="0.25">
      <c r="A6742" s="1">
        <v>651081195</v>
      </c>
      <c r="B6742" s="1" t="s">
        <v>15374</v>
      </c>
    </row>
    <row r="6743" spans="1:2" x14ac:dyDescent="0.25">
      <c r="A6743" s="1">
        <v>651081195</v>
      </c>
      <c r="B6743" s="1" t="s">
        <v>15375</v>
      </c>
    </row>
    <row r="6744" spans="1:2" x14ac:dyDescent="0.25">
      <c r="A6744" s="1">
        <v>651081195</v>
      </c>
      <c r="B6744" s="1" t="s">
        <v>15376</v>
      </c>
    </row>
    <row r="6745" spans="1:2" x14ac:dyDescent="0.25">
      <c r="A6745" s="1">
        <v>641101085</v>
      </c>
      <c r="B6745" s="1" t="s">
        <v>15373</v>
      </c>
    </row>
    <row r="6746" spans="1:2" x14ac:dyDescent="0.25">
      <c r="A6746" s="1">
        <v>641101085</v>
      </c>
      <c r="B6746" s="1" t="s">
        <v>15375</v>
      </c>
    </row>
    <row r="6747" spans="1:2" x14ac:dyDescent="0.25">
      <c r="A6747" s="1">
        <v>651071222</v>
      </c>
      <c r="B6747" s="1" t="s">
        <v>15374</v>
      </c>
    </row>
    <row r="6748" spans="1:2" x14ac:dyDescent="0.25">
      <c r="A6748" s="1">
        <v>661081550</v>
      </c>
      <c r="B6748" s="1" t="s">
        <v>15373</v>
      </c>
    </row>
    <row r="6749" spans="1:2" x14ac:dyDescent="0.25">
      <c r="A6749" s="1">
        <v>661081550</v>
      </c>
      <c r="B6749" s="1" t="s">
        <v>15375</v>
      </c>
    </row>
    <row r="6750" spans="1:2" x14ac:dyDescent="0.25">
      <c r="A6750" s="1">
        <v>661077119</v>
      </c>
      <c r="B6750" s="1" t="s">
        <v>15373</v>
      </c>
    </row>
    <row r="6751" spans="1:2" x14ac:dyDescent="0.25">
      <c r="A6751" s="1">
        <v>661077119</v>
      </c>
      <c r="B6751" s="1" t="s">
        <v>15374</v>
      </c>
    </row>
    <row r="6752" spans="1:2" x14ac:dyDescent="0.25">
      <c r="A6752" s="1">
        <v>661077119</v>
      </c>
      <c r="B6752" s="1" t="s">
        <v>15375</v>
      </c>
    </row>
    <row r="6753" spans="1:2" x14ac:dyDescent="0.25">
      <c r="A6753" s="1">
        <v>661071215</v>
      </c>
      <c r="B6753" s="1" t="s">
        <v>15374</v>
      </c>
    </row>
    <row r="6754" spans="1:2" x14ac:dyDescent="0.25">
      <c r="A6754" s="1">
        <v>641087135</v>
      </c>
      <c r="B6754" s="1" t="s">
        <v>15373</v>
      </c>
    </row>
    <row r="6755" spans="1:2" x14ac:dyDescent="0.25">
      <c r="A6755" s="1">
        <v>641087135</v>
      </c>
      <c r="B6755" s="1" t="s">
        <v>15374</v>
      </c>
    </row>
    <row r="6756" spans="1:2" x14ac:dyDescent="0.25">
      <c r="A6756" s="1">
        <v>641087135</v>
      </c>
      <c r="B6756" s="1" t="s">
        <v>15375</v>
      </c>
    </row>
    <row r="6757" spans="1:2" x14ac:dyDescent="0.25">
      <c r="A6757" s="1">
        <v>641087135</v>
      </c>
      <c r="B6757" s="1" t="s">
        <v>15377</v>
      </c>
    </row>
    <row r="6758" spans="1:2" x14ac:dyDescent="0.25">
      <c r="A6758" s="1">
        <v>651071441</v>
      </c>
      <c r="B6758" s="1" t="s">
        <v>15374</v>
      </c>
    </row>
    <row r="6759" spans="1:2" x14ac:dyDescent="0.25">
      <c r="A6759" s="1">
        <v>641071026</v>
      </c>
      <c r="B6759" s="1" t="s">
        <v>15373</v>
      </c>
    </row>
    <row r="6760" spans="1:2" x14ac:dyDescent="0.25">
      <c r="A6760" s="1">
        <v>641071026</v>
      </c>
      <c r="B6760" s="1" t="s">
        <v>15375</v>
      </c>
    </row>
    <row r="6761" spans="1:2" x14ac:dyDescent="0.25">
      <c r="A6761" s="1">
        <v>631061111</v>
      </c>
      <c r="B6761" s="1" t="s">
        <v>15375</v>
      </c>
    </row>
    <row r="6762" spans="1:2" x14ac:dyDescent="0.25">
      <c r="A6762" s="1">
        <v>651071348</v>
      </c>
      <c r="B6762" s="1" t="s">
        <v>15373</v>
      </c>
    </row>
    <row r="6763" spans="1:2" x14ac:dyDescent="0.25">
      <c r="A6763" s="1">
        <v>651071348</v>
      </c>
      <c r="B6763" s="1" t="s">
        <v>15374</v>
      </c>
    </row>
    <row r="6764" spans="1:2" x14ac:dyDescent="0.25">
      <c r="A6764" s="1">
        <v>651071348</v>
      </c>
      <c r="B6764" s="1" t="s">
        <v>15375</v>
      </c>
    </row>
    <row r="6765" spans="1:2" x14ac:dyDescent="0.25">
      <c r="A6765" s="1">
        <v>651071348</v>
      </c>
      <c r="B6765" s="1" t="s">
        <v>15377</v>
      </c>
    </row>
    <row r="6766" spans="1:2" x14ac:dyDescent="0.25">
      <c r="A6766" s="1">
        <v>651071348</v>
      </c>
      <c r="B6766" s="1" t="s">
        <v>15376</v>
      </c>
    </row>
    <row r="6767" spans="1:2" x14ac:dyDescent="0.25">
      <c r="A6767" s="1">
        <v>631071196</v>
      </c>
      <c r="B6767" s="1" t="s">
        <v>15373</v>
      </c>
    </row>
    <row r="6768" spans="1:2" x14ac:dyDescent="0.25">
      <c r="A6768" s="1">
        <v>631071196</v>
      </c>
      <c r="B6768" s="1" t="s">
        <v>15374</v>
      </c>
    </row>
    <row r="6769" spans="1:2" x14ac:dyDescent="0.25">
      <c r="A6769" s="1">
        <v>631071196</v>
      </c>
      <c r="B6769" s="1" t="s">
        <v>15375</v>
      </c>
    </row>
    <row r="6770" spans="1:2" x14ac:dyDescent="0.25">
      <c r="A6770" s="1">
        <v>661081194</v>
      </c>
      <c r="B6770" s="1" t="s">
        <v>15373</v>
      </c>
    </row>
    <row r="6771" spans="1:2" x14ac:dyDescent="0.25">
      <c r="A6771" s="1">
        <v>661081194</v>
      </c>
      <c r="B6771" s="1" t="s">
        <v>15374</v>
      </c>
    </row>
    <row r="6772" spans="1:2" x14ac:dyDescent="0.25">
      <c r="A6772" s="1">
        <v>661081194</v>
      </c>
      <c r="B6772" s="1" t="s">
        <v>15375</v>
      </c>
    </row>
    <row r="6773" spans="1:2" x14ac:dyDescent="0.25">
      <c r="A6773" s="1">
        <v>662111022</v>
      </c>
      <c r="B6773" s="1" t="s">
        <v>15373</v>
      </c>
    </row>
    <row r="6774" spans="1:2" x14ac:dyDescent="0.25">
      <c r="A6774" s="1">
        <v>662111022</v>
      </c>
      <c r="B6774" s="1" t="s">
        <v>15374</v>
      </c>
    </row>
    <row r="6775" spans="1:2" x14ac:dyDescent="0.25">
      <c r="A6775" s="1">
        <v>662111022</v>
      </c>
      <c r="B6775" s="1" t="s">
        <v>15375</v>
      </c>
    </row>
    <row r="6776" spans="1:2" x14ac:dyDescent="0.25">
      <c r="A6776" s="1">
        <v>651101232</v>
      </c>
      <c r="B6776" s="1" t="s">
        <v>15374</v>
      </c>
    </row>
    <row r="6777" spans="1:2" x14ac:dyDescent="0.25">
      <c r="A6777" s="1">
        <v>651101232</v>
      </c>
      <c r="B6777" s="1" t="s">
        <v>15375</v>
      </c>
    </row>
    <row r="6778" spans="1:2" x14ac:dyDescent="0.25">
      <c r="A6778" s="1">
        <v>651101232</v>
      </c>
      <c r="B6778" s="1" t="s">
        <v>15376</v>
      </c>
    </row>
    <row r="6779" spans="1:2" x14ac:dyDescent="0.25">
      <c r="A6779" s="1">
        <v>631071223</v>
      </c>
      <c r="B6779" s="1" t="s">
        <v>15373</v>
      </c>
    </row>
    <row r="6780" spans="1:2" x14ac:dyDescent="0.25">
      <c r="A6780" s="1">
        <v>631071223</v>
      </c>
      <c r="B6780" s="1" t="s">
        <v>15374</v>
      </c>
    </row>
    <row r="6781" spans="1:2" x14ac:dyDescent="0.25">
      <c r="A6781" s="1">
        <v>631071223</v>
      </c>
      <c r="B6781" s="1" t="s">
        <v>15375</v>
      </c>
    </row>
    <row r="6782" spans="1:2" x14ac:dyDescent="0.25">
      <c r="A6782" s="1">
        <v>641101262</v>
      </c>
      <c r="B6782" s="1" t="s">
        <v>15373</v>
      </c>
    </row>
    <row r="6783" spans="1:2" x14ac:dyDescent="0.25">
      <c r="A6783" s="1">
        <v>641101262</v>
      </c>
      <c r="B6783" s="1" t="s">
        <v>15374</v>
      </c>
    </row>
    <row r="6784" spans="1:2" x14ac:dyDescent="0.25">
      <c r="A6784" s="1">
        <v>651081217</v>
      </c>
      <c r="B6784" s="1" t="s">
        <v>15373</v>
      </c>
    </row>
    <row r="6785" spans="1:2" x14ac:dyDescent="0.25">
      <c r="A6785" s="1">
        <v>651081217</v>
      </c>
      <c r="B6785" s="1" t="s">
        <v>15374</v>
      </c>
    </row>
    <row r="6786" spans="1:2" x14ac:dyDescent="0.25">
      <c r="A6786" s="1">
        <v>651081217</v>
      </c>
      <c r="B6786" s="1" t="s">
        <v>15375</v>
      </c>
    </row>
    <row r="6787" spans="1:2" x14ac:dyDescent="0.25">
      <c r="A6787" s="1">
        <v>651081217</v>
      </c>
      <c r="B6787" s="1" t="s">
        <v>15377</v>
      </c>
    </row>
    <row r="6788" spans="1:2" x14ac:dyDescent="0.25">
      <c r="A6788" s="1">
        <v>651081217</v>
      </c>
      <c r="B6788" s="1" t="s">
        <v>15376</v>
      </c>
    </row>
    <row r="6789" spans="1:2" x14ac:dyDescent="0.25">
      <c r="A6789" s="1">
        <v>651081217</v>
      </c>
      <c r="B6789" s="1" t="s">
        <v>15381</v>
      </c>
    </row>
    <row r="6790" spans="1:2" x14ac:dyDescent="0.25">
      <c r="A6790" s="1">
        <v>651081217</v>
      </c>
      <c r="B6790" s="1" t="s">
        <v>15378</v>
      </c>
    </row>
    <row r="6791" spans="1:2" x14ac:dyDescent="0.25">
      <c r="A6791" s="1">
        <v>651081047</v>
      </c>
      <c r="B6791" s="1" t="s">
        <v>15374</v>
      </c>
    </row>
    <row r="6792" spans="1:2" x14ac:dyDescent="0.25">
      <c r="A6792" s="1">
        <v>651081047</v>
      </c>
      <c r="B6792" s="1" t="s">
        <v>15375</v>
      </c>
    </row>
    <row r="6793" spans="1:2" x14ac:dyDescent="0.25">
      <c r="A6793" s="1">
        <v>651017388</v>
      </c>
      <c r="B6793" s="1" t="s">
        <v>15373</v>
      </c>
    </row>
    <row r="6794" spans="1:2" x14ac:dyDescent="0.25">
      <c r="A6794" s="1">
        <v>651017388</v>
      </c>
      <c r="B6794" s="1" t="s">
        <v>15374</v>
      </c>
    </row>
    <row r="6795" spans="1:2" x14ac:dyDescent="0.25">
      <c r="A6795" s="1">
        <v>651017388</v>
      </c>
      <c r="B6795" s="1" t="s">
        <v>15375</v>
      </c>
    </row>
    <row r="6796" spans="1:2" x14ac:dyDescent="0.25">
      <c r="A6796" s="1">
        <v>651017388</v>
      </c>
      <c r="B6796" s="1" t="s">
        <v>15377</v>
      </c>
    </row>
    <row r="6797" spans="1:2" x14ac:dyDescent="0.25">
      <c r="A6797" s="1">
        <v>651017388</v>
      </c>
      <c r="B6797" s="1" t="s">
        <v>15376</v>
      </c>
    </row>
    <row r="6798" spans="1:2" x14ac:dyDescent="0.25">
      <c r="A6798" s="1">
        <v>651017388</v>
      </c>
      <c r="B6798" s="1" t="s">
        <v>15381</v>
      </c>
    </row>
    <row r="6799" spans="1:2" x14ac:dyDescent="0.25">
      <c r="A6799" s="1">
        <v>651017388</v>
      </c>
      <c r="B6799" s="1" t="s">
        <v>15378</v>
      </c>
    </row>
    <row r="6800" spans="1:2" x14ac:dyDescent="0.25">
      <c r="A6800" s="1">
        <v>662081048</v>
      </c>
      <c r="B6800" s="1" t="s">
        <v>15373</v>
      </c>
    </row>
    <row r="6801" spans="1:2" x14ac:dyDescent="0.25">
      <c r="A6801" s="1">
        <v>662081048</v>
      </c>
      <c r="B6801" s="1" t="s">
        <v>15374</v>
      </c>
    </row>
    <row r="6802" spans="1:2" x14ac:dyDescent="0.25">
      <c r="A6802" s="1">
        <v>662081048</v>
      </c>
      <c r="B6802" s="1" t="s">
        <v>15380</v>
      </c>
    </row>
    <row r="6803" spans="1:2" x14ac:dyDescent="0.25">
      <c r="A6803" s="1">
        <v>651081395</v>
      </c>
      <c r="B6803" s="1" t="s">
        <v>15373</v>
      </c>
    </row>
    <row r="6804" spans="1:2" x14ac:dyDescent="0.25">
      <c r="A6804" s="1">
        <v>642081100</v>
      </c>
      <c r="B6804" s="1" t="s">
        <v>15373</v>
      </c>
    </row>
    <row r="6805" spans="1:2" x14ac:dyDescent="0.25">
      <c r="A6805" s="1">
        <v>642081100</v>
      </c>
      <c r="B6805" s="1" t="s">
        <v>15374</v>
      </c>
    </row>
    <row r="6806" spans="1:2" x14ac:dyDescent="0.25">
      <c r="A6806" s="1">
        <v>642081100</v>
      </c>
      <c r="B6806" s="1" t="s">
        <v>15375</v>
      </c>
    </row>
    <row r="6807" spans="1:2" x14ac:dyDescent="0.25">
      <c r="A6807" s="1">
        <v>641101312</v>
      </c>
      <c r="B6807" s="1" t="s">
        <v>15373</v>
      </c>
    </row>
    <row r="6808" spans="1:2" x14ac:dyDescent="0.25">
      <c r="A6808" s="1">
        <v>641101312</v>
      </c>
      <c r="B6808" s="1" t="s">
        <v>15375</v>
      </c>
    </row>
    <row r="6809" spans="1:2" x14ac:dyDescent="0.25">
      <c r="A6809" s="1">
        <v>661081226</v>
      </c>
      <c r="B6809" s="1" t="s">
        <v>15375</v>
      </c>
    </row>
    <row r="6810" spans="1:2" x14ac:dyDescent="0.25">
      <c r="A6810" s="1">
        <v>662091037</v>
      </c>
      <c r="B6810" s="1" t="s">
        <v>15375</v>
      </c>
    </row>
    <row r="6811" spans="1:2" x14ac:dyDescent="0.25">
      <c r="A6811" s="1">
        <v>662091037</v>
      </c>
      <c r="B6811" s="1" t="s">
        <v>15393</v>
      </c>
    </row>
    <row r="6812" spans="1:2" x14ac:dyDescent="0.25">
      <c r="A6812" s="1">
        <v>641071197</v>
      </c>
      <c r="B6812" s="1" t="s">
        <v>15373</v>
      </c>
    </row>
    <row r="6813" spans="1:2" x14ac:dyDescent="0.25">
      <c r="A6813" s="1">
        <v>641071197</v>
      </c>
      <c r="B6813" s="1" t="s">
        <v>15375</v>
      </c>
    </row>
    <row r="6814" spans="1:2" x14ac:dyDescent="0.25">
      <c r="A6814" s="1">
        <v>641071197</v>
      </c>
      <c r="B6814" s="1" t="s">
        <v>15378</v>
      </c>
    </row>
    <row r="6815" spans="1:2" x14ac:dyDescent="0.25">
      <c r="A6815" s="1">
        <v>661081258</v>
      </c>
      <c r="B6815" s="1" t="s">
        <v>15374</v>
      </c>
    </row>
    <row r="6816" spans="1:2" x14ac:dyDescent="0.25">
      <c r="A6816" s="1">
        <v>661081258</v>
      </c>
      <c r="B6816" s="1" t="s">
        <v>15375</v>
      </c>
    </row>
    <row r="6817" spans="1:2" x14ac:dyDescent="0.25">
      <c r="A6817" s="1">
        <v>661081467</v>
      </c>
      <c r="B6817" s="1" t="s">
        <v>15373</v>
      </c>
    </row>
    <row r="6818" spans="1:2" x14ac:dyDescent="0.25">
      <c r="A6818" s="1">
        <v>661081467</v>
      </c>
      <c r="B6818" s="1" t="s">
        <v>15374</v>
      </c>
    </row>
    <row r="6819" spans="1:2" x14ac:dyDescent="0.25">
      <c r="A6819" s="1">
        <v>661081467</v>
      </c>
      <c r="B6819" s="1" t="s">
        <v>15375</v>
      </c>
    </row>
    <row r="6820" spans="1:2" x14ac:dyDescent="0.25">
      <c r="A6820" s="1">
        <v>651071395</v>
      </c>
      <c r="B6820" s="1" t="s">
        <v>15373</v>
      </c>
    </row>
    <row r="6821" spans="1:2" x14ac:dyDescent="0.25">
      <c r="A6821" s="1">
        <v>651071395</v>
      </c>
      <c r="B6821" s="1" t="s">
        <v>15374</v>
      </c>
    </row>
    <row r="6822" spans="1:2" x14ac:dyDescent="0.25">
      <c r="A6822" s="1">
        <v>651071395</v>
      </c>
      <c r="B6822" s="1" t="s">
        <v>15375</v>
      </c>
    </row>
    <row r="6823" spans="1:2" x14ac:dyDescent="0.25">
      <c r="A6823" s="1">
        <v>651071395</v>
      </c>
      <c r="B6823" s="1" t="s">
        <v>15377</v>
      </c>
    </row>
    <row r="6824" spans="1:2" x14ac:dyDescent="0.25">
      <c r="A6824" s="1">
        <v>651071395</v>
      </c>
      <c r="B6824" s="1" t="s">
        <v>15376</v>
      </c>
    </row>
    <row r="6825" spans="1:2" x14ac:dyDescent="0.25">
      <c r="A6825" s="1">
        <v>631071242</v>
      </c>
      <c r="B6825" s="1" t="s">
        <v>15373</v>
      </c>
    </row>
    <row r="6826" spans="1:2" x14ac:dyDescent="0.25">
      <c r="A6826" s="1">
        <v>631071242</v>
      </c>
      <c r="B6826" s="1" t="s">
        <v>15375</v>
      </c>
    </row>
    <row r="6827" spans="1:2" x14ac:dyDescent="0.25">
      <c r="A6827" s="1">
        <v>631071242</v>
      </c>
      <c r="B6827" s="1" t="s">
        <v>15376</v>
      </c>
    </row>
    <row r="6828" spans="1:2" x14ac:dyDescent="0.25">
      <c r="A6828" s="1">
        <v>651101065</v>
      </c>
      <c r="B6828" s="1" t="s">
        <v>15373</v>
      </c>
    </row>
    <row r="6829" spans="1:2" x14ac:dyDescent="0.25">
      <c r="A6829" s="1">
        <v>651101065</v>
      </c>
      <c r="B6829" s="1" t="s">
        <v>15375</v>
      </c>
    </row>
    <row r="6830" spans="1:2" x14ac:dyDescent="0.25">
      <c r="A6830" s="1">
        <v>631071217</v>
      </c>
      <c r="B6830" s="1" t="s">
        <v>15375</v>
      </c>
    </row>
    <row r="6831" spans="1:2" x14ac:dyDescent="0.25">
      <c r="A6831" s="1">
        <v>651081305</v>
      </c>
      <c r="B6831" s="1" t="s">
        <v>15373</v>
      </c>
    </row>
    <row r="6832" spans="1:2" x14ac:dyDescent="0.25">
      <c r="A6832" s="1">
        <v>651081282</v>
      </c>
      <c r="B6832" s="1" t="s">
        <v>15373</v>
      </c>
    </row>
    <row r="6833" spans="1:2" x14ac:dyDescent="0.25">
      <c r="A6833" s="1">
        <v>641061178</v>
      </c>
      <c r="B6833" s="1" t="s">
        <v>15373</v>
      </c>
    </row>
    <row r="6834" spans="1:2" x14ac:dyDescent="0.25">
      <c r="A6834" s="1">
        <v>641061178</v>
      </c>
      <c r="B6834" s="1" t="s">
        <v>15374</v>
      </c>
    </row>
    <row r="6835" spans="1:2" x14ac:dyDescent="0.25">
      <c r="A6835" s="1">
        <v>641061178</v>
      </c>
      <c r="B6835" s="1" t="s">
        <v>15375</v>
      </c>
    </row>
    <row r="6836" spans="1:2" x14ac:dyDescent="0.25">
      <c r="A6836" s="1">
        <v>641061178</v>
      </c>
      <c r="B6836" s="1" t="s">
        <v>15377</v>
      </c>
    </row>
    <row r="6837" spans="1:2" x14ac:dyDescent="0.25">
      <c r="A6837" s="1">
        <v>651081049</v>
      </c>
      <c r="B6837" s="1" t="s">
        <v>15373</v>
      </c>
    </row>
    <row r="6838" spans="1:2" x14ac:dyDescent="0.25">
      <c r="A6838" s="1">
        <v>651081049</v>
      </c>
      <c r="B6838" s="1" t="s">
        <v>15375</v>
      </c>
    </row>
    <row r="6839" spans="1:2" x14ac:dyDescent="0.25">
      <c r="A6839" s="1">
        <v>651081386</v>
      </c>
      <c r="B6839" s="1" t="s">
        <v>15373</v>
      </c>
    </row>
    <row r="6840" spans="1:2" x14ac:dyDescent="0.25">
      <c r="A6840" s="1">
        <v>651081386</v>
      </c>
      <c r="B6840" s="1" t="s">
        <v>15374</v>
      </c>
    </row>
    <row r="6841" spans="1:2" x14ac:dyDescent="0.25">
      <c r="A6841" s="1">
        <v>651081386</v>
      </c>
      <c r="B6841" s="1" t="s">
        <v>15375</v>
      </c>
    </row>
    <row r="6842" spans="1:2" x14ac:dyDescent="0.25">
      <c r="A6842" s="1">
        <v>652081055</v>
      </c>
      <c r="B6842" s="1" t="s">
        <v>15374</v>
      </c>
    </row>
    <row r="6843" spans="1:2" x14ac:dyDescent="0.25">
      <c r="A6843" s="1">
        <v>652081055</v>
      </c>
      <c r="B6843" s="1" t="s">
        <v>15375</v>
      </c>
    </row>
    <row r="6844" spans="1:2" x14ac:dyDescent="0.25">
      <c r="A6844" s="1">
        <v>641101209</v>
      </c>
      <c r="B6844" s="1" t="s">
        <v>15373</v>
      </c>
    </row>
    <row r="6845" spans="1:2" x14ac:dyDescent="0.25">
      <c r="A6845" s="1">
        <v>641101209</v>
      </c>
      <c r="B6845" s="1" t="s">
        <v>15374</v>
      </c>
    </row>
    <row r="6846" spans="1:2" x14ac:dyDescent="0.25">
      <c r="A6846" s="1">
        <v>641101209</v>
      </c>
      <c r="B6846" s="1" t="s">
        <v>15375</v>
      </c>
    </row>
    <row r="6847" spans="1:2" x14ac:dyDescent="0.25">
      <c r="A6847" s="1">
        <v>661081405</v>
      </c>
      <c r="B6847" s="1" t="s">
        <v>15373</v>
      </c>
    </row>
    <row r="6848" spans="1:2" x14ac:dyDescent="0.25">
      <c r="A6848" s="1">
        <v>661081405</v>
      </c>
      <c r="B6848" s="1" t="s">
        <v>15374</v>
      </c>
    </row>
    <row r="6849" spans="1:2" x14ac:dyDescent="0.25">
      <c r="A6849" s="1">
        <v>661081405</v>
      </c>
      <c r="B6849" s="1" t="s">
        <v>15375</v>
      </c>
    </row>
    <row r="6850" spans="1:2" x14ac:dyDescent="0.25">
      <c r="A6850" s="1">
        <v>651081179</v>
      </c>
      <c r="B6850" s="1" t="s">
        <v>15373</v>
      </c>
    </row>
    <row r="6851" spans="1:2" x14ac:dyDescent="0.25">
      <c r="A6851" s="1">
        <v>651081179</v>
      </c>
      <c r="B6851" s="1" t="s">
        <v>15374</v>
      </c>
    </row>
    <row r="6852" spans="1:2" x14ac:dyDescent="0.25">
      <c r="A6852" s="1">
        <v>651081179</v>
      </c>
      <c r="B6852" s="1" t="s">
        <v>15375</v>
      </c>
    </row>
    <row r="6853" spans="1:2" x14ac:dyDescent="0.25">
      <c r="A6853" s="1">
        <v>641081430</v>
      </c>
      <c r="B6853" s="1" t="s">
        <v>15373</v>
      </c>
    </row>
    <row r="6854" spans="1:2" x14ac:dyDescent="0.25">
      <c r="A6854" s="1">
        <v>651081355</v>
      </c>
      <c r="B6854" s="1" t="s">
        <v>15374</v>
      </c>
    </row>
    <row r="6855" spans="1:2" x14ac:dyDescent="0.25">
      <c r="A6855" s="1">
        <v>651081355</v>
      </c>
      <c r="B6855" s="1" t="s">
        <v>15375</v>
      </c>
    </row>
    <row r="6856" spans="1:2" x14ac:dyDescent="0.25">
      <c r="A6856" s="1">
        <v>651101402</v>
      </c>
      <c r="B6856" s="1" t="s">
        <v>15373</v>
      </c>
    </row>
    <row r="6857" spans="1:2" x14ac:dyDescent="0.25">
      <c r="A6857" s="1">
        <v>651101402</v>
      </c>
      <c r="B6857" s="1" t="s">
        <v>15374</v>
      </c>
    </row>
    <row r="6858" spans="1:2" x14ac:dyDescent="0.25">
      <c r="A6858" s="1">
        <v>651101402</v>
      </c>
      <c r="B6858" s="1" t="s">
        <v>15375</v>
      </c>
    </row>
    <row r="6859" spans="1:2" x14ac:dyDescent="0.25">
      <c r="A6859" s="1">
        <v>641087051</v>
      </c>
      <c r="B6859" s="1" t="s">
        <v>15373</v>
      </c>
    </row>
    <row r="6860" spans="1:2" x14ac:dyDescent="0.25">
      <c r="A6860" s="1">
        <v>641087051</v>
      </c>
      <c r="B6860" s="1" t="s">
        <v>15374</v>
      </c>
    </row>
    <row r="6861" spans="1:2" x14ac:dyDescent="0.25">
      <c r="A6861" s="1">
        <v>641087051</v>
      </c>
      <c r="B6861" s="1" t="s">
        <v>15375</v>
      </c>
    </row>
    <row r="6862" spans="1:2" x14ac:dyDescent="0.25">
      <c r="A6862" s="1">
        <v>651081410</v>
      </c>
      <c r="B6862" s="1" t="s">
        <v>15373</v>
      </c>
    </row>
    <row r="6863" spans="1:2" x14ac:dyDescent="0.25">
      <c r="A6863" s="1">
        <v>651081410</v>
      </c>
      <c r="B6863" s="1" t="s">
        <v>15374</v>
      </c>
    </row>
    <row r="6864" spans="1:2" x14ac:dyDescent="0.25">
      <c r="A6864" s="1">
        <v>651081410</v>
      </c>
      <c r="B6864" s="1" t="s">
        <v>15375</v>
      </c>
    </row>
    <row r="6865" spans="1:2" x14ac:dyDescent="0.25">
      <c r="A6865" s="1">
        <v>651081307</v>
      </c>
      <c r="B6865" s="1" t="s">
        <v>15373</v>
      </c>
    </row>
    <row r="6866" spans="1:2" x14ac:dyDescent="0.25">
      <c r="A6866" s="1">
        <v>651081307</v>
      </c>
      <c r="B6866" s="1" t="s">
        <v>15374</v>
      </c>
    </row>
    <row r="6867" spans="1:2" x14ac:dyDescent="0.25">
      <c r="A6867" s="1">
        <v>651081307</v>
      </c>
      <c r="B6867" s="1" t="s">
        <v>15375</v>
      </c>
    </row>
    <row r="6868" spans="1:2" x14ac:dyDescent="0.25">
      <c r="A6868" s="1">
        <v>651081307</v>
      </c>
      <c r="B6868" s="1" t="s">
        <v>15378</v>
      </c>
    </row>
    <row r="6869" spans="1:2" x14ac:dyDescent="0.25">
      <c r="A6869" s="1">
        <v>651073008</v>
      </c>
      <c r="B6869" s="1" t="s">
        <v>15373</v>
      </c>
    </row>
    <row r="6870" spans="1:2" x14ac:dyDescent="0.25">
      <c r="A6870" s="1">
        <v>651073008</v>
      </c>
      <c r="B6870" s="1" t="s">
        <v>15374</v>
      </c>
    </row>
    <row r="6871" spans="1:2" x14ac:dyDescent="0.25">
      <c r="A6871" s="1">
        <v>651073008</v>
      </c>
      <c r="B6871" s="1" t="s">
        <v>15375</v>
      </c>
    </row>
    <row r="6872" spans="1:2" x14ac:dyDescent="0.25">
      <c r="A6872" s="1">
        <v>651073008</v>
      </c>
      <c r="B6872" s="1" t="s">
        <v>15377</v>
      </c>
    </row>
    <row r="6873" spans="1:2" x14ac:dyDescent="0.25">
      <c r="A6873" s="1">
        <v>651061101</v>
      </c>
      <c r="B6873" s="1" t="s">
        <v>15373</v>
      </c>
    </row>
    <row r="6874" spans="1:2" x14ac:dyDescent="0.25">
      <c r="A6874" s="1">
        <v>651061101</v>
      </c>
      <c r="B6874" s="1" t="s">
        <v>15375</v>
      </c>
    </row>
    <row r="6875" spans="1:2" x14ac:dyDescent="0.25">
      <c r="A6875" s="1">
        <v>651077013</v>
      </c>
      <c r="B6875" s="1" t="s">
        <v>15373</v>
      </c>
    </row>
    <row r="6876" spans="1:2" x14ac:dyDescent="0.25">
      <c r="A6876" s="1">
        <v>651077013</v>
      </c>
      <c r="B6876" s="1" t="s">
        <v>15374</v>
      </c>
    </row>
    <row r="6877" spans="1:2" x14ac:dyDescent="0.25">
      <c r="A6877" s="1">
        <v>651077013</v>
      </c>
      <c r="B6877" s="1" t="s">
        <v>15375</v>
      </c>
    </row>
    <row r="6878" spans="1:2" x14ac:dyDescent="0.25">
      <c r="A6878" s="1">
        <v>642081061</v>
      </c>
      <c r="B6878" s="1" t="s">
        <v>15373</v>
      </c>
    </row>
    <row r="6879" spans="1:2" x14ac:dyDescent="0.25">
      <c r="A6879" s="1">
        <v>642081061</v>
      </c>
      <c r="B6879" s="1" t="s">
        <v>15374</v>
      </c>
    </row>
    <row r="6880" spans="1:2" x14ac:dyDescent="0.25">
      <c r="A6880" s="1">
        <v>642081061</v>
      </c>
      <c r="B6880" s="1" t="s">
        <v>15375</v>
      </c>
    </row>
    <row r="6881" spans="1:2" x14ac:dyDescent="0.25">
      <c r="A6881" s="1">
        <v>661101440</v>
      </c>
      <c r="B6881" s="1" t="s">
        <v>15374</v>
      </c>
    </row>
    <row r="6882" spans="1:2" x14ac:dyDescent="0.25">
      <c r="A6882" s="1">
        <v>661101440</v>
      </c>
      <c r="B6882" s="1" t="s">
        <v>15375</v>
      </c>
    </row>
    <row r="6883" spans="1:2" x14ac:dyDescent="0.25">
      <c r="A6883" s="1">
        <v>651077143</v>
      </c>
      <c r="B6883" s="1" t="s">
        <v>15373</v>
      </c>
    </row>
    <row r="6884" spans="1:2" x14ac:dyDescent="0.25">
      <c r="A6884" s="1">
        <v>651077143</v>
      </c>
      <c r="B6884" s="1" t="s">
        <v>15374</v>
      </c>
    </row>
    <row r="6885" spans="1:2" x14ac:dyDescent="0.25">
      <c r="A6885" s="1">
        <v>651077143</v>
      </c>
      <c r="B6885" s="1" t="s">
        <v>15375</v>
      </c>
    </row>
    <row r="6886" spans="1:2" x14ac:dyDescent="0.25">
      <c r="A6886" s="1">
        <v>651077143</v>
      </c>
      <c r="B6886" s="1" t="s">
        <v>15376</v>
      </c>
    </row>
    <row r="6887" spans="1:2" x14ac:dyDescent="0.25">
      <c r="A6887" s="1">
        <v>651077143</v>
      </c>
      <c r="B6887" s="1" t="s">
        <v>15378</v>
      </c>
    </row>
    <row r="6888" spans="1:2" x14ac:dyDescent="0.25">
      <c r="A6888" s="1">
        <v>631071326</v>
      </c>
      <c r="B6888" s="1" t="s">
        <v>15373</v>
      </c>
    </row>
    <row r="6889" spans="1:2" x14ac:dyDescent="0.25">
      <c r="A6889" s="1">
        <v>631071326</v>
      </c>
      <c r="B6889" s="1" t="s">
        <v>15374</v>
      </c>
    </row>
    <row r="6890" spans="1:2" x14ac:dyDescent="0.25">
      <c r="A6890" s="1">
        <v>631071326</v>
      </c>
      <c r="B6890" s="1" t="s">
        <v>15375</v>
      </c>
    </row>
    <row r="6891" spans="1:2" x14ac:dyDescent="0.25">
      <c r="A6891" s="1">
        <v>631071326</v>
      </c>
      <c r="B6891" s="1" t="s">
        <v>15376</v>
      </c>
    </row>
    <row r="6892" spans="1:2" x14ac:dyDescent="0.25">
      <c r="A6892" s="1">
        <v>651077047</v>
      </c>
      <c r="B6892" s="1" t="s">
        <v>15374</v>
      </c>
    </row>
    <row r="6893" spans="1:2" x14ac:dyDescent="0.25">
      <c r="A6893" s="1">
        <v>651077047</v>
      </c>
      <c r="B6893" s="1" t="s">
        <v>15375</v>
      </c>
    </row>
    <row r="6894" spans="1:2" x14ac:dyDescent="0.25">
      <c r="A6894" s="1">
        <v>651107096</v>
      </c>
      <c r="B6894" s="1" t="s">
        <v>15375</v>
      </c>
    </row>
    <row r="6895" spans="1:2" x14ac:dyDescent="0.25">
      <c r="A6895" s="1">
        <v>662091041</v>
      </c>
      <c r="B6895" s="1" t="s">
        <v>15373</v>
      </c>
    </row>
    <row r="6896" spans="1:2" x14ac:dyDescent="0.25">
      <c r="A6896" s="1">
        <v>662091041</v>
      </c>
      <c r="B6896" s="1" t="s">
        <v>15374</v>
      </c>
    </row>
    <row r="6897" spans="1:2" x14ac:dyDescent="0.25">
      <c r="A6897" s="1">
        <v>662091041</v>
      </c>
      <c r="B6897" s="1" t="s">
        <v>15375</v>
      </c>
    </row>
    <row r="6898" spans="1:2" x14ac:dyDescent="0.25">
      <c r="A6898" s="1">
        <v>662091041</v>
      </c>
      <c r="B6898" s="1" t="s">
        <v>15377</v>
      </c>
    </row>
    <row r="6899" spans="1:2" x14ac:dyDescent="0.25">
      <c r="A6899" s="1">
        <v>642081067</v>
      </c>
      <c r="B6899" s="1" t="s">
        <v>15373</v>
      </c>
    </row>
    <row r="6900" spans="1:2" x14ac:dyDescent="0.25">
      <c r="A6900" s="1">
        <v>642081067</v>
      </c>
      <c r="B6900" s="1" t="s">
        <v>15374</v>
      </c>
    </row>
    <row r="6901" spans="1:2" x14ac:dyDescent="0.25">
      <c r="A6901" s="1">
        <v>642081067</v>
      </c>
      <c r="B6901" s="1" t="s">
        <v>15375</v>
      </c>
    </row>
    <row r="6902" spans="1:2" x14ac:dyDescent="0.25">
      <c r="A6902" s="1">
        <v>651081212</v>
      </c>
      <c r="B6902" s="1" t="s">
        <v>15373</v>
      </c>
    </row>
    <row r="6903" spans="1:2" x14ac:dyDescent="0.25">
      <c r="A6903" s="1">
        <v>651081212</v>
      </c>
      <c r="B6903" s="1" t="s">
        <v>15374</v>
      </c>
    </row>
    <row r="6904" spans="1:2" x14ac:dyDescent="0.25">
      <c r="A6904" s="1">
        <v>651081212</v>
      </c>
      <c r="B6904" s="1" t="s">
        <v>15375</v>
      </c>
    </row>
    <row r="6905" spans="1:2" x14ac:dyDescent="0.25">
      <c r="A6905" s="1">
        <v>651081212</v>
      </c>
      <c r="B6905" s="1" t="s">
        <v>15376</v>
      </c>
    </row>
    <row r="6906" spans="1:2" x14ac:dyDescent="0.25">
      <c r="A6906" s="1">
        <v>661107071</v>
      </c>
      <c r="B6906" s="1" t="s">
        <v>15373</v>
      </c>
    </row>
    <row r="6907" spans="1:2" x14ac:dyDescent="0.25">
      <c r="A6907" s="1">
        <v>661107071</v>
      </c>
      <c r="B6907" s="1" t="s">
        <v>15375</v>
      </c>
    </row>
    <row r="6908" spans="1:2" x14ac:dyDescent="0.25">
      <c r="A6908" s="1">
        <v>641031520</v>
      </c>
      <c r="B6908" s="1" t="s">
        <v>15375</v>
      </c>
    </row>
    <row r="6909" spans="1:2" x14ac:dyDescent="0.25">
      <c r="A6909" s="1">
        <v>641031520</v>
      </c>
      <c r="B6909" s="1" t="s">
        <v>15377</v>
      </c>
    </row>
    <row r="6910" spans="1:2" x14ac:dyDescent="0.25">
      <c r="A6910" s="1">
        <v>641031520</v>
      </c>
      <c r="B6910" s="1" t="s">
        <v>15376</v>
      </c>
    </row>
    <row r="6911" spans="1:2" x14ac:dyDescent="0.25">
      <c r="A6911" s="1">
        <v>661071274</v>
      </c>
      <c r="B6911" s="1" t="s">
        <v>15375</v>
      </c>
    </row>
    <row r="6912" spans="1:2" x14ac:dyDescent="0.25">
      <c r="A6912" s="1">
        <v>651107044</v>
      </c>
      <c r="B6912" s="1" t="s">
        <v>15373</v>
      </c>
    </row>
    <row r="6913" spans="1:2" x14ac:dyDescent="0.25">
      <c r="A6913" s="1">
        <v>651107044</v>
      </c>
      <c r="B6913" s="1" t="s">
        <v>15375</v>
      </c>
    </row>
    <row r="6914" spans="1:2" x14ac:dyDescent="0.25">
      <c r="A6914" s="1">
        <v>661101435</v>
      </c>
      <c r="B6914" s="1" t="s">
        <v>15373</v>
      </c>
    </row>
    <row r="6915" spans="1:2" x14ac:dyDescent="0.25">
      <c r="A6915" s="1">
        <v>661101435</v>
      </c>
      <c r="B6915" s="1" t="s">
        <v>15374</v>
      </c>
    </row>
    <row r="6916" spans="1:2" x14ac:dyDescent="0.25">
      <c r="A6916" s="1">
        <v>661081040</v>
      </c>
      <c r="B6916" s="1" t="s">
        <v>15373</v>
      </c>
    </row>
    <row r="6917" spans="1:2" x14ac:dyDescent="0.25">
      <c r="A6917" s="1">
        <v>661081040</v>
      </c>
      <c r="B6917" s="1" t="s">
        <v>15374</v>
      </c>
    </row>
    <row r="6918" spans="1:2" x14ac:dyDescent="0.25">
      <c r="A6918" s="1">
        <v>631081118</v>
      </c>
      <c r="B6918" s="1" t="s">
        <v>15373</v>
      </c>
    </row>
    <row r="6919" spans="1:2" x14ac:dyDescent="0.25">
      <c r="A6919" s="1">
        <v>631081118</v>
      </c>
      <c r="B6919" s="1" t="s">
        <v>15374</v>
      </c>
    </row>
    <row r="6920" spans="1:2" x14ac:dyDescent="0.25">
      <c r="A6920" s="1">
        <v>631081118</v>
      </c>
      <c r="B6920" s="1" t="s">
        <v>15375</v>
      </c>
    </row>
    <row r="6921" spans="1:2" x14ac:dyDescent="0.25">
      <c r="A6921" s="1">
        <v>631081118</v>
      </c>
      <c r="B6921" s="1" t="s">
        <v>15378</v>
      </c>
    </row>
    <row r="6922" spans="1:2" x14ac:dyDescent="0.25">
      <c r="A6922" s="1">
        <v>651081028</v>
      </c>
      <c r="B6922" s="1" t="s">
        <v>15373</v>
      </c>
    </row>
    <row r="6923" spans="1:2" x14ac:dyDescent="0.25">
      <c r="A6923" s="1">
        <v>642081079</v>
      </c>
      <c r="B6923" s="1" t="s">
        <v>15373</v>
      </c>
    </row>
    <row r="6924" spans="1:2" x14ac:dyDescent="0.25">
      <c r="A6924" s="1">
        <v>642081079</v>
      </c>
      <c r="B6924" s="1" t="s">
        <v>15375</v>
      </c>
    </row>
    <row r="6925" spans="1:2" x14ac:dyDescent="0.25">
      <c r="A6925" s="1">
        <v>661081385</v>
      </c>
      <c r="B6925" s="1" t="s">
        <v>15373</v>
      </c>
    </row>
    <row r="6926" spans="1:2" x14ac:dyDescent="0.25">
      <c r="A6926" s="1">
        <v>661081385</v>
      </c>
      <c r="B6926" s="1" t="s">
        <v>15374</v>
      </c>
    </row>
    <row r="6927" spans="1:2" x14ac:dyDescent="0.25">
      <c r="A6927" s="1">
        <v>661081385</v>
      </c>
      <c r="B6927" s="1" t="s">
        <v>15375</v>
      </c>
    </row>
    <row r="6928" spans="1:2" x14ac:dyDescent="0.25">
      <c r="A6928" s="1">
        <v>641101202</v>
      </c>
      <c r="B6928" s="1" t="s">
        <v>15375</v>
      </c>
    </row>
    <row r="6929" spans="1:2" x14ac:dyDescent="0.25">
      <c r="A6929" s="1">
        <v>651077063</v>
      </c>
      <c r="B6929" s="1" t="s">
        <v>15374</v>
      </c>
    </row>
    <row r="6930" spans="1:2" x14ac:dyDescent="0.25">
      <c r="A6930" s="1">
        <v>651077063</v>
      </c>
      <c r="B6930" s="1" t="s">
        <v>15375</v>
      </c>
    </row>
    <row r="6931" spans="1:2" x14ac:dyDescent="0.25">
      <c r="A6931" s="1">
        <v>651101300</v>
      </c>
      <c r="B6931" s="1" t="s">
        <v>15373</v>
      </c>
    </row>
    <row r="6932" spans="1:2" x14ac:dyDescent="0.25">
      <c r="A6932" s="1">
        <v>651101300</v>
      </c>
      <c r="B6932" s="1" t="s">
        <v>15374</v>
      </c>
    </row>
    <row r="6933" spans="1:2" x14ac:dyDescent="0.25">
      <c r="A6933" s="1">
        <v>651101300</v>
      </c>
      <c r="B6933" s="1" t="s">
        <v>15375</v>
      </c>
    </row>
    <row r="6934" spans="1:2" x14ac:dyDescent="0.25">
      <c r="A6934" s="1">
        <v>641101142</v>
      </c>
      <c r="B6934" s="1" t="s">
        <v>15373</v>
      </c>
    </row>
    <row r="6935" spans="1:2" x14ac:dyDescent="0.25">
      <c r="A6935" s="1">
        <v>641101142</v>
      </c>
      <c r="B6935" s="1" t="s">
        <v>15374</v>
      </c>
    </row>
    <row r="6936" spans="1:2" x14ac:dyDescent="0.25">
      <c r="A6936" s="1">
        <v>641101142</v>
      </c>
      <c r="B6936" s="1" t="s">
        <v>15375</v>
      </c>
    </row>
    <row r="6937" spans="1:2" x14ac:dyDescent="0.25">
      <c r="A6937" s="1">
        <v>641101142</v>
      </c>
      <c r="B6937" s="1" t="s">
        <v>15377</v>
      </c>
    </row>
    <row r="6938" spans="1:2" x14ac:dyDescent="0.25">
      <c r="A6938" s="1">
        <v>641101142</v>
      </c>
      <c r="B6938" s="1" t="s">
        <v>15376</v>
      </c>
    </row>
    <row r="6939" spans="1:2" x14ac:dyDescent="0.25">
      <c r="A6939" s="1">
        <v>641101142</v>
      </c>
      <c r="B6939" s="1" t="s">
        <v>15381</v>
      </c>
    </row>
    <row r="6940" spans="1:2" x14ac:dyDescent="0.25">
      <c r="A6940" s="1">
        <v>641101142</v>
      </c>
      <c r="B6940" s="1" t="s">
        <v>15378</v>
      </c>
    </row>
    <row r="6941" spans="1:2" x14ac:dyDescent="0.25">
      <c r="A6941" s="1">
        <v>631081218</v>
      </c>
      <c r="B6941" s="1" t="s">
        <v>15374</v>
      </c>
    </row>
    <row r="6942" spans="1:2" x14ac:dyDescent="0.25">
      <c r="A6942" s="1">
        <v>631081218</v>
      </c>
      <c r="B6942" s="1" t="s">
        <v>15375</v>
      </c>
    </row>
    <row r="6943" spans="1:2" x14ac:dyDescent="0.25">
      <c r="A6943" s="1">
        <v>641101048</v>
      </c>
      <c r="B6943" s="1" t="s">
        <v>15374</v>
      </c>
    </row>
    <row r="6944" spans="1:2" x14ac:dyDescent="0.25">
      <c r="A6944" s="1">
        <v>641101048</v>
      </c>
      <c r="B6944" s="1" t="s">
        <v>15375</v>
      </c>
    </row>
    <row r="6945" spans="1:2" x14ac:dyDescent="0.25">
      <c r="A6945" s="1">
        <v>651107006</v>
      </c>
      <c r="B6945" s="1" t="s">
        <v>15373</v>
      </c>
    </row>
    <row r="6946" spans="1:2" x14ac:dyDescent="0.25">
      <c r="A6946" s="1">
        <v>651107006</v>
      </c>
      <c r="B6946" s="1" t="s">
        <v>15374</v>
      </c>
    </row>
    <row r="6947" spans="1:2" x14ac:dyDescent="0.25">
      <c r="A6947" s="1">
        <v>651107006</v>
      </c>
      <c r="B6947" s="1" t="s">
        <v>15375</v>
      </c>
    </row>
    <row r="6948" spans="1:2" x14ac:dyDescent="0.25">
      <c r="A6948" s="1">
        <v>651107006</v>
      </c>
      <c r="B6948" s="1" t="s">
        <v>15377</v>
      </c>
    </row>
    <row r="6949" spans="1:2" x14ac:dyDescent="0.25">
      <c r="A6949" s="1">
        <v>651107006</v>
      </c>
      <c r="B6949" s="1" t="s">
        <v>15376</v>
      </c>
    </row>
    <row r="6950" spans="1:2" x14ac:dyDescent="0.25">
      <c r="A6950" s="1">
        <v>651107006</v>
      </c>
      <c r="B6950" s="1" t="s">
        <v>15381</v>
      </c>
    </row>
    <row r="6951" spans="1:2" x14ac:dyDescent="0.25">
      <c r="A6951" s="1">
        <v>651107006</v>
      </c>
      <c r="B6951" s="1" t="s">
        <v>15378</v>
      </c>
    </row>
    <row r="6952" spans="1:2" x14ac:dyDescent="0.25">
      <c r="A6952" s="1">
        <v>631081112</v>
      </c>
      <c r="B6952" s="1" t="s">
        <v>15374</v>
      </c>
    </row>
    <row r="6953" spans="1:2" x14ac:dyDescent="0.25">
      <c r="A6953" s="1">
        <v>661101199</v>
      </c>
      <c r="B6953" s="1" t="s">
        <v>15373</v>
      </c>
    </row>
    <row r="6954" spans="1:2" x14ac:dyDescent="0.25">
      <c r="A6954" s="1">
        <v>661101199</v>
      </c>
      <c r="B6954" s="1" t="s">
        <v>15374</v>
      </c>
    </row>
    <row r="6955" spans="1:2" x14ac:dyDescent="0.25">
      <c r="A6955" s="1">
        <v>661101199</v>
      </c>
      <c r="B6955" s="1" t="s">
        <v>15375</v>
      </c>
    </row>
    <row r="6956" spans="1:2" x14ac:dyDescent="0.25">
      <c r="A6956" s="1">
        <v>661101308</v>
      </c>
      <c r="B6956" s="1" t="s">
        <v>15373</v>
      </c>
    </row>
    <row r="6957" spans="1:2" x14ac:dyDescent="0.25">
      <c r="A6957" s="1">
        <v>661101308</v>
      </c>
      <c r="B6957" s="1" t="s">
        <v>15374</v>
      </c>
    </row>
    <row r="6958" spans="1:2" x14ac:dyDescent="0.25">
      <c r="A6958" s="1">
        <v>661101308</v>
      </c>
      <c r="B6958" s="1" t="s">
        <v>15375</v>
      </c>
    </row>
    <row r="6959" spans="1:2" x14ac:dyDescent="0.25">
      <c r="A6959" s="1">
        <v>661101308</v>
      </c>
      <c r="B6959" s="1" t="s">
        <v>15377</v>
      </c>
    </row>
    <row r="6960" spans="1:2" x14ac:dyDescent="0.25">
      <c r="A6960" s="1">
        <v>661081023</v>
      </c>
      <c r="B6960" s="1" t="s">
        <v>15373</v>
      </c>
    </row>
    <row r="6961" spans="1:2" x14ac:dyDescent="0.25">
      <c r="A6961" s="1">
        <v>661081023</v>
      </c>
      <c r="B6961" s="1" t="s">
        <v>15374</v>
      </c>
    </row>
    <row r="6962" spans="1:2" x14ac:dyDescent="0.25">
      <c r="A6962" s="1">
        <v>661081023</v>
      </c>
      <c r="B6962" s="1" t="s">
        <v>15375</v>
      </c>
    </row>
    <row r="6963" spans="1:2" x14ac:dyDescent="0.25">
      <c r="A6963" s="1">
        <v>651081216</v>
      </c>
      <c r="B6963" s="1" t="s">
        <v>15375</v>
      </c>
    </row>
    <row r="6964" spans="1:2" x14ac:dyDescent="0.25">
      <c r="A6964" s="1">
        <v>661081522</v>
      </c>
      <c r="B6964" s="1" t="s">
        <v>15373</v>
      </c>
    </row>
    <row r="6965" spans="1:2" x14ac:dyDescent="0.25">
      <c r="A6965" s="1">
        <v>661081522</v>
      </c>
      <c r="B6965" s="1" t="s">
        <v>15374</v>
      </c>
    </row>
    <row r="6966" spans="1:2" x14ac:dyDescent="0.25">
      <c r="A6966" s="1">
        <v>661081522</v>
      </c>
      <c r="B6966" s="1" t="s">
        <v>15378</v>
      </c>
    </row>
    <row r="6967" spans="1:2" x14ac:dyDescent="0.25">
      <c r="A6967" s="1">
        <v>641071436</v>
      </c>
      <c r="B6967" s="1" t="s">
        <v>15373</v>
      </c>
    </row>
    <row r="6968" spans="1:2" x14ac:dyDescent="0.25">
      <c r="A6968" s="1">
        <v>641071436</v>
      </c>
      <c r="B6968" s="1" t="s">
        <v>15374</v>
      </c>
    </row>
    <row r="6969" spans="1:2" x14ac:dyDescent="0.25">
      <c r="A6969" s="1">
        <v>641071436</v>
      </c>
      <c r="B6969" s="1" t="s">
        <v>15375</v>
      </c>
    </row>
    <row r="6970" spans="1:2" x14ac:dyDescent="0.25">
      <c r="A6970" s="1">
        <v>642091033</v>
      </c>
      <c r="B6970" s="1" t="s">
        <v>15373</v>
      </c>
    </row>
    <row r="6971" spans="1:2" x14ac:dyDescent="0.25">
      <c r="A6971" s="1">
        <v>642091033</v>
      </c>
      <c r="B6971" s="1" t="s">
        <v>15374</v>
      </c>
    </row>
    <row r="6972" spans="1:2" x14ac:dyDescent="0.25">
      <c r="A6972" s="1">
        <v>642091033</v>
      </c>
      <c r="B6972" s="1" t="s">
        <v>15375</v>
      </c>
    </row>
    <row r="6973" spans="1:2" x14ac:dyDescent="0.25">
      <c r="A6973" s="1">
        <v>631071210</v>
      </c>
      <c r="B6973" s="1" t="s">
        <v>15373</v>
      </c>
    </row>
    <row r="6974" spans="1:2" x14ac:dyDescent="0.25">
      <c r="A6974" s="1">
        <v>642081084</v>
      </c>
      <c r="B6974" s="1" t="s">
        <v>15374</v>
      </c>
    </row>
    <row r="6975" spans="1:2" x14ac:dyDescent="0.25">
      <c r="A6975" s="1">
        <v>642081084</v>
      </c>
      <c r="B6975" s="1" t="s">
        <v>15375</v>
      </c>
    </row>
    <row r="6976" spans="1:2" x14ac:dyDescent="0.25">
      <c r="A6976" s="1">
        <v>642081084</v>
      </c>
      <c r="B6976" s="1" t="s">
        <v>15377</v>
      </c>
    </row>
    <row r="6977" spans="1:2" x14ac:dyDescent="0.25">
      <c r="A6977" s="1">
        <v>651081426</v>
      </c>
      <c r="B6977" s="1" t="s">
        <v>15373</v>
      </c>
    </row>
    <row r="6978" spans="1:2" x14ac:dyDescent="0.25">
      <c r="A6978" s="1">
        <v>651081426</v>
      </c>
      <c r="B6978" s="1" t="s">
        <v>15374</v>
      </c>
    </row>
    <row r="6979" spans="1:2" x14ac:dyDescent="0.25">
      <c r="A6979" s="1">
        <v>651081426</v>
      </c>
      <c r="B6979" s="1" t="s">
        <v>15375</v>
      </c>
    </row>
    <row r="6980" spans="1:2" x14ac:dyDescent="0.25">
      <c r="A6980" s="1">
        <v>651081426</v>
      </c>
      <c r="B6980" s="1" t="s">
        <v>15377</v>
      </c>
    </row>
    <row r="6981" spans="1:2" x14ac:dyDescent="0.25">
      <c r="A6981" s="1">
        <v>641087121</v>
      </c>
      <c r="B6981" s="1" t="s">
        <v>15373</v>
      </c>
    </row>
    <row r="6982" spans="1:2" x14ac:dyDescent="0.25">
      <c r="A6982" s="1">
        <v>641087121</v>
      </c>
      <c r="B6982" s="1" t="s">
        <v>15374</v>
      </c>
    </row>
    <row r="6983" spans="1:2" x14ac:dyDescent="0.25">
      <c r="A6983" s="1">
        <v>641087121</v>
      </c>
      <c r="B6983" s="1" t="s">
        <v>15375</v>
      </c>
    </row>
    <row r="6984" spans="1:2" x14ac:dyDescent="0.25">
      <c r="A6984" s="1">
        <v>661107105</v>
      </c>
      <c r="B6984" s="1" t="s">
        <v>15373</v>
      </c>
    </row>
    <row r="6985" spans="1:2" x14ac:dyDescent="0.25">
      <c r="A6985" s="1">
        <v>661107105</v>
      </c>
      <c r="B6985" s="1" t="s">
        <v>15375</v>
      </c>
    </row>
    <row r="6986" spans="1:2" x14ac:dyDescent="0.25">
      <c r="A6986" s="1">
        <v>661101323</v>
      </c>
      <c r="B6986" s="1" t="s">
        <v>15373</v>
      </c>
    </row>
    <row r="6987" spans="1:2" x14ac:dyDescent="0.25">
      <c r="A6987" s="1">
        <v>661101323</v>
      </c>
      <c r="B6987" s="1" t="s">
        <v>15374</v>
      </c>
    </row>
    <row r="6988" spans="1:2" x14ac:dyDescent="0.25">
      <c r="A6988" s="1">
        <v>661101323</v>
      </c>
      <c r="B6988" s="1" t="s">
        <v>15375</v>
      </c>
    </row>
    <row r="6989" spans="1:2" x14ac:dyDescent="0.25">
      <c r="A6989" s="1">
        <v>661101247</v>
      </c>
      <c r="B6989" s="1" t="s">
        <v>15373</v>
      </c>
    </row>
    <row r="6990" spans="1:2" x14ac:dyDescent="0.25">
      <c r="A6990" s="1">
        <v>661101247</v>
      </c>
      <c r="B6990" s="1" t="s">
        <v>15375</v>
      </c>
    </row>
    <row r="6991" spans="1:2" x14ac:dyDescent="0.25">
      <c r="A6991" s="1">
        <v>641071290</v>
      </c>
      <c r="B6991" s="1" t="s">
        <v>15373</v>
      </c>
    </row>
    <row r="6992" spans="1:2" x14ac:dyDescent="0.25">
      <c r="A6992" s="1">
        <v>641071290</v>
      </c>
      <c r="B6992" s="1" t="s">
        <v>15375</v>
      </c>
    </row>
    <row r="6993" spans="1:2" x14ac:dyDescent="0.25">
      <c r="A6993" s="1">
        <v>641071290</v>
      </c>
      <c r="B6993" s="1" t="s">
        <v>15377</v>
      </c>
    </row>
    <row r="6994" spans="1:2" x14ac:dyDescent="0.25">
      <c r="A6994" s="1">
        <v>641071290</v>
      </c>
      <c r="B6994" s="1" t="s">
        <v>15381</v>
      </c>
    </row>
    <row r="6995" spans="1:2" x14ac:dyDescent="0.25">
      <c r="A6995" s="1">
        <v>661081279</v>
      </c>
      <c r="B6995" s="1" t="s">
        <v>15373</v>
      </c>
    </row>
    <row r="6996" spans="1:2" x14ac:dyDescent="0.25">
      <c r="A6996" s="1">
        <v>661081279</v>
      </c>
      <c r="B6996" s="1" t="s">
        <v>15374</v>
      </c>
    </row>
    <row r="6997" spans="1:2" x14ac:dyDescent="0.25">
      <c r="A6997" s="1">
        <v>661081279</v>
      </c>
      <c r="B6997" s="1" t="s">
        <v>15375</v>
      </c>
    </row>
    <row r="6998" spans="1:2" x14ac:dyDescent="0.25">
      <c r="A6998" s="1">
        <v>661081279</v>
      </c>
      <c r="B6998" s="1" t="s">
        <v>15378</v>
      </c>
    </row>
    <row r="6999" spans="1:2" x14ac:dyDescent="0.25">
      <c r="A6999" s="1">
        <v>652081069</v>
      </c>
      <c r="B6999" s="1" t="s">
        <v>15394</v>
      </c>
    </row>
    <row r="7000" spans="1:2" x14ac:dyDescent="0.25">
      <c r="A7000" s="1">
        <v>661077071</v>
      </c>
      <c r="B7000" s="1" t="s">
        <v>15373</v>
      </c>
    </row>
    <row r="7001" spans="1:2" x14ac:dyDescent="0.25">
      <c r="A7001" s="1">
        <v>651081306</v>
      </c>
      <c r="B7001" s="1" t="s">
        <v>15374</v>
      </c>
    </row>
    <row r="7002" spans="1:2" x14ac:dyDescent="0.25">
      <c r="A7002" s="1">
        <v>651081306</v>
      </c>
      <c r="B7002" s="1" t="s">
        <v>15375</v>
      </c>
    </row>
    <row r="7003" spans="1:2" x14ac:dyDescent="0.25">
      <c r="A7003" s="1">
        <v>661081264</v>
      </c>
      <c r="B7003" s="1" t="s">
        <v>15374</v>
      </c>
    </row>
    <row r="7004" spans="1:2" x14ac:dyDescent="0.25">
      <c r="A7004" s="1">
        <v>661081264</v>
      </c>
      <c r="B7004" s="1" t="s">
        <v>15375</v>
      </c>
    </row>
    <row r="7005" spans="1:2" x14ac:dyDescent="0.25">
      <c r="A7005" s="1">
        <v>661081264</v>
      </c>
      <c r="B7005" s="1" t="s">
        <v>15377</v>
      </c>
    </row>
    <row r="7006" spans="1:2" x14ac:dyDescent="0.25">
      <c r="A7006" s="1">
        <v>661081264</v>
      </c>
      <c r="B7006" s="1" t="s">
        <v>15378</v>
      </c>
    </row>
    <row r="7007" spans="1:2" x14ac:dyDescent="0.25">
      <c r="A7007" s="1">
        <v>651081166</v>
      </c>
      <c r="B7007" s="1" t="s">
        <v>15374</v>
      </c>
    </row>
    <row r="7008" spans="1:2" x14ac:dyDescent="0.25">
      <c r="A7008" s="1">
        <v>651081166</v>
      </c>
      <c r="B7008" s="1" t="s">
        <v>15375</v>
      </c>
    </row>
    <row r="7009" spans="1:2" x14ac:dyDescent="0.25">
      <c r="A7009" s="1">
        <v>651081391</v>
      </c>
      <c r="B7009" s="1" t="s">
        <v>15373</v>
      </c>
    </row>
    <row r="7010" spans="1:2" x14ac:dyDescent="0.25">
      <c r="A7010" s="1">
        <v>651081391</v>
      </c>
      <c r="B7010" s="1" t="s">
        <v>15374</v>
      </c>
    </row>
    <row r="7011" spans="1:2" x14ac:dyDescent="0.25">
      <c r="A7011" s="1">
        <v>651081391</v>
      </c>
      <c r="B7011" s="1" t="s">
        <v>15375</v>
      </c>
    </row>
    <row r="7012" spans="1:2" x14ac:dyDescent="0.25">
      <c r="A7012" s="1">
        <v>641087130</v>
      </c>
      <c r="B7012" s="1" t="s">
        <v>15373</v>
      </c>
    </row>
    <row r="7013" spans="1:2" x14ac:dyDescent="0.25">
      <c r="A7013" s="1">
        <v>641087130</v>
      </c>
      <c r="B7013" s="1" t="s">
        <v>15374</v>
      </c>
    </row>
    <row r="7014" spans="1:2" x14ac:dyDescent="0.25">
      <c r="A7014" s="1">
        <v>641087130</v>
      </c>
      <c r="B7014" s="1" t="s">
        <v>15375</v>
      </c>
    </row>
    <row r="7015" spans="1:2" x14ac:dyDescent="0.25">
      <c r="A7015" s="1">
        <v>651071027</v>
      </c>
      <c r="B7015" s="1" t="s">
        <v>15373</v>
      </c>
    </row>
    <row r="7016" spans="1:2" x14ac:dyDescent="0.25">
      <c r="A7016" s="1">
        <v>651071027</v>
      </c>
      <c r="B7016" s="1" t="s">
        <v>15375</v>
      </c>
    </row>
    <row r="7017" spans="1:2" x14ac:dyDescent="0.25">
      <c r="A7017" s="1">
        <v>641101191</v>
      </c>
      <c r="B7017" s="1" t="s">
        <v>15373</v>
      </c>
    </row>
    <row r="7018" spans="1:2" x14ac:dyDescent="0.25">
      <c r="A7018" s="1">
        <v>641101191</v>
      </c>
      <c r="B7018" s="1" t="s">
        <v>15374</v>
      </c>
    </row>
    <row r="7019" spans="1:2" x14ac:dyDescent="0.25">
      <c r="A7019" s="1">
        <v>641101191</v>
      </c>
      <c r="B7019" s="1" t="s">
        <v>15375</v>
      </c>
    </row>
    <row r="7020" spans="1:2" x14ac:dyDescent="0.25">
      <c r="A7020" s="1">
        <v>661101410</v>
      </c>
      <c r="B7020" s="1" t="s">
        <v>15373</v>
      </c>
    </row>
    <row r="7021" spans="1:2" x14ac:dyDescent="0.25">
      <c r="A7021" s="1">
        <v>661101410</v>
      </c>
      <c r="B7021" s="1" t="s">
        <v>15374</v>
      </c>
    </row>
    <row r="7022" spans="1:2" x14ac:dyDescent="0.25">
      <c r="A7022" s="1">
        <v>661101410</v>
      </c>
      <c r="B7022" s="1" t="s">
        <v>15375</v>
      </c>
    </row>
    <row r="7023" spans="1:2" x14ac:dyDescent="0.25">
      <c r="A7023" s="1">
        <v>661071290</v>
      </c>
      <c r="B7023" s="1" t="s">
        <v>15373</v>
      </c>
    </row>
    <row r="7024" spans="1:2" x14ac:dyDescent="0.25">
      <c r="A7024" s="1">
        <v>661071290</v>
      </c>
      <c r="B7024" s="1" t="s">
        <v>15374</v>
      </c>
    </row>
    <row r="7025" spans="1:2" x14ac:dyDescent="0.25">
      <c r="A7025" s="1">
        <v>661071290</v>
      </c>
      <c r="B7025" s="1" t="s">
        <v>15375</v>
      </c>
    </row>
    <row r="7026" spans="1:2" x14ac:dyDescent="0.25">
      <c r="A7026" s="1">
        <v>661071290</v>
      </c>
      <c r="B7026" s="1" t="s">
        <v>15377</v>
      </c>
    </row>
    <row r="7027" spans="1:2" x14ac:dyDescent="0.25">
      <c r="A7027" s="1">
        <v>661071290</v>
      </c>
      <c r="B7027" s="1" t="s">
        <v>15376</v>
      </c>
    </row>
    <row r="7028" spans="1:2" x14ac:dyDescent="0.25">
      <c r="A7028" s="1">
        <v>661071290</v>
      </c>
      <c r="B7028" s="1" t="s">
        <v>15381</v>
      </c>
    </row>
    <row r="7029" spans="1:2" x14ac:dyDescent="0.25">
      <c r="A7029" s="1">
        <v>661071290</v>
      </c>
      <c r="B7029" s="1" t="s">
        <v>15378</v>
      </c>
    </row>
    <row r="7030" spans="1:2" x14ac:dyDescent="0.25">
      <c r="A7030" s="1">
        <v>661081203</v>
      </c>
      <c r="B7030" s="1" t="s">
        <v>15375</v>
      </c>
    </row>
    <row r="7031" spans="1:2" x14ac:dyDescent="0.25">
      <c r="A7031" s="1">
        <v>661101233</v>
      </c>
      <c r="B7031" s="1" t="s">
        <v>15375</v>
      </c>
    </row>
    <row r="7032" spans="1:2" x14ac:dyDescent="0.25">
      <c r="A7032" s="1">
        <v>651101228</v>
      </c>
      <c r="B7032" s="1" t="s">
        <v>15378</v>
      </c>
    </row>
    <row r="7033" spans="1:2" x14ac:dyDescent="0.25">
      <c r="A7033" s="1">
        <v>661071157</v>
      </c>
      <c r="B7033" s="1" t="s">
        <v>15373</v>
      </c>
    </row>
    <row r="7034" spans="1:2" x14ac:dyDescent="0.25">
      <c r="A7034" s="1">
        <v>661071157</v>
      </c>
      <c r="B7034" s="1" t="s">
        <v>15374</v>
      </c>
    </row>
    <row r="7035" spans="1:2" x14ac:dyDescent="0.25">
      <c r="A7035" s="1">
        <v>661071157</v>
      </c>
      <c r="B7035" s="1" t="s">
        <v>15375</v>
      </c>
    </row>
    <row r="7036" spans="1:2" x14ac:dyDescent="0.25">
      <c r="A7036" s="1">
        <v>641101205</v>
      </c>
      <c r="B7036" s="1" t="s">
        <v>15373</v>
      </c>
    </row>
    <row r="7037" spans="1:2" x14ac:dyDescent="0.25">
      <c r="A7037" s="1">
        <v>641101205</v>
      </c>
      <c r="B7037" s="1" t="s">
        <v>15374</v>
      </c>
    </row>
    <row r="7038" spans="1:2" x14ac:dyDescent="0.25">
      <c r="A7038" s="1">
        <v>641101205</v>
      </c>
      <c r="B7038" s="1" t="s">
        <v>15375</v>
      </c>
    </row>
    <row r="7039" spans="1:2" x14ac:dyDescent="0.25">
      <c r="A7039" s="1">
        <v>641101205</v>
      </c>
      <c r="B7039" s="1" t="s">
        <v>15378</v>
      </c>
    </row>
    <row r="7040" spans="1:2" x14ac:dyDescent="0.25">
      <c r="A7040" s="1">
        <v>651081005</v>
      </c>
      <c r="B7040" s="1" t="s">
        <v>15373</v>
      </c>
    </row>
    <row r="7041" spans="1:2" x14ac:dyDescent="0.25">
      <c r="A7041" s="1">
        <v>651081005</v>
      </c>
      <c r="B7041" s="1" t="s">
        <v>15374</v>
      </c>
    </row>
    <row r="7042" spans="1:2" x14ac:dyDescent="0.25">
      <c r="A7042" s="1">
        <v>651081005</v>
      </c>
      <c r="B7042" s="1" t="s">
        <v>15375</v>
      </c>
    </row>
    <row r="7043" spans="1:2" x14ac:dyDescent="0.25">
      <c r="A7043" s="1">
        <v>651081057</v>
      </c>
      <c r="B7043" s="1" t="s">
        <v>15373</v>
      </c>
    </row>
    <row r="7044" spans="1:2" x14ac:dyDescent="0.25">
      <c r="A7044" s="1">
        <v>651081057</v>
      </c>
      <c r="B7044" s="1" t="s">
        <v>15374</v>
      </c>
    </row>
    <row r="7045" spans="1:2" x14ac:dyDescent="0.25">
      <c r="A7045" s="1">
        <v>651081057</v>
      </c>
      <c r="B7045" s="1" t="s">
        <v>15375</v>
      </c>
    </row>
    <row r="7046" spans="1:2" x14ac:dyDescent="0.25">
      <c r="A7046" s="1">
        <v>651081057</v>
      </c>
      <c r="B7046" s="1" t="s">
        <v>15377</v>
      </c>
    </row>
    <row r="7047" spans="1:2" x14ac:dyDescent="0.25">
      <c r="A7047" s="1">
        <v>651081057</v>
      </c>
      <c r="B7047" s="1" t="s">
        <v>15376</v>
      </c>
    </row>
    <row r="7048" spans="1:2" x14ac:dyDescent="0.25">
      <c r="A7048" s="1">
        <v>651081057</v>
      </c>
      <c r="B7048" s="1" t="s">
        <v>15381</v>
      </c>
    </row>
    <row r="7049" spans="1:2" x14ac:dyDescent="0.25">
      <c r="A7049" s="1">
        <v>651081057</v>
      </c>
      <c r="B7049" s="1" t="s">
        <v>15378</v>
      </c>
    </row>
    <row r="7050" spans="1:2" x14ac:dyDescent="0.25">
      <c r="A7050" s="1">
        <v>661107167</v>
      </c>
      <c r="B7050" s="1" t="s">
        <v>15374</v>
      </c>
    </row>
    <row r="7051" spans="1:2" x14ac:dyDescent="0.25">
      <c r="A7051" s="1">
        <v>661107167</v>
      </c>
      <c r="B7051" s="1" t="s">
        <v>15375</v>
      </c>
    </row>
    <row r="7052" spans="1:2" x14ac:dyDescent="0.25">
      <c r="A7052" s="1">
        <v>651073004</v>
      </c>
      <c r="B7052" s="1" t="s">
        <v>15374</v>
      </c>
    </row>
    <row r="7053" spans="1:2" x14ac:dyDescent="0.25">
      <c r="A7053" s="1">
        <v>651073004</v>
      </c>
      <c r="B7053" s="1" t="s">
        <v>15375</v>
      </c>
    </row>
    <row r="7054" spans="1:2" x14ac:dyDescent="0.25">
      <c r="A7054" s="1">
        <v>661107149</v>
      </c>
      <c r="B7054" s="1" t="s">
        <v>15373</v>
      </c>
    </row>
    <row r="7055" spans="1:2" x14ac:dyDescent="0.25">
      <c r="A7055" s="1">
        <v>661107149</v>
      </c>
      <c r="B7055" s="1" t="s">
        <v>15375</v>
      </c>
    </row>
    <row r="7056" spans="1:2" x14ac:dyDescent="0.25">
      <c r="A7056" s="1">
        <v>661107149</v>
      </c>
      <c r="B7056" s="1" t="s">
        <v>15378</v>
      </c>
    </row>
    <row r="7057" spans="1:2" x14ac:dyDescent="0.25">
      <c r="A7057" s="1">
        <v>661071144</v>
      </c>
      <c r="B7057" s="1" t="s">
        <v>15373</v>
      </c>
    </row>
    <row r="7058" spans="1:2" x14ac:dyDescent="0.25">
      <c r="A7058" s="1">
        <v>661071144</v>
      </c>
      <c r="B7058" s="1" t="s">
        <v>15374</v>
      </c>
    </row>
    <row r="7059" spans="1:2" x14ac:dyDescent="0.25">
      <c r="A7059" s="1">
        <v>661071144</v>
      </c>
      <c r="B7059" s="1" t="s">
        <v>15375</v>
      </c>
    </row>
    <row r="7060" spans="1:2" x14ac:dyDescent="0.25">
      <c r="A7060" s="1">
        <v>661077118</v>
      </c>
      <c r="B7060" s="1" t="s">
        <v>15373</v>
      </c>
    </row>
    <row r="7061" spans="1:2" x14ac:dyDescent="0.25">
      <c r="A7061" s="1">
        <v>661077118</v>
      </c>
      <c r="B7061" s="1" t="s">
        <v>15374</v>
      </c>
    </row>
    <row r="7062" spans="1:2" x14ac:dyDescent="0.25">
      <c r="A7062" s="1">
        <v>661077118</v>
      </c>
      <c r="B7062" s="1" t="s">
        <v>15375</v>
      </c>
    </row>
    <row r="7063" spans="1:2" x14ac:dyDescent="0.25">
      <c r="A7063" s="1">
        <v>661077118</v>
      </c>
      <c r="B7063" s="1" t="s">
        <v>15377</v>
      </c>
    </row>
    <row r="7064" spans="1:2" x14ac:dyDescent="0.25">
      <c r="A7064" s="1">
        <v>661077118</v>
      </c>
      <c r="B7064" s="1" t="s">
        <v>15376</v>
      </c>
    </row>
    <row r="7065" spans="1:2" x14ac:dyDescent="0.25">
      <c r="A7065" s="1">
        <v>661077118</v>
      </c>
      <c r="B7065" s="1" t="s">
        <v>15378</v>
      </c>
    </row>
    <row r="7066" spans="1:2" x14ac:dyDescent="0.25">
      <c r="A7066" s="1">
        <v>651081040</v>
      </c>
      <c r="B7066" s="1" t="s">
        <v>15373</v>
      </c>
    </row>
    <row r="7067" spans="1:2" x14ac:dyDescent="0.25">
      <c r="A7067" s="1">
        <v>651081040</v>
      </c>
      <c r="B7067" s="1" t="s">
        <v>15374</v>
      </c>
    </row>
    <row r="7068" spans="1:2" x14ac:dyDescent="0.25">
      <c r="A7068" s="1">
        <v>651081040</v>
      </c>
      <c r="B7068" s="1" t="s">
        <v>15375</v>
      </c>
    </row>
    <row r="7069" spans="1:2" x14ac:dyDescent="0.25">
      <c r="A7069" s="1">
        <v>651081040</v>
      </c>
      <c r="B7069" s="1" t="s">
        <v>15377</v>
      </c>
    </row>
    <row r="7070" spans="1:2" x14ac:dyDescent="0.25">
      <c r="A7070" s="1">
        <v>651081040</v>
      </c>
      <c r="B7070" s="1" t="s">
        <v>15376</v>
      </c>
    </row>
    <row r="7071" spans="1:2" x14ac:dyDescent="0.25">
      <c r="A7071" s="1">
        <v>651081385</v>
      </c>
      <c r="B7071" s="1" t="s">
        <v>15375</v>
      </c>
    </row>
    <row r="7072" spans="1:2" x14ac:dyDescent="0.25">
      <c r="A7072" s="1">
        <v>651071391</v>
      </c>
      <c r="B7072" s="1" t="s">
        <v>15373</v>
      </c>
    </row>
    <row r="7073" spans="1:2" x14ac:dyDescent="0.25">
      <c r="A7073" s="1">
        <v>651071391</v>
      </c>
      <c r="B7073" s="1" t="s">
        <v>15375</v>
      </c>
    </row>
    <row r="7074" spans="1:2" x14ac:dyDescent="0.25">
      <c r="A7074" s="1">
        <v>661101297</v>
      </c>
      <c r="B7074" s="1" t="s">
        <v>15373</v>
      </c>
    </row>
    <row r="7075" spans="1:2" x14ac:dyDescent="0.25">
      <c r="A7075" s="1">
        <v>661101297</v>
      </c>
      <c r="B7075" s="1" t="s">
        <v>15374</v>
      </c>
    </row>
    <row r="7076" spans="1:2" x14ac:dyDescent="0.25">
      <c r="A7076" s="1">
        <v>641101074</v>
      </c>
      <c r="B7076" s="1" t="s">
        <v>15374</v>
      </c>
    </row>
    <row r="7077" spans="1:2" x14ac:dyDescent="0.25">
      <c r="A7077" s="1">
        <v>641101074</v>
      </c>
      <c r="B7077" s="1" t="s">
        <v>15375</v>
      </c>
    </row>
    <row r="7078" spans="1:2" x14ac:dyDescent="0.25">
      <c r="A7078" s="1">
        <v>651061127</v>
      </c>
      <c r="B7078" s="1" t="s">
        <v>15375</v>
      </c>
    </row>
    <row r="7079" spans="1:2" x14ac:dyDescent="0.25">
      <c r="A7079" s="1">
        <v>651101235</v>
      </c>
      <c r="B7079" s="1" t="s">
        <v>15373</v>
      </c>
    </row>
    <row r="7080" spans="1:2" x14ac:dyDescent="0.25">
      <c r="A7080" s="1">
        <v>651101235</v>
      </c>
      <c r="B7080" s="1" t="s">
        <v>15374</v>
      </c>
    </row>
    <row r="7081" spans="1:2" x14ac:dyDescent="0.25">
      <c r="A7081" s="1">
        <v>651101235</v>
      </c>
      <c r="B7081" s="1" t="s">
        <v>15375</v>
      </c>
    </row>
    <row r="7082" spans="1:2" x14ac:dyDescent="0.25">
      <c r="A7082" s="1">
        <v>651101235</v>
      </c>
      <c r="B7082" s="1" t="s">
        <v>15377</v>
      </c>
    </row>
    <row r="7083" spans="1:2" x14ac:dyDescent="0.25">
      <c r="A7083" s="1">
        <v>661071078</v>
      </c>
      <c r="B7083" s="1" t="s">
        <v>15373</v>
      </c>
    </row>
    <row r="7084" spans="1:2" x14ac:dyDescent="0.25">
      <c r="A7084" s="1">
        <v>661071078</v>
      </c>
      <c r="B7084" s="1" t="s">
        <v>15375</v>
      </c>
    </row>
    <row r="7085" spans="1:2" x14ac:dyDescent="0.25">
      <c r="A7085" s="1">
        <v>651081190</v>
      </c>
      <c r="B7085" s="1" t="s">
        <v>15373</v>
      </c>
    </row>
    <row r="7086" spans="1:2" x14ac:dyDescent="0.25">
      <c r="A7086" s="1">
        <v>651081190</v>
      </c>
      <c r="B7086" s="1" t="s">
        <v>15375</v>
      </c>
    </row>
    <row r="7087" spans="1:2" x14ac:dyDescent="0.25">
      <c r="A7087" s="1">
        <v>651071238</v>
      </c>
      <c r="B7087" s="1" t="s">
        <v>15375</v>
      </c>
    </row>
    <row r="7088" spans="1:2" x14ac:dyDescent="0.25">
      <c r="A7088" s="1">
        <v>661107160</v>
      </c>
      <c r="B7088" s="1" t="s">
        <v>15375</v>
      </c>
    </row>
    <row r="7089" spans="1:2" x14ac:dyDescent="0.25">
      <c r="A7089" s="1">
        <v>641101021</v>
      </c>
      <c r="B7089" s="1" t="s">
        <v>15373</v>
      </c>
    </row>
    <row r="7090" spans="1:2" x14ac:dyDescent="0.25">
      <c r="A7090" s="1">
        <v>641101021</v>
      </c>
      <c r="B7090" s="1" t="s">
        <v>15374</v>
      </c>
    </row>
    <row r="7091" spans="1:2" x14ac:dyDescent="0.25">
      <c r="A7091" s="1">
        <v>641101021</v>
      </c>
      <c r="B7091" s="1" t="s">
        <v>15375</v>
      </c>
    </row>
    <row r="7092" spans="1:2" x14ac:dyDescent="0.25">
      <c r="A7092" s="1">
        <v>651077053</v>
      </c>
      <c r="B7092" s="1" t="s">
        <v>15373</v>
      </c>
    </row>
    <row r="7093" spans="1:2" x14ac:dyDescent="0.25">
      <c r="A7093" s="1">
        <v>651077053</v>
      </c>
      <c r="B7093" s="1" t="s">
        <v>15374</v>
      </c>
    </row>
    <row r="7094" spans="1:2" x14ac:dyDescent="0.25">
      <c r="A7094" s="1">
        <v>651077053</v>
      </c>
      <c r="B7094" s="1" t="s">
        <v>15375</v>
      </c>
    </row>
    <row r="7095" spans="1:2" x14ac:dyDescent="0.25">
      <c r="A7095" s="1">
        <v>651077053</v>
      </c>
      <c r="B7095" s="1" t="s">
        <v>15376</v>
      </c>
    </row>
    <row r="7096" spans="1:2" x14ac:dyDescent="0.25">
      <c r="A7096" s="1">
        <v>631071238</v>
      </c>
      <c r="B7096" s="1" t="s">
        <v>15373</v>
      </c>
    </row>
    <row r="7097" spans="1:2" x14ac:dyDescent="0.25">
      <c r="A7097" s="1">
        <v>631071238</v>
      </c>
      <c r="B7097" s="1" t="s">
        <v>15374</v>
      </c>
    </row>
    <row r="7098" spans="1:2" x14ac:dyDescent="0.25">
      <c r="A7098" s="1">
        <v>631071238</v>
      </c>
      <c r="B7098" s="1" t="s">
        <v>15375</v>
      </c>
    </row>
    <row r="7099" spans="1:2" x14ac:dyDescent="0.25">
      <c r="A7099" s="1">
        <v>631071238</v>
      </c>
      <c r="B7099" s="1" t="s">
        <v>15377</v>
      </c>
    </row>
    <row r="7100" spans="1:2" x14ac:dyDescent="0.25">
      <c r="A7100" s="1">
        <v>631071238</v>
      </c>
      <c r="B7100" s="1" t="s">
        <v>15376</v>
      </c>
    </row>
    <row r="7101" spans="1:2" x14ac:dyDescent="0.25">
      <c r="A7101" s="1">
        <v>631071238</v>
      </c>
      <c r="B7101" s="1" t="s">
        <v>15381</v>
      </c>
    </row>
    <row r="7102" spans="1:2" x14ac:dyDescent="0.25">
      <c r="A7102" s="1">
        <v>631071238</v>
      </c>
      <c r="B7102" s="1" t="s">
        <v>15378</v>
      </c>
    </row>
    <row r="7103" spans="1:2" x14ac:dyDescent="0.25">
      <c r="A7103" s="1">
        <v>651101310</v>
      </c>
      <c r="B7103" s="1" t="s">
        <v>15373</v>
      </c>
    </row>
    <row r="7104" spans="1:2" x14ac:dyDescent="0.25">
      <c r="A7104" s="1">
        <v>651101310</v>
      </c>
      <c r="B7104" s="1" t="s">
        <v>15374</v>
      </c>
    </row>
    <row r="7105" spans="1:2" x14ac:dyDescent="0.25">
      <c r="A7105" s="1">
        <v>651101310</v>
      </c>
      <c r="B7105" s="1" t="s">
        <v>15375</v>
      </c>
    </row>
    <row r="7106" spans="1:2" x14ac:dyDescent="0.25">
      <c r="A7106" s="1">
        <v>651101310</v>
      </c>
      <c r="B7106" s="1" t="s">
        <v>15377</v>
      </c>
    </row>
    <row r="7107" spans="1:2" x14ac:dyDescent="0.25">
      <c r="A7107" s="1">
        <v>651101399</v>
      </c>
      <c r="B7107" s="1" t="s">
        <v>15373</v>
      </c>
    </row>
    <row r="7108" spans="1:2" x14ac:dyDescent="0.25">
      <c r="A7108" s="1">
        <v>651101399</v>
      </c>
      <c r="B7108" s="1" t="s">
        <v>15375</v>
      </c>
    </row>
    <row r="7109" spans="1:2" x14ac:dyDescent="0.25">
      <c r="A7109" s="1">
        <v>651081106</v>
      </c>
      <c r="B7109" s="1" t="s">
        <v>15373</v>
      </c>
    </row>
    <row r="7110" spans="1:2" x14ac:dyDescent="0.25">
      <c r="A7110" s="1">
        <v>651081106</v>
      </c>
      <c r="B7110" s="1" t="s">
        <v>15374</v>
      </c>
    </row>
    <row r="7111" spans="1:2" x14ac:dyDescent="0.25">
      <c r="A7111" s="1">
        <v>651081106</v>
      </c>
      <c r="B7111" s="1" t="s">
        <v>15375</v>
      </c>
    </row>
    <row r="7112" spans="1:2" x14ac:dyDescent="0.25">
      <c r="A7112" s="1">
        <v>661101155</v>
      </c>
      <c r="B7112" s="1" t="s">
        <v>15373</v>
      </c>
    </row>
    <row r="7113" spans="1:2" x14ac:dyDescent="0.25">
      <c r="A7113" s="1">
        <v>661101155</v>
      </c>
      <c r="B7113" s="1" t="s">
        <v>15374</v>
      </c>
    </row>
    <row r="7114" spans="1:2" x14ac:dyDescent="0.25">
      <c r="A7114" s="1">
        <v>661101155</v>
      </c>
      <c r="B7114" s="1" t="s">
        <v>15375</v>
      </c>
    </row>
    <row r="7115" spans="1:2" x14ac:dyDescent="0.25">
      <c r="A7115" s="1">
        <v>651101125</v>
      </c>
      <c r="B7115" s="1" t="s">
        <v>15374</v>
      </c>
    </row>
    <row r="7116" spans="1:2" x14ac:dyDescent="0.25">
      <c r="A7116" s="1">
        <v>651101125</v>
      </c>
      <c r="B7116" s="1" t="s">
        <v>15375</v>
      </c>
    </row>
    <row r="7117" spans="1:2" x14ac:dyDescent="0.25">
      <c r="A7117" s="1">
        <v>661081338</v>
      </c>
      <c r="B7117" s="1" t="s">
        <v>15373</v>
      </c>
    </row>
    <row r="7118" spans="1:2" x14ac:dyDescent="0.25">
      <c r="A7118" s="1">
        <v>661081338</v>
      </c>
      <c r="B7118" s="1" t="s">
        <v>15374</v>
      </c>
    </row>
    <row r="7119" spans="1:2" x14ac:dyDescent="0.25">
      <c r="A7119" s="1">
        <v>661081338</v>
      </c>
      <c r="B7119" s="1" t="s">
        <v>15375</v>
      </c>
    </row>
    <row r="7120" spans="1:2" x14ac:dyDescent="0.25">
      <c r="A7120" s="1">
        <v>661081338</v>
      </c>
      <c r="B7120" s="1" t="s">
        <v>15377</v>
      </c>
    </row>
    <row r="7121" spans="1:2" x14ac:dyDescent="0.25">
      <c r="A7121" s="1">
        <v>651107042</v>
      </c>
      <c r="B7121" s="1" t="s">
        <v>15373</v>
      </c>
    </row>
    <row r="7122" spans="1:2" x14ac:dyDescent="0.25">
      <c r="A7122" s="1">
        <v>651107042</v>
      </c>
      <c r="B7122" s="1" t="s">
        <v>15374</v>
      </c>
    </row>
    <row r="7123" spans="1:2" x14ac:dyDescent="0.25">
      <c r="A7123" s="1">
        <v>651107042</v>
      </c>
      <c r="B7123" s="1" t="s">
        <v>15375</v>
      </c>
    </row>
    <row r="7124" spans="1:2" x14ac:dyDescent="0.25">
      <c r="A7124" s="1">
        <v>651081052</v>
      </c>
      <c r="B7124" s="1" t="s">
        <v>15373</v>
      </c>
    </row>
    <row r="7125" spans="1:2" x14ac:dyDescent="0.25">
      <c r="A7125" s="1">
        <v>641101081</v>
      </c>
      <c r="B7125" s="1" t="s">
        <v>15373</v>
      </c>
    </row>
    <row r="7126" spans="1:2" x14ac:dyDescent="0.25">
      <c r="A7126" s="1">
        <v>641101081</v>
      </c>
      <c r="B7126" s="1" t="s">
        <v>15374</v>
      </c>
    </row>
    <row r="7127" spans="1:2" x14ac:dyDescent="0.25">
      <c r="A7127" s="1">
        <v>641101081</v>
      </c>
      <c r="B7127" s="1" t="s">
        <v>15375</v>
      </c>
    </row>
    <row r="7128" spans="1:2" x14ac:dyDescent="0.25">
      <c r="A7128" s="1">
        <v>661081404</v>
      </c>
      <c r="B7128" s="1" t="s">
        <v>15374</v>
      </c>
    </row>
    <row r="7129" spans="1:2" x14ac:dyDescent="0.25">
      <c r="A7129" s="1">
        <v>661081404</v>
      </c>
      <c r="B7129" s="1" t="s">
        <v>15375</v>
      </c>
    </row>
    <row r="7130" spans="1:2" x14ac:dyDescent="0.25">
      <c r="A7130" s="1">
        <v>651101096</v>
      </c>
      <c r="B7130" s="1" t="s">
        <v>15373</v>
      </c>
    </row>
    <row r="7131" spans="1:2" x14ac:dyDescent="0.25">
      <c r="A7131" s="1">
        <v>651101096</v>
      </c>
      <c r="B7131" s="1" t="s">
        <v>15374</v>
      </c>
    </row>
    <row r="7132" spans="1:2" x14ac:dyDescent="0.25">
      <c r="A7132" s="1">
        <v>651101096</v>
      </c>
      <c r="B7132" s="1" t="s">
        <v>15375</v>
      </c>
    </row>
    <row r="7133" spans="1:2" x14ac:dyDescent="0.25">
      <c r="A7133" s="1">
        <v>651101096</v>
      </c>
      <c r="B7133" s="1" t="s">
        <v>15377</v>
      </c>
    </row>
    <row r="7134" spans="1:2" x14ac:dyDescent="0.25">
      <c r="A7134" s="1">
        <v>651101096</v>
      </c>
      <c r="B7134" s="1" t="s">
        <v>15376</v>
      </c>
    </row>
    <row r="7135" spans="1:2" x14ac:dyDescent="0.25">
      <c r="A7135" s="1">
        <v>641071067</v>
      </c>
      <c r="B7135" s="1" t="s">
        <v>15373</v>
      </c>
    </row>
    <row r="7136" spans="1:2" x14ac:dyDescent="0.25">
      <c r="A7136" s="1">
        <v>641071067</v>
      </c>
      <c r="B7136" s="1" t="s">
        <v>15375</v>
      </c>
    </row>
    <row r="7137" spans="1:2" x14ac:dyDescent="0.25">
      <c r="A7137" s="1">
        <v>642081085</v>
      </c>
      <c r="B7137" s="1" t="s">
        <v>15373</v>
      </c>
    </row>
    <row r="7138" spans="1:2" x14ac:dyDescent="0.25">
      <c r="A7138" s="1">
        <v>642081085</v>
      </c>
      <c r="B7138" s="1" t="s">
        <v>15374</v>
      </c>
    </row>
    <row r="7139" spans="1:2" x14ac:dyDescent="0.25">
      <c r="A7139" s="1">
        <v>642081085</v>
      </c>
      <c r="B7139" s="1" t="s">
        <v>15375</v>
      </c>
    </row>
    <row r="7140" spans="1:2" x14ac:dyDescent="0.25">
      <c r="A7140" s="1">
        <v>631071204</v>
      </c>
      <c r="B7140" s="1" t="s">
        <v>15373</v>
      </c>
    </row>
    <row r="7141" spans="1:2" x14ac:dyDescent="0.25">
      <c r="A7141" s="1">
        <v>631071204</v>
      </c>
      <c r="B7141" s="1" t="s">
        <v>15374</v>
      </c>
    </row>
    <row r="7142" spans="1:2" x14ac:dyDescent="0.25">
      <c r="A7142" s="1">
        <v>631071204</v>
      </c>
      <c r="B7142" s="1" t="s">
        <v>15375</v>
      </c>
    </row>
    <row r="7143" spans="1:2" x14ac:dyDescent="0.25">
      <c r="A7143" s="1">
        <v>631071204</v>
      </c>
      <c r="B7143" s="1" t="s">
        <v>15377</v>
      </c>
    </row>
    <row r="7144" spans="1:2" x14ac:dyDescent="0.25">
      <c r="A7144" s="1">
        <v>631071204</v>
      </c>
      <c r="B7144" s="1" t="s">
        <v>15376</v>
      </c>
    </row>
    <row r="7145" spans="1:2" x14ac:dyDescent="0.25">
      <c r="A7145" s="1">
        <v>631071204</v>
      </c>
      <c r="B7145" s="1" t="s">
        <v>15381</v>
      </c>
    </row>
    <row r="7146" spans="1:2" x14ac:dyDescent="0.25">
      <c r="A7146" s="1">
        <v>631071204</v>
      </c>
      <c r="B7146" s="1" t="s">
        <v>15378</v>
      </c>
    </row>
    <row r="7147" spans="1:2" x14ac:dyDescent="0.25">
      <c r="A7147" s="1">
        <v>662091033</v>
      </c>
      <c r="B7147" s="1" t="s">
        <v>15375</v>
      </c>
    </row>
    <row r="7148" spans="1:2" x14ac:dyDescent="0.25">
      <c r="A7148" s="1">
        <v>662111012</v>
      </c>
      <c r="B7148" s="1" t="s">
        <v>15373</v>
      </c>
    </row>
    <row r="7149" spans="1:2" x14ac:dyDescent="0.25">
      <c r="A7149" s="1">
        <v>662111012</v>
      </c>
      <c r="B7149" s="1" t="s">
        <v>15375</v>
      </c>
    </row>
    <row r="7150" spans="1:2" x14ac:dyDescent="0.25">
      <c r="A7150" s="1">
        <v>661107171</v>
      </c>
      <c r="B7150" s="1" t="s">
        <v>15373</v>
      </c>
    </row>
    <row r="7151" spans="1:2" x14ac:dyDescent="0.25">
      <c r="A7151" s="1">
        <v>661107171</v>
      </c>
      <c r="B7151" s="1" t="s">
        <v>15374</v>
      </c>
    </row>
    <row r="7152" spans="1:2" x14ac:dyDescent="0.25">
      <c r="A7152" s="1">
        <v>661107171</v>
      </c>
      <c r="B7152" s="1" t="s">
        <v>15375</v>
      </c>
    </row>
    <row r="7153" spans="1:2" x14ac:dyDescent="0.25">
      <c r="A7153" s="1">
        <v>661081459</v>
      </c>
      <c r="B7153" s="1" t="s">
        <v>15373</v>
      </c>
    </row>
    <row r="7154" spans="1:2" x14ac:dyDescent="0.25">
      <c r="A7154" s="1">
        <v>661081459</v>
      </c>
      <c r="B7154" s="1" t="s">
        <v>15374</v>
      </c>
    </row>
    <row r="7155" spans="1:2" x14ac:dyDescent="0.25">
      <c r="A7155" s="1">
        <v>661081459</v>
      </c>
      <c r="B7155" s="1" t="s">
        <v>15375</v>
      </c>
    </row>
    <row r="7156" spans="1:2" x14ac:dyDescent="0.25">
      <c r="A7156" s="1">
        <v>651081321</v>
      </c>
      <c r="B7156" s="1" t="s">
        <v>15373</v>
      </c>
    </row>
    <row r="7157" spans="1:2" x14ac:dyDescent="0.25">
      <c r="A7157" s="1">
        <v>651081321</v>
      </c>
      <c r="B7157" s="1" t="s">
        <v>15374</v>
      </c>
    </row>
    <row r="7158" spans="1:2" x14ac:dyDescent="0.25">
      <c r="A7158" s="1">
        <v>651081321</v>
      </c>
      <c r="B7158" s="1" t="s">
        <v>15375</v>
      </c>
    </row>
    <row r="7159" spans="1:2" x14ac:dyDescent="0.25">
      <c r="A7159" s="1">
        <v>651081091</v>
      </c>
      <c r="B7159" s="1" t="s">
        <v>15375</v>
      </c>
    </row>
    <row r="7160" spans="1:2" x14ac:dyDescent="0.25">
      <c r="A7160" s="1">
        <v>641071423</v>
      </c>
      <c r="B7160" s="1" t="s">
        <v>15375</v>
      </c>
    </row>
    <row r="7161" spans="1:2" x14ac:dyDescent="0.25">
      <c r="A7161" s="1">
        <v>641071423</v>
      </c>
      <c r="B7161" s="1" t="s">
        <v>15376</v>
      </c>
    </row>
    <row r="7162" spans="1:2" x14ac:dyDescent="0.25">
      <c r="A7162" s="1">
        <v>651087060</v>
      </c>
      <c r="B7162" s="1" t="s">
        <v>15375</v>
      </c>
    </row>
    <row r="7163" spans="1:2" x14ac:dyDescent="0.25">
      <c r="A7163" s="1">
        <v>651081253</v>
      </c>
      <c r="B7163" s="1" t="s">
        <v>15373</v>
      </c>
    </row>
    <row r="7164" spans="1:2" x14ac:dyDescent="0.25">
      <c r="A7164" s="1">
        <v>651081253</v>
      </c>
      <c r="B7164" s="1" t="s">
        <v>15375</v>
      </c>
    </row>
    <row r="7165" spans="1:2" x14ac:dyDescent="0.25">
      <c r="A7165" s="1">
        <v>651081399</v>
      </c>
      <c r="B7165" s="1" t="s">
        <v>15373</v>
      </c>
    </row>
    <row r="7166" spans="1:2" x14ac:dyDescent="0.25">
      <c r="A7166" s="1">
        <v>651081399</v>
      </c>
      <c r="B7166" s="1" t="s">
        <v>15375</v>
      </c>
    </row>
    <row r="7167" spans="1:2" x14ac:dyDescent="0.25">
      <c r="A7167" s="1">
        <v>651081399</v>
      </c>
      <c r="B7167" s="1" t="s">
        <v>15377</v>
      </c>
    </row>
    <row r="7168" spans="1:2" x14ac:dyDescent="0.25">
      <c r="A7168" s="1">
        <v>651081223</v>
      </c>
      <c r="B7168" s="1" t="s">
        <v>15374</v>
      </c>
    </row>
    <row r="7169" spans="1:2" x14ac:dyDescent="0.25">
      <c r="A7169" s="1">
        <v>651081223</v>
      </c>
      <c r="B7169" s="1" t="s">
        <v>15375</v>
      </c>
    </row>
    <row r="7170" spans="1:2" x14ac:dyDescent="0.25">
      <c r="A7170" s="1">
        <v>661071143</v>
      </c>
      <c r="B7170" s="1" t="s">
        <v>15373</v>
      </c>
    </row>
    <row r="7171" spans="1:2" x14ac:dyDescent="0.25">
      <c r="A7171" s="1">
        <v>661071143</v>
      </c>
      <c r="B7171" s="1" t="s">
        <v>15375</v>
      </c>
    </row>
    <row r="7172" spans="1:2" x14ac:dyDescent="0.25">
      <c r="A7172" s="1">
        <v>651081287</v>
      </c>
      <c r="B7172" s="1" t="s">
        <v>15373</v>
      </c>
    </row>
    <row r="7173" spans="1:2" x14ac:dyDescent="0.25">
      <c r="A7173" s="1">
        <v>651081287</v>
      </c>
      <c r="B7173" s="1" t="s">
        <v>15374</v>
      </c>
    </row>
    <row r="7174" spans="1:2" x14ac:dyDescent="0.25">
      <c r="A7174" s="1">
        <v>651081287</v>
      </c>
      <c r="B7174" s="1" t="s">
        <v>15375</v>
      </c>
    </row>
    <row r="7175" spans="1:2" x14ac:dyDescent="0.25">
      <c r="A7175" s="1">
        <v>661071192</v>
      </c>
      <c r="B7175" s="1" t="s">
        <v>15375</v>
      </c>
    </row>
    <row r="7176" spans="1:2" x14ac:dyDescent="0.25">
      <c r="A7176" s="1">
        <v>661081451</v>
      </c>
      <c r="B7176" s="1" t="s">
        <v>15374</v>
      </c>
    </row>
    <row r="7177" spans="1:2" x14ac:dyDescent="0.25">
      <c r="A7177" s="1">
        <v>661081451</v>
      </c>
      <c r="B7177" s="1" t="s">
        <v>15375</v>
      </c>
    </row>
    <row r="7178" spans="1:2" x14ac:dyDescent="0.25">
      <c r="A7178" s="1">
        <v>651101126</v>
      </c>
      <c r="B7178" s="1" t="s">
        <v>15374</v>
      </c>
    </row>
    <row r="7179" spans="1:2" x14ac:dyDescent="0.25">
      <c r="A7179" s="1">
        <v>651101126</v>
      </c>
      <c r="B7179" s="1" t="s">
        <v>15375</v>
      </c>
    </row>
    <row r="7180" spans="1:2" x14ac:dyDescent="0.25">
      <c r="A7180" s="1">
        <v>651101126</v>
      </c>
      <c r="B7180" s="1" t="s">
        <v>15377</v>
      </c>
    </row>
    <row r="7181" spans="1:2" x14ac:dyDescent="0.25">
      <c r="A7181" s="1">
        <v>631081036</v>
      </c>
      <c r="B7181" s="1" t="s">
        <v>15373</v>
      </c>
    </row>
    <row r="7182" spans="1:2" x14ac:dyDescent="0.25">
      <c r="A7182" s="1">
        <v>642081062</v>
      </c>
      <c r="B7182" s="1" t="s">
        <v>15373</v>
      </c>
    </row>
    <row r="7183" spans="1:2" x14ac:dyDescent="0.25">
      <c r="A7183" s="1">
        <v>642081062</v>
      </c>
      <c r="B7183" s="1" t="s">
        <v>15375</v>
      </c>
    </row>
    <row r="7184" spans="1:2" x14ac:dyDescent="0.25">
      <c r="A7184" s="1">
        <v>642081062</v>
      </c>
      <c r="B7184" s="1" t="s">
        <v>15377</v>
      </c>
    </row>
    <row r="7185" spans="1:2" x14ac:dyDescent="0.25">
      <c r="A7185" s="1">
        <v>631081163</v>
      </c>
      <c r="B7185" s="1" t="s">
        <v>15373</v>
      </c>
    </row>
    <row r="7186" spans="1:2" x14ac:dyDescent="0.25">
      <c r="A7186" s="1">
        <v>631081163</v>
      </c>
      <c r="B7186" s="1" t="s">
        <v>15374</v>
      </c>
    </row>
    <row r="7187" spans="1:2" x14ac:dyDescent="0.25">
      <c r="A7187" s="1">
        <v>631081163</v>
      </c>
      <c r="B7187" s="1" t="s">
        <v>15375</v>
      </c>
    </row>
    <row r="7188" spans="1:2" x14ac:dyDescent="0.25">
      <c r="A7188" s="1">
        <v>631081116</v>
      </c>
      <c r="B7188" s="1" t="s">
        <v>15373</v>
      </c>
    </row>
    <row r="7189" spans="1:2" x14ac:dyDescent="0.25">
      <c r="A7189" s="1">
        <v>631081116</v>
      </c>
      <c r="B7189" s="1" t="s">
        <v>15374</v>
      </c>
    </row>
    <row r="7190" spans="1:2" x14ac:dyDescent="0.25">
      <c r="A7190" s="1">
        <v>631081116</v>
      </c>
      <c r="B7190" s="1" t="s">
        <v>15375</v>
      </c>
    </row>
    <row r="7191" spans="1:2" x14ac:dyDescent="0.25">
      <c r="A7191" s="1">
        <v>631081116</v>
      </c>
      <c r="B7191" s="1" t="s">
        <v>15377</v>
      </c>
    </row>
    <row r="7192" spans="1:2" x14ac:dyDescent="0.25">
      <c r="A7192" s="1">
        <v>631081116</v>
      </c>
      <c r="B7192" s="1" t="s">
        <v>15376</v>
      </c>
    </row>
    <row r="7193" spans="1:2" x14ac:dyDescent="0.25">
      <c r="A7193" s="1">
        <v>631081116</v>
      </c>
      <c r="B7193" s="1" t="s">
        <v>15378</v>
      </c>
    </row>
    <row r="7194" spans="1:2" x14ac:dyDescent="0.25">
      <c r="A7194" s="1">
        <v>661101167</v>
      </c>
      <c r="B7194" s="1" t="s">
        <v>15373</v>
      </c>
    </row>
    <row r="7195" spans="1:2" x14ac:dyDescent="0.25">
      <c r="A7195" s="1">
        <v>661101167</v>
      </c>
      <c r="B7195" s="1" t="s">
        <v>15374</v>
      </c>
    </row>
    <row r="7196" spans="1:2" x14ac:dyDescent="0.25">
      <c r="A7196" s="1">
        <v>661101167</v>
      </c>
      <c r="B7196" s="1" t="s">
        <v>15375</v>
      </c>
    </row>
    <row r="7197" spans="1:2" x14ac:dyDescent="0.25">
      <c r="A7197" s="1">
        <v>631081058</v>
      </c>
      <c r="B7197" s="1" t="s">
        <v>15373</v>
      </c>
    </row>
    <row r="7198" spans="1:2" x14ac:dyDescent="0.25">
      <c r="A7198" s="1">
        <v>631081058</v>
      </c>
      <c r="B7198" s="1" t="s">
        <v>15374</v>
      </c>
    </row>
    <row r="7199" spans="1:2" x14ac:dyDescent="0.25">
      <c r="A7199" s="1">
        <v>631081058</v>
      </c>
      <c r="B7199" s="1" t="s">
        <v>15375</v>
      </c>
    </row>
    <row r="7200" spans="1:2" x14ac:dyDescent="0.25">
      <c r="A7200" s="1">
        <v>631081058</v>
      </c>
      <c r="B7200" s="1" t="s">
        <v>15377</v>
      </c>
    </row>
    <row r="7201" spans="1:2" x14ac:dyDescent="0.25">
      <c r="A7201" s="1">
        <v>631081058</v>
      </c>
      <c r="B7201" s="1" t="s">
        <v>15381</v>
      </c>
    </row>
    <row r="7202" spans="1:2" x14ac:dyDescent="0.25">
      <c r="A7202" s="1">
        <v>651081397</v>
      </c>
      <c r="B7202" s="1" t="s">
        <v>15375</v>
      </c>
    </row>
    <row r="7203" spans="1:2" x14ac:dyDescent="0.25">
      <c r="A7203" s="1">
        <v>641081011</v>
      </c>
      <c r="B7203" s="1" t="s">
        <v>15373</v>
      </c>
    </row>
    <row r="7204" spans="1:2" x14ac:dyDescent="0.25">
      <c r="A7204" s="1">
        <v>641081011</v>
      </c>
      <c r="B7204" s="1" t="s">
        <v>15375</v>
      </c>
    </row>
    <row r="7205" spans="1:2" x14ac:dyDescent="0.25">
      <c r="A7205" s="1">
        <v>631081237</v>
      </c>
      <c r="B7205" s="1" t="s">
        <v>15373</v>
      </c>
    </row>
    <row r="7206" spans="1:2" x14ac:dyDescent="0.25">
      <c r="A7206" s="1">
        <v>631081237</v>
      </c>
      <c r="B7206" s="1" t="s">
        <v>15374</v>
      </c>
    </row>
    <row r="7207" spans="1:2" x14ac:dyDescent="0.25">
      <c r="A7207" s="1">
        <v>631081237</v>
      </c>
      <c r="B7207" s="1" t="s">
        <v>15375</v>
      </c>
    </row>
    <row r="7208" spans="1:2" x14ac:dyDescent="0.25">
      <c r="A7208" s="1">
        <v>641081120</v>
      </c>
      <c r="B7208" s="1" t="s">
        <v>15375</v>
      </c>
    </row>
    <row r="7209" spans="1:2" x14ac:dyDescent="0.25">
      <c r="A7209" s="1">
        <v>641081381</v>
      </c>
      <c r="B7209" s="1" t="s">
        <v>15373</v>
      </c>
    </row>
    <row r="7210" spans="1:2" x14ac:dyDescent="0.25">
      <c r="A7210" s="1">
        <v>641081381</v>
      </c>
      <c r="B7210" s="1" t="s">
        <v>15375</v>
      </c>
    </row>
    <row r="7211" spans="1:2" x14ac:dyDescent="0.25">
      <c r="A7211" s="1">
        <v>641087006</v>
      </c>
      <c r="B7211" s="1" t="s">
        <v>15374</v>
      </c>
    </row>
    <row r="7212" spans="1:2" x14ac:dyDescent="0.25">
      <c r="A7212" s="1">
        <v>641087006</v>
      </c>
      <c r="B7212" s="1" t="s">
        <v>15375</v>
      </c>
    </row>
    <row r="7213" spans="1:2" x14ac:dyDescent="0.25">
      <c r="A7213" s="1">
        <v>641081291</v>
      </c>
      <c r="B7213" s="1" t="s">
        <v>15374</v>
      </c>
    </row>
    <row r="7214" spans="1:2" x14ac:dyDescent="0.25">
      <c r="A7214" s="1">
        <v>661081150</v>
      </c>
      <c r="B7214" s="1" t="s">
        <v>15373</v>
      </c>
    </row>
    <row r="7215" spans="1:2" x14ac:dyDescent="0.25">
      <c r="A7215" s="1">
        <v>661081150</v>
      </c>
      <c r="B7215" s="1" t="s">
        <v>15374</v>
      </c>
    </row>
    <row r="7216" spans="1:2" x14ac:dyDescent="0.25">
      <c r="A7216" s="1">
        <v>661081150</v>
      </c>
      <c r="B7216" s="1" t="s">
        <v>15375</v>
      </c>
    </row>
    <row r="7217" spans="1:2" x14ac:dyDescent="0.25">
      <c r="A7217" s="1">
        <v>661081150</v>
      </c>
      <c r="B7217" s="1" t="s">
        <v>15377</v>
      </c>
    </row>
    <row r="7218" spans="1:2" x14ac:dyDescent="0.25">
      <c r="A7218" s="1">
        <v>661081150</v>
      </c>
      <c r="B7218" s="1" t="s">
        <v>15376</v>
      </c>
    </row>
    <row r="7219" spans="1:2" x14ac:dyDescent="0.25">
      <c r="A7219" s="1">
        <v>661081065</v>
      </c>
      <c r="B7219" s="1" t="s">
        <v>15373</v>
      </c>
    </row>
    <row r="7220" spans="1:2" x14ac:dyDescent="0.25">
      <c r="A7220" s="1">
        <v>661081065</v>
      </c>
      <c r="B7220" s="1" t="s">
        <v>15375</v>
      </c>
    </row>
    <row r="7221" spans="1:2" x14ac:dyDescent="0.25">
      <c r="A7221" s="1">
        <v>641081271</v>
      </c>
      <c r="B7221" s="1" t="s">
        <v>15375</v>
      </c>
    </row>
    <row r="7222" spans="1:2" x14ac:dyDescent="0.25">
      <c r="A7222" s="1">
        <v>641087029</v>
      </c>
      <c r="B7222" s="1" t="s">
        <v>15373</v>
      </c>
    </row>
    <row r="7223" spans="1:2" x14ac:dyDescent="0.25">
      <c r="A7223" s="1">
        <v>641087029</v>
      </c>
      <c r="B7223" s="1" t="s">
        <v>15375</v>
      </c>
    </row>
    <row r="7224" spans="1:2" x14ac:dyDescent="0.25">
      <c r="A7224" s="1">
        <v>641087029</v>
      </c>
      <c r="B7224" s="1" t="s">
        <v>15376</v>
      </c>
    </row>
    <row r="7225" spans="1:2" x14ac:dyDescent="0.25">
      <c r="A7225" s="1">
        <v>641087029</v>
      </c>
      <c r="B7225" s="1" t="s">
        <v>15381</v>
      </c>
    </row>
    <row r="7226" spans="1:2" x14ac:dyDescent="0.25">
      <c r="A7226" s="1">
        <v>631081077</v>
      </c>
      <c r="B7226" s="1" t="s">
        <v>15373</v>
      </c>
    </row>
    <row r="7227" spans="1:2" x14ac:dyDescent="0.25">
      <c r="A7227" s="1">
        <v>631081077</v>
      </c>
      <c r="B7227" s="1" t="s">
        <v>15375</v>
      </c>
    </row>
    <row r="7228" spans="1:2" x14ac:dyDescent="0.25">
      <c r="A7228" s="1">
        <v>641081010</v>
      </c>
      <c r="B7228" s="1" t="s">
        <v>15374</v>
      </c>
    </row>
    <row r="7229" spans="1:2" x14ac:dyDescent="0.25">
      <c r="A7229" s="1">
        <v>641081010</v>
      </c>
      <c r="B7229" s="1" t="s">
        <v>15375</v>
      </c>
    </row>
    <row r="7230" spans="1:2" x14ac:dyDescent="0.25">
      <c r="A7230" s="1">
        <v>641081280</v>
      </c>
      <c r="B7230" s="1" t="s">
        <v>15373</v>
      </c>
    </row>
    <row r="7231" spans="1:2" x14ac:dyDescent="0.25">
      <c r="A7231" s="1">
        <v>641081280</v>
      </c>
      <c r="B7231" s="1" t="s">
        <v>15374</v>
      </c>
    </row>
    <row r="7232" spans="1:2" x14ac:dyDescent="0.25">
      <c r="A7232" s="1">
        <v>641081280</v>
      </c>
      <c r="B7232" s="1" t="s">
        <v>15375</v>
      </c>
    </row>
    <row r="7233" spans="1:2" x14ac:dyDescent="0.25">
      <c r="A7233" s="1">
        <v>641081280</v>
      </c>
      <c r="B7233" s="1" t="s">
        <v>15377</v>
      </c>
    </row>
    <row r="7234" spans="1:2" x14ac:dyDescent="0.25">
      <c r="A7234" s="1">
        <v>641081280</v>
      </c>
      <c r="B7234" s="1" t="s">
        <v>15376</v>
      </c>
    </row>
    <row r="7235" spans="1:2" x14ac:dyDescent="0.25">
      <c r="A7235" s="1">
        <v>641081415</v>
      </c>
      <c r="B7235" s="1" t="s">
        <v>15375</v>
      </c>
    </row>
    <row r="7236" spans="1:2" x14ac:dyDescent="0.25">
      <c r="A7236" s="1">
        <v>641081389</v>
      </c>
      <c r="B7236" s="1" t="s">
        <v>15373</v>
      </c>
    </row>
    <row r="7237" spans="1:2" x14ac:dyDescent="0.25">
      <c r="A7237" s="1">
        <v>641081389</v>
      </c>
      <c r="B7237" s="1" t="s">
        <v>15375</v>
      </c>
    </row>
    <row r="7238" spans="1:2" x14ac:dyDescent="0.25">
      <c r="A7238" s="1">
        <v>641081060</v>
      </c>
      <c r="B7238" s="1" t="s">
        <v>15374</v>
      </c>
    </row>
    <row r="7239" spans="1:2" x14ac:dyDescent="0.25">
      <c r="A7239" s="1">
        <v>641081060</v>
      </c>
      <c r="B7239" s="1" t="s">
        <v>15375</v>
      </c>
    </row>
    <row r="7240" spans="1:2" x14ac:dyDescent="0.25">
      <c r="A7240" s="1">
        <v>651081362</v>
      </c>
      <c r="B7240" s="1" t="s">
        <v>15374</v>
      </c>
    </row>
    <row r="7241" spans="1:2" x14ac:dyDescent="0.25">
      <c r="A7241" s="1">
        <v>651081362</v>
      </c>
      <c r="B7241" s="1" t="s">
        <v>15375</v>
      </c>
    </row>
    <row r="7242" spans="1:2" x14ac:dyDescent="0.25">
      <c r="A7242" s="1">
        <v>641101115</v>
      </c>
      <c r="B7242" s="1" t="s">
        <v>15373</v>
      </c>
    </row>
    <row r="7243" spans="1:2" x14ac:dyDescent="0.25">
      <c r="A7243" s="1">
        <v>641101115</v>
      </c>
      <c r="B7243" s="1" t="s">
        <v>15374</v>
      </c>
    </row>
    <row r="7244" spans="1:2" x14ac:dyDescent="0.25">
      <c r="A7244" s="1">
        <v>641101115</v>
      </c>
      <c r="B7244" s="1" t="s">
        <v>15375</v>
      </c>
    </row>
    <row r="7245" spans="1:2" x14ac:dyDescent="0.25">
      <c r="A7245" s="1">
        <v>641101115</v>
      </c>
      <c r="B7245" s="1" t="s">
        <v>15378</v>
      </c>
    </row>
    <row r="7246" spans="1:2" x14ac:dyDescent="0.25">
      <c r="A7246" s="1">
        <v>641081148</v>
      </c>
      <c r="B7246" s="1" t="s">
        <v>15373</v>
      </c>
    </row>
    <row r="7247" spans="1:2" x14ac:dyDescent="0.25">
      <c r="A7247" s="1">
        <v>641081148</v>
      </c>
      <c r="B7247" s="1" t="s">
        <v>15374</v>
      </c>
    </row>
    <row r="7248" spans="1:2" x14ac:dyDescent="0.25">
      <c r="A7248" s="1">
        <v>641081148</v>
      </c>
      <c r="B7248" s="1" t="s">
        <v>15375</v>
      </c>
    </row>
    <row r="7249" spans="1:2" x14ac:dyDescent="0.25">
      <c r="A7249" s="1">
        <v>641081036</v>
      </c>
      <c r="B7249" s="1" t="s">
        <v>15375</v>
      </c>
    </row>
    <row r="7250" spans="1:2" x14ac:dyDescent="0.25">
      <c r="A7250" s="1">
        <v>641081115</v>
      </c>
      <c r="B7250" s="1" t="s">
        <v>15373</v>
      </c>
    </row>
    <row r="7251" spans="1:2" x14ac:dyDescent="0.25">
      <c r="A7251" s="1">
        <v>641081115</v>
      </c>
      <c r="B7251" s="1" t="s">
        <v>15375</v>
      </c>
    </row>
    <row r="7252" spans="1:2" x14ac:dyDescent="0.25">
      <c r="A7252" s="1">
        <v>641081115</v>
      </c>
      <c r="B7252" s="1" t="s">
        <v>15377</v>
      </c>
    </row>
    <row r="7253" spans="1:2" x14ac:dyDescent="0.25">
      <c r="A7253" s="1">
        <v>641081115</v>
      </c>
      <c r="B7253" s="1" t="s">
        <v>15376</v>
      </c>
    </row>
    <row r="7254" spans="1:2" x14ac:dyDescent="0.25">
      <c r="A7254" s="1">
        <v>631061190</v>
      </c>
      <c r="B7254" s="1" t="s">
        <v>15373</v>
      </c>
    </row>
    <row r="7255" spans="1:2" x14ac:dyDescent="0.25">
      <c r="A7255" s="1">
        <v>631061190</v>
      </c>
      <c r="B7255" s="1" t="s">
        <v>15374</v>
      </c>
    </row>
    <row r="7256" spans="1:2" x14ac:dyDescent="0.25">
      <c r="A7256" s="1">
        <v>631061190</v>
      </c>
      <c r="B7256" s="1" t="s">
        <v>15375</v>
      </c>
    </row>
    <row r="7257" spans="1:2" x14ac:dyDescent="0.25">
      <c r="A7257" s="1">
        <v>641081320</v>
      </c>
      <c r="B7257" s="1" t="s">
        <v>15373</v>
      </c>
    </row>
    <row r="7258" spans="1:2" x14ac:dyDescent="0.25">
      <c r="A7258" s="1">
        <v>641081320</v>
      </c>
      <c r="B7258" s="1" t="s">
        <v>15374</v>
      </c>
    </row>
    <row r="7259" spans="1:2" x14ac:dyDescent="0.25">
      <c r="A7259" s="1">
        <v>641081320</v>
      </c>
      <c r="B7259" s="1" t="s">
        <v>15375</v>
      </c>
    </row>
    <row r="7260" spans="1:2" x14ac:dyDescent="0.25">
      <c r="A7260" s="1">
        <v>631081371</v>
      </c>
      <c r="B7260" s="1" t="s">
        <v>15373</v>
      </c>
    </row>
    <row r="7261" spans="1:2" x14ac:dyDescent="0.25">
      <c r="A7261" s="1">
        <v>631081371</v>
      </c>
      <c r="B7261" s="1" t="s">
        <v>15375</v>
      </c>
    </row>
    <row r="7262" spans="1:2" x14ac:dyDescent="0.25">
      <c r="A7262" s="1">
        <v>641081289</v>
      </c>
      <c r="B7262" s="1" t="s">
        <v>15373</v>
      </c>
    </row>
    <row r="7263" spans="1:2" x14ac:dyDescent="0.25">
      <c r="A7263" s="1">
        <v>641081289</v>
      </c>
      <c r="B7263" s="1" t="s">
        <v>15375</v>
      </c>
    </row>
    <row r="7264" spans="1:2" x14ac:dyDescent="0.25">
      <c r="A7264" s="1">
        <v>641087001</v>
      </c>
      <c r="B7264" s="1" t="s">
        <v>15373</v>
      </c>
    </row>
    <row r="7265" spans="1:2" x14ac:dyDescent="0.25">
      <c r="A7265" s="1">
        <v>641087001</v>
      </c>
      <c r="B7265" s="1" t="s">
        <v>15375</v>
      </c>
    </row>
    <row r="7266" spans="1:2" x14ac:dyDescent="0.25">
      <c r="A7266" s="1">
        <v>641087001</v>
      </c>
      <c r="B7266" s="1" t="s">
        <v>15376</v>
      </c>
    </row>
    <row r="7267" spans="1:2" x14ac:dyDescent="0.25">
      <c r="A7267" s="1">
        <v>641081135</v>
      </c>
      <c r="B7267" s="1" t="s">
        <v>15373</v>
      </c>
    </row>
    <row r="7268" spans="1:2" x14ac:dyDescent="0.25">
      <c r="A7268" s="1">
        <v>641081135</v>
      </c>
      <c r="B7268" s="1" t="s">
        <v>15374</v>
      </c>
    </row>
    <row r="7269" spans="1:2" x14ac:dyDescent="0.25">
      <c r="A7269" s="1">
        <v>641081135</v>
      </c>
      <c r="B7269" s="1" t="s">
        <v>15375</v>
      </c>
    </row>
    <row r="7270" spans="1:2" x14ac:dyDescent="0.25">
      <c r="A7270" s="1">
        <v>641081135</v>
      </c>
      <c r="B7270" s="1" t="s">
        <v>15378</v>
      </c>
    </row>
    <row r="7271" spans="1:2" x14ac:dyDescent="0.25">
      <c r="A7271" s="1">
        <v>641081153</v>
      </c>
      <c r="B7271" s="1" t="s">
        <v>15374</v>
      </c>
    </row>
    <row r="7272" spans="1:2" x14ac:dyDescent="0.25">
      <c r="A7272" s="1">
        <v>641011588</v>
      </c>
      <c r="B7272" s="1" t="s">
        <v>15373</v>
      </c>
    </row>
    <row r="7273" spans="1:2" x14ac:dyDescent="0.25">
      <c r="A7273" s="1">
        <v>641011588</v>
      </c>
      <c r="B7273" s="1" t="s">
        <v>15374</v>
      </c>
    </row>
    <row r="7274" spans="1:2" x14ac:dyDescent="0.25">
      <c r="A7274" s="1">
        <v>641011588</v>
      </c>
      <c r="B7274" s="1" t="s">
        <v>15375</v>
      </c>
    </row>
    <row r="7275" spans="1:2" x14ac:dyDescent="0.25">
      <c r="A7275" s="1">
        <v>641081113</v>
      </c>
      <c r="B7275" s="1" t="s">
        <v>15375</v>
      </c>
    </row>
    <row r="7276" spans="1:2" x14ac:dyDescent="0.25">
      <c r="A7276" s="1">
        <v>641081113</v>
      </c>
      <c r="B7276" s="1" t="s">
        <v>15380</v>
      </c>
    </row>
    <row r="7277" spans="1:2" x14ac:dyDescent="0.25">
      <c r="A7277" s="1">
        <v>641081370</v>
      </c>
      <c r="B7277" s="1" t="s">
        <v>15373</v>
      </c>
    </row>
    <row r="7278" spans="1:2" x14ac:dyDescent="0.25">
      <c r="A7278" s="1">
        <v>641081370</v>
      </c>
      <c r="B7278" s="1" t="s">
        <v>15374</v>
      </c>
    </row>
    <row r="7279" spans="1:2" x14ac:dyDescent="0.25">
      <c r="A7279" s="1">
        <v>641081370</v>
      </c>
      <c r="B7279" s="1" t="s">
        <v>15375</v>
      </c>
    </row>
    <row r="7280" spans="1:2" x14ac:dyDescent="0.25">
      <c r="A7280" s="1">
        <v>651081060</v>
      </c>
      <c r="B7280" s="1" t="s">
        <v>15373</v>
      </c>
    </row>
    <row r="7281" spans="1:2" x14ac:dyDescent="0.25">
      <c r="A7281" s="1">
        <v>651081060</v>
      </c>
      <c r="B7281" s="1" t="s">
        <v>15374</v>
      </c>
    </row>
    <row r="7282" spans="1:2" x14ac:dyDescent="0.25">
      <c r="A7282" s="1">
        <v>651081060</v>
      </c>
      <c r="B7282" s="1" t="s">
        <v>15375</v>
      </c>
    </row>
    <row r="7283" spans="1:2" x14ac:dyDescent="0.25">
      <c r="A7283" s="1">
        <v>651081424</v>
      </c>
      <c r="B7283" s="1" t="s">
        <v>15373</v>
      </c>
    </row>
    <row r="7284" spans="1:2" x14ac:dyDescent="0.25">
      <c r="A7284" s="1">
        <v>651081424</v>
      </c>
      <c r="B7284" s="1" t="s">
        <v>15375</v>
      </c>
    </row>
    <row r="7285" spans="1:2" x14ac:dyDescent="0.25">
      <c r="A7285" s="1">
        <v>641081317</v>
      </c>
      <c r="B7285" s="1" t="s">
        <v>15375</v>
      </c>
    </row>
    <row r="7286" spans="1:2" x14ac:dyDescent="0.25">
      <c r="A7286" s="1">
        <v>641081328</v>
      </c>
      <c r="B7286" s="1" t="s">
        <v>15375</v>
      </c>
    </row>
    <row r="7287" spans="1:2" x14ac:dyDescent="0.25">
      <c r="A7287" s="1">
        <v>631081375</v>
      </c>
      <c r="B7287" s="1" t="s">
        <v>15373</v>
      </c>
    </row>
    <row r="7288" spans="1:2" x14ac:dyDescent="0.25">
      <c r="A7288" s="1">
        <v>631081375</v>
      </c>
      <c r="B7288" s="1" t="s">
        <v>15374</v>
      </c>
    </row>
    <row r="7289" spans="1:2" x14ac:dyDescent="0.25">
      <c r="A7289" s="1">
        <v>631081375</v>
      </c>
      <c r="B7289" s="1" t="s">
        <v>15375</v>
      </c>
    </row>
    <row r="7290" spans="1:2" x14ac:dyDescent="0.25">
      <c r="A7290" s="1">
        <v>631081375</v>
      </c>
      <c r="B7290" s="1" t="s">
        <v>15377</v>
      </c>
    </row>
    <row r="7291" spans="1:2" x14ac:dyDescent="0.25">
      <c r="A7291" s="1">
        <v>641081348</v>
      </c>
      <c r="B7291" s="1" t="s">
        <v>15373</v>
      </c>
    </row>
    <row r="7292" spans="1:2" x14ac:dyDescent="0.25">
      <c r="A7292" s="1">
        <v>641081348</v>
      </c>
      <c r="B7292" s="1" t="s">
        <v>15374</v>
      </c>
    </row>
    <row r="7293" spans="1:2" x14ac:dyDescent="0.25">
      <c r="A7293" s="1">
        <v>641081348</v>
      </c>
      <c r="B7293" s="1" t="s">
        <v>15375</v>
      </c>
    </row>
    <row r="7294" spans="1:2" x14ac:dyDescent="0.25">
      <c r="A7294" s="1">
        <v>641081348</v>
      </c>
      <c r="B7294" s="1" t="s">
        <v>15378</v>
      </c>
    </row>
    <row r="7295" spans="1:2" x14ac:dyDescent="0.25">
      <c r="A7295" s="1">
        <v>641081387</v>
      </c>
      <c r="B7295" s="1" t="s">
        <v>15373</v>
      </c>
    </row>
    <row r="7296" spans="1:2" x14ac:dyDescent="0.25">
      <c r="A7296" s="1">
        <v>641081005</v>
      </c>
      <c r="B7296" s="1" t="s">
        <v>15374</v>
      </c>
    </row>
    <row r="7297" spans="1:2" x14ac:dyDescent="0.25">
      <c r="A7297" s="1">
        <v>641081005</v>
      </c>
      <c r="B7297" s="1" t="s">
        <v>15375</v>
      </c>
    </row>
    <row r="7298" spans="1:2" x14ac:dyDescent="0.25">
      <c r="A7298" s="1">
        <v>641081037</v>
      </c>
      <c r="B7298" s="1" t="s">
        <v>15374</v>
      </c>
    </row>
    <row r="7299" spans="1:2" x14ac:dyDescent="0.25">
      <c r="A7299" s="1">
        <v>641081251</v>
      </c>
      <c r="B7299" s="1" t="s">
        <v>15373</v>
      </c>
    </row>
    <row r="7300" spans="1:2" x14ac:dyDescent="0.25">
      <c r="A7300" s="1">
        <v>641081251</v>
      </c>
      <c r="B7300" s="1" t="s">
        <v>15375</v>
      </c>
    </row>
    <row r="7301" spans="1:2" x14ac:dyDescent="0.25">
      <c r="A7301" s="1">
        <v>641081052</v>
      </c>
      <c r="B7301" s="1" t="s">
        <v>15373</v>
      </c>
    </row>
    <row r="7302" spans="1:2" x14ac:dyDescent="0.25">
      <c r="A7302" s="1">
        <v>641081052</v>
      </c>
      <c r="B7302" s="1" t="s">
        <v>15374</v>
      </c>
    </row>
    <row r="7303" spans="1:2" x14ac:dyDescent="0.25">
      <c r="A7303" s="1">
        <v>641081052</v>
      </c>
      <c r="B7303" s="1" t="s">
        <v>15375</v>
      </c>
    </row>
    <row r="7304" spans="1:2" x14ac:dyDescent="0.25">
      <c r="A7304" s="1">
        <v>641081199</v>
      </c>
      <c r="B7304" s="1" t="s">
        <v>15373</v>
      </c>
    </row>
    <row r="7305" spans="1:2" x14ac:dyDescent="0.25">
      <c r="A7305" s="1">
        <v>641081199</v>
      </c>
      <c r="B7305" s="1" t="s">
        <v>15375</v>
      </c>
    </row>
    <row r="7306" spans="1:2" x14ac:dyDescent="0.25">
      <c r="A7306" s="1">
        <v>631081227</v>
      </c>
      <c r="B7306" s="1" t="s">
        <v>15373</v>
      </c>
    </row>
    <row r="7307" spans="1:2" x14ac:dyDescent="0.25">
      <c r="A7307" s="1">
        <v>631081227</v>
      </c>
      <c r="B7307" s="1" t="s">
        <v>15374</v>
      </c>
    </row>
    <row r="7308" spans="1:2" x14ac:dyDescent="0.25">
      <c r="A7308" s="1">
        <v>631081227</v>
      </c>
      <c r="B7308" s="1" t="s">
        <v>15375</v>
      </c>
    </row>
    <row r="7309" spans="1:2" x14ac:dyDescent="0.25">
      <c r="A7309" s="1">
        <v>661071216</v>
      </c>
      <c r="B7309" s="1" t="s">
        <v>15374</v>
      </c>
    </row>
    <row r="7310" spans="1:2" x14ac:dyDescent="0.25">
      <c r="A7310" s="1">
        <v>661071216</v>
      </c>
      <c r="B7310" s="1" t="s">
        <v>15375</v>
      </c>
    </row>
    <row r="7311" spans="1:2" x14ac:dyDescent="0.25">
      <c r="A7311" s="1">
        <v>661071216</v>
      </c>
      <c r="B7311" s="1" t="s">
        <v>15377</v>
      </c>
    </row>
    <row r="7312" spans="1:2" x14ac:dyDescent="0.25">
      <c r="A7312" s="1">
        <v>661071216</v>
      </c>
      <c r="B7312" s="1" t="s">
        <v>15376</v>
      </c>
    </row>
    <row r="7313" spans="1:2" x14ac:dyDescent="0.25">
      <c r="A7313" s="1">
        <v>641081063</v>
      </c>
      <c r="B7313" s="1" t="s">
        <v>15375</v>
      </c>
    </row>
    <row r="7314" spans="1:2" x14ac:dyDescent="0.25">
      <c r="A7314" s="1">
        <v>641081064</v>
      </c>
      <c r="B7314" s="1" t="s">
        <v>15373</v>
      </c>
    </row>
    <row r="7315" spans="1:2" x14ac:dyDescent="0.25">
      <c r="A7315" s="1">
        <v>641081064</v>
      </c>
      <c r="B7315" s="1" t="s">
        <v>15374</v>
      </c>
    </row>
    <row r="7316" spans="1:2" x14ac:dyDescent="0.25">
      <c r="A7316" s="1">
        <v>641081064</v>
      </c>
      <c r="B7316" s="1" t="s">
        <v>15375</v>
      </c>
    </row>
    <row r="7317" spans="1:2" x14ac:dyDescent="0.25">
      <c r="A7317" s="1">
        <v>641081064</v>
      </c>
      <c r="B7317" s="1" t="s">
        <v>15376</v>
      </c>
    </row>
    <row r="7318" spans="1:2" x14ac:dyDescent="0.25">
      <c r="A7318" s="1">
        <v>641081016</v>
      </c>
      <c r="B7318" s="1" t="s">
        <v>15375</v>
      </c>
    </row>
    <row r="7319" spans="1:2" x14ac:dyDescent="0.25">
      <c r="A7319" s="1">
        <v>641081171</v>
      </c>
      <c r="B7319" s="1" t="s">
        <v>15373</v>
      </c>
    </row>
    <row r="7320" spans="1:2" x14ac:dyDescent="0.25">
      <c r="A7320" s="1">
        <v>641081171</v>
      </c>
      <c r="B7320" s="1" t="s">
        <v>15374</v>
      </c>
    </row>
    <row r="7321" spans="1:2" x14ac:dyDescent="0.25">
      <c r="A7321" s="1">
        <v>641081146</v>
      </c>
      <c r="B7321" s="1" t="s">
        <v>15373</v>
      </c>
    </row>
    <row r="7322" spans="1:2" x14ac:dyDescent="0.25">
      <c r="A7322" s="1">
        <v>641081146</v>
      </c>
      <c r="B7322" s="1" t="s">
        <v>15375</v>
      </c>
    </row>
    <row r="7323" spans="1:2" x14ac:dyDescent="0.25">
      <c r="A7323" s="1">
        <v>641081196</v>
      </c>
      <c r="B7323" s="1" t="s">
        <v>15373</v>
      </c>
    </row>
    <row r="7324" spans="1:2" x14ac:dyDescent="0.25">
      <c r="A7324" s="1">
        <v>641081196</v>
      </c>
      <c r="B7324" s="1" t="s">
        <v>15374</v>
      </c>
    </row>
    <row r="7325" spans="1:2" x14ac:dyDescent="0.25">
      <c r="A7325" s="1">
        <v>641081196</v>
      </c>
      <c r="B7325" s="1" t="s">
        <v>15375</v>
      </c>
    </row>
    <row r="7326" spans="1:2" x14ac:dyDescent="0.25">
      <c r="A7326" s="1">
        <v>641081196</v>
      </c>
      <c r="B7326" s="1" t="s">
        <v>15377</v>
      </c>
    </row>
    <row r="7327" spans="1:2" x14ac:dyDescent="0.25">
      <c r="A7327" s="1">
        <v>641081196</v>
      </c>
      <c r="B7327" s="1" t="s">
        <v>15378</v>
      </c>
    </row>
    <row r="7328" spans="1:2" x14ac:dyDescent="0.25">
      <c r="A7328" s="1">
        <v>641081374</v>
      </c>
      <c r="B7328" s="1" t="s">
        <v>15373</v>
      </c>
    </row>
    <row r="7329" spans="1:2" x14ac:dyDescent="0.25">
      <c r="A7329" s="1">
        <v>641081374</v>
      </c>
      <c r="B7329" s="1" t="s">
        <v>15374</v>
      </c>
    </row>
    <row r="7330" spans="1:2" x14ac:dyDescent="0.25">
      <c r="A7330" s="1">
        <v>641081374</v>
      </c>
      <c r="B7330" s="1" t="s">
        <v>15375</v>
      </c>
    </row>
    <row r="7331" spans="1:2" x14ac:dyDescent="0.25">
      <c r="A7331" s="1">
        <v>641081027</v>
      </c>
      <c r="B7331" s="1" t="s">
        <v>15374</v>
      </c>
    </row>
    <row r="7332" spans="1:2" x14ac:dyDescent="0.25">
      <c r="A7332" s="1">
        <v>641081177</v>
      </c>
      <c r="B7332" s="1" t="s">
        <v>15373</v>
      </c>
    </row>
    <row r="7333" spans="1:2" x14ac:dyDescent="0.25">
      <c r="A7333" s="1">
        <v>641081177</v>
      </c>
      <c r="B7333" s="1" t="s">
        <v>15374</v>
      </c>
    </row>
    <row r="7334" spans="1:2" x14ac:dyDescent="0.25">
      <c r="A7334" s="1">
        <v>641081177</v>
      </c>
      <c r="B7334" s="1" t="s">
        <v>15375</v>
      </c>
    </row>
    <row r="7335" spans="1:2" x14ac:dyDescent="0.25">
      <c r="A7335" s="1">
        <v>631081016</v>
      </c>
      <c r="B7335" s="1" t="s">
        <v>15375</v>
      </c>
    </row>
    <row r="7336" spans="1:2" x14ac:dyDescent="0.25">
      <c r="A7336" s="1">
        <v>641081003</v>
      </c>
      <c r="B7336" s="1" t="s">
        <v>15375</v>
      </c>
    </row>
    <row r="7337" spans="1:2" x14ac:dyDescent="0.25">
      <c r="A7337" s="1">
        <v>641081058</v>
      </c>
      <c r="B7337" s="1" t="s">
        <v>15373</v>
      </c>
    </row>
    <row r="7338" spans="1:2" x14ac:dyDescent="0.25">
      <c r="A7338" s="1">
        <v>641081058</v>
      </c>
      <c r="B7338" s="1" t="s">
        <v>15374</v>
      </c>
    </row>
    <row r="7339" spans="1:2" x14ac:dyDescent="0.25">
      <c r="A7339" s="1">
        <v>641081058</v>
      </c>
      <c r="B7339" s="1" t="s">
        <v>15375</v>
      </c>
    </row>
    <row r="7340" spans="1:2" x14ac:dyDescent="0.25">
      <c r="A7340" s="1">
        <v>651081088</v>
      </c>
      <c r="B7340" s="1" t="s">
        <v>15373</v>
      </c>
    </row>
    <row r="7341" spans="1:2" x14ac:dyDescent="0.25">
      <c r="A7341" s="1">
        <v>651081088</v>
      </c>
      <c r="B7341" s="1" t="s">
        <v>15374</v>
      </c>
    </row>
    <row r="7342" spans="1:2" x14ac:dyDescent="0.25">
      <c r="A7342" s="1">
        <v>641081090</v>
      </c>
      <c r="B7342" s="1" t="s">
        <v>15374</v>
      </c>
    </row>
    <row r="7343" spans="1:2" x14ac:dyDescent="0.25">
      <c r="A7343" s="1">
        <v>641081090</v>
      </c>
      <c r="B7343" s="1" t="s">
        <v>15375</v>
      </c>
    </row>
    <row r="7344" spans="1:2" x14ac:dyDescent="0.25">
      <c r="A7344" s="1">
        <v>641081090</v>
      </c>
      <c r="B7344" s="1" t="s">
        <v>15376</v>
      </c>
    </row>
    <row r="7345" spans="1:2" x14ac:dyDescent="0.25">
      <c r="A7345" s="1">
        <v>641081325</v>
      </c>
      <c r="B7345" s="1" t="s">
        <v>15373</v>
      </c>
    </row>
    <row r="7346" spans="1:2" x14ac:dyDescent="0.25">
      <c r="A7346" s="1">
        <v>641081325</v>
      </c>
      <c r="B7346" s="1" t="s">
        <v>15374</v>
      </c>
    </row>
    <row r="7347" spans="1:2" x14ac:dyDescent="0.25">
      <c r="A7347" s="1">
        <v>641081325</v>
      </c>
      <c r="B7347" s="1" t="s">
        <v>15381</v>
      </c>
    </row>
    <row r="7348" spans="1:2" x14ac:dyDescent="0.25">
      <c r="A7348" s="1">
        <v>631081366</v>
      </c>
      <c r="B7348" s="1" t="s">
        <v>15374</v>
      </c>
    </row>
    <row r="7349" spans="1:2" x14ac:dyDescent="0.25">
      <c r="A7349" s="1">
        <v>641081429</v>
      </c>
      <c r="B7349" s="1" t="s">
        <v>15373</v>
      </c>
    </row>
    <row r="7350" spans="1:2" x14ac:dyDescent="0.25">
      <c r="A7350" s="1">
        <v>641081429</v>
      </c>
      <c r="B7350" s="1" t="s">
        <v>15374</v>
      </c>
    </row>
    <row r="7351" spans="1:2" x14ac:dyDescent="0.25">
      <c r="A7351" s="1">
        <v>631081146</v>
      </c>
      <c r="B7351" s="1" t="s">
        <v>15374</v>
      </c>
    </row>
    <row r="7352" spans="1:2" x14ac:dyDescent="0.25">
      <c r="A7352" s="1">
        <v>631081146</v>
      </c>
      <c r="B7352" s="1" t="s">
        <v>15375</v>
      </c>
    </row>
    <row r="7353" spans="1:2" x14ac:dyDescent="0.25">
      <c r="A7353" s="1">
        <v>641081164</v>
      </c>
      <c r="B7353" s="1" t="s">
        <v>15373</v>
      </c>
    </row>
    <row r="7354" spans="1:2" x14ac:dyDescent="0.25">
      <c r="A7354" s="1">
        <v>641081164</v>
      </c>
      <c r="B7354" s="1" t="s">
        <v>15374</v>
      </c>
    </row>
    <row r="7355" spans="1:2" x14ac:dyDescent="0.25">
      <c r="A7355" s="1">
        <v>641081164</v>
      </c>
      <c r="B7355" s="1" t="s">
        <v>15375</v>
      </c>
    </row>
    <row r="7356" spans="1:2" x14ac:dyDescent="0.25">
      <c r="A7356" s="1">
        <v>651081359</v>
      </c>
      <c r="B7356" s="1" t="s">
        <v>15373</v>
      </c>
    </row>
    <row r="7357" spans="1:2" x14ac:dyDescent="0.25">
      <c r="A7357" s="1">
        <v>651081359</v>
      </c>
      <c r="B7357" s="1" t="s">
        <v>15374</v>
      </c>
    </row>
    <row r="7358" spans="1:2" x14ac:dyDescent="0.25">
      <c r="A7358" s="1">
        <v>651081359</v>
      </c>
      <c r="B7358" s="1" t="s">
        <v>15375</v>
      </c>
    </row>
    <row r="7359" spans="1:2" x14ac:dyDescent="0.25">
      <c r="A7359" s="1">
        <v>651081359</v>
      </c>
      <c r="B7359" s="1" t="s">
        <v>15377</v>
      </c>
    </row>
    <row r="7360" spans="1:2" x14ac:dyDescent="0.25">
      <c r="A7360" s="1">
        <v>651081359</v>
      </c>
      <c r="B7360" s="1" t="s">
        <v>15376</v>
      </c>
    </row>
    <row r="7361" spans="1:2" x14ac:dyDescent="0.25">
      <c r="A7361" s="1">
        <v>651081359</v>
      </c>
      <c r="B7361" s="1" t="s">
        <v>15381</v>
      </c>
    </row>
    <row r="7362" spans="1:2" x14ac:dyDescent="0.25">
      <c r="A7362" s="1">
        <v>641087073</v>
      </c>
      <c r="B7362" s="1" t="s">
        <v>15375</v>
      </c>
    </row>
    <row r="7363" spans="1:2" x14ac:dyDescent="0.25">
      <c r="A7363" s="1">
        <v>641087073</v>
      </c>
      <c r="B7363" s="1" t="s">
        <v>15376</v>
      </c>
    </row>
    <row r="7364" spans="1:2" x14ac:dyDescent="0.25">
      <c r="A7364" s="1">
        <v>641081134</v>
      </c>
      <c r="B7364" s="1" t="s">
        <v>15373</v>
      </c>
    </row>
    <row r="7365" spans="1:2" x14ac:dyDescent="0.25">
      <c r="A7365" s="1">
        <v>641081134</v>
      </c>
      <c r="B7365" s="1" t="s">
        <v>15374</v>
      </c>
    </row>
    <row r="7366" spans="1:2" x14ac:dyDescent="0.25">
      <c r="A7366" s="1">
        <v>641081134</v>
      </c>
      <c r="B7366" s="1" t="s">
        <v>15375</v>
      </c>
    </row>
    <row r="7367" spans="1:2" x14ac:dyDescent="0.25">
      <c r="A7367" s="1">
        <v>641081183</v>
      </c>
      <c r="B7367" s="1" t="s">
        <v>15373</v>
      </c>
    </row>
    <row r="7368" spans="1:2" x14ac:dyDescent="0.25">
      <c r="A7368" s="1">
        <v>641081183</v>
      </c>
      <c r="B7368" s="1" t="s">
        <v>15374</v>
      </c>
    </row>
    <row r="7369" spans="1:2" x14ac:dyDescent="0.25">
      <c r="A7369" s="1">
        <v>641081183</v>
      </c>
      <c r="B7369" s="1" t="s">
        <v>15375</v>
      </c>
    </row>
    <row r="7370" spans="1:2" x14ac:dyDescent="0.25">
      <c r="A7370" s="1">
        <v>641081147</v>
      </c>
      <c r="B7370" s="1" t="s">
        <v>15374</v>
      </c>
    </row>
    <row r="7371" spans="1:2" x14ac:dyDescent="0.25">
      <c r="A7371" s="1">
        <v>641081143</v>
      </c>
      <c r="B7371" s="1" t="s">
        <v>15375</v>
      </c>
    </row>
    <row r="7372" spans="1:2" x14ac:dyDescent="0.25">
      <c r="A7372" s="1">
        <v>641081145</v>
      </c>
      <c r="B7372" s="1" t="s">
        <v>15373</v>
      </c>
    </row>
    <row r="7373" spans="1:2" x14ac:dyDescent="0.25">
      <c r="A7373" s="1">
        <v>641081145</v>
      </c>
      <c r="B7373" s="1" t="s">
        <v>15374</v>
      </c>
    </row>
    <row r="7374" spans="1:2" x14ac:dyDescent="0.25">
      <c r="A7374" s="1">
        <v>641081145</v>
      </c>
      <c r="B7374" s="1" t="s">
        <v>15375</v>
      </c>
    </row>
    <row r="7375" spans="1:2" x14ac:dyDescent="0.25">
      <c r="A7375" s="1">
        <v>631081057</v>
      </c>
      <c r="B7375" s="1" t="s">
        <v>15373</v>
      </c>
    </row>
    <row r="7376" spans="1:2" x14ac:dyDescent="0.25">
      <c r="A7376" s="1">
        <v>631081057</v>
      </c>
      <c r="B7376" s="1" t="s">
        <v>15374</v>
      </c>
    </row>
    <row r="7377" spans="1:2" x14ac:dyDescent="0.25">
      <c r="A7377" s="1">
        <v>631081057</v>
      </c>
      <c r="B7377" s="1" t="s">
        <v>15375</v>
      </c>
    </row>
    <row r="7378" spans="1:2" x14ac:dyDescent="0.25">
      <c r="A7378" s="1">
        <v>641081229</v>
      </c>
      <c r="B7378" s="1" t="s">
        <v>15373</v>
      </c>
    </row>
    <row r="7379" spans="1:2" x14ac:dyDescent="0.25">
      <c r="A7379" s="1">
        <v>641081229</v>
      </c>
      <c r="B7379" s="1" t="s">
        <v>15374</v>
      </c>
    </row>
    <row r="7380" spans="1:2" x14ac:dyDescent="0.25">
      <c r="A7380" s="1">
        <v>641081229</v>
      </c>
      <c r="B7380" s="1" t="s">
        <v>15376</v>
      </c>
    </row>
    <row r="7381" spans="1:2" x14ac:dyDescent="0.25">
      <c r="A7381" s="1">
        <v>641081422</v>
      </c>
      <c r="B7381" s="1" t="s">
        <v>15375</v>
      </c>
    </row>
    <row r="7382" spans="1:2" x14ac:dyDescent="0.25">
      <c r="A7382" s="1">
        <v>631081206</v>
      </c>
      <c r="B7382" s="1" t="s">
        <v>15374</v>
      </c>
    </row>
    <row r="7383" spans="1:2" x14ac:dyDescent="0.25">
      <c r="A7383" s="1">
        <v>631081206</v>
      </c>
      <c r="B7383" s="1" t="s">
        <v>15375</v>
      </c>
    </row>
    <row r="7384" spans="1:2" x14ac:dyDescent="0.25">
      <c r="A7384" s="1">
        <v>631081130</v>
      </c>
      <c r="B7384" s="1" t="s">
        <v>15373</v>
      </c>
    </row>
    <row r="7385" spans="1:2" x14ac:dyDescent="0.25">
      <c r="A7385" s="1">
        <v>631081130</v>
      </c>
      <c r="B7385" s="1" t="s">
        <v>15374</v>
      </c>
    </row>
    <row r="7386" spans="1:2" x14ac:dyDescent="0.25">
      <c r="A7386" s="1">
        <v>631081130</v>
      </c>
      <c r="B7386" s="1" t="s">
        <v>15375</v>
      </c>
    </row>
    <row r="7387" spans="1:2" x14ac:dyDescent="0.25">
      <c r="A7387" s="1">
        <v>651081202</v>
      </c>
      <c r="B7387" s="1" t="s">
        <v>15373</v>
      </c>
    </row>
    <row r="7388" spans="1:2" x14ac:dyDescent="0.25">
      <c r="A7388" s="1">
        <v>651081202</v>
      </c>
      <c r="B7388" s="1" t="s">
        <v>15374</v>
      </c>
    </row>
    <row r="7389" spans="1:2" x14ac:dyDescent="0.25">
      <c r="A7389" s="1">
        <v>651081202</v>
      </c>
      <c r="B7389" s="1" t="s">
        <v>15375</v>
      </c>
    </row>
    <row r="7390" spans="1:2" x14ac:dyDescent="0.25">
      <c r="A7390" s="1">
        <v>641081364</v>
      </c>
      <c r="B7390" s="1" t="s">
        <v>15373</v>
      </c>
    </row>
    <row r="7391" spans="1:2" x14ac:dyDescent="0.25">
      <c r="A7391" s="1">
        <v>641081364</v>
      </c>
      <c r="B7391" s="1" t="s">
        <v>15374</v>
      </c>
    </row>
    <row r="7392" spans="1:2" x14ac:dyDescent="0.25">
      <c r="A7392" s="1">
        <v>641081364</v>
      </c>
      <c r="B7392" s="1" t="s">
        <v>15375</v>
      </c>
    </row>
    <row r="7393" spans="1:2" x14ac:dyDescent="0.25">
      <c r="A7393" s="1">
        <v>641081364</v>
      </c>
      <c r="B7393" s="1" t="s">
        <v>15378</v>
      </c>
    </row>
    <row r="7394" spans="1:2" x14ac:dyDescent="0.25">
      <c r="A7394" s="1">
        <v>661081010</v>
      </c>
      <c r="B7394" s="1" t="s">
        <v>15373</v>
      </c>
    </row>
    <row r="7395" spans="1:2" x14ac:dyDescent="0.25">
      <c r="A7395" s="1">
        <v>661081010</v>
      </c>
      <c r="B7395" s="1" t="s">
        <v>15374</v>
      </c>
    </row>
    <row r="7396" spans="1:2" x14ac:dyDescent="0.25">
      <c r="A7396" s="1">
        <v>661081010</v>
      </c>
      <c r="B7396" s="1" t="s">
        <v>15375</v>
      </c>
    </row>
    <row r="7397" spans="1:2" x14ac:dyDescent="0.25">
      <c r="A7397" s="1">
        <v>641081007</v>
      </c>
      <c r="B7397" s="1" t="s">
        <v>15375</v>
      </c>
    </row>
    <row r="7398" spans="1:2" x14ac:dyDescent="0.25">
      <c r="A7398" s="1">
        <v>641081007</v>
      </c>
      <c r="B7398" s="1" t="s">
        <v>15376</v>
      </c>
    </row>
    <row r="7399" spans="1:2" x14ac:dyDescent="0.25">
      <c r="A7399" s="1">
        <v>651081371</v>
      </c>
      <c r="B7399" s="1" t="s">
        <v>15373</v>
      </c>
    </row>
    <row r="7400" spans="1:2" x14ac:dyDescent="0.25">
      <c r="A7400" s="1">
        <v>651081371</v>
      </c>
      <c r="B7400" s="1" t="s">
        <v>15374</v>
      </c>
    </row>
    <row r="7401" spans="1:2" x14ac:dyDescent="0.25">
      <c r="A7401" s="1">
        <v>651081371</v>
      </c>
      <c r="B7401" s="1" t="s">
        <v>15375</v>
      </c>
    </row>
    <row r="7402" spans="1:2" x14ac:dyDescent="0.25">
      <c r="A7402" s="1">
        <v>641081372</v>
      </c>
      <c r="B7402" s="1" t="s">
        <v>15373</v>
      </c>
    </row>
    <row r="7403" spans="1:2" x14ac:dyDescent="0.25">
      <c r="A7403" s="1">
        <v>641081372</v>
      </c>
      <c r="B7403" s="1" t="s">
        <v>15374</v>
      </c>
    </row>
    <row r="7404" spans="1:2" x14ac:dyDescent="0.25">
      <c r="A7404" s="1">
        <v>641081372</v>
      </c>
      <c r="B7404" s="1" t="s">
        <v>15375</v>
      </c>
    </row>
    <row r="7405" spans="1:2" x14ac:dyDescent="0.25">
      <c r="A7405" s="1">
        <v>641081401</v>
      </c>
      <c r="B7405" s="1" t="s">
        <v>15374</v>
      </c>
    </row>
    <row r="7406" spans="1:2" x14ac:dyDescent="0.25">
      <c r="A7406" s="1">
        <v>641081292</v>
      </c>
      <c r="B7406" s="1" t="s">
        <v>15374</v>
      </c>
    </row>
    <row r="7407" spans="1:2" x14ac:dyDescent="0.25">
      <c r="A7407" s="1">
        <v>641081292</v>
      </c>
      <c r="B7407" s="1" t="s">
        <v>15375</v>
      </c>
    </row>
    <row r="7408" spans="1:2" x14ac:dyDescent="0.25">
      <c r="A7408" s="1">
        <v>661081297</v>
      </c>
      <c r="B7408" s="1" t="s">
        <v>15373</v>
      </c>
    </row>
    <row r="7409" spans="1:2" x14ac:dyDescent="0.25">
      <c r="A7409" s="1">
        <v>661081297</v>
      </c>
      <c r="B7409" s="1" t="s">
        <v>15374</v>
      </c>
    </row>
    <row r="7410" spans="1:2" x14ac:dyDescent="0.25">
      <c r="A7410" s="1">
        <v>661081297</v>
      </c>
      <c r="B7410" s="1" t="s">
        <v>15375</v>
      </c>
    </row>
    <row r="7411" spans="1:2" x14ac:dyDescent="0.25">
      <c r="A7411" s="1">
        <v>661081297</v>
      </c>
      <c r="B7411" s="1" t="s">
        <v>15377</v>
      </c>
    </row>
    <row r="7412" spans="1:2" x14ac:dyDescent="0.25">
      <c r="A7412" s="1">
        <v>641071044</v>
      </c>
      <c r="B7412" s="1" t="s">
        <v>15373</v>
      </c>
    </row>
    <row r="7413" spans="1:2" x14ac:dyDescent="0.25">
      <c r="A7413" s="1">
        <v>641071044</v>
      </c>
      <c r="B7413" s="1" t="s">
        <v>15375</v>
      </c>
    </row>
    <row r="7414" spans="1:2" x14ac:dyDescent="0.25">
      <c r="A7414" s="1">
        <v>631081180</v>
      </c>
      <c r="B7414" s="1" t="s">
        <v>15373</v>
      </c>
    </row>
    <row r="7415" spans="1:2" x14ac:dyDescent="0.25">
      <c r="A7415" s="1">
        <v>641087018</v>
      </c>
      <c r="B7415" s="1" t="s">
        <v>15374</v>
      </c>
    </row>
    <row r="7416" spans="1:2" x14ac:dyDescent="0.25">
      <c r="A7416" s="1">
        <v>641087018</v>
      </c>
      <c r="B7416" s="1" t="s">
        <v>15375</v>
      </c>
    </row>
    <row r="7417" spans="1:2" x14ac:dyDescent="0.25">
      <c r="A7417" s="1">
        <v>641087018</v>
      </c>
      <c r="B7417" s="1" t="s">
        <v>15378</v>
      </c>
    </row>
    <row r="7418" spans="1:2" x14ac:dyDescent="0.25">
      <c r="A7418" s="1">
        <v>641081430</v>
      </c>
      <c r="B7418" s="1" t="s">
        <v>15373</v>
      </c>
    </row>
    <row r="7419" spans="1:2" x14ac:dyDescent="0.25">
      <c r="A7419" s="1">
        <v>641081097</v>
      </c>
      <c r="B7419" s="1" t="s">
        <v>15374</v>
      </c>
    </row>
    <row r="7420" spans="1:2" x14ac:dyDescent="0.25">
      <c r="A7420" s="1">
        <v>641081097</v>
      </c>
      <c r="B7420" s="1" t="s">
        <v>15375</v>
      </c>
    </row>
    <row r="7421" spans="1:2" x14ac:dyDescent="0.25">
      <c r="A7421" s="1">
        <v>641081013</v>
      </c>
      <c r="B7421" s="1" t="s">
        <v>15374</v>
      </c>
    </row>
    <row r="7422" spans="1:2" x14ac:dyDescent="0.25">
      <c r="A7422" s="1">
        <v>641081013</v>
      </c>
      <c r="B7422" s="1" t="s">
        <v>15375</v>
      </c>
    </row>
    <row r="7423" spans="1:2" x14ac:dyDescent="0.25">
      <c r="A7423" s="1">
        <v>631081192</v>
      </c>
      <c r="B7423" s="1" t="s">
        <v>15373</v>
      </c>
    </row>
    <row r="7424" spans="1:2" x14ac:dyDescent="0.25">
      <c r="A7424" s="1">
        <v>631081192</v>
      </c>
      <c r="B7424" s="1" t="s">
        <v>15374</v>
      </c>
    </row>
    <row r="7425" spans="1:2" x14ac:dyDescent="0.25">
      <c r="A7425" s="1">
        <v>631081192</v>
      </c>
      <c r="B7425" s="1" t="s">
        <v>15375</v>
      </c>
    </row>
    <row r="7426" spans="1:2" x14ac:dyDescent="0.25">
      <c r="A7426" s="1">
        <v>641081324</v>
      </c>
      <c r="B7426" s="1" t="s">
        <v>15373</v>
      </c>
    </row>
    <row r="7427" spans="1:2" x14ac:dyDescent="0.25">
      <c r="A7427" s="1">
        <v>631081400</v>
      </c>
      <c r="B7427" s="1" t="s">
        <v>15373</v>
      </c>
    </row>
    <row r="7428" spans="1:2" x14ac:dyDescent="0.25">
      <c r="A7428" s="1">
        <v>631081400</v>
      </c>
      <c r="B7428" s="1" t="s">
        <v>15374</v>
      </c>
    </row>
    <row r="7429" spans="1:2" x14ac:dyDescent="0.25">
      <c r="A7429" s="1">
        <v>631081400</v>
      </c>
      <c r="B7429" s="1" t="s">
        <v>15375</v>
      </c>
    </row>
    <row r="7430" spans="1:2" x14ac:dyDescent="0.25">
      <c r="A7430" s="1">
        <v>641081088</v>
      </c>
      <c r="B7430" s="1" t="s">
        <v>15373</v>
      </c>
    </row>
    <row r="7431" spans="1:2" x14ac:dyDescent="0.25">
      <c r="A7431" s="1">
        <v>641081088</v>
      </c>
      <c r="B7431" s="1" t="s">
        <v>15374</v>
      </c>
    </row>
    <row r="7432" spans="1:2" x14ac:dyDescent="0.25">
      <c r="A7432" s="1">
        <v>641081088</v>
      </c>
      <c r="B7432" s="1" t="s">
        <v>15375</v>
      </c>
    </row>
    <row r="7433" spans="1:2" x14ac:dyDescent="0.25">
      <c r="A7433" s="1">
        <v>651071260</v>
      </c>
      <c r="B7433" s="1" t="s">
        <v>15375</v>
      </c>
    </row>
    <row r="7434" spans="1:2" x14ac:dyDescent="0.25">
      <c r="A7434" s="1">
        <v>621087511</v>
      </c>
      <c r="B7434" s="1" t="s">
        <v>15373</v>
      </c>
    </row>
    <row r="7435" spans="1:2" x14ac:dyDescent="0.25">
      <c r="A7435" s="1">
        <v>621087511</v>
      </c>
      <c r="B7435" s="1" t="s">
        <v>15374</v>
      </c>
    </row>
    <row r="7436" spans="1:2" x14ac:dyDescent="0.25">
      <c r="A7436" s="1">
        <v>621087511</v>
      </c>
      <c r="B7436" s="1" t="s">
        <v>15375</v>
      </c>
    </row>
    <row r="7437" spans="1:2" x14ac:dyDescent="0.25">
      <c r="A7437" s="1">
        <v>621087511</v>
      </c>
      <c r="B7437" s="1" t="s">
        <v>15377</v>
      </c>
    </row>
    <row r="7438" spans="1:2" x14ac:dyDescent="0.25">
      <c r="A7438" s="1">
        <v>641081012</v>
      </c>
      <c r="B7438" s="1" t="s">
        <v>15374</v>
      </c>
    </row>
    <row r="7439" spans="1:2" x14ac:dyDescent="0.25">
      <c r="A7439" s="1">
        <v>641081012</v>
      </c>
      <c r="B7439" s="1" t="s">
        <v>15375</v>
      </c>
    </row>
    <row r="7440" spans="1:2" x14ac:dyDescent="0.25">
      <c r="A7440" s="1">
        <v>641081350</v>
      </c>
      <c r="B7440" s="1" t="s">
        <v>15374</v>
      </c>
    </row>
    <row r="7441" spans="1:2" x14ac:dyDescent="0.25">
      <c r="A7441" s="1">
        <v>641081350</v>
      </c>
      <c r="B7441" s="1" t="s">
        <v>15375</v>
      </c>
    </row>
    <row r="7442" spans="1:2" x14ac:dyDescent="0.25">
      <c r="A7442" s="1">
        <v>652081091</v>
      </c>
      <c r="B7442" s="1" t="s">
        <v>15374</v>
      </c>
    </row>
    <row r="7443" spans="1:2" x14ac:dyDescent="0.25">
      <c r="A7443" s="1">
        <v>641081365</v>
      </c>
      <c r="B7443" s="1" t="s">
        <v>15373</v>
      </c>
    </row>
    <row r="7444" spans="1:2" x14ac:dyDescent="0.25">
      <c r="A7444" s="1">
        <v>641081365</v>
      </c>
      <c r="B7444" s="1" t="s">
        <v>15374</v>
      </c>
    </row>
    <row r="7445" spans="1:2" x14ac:dyDescent="0.25">
      <c r="A7445" s="1">
        <v>641081365</v>
      </c>
      <c r="B7445" s="1" t="s">
        <v>15375</v>
      </c>
    </row>
    <row r="7446" spans="1:2" x14ac:dyDescent="0.25">
      <c r="A7446" s="1">
        <v>641081440</v>
      </c>
      <c r="B7446" s="1" t="s">
        <v>15373</v>
      </c>
    </row>
    <row r="7447" spans="1:2" x14ac:dyDescent="0.25">
      <c r="A7447" s="1">
        <v>641081440</v>
      </c>
      <c r="B7447" s="1" t="s">
        <v>15374</v>
      </c>
    </row>
    <row r="7448" spans="1:2" x14ac:dyDescent="0.25">
      <c r="A7448" s="1">
        <v>641081440</v>
      </c>
      <c r="B7448" s="1" t="s">
        <v>15375</v>
      </c>
    </row>
    <row r="7449" spans="1:2" x14ac:dyDescent="0.25">
      <c r="A7449" s="1">
        <v>641081440</v>
      </c>
      <c r="B7449" s="1" t="s">
        <v>15377</v>
      </c>
    </row>
    <row r="7450" spans="1:2" x14ac:dyDescent="0.25">
      <c r="A7450" s="1">
        <v>641081440</v>
      </c>
      <c r="B7450" s="1" t="s">
        <v>15376</v>
      </c>
    </row>
    <row r="7451" spans="1:2" x14ac:dyDescent="0.25">
      <c r="A7451" s="1">
        <v>641081440</v>
      </c>
      <c r="B7451" s="1" t="s">
        <v>15381</v>
      </c>
    </row>
    <row r="7452" spans="1:2" x14ac:dyDescent="0.25">
      <c r="A7452" s="1">
        <v>641071020</v>
      </c>
      <c r="B7452" s="1" t="s">
        <v>15374</v>
      </c>
    </row>
    <row r="7453" spans="1:2" x14ac:dyDescent="0.25">
      <c r="A7453" s="1">
        <v>641071020</v>
      </c>
      <c r="B7453" s="1" t="s">
        <v>15375</v>
      </c>
    </row>
    <row r="7454" spans="1:2" x14ac:dyDescent="0.25">
      <c r="A7454" s="1">
        <v>651101107</v>
      </c>
      <c r="B7454" s="1" t="s">
        <v>15374</v>
      </c>
    </row>
    <row r="7455" spans="1:2" x14ac:dyDescent="0.25">
      <c r="A7455" s="1">
        <v>651101107</v>
      </c>
      <c r="B7455" s="1" t="s">
        <v>15375</v>
      </c>
    </row>
    <row r="7456" spans="1:2" x14ac:dyDescent="0.25">
      <c r="A7456" s="1">
        <v>651101107</v>
      </c>
      <c r="B7456" s="1" t="s">
        <v>15377</v>
      </c>
    </row>
    <row r="7457" spans="1:2" x14ac:dyDescent="0.25">
      <c r="A7457" s="1">
        <v>651101107</v>
      </c>
      <c r="B7457" s="1" t="s">
        <v>15376</v>
      </c>
    </row>
    <row r="7458" spans="1:2" x14ac:dyDescent="0.25">
      <c r="A7458" s="1">
        <v>641081345</v>
      </c>
      <c r="B7458" s="1" t="s">
        <v>15373</v>
      </c>
    </row>
    <row r="7459" spans="1:2" x14ac:dyDescent="0.25">
      <c r="A7459" s="1">
        <v>641081345</v>
      </c>
      <c r="B7459" s="1" t="s">
        <v>15374</v>
      </c>
    </row>
    <row r="7460" spans="1:2" x14ac:dyDescent="0.25">
      <c r="A7460" s="1">
        <v>641081345</v>
      </c>
      <c r="B7460" s="1" t="s">
        <v>15375</v>
      </c>
    </row>
    <row r="7461" spans="1:2" x14ac:dyDescent="0.25">
      <c r="A7461" s="1">
        <v>641081102</v>
      </c>
      <c r="B7461" s="1" t="s">
        <v>15373</v>
      </c>
    </row>
    <row r="7462" spans="1:2" x14ac:dyDescent="0.25">
      <c r="A7462" s="1">
        <v>641081102</v>
      </c>
      <c r="B7462" s="1" t="s">
        <v>15374</v>
      </c>
    </row>
    <row r="7463" spans="1:2" x14ac:dyDescent="0.25">
      <c r="A7463" s="1">
        <v>641081102</v>
      </c>
      <c r="B7463" s="1" t="s">
        <v>15375</v>
      </c>
    </row>
    <row r="7464" spans="1:2" x14ac:dyDescent="0.25">
      <c r="A7464" s="1">
        <v>641081102</v>
      </c>
      <c r="B7464" s="1" t="s">
        <v>15377</v>
      </c>
    </row>
    <row r="7465" spans="1:2" x14ac:dyDescent="0.25">
      <c r="A7465" s="1">
        <v>641081102</v>
      </c>
      <c r="B7465" s="1" t="s">
        <v>15378</v>
      </c>
    </row>
    <row r="7466" spans="1:2" x14ac:dyDescent="0.25">
      <c r="A7466" s="1">
        <v>641081026</v>
      </c>
      <c r="B7466" s="1" t="s">
        <v>15373</v>
      </c>
    </row>
    <row r="7467" spans="1:2" x14ac:dyDescent="0.25">
      <c r="A7467" s="1">
        <v>641081026</v>
      </c>
      <c r="B7467" s="1" t="s">
        <v>15374</v>
      </c>
    </row>
    <row r="7468" spans="1:2" x14ac:dyDescent="0.25">
      <c r="A7468" s="1">
        <v>641081026</v>
      </c>
      <c r="B7468" s="1" t="s">
        <v>15375</v>
      </c>
    </row>
    <row r="7469" spans="1:2" x14ac:dyDescent="0.25">
      <c r="A7469" s="1">
        <v>641081125</v>
      </c>
      <c r="B7469" s="1" t="s">
        <v>15373</v>
      </c>
    </row>
    <row r="7470" spans="1:2" x14ac:dyDescent="0.25">
      <c r="A7470" s="1">
        <v>641081125</v>
      </c>
      <c r="B7470" s="1" t="s">
        <v>15374</v>
      </c>
    </row>
    <row r="7471" spans="1:2" x14ac:dyDescent="0.25">
      <c r="A7471" s="1">
        <v>641081341</v>
      </c>
      <c r="B7471" s="1" t="s">
        <v>15374</v>
      </c>
    </row>
    <row r="7472" spans="1:2" x14ac:dyDescent="0.25">
      <c r="A7472" s="1">
        <v>641081031</v>
      </c>
      <c r="B7472" s="1" t="s">
        <v>15375</v>
      </c>
    </row>
    <row r="7473" spans="1:2" x14ac:dyDescent="0.25">
      <c r="A7473" s="1">
        <v>651081043</v>
      </c>
      <c r="B7473" s="1" t="s">
        <v>15373</v>
      </c>
    </row>
    <row r="7474" spans="1:2" x14ac:dyDescent="0.25">
      <c r="A7474" s="1">
        <v>651081043</v>
      </c>
      <c r="B7474" s="1" t="s">
        <v>15375</v>
      </c>
    </row>
    <row r="7475" spans="1:2" x14ac:dyDescent="0.25">
      <c r="A7475" s="1">
        <v>641081202</v>
      </c>
      <c r="B7475" s="1" t="s">
        <v>15373</v>
      </c>
    </row>
    <row r="7476" spans="1:2" x14ac:dyDescent="0.25">
      <c r="A7476" s="1">
        <v>641081202</v>
      </c>
      <c r="B7476" s="1" t="s">
        <v>15375</v>
      </c>
    </row>
    <row r="7477" spans="1:2" x14ac:dyDescent="0.25">
      <c r="A7477" s="1">
        <v>641081294</v>
      </c>
      <c r="B7477" s="1" t="s">
        <v>15373</v>
      </c>
    </row>
    <row r="7478" spans="1:2" x14ac:dyDescent="0.25">
      <c r="A7478" s="1">
        <v>641081294</v>
      </c>
      <c r="B7478" s="1" t="s">
        <v>15374</v>
      </c>
    </row>
    <row r="7479" spans="1:2" x14ac:dyDescent="0.25">
      <c r="A7479" s="1">
        <v>641081294</v>
      </c>
      <c r="B7479" s="1" t="s">
        <v>15375</v>
      </c>
    </row>
    <row r="7480" spans="1:2" x14ac:dyDescent="0.25">
      <c r="A7480" s="1">
        <v>641081294</v>
      </c>
      <c r="B7480" s="1" t="s">
        <v>15378</v>
      </c>
    </row>
    <row r="7481" spans="1:2" x14ac:dyDescent="0.25">
      <c r="A7481" s="1">
        <v>641081337</v>
      </c>
      <c r="B7481" s="1" t="s">
        <v>15373</v>
      </c>
    </row>
    <row r="7482" spans="1:2" x14ac:dyDescent="0.25">
      <c r="A7482" s="1">
        <v>641081337</v>
      </c>
      <c r="B7482" s="1" t="s">
        <v>15374</v>
      </c>
    </row>
    <row r="7483" spans="1:2" x14ac:dyDescent="0.25">
      <c r="A7483" s="1">
        <v>641081337</v>
      </c>
      <c r="B7483" s="1" t="s">
        <v>15375</v>
      </c>
    </row>
    <row r="7484" spans="1:2" x14ac:dyDescent="0.25">
      <c r="A7484" s="1">
        <v>641081033</v>
      </c>
      <c r="B7484" s="1" t="s">
        <v>15373</v>
      </c>
    </row>
    <row r="7485" spans="1:2" x14ac:dyDescent="0.25">
      <c r="A7485" s="1">
        <v>641081033</v>
      </c>
      <c r="B7485" s="1" t="s">
        <v>15375</v>
      </c>
    </row>
    <row r="7486" spans="1:2" x14ac:dyDescent="0.25">
      <c r="A7486" s="1">
        <v>641081029</v>
      </c>
      <c r="B7486" s="1" t="s">
        <v>15373</v>
      </c>
    </row>
    <row r="7487" spans="1:2" x14ac:dyDescent="0.25">
      <c r="A7487" s="1">
        <v>641081029</v>
      </c>
      <c r="B7487" s="1" t="s">
        <v>15374</v>
      </c>
    </row>
    <row r="7488" spans="1:2" x14ac:dyDescent="0.25">
      <c r="A7488" s="1">
        <v>641081029</v>
      </c>
      <c r="B7488" s="1" t="s">
        <v>15375</v>
      </c>
    </row>
    <row r="7489" spans="1:2" x14ac:dyDescent="0.25">
      <c r="A7489" s="1">
        <v>641081315</v>
      </c>
      <c r="B7489" s="1" t="s">
        <v>15373</v>
      </c>
    </row>
    <row r="7490" spans="1:2" x14ac:dyDescent="0.25">
      <c r="A7490" s="1">
        <v>641081315</v>
      </c>
      <c r="B7490" s="1" t="s">
        <v>15374</v>
      </c>
    </row>
    <row r="7491" spans="1:2" x14ac:dyDescent="0.25">
      <c r="A7491" s="1">
        <v>641081006</v>
      </c>
      <c r="B7491" s="1" t="s">
        <v>15374</v>
      </c>
    </row>
    <row r="7492" spans="1:2" x14ac:dyDescent="0.25">
      <c r="A7492" s="1">
        <v>641081006</v>
      </c>
      <c r="B7492" s="1" t="s">
        <v>15375</v>
      </c>
    </row>
    <row r="7493" spans="1:2" x14ac:dyDescent="0.25">
      <c r="A7493" s="1">
        <v>651101080</v>
      </c>
      <c r="B7493" s="1" t="s">
        <v>15374</v>
      </c>
    </row>
    <row r="7494" spans="1:2" x14ac:dyDescent="0.25">
      <c r="A7494" s="1">
        <v>651101080</v>
      </c>
      <c r="B7494" s="1" t="s">
        <v>15375</v>
      </c>
    </row>
    <row r="7495" spans="1:2" x14ac:dyDescent="0.25">
      <c r="A7495" s="1">
        <v>651101080</v>
      </c>
      <c r="B7495" s="1" t="s">
        <v>15377</v>
      </c>
    </row>
    <row r="7496" spans="1:2" x14ac:dyDescent="0.25">
      <c r="A7496" s="1">
        <v>651101080</v>
      </c>
      <c r="B7496" s="1" t="s">
        <v>15376</v>
      </c>
    </row>
    <row r="7497" spans="1:2" x14ac:dyDescent="0.25">
      <c r="A7497" s="1">
        <v>641081133</v>
      </c>
      <c r="B7497" s="1" t="s">
        <v>15375</v>
      </c>
    </row>
    <row r="7498" spans="1:2" x14ac:dyDescent="0.25">
      <c r="A7498" s="1">
        <v>641081249</v>
      </c>
      <c r="B7498" s="1" t="s">
        <v>15374</v>
      </c>
    </row>
    <row r="7499" spans="1:2" x14ac:dyDescent="0.25">
      <c r="A7499" s="1">
        <v>641081249</v>
      </c>
      <c r="B7499" s="1" t="s">
        <v>15375</v>
      </c>
    </row>
    <row r="7500" spans="1:2" x14ac:dyDescent="0.25">
      <c r="A7500" s="1">
        <v>641081254</v>
      </c>
      <c r="B7500" s="1" t="s">
        <v>15373</v>
      </c>
    </row>
    <row r="7501" spans="1:2" x14ac:dyDescent="0.25">
      <c r="A7501" s="1">
        <v>641081254</v>
      </c>
      <c r="B7501" s="1" t="s">
        <v>15374</v>
      </c>
    </row>
    <row r="7502" spans="1:2" x14ac:dyDescent="0.25">
      <c r="A7502" s="1">
        <v>641081254</v>
      </c>
      <c r="B7502" s="1" t="s">
        <v>15375</v>
      </c>
    </row>
    <row r="7503" spans="1:2" x14ac:dyDescent="0.25">
      <c r="A7503" s="1">
        <v>641081254</v>
      </c>
      <c r="B7503" s="1" t="s">
        <v>15378</v>
      </c>
    </row>
    <row r="7504" spans="1:2" x14ac:dyDescent="0.25">
      <c r="A7504" s="1">
        <v>641081242</v>
      </c>
      <c r="B7504" s="1" t="s">
        <v>15374</v>
      </c>
    </row>
    <row r="7505" spans="1:2" x14ac:dyDescent="0.25">
      <c r="A7505" s="1">
        <v>641081242</v>
      </c>
      <c r="B7505" s="1" t="s">
        <v>15375</v>
      </c>
    </row>
    <row r="7506" spans="1:2" x14ac:dyDescent="0.25">
      <c r="A7506" s="1">
        <v>641081242</v>
      </c>
      <c r="B7506" s="1" t="s">
        <v>15377</v>
      </c>
    </row>
    <row r="7507" spans="1:2" x14ac:dyDescent="0.25">
      <c r="A7507" s="1">
        <v>641081242</v>
      </c>
      <c r="B7507" s="1" t="s">
        <v>15378</v>
      </c>
    </row>
    <row r="7508" spans="1:2" x14ac:dyDescent="0.25">
      <c r="A7508" s="1">
        <v>641081047</v>
      </c>
      <c r="B7508" s="1" t="s">
        <v>15373</v>
      </c>
    </row>
    <row r="7509" spans="1:2" x14ac:dyDescent="0.25">
      <c r="A7509" s="1">
        <v>641081047</v>
      </c>
      <c r="B7509" s="1" t="s">
        <v>15374</v>
      </c>
    </row>
    <row r="7510" spans="1:2" x14ac:dyDescent="0.25">
      <c r="A7510" s="1">
        <v>641081047</v>
      </c>
      <c r="B7510" s="1" t="s">
        <v>15375</v>
      </c>
    </row>
    <row r="7511" spans="1:2" x14ac:dyDescent="0.25">
      <c r="A7511" s="1">
        <v>641081047</v>
      </c>
      <c r="B7511" s="1" t="s">
        <v>15377</v>
      </c>
    </row>
    <row r="7512" spans="1:2" x14ac:dyDescent="0.25">
      <c r="A7512" s="1">
        <v>651081420</v>
      </c>
      <c r="B7512" s="1" t="s">
        <v>15373</v>
      </c>
    </row>
    <row r="7513" spans="1:2" x14ac:dyDescent="0.25">
      <c r="A7513" s="1">
        <v>651081420</v>
      </c>
      <c r="B7513" s="1" t="s">
        <v>15374</v>
      </c>
    </row>
    <row r="7514" spans="1:2" x14ac:dyDescent="0.25">
      <c r="A7514" s="1">
        <v>651081420</v>
      </c>
      <c r="B7514" s="1" t="s">
        <v>15375</v>
      </c>
    </row>
    <row r="7515" spans="1:2" x14ac:dyDescent="0.25">
      <c r="A7515" s="1">
        <v>651101389</v>
      </c>
      <c r="B7515" s="1" t="s">
        <v>15373</v>
      </c>
    </row>
    <row r="7516" spans="1:2" x14ac:dyDescent="0.25">
      <c r="A7516" s="1">
        <v>651101389</v>
      </c>
      <c r="B7516" s="1" t="s">
        <v>15374</v>
      </c>
    </row>
    <row r="7517" spans="1:2" x14ac:dyDescent="0.25">
      <c r="A7517" s="1">
        <v>641061010</v>
      </c>
      <c r="B7517" s="1" t="s">
        <v>15373</v>
      </c>
    </row>
    <row r="7518" spans="1:2" x14ac:dyDescent="0.25">
      <c r="A7518" s="1">
        <v>641061010</v>
      </c>
      <c r="B7518" s="1" t="s">
        <v>15374</v>
      </c>
    </row>
    <row r="7519" spans="1:2" x14ac:dyDescent="0.25">
      <c r="A7519" s="1">
        <v>641061010</v>
      </c>
      <c r="B7519" s="1" t="s">
        <v>15375</v>
      </c>
    </row>
    <row r="7520" spans="1:2" x14ac:dyDescent="0.25">
      <c r="A7520" s="1">
        <v>641061010</v>
      </c>
      <c r="B7520" s="1" t="s">
        <v>15377</v>
      </c>
    </row>
    <row r="7521" spans="1:2" x14ac:dyDescent="0.25">
      <c r="A7521" s="1">
        <v>661101408</v>
      </c>
      <c r="B7521" s="1" t="s">
        <v>15373</v>
      </c>
    </row>
    <row r="7522" spans="1:2" x14ac:dyDescent="0.25">
      <c r="A7522" s="1">
        <v>661101408</v>
      </c>
      <c r="B7522" s="1" t="s">
        <v>15374</v>
      </c>
    </row>
    <row r="7523" spans="1:2" x14ac:dyDescent="0.25">
      <c r="A7523" s="1">
        <v>661101408</v>
      </c>
      <c r="B7523" s="1" t="s">
        <v>15375</v>
      </c>
    </row>
    <row r="7524" spans="1:2" x14ac:dyDescent="0.25">
      <c r="A7524" s="1">
        <v>641081273</v>
      </c>
      <c r="B7524" s="1" t="s">
        <v>15375</v>
      </c>
    </row>
    <row r="7525" spans="1:2" x14ac:dyDescent="0.25">
      <c r="A7525" s="1">
        <v>641081211</v>
      </c>
      <c r="B7525" s="1" t="s">
        <v>15375</v>
      </c>
    </row>
    <row r="7526" spans="1:2" x14ac:dyDescent="0.25">
      <c r="A7526" s="1">
        <v>641081162</v>
      </c>
      <c r="B7526" s="1" t="s">
        <v>15374</v>
      </c>
    </row>
    <row r="7527" spans="1:2" x14ac:dyDescent="0.25">
      <c r="A7527" s="1">
        <v>641081162</v>
      </c>
      <c r="B7527" s="1" t="s">
        <v>15375</v>
      </c>
    </row>
    <row r="7528" spans="1:2" x14ac:dyDescent="0.25">
      <c r="A7528" s="1">
        <v>641081310</v>
      </c>
      <c r="B7528" s="1" t="s">
        <v>15375</v>
      </c>
    </row>
    <row r="7529" spans="1:2" x14ac:dyDescent="0.25">
      <c r="A7529" s="1">
        <v>631081033</v>
      </c>
      <c r="B7529" s="1" t="s">
        <v>15373</v>
      </c>
    </row>
    <row r="7530" spans="1:2" x14ac:dyDescent="0.25">
      <c r="A7530" s="1">
        <v>631081033</v>
      </c>
      <c r="B7530" s="1" t="s">
        <v>15375</v>
      </c>
    </row>
    <row r="7531" spans="1:2" x14ac:dyDescent="0.25">
      <c r="A7531" s="1">
        <v>641081303</v>
      </c>
      <c r="B7531" s="1" t="s">
        <v>15375</v>
      </c>
    </row>
    <row r="7532" spans="1:2" x14ac:dyDescent="0.25">
      <c r="A7532" s="1">
        <v>631081372</v>
      </c>
      <c r="B7532" s="1" t="s">
        <v>15373</v>
      </c>
    </row>
    <row r="7533" spans="1:2" x14ac:dyDescent="0.25">
      <c r="A7533" s="1">
        <v>641081132</v>
      </c>
      <c r="B7533" s="1" t="s">
        <v>15373</v>
      </c>
    </row>
    <row r="7534" spans="1:2" x14ac:dyDescent="0.25">
      <c r="A7534" s="1">
        <v>641081132</v>
      </c>
      <c r="B7534" s="1" t="s">
        <v>15374</v>
      </c>
    </row>
    <row r="7535" spans="1:2" x14ac:dyDescent="0.25">
      <c r="A7535" s="1">
        <v>641081132</v>
      </c>
      <c r="B7535" s="1" t="s">
        <v>15375</v>
      </c>
    </row>
    <row r="7536" spans="1:2" x14ac:dyDescent="0.25">
      <c r="A7536" s="1">
        <v>641081132</v>
      </c>
      <c r="B7536" s="1" t="s">
        <v>15376</v>
      </c>
    </row>
    <row r="7537" spans="1:2" x14ac:dyDescent="0.25">
      <c r="A7537" s="1">
        <v>641081080</v>
      </c>
      <c r="B7537" s="1" t="s">
        <v>15374</v>
      </c>
    </row>
    <row r="7538" spans="1:2" x14ac:dyDescent="0.25">
      <c r="A7538" s="1">
        <v>641081080</v>
      </c>
      <c r="B7538" s="1" t="s">
        <v>15375</v>
      </c>
    </row>
    <row r="7539" spans="1:2" x14ac:dyDescent="0.25">
      <c r="A7539" s="1">
        <v>641081080</v>
      </c>
      <c r="B7539" s="1" t="s">
        <v>15377</v>
      </c>
    </row>
    <row r="7540" spans="1:2" x14ac:dyDescent="0.25">
      <c r="A7540" s="1">
        <v>641081080</v>
      </c>
      <c r="B7540" s="1" t="s">
        <v>15376</v>
      </c>
    </row>
    <row r="7541" spans="1:2" x14ac:dyDescent="0.25">
      <c r="A7541" s="1">
        <v>641081140</v>
      </c>
      <c r="B7541" s="1" t="s">
        <v>15373</v>
      </c>
    </row>
    <row r="7542" spans="1:2" x14ac:dyDescent="0.25">
      <c r="A7542" s="1">
        <v>641081140</v>
      </c>
      <c r="B7542" s="1" t="s">
        <v>15375</v>
      </c>
    </row>
    <row r="7543" spans="1:2" x14ac:dyDescent="0.25">
      <c r="A7543" s="1">
        <v>641081302</v>
      </c>
      <c r="B7543" s="1" t="s">
        <v>15375</v>
      </c>
    </row>
    <row r="7544" spans="1:2" x14ac:dyDescent="0.25">
      <c r="A7544" s="1">
        <v>641081186</v>
      </c>
      <c r="B7544" s="1" t="s">
        <v>15373</v>
      </c>
    </row>
    <row r="7545" spans="1:2" x14ac:dyDescent="0.25">
      <c r="A7545" s="1">
        <v>641081186</v>
      </c>
      <c r="B7545" s="1" t="s">
        <v>15375</v>
      </c>
    </row>
    <row r="7546" spans="1:2" x14ac:dyDescent="0.25">
      <c r="A7546" s="1">
        <v>641081065</v>
      </c>
      <c r="B7546" s="1" t="s">
        <v>15375</v>
      </c>
    </row>
    <row r="7547" spans="1:2" x14ac:dyDescent="0.25">
      <c r="A7547" s="1">
        <v>641081110</v>
      </c>
      <c r="B7547" s="1" t="s">
        <v>15373</v>
      </c>
    </row>
    <row r="7548" spans="1:2" x14ac:dyDescent="0.25">
      <c r="A7548" s="1">
        <v>641081110</v>
      </c>
      <c r="B7548" s="1" t="s">
        <v>15374</v>
      </c>
    </row>
    <row r="7549" spans="1:2" x14ac:dyDescent="0.25">
      <c r="A7549" s="1">
        <v>641081110</v>
      </c>
      <c r="B7549" s="1" t="s">
        <v>15375</v>
      </c>
    </row>
    <row r="7550" spans="1:2" x14ac:dyDescent="0.25">
      <c r="A7550" s="1">
        <v>641081042</v>
      </c>
      <c r="B7550" s="1" t="s">
        <v>15373</v>
      </c>
    </row>
    <row r="7551" spans="1:2" x14ac:dyDescent="0.25">
      <c r="A7551" s="1">
        <v>641081042</v>
      </c>
      <c r="B7551" s="1" t="s">
        <v>15374</v>
      </c>
    </row>
    <row r="7552" spans="1:2" x14ac:dyDescent="0.25">
      <c r="A7552" s="1">
        <v>641081042</v>
      </c>
      <c r="B7552" s="1" t="s">
        <v>15375</v>
      </c>
    </row>
    <row r="7553" spans="1:2" x14ac:dyDescent="0.25">
      <c r="A7553" s="1">
        <v>641081214</v>
      </c>
      <c r="B7553" s="1" t="s">
        <v>15373</v>
      </c>
    </row>
    <row r="7554" spans="1:2" x14ac:dyDescent="0.25">
      <c r="A7554" s="1">
        <v>641081214</v>
      </c>
      <c r="B7554" s="1" t="s">
        <v>15374</v>
      </c>
    </row>
    <row r="7555" spans="1:2" x14ac:dyDescent="0.25">
      <c r="A7555" s="1">
        <v>641081214</v>
      </c>
      <c r="B7555" s="1" t="s">
        <v>15375</v>
      </c>
    </row>
    <row r="7556" spans="1:2" x14ac:dyDescent="0.25">
      <c r="A7556" s="1">
        <v>641081427</v>
      </c>
      <c r="B7556" s="1" t="s">
        <v>15376</v>
      </c>
    </row>
    <row r="7557" spans="1:2" x14ac:dyDescent="0.25">
      <c r="A7557" s="1">
        <v>641081160</v>
      </c>
      <c r="B7557" s="1" t="s">
        <v>15373</v>
      </c>
    </row>
    <row r="7558" spans="1:2" x14ac:dyDescent="0.25">
      <c r="A7558" s="1">
        <v>641081160</v>
      </c>
      <c r="B7558" s="1" t="s">
        <v>15374</v>
      </c>
    </row>
    <row r="7559" spans="1:2" x14ac:dyDescent="0.25">
      <c r="A7559" s="1">
        <v>641081160</v>
      </c>
      <c r="B7559" s="1" t="s">
        <v>15375</v>
      </c>
    </row>
    <row r="7560" spans="1:2" x14ac:dyDescent="0.25">
      <c r="A7560" s="1">
        <v>641081322</v>
      </c>
      <c r="B7560" s="1" t="s">
        <v>15373</v>
      </c>
    </row>
    <row r="7561" spans="1:2" x14ac:dyDescent="0.25">
      <c r="A7561" s="1">
        <v>641081322</v>
      </c>
      <c r="B7561" s="1" t="s">
        <v>15374</v>
      </c>
    </row>
    <row r="7562" spans="1:2" x14ac:dyDescent="0.25">
      <c r="A7562" s="1">
        <v>641081322</v>
      </c>
      <c r="B7562" s="1" t="s">
        <v>15375</v>
      </c>
    </row>
    <row r="7563" spans="1:2" x14ac:dyDescent="0.25">
      <c r="A7563" s="1">
        <v>651077067</v>
      </c>
      <c r="B7563" s="1" t="s">
        <v>15375</v>
      </c>
    </row>
    <row r="7564" spans="1:2" x14ac:dyDescent="0.25">
      <c r="A7564" s="1">
        <v>641081379</v>
      </c>
      <c r="B7564" s="1" t="s">
        <v>15373</v>
      </c>
    </row>
    <row r="7565" spans="1:2" x14ac:dyDescent="0.25">
      <c r="A7565" s="1">
        <v>641081379</v>
      </c>
      <c r="B7565" s="1" t="s">
        <v>15374</v>
      </c>
    </row>
    <row r="7566" spans="1:2" x14ac:dyDescent="0.25">
      <c r="A7566" s="1">
        <v>641081379</v>
      </c>
      <c r="B7566" s="1" t="s">
        <v>15375</v>
      </c>
    </row>
    <row r="7567" spans="1:2" x14ac:dyDescent="0.25">
      <c r="A7567" s="1">
        <v>641081216</v>
      </c>
      <c r="B7567" s="1" t="s">
        <v>15373</v>
      </c>
    </row>
    <row r="7568" spans="1:2" x14ac:dyDescent="0.25">
      <c r="A7568" s="1">
        <v>641081216</v>
      </c>
      <c r="B7568" s="1" t="s">
        <v>15374</v>
      </c>
    </row>
    <row r="7569" spans="1:2" x14ac:dyDescent="0.25">
      <c r="A7569" s="1">
        <v>641081216</v>
      </c>
      <c r="B7569" s="1" t="s">
        <v>15375</v>
      </c>
    </row>
    <row r="7570" spans="1:2" x14ac:dyDescent="0.25">
      <c r="A7570" s="1">
        <v>641101116</v>
      </c>
      <c r="B7570" s="1" t="s">
        <v>15374</v>
      </c>
    </row>
    <row r="7571" spans="1:2" x14ac:dyDescent="0.25">
      <c r="A7571" s="1">
        <v>641101116</v>
      </c>
      <c r="B7571" s="1" t="s">
        <v>15375</v>
      </c>
    </row>
    <row r="7572" spans="1:2" x14ac:dyDescent="0.25">
      <c r="A7572" s="1">
        <v>641101116</v>
      </c>
      <c r="B7572" s="1" t="s">
        <v>15377</v>
      </c>
    </row>
    <row r="7573" spans="1:2" x14ac:dyDescent="0.25">
      <c r="A7573" s="1">
        <v>641101116</v>
      </c>
      <c r="B7573" s="1" t="s">
        <v>15378</v>
      </c>
    </row>
    <row r="7574" spans="1:2" x14ac:dyDescent="0.25">
      <c r="A7574" s="1">
        <v>641101116</v>
      </c>
      <c r="B7574" s="1" t="s">
        <v>15380</v>
      </c>
    </row>
    <row r="7575" spans="1:2" x14ac:dyDescent="0.25">
      <c r="A7575" s="1">
        <v>642081102</v>
      </c>
      <c r="B7575" s="1" t="s">
        <v>15373</v>
      </c>
    </row>
    <row r="7576" spans="1:2" x14ac:dyDescent="0.25">
      <c r="A7576" s="1">
        <v>642081102</v>
      </c>
      <c r="B7576" s="1" t="s">
        <v>15374</v>
      </c>
    </row>
    <row r="7577" spans="1:2" x14ac:dyDescent="0.25">
      <c r="A7577" s="1">
        <v>642081102</v>
      </c>
      <c r="B7577" s="1" t="s">
        <v>15375</v>
      </c>
    </row>
    <row r="7578" spans="1:2" x14ac:dyDescent="0.25">
      <c r="A7578" s="1">
        <v>642081102</v>
      </c>
      <c r="B7578" s="1" t="s">
        <v>15377</v>
      </c>
    </row>
    <row r="7579" spans="1:2" x14ac:dyDescent="0.25">
      <c r="A7579" s="1">
        <v>642081102</v>
      </c>
      <c r="B7579" s="1" t="s">
        <v>15378</v>
      </c>
    </row>
    <row r="7580" spans="1:2" x14ac:dyDescent="0.25">
      <c r="A7580" s="1">
        <v>641081413</v>
      </c>
      <c r="B7580" s="1" t="s">
        <v>15373</v>
      </c>
    </row>
    <row r="7581" spans="1:2" x14ac:dyDescent="0.25">
      <c r="A7581" s="1">
        <v>641081413</v>
      </c>
      <c r="B7581" s="1" t="s">
        <v>15374</v>
      </c>
    </row>
    <row r="7582" spans="1:2" x14ac:dyDescent="0.25">
      <c r="A7582" s="1">
        <v>641081413</v>
      </c>
      <c r="B7582" s="1" t="s">
        <v>15375</v>
      </c>
    </row>
    <row r="7583" spans="1:2" x14ac:dyDescent="0.25">
      <c r="A7583" s="1">
        <v>641081413</v>
      </c>
      <c r="B7583" s="1" t="s">
        <v>15378</v>
      </c>
    </row>
    <row r="7584" spans="1:2" x14ac:dyDescent="0.25">
      <c r="A7584" s="1">
        <v>641081208</v>
      </c>
      <c r="B7584" s="1" t="s">
        <v>15373</v>
      </c>
    </row>
    <row r="7585" spans="1:2" x14ac:dyDescent="0.25">
      <c r="A7585" s="1">
        <v>641081208</v>
      </c>
      <c r="B7585" s="1" t="s">
        <v>15374</v>
      </c>
    </row>
    <row r="7586" spans="1:2" x14ac:dyDescent="0.25">
      <c r="A7586" s="1">
        <v>641081208</v>
      </c>
      <c r="B7586" s="1" t="s">
        <v>15375</v>
      </c>
    </row>
    <row r="7587" spans="1:2" x14ac:dyDescent="0.25">
      <c r="A7587" s="1">
        <v>641081039</v>
      </c>
      <c r="B7587" s="1" t="s">
        <v>15374</v>
      </c>
    </row>
    <row r="7588" spans="1:2" x14ac:dyDescent="0.25">
      <c r="A7588" s="1">
        <v>641081039</v>
      </c>
      <c r="B7588" s="1" t="s">
        <v>15375</v>
      </c>
    </row>
    <row r="7589" spans="1:2" x14ac:dyDescent="0.25">
      <c r="A7589" s="1">
        <v>641081039</v>
      </c>
      <c r="B7589" s="1" t="s">
        <v>15376</v>
      </c>
    </row>
    <row r="7590" spans="1:2" x14ac:dyDescent="0.25">
      <c r="A7590" s="1">
        <v>641081230</v>
      </c>
      <c r="B7590" s="1" t="s">
        <v>15375</v>
      </c>
    </row>
    <row r="7591" spans="1:2" x14ac:dyDescent="0.25">
      <c r="A7591" s="1">
        <v>641081230</v>
      </c>
      <c r="B7591" s="1" t="s">
        <v>15380</v>
      </c>
    </row>
    <row r="7592" spans="1:2" x14ac:dyDescent="0.25">
      <c r="A7592" s="1">
        <v>641081367</v>
      </c>
      <c r="B7592" s="1" t="s">
        <v>15373</v>
      </c>
    </row>
    <row r="7593" spans="1:2" x14ac:dyDescent="0.25">
      <c r="A7593" s="1">
        <v>641081367</v>
      </c>
      <c r="B7593" s="1" t="s">
        <v>15374</v>
      </c>
    </row>
    <row r="7594" spans="1:2" x14ac:dyDescent="0.25">
      <c r="A7594" s="1">
        <v>641081367</v>
      </c>
      <c r="B7594" s="1" t="s">
        <v>15375</v>
      </c>
    </row>
    <row r="7595" spans="1:2" x14ac:dyDescent="0.25">
      <c r="A7595" s="1">
        <v>661081136</v>
      </c>
      <c r="B7595" s="1" t="s">
        <v>15373</v>
      </c>
    </row>
    <row r="7596" spans="1:2" x14ac:dyDescent="0.25">
      <c r="A7596" s="1">
        <v>661081136</v>
      </c>
      <c r="B7596" s="1" t="s">
        <v>15375</v>
      </c>
    </row>
    <row r="7597" spans="1:2" x14ac:dyDescent="0.25">
      <c r="A7597" s="1">
        <v>651081390</v>
      </c>
      <c r="B7597" s="1" t="s">
        <v>15373</v>
      </c>
    </row>
    <row r="7598" spans="1:2" x14ac:dyDescent="0.25">
      <c r="A7598" s="1">
        <v>651081390</v>
      </c>
      <c r="B7598" s="1" t="s">
        <v>15374</v>
      </c>
    </row>
    <row r="7599" spans="1:2" x14ac:dyDescent="0.25">
      <c r="A7599" s="1">
        <v>651081390</v>
      </c>
      <c r="B7599" s="1" t="s">
        <v>15375</v>
      </c>
    </row>
    <row r="7600" spans="1:2" x14ac:dyDescent="0.25">
      <c r="A7600" s="1">
        <v>651081390</v>
      </c>
      <c r="B7600" s="1" t="s">
        <v>15377</v>
      </c>
    </row>
    <row r="7601" spans="1:2" x14ac:dyDescent="0.25">
      <c r="A7601" s="1">
        <v>651081390</v>
      </c>
      <c r="B7601" s="1" t="s">
        <v>15381</v>
      </c>
    </row>
    <row r="7602" spans="1:2" x14ac:dyDescent="0.25">
      <c r="A7602" s="1">
        <v>641081226</v>
      </c>
      <c r="B7602" s="1" t="s">
        <v>15375</v>
      </c>
    </row>
    <row r="7603" spans="1:2" x14ac:dyDescent="0.25">
      <c r="A7603" s="1">
        <v>641081237</v>
      </c>
      <c r="B7603" s="1" t="s">
        <v>15375</v>
      </c>
    </row>
    <row r="7604" spans="1:2" x14ac:dyDescent="0.25">
      <c r="A7604" s="1">
        <v>641081168</v>
      </c>
      <c r="B7604" s="1" t="s">
        <v>15373</v>
      </c>
    </row>
    <row r="7605" spans="1:2" x14ac:dyDescent="0.25">
      <c r="A7605" s="1">
        <v>641081168</v>
      </c>
      <c r="B7605" s="1" t="s">
        <v>15374</v>
      </c>
    </row>
    <row r="7606" spans="1:2" x14ac:dyDescent="0.25">
      <c r="A7606" s="1">
        <v>641081168</v>
      </c>
      <c r="B7606" s="1" t="s">
        <v>15375</v>
      </c>
    </row>
    <row r="7607" spans="1:2" x14ac:dyDescent="0.25">
      <c r="A7607" s="1">
        <v>651071116</v>
      </c>
      <c r="B7607" s="1" t="s">
        <v>15374</v>
      </c>
    </row>
    <row r="7608" spans="1:2" x14ac:dyDescent="0.25">
      <c r="A7608" s="1">
        <v>651071116</v>
      </c>
      <c r="B7608" s="1" t="s">
        <v>15375</v>
      </c>
    </row>
    <row r="7609" spans="1:2" x14ac:dyDescent="0.25">
      <c r="A7609" s="1">
        <v>651071116</v>
      </c>
      <c r="B7609" s="1" t="s">
        <v>15378</v>
      </c>
    </row>
    <row r="7610" spans="1:2" x14ac:dyDescent="0.25">
      <c r="A7610" s="1">
        <v>641081142</v>
      </c>
      <c r="B7610" s="1" t="s">
        <v>15374</v>
      </c>
    </row>
    <row r="7611" spans="1:2" x14ac:dyDescent="0.25">
      <c r="A7611" s="1">
        <v>641081142</v>
      </c>
      <c r="B7611" s="1" t="s">
        <v>15375</v>
      </c>
    </row>
    <row r="7612" spans="1:2" x14ac:dyDescent="0.25">
      <c r="A7612" s="1">
        <v>641081142</v>
      </c>
      <c r="B7612" s="1" t="s">
        <v>15377</v>
      </c>
    </row>
    <row r="7613" spans="1:2" x14ac:dyDescent="0.25">
      <c r="A7613" s="1">
        <v>641081142</v>
      </c>
      <c r="B7613" s="1" t="s">
        <v>15380</v>
      </c>
    </row>
    <row r="7614" spans="1:2" x14ac:dyDescent="0.25">
      <c r="A7614" s="1">
        <v>641081316</v>
      </c>
      <c r="B7614" s="1" t="s">
        <v>15374</v>
      </c>
    </row>
    <row r="7615" spans="1:2" x14ac:dyDescent="0.25">
      <c r="A7615" s="1">
        <v>641081230</v>
      </c>
      <c r="B7615" s="1" t="s">
        <v>15373</v>
      </c>
    </row>
    <row r="7616" spans="1:2" x14ac:dyDescent="0.25">
      <c r="A7616" s="1">
        <v>641081230</v>
      </c>
      <c r="B7616" s="1" t="s">
        <v>15374</v>
      </c>
    </row>
    <row r="7617" spans="1:2" x14ac:dyDescent="0.25">
      <c r="A7617" s="1">
        <v>641081230</v>
      </c>
      <c r="B7617" s="1" t="s">
        <v>15375</v>
      </c>
    </row>
    <row r="7618" spans="1:2" x14ac:dyDescent="0.25">
      <c r="A7618" s="1">
        <v>641081230</v>
      </c>
      <c r="B7618" s="1" t="s">
        <v>15377</v>
      </c>
    </row>
    <row r="7619" spans="1:2" x14ac:dyDescent="0.25">
      <c r="A7619" s="1">
        <v>641081230</v>
      </c>
      <c r="B7619" s="1" t="s">
        <v>15376</v>
      </c>
    </row>
    <row r="7620" spans="1:2" x14ac:dyDescent="0.25">
      <c r="A7620" s="1">
        <v>641081230</v>
      </c>
      <c r="B7620" s="1" t="s">
        <v>15378</v>
      </c>
    </row>
    <row r="7621" spans="1:2" x14ac:dyDescent="0.25">
      <c r="A7621" s="1">
        <v>641081122</v>
      </c>
      <c r="B7621" s="1" t="s">
        <v>15373</v>
      </c>
    </row>
    <row r="7622" spans="1:2" x14ac:dyDescent="0.25">
      <c r="A7622" s="1">
        <v>641081122</v>
      </c>
      <c r="B7622" s="1" t="s">
        <v>15374</v>
      </c>
    </row>
    <row r="7623" spans="1:2" x14ac:dyDescent="0.25">
      <c r="A7623" s="1">
        <v>641081122</v>
      </c>
      <c r="B7623" s="1" t="s">
        <v>15375</v>
      </c>
    </row>
    <row r="7624" spans="1:2" x14ac:dyDescent="0.25">
      <c r="A7624" s="1">
        <v>641081122</v>
      </c>
      <c r="B7624" s="1" t="s">
        <v>15377</v>
      </c>
    </row>
    <row r="7625" spans="1:2" x14ac:dyDescent="0.25">
      <c r="A7625" s="1">
        <v>641081122</v>
      </c>
      <c r="B7625" s="1" t="s">
        <v>15376</v>
      </c>
    </row>
    <row r="7626" spans="1:2" x14ac:dyDescent="0.25">
      <c r="A7626" s="1">
        <v>641081122</v>
      </c>
      <c r="B7626" s="1" t="s">
        <v>15381</v>
      </c>
    </row>
    <row r="7627" spans="1:2" x14ac:dyDescent="0.25">
      <c r="A7627" s="1">
        <v>641081122</v>
      </c>
      <c r="B7627" s="1" t="s">
        <v>15378</v>
      </c>
    </row>
    <row r="7628" spans="1:2" x14ac:dyDescent="0.25">
      <c r="A7628" s="1">
        <v>641081392</v>
      </c>
      <c r="B7628" s="1" t="s">
        <v>15374</v>
      </c>
    </row>
    <row r="7629" spans="1:2" x14ac:dyDescent="0.25">
      <c r="A7629" s="1">
        <v>641081392</v>
      </c>
      <c r="B7629" s="1" t="s">
        <v>15375</v>
      </c>
    </row>
    <row r="7630" spans="1:2" x14ac:dyDescent="0.25">
      <c r="A7630" s="1">
        <v>651081198</v>
      </c>
      <c r="B7630" s="1" t="s">
        <v>15373</v>
      </c>
    </row>
    <row r="7631" spans="1:2" x14ac:dyDescent="0.25">
      <c r="A7631" s="1">
        <v>631081203</v>
      </c>
      <c r="B7631" s="1" t="s">
        <v>15374</v>
      </c>
    </row>
    <row r="7632" spans="1:2" x14ac:dyDescent="0.25">
      <c r="A7632" s="1">
        <v>631081203</v>
      </c>
      <c r="B7632" s="1" t="s">
        <v>15375</v>
      </c>
    </row>
    <row r="7633" spans="1:2" x14ac:dyDescent="0.25">
      <c r="A7633" s="1">
        <v>631081203</v>
      </c>
      <c r="B7633" s="1" t="s">
        <v>15376</v>
      </c>
    </row>
    <row r="7634" spans="1:2" x14ac:dyDescent="0.25">
      <c r="A7634" s="1">
        <v>631081020</v>
      </c>
      <c r="B7634" s="1" t="s">
        <v>15375</v>
      </c>
    </row>
    <row r="7635" spans="1:2" x14ac:dyDescent="0.25">
      <c r="A7635" s="1">
        <v>641081286</v>
      </c>
      <c r="B7635" s="1" t="s">
        <v>15373</v>
      </c>
    </row>
    <row r="7636" spans="1:2" x14ac:dyDescent="0.25">
      <c r="A7636" s="1">
        <v>641081286</v>
      </c>
      <c r="B7636" s="1" t="s">
        <v>15375</v>
      </c>
    </row>
    <row r="7637" spans="1:2" x14ac:dyDescent="0.25">
      <c r="A7637" s="1">
        <v>651081358</v>
      </c>
      <c r="B7637" s="1" t="s">
        <v>15373</v>
      </c>
    </row>
    <row r="7638" spans="1:2" x14ac:dyDescent="0.25">
      <c r="A7638" s="1">
        <v>651081358</v>
      </c>
      <c r="B7638" s="1" t="s">
        <v>15374</v>
      </c>
    </row>
    <row r="7639" spans="1:2" x14ac:dyDescent="0.25">
      <c r="A7639" s="1">
        <v>651081358</v>
      </c>
      <c r="B7639" s="1" t="s">
        <v>15375</v>
      </c>
    </row>
    <row r="7640" spans="1:2" x14ac:dyDescent="0.25">
      <c r="A7640" s="1">
        <v>651081358</v>
      </c>
      <c r="B7640" s="1" t="s">
        <v>15377</v>
      </c>
    </row>
    <row r="7641" spans="1:2" x14ac:dyDescent="0.25">
      <c r="A7641" s="1">
        <v>651081358</v>
      </c>
      <c r="B7641" s="1" t="s">
        <v>15381</v>
      </c>
    </row>
    <row r="7642" spans="1:2" x14ac:dyDescent="0.25">
      <c r="A7642" s="1">
        <v>651107055</v>
      </c>
      <c r="B7642" s="1" t="s">
        <v>15374</v>
      </c>
    </row>
    <row r="7643" spans="1:2" x14ac:dyDescent="0.25">
      <c r="A7643" s="1">
        <v>651107055</v>
      </c>
      <c r="B7643" s="1" t="s">
        <v>15375</v>
      </c>
    </row>
    <row r="7644" spans="1:2" x14ac:dyDescent="0.25">
      <c r="A7644" s="1">
        <v>641081439</v>
      </c>
      <c r="B7644" s="1" t="s">
        <v>15373</v>
      </c>
    </row>
    <row r="7645" spans="1:2" x14ac:dyDescent="0.25">
      <c r="A7645" s="1">
        <v>641081439</v>
      </c>
      <c r="B7645" s="1" t="s">
        <v>15374</v>
      </c>
    </row>
    <row r="7646" spans="1:2" x14ac:dyDescent="0.25">
      <c r="A7646" s="1">
        <v>641081238</v>
      </c>
      <c r="B7646" s="1" t="s">
        <v>15373</v>
      </c>
    </row>
    <row r="7647" spans="1:2" x14ac:dyDescent="0.25">
      <c r="A7647" s="1">
        <v>641081238</v>
      </c>
      <c r="B7647" s="1" t="s">
        <v>15374</v>
      </c>
    </row>
    <row r="7648" spans="1:2" x14ac:dyDescent="0.25">
      <c r="A7648" s="1">
        <v>651071239</v>
      </c>
      <c r="B7648" s="1" t="s">
        <v>15373</v>
      </c>
    </row>
    <row r="7649" spans="1:2" x14ac:dyDescent="0.25">
      <c r="A7649" s="1">
        <v>651071239</v>
      </c>
      <c r="B7649" s="1" t="s">
        <v>15374</v>
      </c>
    </row>
    <row r="7650" spans="1:2" x14ac:dyDescent="0.25">
      <c r="A7650" s="1">
        <v>651071239</v>
      </c>
      <c r="B7650" s="1" t="s">
        <v>15375</v>
      </c>
    </row>
    <row r="7651" spans="1:2" x14ac:dyDescent="0.25">
      <c r="A7651" s="1">
        <v>641081297</v>
      </c>
      <c r="B7651" s="1" t="s">
        <v>15373</v>
      </c>
    </row>
    <row r="7652" spans="1:2" x14ac:dyDescent="0.25">
      <c r="A7652" s="1">
        <v>641081297</v>
      </c>
      <c r="B7652" s="1" t="s">
        <v>15374</v>
      </c>
    </row>
    <row r="7653" spans="1:2" x14ac:dyDescent="0.25">
      <c r="A7653" s="1">
        <v>641081297</v>
      </c>
      <c r="B7653" s="1" t="s">
        <v>15375</v>
      </c>
    </row>
    <row r="7654" spans="1:2" x14ac:dyDescent="0.25">
      <c r="A7654" s="1">
        <v>641081297</v>
      </c>
      <c r="B7654" s="1" t="s">
        <v>15380</v>
      </c>
    </row>
    <row r="7655" spans="1:2" x14ac:dyDescent="0.25">
      <c r="A7655" s="1">
        <v>641081112</v>
      </c>
      <c r="B7655" s="1" t="s">
        <v>15373</v>
      </c>
    </row>
    <row r="7656" spans="1:2" x14ac:dyDescent="0.25">
      <c r="A7656" s="1">
        <v>641081112</v>
      </c>
      <c r="B7656" s="1" t="s">
        <v>15375</v>
      </c>
    </row>
    <row r="7657" spans="1:2" x14ac:dyDescent="0.25">
      <c r="A7657" s="1">
        <v>631081334</v>
      </c>
      <c r="B7657" s="1" t="s">
        <v>15373</v>
      </c>
    </row>
    <row r="7658" spans="1:2" x14ac:dyDescent="0.25">
      <c r="A7658" s="1">
        <v>631081334</v>
      </c>
      <c r="B7658" s="1" t="s">
        <v>15374</v>
      </c>
    </row>
    <row r="7659" spans="1:2" x14ac:dyDescent="0.25">
      <c r="A7659" s="1">
        <v>631081334</v>
      </c>
      <c r="B7659" s="1" t="s">
        <v>15375</v>
      </c>
    </row>
    <row r="7660" spans="1:2" x14ac:dyDescent="0.25">
      <c r="A7660" s="1">
        <v>641081044</v>
      </c>
      <c r="B7660" s="1" t="s">
        <v>15373</v>
      </c>
    </row>
    <row r="7661" spans="1:2" x14ac:dyDescent="0.25">
      <c r="A7661" s="1">
        <v>641081044</v>
      </c>
      <c r="B7661" s="1" t="s">
        <v>15374</v>
      </c>
    </row>
    <row r="7662" spans="1:2" x14ac:dyDescent="0.25">
      <c r="A7662" s="1">
        <v>641081044</v>
      </c>
      <c r="B7662" s="1" t="s">
        <v>15375</v>
      </c>
    </row>
    <row r="7663" spans="1:2" x14ac:dyDescent="0.25">
      <c r="A7663" s="1">
        <v>661101468</v>
      </c>
      <c r="B7663" s="1" t="s">
        <v>15373</v>
      </c>
    </row>
    <row r="7664" spans="1:2" x14ac:dyDescent="0.25">
      <c r="A7664" s="1">
        <v>661101468</v>
      </c>
      <c r="B7664" s="1" t="s">
        <v>15375</v>
      </c>
    </row>
    <row r="7665" spans="1:2" x14ac:dyDescent="0.25">
      <c r="A7665" s="1">
        <v>641081295</v>
      </c>
      <c r="B7665" s="1" t="s">
        <v>15374</v>
      </c>
    </row>
    <row r="7666" spans="1:2" x14ac:dyDescent="0.25">
      <c r="A7666" s="1">
        <v>641081295</v>
      </c>
      <c r="B7666" s="1" t="s">
        <v>15375</v>
      </c>
    </row>
    <row r="7667" spans="1:2" x14ac:dyDescent="0.25">
      <c r="A7667" s="1">
        <v>651081315</v>
      </c>
      <c r="B7667" s="1" t="s">
        <v>15375</v>
      </c>
    </row>
    <row r="7668" spans="1:2" x14ac:dyDescent="0.25">
      <c r="A7668" s="1">
        <v>651081315</v>
      </c>
      <c r="B7668" s="1" t="s">
        <v>15381</v>
      </c>
    </row>
    <row r="7669" spans="1:2" x14ac:dyDescent="0.25">
      <c r="A7669" s="1">
        <v>641081124</v>
      </c>
      <c r="B7669" s="1" t="s">
        <v>15373</v>
      </c>
    </row>
    <row r="7670" spans="1:2" x14ac:dyDescent="0.25">
      <c r="A7670" s="1">
        <v>641081124</v>
      </c>
      <c r="B7670" s="1" t="s">
        <v>15374</v>
      </c>
    </row>
    <row r="7671" spans="1:2" x14ac:dyDescent="0.25">
      <c r="A7671" s="1">
        <v>641081417</v>
      </c>
      <c r="B7671" s="1" t="s">
        <v>15374</v>
      </c>
    </row>
    <row r="7672" spans="1:2" x14ac:dyDescent="0.25">
      <c r="A7672" s="1">
        <v>641081417</v>
      </c>
      <c r="B7672" s="1" t="s">
        <v>15375</v>
      </c>
    </row>
    <row r="7673" spans="1:2" x14ac:dyDescent="0.25">
      <c r="A7673" s="1">
        <v>641101213</v>
      </c>
      <c r="B7673" s="1" t="s">
        <v>15373</v>
      </c>
    </row>
    <row r="7674" spans="1:2" x14ac:dyDescent="0.25">
      <c r="A7674" s="1">
        <v>641101213</v>
      </c>
      <c r="B7674" s="1" t="s">
        <v>15374</v>
      </c>
    </row>
    <row r="7675" spans="1:2" x14ac:dyDescent="0.25">
      <c r="A7675" s="1">
        <v>641101213</v>
      </c>
      <c r="B7675" s="1" t="s">
        <v>15375</v>
      </c>
    </row>
    <row r="7676" spans="1:2" x14ac:dyDescent="0.25">
      <c r="A7676" s="1">
        <v>631081349</v>
      </c>
      <c r="B7676" s="1" t="s">
        <v>15373</v>
      </c>
    </row>
    <row r="7677" spans="1:2" x14ac:dyDescent="0.25">
      <c r="A7677" s="1">
        <v>631081349</v>
      </c>
      <c r="B7677" s="1" t="s">
        <v>15374</v>
      </c>
    </row>
    <row r="7678" spans="1:2" x14ac:dyDescent="0.25">
      <c r="A7678" s="1">
        <v>631081349</v>
      </c>
      <c r="B7678" s="1" t="s">
        <v>15375</v>
      </c>
    </row>
    <row r="7679" spans="1:2" x14ac:dyDescent="0.25">
      <c r="A7679" s="1">
        <v>641081161</v>
      </c>
      <c r="B7679" s="1" t="s">
        <v>15373</v>
      </c>
    </row>
    <row r="7680" spans="1:2" x14ac:dyDescent="0.25">
      <c r="A7680" s="1">
        <v>641081161</v>
      </c>
      <c r="B7680" s="1" t="s">
        <v>15374</v>
      </c>
    </row>
    <row r="7681" spans="1:2" x14ac:dyDescent="0.25">
      <c r="A7681" s="1">
        <v>641081161</v>
      </c>
      <c r="B7681" s="1" t="s">
        <v>15375</v>
      </c>
    </row>
    <row r="7682" spans="1:2" x14ac:dyDescent="0.25">
      <c r="A7682" s="1">
        <v>641081290</v>
      </c>
      <c r="B7682" s="1" t="s">
        <v>15373</v>
      </c>
    </row>
    <row r="7683" spans="1:2" x14ac:dyDescent="0.25">
      <c r="A7683" s="1">
        <v>641081290</v>
      </c>
      <c r="B7683" s="1" t="s">
        <v>15375</v>
      </c>
    </row>
    <row r="7684" spans="1:2" x14ac:dyDescent="0.25">
      <c r="A7684" s="1">
        <v>631081177</v>
      </c>
      <c r="B7684" s="1" t="s">
        <v>15373</v>
      </c>
    </row>
    <row r="7685" spans="1:2" x14ac:dyDescent="0.25">
      <c r="A7685" s="1">
        <v>631081177</v>
      </c>
      <c r="B7685" s="1" t="s">
        <v>15374</v>
      </c>
    </row>
    <row r="7686" spans="1:2" x14ac:dyDescent="0.25">
      <c r="A7686" s="1">
        <v>631081177</v>
      </c>
      <c r="B7686" s="1" t="s">
        <v>15375</v>
      </c>
    </row>
    <row r="7687" spans="1:2" x14ac:dyDescent="0.25">
      <c r="A7687" s="1">
        <v>631081309</v>
      </c>
      <c r="B7687" s="1" t="s">
        <v>15373</v>
      </c>
    </row>
    <row r="7688" spans="1:2" x14ac:dyDescent="0.25">
      <c r="A7688" s="1">
        <v>631081309</v>
      </c>
      <c r="B7688" s="1" t="s">
        <v>15374</v>
      </c>
    </row>
    <row r="7689" spans="1:2" x14ac:dyDescent="0.25">
      <c r="A7689" s="1">
        <v>631081309</v>
      </c>
      <c r="B7689" s="1" t="s">
        <v>15375</v>
      </c>
    </row>
    <row r="7690" spans="1:2" x14ac:dyDescent="0.25">
      <c r="A7690" s="1">
        <v>631081309</v>
      </c>
      <c r="B7690" s="1" t="s">
        <v>15377</v>
      </c>
    </row>
    <row r="7691" spans="1:2" x14ac:dyDescent="0.25">
      <c r="A7691" s="1">
        <v>631081309</v>
      </c>
      <c r="B7691" s="1" t="s">
        <v>15376</v>
      </c>
    </row>
    <row r="7692" spans="1:2" x14ac:dyDescent="0.25">
      <c r="A7692" s="1">
        <v>631081309</v>
      </c>
      <c r="B7692" s="1" t="s">
        <v>15378</v>
      </c>
    </row>
    <row r="7693" spans="1:2" x14ac:dyDescent="0.25">
      <c r="A7693" s="1">
        <v>641081048</v>
      </c>
      <c r="B7693" s="1" t="s">
        <v>15373</v>
      </c>
    </row>
    <row r="7694" spans="1:2" x14ac:dyDescent="0.25">
      <c r="A7694" s="1">
        <v>641081048</v>
      </c>
      <c r="B7694" s="1" t="s">
        <v>15374</v>
      </c>
    </row>
    <row r="7695" spans="1:2" x14ac:dyDescent="0.25">
      <c r="A7695" s="1">
        <v>641081048</v>
      </c>
      <c r="B7695" s="1" t="s">
        <v>15375</v>
      </c>
    </row>
    <row r="7696" spans="1:2" x14ac:dyDescent="0.25">
      <c r="A7696" s="1">
        <v>641081048</v>
      </c>
      <c r="B7696" s="1" t="s">
        <v>15378</v>
      </c>
    </row>
    <row r="7697" spans="1:2" x14ac:dyDescent="0.25">
      <c r="A7697" s="1">
        <v>631081398</v>
      </c>
      <c r="B7697" s="1" t="s">
        <v>15373</v>
      </c>
    </row>
    <row r="7698" spans="1:2" x14ac:dyDescent="0.25">
      <c r="A7698" s="1">
        <v>631081398</v>
      </c>
      <c r="B7698" s="1" t="s">
        <v>15375</v>
      </c>
    </row>
    <row r="7699" spans="1:2" x14ac:dyDescent="0.25">
      <c r="A7699" s="1">
        <v>641081409</v>
      </c>
      <c r="B7699" s="1" t="s">
        <v>15373</v>
      </c>
    </row>
    <row r="7700" spans="1:2" x14ac:dyDescent="0.25">
      <c r="A7700" s="1">
        <v>641081409</v>
      </c>
      <c r="B7700" s="1" t="s">
        <v>15375</v>
      </c>
    </row>
    <row r="7701" spans="1:2" x14ac:dyDescent="0.25">
      <c r="A7701" s="1">
        <v>641081409</v>
      </c>
      <c r="B7701" s="1" t="s">
        <v>15376</v>
      </c>
    </row>
    <row r="7702" spans="1:2" x14ac:dyDescent="0.25">
      <c r="A7702" s="1">
        <v>641081173</v>
      </c>
      <c r="B7702" s="1" t="s">
        <v>15373</v>
      </c>
    </row>
    <row r="7703" spans="1:2" x14ac:dyDescent="0.25">
      <c r="A7703" s="1">
        <v>641081173</v>
      </c>
      <c r="B7703" s="1" t="s">
        <v>15375</v>
      </c>
    </row>
    <row r="7704" spans="1:2" x14ac:dyDescent="0.25">
      <c r="A7704" s="1">
        <v>631081332</v>
      </c>
      <c r="B7704" s="1" t="s">
        <v>15373</v>
      </c>
    </row>
    <row r="7705" spans="1:2" x14ac:dyDescent="0.25">
      <c r="A7705" s="1">
        <v>631081332</v>
      </c>
      <c r="B7705" s="1" t="s">
        <v>15374</v>
      </c>
    </row>
    <row r="7706" spans="1:2" x14ac:dyDescent="0.25">
      <c r="A7706" s="1">
        <v>631081332</v>
      </c>
      <c r="B7706" s="1" t="s">
        <v>15375</v>
      </c>
    </row>
    <row r="7707" spans="1:2" x14ac:dyDescent="0.25">
      <c r="A7707" s="1">
        <v>631081332</v>
      </c>
      <c r="B7707" s="1" t="s">
        <v>15376</v>
      </c>
    </row>
    <row r="7708" spans="1:2" x14ac:dyDescent="0.25">
      <c r="A7708" s="1">
        <v>652081003</v>
      </c>
      <c r="B7708" s="1" t="s">
        <v>15373</v>
      </c>
    </row>
    <row r="7709" spans="1:2" x14ac:dyDescent="0.25">
      <c r="A7709" s="1">
        <v>652081003</v>
      </c>
      <c r="B7709" s="1" t="s">
        <v>15374</v>
      </c>
    </row>
    <row r="7710" spans="1:2" x14ac:dyDescent="0.25">
      <c r="A7710" s="1">
        <v>652081003</v>
      </c>
      <c r="B7710" s="1" t="s">
        <v>15375</v>
      </c>
    </row>
    <row r="7711" spans="1:2" x14ac:dyDescent="0.25">
      <c r="A7711" s="1">
        <v>652081003</v>
      </c>
      <c r="B7711" s="1" t="s">
        <v>15377</v>
      </c>
    </row>
    <row r="7712" spans="1:2" x14ac:dyDescent="0.25">
      <c r="A7712" s="1">
        <v>652081003</v>
      </c>
      <c r="B7712" s="1" t="s">
        <v>15376</v>
      </c>
    </row>
    <row r="7713" spans="1:2" x14ac:dyDescent="0.25">
      <c r="A7713" s="1">
        <v>652081003</v>
      </c>
      <c r="B7713" s="1" t="s">
        <v>15381</v>
      </c>
    </row>
    <row r="7714" spans="1:2" x14ac:dyDescent="0.25">
      <c r="A7714" s="1">
        <v>652081003</v>
      </c>
      <c r="B7714" s="1" t="s">
        <v>15378</v>
      </c>
    </row>
    <row r="7715" spans="1:2" x14ac:dyDescent="0.25">
      <c r="A7715" s="1">
        <v>641081114</v>
      </c>
      <c r="B7715" s="1" t="s">
        <v>15373</v>
      </c>
    </row>
    <row r="7716" spans="1:2" x14ac:dyDescent="0.25">
      <c r="A7716" s="1">
        <v>641081114</v>
      </c>
      <c r="B7716" s="1" t="s">
        <v>15374</v>
      </c>
    </row>
    <row r="7717" spans="1:2" x14ac:dyDescent="0.25">
      <c r="A7717" s="1">
        <v>641081114</v>
      </c>
      <c r="B7717" s="1" t="s">
        <v>15375</v>
      </c>
    </row>
    <row r="7718" spans="1:2" x14ac:dyDescent="0.25">
      <c r="A7718" s="1">
        <v>661101151</v>
      </c>
      <c r="B7718" s="1" t="s">
        <v>15373</v>
      </c>
    </row>
    <row r="7719" spans="1:2" x14ac:dyDescent="0.25">
      <c r="A7719" s="1">
        <v>661101151</v>
      </c>
      <c r="B7719" s="1" t="s">
        <v>15374</v>
      </c>
    </row>
    <row r="7720" spans="1:2" x14ac:dyDescent="0.25">
      <c r="A7720" s="1">
        <v>661101151</v>
      </c>
      <c r="B7720" s="1" t="s">
        <v>15375</v>
      </c>
    </row>
    <row r="7721" spans="1:2" x14ac:dyDescent="0.25">
      <c r="A7721" s="1">
        <v>631081113</v>
      </c>
      <c r="B7721" s="1" t="s">
        <v>15373</v>
      </c>
    </row>
    <row r="7722" spans="1:2" x14ac:dyDescent="0.25">
      <c r="A7722" s="1">
        <v>631081113</v>
      </c>
      <c r="B7722" s="1" t="s">
        <v>15374</v>
      </c>
    </row>
    <row r="7723" spans="1:2" x14ac:dyDescent="0.25">
      <c r="A7723" s="1">
        <v>631081113</v>
      </c>
      <c r="B7723" s="1" t="s">
        <v>15375</v>
      </c>
    </row>
    <row r="7724" spans="1:2" x14ac:dyDescent="0.25">
      <c r="A7724" s="1">
        <v>631081113</v>
      </c>
      <c r="B7724" s="1" t="s">
        <v>15377</v>
      </c>
    </row>
    <row r="7725" spans="1:2" x14ac:dyDescent="0.25">
      <c r="A7725" s="1">
        <v>631081113</v>
      </c>
      <c r="B7725" s="1" t="s">
        <v>15376</v>
      </c>
    </row>
    <row r="7726" spans="1:2" x14ac:dyDescent="0.25">
      <c r="A7726" s="1">
        <v>641081416</v>
      </c>
      <c r="B7726" s="1" t="s">
        <v>15373</v>
      </c>
    </row>
    <row r="7727" spans="1:2" x14ac:dyDescent="0.25">
      <c r="A7727" s="1">
        <v>641081416</v>
      </c>
      <c r="B7727" s="1" t="s">
        <v>15374</v>
      </c>
    </row>
    <row r="7728" spans="1:2" x14ac:dyDescent="0.25">
      <c r="A7728" s="1">
        <v>641081416</v>
      </c>
      <c r="B7728" s="1" t="s">
        <v>15375</v>
      </c>
    </row>
    <row r="7729" spans="1:2" x14ac:dyDescent="0.25">
      <c r="A7729" s="1">
        <v>631081132</v>
      </c>
      <c r="B7729" s="1" t="s">
        <v>15374</v>
      </c>
    </row>
    <row r="7730" spans="1:2" x14ac:dyDescent="0.25">
      <c r="A7730" s="1">
        <v>631081132</v>
      </c>
      <c r="B7730" s="1" t="s">
        <v>15375</v>
      </c>
    </row>
    <row r="7731" spans="1:2" x14ac:dyDescent="0.25">
      <c r="A7731" s="1">
        <v>641071018</v>
      </c>
      <c r="B7731" s="1" t="s">
        <v>15373</v>
      </c>
    </row>
    <row r="7732" spans="1:2" x14ac:dyDescent="0.25">
      <c r="A7732" s="1">
        <v>641071018</v>
      </c>
      <c r="B7732" s="1" t="s">
        <v>15375</v>
      </c>
    </row>
    <row r="7733" spans="1:2" x14ac:dyDescent="0.25">
      <c r="A7733" s="1">
        <v>641071018</v>
      </c>
      <c r="B7733" s="1" t="s">
        <v>15376</v>
      </c>
    </row>
    <row r="7734" spans="1:2" x14ac:dyDescent="0.25">
      <c r="A7734" s="1">
        <v>651081403</v>
      </c>
      <c r="B7734" s="1" t="s">
        <v>15373</v>
      </c>
    </row>
    <row r="7735" spans="1:2" x14ac:dyDescent="0.25">
      <c r="A7735" s="1">
        <v>651081403</v>
      </c>
      <c r="B7735" s="1" t="s">
        <v>15374</v>
      </c>
    </row>
    <row r="7736" spans="1:2" x14ac:dyDescent="0.25">
      <c r="A7736" s="1">
        <v>651081403</v>
      </c>
      <c r="B7736" s="1" t="s">
        <v>15376</v>
      </c>
    </row>
    <row r="7737" spans="1:2" x14ac:dyDescent="0.25">
      <c r="A7737" s="1">
        <v>641081323</v>
      </c>
      <c r="B7737" s="1" t="s">
        <v>15375</v>
      </c>
    </row>
    <row r="7738" spans="1:2" x14ac:dyDescent="0.25">
      <c r="A7738" s="1">
        <v>641081408</v>
      </c>
      <c r="B7738" s="1" t="s">
        <v>15373</v>
      </c>
    </row>
    <row r="7739" spans="1:2" x14ac:dyDescent="0.25">
      <c r="A7739" s="1">
        <v>641081408</v>
      </c>
      <c r="B7739" s="1" t="s">
        <v>15374</v>
      </c>
    </row>
    <row r="7740" spans="1:2" x14ac:dyDescent="0.25">
      <c r="A7740" s="1">
        <v>641081408</v>
      </c>
      <c r="B7740" s="1" t="s">
        <v>15375</v>
      </c>
    </row>
    <row r="7741" spans="1:2" x14ac:dyDescent="0.25">
      <c r="A7741" s="1">
        <v>641081408</v>
      </c>
      <c r="B7741" s="1" t="s">
        <v>15376</v>
      </c>
    </row>
    <row r="7742" spans="1:2" x14ac:dyDescent="0.25">
      <c r="A7742" s="1">
        <v>641081043</v>
      </c>
      <c r="B7742" s="1" t="s">
        <v>15373</v>
      </c>
    </row>
    <row r="7743" spans="1:2" x14ac:dyDescent="0.25">
      <c r="A7743" s="1">
        <v>641081043</v>
      </c>
      <c r="B7743" s="1" t="s">
        <v>15374</v>
      </c>
    </row>
    <row r="7744" spans="1:2" x14ac:dyDescent="0.25">
      <c r="A7744" s="1">
        <v>641081043</v>
      </c>
      <c r="B7744" s="1" t="s">
        <v>15375</v>
      </c>
    </row>
    <row r="7745" spans="1:2" x14ac:dyDescent="0.25">
      <c r="A7745" s="1">
        <v>641081340</v>
      </c>
      <c r="B7745" s="1" t="s">
        <v>15373</v>
      </c>
    </row>
    <row r="7746" spans="1:2" x14ac:dyDescent="0.25">
      <c r="A7746" s="1">
        <v>641081340</v>
      </c>
      <c r="B7746" s="1" t="s">
        <v>15374</v>
      </c>
    </row>
    <row r="7747" spans="1:2" x14ac:dyDescent="0.25">
      <c r="A7747" s="1">
        <v>641081340</v>
      </c>
      <c r="B7747" s="1" t="s">
        <v>15375</v>
      </c>
    </row>
    <row r="7748" spans="1:2" x14ac:dyDescent="0.25">
      <c r="A7748" s="1">
        <v>651073046</v>
      </c>
      <c r="B7748" s="1" t="s">
        <v>15373</v>
      </c>
    </row>
    <row r="7749" spans="1:2" x14ac:dyDescent="0.25">
      <c r="A7749" s="1">
        <v>651073046</v>
      </c>
      <c r="B7749" s="1" t="s">
        <v>15374</v>
      </c>
    </row>
    <row r="7750" spans="1:2" x14ac:dyDescent="0.25">
      <c r="A7750" s="1">
        <v>651073046</v>
      </c>
      <c r="B7750" s="1" t="s">
        <v>15375</v>
      </c>
    </row>
    <row r="7751" spans="1:2" x14ac:dyDescent="0.25">
      <c r="A7751" s="1">
        <v>651073046</v>
      </c>
      <c r="B7751" s="1" t="s">
        <v>15376</v>
      </c>
    </row>
    <row r="7752" spans="1:2" x14ac:dyDescent="0.25">
      <c r="A7752" s="1">
        <v>651073046</v>
      </c>
      <c r="B7752" s="1" t="s">
        <v>15378</v>
      </c>
    </row>
    <row r="7753" spans="1:2" x14ac:dyDescent="0.25">
      <c r="A7753" s="1">
        <v>641071422</v>
      </c>
      <c r="B7753" s="1" t="s">
        <v>15373</v>
      </c>
    </row>
    <row r="7754" spans="1:2" x14ac:dyDescent="0.25">
      <c r="A7754" s="1">
        <v>641071422</v>
      </c>
      <c r="B7754" s="1" t="s">
        <v>15374</v>
      </c>
    </row>
    <row r="7755" spans="1:2" x14ac:dyDescent="0.25">
      <c r="A7755" s="1">
        <v>641071422</v>
      </c>
      <c r="B7755" s="1" t="s">
        <v>15375</v>
      </c>
    </row>
    <row r="7756" spans="1:2" x14ac:dyDescent="0.25">
      <c r="A7756" s="1">
        <v>641071422</v>
      </c>
      <c r="B7756" s="1" t="s">
        <v>15377</v>
      </c>
    </row>
    <row r="7757" spans="1:2" x14ac:dyDescent="0.25">
      <c r="A7757" s="1">
        <v>631081157</v>
      </c>
      <c r="B7757" s="1" t="s">
        <v>15373</v>
      </c>
    </row>
    <row r="7758" spans="1:2" x14ac:dyDescent="0.25">
      <c r="A7758" s="1">
        <v>631081157</v>
      </c>
      <c r="B7758" s="1" t="s">
        <v>15375</v>
      </c>
    </row>
    <row r="7759" spans="1:2" x14ac:dyDescent="0.25">
      <c r="A7759" s="1">
        <v>631081157</v>
      </c>
      <c r="B7759" s="1" t="s">
        <v>15376</v>
      </c>
    </row>
    <row r="7760" spans="1:2" x14ac:dyDescent="0.25">
      <c r="A7760" s="1">
        <v>641081327</v>
      </c>
      <c r="B7760" s="1" t="s">
        <v>15374</v>
      </c>
    </row>
    <row r="7761" spans="1:2" x14ac:dyDescent="0.25">
      <c r="A7761" s="1">
        <v>641081327</v>
      </c>
      <c r="B7761" s="1" t="s">
        <v>15375</v>
      </c>
    </row>
    <row r="7762" spans="1:2" x14ac:dyDescent="0.25">
      <c r="A7762" s="1">
        <v>641081197</v>
      </c>
      <c r="B7762" s="1" t="s">
        <v>15374</v>
      </c>
    </row>
    <row r="7763" spans="1:2" x14ac:dyDescent="0.25">
      <c r="A7763" s="1">
        <v>641081197</v>
      </c>
      <c r="B7763" s="1" t="s">
        <v>15375</v>
      </c>
    </row>
    <row r="7764" spans="1:2" x14ac:dyDescent="0.25">
      <c r="A7764" s="1">
        <v>651081256</v>
      </c>
      <c r="B7764" s="1" t="s">
        <v>15373</v>
      </c>
    </row>
    <row r="7765" spans="1:2" x14ac:dyDescent="0.25">
      <c r="A7765" s="1">
        <v>651081256</v>
      </c>
      <c r="B7765" s="1" t="s">
        <v>15374</v>
      </c>
    </row>
    <row r="7766" spans="1:2" x14ac:dyDescent="0.25">
      <c r="A7766" s="1">
        <v>641081119</v>
      </c>
      <c r="B7766" s="1" t="s">
        <v>15374</v>
      </c>
    </row>
    <row r="7767" spans="1:2" x14ac:dyDescent="0.25">
      <c r="A7767" s="1">
        <v>641081119</v>
      </c>
      <c r="B7767" s="1" t="s">
        <v>15375</v>
      </c>
    </row>
    <row r="7768" spans="1:2" x14ac:dyDescent="0.25">
      <c r="A7768" s="1">
        <v>651081230</v>
      </c>
      <c r="B7768" s="1" t="s">
        <v>15375</v>
      </c>
    </row>
    <row r="7769" spans="1:2" x14ac:dyDescent="0.25">
      <c r="A7769" s="1">
        <v>641081108</v>
      </c>
      <c r="B7769" s="1" t="s">
        <v>15374</v>
      </c>
    </row>
    <row r="7770" spans="1:2" x14ac:dyDescent="0.25">
      <c r="A7770" s="1">
        <v>641081108</v>
      </c>
      <c r="B7770" s="1" t="s">
        <v>15375</v>
      </c>
    </row>
    <row r="7771" spans="1:2" x14ac:dyDescent="0.25">
      <c r="A7771" s="1">
        <v>641071380</v>
      </c>
      <c r="B7771" s="1" t="s">
        <v>15373</v>
      </c>
    </row>
    <row r="7772" spans="1:2" x14ac:dyDescent="0.25">
      <c r="A7772" s="1">
        <v>641071380</v>
      </c>
      <c r="B7772" s="1" t="s">
        <v>15374</v>
      </c>
    </row>
    <row r="7773" spans="1:2" x14ac:dyDescent="0.25">
      <c r="A7773" s="1">
        <v>641071380</v>
      </c>
      <c r="B7773" s="1" t="s">
        <v>15375</v>
      </c>
    </row>
    <row r="7774" spans="1:2" x14ac:dyDescent="0.25">
      <c r="A7774" s="1">
        <v>641071380</v>
      </c>
      <c r="B7774" s="1" t="s">
        <v>15378</v>
      </c>
    </row>
    <row r="7775" spans="1:2" x14ac:dyDescent="0.25">
      <c r="A7775" s="1">
        <v>661101119</v>
      </c>
      <c r="B7775" s="1" t="s">
        <v>15373</v>
      </c>
    </row>
    <row r="7776" spans="1:2" x14ac:dyDescent="0.25">
      <c r="A7776" s="1">
        <v>661101119</v>
      </c>
      <c r="B7776" s="1" t="s">
        <v>15374</v>
      </c>
    </row>
    <row r="7777" spans="1:2" x14ac:dyDescent="0.25">
      <c r="A7777" s="1">
        <v>661101119</v>
      </c>
      <c r="B7777" s="1" t="s">
        <v>15375</v>
      </c>
    </row>
    <row r="7778" spans="1:2" x14ac:dyDescent="0.25">
      <c r="A7778" s="1">
        <v>651081134</v>
      </c>
      <c r="B7778" s="1" t="s">
        <v>15374</v>
      </c>
    </row>
    <row r="7779" spans="1:2" x14ac:dyDescent="0.25">
      <c r="A7779" s="1">
        <v>651081134</v>
      </c>
      <c r="B7779" s="1" t="s">
        <v>15375</v>
      </c>
    </row>
    <row r="7780" spans="1:2" x14ac:dyDescent="0.25">
      <c r="A7780" s="1">
        <v>651081134</v>
      </c>
      <c r="B7780" s="1" t="s">
        <v>15376</v>
      </c>
    </row>
    <row r="7781" spans="1:2" x14ac:dyDescent="0.25">
      <c r="A7781" s="1">
        <v>631081228</v>
      </c>
      <c r="B7781" s="1" t="s">
        <v>15373</v>
      </c>
    </row>
    <row r="7782" spans="1:2" x14ac:dyDescent="0.25">
      <c r="A7782" s="1">
        <v>631081228</v>
      </c>
      <c r="B7782" s="1" t="s">
        <v>15374</v>
      </c>
    </row>
    <row r="7783" spans="1:2" x14ac:dyDescent="0.25">
      <c r="A7783" s="1">
        <v>641081072</v>
      </c>
      <c r="B7783" s="1" t="s">
        <v>15373</v>
      </c>
    </row>
    <row r="7784" spans="1:2" x14ac:dyDescent="0.25">
      <c r="A7784" s="1">
        <v>641081072</v>
      </c>
      <c r="B7784" s="1" t="s">
        <v>15374</v>
      </c>
    </row>
    <row r="7785" spans="1:2" x14ac:dyDescent="0.25">
      <c r="A7785" s="1">
        <v>641081072</v>
      </c>
      <c r="B7785" s="1" t="s">
        <v>15375</v>
      </c>
    </row>
    <row r="7786" spans="1:2" x14ac:dyDescent="0.25">
      <c r="A7786" s="1">
        <v>641081072</v>
      </c>
      <c r="B7786" s="1" t="s">
        <v>15377</v>
      </c>
    </row>
    <row r="7787" spans="1:2" x14ac:dyDescent="0.25">
      <c r="A7787" s="1">
        <v>641081363</v>
      </c>
      <c r="B7787" s="1" t="s">
        <v>15375</v>
      </c>
    </row>
    <row r="7788" spans="1:2" x14ac:dyDescent="0.25">
      <c r="A7788" s="1">
        <v>641081363</v>
      </c>
      <c r="B7788" s="1" t="s">
        <v>15378</v>
      </c>
    </row>
    <row r="7789" spans="1:2" x14ac:dyDescent="0.25">
      <c r="A7789" s="1">
        <v>631081244</v>
      </c>
      <c r="B7789" s="1" t="s">
        <v>15373</v>
      </c>
    </row>
    <row r="7790" spans="1:2" x14ac:dyDescent="0.25">
      <c r="A7790" s="1">
        <v>631081244</v>
      </c>
      <c r="B7790" s="1" t="s">
        <v>15375</v>
      </c>
    </row>
    <row r="7791" spans="1:2" x14ac:dyDescent="0.25">
      <c r="A7791" s="1">
        <v>631081412</v>
      </c>
      <c r="B7791" s="1" t="s">
        <v>15373</v>
      </c>
    </row>
    <row r="7792" spans="1:2" x14ac:dyDescent="0.25">
      <c r="A7792" s="1">
        <v>631081412</v>
      </c>
      <c r="B7792" s="1" t="s">
        <v>15374</v>
      </c>
    </row>
    <row r="7793" spans="1:2" x14ac:dyDescent="0.25">
      <c r="A7793" s="1">
        <v>631081412</v>
      </c>
      <c r="B7793" s="1" t="s">
        <v>15375</v>
      </c>
    </row>
    <row r="7794" spans="1:2" x14ac:dyDescent="0.25">
      <c r="A7794" s="1">
        <v>641081285</v>
      </c>
      <c r="B7794" s="1" t="s">
        <v>15374</v>
      </c>
    </row>
    <row r="7795" spans="1:2" x14ac:dyDescent="0.25">
      <c r="A7795" s="1">
        <v>641081285</v>
      </c>
      <c r="B7795" s="1" t="s">
        <v>15375</v>
      </c>
    </row>
    <row r="7796" spans="1:2" x14ac:dyDescent="0.25">
      <c r="A7796" s="1">
        <v>641081204</v>
      </c>
      <c r="B7796" s="1" t="s">
        <v>15373</v>
      </c>
    </row>
    <row r="7797" spans="1:2" x14ac:dyDescent="0.25">
      <c r="A7797" s="1">
        <v>641081204</v>
      </c>
      <c r="B7797" s="1" t="s">
        <v>15374</v>
      </c>
    </row>
    <row r="7798" spans="1:2" x14ac:dyDescent="0.25">
      <c r="A7798" s="1">
        <v>641081204</v>
      </c>
      <c r="B7798" s="1" t="s">
        <v>15375</v>
      </c>
    </row>
    <row r="7799" spans="1:2" x14ac:dyDescent="0.25">
      <c r="A7799" s="1">
        <v>641081204</v>
      </c>
      <c r="B7799" s="1" t="s">
        <v>15381</v>
      </c>
    </row>
    <row r="7800" spans="1:2" x14ac:dyDescent="0.25">
      <c r="A7800" s="1">
        <v>641081204</v>
      </c>
      <c r="B7800" s="1" t="s">
        <v>15378</v>
      </c>
    </row>
    <row r="7801" spans="1:2" x14ac:dyDescent="0.25">
      <c r="A7801" s="1">
        <v>641081414</v>
      </c>
      <c r="B7801" s="1" t="s">
        <v>15373</v>
      </c>
    </row>
    <row r="7802" spans="1:2" x14ac:dyDescent="0.25">
      <c r="A7802" s="1">
        <v>641081414</v>
      </c>
      <c r="B7802" s="1" t="s">
        <v>15374</v>
      </c>
    </row>
    <row r="7803" spans="1:2" x14ac:dyDescent="0.25">
      <c r="A7803" s="1">
        <v>641081414</v>
      </c>
      <c r="B7803" s="1" t="s">
        <v>15375</v>
      </c>
    </row>
    <row r="7804" spans="1:2" x14ac:dyDescent="0.25">
      <c r="A7804" s="1">
        <v>641081414</v>
      </c>
      <c r="B7804" s="1" t="s">
        <v>15378</v>
      </c>
    </row>
    <row r="7805" spans="1:2" x14ac:dyDescent="0.25">
      <c r="A7805" s="1">
        <v>641081138</v>
      </c>
      <c r="B7805" s="1" t="s">
        <v>15373</v>
      </c>
    </row>
    <row r="7806" spans="1:2" x14ac:dyDescent="0.25">
      <c r="A7806" s="1">
        <v>651081181</v>
      </c>
      <c r="B7806" s="1" t="s">
        <v>15373</v>
      </c>
    </row>
    <row r="7807" spans="1:2" x14ac:dyDescent="0.25">
      <c r="A7807" s="1">
        <v>651081181</v>
      </c>
      <c r="B7807" s="1" t="s">
        <v>15375</v>
      </c>
    </row>
    <row r="7808" spans="1:2" x14ac:dyDescent="0.25">
      <c r="A7808" s="1">
        <v>631081082</v>
      </c>
      <c r="B7808" s="1" t="s">
        <v>15374</v>
      </c>
    </row>
    <row r="7809" spans="1:2" x14ac:dyDescent="0.25">
      <c r="A7809" s="1">
        <v>631081082</v>
      </c>
      <c r="B7809" s="1" t="s">
        <v>15375</v>
      </c>
    </row>
    <row r="7810" spans="1:2" x14ac:dyDescent="0.25">
      <c r="A7810" s="1">
        <v>651081114</v>
      </c>
      <c r="B7810" s="1" t="s">
        <v>15373</v>
      </c>
    </row>
    <row r="7811" spans="1:2" x14ac:dyDescent="0.25">
      <c r="A7811" s="1">
        <v>651081114</v>
      </c>
      <c r="B7811" s="1" t="s">
        <v>15374</v>
      </c>
    </row>
    <row r="7812" spans="1:2" x14ac:dyDescent="0.25">
      <c r="A7812" s="1">
        <v>651081114</v>
      </c>
      <c r="B7812" s="1" t="s">
        <v>15375</v>
      </c>
    </row>
    <row r="7813" spans="1:2" x14ac:dyDescent="0.25">
      <c r="A7813" s="1">
        <v>651081114</v>
      </c>
      <c r="B7813" s="1" t="s">
        <v>15378</v>
      </c>
    </row>
    <row r="7814" spans="1:2" x14ac:dyDescent="0.25">
      <c r="A7814" s="1">
        <v>651081131</v>
      </c>
      <c r="B7814" s="1" t="s">
        <v>15373</v>
      </c>
    </row>
    <row r="7815" spans="1:2" x14ac:dyDescent="0.25">
      <c r="A7815" s="1">
        <v>651081131</v>
      </c>
      <c r="B7815" s="1" t="s">
        <v>15374</v>
      </c>
    </row>
    <row r="7816" spans="1:2" x14ac:dyDescent="0.25">
      <c r="A7816" s="1">
        <v>651081131</v>
      </c>
      <c r="B7816" s="1" t="s">
        <v>15375</v>
      </c>
    </row>
    <row r="7817" spans="1:2" x14ac:dyDescent="0.25">
      <c r="A7817" s="1">
        <v>651081131</v>
      </c>
      <c r="B7817" s="1" t="s">
        <v>15377</v>
      </c>
    </row>
    <row r="7818" spans="1:2" x14ac:dyDescent="0.25">
      <c r="A7818" s="1">
        <v>661101273</v>
      </c>
      <c r="B7818" s="1" t="s">
        <v>15373</v>
      </c>
    </row>
    <row r="7819" spans="1:2" x14ac:dyDescent="0.25">
      <c r="A7819" s="1">
        <v>661101273</v>
      </c>
      <c r="B7819" s="1" t="s">
        <v>15374</v>
      </c>
    </row>
    <row r="7820" spans="1:2" x14ac:dyDescent="0.25">
      <c r="A7820" s="1">
        <v>661071245</v>
      </c>
      <c r="B7820" s="1" t="s">
        <v>15373</v>
      </c>
    </row>
    <row r="7821" spans="1:2" x14ac:dyDescent="0.25">
      <c r="A7821" s="1">
        <v>661071245</v>
      </c>
      <c r="B7821" s="1" t="s">
        <v>15374</v>
      </c>
    </row>
    <row r="7822" spans="1:2" x14ac:dyDescent="0.25">
      <c r="A7822" s="1">
        <v>661071245</v>
      </c>
      <c r="B7822" s="1" t="s">
        <v>15375</v>
      </c>
    </row>
    <row r="7823" spans="1:2" x14ac:dyDescent="0.25">
      <c r="A7823" s="1">
        <v>661071245</v>
      </c>
      <c r="B7823" s="1" t="s">
        <v>15377</v>
      </c>
    </row>
    <row r="7824" spans="1:2" x14ac:dyDescent="0.25">
      <c r="A7824" s="1">
        <v>641081023</v>
      </c>
      <c r="B7824" s="1" t="s">
        <v>15374</v>
      </c>
    </row>
    <row r="7825" spans="1:2" x14ac:dyDescent="0.25">
      <c r="A7825" s="1">
        <v>641081023</v>
      </c>
      <c r="B7825" s="1" t="s">
        <v>15375</v>
      </c>
    </row>
    <row r="7826" spans="1:2" x14ac:dyDescent="0.25">
      <c r="A7826" s="1">
        <v>641081023</v>
      </c>
      <c r="B7826" s="1" t="s">
        <v>15378</v>
      </c>
    </row>
    <row r="7827" spans="1:2" x14ac:dyDescent="0.25">
      <c r="A7827" s="1">
        <v>641071152</v>
      </c>
      <c r="B7827" s="1" t="s">
        <v>15373</v>
      </c>
    </row>
    <row r="7828" spans="1:2" x14ac:dyDescent="0.25">
      <c r="A7828" s="1">
        <v>641071152</v>
      </c>
      <c r="B7828" s="1" t="s">
        <v>15374</v>
      </c>
    </row>
    <row r="7829" spans="1:2" x14ac:dyDescent="0.25">
      <c r="A7829" s="1">
        <v>641071152</v>
      </c>
      <c r="B7829" s="1" t="s">
        <v>15375</v>
      </c>
    </row>
    <row r="7830" spans="1:2" x14ac:dyDescent="0.25">
      <c r="A7830" s="1">
        <v>641081144</v>
      </c>
      <c r="B7830" s="1" t="s">
        <v>15374</v>
      </c>
    </row>
    <row r="7831" spans="1:2" x14ac:dyDescent="0.25">
      <c r="A7831" s="1">
        <v>641081144</v>
      </c>
      <c r="B7831" s="1" t="s">
        <v>15375</v>
      </c>
    </row>
    <row r="7832" spans="1:2" x14ac:dyDescent="0.25">
      <c r="A7832" s="1">
        <v>631081045</v>
      </c>
      <c r="B7832" s="1" t="s">
        <v>15374</v>
      </c>
    </row>
    <row r="7833" spans="1:2" x14ac:dyDescent="0.25">
      <c r="A7833" s="1">
        <v>631081045</v>
      </c>
      <c r="B7833" s="1" t="s">
        <v>15375</v>
      </c>
    </row>
    <row r="7834" spans="1:2" x14ac:dyDescent="0.25">
      <c r="A7834" s="1">
        <v>641087125</v>
      </c>
      <c r="B7834" s="1" t="s">
        <v>15373</v>
      </c>
    </row>
    <row r="7835" spans="1:2" x14ac:dyDescent="0.25">
      <c r="A7835" s="1">
        <v>641087125</v>
      </c>
      <c r="B7835" s="1" t="s">
        <v>15374</v>
      </c>
    </row>
    <row r="7836" spans="1:2" x14ac:dyDescent="0.25">
      <c r="A7836" s="1">
        <v>641087125</v>
      </c>
      <c r="B7836" s="1" t="s">
        <v>15375</v>
      </c>
    </row>
    <row r="7837" spans="1:2" x14ac:dyDescent="0.25">
      <c r="A7837" s="1">
        <v>651081112</v>
      </c>
      <c r="B7837" s="1" t="s">
        <v>15373</v>
      </c>
    </row>
    <row r="7838" spans="1:2" x14ac:dyDescent="0.25">
      <c r="A7838" s="1">
        <v>651081112</v>
      </c>
      <c r="B7838" s="1" t="s">
        <v>15374</v>
      </c>
    </row>
    <row r="7839" spans="1:2" x14ac:dyDescent="0.25">
      <c r="A7839" s="1">
        <v>651081112</v>
      </c>
      <c r="B7839" s="1" t="s">
        <v>15375</v>
      </c>
    </row>
    <row r="7840" spans="1:2" x14ac:dyDescent="0.25">
      <c r="A7840" s="1">
        <v>631081063</v>
      </c>
      <c r="B7840" s="1" t="s">
        <v>15374</v>
      </c>
    </row>
    <row r="7841" spans="1:2" x14ac:dyDescent="0.25">
      <c r="A7841" s="1">
        <v>631081063</v>
      </c>
      <c r="B7841" s="1" t="s">
        <v>15375</v>
      </c>
    </row>
    <row r="7842" spans="1:2" x14ac:dyDescent="0.25">
      <c r="A7842" s="1">
        <v>641081022</v>
      </c>
      <c r="B7842" s="1" t="s">
        <v>15373</v>
      </c>
    </row>
    <row r="7843" spans="1:2" x14ac:dyDescent="0.25">
      <c r="A7843" s="1">
        <v>641081022</v>
      </c>
      <c r="B7843" s="1" t="s">
        <v>15375</v>
      </c>
    </row>
    <row r="7844" spans="1:2" x14ac:dyDescent="0.25">
      <c r="A7844" s="1">
        <v>641081394</v>
      </c>
      <c r="B7844" s="1" t="s">
        <v>15373</v>
      </c>
    </row>
    <row r="7845" spans="1:2" x14ac:dyDescent="0.25">
      <c r="A7845" s="1">
        <v>641081394</v>
      </c>
      <c r="B7845" s="1" t="s">
        <v>15374</v>
      </c>
    </row>
    <row r="7846" spans="1:2" x14ac:dyDescent="0.25">
      <c r="A7846" s="1">
        <v>641081394</v>
      </c>
      <c r="B7846" s="1" t="s">
        <v>15375</v>
      </c>
    </row>
    <row r="7847" spans="1:2" x14ac:dyDescent="0.25">
      <c r="A7847" s="1">
        <v>662081087</v>
      </c>
      <c r="B7847" s="1" t="s">
        <v>15375</v>
      </c>
    </row>
    <row r="7848" spans="1:2" x14ac:dyDescent="0.25">
      <c r="A7848" s="1">
        <v>641101356</v>
      </c>
      <c r="B7848" s="1" t="s">
        <v>15373</v>
      </c>
    </row>
    <row r="7849" spans="1:2" x14ac:dyDescent="0.25">
      <c r="A7849" s="1">
        <v>641101356</v>
      </c>
      <c r="B7849" s="1" t="s">
        <v>15374</v>
      </c>
    </row>
    <row r="7850" spans="1:2" x14ac:dyDescent="0.25">
      <c r="A7850" s="1">
        <v>641101356</v>
      </c>
      <c r="B7850" s="1" t="s">
        <v>15375</v>
      </c>
    </row>
    <row r="7851" spans="1:2" x14ac:dyDescent="0.25">
      <c r="A7851" s="1">
        <v>641101356</v>
      </c>
      <c r="B7851" s="1" t="s">
        <v>15377</v>
      </c>
    </row>
    <row r="7852" spans="1:2" x14ac:dyDescent="0.25">
      <c r="A7852" s="1">
        <v>641081349</v>
      </c>
      <c r="B7852" s="1" t="s">
        <v>15373</v>
      </c>
    </row>
    <row r="7853" spans="1:2" x14ac:dyDescent="0.25">
      <c r="A7853" s="1">
        <v>641081349</v>
      </c>
      <c r="B7853" s="1" t="s">
        <v>15374</v>
      </c>
    </row>
    <row r="7854" spans="1:2" x14ac:dyDescent="0.25">
      <c r="A7854" s="1">
        <v>641081349</v>
      </c>
      <c r="B7854" s="1" t="s">
        <v>15375</v>
      </c>
    </row>
    <row r="7855" spans="1:2" x14ac:dyDescent="0.25">
      <c r="A7855" s="1">
        <v>661101096</v>
      </c>
      <c r="B7855" s="1" t="s">
        <v>15373</v>
      </c>
    </row>
    <row r="7856" spans="1:2" x14ac:dyDescent="0.25">
      <c r="A7856" s="1">
        <v>631081337</v>
      </c>
      <c r="B7856" s="1" t="s">
        <v>15373</v>
      </c>
    </row>
    <row r="7857" spans="1:2" x14ac:dyDescent="0.25">
      <c r="A7857" s="1">
        <v>631081337</v>
      </c>
      <c r="B7857" s="1" t="s">
        <v>15374</v>
      </c>
    </row>
    <row r="7858" spans="1:2" x14ac:dyDescent="0.25">
      <c r="A7858" s="1">
        <v>631081337</v>
      </c>
      <c r="B7858" s="1" t="s">
        <v>15375</v>
      </c>
    </row>
    <row r="7859" spans="1:2" x14ac:dyDescent="0.25">
      <c r="A7859" s="1">
        <v>651081115</v>
      </c>
      <c r="B7859" s="1" t="s">
        <v>15373</v>
      </c>
    </row>
    <row r="7860" spans="1:2" x14ac:dyDescent="0.25">
      <c r="A7860" s="1">
        <v>651081115</v>
      </c>
      <c r="B7860" s="1" t="s">
        <v>15375</v>
      </c>
    </row>
    <row r="7861" spans="1:2" x14ac:dyDescent="0.25">
      <c r="A7861" s="1">
        <v>641081009</v>
      </c>
      <c r="B7861" s="1" t="s">
        <v>15374</v>
      </c>
    </row>
    <row r="7862" spans="1:2" x14ac:dyDescent="0.25">
      <c r="A7862" s="1">
        <v>641081009</v>
      </c>
      <c r="B7862" s="1" t="s">
        <v>15375</v>
      </c>
    </row>
    <row r="7863" spans="1:2" x14ac:dyDescent="0.25">
      <c r="A7863" s="1">
        <v>661107155</v>
      </c>
      <c r="B7863" s="1" t="s">
        <v>15373</v>
      </c>
    </row>
    <row r="7864" spans="1:2" x14ac:dyDescent="0.25">
      <c r="A7864" s="1">
        <v>661107155</v>
      </c>
      <c r="B7864" s="1" t="s">
        <v>15374</v>
      </c>
    </row>
    <row r="7865" spans="1:2" x14ac:dyDescent="0.25">
      <c r="A7865" s="1">
        <v>661107155</v>
      </c>
      <c r="B7865" s="1" t="s">
        <v>15375</v>
      </c>
    </row>
    <row r="7866" spans="1:2" x14ac:dyDescent="0.25">
      <c r="A7866" s="1">
        <v>641107001</v>
      </c>
      <c r="B7866" s="1" t="s">
        <v>15373</v>
      </c>
    </row>
    <row r="7867" spans="1:2" x14ac:dyDescent="0.25">
      <c r="A7867" s="1">
        <v>641107001</v>
      </c>
      <c r="B7867" s="1" t="s">
        <v>15375</v>
      </c>
    </row>
    <row r="7868" spans="1:2" x14ac:dyDescent="0.25">
      <c r="A7868" s="1">
        <v>641107001</v>
      </c>
      <c r="B7868" s="1" t="s">
        <v>15376</v>
      </c>
    </row>
    <row r="7869" spans="1:2" x14ac:dyDescent="0.25">
      <c r="A7869" s="1">
        <v>641107001</v>
      </c>
      <c r="B7869" s="1" t="s">
        <v>15378</v>
      </c>
    </row>
    <row r="7870" spans="1:2" x14ac:dyDescent="0.25">
      <c r="A7870" s="1">
        <v>641081069</v>
      </c>
      <c r="B7870" s="1" t="s">
        <v>15374</v>
      </c>
    </row>
    <row r="7871" spans="1:2" x14ac:dyDescent="0.25">
      <c r="A7871" s="1">
        <v>641081069</v>
      </c>
      <c r="B7871" s="1" t="s">
        <v>15375</v>
      </c>
    </row>
    <row r="7872" spans="1:2" x14ac:dyDescent="0.25">
      <c r="A7872" s="1">
        <v>641081069</v>
      </c>
      <c r="B7872" s="1" t="s">
        <v>15376</v>
      </c>
    </row>
    <row r="7873" spans="1:2" x14ac:dyDescent="0.25">
      <c r="A7873" s="1">
        <v>641081100</v>
      </c>
      <c r="B7873" s="1" t="s">
        <v>15374</v>
      </c>
    </row>
    <row r="7874" spans="1:2" x14ac:dyDescent="0.25">
      <c r="A7874" s="1">
        <v>641081100</v>
      </c>
      <c r="B7874" s="1" t="s">
        <v>15375</v>
      </c>
    </row>
    <row r="7875" spans="1:2" x14ac:dyDescent="0.25">
      <c r="A7875" s="1">
        <v>651077087</v>
      </c>
      <c r="B7875" s="1" t="s">
        <v>15373</v>
      </c>
    </row>
    <row r="7876" spans="1:2" x14ac:dyDescent="0.25">
      <c r="A7876" s="1">
        <v>651077087</v>
      </c>
      <c r="B7876" s="1" t="s">
        <v>15374</v>
      </c>
    </row>
    <row r="7877" spans="1:2" x14ac:dyDescent="0.25">
      <c r="A7877" s="1">
        <v>651077087</v>
      </c>
      <c r="B7877" s="1" t="s">
        <v>15375</v>
      </c>
    </row>
    <row r="7878" spans="1:2" x14ac:dyDescent="0.25">
      <c r="A7878" s="1">
        <v>641081001</v>
      </c>
      <c r="B7878" s="1" t="s">
        <v>15373</v>
      </c>
    </row>
    <row r="7879" spans="1:2" x14ac:dyDescent="0.25">
      <c r="A7879" s="1">
        <v>641081001</v>
      </c>
      <c r="B7879" s="1" t="s">
        <v>15375</v>
      </c>
    </row>
    <row r="7880" spans="1:2" x14ac:dyDescent="0.25">
      <c r="A7880" s="1">
        <v>662091034</v>
      </c>
      <c r="B7880" s="1" t="s">
        <v>15374</v>
      </c>
    </row>
    <row r="7881" spans="1:2" x14ac:dyDescent="0.25">
      <c r="A7881" s="1">
        <v>662091034</v>
      </c>
      <c r="B7881" s="1" t="s">
        <v>15375</v>
      </c>
    </row>
    <row r="7882" spans="1:2" x14ac:dyDescent="0.25">
      <c r="A7882" s="1">
        <v>661081241</v>
      </c>
      <c r="B7882" s="1" t="s">
        <v>15373</v>
      </c>
    </row>
    <row r="7883" spans="1:2" x14ac:dyDescent="0.25">
      <c r="A7883" s="1">
        <v>661081241</v>
      </c>
      <c r="B7883" s="1" t="s">
        <v>15374</v>
      </c>
    </row>
    <row r="7884" spans="1:2" x14ac:dyDescent="0.25">
      <c r="A7884" s="1">
        <v>661081241</v>
      </c>
      <c r="B7884" s="1" t="s">
        <v>15375</v>
      </c>
    </row>
    <row r="7885" spans="1:2" x14ac:dyDescent="0.25">
      <c r="A7885" s="1">
        <v>662091032</v>
      </c>
      <c r="B7885" s="1" t="s">
        <v>15375</v>
      </c>
    </row>
    <row r="7886" spans="1:2" x14ac:dyDescent="0.25">
      <c r="A7886" s="1">
        <v>641081426</v>
      </c>
      <c r="B7886" s="1" t="s">
        <v>15375</v>
      </c>
    </row>
    <row r="7887" spans="1:2" x14ac:dyDescent="0.25">
      <c r="A7887" s="1">
        <v>661101133</v>
      </c>
      <c r="B7887" s="1" t="s">
        <v>15373</v>
      </c>
    </row>
    <row r="7888" spans="1:2" x14ac:dyDescent="0.25">
      <c r="A7888" s="1">
        <v>661101133</v>
      </c>
      <c r="B7888" s="1" t="s">
        <v>15374</v>
      </c>
    </row>
    <row r="7889" spans="1:2" x14ac:dyDescent="0.25">
      <c r="A7889" s="1">
        <v>661101133</v>
      </c>
      <c r="B7889" s="1" t="s">
        <v>15375</v>
      </c>
    </row>
    <row r="7890" spans="1:2" x14ac:dyDescent="0.25">
      <c r="A7890" s="1">
        <v>661101133</v>
      </c>
      <c r="B7890" s="1" t="s">
        <v>15377</v>
      </c>
    </row>
    <row r="7891" spans="1:2" x14ac:dyDescent="0.25">
      <c r="A7891" s="1">
        <v>661101133</v>
      </c>
      <c r="B7891" s="1" t="s">
        <v>15376</v>
      </c>
    </row>
    <row r="7892" spans="1:2" x14ac:dyDescent="0.25">
      <c r="A7892" s="1">
        <v>661101133</v>
      </c>
      <c r="B7892" s="1" t="s">
        <v>15381</v>
      </c>
    </row>
    <row r="7893" spans="1:2" x14ac:dyDescent="0.25">
      <c r="A7893" s="1">
        <v>661101133</v>
      </c>
      <c r="B7893" s="1" t="s">
        <v>15378</v>
      </c>
    </row>
    <row r="7894" spans="1:2" x14ac:dyDescent="0.25">
      <c r="A7894" s="1">
        <v>662091050</v>
      </c>
      <c r="B7894" s="1" t="s">
        <v>15373</v>
      </c>
    </row>
    <row r="7895" spans="1:2" x14ac:dyDescent="0.25">
      <c r="A7895" s="1">
        <v>662091050</v>
      </c>
      <c r="B7895" s="1" t="s">
        <v>15374</v>
      </c>
    </row>
    <row r="7896" spans="1:2" x14ac:dyDescent="0.25">
      <c r="A7896" s="1">
        <v>662091050</v>
      </c>
      <c r="B7896" s="1" t="s">
        <v>15375</v>
      </c>
    </row>
    <row r="7897" spans="1:2" x14ac:dyDescent="0.25">
      <c r="A7897" s="1">
        <v>662091050</v>
      </c>
      <c r="B7897" s="1" t="s">
        <v>15377</v>
      </c>
    </row>
    <row r="7898" spans="1:2" x14ac:dyDescent="0.25">
      <c r="A7898" s="1">
        <v>641081240</v>
      </c>
      <c r="B7898" s="1" t="s">
        <v>15373</v>
      </c>
    </row>
    <row r="7899" spans="1:2" x14ac:dyDescent="0.25">
      <c r="A7899" s="1">
        <v>662091056</v>
      </c>
      <c r="B7899" s="1" t="s">
        <v>15373</v>
      </c>
    </row>
    <row r="7900" spans="1:2" x14ac:dyDescent="0.25">
      <c r="A7900" s="1">
        <v>662091056</v>
      </c>
      <c r="B7900" s="1" t="s">
        <v>15374</v>
      </c>
    </row>
    <row r="7901" spans="1:2" x14ac:dyDescent="0.25">
      <c r="A7901" s="1">
        <v>662091056</v>
      </c>
      <c r="B7901" s="1" t="s">
        <v>15375</v>
      </c>
    </row>
    <row r="7902" spans="1:2" x14ac:dyDescent="0.25">
      <c r="A7902" s="1">
        <v>641081287</v>
      </c>
      <c r="B7902" s="1" t="s">
        <v>15373</v>
      </c>
    </row>
    <row r="7903" spans="1:2" x14ac:dyDescent="0.25">
      <c r="A7903" s="1">
        <v>641081287</v>
      </c>
      <c r="B7903" s="1" t="s">
        <v>15374</v>
      </c>
    </row>
    <row r="7904" spans="1:2" x14ac:dyDescent="0.25">
      <c r="A7904" s="1">
        <v>641081287</v>
      </c>
      <c r="B7904" s="1" t="s">
        <v>15375</v>
      </c>
    </row>
    <row r="7905" spans="1:2" x14ac:dyDescent="0.25">
      <c r="A7905" s="1">
        <v>641081287</v>
      </c>
      <c r="B7905" s="1" t="s">
        <v>15377</v>
      </c>
    </row>
    <row r="7906" spans="1:2" x14ac:dyDescent="0.25">
      <c r="A7906" s="1">
        <v>641081287</v>
      </c>
      <c r="B7906" s="1" t="s">
        <v>15376</v>
      </c>
    </row>
    <row r="7907" spans="1:2" x14ac:dyDescent="0.25">
      <c r="A7907" s="1">
        <v>641081287</v>
      </c>
      <c r="B7907" s="1" t="s">
        <v>15381</v>
      </c>
    </row>
    <row r="7908" spans="1:2" x14ac:dyDescent="0.25">
      <c r="A7908" s="1">
        <v>641081287</v>
      </c>
      <c r="B7908" s="1" t="s">
        <v>15378</v>
      </c>
    </row>
    <row r="7909" spans="1:2" x14ac:dyDescent="0.25">
      <c r="A7909" s="1">
        <v>662091011</v>
      </c>
      <c r="B7909" s="1" t="s">
        <v>15374</v>
      </c>
    </row>
    <row r="7910" spans="1:2" x14ac:dyDescent="0.25">
      <c r="A7910" s="1">
        <v>651101192</v>
      </c>
      <c r="B7910" s="1" t="s">
        <v>15373</v>
      </c>
    </row>
    <row r="7911" spans="1:2" x14ac:dyDescent="0.25">
      <c r="A7911" s="1">
        <v>651101192</v>
      </c>
      <c r="B7911" s="1" t="s">
        <v>15374</v>
      </c>
    </row>
    <row r="7912" spans="1:2" x14ac:dyDescent="0.25">
      <c r="A7912" s="1">
        <v>651101192</v>
      </c>
      <c r="B7912" s="1" t="s">
        <v>15375</v>
      </c>
    </row>
    <row r="7913" spans="1:2" x14ac:dyDescent="0.25">
      <c r="A7913" s="1">
        <v>651101192</v>
      </c>
      <c r="B7913" s="1" t="s">
        <v>15376</v>
      </c>
    </row>
    <row r="7914" spans="1:2" x14ac:dyDescent="0.25">
      <c r="A7914" s="1">
        <v>651101192</v>
      </c>
      <c r="B7914" s="1" t="s">
        <v>15381</v>
      </c>
    </row>
    <row r="7915" spans="1:2" x14ac:dyDescent="0.25">
      <c r="A7915" s="1">
        <v>651081225</v>
      </c>
      <c r="B7915" s="1" t="s">
        <v>15375</v>
      </c>
    </row>
    <row r="7916" spans="1:2" x14ac:dyDescent="0.25">
      <c r="A7916" s="1">
        <v>641081116</v>
      </c>
      <c r="B7916" s="1" t="s">
        <v>15373</v>
      </c>
    </row>
    <row r="7917" spans="1:2" x14ac:dyDescent="0.25">
      <c r="A7917" s="1">
        <v>641081116</v>
      </c>
      <c r="B7917" s="1" t="s">
        <v>15375</v>
      </c>
    </row>
    <row r="7918" spans="1:2" x14ac:dyDescent="0.25">
      <c r="A7918" s="1">
        <v>641081089</v>
      </c>
      <c r="B7918" s="1" t="s">
        <v>15374</v>
      </c>
    </row>
    <row r="7919" spans="1:2" x14ac:dyDescent="0.25">
      <c r="A7919" s="1">
        <v>641081089</v>
      </c>
      <c r="B7919" s="1" t="s">
        <v>15375</v>
      </c>
    </row>
    <row r="7920" spans="1:2" x14ac:dyDescent="0.25">
      <c r="A7920" s="1">
        <v>662091054</v>
      </c>
      <c r="B7920" s="1" t="s">
        <v>15373</v>
      </c>
    </row>
    <row r="7921" spans="1:2" x14ac:dyDescent="0.25">
      <c r="A7921" s="1">
        <v>662091054</v>
      </c>
      <c r="B7921" s="1" t="s">
        <v>15374</v>
      </c>
    </row>
    <row r="7922" spans="1:2" x14ac:dyDescent="0.25">
      <c r="A7922" s="1">
        <v>662091054</v>
      </c>
      <c r="B7922" s="1" t="s">
        <v>15375</v>
      </c>
    </row>
    <row r="7923" spans="1:2" x14ac:dyDescent="0.25">
      <c r="A7923" s="1">
        <v>662091054</v>
      </c>
      <c r="B7923" s="1" t="s">
        <v>15377</v>
      </c>
    </row>
    <row r="7924" spans="1:2" x14ac:dyDescent="0.25">
      <c r="A7924" s="1">
        <v>641081270</v>
      </c>
      <c r="B7924" s="1" t="s">
        <v>15373</v>
      </c>
    </row>
    <row r="7925" spans="1:2" x14ac:dyDescent="0.25">
      <c r="A7925" s="1">
        <v>641081270</v>
      </c>
      <c r="B7925" s="1" t="s">
        <v>15374</v>
      </c>
    </row>
    <row r="7926" spans="1:2" x14ac:dyDescent="0.25">
      <c r="A7926" s="1">
        <v>641081270</v>
      </c>
      <c r="B7926" s="1" t="s">
        <v>15375</v>
      </c>
    </row>
    <row r="7927" spans="1:2" x14ac:dyDescent="0.25">
      <c r="A7927" s="1">
        <v>641071136</v>
      </c>
      <c r="B7927" s="1" t="s">
        <v>15373</v>
      </c>
    </row>
    <row r="7928" spans="1:2" x14ac:dyDescent="0.25">
      <c r="A7928" s="1">
        <v>641071136</v>
      </c>
      <c r="B7928" s="1" t="s">
        <v>15374</v>
      </c>
    </row>
    <row r="7929" spans="1:2" x14ac:dyDescent="0.25">
      <c r="A7929" s="1">
        <v>641071136</v>
      </c>
      <c r="B7929" s="1" t="s">
        <v>15375</v>
      </c>
    </row>
    <row r="7930" spans="1:2" x14ac:dyDescent="0.25">
      <c r="A7930" s="1">
        <v>661081063</v>
      </c>
      <c r="B7930" s="1" t="s">
        <v>15373</v>
      </c>
    </row>
    <row r="7931" spans="1:2" x14ac:dyDescent="0.25">
      <c r="A7931" s="1">
        <v>661081063</v>
      </c>
      <c r="B7931" s="1" t="s">
        <v>15374</v>
      </c>
    </row>
    <row r="7932" spans="1:2" x14ac:dyDescent="0.25">
      <c r="A7932" s="1">
        <v>661081063</v>
      </c>
      <c r="B7932" s="1" t="s">
        <v>15375</v>
      </c>
    </row>
    <row r="7933" spans="1:2" x14ac:dyDescent="0.25">
      <c r="A7933" s="1">
        <v>641087014</v>
      </c>
      <c r="B7933" s="1" t="s">
        <v>15373</v>
      </c>
    </row>
    <row r="7934" spans="1:2" x14ac:dyDescent="0.25">
      <c r="A7934" s="1">
        <v>641087014</v>
      </c>
      <c r="B7934" s="1" t="s">
        <v>15374</v>
      </c>
    </row>
    <row r="7935" spans="1:2" x14ac:dyDescent="0.25">
      <c r="A7935" s="1">
        <v>641087014</v>
      </c>
      <c r="B7935" s="1" t="s">
        <v>15375</v>
      </c>
    </row>
    <row r="7936" spans="1:2" x14ac:dyDescent="0.25">
      <c r="A7936" s="1">
        <v>661081225</v>
      </c>
      <c r="B7936" s="1" t="s">
        <v>15373</v>
      </c>
    </row>
    <row r="7937" spans="1:2" x14ac:dyDescent="0.25">
      <c r="A7937" s="1">
        <v>661081225</v>
      </c>
      <c r="B7937" s="1" t="s">
        <v>15375</v>
      </c>
    </row>
    <row r="7938" spans="1:2" x14ac:dyDescent="0.25">
      <c r="A7938" s="1">
        <v>641081383</v>
      </c>
      <c r="B7938" s="1" t="s">
        <v>15373</v>
      </c>
    </row>
    <row r="7939" spans="1:2" x14ac:dyDescent="0.25">
      <c r="A7939" s="1">
        <v>641081383</v>
      </c>
      <c r="B7939" s="1" t="s">
        <v>15375</v>
      </c>
    </row>
    <row r="7940" spans="1:2" x14ac:dyDescent="0.25">
      <c r="A7940" s="1">
        <v>641101309</v>
      </c>
      <c r="B7940" s="1" t="s">
        <v>15373</v>
      </c>
    </row>
    <row r="7941" spans="1:2" x14ac:dyDescent="0.25">
      <c r="A7941" s="1">
        <v>641101309</v>
      </c>
      <c r="B7941" s="1" t="s">
        <v>15374</v>
      </c>
    </row>
    <row r="7942" spans="1:2" x14ac:dyDescent="0.25">
      <c r="A7942" s="1">
        <v>641101309</v>
      </c>
      <c r="B7942" s="1" t="s">
        <v>15375</v>
      </c>
    </row>
    <row r="7943" spans="1:2" x14ac:dyDescent="0.25">
      <c r="A7943" s="1">
        <v>641081149</v>
      </c>
      <c r="B7943" s="1" t="s">
        <v>15373</v>
      </c>
    </row>
    <row r="7944" spans="1:2" x14ac:dyDescent="0.25">
      <c r="A7944" s="1">
        <v>651081123</v>
      </c>
      <c r="B7944" s="1" t="s">
        <v>15375</v>
      </c>
    </row>
    <row r="7945" spans="1:2" x14ac:dyDescent="0.25">
      <c r="A7945" s="1">
        <v>661101018</v>
      </c>
      <c r="B7945" s="1" t="s">
        <v>15373</v>
      </c>
    </row>
    <row r="7946" spans="1:2" x14ac:dyDescent="0.25">
      <c r="A7946" s="1">
        <v>661101018</v>
      </c>
      <c r="B7946" s="1" t="s">
        <v>15374</v>
      </c>
    </row>
    <row r="7947" spans="1:2" x14ac:dyDescent="0.25">
      <c r="A7947" s="1">
        <v>661101018</v>
      </c>
      <c r="B7947" s="1" t="s">
        <v>15375</v>
      </c>
    </row>
    <row r="7948" spans="1:2" x14ac:dyDescent="0.25">
      <c r="A7948" s="1">
        <v>641081407</v>
      </c>
      <c r="B7948" s="1" t="s">
        <v>15373</v>
      </c>
    </row>
    <row r="7949" spans="1:2" x14ac:dyDescent="0.25">
      <c r="A7949" s="1">
        <v>641081407</v>
      </c>
      <c r="B7949" s="1" t="s">
        <v>15374</v>
      </c>
    </row>
    <row r="7950" spans="1:2" x14ac:dyDescent="0.25">
      <c r="A7950" s="1">
        <v>641081407</v>
      </c>
      <c r="B7950" s="1" t="s">
        <v>15375</v>
      </c>
    </row>
    <row r="7951" spans="1:2" x14ac:dyDescent="0.25">
      <c r="A7951" s="1">
        <v>641101042</v>
      </c>
      <c r="B7951" s="1" t="s">
        <v>15373</v>
      </c>
    </row>
    <row r="7952" spans="1:2" x14ac:dyDescent="0.25">
      <c r="A7952" s="1">
        <v>641101042</v>
      </c>
      <c r="B7952" s="1" t="s">
        <v>15375</v>
      </c>
    </row>
    <row r="7953" spans="1:2" x14ac:dyDescent="0.25">
      <c r="A7953" s="1">
        <v>641101042</v>
      </c>
      <c r="B7953" s="1" t="s">
        <v>15376</v>
      </c>
    </row>
    <row r="7954" spans="1:2" x14ac:dyDescent="0.25">
      <c r="A7954" s="1">
        <v>641101042</v>
      </c>
      <c r="B7954" s="1" t="s">
        <v>15378</v>
      </c>
    </row>
    <row r="7955" spans="1:2" x14ac:dyDescent="0.25">
      <c r="A7955" s="1">
        <v>661081105</v>
      </c>
      <c r="B7955" s="1" t="s">
        <v>15373</v>
      </c>
    </row>
    <row r="7956" spans="1:2" x14ac:dyDescent="0.25">
      <c r="A7956" s="1">
        <v>661081105</v>
      </c>
      <c r="B7956" s="1" t="s">
        <v>15374</v>
      </c>
    </row>
    <row r="7957" spans="1:2" x14ac:dyDescent="0.25">
      <c r="A7957" s="1">
        <v>661081105</v>
      </c>
      <c r="B7957" s="1" t="s">
        <v>15375</v>
      </c>
    </row>
    <row r="7958" spans="1:2" x14ac:dyDescent="0.25">
      <c r="A7958" s="1">
        <v>641081246</v>
      </c>
      <c r="B7958" s="1" t="s">
        <v>15375</v>
      </c>
    </row>
    <row r="7959" spans="1:2" x14ac:dyDescent="0.25">
      <c r="A7959" s="1">
        <v>652031023</v>
      </c>
      <c r="B7959" s="1" t="s">
        <v>15373</v>
      </c>
    </row>
    <row r="7960" spans="1:2" x14ac:dyDescent="0.25">
      <c r="A7960" s="1">
        <v>652031023</v>
      </c>
      <c r="B7960" s="1" t="s">
        <v>15374</v>
      </c>
    </row>
    <row r="7961" spans="1:2" x14ac:dyDescent="0.25">
      <c r="A7961" s="1">
        <v>652031023</v>
      </c>
      <c r="B7961" s="1" t="s">
        <v>15375</v>
      </c>
    </row>
    <row r="7962" spans="1:2" x14ac:dyDescent="0.25">
      <c r="A7962" s="1">
        <v>652031023</v>
      </c>
      <c r="B7962" s="1" t="s">
        <v>15377</v>
      </c>
    </row>
    <row r="7963" spans="1:2" x14ac:dyDescent="0.25">
      <c r="A7963" s="1">
        <v>641081334</v>
      </c>
      <c r="B7963" s="1" t="s">
        <v>15373</v>
      </c>
    </row>
    <row r="7964" spans="1:2" x14ac:dyDescent="0.25">
      <c r="A7964" s="1">
        <v>641081334</v>
      </c>
      <c r="B7964" s="1" t="s">
        <v>15374</v>
      </c>
    </row>
    <row r="7965" spans="1:2" x14ac:dyDescent="0.25">
      <c r="A7965" s="1">
        <v>641081334</v>
      </c>
      <c r="B7965" s="1" t="s">
        <v>15375</v>
      </c>
    </row>
    <row r="7966" spans="1:2" x14ac:dyDescent="0.25">
      <c r="A7966" s="1">
        <v>661101270</v>
      </c>
      <c r="B7966" s="1" t="s">
        <v>15373</v>
      </c>
    </row>
    <row r="7967" spans="1:2" x14ac:dyDescent="0.25">
      <c r="A7967" s="1">
        <v>661101270</v>
      </c>
      <c r="B7967" s="1" t="s">
        <v>15374</v>
      </c>
    </row>
    <row r="7968" spans="1:2" x14ac:dyDescent="0.25">
      <c r="A7968" s="1">
        <v>661101270</v>
      </c>
      <c r="B7968" s="1" t="s">
        <v>15375</v>
      </c>
    </row>
    <row r="7969" spans="1:2" x14ac:dyDescent="0.25">
      <c r="A7969" s="1">
        <v>651081392</v>
      </c>
      <c r="B7969" s="1" t="s">
        <v>15373</v>
      </c>
    </row>
    <row r="7970" spans="1:2" x14ac:dyDescent="0.25">
      <c r="A7970" s="1">
        <v>661101118</v>
      </c>
      <c r="B7970" s="1" t="s">
        <v>15373</v>
      </c>
    </row>
    <row r="7971" spans="1:2" x14ac:dyDescent="0.25">
      <c r="A7971" s="1">
        <v>661101118</v>
      </c>
      <c r="B7971" s="1" t="s">
        <v>15374</v>
      </c>
    </row>
    <row r="7972" spans="1:2" x14ac:dyDescent="0.25">
      <c r="A7972" s="1">
        <v>651101074</v>
      </c>
      <c r="B7972" s="1" t="s">
        <v>15373</v>
      </c>
    </row>
    <row r="7973" spans="1:2" x14ac:dyDescent="0.25">
      <c r="A7973" s="1">
        <v>651101074</v>
      </c>
      <c r="B7973" s="1" t="s">
        <v>15374</v>
      </c>
    </row>
    <row r="7974" spans="1:2" x14ac:dyDescent="0.25">
      <c r="A7974" s="1">
        <v>641081107</v>
      </c>
      <c r="B7974" s="1" t="s">
        <v>15375</v>
      </c>
    </row>
    <row r="7975" spans="1:2" x14ac:dyDescent="0.25">
      <c r="A7975" s="1">
        <v>641081170</v>
      </c>
      <c r="B7975" s="1" t="s">
        <v>15374</v>
      </c>
    </row>
    <row r="7976" spans="1:2" x14ac:dyDescent="0.25">
      <c r="A7976" s="1">
        <v>641081170</v>
      </c>
      <c r="B7976" s="1" t="s">
        <v>15375</v>
      </c>
    </row>
    <row r="7977" spans="1:2" x14ac:dyDescent="0.25">
      <c r="A7977" s="1">
        <v>641081045</v>
      </c>
      <c r="B7977" s="1" t="s">
        <v>15373</v>
      </c>
    </row>
    <row r="7978" spans="1:2" x14ac:dyDescent="0.25">
      <c r="A7978" s="1">
        <v>641081425</v>
      </c>
      <c r="B7978" s="1" t="s">
        <v>15373</v>
      </c>
    </row>
    <row r="7979" spans="1:2" x14ac:dyDescent="0.25">
      <c r="A7979" s="1">
        <v>641081258</v>
      </c>
      <c r="B7979" s="1" t="s">
        <v>15373</v>
      </c>
    </row>
    <row r="7980" spans="1:2" x14ac:dyDescent="0.25">
      <c r="A7980" s="1">
        <v>641081258</v>
      </c>
      <c r="B7980" s="1" t="s">
        <v>15374</v>
      </c>
    </row>
    <row r="7981" spans="1:2" x14ac:dyDescent="0.25">
      <c r="A7981" s="1">
        <v>641081258</v>
      </c>
      <c r="B7981" s="1" t="s">
        <v>15375</v>
      </c>
    </row>
    <row r="7982" spans="1:2" x14ac:dyDescent="0.25">
      <c r="A7982" s="1">
        <v>641081339</v>
      </c>
      <c r="B7982" s="1" t="s">
        <v>15373</v>
      </c>
    </row>
    <row r="7983" spans="1:2" x14ac:dyDescent="0.25">
      <c r="A7983" s="1">
        <v>641081339</v>
      </c>
      <c r="B7983" s="1" t="s">
        <v>15375</v>
      </c>
    </row>
    <row r="7984" spans="1:2" x14ac:dyDescent="0.25">
      <c r="A7984" s="1">
        <v>641081339</v>
      </c>
      <c r="B7984" s="1" t="s">
        <v>15377</v>
      </c>
    </row>
    <row r="7985" spans="1:2" x14ac:dyDescent="0.25">
      <c r="A7985" s="1">
        <v>641081339</v>
      </c>
      <c r="B7985" s="1" t="s">
        <v>15378</v>
      </c>
    </row>
    <row r="7986" spans="1:2" x14ac:dyDescent="0.25">
      <c r="A7986" s="1">
        <v>652081099</v>
      </c>
      <c r="B7986" s="1" t="s">
        <v>15373</v>
      </c>
    </row>
    <row r="7987" spans="1:2" x14ac:dyDescent="0.25">
      <c r="A7987" s="1">
        <v>652081099</v>
      </c>
      <c r="B7987" s="1" t="s">
        <v>15375</v>
      </c>
    </row>
    <row r="7988" spans="1:2" x14ac:dyDescent="0.25">
      <c r="A7988" s="1">
        <v>652081099</v>
      </c>
      <c r="B7988" s="1" t="s">
        <v>15376</v>
      </c>
    </row>
    <row r="7989" spans="1:2" x14ac:dyDescent="0.25">
      <c r="A7989" s="1">
        <v>641087040</v>
      </c>
      <c r="B7989" s="1" t="s">
        <v>15373</v>
      </c>
    </row>
    <row r="7990" spans="1:2" x14ac:dyDescent="0.25">
      <c r="A7990" s="1">
        <v>641087040</v>
      </c>
      <c r="B7990" s="1" t="s">
        <v>15374</v>
      </c>
    </row>
    <row r="7991" spans="1:2" x14ac:dyDescent="0.25">
      <c r="A7991" s="1">
        <v>641087040</v>
      </c>
      <c r="B7991" s="1" t="s">
        <v>15375</v>
      </c>
    </row>
    <row r="7992" spans="1:2" x14ac:dyDescent="0.25">
      <c r="A7992" s="1">
        <v>641081293</v>
      </c>
      <c r="B7992" s="1" t="s">
        <v>15373</v>
      </c>
    </row>
    <row r="7993" spans="1:2" x14ac:dyDescent="0.25">
      <c r="A7993" s="1">
        <v>641081293</v>
      </c>
      <c r="B7993" s="1" t="s">
        <v>15374</v>
      </c>
    </row>
    <row r="7994" spans="1:2" x14ac:dyDescent="0.25">
      <c r="A7994" s="1">
        <v>641081084</v>
      </c>
      <c r="B7994" s="1" t="s">
        <v>15373</v>
      </c>
    </row>
    <row r="7995" spans="1:2" x14ac:dyDescent="0.25">
      <c r="A7995" s="1">
        <v>641081084</v>
      </c>
      <c r="B7995" s="1" t="s">
        <v>15374</v>
      </c>
    </row>
    <row r="7996" spans="1:2" x14ac:dyDescent="0.25">
      <c r="A7996" s="1">
        <v>641081084</v>
      </c>
      <c r="B7996" s="1" t="s">
        <v>15375</v>
      </c>
    </row>
    <row r="7997" spans="1:2" x14ac:dyDescent="0.25">
      <c r="A7997" s="1">
        <v>631071230</v>
      </c>
      <c r="B7997" s="1" t="s">
        <v>15373</v>
      </c>
    </row>
    <row r="7998" spans="1:2" x14ac:dyDescent="0.25">
      <c r="A7998" s="1">
        <v>631071230</v>
      </c>
      <c r="B7998" s="1" t="s">
        <v>15374</v>
      </c>
    </row>
    <row r="7999" spans="1:2" x14ac:dyDescent="0.25">
      <c r="A7999" s="1">
        <v>641081129</v>
      </c>
      <c r="B7999" s="1" t="s">
        <v>15373</v>
      </c>
    </row>
    <row r="8000" spans="1:2" x14ac:dyDescent="0.25">
      <c r="A8000" s="1">
        <v>652081016</v>
      </c>
      <c r="B8000" s="1" t="s">
        <v>15375</v>
      </c>
    </row>
    <row r="8001" spans="1:2" x14ac:dyDescent="0.25">
      <c r="A8001" s="1">
        <v>651101244</v>
      </c>
      <c r="B8001" s="1" t="s">
        <v>15375</v>
      </c>
    </row>
    <row r="8002" spans="1:2" x14ac:dyDescent="0.25">
      <c r="A8002" s="1">
        <v>652091026</v>
      </c>
      <c r="B8002" s="1" t="s">
        <v>15374</v>
      </c>
    </row>
    <row r="8003" spans="1:2" x14ac:dyDescent="0.25">
      <c r="A8003" s="1">
        <v>652091026</v>
      </c>
      <c r="B8003" s="1" t="s">
        <v>15375</v>
      </c>
    </row>
    <row r="8004" spans="1:2" x14ac:dyDescent="0.25">
      <c r="A8004" s="1">
        <v>652121003</v>
      </c>
      <c r="B8004" s="1" t="s">
        <v>15373</v>
      </c>
    </row>
    <row r="8005" spans="1:2" x14ac:dyDescent="0.25">
      <c r="A8005" s="1">
        <v>652121003</v>
      </c>
      <c r="B8005" s="1" t="s">
        <v>15374</v>
      </c>
    </row>
    <row r="8006" spans="1:2" x14ac:dyDescent="0.25">
      <c r="A8006" s="1">
        <v>652121003</v>
      </c>
      <c r="B8006" s="1" t="s">
        <v>15375</v>
      </c>
    </row>
    <row r="8007" spans="1:2" x14ac:dyDescent="0.25">
      <c r="A8007" s="1">
        <v>651081213</v>
      </c>
      <c r="B8007" s="1" t="s">
        <v>15373</v>
      </c>
    </row>
    <row r="8008" spans="1:2" x14ac:dyDescent="0.25">
      <c r="A8008" s="1">
        <v>651081213</v>
      </c>
      <c r="B8008" s="1" t="s">
        <v>15374</v>
      </c>
    </row>
    <row r="8009" spans="1:2" x14ac:dyDescent="0.25">
      <c r="A8009" s="1">
        <v>651081213</v>
      </c>
      <c r="B8009" s="1" t="s">
        <v>15377</v>
      </c>
    </row>
    <row r="8010" spans="1:2" x14ac:dyDescent="0.25">
      <c r="A8010" s="1">
        <v>641081395</v>
      </c>
      <c r="B8010" s="1" t="s">
        <v>15373</v>
      </c>
    </row>
    <row r="8011" spans="1:2" x14ac:dyDescent="0.25">
      <c r="A8011" s="1">
        <v>641081395</v>
      </c>
      <c r="B8011" s="1" t="s">
        <v>15374</v>
      </c>
    </row>
    <row r="8012" spans="1:2" x14ac:dyDescent="0.25">
      <c r="A8012" s="1">
        <v>641081395</v>
      </c>
      <c r="B8012" s="1" t="s">
        <v>15375</v>
      </c>
    </row>
    <row r="8013" spans="1:2" x14ac:dyDescent="0.25">
      <c r="A8013" s="1">
        <v>641081395</v>
      </c>
      <c r="B8013" s="1" t="s">
        <v>15377</v>
      </c>
    </row>
    <row r="8014" spans="1:2" x14ac:dyDescent="0.25">
      <c r="A8014" s="1">
        <v>641081395</v>
      </c>
      <c r="B8014" s="1" t="s">
        <v>15376</v>
      </c>
    </row>
    <row r="8015" spans="1:2" x14ac:dyDescent="0.25">
      <c r="A8015" s="1">
        <v>641081395</v>
      </c>
      <c r="B8015" s="1" t="s">
        <v>15378</v>
      </c>
    </row>
    <row r="8016" spans="1:2" x14ac:dyDescent="0.25">
      <c r="A8016" s="1">
        <v>641107068</v>
      </c>
      <c r="B8016" s="1" t="s">
        <v>15373</v>
      </c>
    </row>
    <row r="8017" spans="1:2" x14ac:dyDescent="0.25">
      <c r="A8017" s="1">
        <v>641107068</v>
      </c>
      <c r="B8017" s="1" t="s">
        <v>15374</v>
      </c>
    </row>
    <row r="8018" spans="1:2" x14ac:dyDescent="0.25">
      <c r="A8018" s="1">
        <v>641107068</v>
      </c>
      <c r="B8018" s="1" t="s">
        <v>15375</v>
      </c>
    </row>
    <row r="8019" spans="1:2" x14ac:dyDescent="0.25">
      <c r="A8019" s="1">
        <v>641107068</v>
      </c>
      <c r="B8019" s="1" t="s">
        <v>15378</v>
      </c>
    </row>
    <row r="8020" spans="1:2" x14ac:dyDescent="0.25">
      <c r="A8020" s="1">
        <v>651101330</v>
      </c>
      <c r="B8020" s="1" t="s">
        <v>15373</v>
      </c>
    </row>
    <row r="8021" spans="1:2" x14ac:dyDescent="0.25">
      <c r="A8021" s="1">
        <v>651101330</v>
      </c>
      <c r="B8021" s="1" t="s">
        <v>15374</v>
      </c>
    </row>
    <row r="8022" spans="1:2" x14ac:dyDescent="0.25">
      <c r="A8022" s="1">
        <v>651101330</v>
      </c>
      <c r="B8022" s="1" t="s">
        <v>15375</v>
      </c>
    </row>
    <row r="8023" spans="1:2" x14ac:dyDescent="0.25">
      <c r="A8023" s="1">
        <v>651101330</v>
      </c>
      <c r="B8023" s="1" t="s">
        <v>15376</v>
      </c>
    </row>
    <row r="8024" spans="1:2" x14ac:dyDescent="0.25">
      <c r="A8024" s="1">
        <v>651101330</v>
      </c>
      <c r="B8024" s="1" t="s">
        <v>15378</v>
      </c>
    </row>
    <row r="8025" spans="1:2" x14ac:dyDescent="0.25">
      <c r="A8025" s="1">
        <v>641087004</v>
      </c>
      <c r="B8025" s="1" t="s">
        <v>15373</v>
      </c>
    </row>
    <row r="8026" spans="1:2" x14ac:dyDescent="0.25">
      <c r="A8026" s="1">
        <v>641087004</v>
      </c>
      <c r="B8026" s="1" t="s">
        <v>15374</v>
      </c>
    </row>
    <row r="8027" spans="1:2" x14ac:dyDescent="0.25">
      <c r="A8027" s="1">
        <v>641087004</v>
      </c>
      <c r="B8027" s="1" t="s">
        <v>15375</v>
      </c>
    </row>
    <row r="8028" spans="1:2" x14ac:dyDescent="0.25">
      <c r="A8028" s="1">
        <v>641087010</v>
      </c>
      <c r="B8028" s="1" t="s">
        <v>15373</v>
      </c>
    </row>
    <row r="8029" spans="1:2" x14ac:dyDescent="0.25">
      <c r="A8029" s="1">
        <v>641087010</v>
      </c>
      <c r="B8029" s="1" t="s">
        <v>15374</v>
      </c>
    </row>
    <row r="8030" spans="1:2" x14ac:dyDescent="0.25">
      <c r="A8030" s="1">
        <v>641087010</v>
      </c>
      <c r="B8030" s="1" t="s">
        <v>15375</v>
      </c>
    </row>
    <row r="8031" spans="1:2" x14ac:dyDescent="0.25">
      <c r="A8031" s="1">
        <v>641071308</v>
      </c>
      <c r="B8031" s="1" t="s">
        <v>15373</v>
      </c>
    </row>
    <row r="8032" spans="1:2" x14ac:dyDescent="0.25">
      <c r="A8032" s="1">
        <v>641071308</v>
      </c>
      <c r="B8032" s="1" t="s">
        <v>15374</v>
      </c>
    </row>
    <row r="8033" spans="1:2" x14ac:dyDescent="0.25">
      <c r="A8033" s="1">
        <v>641071308</v>
      </c>
      <c r="B8033" s="1" t="s">
        <v>15375</v>
      </c>
    </row>
    <row r="8034" spans="1:2" x14ac:dyDescent="0.25">
      <c r="A8034" s="1">
        <v>651101089</v>
      </c>
      <c r="B8034" s="1" t="s">
        <v>15374</v>
      </c>
    </row>
    <row r="8035" spans="1:2" x14ac:dyDescent="0.25">
      <c r="A8035" s="1">
        <v>651101089</v>
      </c>
      <c r="B8035" s="1" t="s">
        <v>15375</v>
      </c>
    </row>
    <row r="8036" spans="1:2" x14ac:dyDescent="0.25">
      <c r="A8036" s="1">
        <v>651101089</v>
      </c>
      <c r="B8036" s="1" t="s">
        <v>15377</v>
      </c>
    </row>
    <row r="8037" spans="1:2" x14ac:dyDescent="0.25">
      <c r="A8037" s="1">
        <v>651081079</v>
      </c>
      <c r="B8037" s="1" t="s">
        <v>15374</v>
      </c>
    </row>
    <row r="8038" spans="1:2" x14ac:dyDescent="0.25">
      <c r="A8038" s="1">
        <v>651081079</v>
      </c>
      <c r="B8038" s="1" t="s">
        <v>15375</v>
      </c>
    </row>
    <row r="8039" spans="1:2" x14ac:dyDescent="0.25">
      <c r="A8039" s="1">
        <v>641081167</v>
      </c>
      <c r="B8039" s="1" t="s">
        <v>15373</v>
      </c>
    </row>
    <row r="8040" spans="1:2" x14ac:dyDescent="0.25">
      <c r="A8040" s="1">
        <v>651081249</v>
      </c>
      <c r="B8040" s="1" t="s">
        <v>15375</v>
      </c>
    </row>
    <row r="8041" spans="1:2" x14ac:dyDescent="0.25">
      <c r="A8041" s="1">
        <v>641081360</v>
      </c>
      <c r="B8041" s="1" t="s">
        <v>15375</v>
      </c>
    </row>
    <row r="8042" spans="1:2" x14ac:dyDescent="0.25">
      <c r="A8042" s="1">
        <v>641081360</v>
      </c>
      <c r="B8042" s="1" t="s">
        <v>15377</v>
      </c>
    </row>
    <row r="8043" spans="1:2" x14ac:dyDescent="0.25">
      <c r="A8043" s="1">
        <v>652091020</v>
      </c>
      <c r="B8043" s="1" t="s">
        <v>15374</v>
      </c>
    </row>
    <row r="8044" spans="1:2" x14ac:dyDescent="0.25">
      <c r="A8044" s="1">
        <v>652091020</v>
      </c>
      <c r="B8044" s="1" t="s">
        <v>15375</v>
      </c>
    </row>
    <row r="8045" spans="1:2" x14ac:dyDescent="0.25">
      <c r="A8045" s="1">
        <v>661077096</v>
      </c>
      <c r="B8045" s="1" t="s">
        <v>15373</v>
      </c>
    </row>
    <row r="8046" spans="1:2" x14ac:dyDescent="0.25">
      <c r="A8046" s="1">
        <v>661077096</v>
      </c>
      <c r="B8046" s="1" t="s">
        <v>15374</v>
      </c>
    </row>
    <row r="8047" spans="1:2" x14ac:dyDescent="0.25">
      <c r="A8047" s="1">
        <v>661077096</v>
      </c>
      <c r="B8047" s="1" t="s">
        <v>15375</v>
      </c>
    </row>
    <row r="8048" spans="1:2" x14ac:dyDescent="0.25">
      <c r="A8048" s="1">
        <v>662091015</v>
      </c>
      <c r="B8048" s="1" t="s">
        <v>15373</v>
      </c>
    </row>
    <row r="8049" spans="1:2" x14ac:dyDescent="0.25">
      <c r="A8049" s="1">
        <v>662091015</v>
      </c>
      <c r="B8049" s="1" t="s">
        <v>15374</v>
      </c>
    </row>
    <row r="8050" spans="1:2" x14ac:dyDescent="0.25">
      <c r="A8050" s="1">
        <v>662091015</v>
      </c>
      <c r="B8050" s="1" t="s">
        <v>15375</v>
      </c>
    </row>
    <row r="8051" spans="1:2" x14ac:dyDescent="0.25">
      <c r="A8051" s="1">
        <v>641071277</v>
      </c>
      <c r="B8051" s="1" t="s">
        <v>15374</v>
      </c>
    </row>
    <row r="8052" spans="1:2" x14ac:dyDescent="0.25">
      <c r="A8052" s="1">
        <v>641071277</v>
      </c>
      <c r="B8052" s="1" t="s">
        <v>15375</v>
      </c>
    </row>
    <row r="8053" spans="1:2" x14ac:dyDescent="0.25">
      <c r="A8053" s="1">
        <v>641071277</v>
      </c>
      <c r="B8053" s="1" t="s">
        <v>15377</v>
      </c>
    </row>
    <row r="8054" spans="1:2" x14ac:dyDescent="0.25">
      <c r="A8054" s="1">
        <v>641071277</v>
      </c>
      <c r="B8054" s="1" t="s">
        <v>15376</v>
      </c>
    </row>
    <row r="8055" spans="1:2" x14ac:dyDescent="0.25">
      <c r="A8055" s="1">
        <v>641071268</v>
      </c>
      <c r="B8055" s="1" t="s">
        <v>15373</v>
      </c>
    </row>
    <row r="8056" spans="1:2" x14ac:dyDescent="0.25">
      <c r="A8056" s="1">
        <v>641071268</v>
      </c>
      <c r="B8056" s="1" t="s">
        <v>15375</v>
      </c>
    </row>
    <row r="8057" spans="1:2" x14ac:dyDescent="0.25">
      <c r="A8057" s="1">
        <v>631081430</v>
      </c>
      <c r="B8057" s="1" t="s">
        <v>15373</v>
      </c>
    </row>
    <row r="8058" spans="1:2" x14ac:dyDescent="0.25">
      <c r="A8058" s="1">
        <v>631081430</v>
      </c>
      <c r="B8058" s="1" t="s">
        <v>15375</v>
      </c>
    </row>
    <row r="8059" spans="1:2" x14ac:dyDescent="0.25">
      <c r="A8059" s="1">
        <v>631081430</v>
      </c>
      <c r="B8059" s="1" t="s">
        <v>15377</v>
      </c>
    </row>
    <row r="8060" spans="1:2" x14ac:dyDescent="0.25">
      <c r="A8060" s="1">
        <v>641071274</v>
      </c>
      <c r="B8060" s="1" t="s">
        <v>15373</v>
      </c>
    </row>
    <row r="8061" spans="1:2" x14ac:dyDescent="0.25">
      <c r="A8061" s="1">
        <v>641071274</v>
      </c>
      <c r="B8061" s="1" t="s">
        <v>15374</v>
      </c>
    </row>
    <row r="8062" spans="1:2" x14ac:dyDescent="0.25">
      <c r="A8062" s="1">
        <v>641071269</v>
      </c>
      <c r="B8062" s="1" t="s">
        <v>15373</v>
      </c>
    </row>
    <row r="8063" spans="1:2" x14ac:dyDescent="0.25">
      <c r="A8063" s="1">
        <v>641071269</v>
      </c>
      <c r="B8063" s="1" t="s">
        <v>15375</v>
      </c>
    </row>
    <row r="8064" spans="1:2" x14ac:dyDescent="0.25">
      <c r="A8064" s="1">
        <v>641071269</v>
      </c>
      <c r="B8064" s="1" t="s">
        <v>15380</v>
      </c>
    </row>
    <row r="8065" spans="1:2" x14ac:dyDescent="0.25">
      <c r="A8065" s="1">
        <v>661081478</v>
      </c>
      <c r="B8065" s="1" t="s">
        <v>15373</v>
      </c>
    </row>
    <row r="8066" spans="1:2" x14ac:dyDescent="0.25">
      <c r="A8066" s="1">
        <v>661081478</v>
      </c>
      <c r="B8066" s="1" t="s">
        <v>15374</v>
      </c>
    </row>
    <row r="8067" spans="1:2" x14ac:dyDescent="0.25">
      <c r="A8067" s="1">
        <v>661081478</v>
      </c>
      <c r="B8067" s="1" t="s">
        <v>15375</v>
      </c>
    </row>
    <row r="8068" spans="1:2" x14ac:dyDescent="0.25">
      <c r="A8068" s="1">
        <v>641071285</v>
      </c>
      <c r="B8068" s="1" t="s">
        <v>15373</v>
      </c>
    </row>
    <row r="8069" spans="1:2" x14ac:dyDescent="0.25">
      <c r="A8069" s="1">
        <v>641071285</v>
      </c>
      <c r="B8069" s="1" t="s">
        <v>15375</v>
      </c>
    </row>
    <row r="8070" spans="1:2" x14ac:dyDescent="0.25">
      <c r="A8070" s="1">
        <v>641081206</v>
      </c>
      <c r="B8070" s="1" t="s">
        <v>15375</v>
      </c>
    </row>
    <row r="8071" spans="1:2" x14ac:dyDescent="0.25">
      <c r="A8071" s="1">
        <v>641087025</v>
      </c>
      <c r="B8071" s="1" t="s">
        <v>15374</v>
      </c>
    </row>
    <row r="8072" spans="1:2" x14ac:dyDescent="0.25">
      <c r="A8072" s="1">
        <v>641101079</v>
      </c>
      <c r="B8072" s="1" t="s">
        <v>15375</v>
      </c>
    </row>
    <row r="8073" spans="1:2" x14ac:dyDescent="0.25">
      <c r="A8073" s="1">
        <v>641081312</v>
      </c>
      <c r="B8073" s="1" t="s">
        <v>15374</v>
      </c>
    </row>
    <row r="8074" spans="1:2" x14ac:dyDescent="0.25">
      <c r="A8074" s="1">
        <v>641081312</v>
      </c>
      <c r="B8074" s="1" t="s">
        <v>15378</v>
      </c>
    </row>
    <row r="8075" spans="1:2" x14ac:dyDescent="0.25">
      <c r="A8075" s="1">
        <v>651081095</v>
      </c>
      <c r="B8075" s="1" t="s">
        <v>15373</v>
      </c>
    </row>
    <row r="8076" spans="1:2" x14ac:dyDescent="0.25">
      <c r="A8076" s="1">
        <v>651081095</v>
      </c>
      <c r="B8076" s="1" t="s">
        <v>15374</v>
      </c>
    </row>
    <row r="8077" spans="1:2" x14ac:dyDescent="0.25">
      <c r="A8077" s="1">
        <v>651081095</v>
      </c>
      <c r="B8077" s="1" t="s">
        <v>15375</v>
      </c>
    </row>
    <row r="8078" spans="1:2" x14ac:dyDescent="0.25">
      <c r="A8078" s="1">
        <v>651081231</v>
      </c>
      <c r="B8078" s="1" t="s">
        <v>15374</v>
      </c>
    </row>
    <row r="8079" spans="1:2" x14ac:dyDescent="0.25">
      <c r="A8079" s="1">
        <v>651081231</v>
      </c>
      <c r="B8079" s="1" t="s">
        <v>15375</v>
      </c>
    </row>
    <row r="8080" spans="1:2" x14ac:dyDescent="0.25">
      <c r="A8080" s="1">
        <v>641081137</v>
      </c>
      <c r="B8080" s="1" t="s">
        <v>15373</v>
      </c>
    </row>
    <row r="8081" spans="1:2" x14ac:dyDescent="0.25">
      <c r="A8081" s="1">
        <v>641081137</v>
      </c>
      <c r="B8081" s="1" t="s">
        <v>15374</v>
      </c>
    </row>
    <row r="8082" spans="1:2" x14ac:dyDescent="0.25">
      <c r="A8082" s="1">
        <v>641081137</v>
      </c>
      <c r="B8082" s="1" t="s">
        <v>15375</v>
      </c>
    </row>
    <row r="8083" spans="1:2" x14ac:dyDescent="0.25">
      <c r="A8083" s="1">
        <v>661081266</v>
      </c>
      <c r="B8083" s="1" t="s">
        <v>15375</v>
      </c>
    </row>
    <row r="8084" spans="1:2" x14ac:dyDescent="0.25">
      <c r="A8084" s="1">
        <v>651081157</v>
      </c>
      <c r="B8084" s="1" t="s">
        <v>15373</v>
      </c>
    </row>
    <row r="8085" spans="1:2" x14ac:dyDescent="0.25">
      <c r="A8085" s="1">
        <v>651081157</v>
      </c>
      <c r="B8085" s="1" t="s">
        <v>15374</v>
      </c>
    </row>
    <row r="8086" spans="1:2" x14ac:dyDescent="0.25">
      <c r="A8086" s="1">
        <v>651081157</v>
      </c>
      <c r="B8086" s="1" t="s">
        <v>15375</v>
      </c>
    </row>
    <row r="8087" spans="1:2" x14ac:dyDescent="0.25">
      <c r="A8087" s="1">
        <v>651081157</v>
      </c>
      <c r="B8087" s="1" t="s">
        <v>15377</v>
      </c>
    </row>
    <row r="8088" spans="1:2" x14ac:dyDescent="0.25">
      <c r="A8088" s="1">
        <v>651081157</v>
      </c>
      <c r="B8088" s="1" t="s">
        <v>15376</v>
      </c>
    </row>
    <row r="8089" spans="1:2" x14ac:dyDescent="0.25">
      <c r="A8089" s="1">
        <v>631081185</v>
      </c>
      <c r="B8089" s="1" t="s">
        <v>15373</v>
      </c>
    </row>
    <row r="8090" spans="1:2" x14ac:dyDescent="0.25">
      <c r="A8090" s="1">
        <v>631081185</v>
      </c>
      <c r="B8090" s="1" t="s">
        <v>15374</v>
      </c>
    </row>
    <row r="8091" spans="1:2" x14ac:dyDescent="0.25">
      <c r="A8091" s="1">
        <v>631081185</v>
      </c>
      <c r="B8091" s="1" t="s">
        <v>15375</v>
      </c>
    </row>
    <row r="8092" spans="1:2" x14ac:dyDescent="0.25">
      <c r="A8092" s="1">
        <v>641061136</v>
      </c>
      <c r="B8092" s="1" t="s">
        <v>15373</v>
      </c>
    </row>
    <row r="8093" spans="1:2" x14ac:dyDescent="0.25">
      <c r="A8093" s="1">
        <v>641061136</v>
      </c>
      <c r="B8093" s="1" t="s">
        <v>15374</v>
      </c>
    </row>
    <row r="8094" spans="1:2" x14ac:dyDescent="0.25">
      <c r="A8094" s="1">
        <v>641061136</v>
      </c>
      <c r="B8094" s="1" t="s">
        <v>15375</v>
      </c>
    </row>
    <row r="8095" spans="1:2" x14ac:dyDescent="0.25">
      <c r="A8095" s="1">
        <v>641061136</v>
      </c>
      <c r="B8095" s="1" t="s">
        <v>15377</v>
      </c>
    </row>
    <row r="8096" spans="1:2" x14ac:dyDescent="0.25">
      <c r="A8096" s="1">
        <v>641061136</v>
      </c>
      <c r="B8096" s="1" t="s">
        <v>15376</v>
      </c>
    </row>
    <row r="8097" spans="1:2" x14ac:dyDescent="0.25">
      <c r="A8097" s="1">
        <v>641061136</v>
      </c>
      <c r="B8097" s="1" t="s">
        <v>15378</v>
      </c>
    </row>
    <row r="8098" spans="1:2" x14ac:dyDescent="0.25">
      <c r="A8098" s="1">
        <v>651081102</v>
      </c>
      <c r="B8098" s="1" t="s">
        <v>15375</v>
      </c>
    </row>
    <row r="8099" spans="1:2" x14ac:dyDescent="0.25">
      <c r="A8099" s="1">
        <v>661071346</v>
      </c>
      <c r="B8099" s="1" t="s">
        <v>15373</v>
      </c>
    </row>
    <row r="8100" spans="1:2" x14ac:dyDescent="0.25">
      <c r="A8100" s="1">
        <v>661071346</v>
      </c>
      <c r="B8100" s="1" t="s">
        <v>15374</v>
      </c>
    </row>
    <row r="8101" spans="1:2" x14ac:dyDescent="0.25">
      <c r="A8101" s="1">
        <v>661071346</v>
      </c>
      <c r="B8101" s="1" t="s">
        <v>15375</v>
      </c>
    </row>
    <row r="8102" spans="1:2" x14ac:dyDescent="0.25">
      <c r="A8102" s="1">
        <v>661071346</v>
      </c>
      <c r="B8102" s="1" t="s">
        <v>15377</v>
      </c>
    </row>
    <row r="8103" spans="1:2" x14ac:dyDescent="0.25">
      <c r="A8103" s="1">
        <v>661101272</v>
      </c>
      <c r="B8103" s="1" t="s">
        <v>15373</v>
      </c>
    </row>
    <row r="8104" spans="1:2" x14ac:dyDescent="0.25">
      <c r="A8104" s="1">
        <v>661101272</v>
      </c>
      <c r="B8104" s="1" t="s">
        <v>15374</v>
      </c>
    </row>
    <row r="8105" spans="1:2" x14ac:dyDescent="0.25">
      <c r="A8105" s="1">
        <v>661101272</v>
      </c>
      <c r="B8105" s="1" t="s">
        <v>15375</v>
      </c>
    </row>
    <row r="8106" spans="1:2" x14ac:dyDescent="0.25">
      <c r="A8106" s="1">
        <v>661101272</v>
      </c>
      <c r="B8106" s="1" t="s">
        <v>15377</v>
      </c>
    </row>
    <row r="8107" spans="1:2" x14ac:dyDescent="0.25">
      <c r="A8107" s="1">
        <v>661101272</v>
      </c>
      <c r="B8107" s="1" t="s">
        <v>15376</v>
      </c>
    </row>
    <row r="8108" spans="1:2" x14ac:dyDescent="0.25">
      <c r="A8108" s="1">
        <v>661101272</v>
      </c>
      <c r="B8108" s="1" t="s">
        <v>15378</v>
      </c>
    </row>
    <row r="8109" spans="1:2" x14ac:dyDescent="0.25">
      <c r="A8109" s="1">
        <v>631071296</v>
      </c>
      <c r="B8109" s="1" t="s">
        <v>15375</v>
      </c>
    </row>
    <row r="8110" spans="1:2" x14ac:dyDescent="0.25">
      <c r="A8110" s="1">
        <v>641081428</v>
      </c>
      <c r="B8110" s="1" t="s">
        <v>15373</v>
      </c>
    </row>
    <row r="8111" spans="1:2" x14ac:dyDescent="0.25">
      <c r="A8111" s="1">
        <v>641081428</v>
      </c>
      <c r="B8111" s="1" t="s">
        <v>15374</v>
      </c>
    </row>
    <row r="8112" spans="1:2" x14ac:dyDescent="0.25">
      <c r="A8112" s="1">
        <v>641081428</v>
      </c>
      <c r="B8112" s="1" t="s">
        <v>15375</v>
      </c>
    </row>
    <row r="8113" spans="1:2" x14ac:dyDescent="0.25">
      <c r="A8113" s="1">
        <v>641081428</v>
      </c>
      <c r="B8113" s="1" t="s">
        <v>15376</v>
      </c>
    </row>
    <row r="8114" spans="1:2" x14ac:dyDescent="0.25">
      <c r="A8114" s="1">
        <v>631071275</v>
      </c>
      <c r="B8114" s="1" t="s">
        <v>15373</v>
      </c>
    </row>
    <row r="8115" spans="1:2" x14ac:dyDescent="0.25">
      <c r="A8115" s="1">
        <v>631071275</v>
      </c>
      <c r="B8115" s="1" t="s">
        <v>15375</v>
      </c>
    </row>
    <row r="8116" spans="1:2" x14ac:dyDescent="0.25">
      <c r="A8116" s="1">
        <v>661081488</v>
      </c>
      <c r="B8116" s="1" t="s">
        <v>15373</v>
      </c>
    </row>
    <row r="8117" spans="1:2" x14ac:dyDescent="0.25">
      <c r="A8117" s="1">
        <v>631081247</v>
      </c>
      <c r="B8117" s="1" t="s">
        <v>15373</v>
      </c>
    </row>
    <row r="8118" spans="1:2" x14ac:dyDescent="0.25">
      <c r="A8118" s="1">
        <v>631081247</v>
      </c>
      <c r="B8118" s="1" t="s">
        <v>15374</v>
      </c>
    </row>
    <row r="8119" spans="1:2" x14ac:dyDescent="0.25">
      <c r="A8119" s="1">
        <v>631081247</v>
      </c>
      <c r="B8119" s="1" t="s">
        <v>15375</v>
      </c>
    </row>
    <row r="8120" spans="1:2" x14ac:dyDescent="0.25">
      <c r="A8120" s="1">
        <v>631081247</v>
      </c>
      <c r="B8120" s="1" t="s">
        <v>15376</v>
      </c>
    </row>
    <row r="8121" spans="1:2" x14ac:dyDescent="0.25">
      <c r="A8121" s="1">
        <v>651081148</v>
      </c>
      <c r="B8121" s="1" t="s">
        <v>15373</v>
      </c>
    </row>
    <row r="8122" spans="1:2" x14ac:dyDescent="0.25">
      <c r="A8122" s="1">
        <v>651081148</v>
      </c>
      <c r="B8122" s="1" t="s">
        <v>15374</v>
      </c>
    </row>
    <row r="8123" spans="1:2" x14ac:dyDescent="0.25">
      <c r="A8123" s="1">
        <v>651081148</v>
      </c>
      <c r="B8123" s="1" t="s">
        <v>15375</v>
      </c>
    </row>
    <row r="8124" spans="1:2" x14ac:dyDescent="0.25">
      <c r="A8124" s="1">
        <v>651081148</v>
      </c>
      <c r="B8124" s="1" t="s">
        <v>15377</v>
      </c>
    </row>
    <row r="8125" spans="1:2" x14ac:dyDescent="0.25">
      <c r="A8125" s="1">
        <v>652091004</v>
      </c>
      <c r="B8125" s="1" t="s">
        <v>15375</v>
      </c>
    </row>
    <row r="8126" spans="1:2" x14ac:dyDescent="0.25">
      <c r="A8126" s="1">
        <v>641081353</v>
      </c>
      <c r="B8126" s="1" t="s">
        <v>15375</v>
      </c>
    </row>
    <row r="8127" spans="1:2" x14ac:dyDescent="0.25">
      <c r="A8127" s="1">
        <v>641081121</v>
      </c>
      <c r="B8127" s="1" t="s">
        <v>15374</v>
      </c>
    </row>
    <row r="8128" spans="1:2" x14ac:dyDescent="0.25">
      <c r="A8128" s="1">
        <v>641081121</v>
      </c>
      <c r="B8128" s="1" t="s">
        <v>15375</v>
      </c>
    </row>
    <row r="8129" spans="1:2" x14ac:dyDescent="0.25">
      <c r="A8129" s="1">
        <v>661071366</v>
      </c>
      <c r="B8129" s="1" t="s">
        <v>15374</v>
      </c>
    </row>
    <row r="8130" spans="1:2" x14ac:dyDescent="0.25">
      <c r="A8130" s="1">
        <v>661071366</v>
      </c>
      <c r="B8130" s="1" t="s">
        <v>15375</v>
      </c>
    </row>
    <row r="8131" spans="1:2" x14ac:dyDescent="0.25">
      <c r="A8131" s="1">
        <v>661071323</v>
      </c>
      <c r="B8131" s="1" t="s">
        <v>15375</v>
      </c>
    </row>
    <row r="8132" spans="1:2" x14ac:dyDescent="0.25">
      <c r="A8132" s="1">
        <v>661071374</v>
      </c>
      <c r="B8132" s="1" t="s">
        <v>15373</v>
      </c>
    </row>
    <row r="8133" spans="1:2" x14ac:dyDescent="0.25">
      <c r="A8133" s="1">
        <v>661071374</v>
      </c>
      <c r="B8133" s="1" t="s">
        <v>15374</v>
      </c>
    </row>
    <row r="8134" spans="1:2" x14ac:dyDescent="0.25">
      <c r="A8134" s="1">
        <v>661071374</v>
      </c>
      <c r="B8134" s="1" t="s">
        <v>15375</v>
      </c>
    </row>
    <row r="8135" spans="1:2" x14ac:dyDescent="0.25">
      <c r="A8135" s="1">
        <v>661071374</v>
      </c>
      <c r="B8135" s="1" t="s">
        <v>15377</v>
      </c>
    </row>
    <row r="8136" spans="1:2" x14ac:dyDescent="0.25">
      <c r="A8136" s="1">
        <v>661071374</v>
      </c>
      <c r="B8136" s="1" t="s">
        <v>15376</v>
      </c>
    </row>
    <row r="8137" spans="1:2" x14ac:dyDescent="0.25">
      <c r="A8137" s="1">
        <v>661071374</v>
      </c>
      <c r="B8137" s="1" t="s">
        <v>15378</v>
      </c>
    </row>
    <row r="8138" spans="1:2" x14ac:dyDescent="0.25">
      <c r="A8138" s="1">
        <v>661071372</v>
      </c>
      <c r="B8138" s="1" t="s">
        <v>15373</v>
      </c>
    </row>
    <row r="8139" spans="1:2" x14ac:dyDescent="0.25">
      <c r="A8139" s="1">
        <v>661071372</v>
      </c>
      <c r="B8139" s="1" t="s">
        <v>15374</v>
      </c>
    </row>
    <row r="8140" spans="1:2" x14ac:dyDescent="0.25">
      <c r="A8140" s="1">
        <v>661071372</v>
      </c>
      <c r="B8140" s="1" t="s">
        <v>15375</v>
      </c>
    </row>
    <row r="8141" spans="1:2" x14ac:dyDescent="0.25">
      <c r="A8141" s="1">
        <v>661071340</v>
      </c>
      <c r="B8141" s="1" t="s">
        <v>15374</v>
      </c>
    </row>
    <row r="8142" spans="1:2" x14ac:dyDescent="0.25">
      <c r="A8142" s="1">
        <v>661071340</v>
      </c>
      <c r="B8142" s="1" t="s">
        <v>15375</v>
      </c>
    </row>
    <row r="8143" spans="1:2" x14ac:dyDescent="0.25">
      <c r="A8143" s="1">
        <v>641081209</v>
      </c>
      <c r="B8143" s="1" t="s">
        <v>15375</v>
      </c>
    </row>
    <row r="8144" spans="1:2" x14ac:dyDescent="0.25">
      <c r="A8144" s="1">
        <v>641101350</v>
      </c>
      <c r="B8144" s="1" t="s">
        <v>15375</v>
      </c>
    </row>
    <row r="8145" spans="1:2" x14ac:dyDescent="0.25">
      <c r="A8145" s="1">
        <v>641101350</v>
      </c>
      <c r="B8145" s="1" t="s">
        <v>15378</v>
      </c>
    </row>
    <row r="8146" spans="1:2" x14ac:dyDescent="0.25">
      <c r="A8146" s="1">
        <v>661071336</v>
      </c>
      <c r="B8146" s="1" t="s">
        <v>15373</v>
      </c>
    </row>
    <row r="8147" spans="1:2" x14ac:dyDescent="0.25">
      <c r="A8147" s="1">
        <v>661071336</v>
      </c>
      <c r="B8147" s="1" t="s">
        <v>15374</v>
      </c>
    </row>
    <row r="8148" spans="1:2" x14ac:dyDescent="0.25">
      <c r="A8148" s="1">
        <v>661071336</v>
      </c>
      <c r="B8148" s="1" t="s">
        <v>15375</v>
      </c>
    </row>
    <row r="8149" spans="1:2" x14ac:dyDescent="0.25">
      <c r="A8149" s="1">
        <v>641081277</v>
      </c>
      <c r="B8149" s="1" t="s">
        <v>15373</v>
      </c>
    </row>
    <row r="8150" spans="1:2" x14ac:dyDescent="0.25">
      <c r="A8150" s="1">
        <v>641081277</v>
      </c>
      <c r="B8150" s="1" t="s">
        <v>15374</v>
      </c>
    </row>
    <row r="8151" spans="1:2" x14ac:dyDescent="0.25">
      <c r="A8151" s="1">
        <v>641081277</v>
      </c>
      <c r="B8151" s="1" t="s">
        <v>15375</v>
      </c>
    </row>
    <row r="8152" spans="1:2" x14ac:dyDescent="0.25">
      <c r="A8152" s="1">
        <v>641081277</v>
      </c>
      <c r="B8152" s="1" t="s">
        <v>15376</v>
      </c>
    </row>
    <row r="8153" spans="1:2" x14ac:dyDescent="0.25">
      <c r="A8153" s="1">
        <v>641081277</v>
      </c>
      <c r="B8153" s="1" t="s">
        <v>15378</v>
      </c>
    </row>
    <row r="8154" spans="1:2" x14ac:dyDescent="0.25">
      <c r="A8154" s="1">
        <v>661071313</v>
      </c>
      <c r="B8154" s="1" t="s">
        <v>15373</v>
      </c>
    </row>
    <row r="8155" spans="1:2" x14ac:dyDescent="0.25">
      <c r="A8155" s="1">
        <v>661071313</v>
      </c>
      <c r="B8155" s="1" t="s">
        <v>15374</v>
      </c>
    </row>
    <row r="8156" spans="1:2" x14ac:dyDescent="0.25">
      <c r="A8156" s="1">
        <v>661071313</v>
      </c>
      <c r="B8156" s="1" t="s">
        <v>15375</v>
      </c>
    </row>
    <row r="8157" spans="1:2" x14ac:dyDescent="0.25">
      <c r="A8157" s="1">
        <v>661071313</v>
      </c>
      <c r="B8157" s="1" t="s">
        <v>15376</v>
      </c>
    </row>
    <row r="8158" spans="1:2" x14ac:dyDescent="0.25">
      <c r="A8158" s="1">
        <v>641081380</v>
      </c>
      <c r="B8158" s="1" t="s">
        <v>15373</v>
      </c>
    </row>
    <row r="8159" spans="1:2" x14ac:dyDescent="0.25">
      <c r="A8159" s="1">
        <v>641081380</v>
      </c>
      <c r="B8159" s="1" t="s">
        <v>15374</v>
      </c>
    </row>
    <row r="8160" spans="1:2" x14ac:dyDescent="0.25">
      <c r="A8160" s="1">
        <v>641081380</v>
      </c>
      <c r="B8160" s="1" t="s">
        <v>15375</v>
      </c>
    </row>
    <row r="8161" spans="1:2" x14ac:dyDescent="0.25">
      <c r="A8161" s="1">
        <v>651081184</v>
      </c>
      <c r="B8161" s="1" t="s">
        <v>15373</v>
      </c>
    </row>
    <row r="8162" spans="1:2" x14ac:dyDescent="0.25">
      <c r="A8162" s="1">
        <v>651081184</v>
      </c>
      <c r="B8162" s="1" t="s">
        <v>15374</v>
      </c>
    </row>
    <row r="8163" spans="1:2" x14ac:dyDescent="0.25">
      <c r="A8163" s="1">
        <v>651081184</v>
      </c>
      <c r="B8163" s="1" t="s">
        <v>15375</v>
      </c>
    </row>
    <row r="8164" spans="1:2" x14ac:dyDescent="0.25">
      <c r="A8164" s="1">
        <v>651081184</v>
      </c>
      <c r="B8164" s="1" t="s">
        <v>15376</v>
      </c>
    </row>
    <row r="8165" spans="1:2" x14ac:dyDescent="0.25">
      <c r="A8165" s="1">
        <v>651081155</v>
      </c>
      <c r="B8165" s="1" t="s">
        <v>15373</v>
      </c>
    </row>
    <row r="8166" spans="1:2" x14ac:dyDescent="0.25">
      <c r="A8166" s="1">
        <v>651081155</v>
      </c>
      <c r="B8166" s="1" t="s">
        <v>15374</v>
      </c>
    </row>
    <row r="8167" spans="1:2" x14ac:dyDescent="0.25">
      <c r="A8167" s="1">
        <v>651081155</v>
      </c>
      <c r="B8167" s="1" t="s">
        <v>15375</v>
      </c>
    </row>
    <row r="8168" spans="1:2" x14ac:dyDescent="0.25">
      <c r="A8168" s="1">
        <v>651081155</v>
      </c>
      <c r="B8168" s="1" t="s">
        <v>15377</v>
      </c>
    </row>
    <row r="8169" spans="1:2" x14ac:dyDescent="0.25">
      <c r="A8169" s="1">
        <v>651081155</v>
      </c>
      <c r="B8169" s="1" t="s">
        <v>15378</v>
      </c>
    </row>
    <row r="8170" spans="1:2" x14ac:dyDescent="0.25">
      <c r="A8170" s="1">
        <v>661081137</v>
      </c>
      <c r="B8170" s="1" t="s">
        <v>15373</v>
      </c>
    </row>
    <row r="8171" spans="1:2" x14ac:dyDescent="0.25">
      <c r="A8171" s="1">
        <v>641081095</v>
      </c>
      <c r="B8171" s="1" t="s">
        <v>15373</v>
      </c>
    </row>
    <row r="8172" spans="1:2" x14ac:dyDescent="0.25">
      <c r="A8172" s="1">
        <v>641081095</v>
      </c>
      <c r="B8172" s="1" t="s">
        <v>15374</v>
      </c>
    </row>
    <row r="8173" spans="1:2" x14ac:dyDescent="0.25">
      <c r="A8173" s="1">
        <v>641081095</v>
      </c>
      <c r="B8173" s="1" t="s">
        <v>15375</v>
      </c>
    </row>
    <row r="8174" spans="1:2" x14ac:dyDescent="0.25">
      <c r="A8174" s="1">
        <v>641081224</v>
      </c>
      <c r="B8174" s="1" t="s">
        <v>15373</v>
      </c>
    </row>
    <row r="8175" spans="1:2" x14ac:dyDescent="0.25">
      <c r="A8175" s="1">
        <v>651081149</v>
      </c>
      <c r="B8175" s="1" t="s">
        <v>15375</v>
      </c>
    </row>
    <row r="8176" spans="1:2" x14ac:dyDescent="0.25">
      <c r="A8176" s="1">
        <v>651081149</v>
      </c>
      <c r="B8176" s="1" t="s">
        <v>15377</v>
      </c>
    </row>
    <row r="8177" spans="1:2" x14ac:dyDescent="0.25">
      <c r="A8177" s="1">
        <v>661071384</v>
      </c>
      <c r="B8177" s="1" t="s">
        <v>15374</v>
      </c>
    </row>
    <row r="8178" spans="1:2" x14ac:dyDescent="0.25">
      <c r="A8178" s="1">
        <v>661071384</v>
      </c>
      <c r="B8178" s="1" t="s">
        <v>15375</v>
      </c>
    </row>
    <row r="8179" spans="1:2" x14ac:dyDescent="0.25">
      <c r="A8179" s="1">
        <v>641061127</v>
      </c>
      <c r="B8179" s="1" t="s">
        <v>15373</v>
      </c>
    </row>
    <row r="8180" spans="1:2" x14ac:dyDescent="0.25">
      <c r="A8180" s="1">
        <v>641061127</v>
      </c>
      <c r="B8180" s="1" t="s">
        <v>15374</v>
      </c>
    </row>
    <row r="8181" spans="1:2" x14ac:dyDescent="0.25">
      <c r="A8181" s="1">
        <v>641061127</v>
      </c>
      <c r="B8181" s="1" t="s">
        <v>15375</v>
      </c>
    </row>
    <row r="8182" spans="1:2" x14ac:dyDescent="0.25">
      <c r="A8182" s="1">
        <v>641061127</v>
      </c>
      <c r="B8182" s="1" t="s">
        <v>15376</v>
      </c>
    </row>
    <row r="8183" spans="1:2" x14ac:dyDescent="0.25">
      <c r="A8183" s="1">
        <v>641081305</v>
      </c>
      <c r="B8183" s="1" t="s">
        <v>15374</v>
      </c>
    </row>
    <row r="8184" spans="1:2" x14ac:dyDescent="0.25">
      <c r="A8184" s="1">
        <v>641081091</v>
      </c>
      <c r="B8184" s="1" t="s">
        <v>15373</v>
      </c>
    </row>
    <row r="8185" spans="1:2" x14ac:dyDescent="0.25">
      <c r="A8185" s="1">
        <v>641081091</v>
      </c>
      <c r="B8185" s="1" t="s">
        <v>15374</v>
      </c>
    </row>
    <row r="8186" spans="1:2" x14ac:dyDescent="0.25">
      <c r="A8186" s="1">
        <v>641081091</v>
      </c>
      <c r="B8186" s="1" t="s">
        <v>15375</v>
      </c>
    </row>
    <row r="8187" spans="1:2" x14ac:dyDescent="0.25">
      <c r="A8187" s="1">
        <v>641061173</v>
      </c>
      <c r="B8187" s="1" t="s">
        <v>15375</v>
      </c>
    </row>
    <row r="8188" spans="1:2" x14ac:dyDescent="0.25">
      <c r="A8188" s="1">
        <v>641061173</v>
      </c>
      <c r="B8188" s="1" t="s">
        <v>15376</v>
      </c>
    </row>
    <row r="8189" spans="1:2" x14ac:dyDescent="0.25">
      <c r="A8189" s="1">
        <v>641061173</v>
      </c>
      <c r="B8189" s="1" t="s">
        <v>15378</v>
      </c>
    </row>
    <row r="8190" spans="1:2" x14ac:dyDescent="0.25">
      <c r="A8190" s="1">
        <v>651101061</v>
      </c>
      <c r="B8190" s="1" t="s">
        <v>15373</v>
      </c>
    </row>
    <row r="8191" spans="1:2" x14ac:dyDescent="0.25">
      <c r="A8191" s="1">
        <v>641087008</v>
      </c>
      <c r="B8191" s="1" t="s">
        <v>15375</v>
      </c>
    </row>
    <row r="8192" spans="1:2" x14ac:dyDescent="0.25">
      <c r="A8192" s="1">
        <v>642081001</v>
      </c>
      <c r="B8192" s="1" t="s">
        <v>15373</v>
      </c>
    </row>
    <row r="8193" spans="1:2" x14ac:dyDescent="0.25">
      <c r="A8193" s="1">
        <v>642081001</v>
      </c>
      <c r="B8193" s="1" t="s">
        <v>15374</v>
      </c>
    </row>
    <row r="8194" spans="1:2" x14ac:dyDescent="0.25">
      <c r="A8194" s="1">
        <v>642081001</v>
      </c>
      <c r="B8194" s="1" t="s">
        <v>15375</v>
      </c>
    </row>
    <row r="8195" spans="1:2" x14ac:dyDescent="0.25">
      <c r="A8195" s="1">
        <v>631081046</v>
      </c>
      <c r="B8195" s="1" t="s">
        <v>15375</v>
      </c>
    </row>
    <row r="8196" spans="1:2" x14ac:dyDescent="0.25">
      <c r="A8196" s="1">
        <v>641071326</v>
      </c>
      <c r="B8196" s="1" t="s">
        <v>15374</v>
      </c>
    </row>
    <row r="8197" spans="1:2" x14ac:dyDescent="0.25">
      <c r="A8197" s="1">
        <v>641071326</v>
      </c>
      <c r="B8197" s="1" t="s">
        <v>15375</v>
      </c>
    </row>
    <row r="8198" spans="1:2" x14ac:dyDescent="0.25">
      <c r="A8198" s="1">
        <v>641071326</v>
      </c>
      <c r="B8198" s="1" t="s">
        <v>15376</v>
      </c>
    </row>
    <row r="8199" spans="1:2" x14ac:dyDescent="0.25">
      <c r="A8199" s="1">
        <v>661081313</v>
      </c>
      <c r="B8199" s="1" t="s">
        <v>15373</v>
      </c>
    </row>
    <row r="8200" spans="1:2" x14ac:dyDescent="0.25">
      <c r="A8200" s="1">
        <v>661081313</v>
      </c>
      <c r="B8200" s="1" t="s">
        <v>15375</v>
      </c>
    </row>
    <row r="8201" spans="1:2" x14ac:dyDescent="0.25">
      <c r="A8201" s="1">
        <v>651081155</v>
      </c>
      <c r="B8201" s="1" t="s">
        <v>15373</v>
      </c>
    </row>
    <row r="8202" spans="1:2" x14ac:dyDescent="0.25">
      <c r="A8202" s="1">
        <v>651081155</v>
      </c>
      <c r="B8202" s="1" t="s">
        <v>15374</v>
      </c>
    </row>
    <row r="8203" spans="1:2" x14ac:dyDescent="0.25">
      <c r="A8203" s="1">
        <v>651081155</v>
      </c>
      <c r="B8203" s="1" t="s">
        <v>15375</v>
      </c>
    </row>
    <row r="8204" spans="1:2" x14ac:dyDescent="0.25">
      <c r="A8204" s="1">
        <v>651081155</v>
      </c>
      <c r="B8204" s="1" t="s">
        <v>15378</v>
      </c>
    </row>
    <row r="8205" spans="1:2" x14ac:dyDescent="0.25">
      <c r="A8205" s="1">
        <v>661081335</v>
      </c>
      <c r="B8205" s="1" t="s">
        <v>15373</v>
      </c>
    </row>
    <row r="8206" spans="1:2" x14ac:dyDescent="0.25">
      <c r="A8206" s="1">
        <v>661081335</v>
      </c>
      <c r="B8206" s="1" t="s">
        <v>15375</v>
      </c>
    </row>
    <row r="8207" spans="1:2" x14ac:dyDescent="0.25">
      <c r="A8207" s="1">
        <v>661081107</v>
      </c>
      <c r="B8207" s="1" t="s">
        <v>15373</v>
      </c>
    </row>
    <row r="8208" spans="1:2" x14ac:dyDescent="0.25">
      <c r="A8208" s="1">
        <v>651101358</v>
      </c>
      <c r="B8208" s="1" t="s">
        <v>15373</v>
      </c>
    </row>
    <row r="8209" spans="1:2" x14ac:dyDescent="0.25">
      <c r="A8209" s="1">
        <v>651101358</v>
      </c>
      <c r="B8209" s="1" t="s">
        <v>15375</v>
      </c>
    </row>
    <row r="8210" spans="1:2" x14ac:dyDescent="0.25">
      <c r="A8210" s="1">
        <v>651101358</v>
      </c>
      <c r="B8210" s="1" t="s">
        <v>15377</v>
      </c>
    </row>
    <row r="8211" spans="1:2" x14ac:dyDescent="0.25">
      <c r="A8211" s="1">
        <v>641081018</v>
      </c>
      <c r="B8211" s="1" t="s">
        <v>15373</v>
      </c>
    </row>
    <row r="8212" spans="1:2" x14ac:dyDescent="0.25">
      <c r="A8212" s="1">
        <v>661081465</v>
      </c>
      <c r="B8212" s="1" t="s">
        <v>15373</v>
      </c>
    </row>
    <row r="8213" spans="1:2" x14ac:dyDescent="0.25">
      <c r="A8213" s="1">
        <v>661081465</v>
      </c>
      <c r="B8213" s="1" t="s">
        <v>15374</v>
      </c>
    </row>
    <row r="8214" spans="1:2" x14ac:dyDescent="0.25">
      <c r="A8214" s="1">
        <v>661081465</v>
      </c>
      <c r="B8214" s="1" t="s">
        <v>15375</v>
      </c>
    </row>
    <row r="8215" spans="1:2" x14ac:dyDescent="0.25">
      <c r="A8215" s="1">
        <v>641081118</v>
      </c>
      <c r="B8215" s="1" t="s">
        <v>15373</v>
      </c>
    </row>
    <row r="8216" spans="1:2" x14ac:dyDescent="0.25">
      <c r="A8216" s="1">
        <v>641081118</v>
      </c>
      <c r="B8216" s="1" t="s">
        <v>15375</v>
      </c>
    </row>
    <row r="8217" spans="1:2" x14ac:dyDescent="0.25">
      <c r="A8217" s="1">
        <v>661081481</v>
      </c>
      <c r="B8217" s="1" t="s">
        <v>15374</v>
      </c>
    </row>
    <row r="8218" spans="1:2" x14ac:dyDescent="0.25">
      <c r="A8218" s="1">
        <v>651071167</v>
      </c>
      <c r="B8218" s="1" t="s">
        <v>15374</v>
      </c>
    </row>
    <row r="8219" spans="1:2" x14ac:dyDescent="0.25">
      <c r="A8219" s="1">
        <v>651071167</v>
      </c>
      <c r="B8219" s="1" t="s">
        <v>15375</v>
      </c>
    </row>
    <row r="8220" spans="1:2" x14ac:dyDescent="0.25">
      <c r="A8220" s="1">
        <v>651081248</v>
      </c>
      <c r="B8220" s="1" t="s">
        <v>15374</v>
      </c>
    </row>
    <row r="8221" spans="1:2" x14ac:dyDescent="0.25">
      <c r="A8221" s="1">
        <v>651081248</v>
      </c>
      <c r="B8221" s="1" t="s">
        <v>15375</v>
      </c>
    </row>
    <row r="8222" spans="1:2" x14ac:dyDescent="0.25">
      <c r="A8222" s="1">
        <v>661077146</v>
      </c>
      <c r="B8222" s="1" t="s">
        <v>15373</v>
      </c>
    </row>
    <row r="8223" spans="1:2" x14ac:dyDescent="0.25">
      <c r="A8223" s="1">
        <v>661077146</v>
      </c>
      <c r="B8223" s="1" t="s">
        <v>15374</v>
      </c>
    </row>
    <row r="8224" spans="1:2" x14ac:dyDescent="0.25">
      <c r="A8224" s="1">
        <v>661077146</v>
      </c>
      <c r="B8224" s="1" t="s">
        <v>15375</v>
      </c>
    </row>
    <row r="8225" spans="1:2" x14ac:dyDescent="0.25">
      <c r="A8225" s="1">
        <v>631071270</v>
      </c>
      <c r="B8225" s="1" t="s">
        <v>15373</v>
      </c>
    </row>
    <row r="8226" spans="1:2" x14ac:dyDescent="0.25">
      <c r="A8226" s="1">
        <v>631071270</v>
      </c>
      <c r="B8226" s="1" t="s">
        <v>15374</v>
      </c>
    </row>
    <row r="8227" spans="1:2" x14ac:dyDescent="0.25">
      <c r="A8227" s="1">
        <v>631071270</v>
      </c>
      <c r="B8227" s="1" t="s">
        <v>15375</v>
      </c>
    </row>
    <row r="8228" spans="1:2" x14ac:dyDescent="0.25">
      <c r="A8228" s="1">
        <v>631071277</v>
      </c>
      <c r="B8228" s="1" t="s">
        <v>15373</v>
      </c>
    </row>
    <row r="8229" spans="1:2" x14ac:dyDescent="0.25">
      <c r="A8229" s="1">
        <v>631071277</v>
      </c>
      <c r="B8229" s="1" t="s">
        <v>15374</v>
      </c>
    </row>
    <row r="8230" spans="1:2" x14ac:dyDescent="0.25">
      <c r="A8230" s="1">
        <v>631071277</v>
      </c>
      <c r="B8230" s="1" t="s">
        <v>15375</v>
      </c>
    </row>
    <row r="8231" spans="1:2" x14ac:dyDescent="0.25">
      <c r="A8231" s="1">
        <v>631071277</v>
      </c>
      <c r="B8231" s="1" t="s">
        <v>15377</v>
      </c>
    </row>
    <row r="8232" spans="1:2" x14ac:dyDescent="0.25">
      <c r="A8232" s="1">
        <v>631071277</v>
      </c>
      <c r="B8232" s="1" t="s">
        <v>15376</v>
      </c>
    </row>
    <row r="8233" spans="1:2" x14ac:dyDescent="0.25">
      <c r="A8233" s="1">
        <v>651087004</v>
      </c>
      <c r="B8233" s="1" t="s">
        <v>15373</v>
      </c>
    </row>
    <row r="8234" spans="1:2" x14ac:dyDescent="0.25">
      <c r="A8234" s="1">
        <v>651087004</v>
      </c>
      <c r="B8234" s="1" t="s">
        <v>15374</v>
      </c>
    </row>
    <row r="8235" spans="1:2" x14ac:dyDescent="0.25">
      <c r="A8235" s="1">
        <v>651087004</v>
      </c>
      <c r="B8235" s="1" t="s">
        <v>15375</v>
      </c>
    </row>
    <row r="8236" spans="1:2" x14ac:dyDescent="0.25">
      <c r="A8236" s="1">
        <v>641081184</v>
      </c>
      <c r="B8236" s="1" t="s">
        <v>15373</v>
      </c>
    </row>
    <row r="8237" spans="1:2" x14ac:dyDescent="0.25">
      <c r="A8237" s="1">
        <v>641081184</v>
      </c>
      <c r="B8237" s="1" t="s">
        <v>15374</v>
      </c>
    </row>
    <row r="8238" spans="1:2" x14ac:dyDescent="0.25">
      <c r="A8238" s="1">
        <v>641081184</v>
      </c>
      <c r="B8238" s="1" t="s">
        <v>15375</v>
      </c>
    </row>
    <row r="8239" spans="1:2" x14ac:dyDescent="0.25">
      <c r="A8239" s="1">
        <v>641081184</v>
      </c>
      <c r="B8239" s="1" t="s">
        <v>15377</v>
      </c>
    </row>
    <row r="8240" spans="1:2" x14ac:dyDescent="0.25">
      <c r="A8240" s="1">
        <v>651071338</v>
      </c>
      <c r="B8240" s="1" t="s">
        <v>15375</v>
      </c>
    </row>
    <row r="8241" spans="1:2" x14ac:dyDescent="0.25">
      <c r="A8241" s="1">
        <v>651101164</v>
      </c>
      <c r="B8241" s="1" t="s">
        <v>15373</v>
      </c>
    </row>
    <row r="8242" spans="1:2" x14ac:dyDescent="0.25">
      <c r="A8242" s="1">
        <v>651101164</v>
      </c>
      <c r="B8242" s="1" t="s">
        <v>15374</v>
      </c>
    </row>
    <row r="8243" spans="1:2" x14ac:dyDescent="0.25">
      <c r="A8243" s="1">
        <v>651101164</v>
      </c>
      <c r="B8243" s="1" t="s">
        <v>15375</v>
      </c>
    </row>
    <row r="8244" spans="1:2" x14ac:dyDescent="0.25">
      <c r="A8244" s="1">
        <v>651101164</v>
      </c>
      <c r="B8244" s="1" t="s">
        <v>15377</v>
      </c>
    </row>
    <row r="8245" spans="1:2" x14ac:dyDescent="0.25">
      <c r="A8245" s="1">
        <v>651101164</v>
      </c>
      <c r="B8245" s="1" t="s">
        <v>15378</v>
      </c>
    </row>
    <row r="8246" spans="1:2" x14ac:dyDescent="0.25">
      <c r="A8246" s="1">
        <v>631081389</v>
      </c>
      <c r="B8246" s="1" t="s">
        <v>15373</v>
      </c>
    </row>
    <row r="8247" spans="1:2" x14ac:dyDescent="0.25">
      <c r="A8247" s="1">
        <v>631081389</v>
      </c>
      <c r="B8247" s="1" t="s">
        <v>15374</v>
      </c>
    </row>
    <row r="8248" spans="1:2" x14ac:dyDescent="0.25">
      <c r="A8248" s="1">
        <v>631081389</v>
      </c>
      <c r="B8248" s="1" t="s">
        <v>15375</v>
      </c>
    </row>
    <row r="8249" spans="1:2" x14ac:dyDescent="0.25">
      <c r="A8249" s="1">
        <v>631081389</v>
      </c>
      <c r="B8249" s="1" t="s">
        <v>15377</v>
      </c>
    </row>
    <row r="8250" spans="1:2" x14ac:dyDescent="0.25">
      <c r="A8250" s="1">
        <v>631081389</v>
      </c>
      <c r="B8250" s="1" t="s">
        <v>15376</v>
      </c>
    </row>
    <row r="8251" spans="1:2" x14ac:dyDescent="0.25">
      <c r="A8251" s="1">
        <v>631081389</v>
      </c>
      <c r="B8251" s="1" t="s">
        <v>15381</v>
      </c>
    </row>
    <row r="8252" spans="1:2" x14ac:dyDescent="0.25">
      <c r="A8252" s="1">
        <v>631081389</v>
      </c>
      <c r="B8252" s="1" t="s">
        <v>15378</v>
      </c>
    </row>
    <row r="8253" spans="1:2" x14ac:dyDescent="0.25">
      <c r="A8253" s="1">
        <v>641081396</v>
      </c>
      <c r="B8253" s="1" t="s">
        <v>15373</v>
      </c>
    </row>
    <row r="8254" spans="1:2" x14ac:dyDescent="0.25">
      <c r="A8254" s="1">
        <v>641081396</v>
      </c>
      <c r="B8254" s="1" t="s">
        <v>15374</v>
      </c>
    </row>
    <row r="8255" spans="1:2" x14ac:dyDescent="0.25">
      <c r="A8255" s="1">
        <v>641081396</v>
      </c>
      <c r="B8255" s="1" t="s">
        <v>15375</v>
      </c>
    </row>
    <row r="8256" spans="1:2" x14ac:dyDescent="0.25">
      <c r="A8256" s="1">
        <v>641071449</v>
      </c>
      <c r="B8256" s="1" t="s">
        <v>15374</v>
      </c>
    </row>
    <row r="8257" spans="1:2" x14ac:dyDescent="0.25">
      <c r="A8257" s="1">
        <v>641071449</v>
      </c>
      <c r="B8257" s="1" t="s">
        <v>15375</v>
      </c>
    </row>
    <row r="8258" spans="1:2" x14ac:dyDescent="0.25">
      <c r="A8258" s="1">
        <v>631071278</v>
      </c>
      <c r="B8258" s="1" t="s">
        <v>15374</v>
      </c>
    </row>
    <row r="8259" spans="1:2" x14ac:dyDescent="0.25">
      <c r="A8259" s="1">
        <v>631071278</v>
      </c>
      <c r="B8259" s="1" t="s">
        <v>15375</v>
      </c>
    </row>
    <row r="8260" spans="1:2" x14ac:dyDescent="0.25">
      <c r="A8260" s="1">
        <v>631071278</v>
      </c>
      <c r="B8260" s="1" t="s">
        <v>15376</v>
      </c>
    </row>
    <row r="8261" spans="1:2" x14ac:dyDescent="0.25">
      <c r="A8261" s="1">
        <v>651077012</v>
      </c>
      <c r="B8261" s="1" t="s">
        <v>15373</v>
      </c>
    </row>
    <row r="8262" spans="1:2" x14ac:dyDescent="0.25">
      <c r="A8262" s="1">
        <v>651077012</v>
      </c>
      <c r="B8262" s="1" t="s">
        <v>15374</v>
      </c>
    </row>
    <row r="8263" spans="1:2" x14ac:dyDescent="0.25">
      <c r="A8263" s="1">
        <v>651077012</v>
      </c>
      <c r="B8263" s="1" t="s">
        <v>15375</v>
      </c>
    </row>
    <row r="8264" spans="1:2" x14ac:dyDescent="0.25">
      <c r="A8264" s="1">
        <v>651061072</v>
      </c>
      <c r="B8264" s="1" t="s">
        <v>15373</v>
      </c>
    </row>
    <row r="8265" spans="1:2" x14ac:dyDescent="0.25">
      <c r="A8265" s="1">
        <v>651061072</v>
      </c>
      <c r="B8265" s="1" t="s">
        <v>15375</v>
      </c>
    </row>
    <row r="8266" spans="1:2" x14ac:dyDescent="0.25">
      <c r="A8266" s="1">
        <v>641071115</v>
      </c>
      <c r="B8266" s="1" t="s">
        <v>15373</v>
      </c>
    </row>
    <row r="8267" spans="1:2" x14ac:dyDescent="0.25">
      <c r="A8267" s="1">
        <v>641081157</v>
      </c>
      <c r="B8267" s="1" t="s">
        <v>15373</v>
      </c>
    </row>
    <row r="8268" spans="1:2" x14ac:dyDescent="0.25">
      <c r="A8268" s="1">
        <v>641081157</v>
      </c>
      <c r="B8268" s="1" t="s">
        <v>15374</v>
      </c>
    </row>
    <row r="8269" spans="1:2" x14ac:dyDescent="0.25">
      <c r="A8269" s="1">
        <v>641081157</v>
      </c>
      <c r="B8269" s="1" t="s">
        <v>15375</v>
      </c>
    </row>
    <row r="8270" spans="1:2" x14ac:dyDescent="0.25">
      <c r="A8270" s="1">
        <v>631081249</v>
      </c>
      <c r="B8270" s="1" t="s">
        <v>15375</v>
      </c>
    </row>
    <row r="8271" spans="1:2" x14ac:dyDescent="0.25">
      <c r="A8271" s="1">
        <v>661071299</v>
      </c>
      <c r="B8271" s="1" t="s">
        <v>15373</v>
      </c>
    </row>
    <row r="8272" spans="1:2" x14ac:dyDescent="0.25">
      <c r="A8272" s="1">
        <v>661071299</v>
      </c>
      <c r="B8272" s="1" t="s">
        <v>15375</v>
      </c>
    </row>
    <row r="8273" spans="1:2" x14ac:dyDescent="0.25">
      <c r="A8273" s="1">
        <v>641081232</v>
      </c>
      <c r="B8273" s="1" t="s">
        <v>15373</v>
      </c>
    </row>
    <row r="8274" spans="1:2" x14ac:dyDescent="0.25">
      <c r="A8274" s="1">
        <v>641081130</v>
      </c>
      <c r="B8274" s="1" t="s">
        <v>15373</v>
      </c>
    </row>
    <row r="8275" spans="1:2" x14ac:dyDescent="0.25">
      <c r="A8275" s="1">
        <v>641081130</v>
      </c>
      <c r="B8275" s="1" t="s">
        <v>15375</v>
      </c>
    </row>
    <row r="8276" spans="1:2" x14ac:dyDescent="0.25">
      <c r="A8276" s="1">
        <v>641071158</v>
      </c>
      <c r="B8276" s="1" t="s">
        <v>15373</v>
      </c>
    </row>
    <row r="8277" spans="1:2" x14ac:dyDescent="0.25">
      <c r="A8277" s="1">
        <v>631071439</v>
      </c>
      <c r="B8277" s="1" t="s">
        <v>15373</v>
      </c>
    </row>
    <row r="8278" spans="1:2" x14ac:dyDescent="0.25">
      <c r="A8278" s="1">
        <v>641081210</v>
      </c>
      <c r="B8278" s="1" t="s">
        <v>15374</v>
      </c>
    </row>
    <row r="8279" spans="1:2" x14ac:dyDescent="0.25">
      <c r="A8279" s="1">
        <v>641081210</v>
      </c>
      <c r="B8279" s="1" t="s">
        <v>15375</v>
      </c>
    </row>
    <row r="8280" spans="1:2" x14ac:dyDescent="0.25">
      <c r="A8280" s="1">
        <v>662121005</v>
      </c>
      <c r="B8280" s="1" t="s">
        <v>15375</v>
      </c>
    </row>
    <row r="8281" spans="1:2" x14ac:dyDescent="0.25">
      <c r="A8281" s="1">
        <v>641081075</v>
      </c>
      <c r="B8281" s="1" t="s">
        <v>15375</v>
      </c>
    </row>
    <row r="8282" spans="1:2" x14ac:dyDescent="0.25">
      <c r="A8282" s="1">
        <v>651061080</v>
      </c>
      <c r="B8282" s="1" t="s">
        <v>15373</v>
      </c>
    </row>
    <row r="8283" spans="1:2" x14ac:dyDescent="0.25">
      <c r="A8283" s="1">
        <v>631081251</v>
      </c>
      <c r="B8283" s="1" t="s">
        <v>15373</v>
      </c>
    </row>
    <row r="8284" spans="1:2" x14ac:dyDescent="0.25">
      <c r="A8284" s="1">
        <v>631081251</v>
      </c>
      <c r="B8284" s="1" t="s">
        <v>15375</v>
      </c>
    </row>
    <row r="8285" spans="1:2" x14ac:dyDescent="0.25">
      <c r="A8285" s="1">
        <v>651061068</v>
      </c>
      <c r="B8285" s="1" t="s">
        <v>15374</v>
      </c>
    </row>
    <row r="8286" spans="1:2" x14ac:dyDescent="0.25">
      <c r="A8286" s="1">
        <v>651061068</v>
      </c>
      <c r="B8286" s="1" t="s">
        <v>15375</v>
      </c>
    </row>
    <row r="8287" spans="1:2" x14ac:dyDescent="0.25">
      <c r="A8287" s="1">
        <v>641081385</v>
      </c>
      <c r="B8287" s="1" t="s">
        <v>15375</v>
      </c>
    </row>
    <row r="8288" spans="1:2" x14ac:dyDescent="0.25">
      <c r="A8288" s="1">
        <v>661107100</v>
      </c>
      <c r="B8288" s="1" t="s">
        <v>15373</v>
      </c>
    </row>
    <row r="8289" spans="1:2" x14ac:dyDescent="0.25">
      <c r="A8289" s="1">
        <v>661107100</v>
      </c>
      <c r="B8289" s="1" t="s">
        <v>15374</v>
      </c>
    </row>
    <row r="8290" spans="1:2" x14ac:dyDescent="0.25">
      <c r="A8290" s="1">
        <v>661107100</v>
      </c>
      <c r="B8290" s="1" t="s">
        <v>15375</v>
      </c>
    </row>
    <row r="8291" spans="1:2" x14ac:dyDescent="0.25">
      <c r="A8291" s="1">
        <v>661061068</v>
      </c>
      <c r="B8291" s="1" t="s">
        <v>15374</v>
      </c>
    </row>
    <row r="8292" spans="1:2" x14ac:dyDescent="0.25">
      <c r="A8292" s="1">
        <v>641081070</v>
      </c>
      <c r="B8292" s="1" t="s">
        <v>15373</v>
      </c>
    </row>
    <row r="8293" spans="1:2" x14ac:dyDescent="0.25">
      <c r="A8293" s="1">
        <v>641081070</v>
      </c>
      <c r="B8293" s="1" t="s">
        <v>15374</v>
      </c>
    </row>
    <row r="8294" spans="1:2" x14ac:dyDescent="0.25">
      <c r="A8294" s="1">
        <v>641081070</v>
      </c>
      <c r="B8294" s="1" t="s">
        <v>15375</v>
      </c>
    </row>
    <row r="8295" spans="1:2" x14ac:dyDescent="0.25">
      <c r="A8295" s="1">
        <v>661061167</v>
      </c>
      <c r="B8295" s="1" t="s">
        <v>15373</v>
      </c>
    </row>
    <row r="8296" spans="1:2" x14ac:dyDescent="0.25">
      <c r="A8296" s="1">
        <v>631081142</v>
      </c>
      <c r="B8296" s="1" t="s">
        <v>15373</v>
      </c>
    </row>
    <row r="8297" spans="1:2" x14ac:dyDescent="0.25">
      <c r="A8297" s="1">
        <v>631081142</v>
      </c>
      <c r="B8297" s="1" t="s">
        <v>15374</v>
      </c>
    </row>
    <row r="8298" spans="1:2" x14ac:dyDescent="0.25">
      <c r="A8298" s="1">
        <v>631081142</v>
      </c>
      <c r="B8298" s="1" t="s">
        <v>15375</v>
      </c>
    </row>
    <row r="8299" spans="1:2" x14ac:dyDescent="0.25">
      <c r="A8299" s="1">
        <v>631081142</v>
      </c>
      <c r="B8299" s="1" t="s">
        <v>15377</v>
      </c>
    </row>
    <row r="8300" spans="1:2" x14ac:dyDescent="0.25">
      <c r="A8300" s="1">
        <v>631081142</v>
      </c>
      <c r="B8300" s="1" t="s">
        <v>15376</v>
      </c>
    </row>
    <row r="8301" spans="1:2" x14ac:dyDescent="0.25">
      <c r="A8301" s="1">
        <v>641081362</v>
      </c>
      <c r="B8301" s="1" t="s">
        <v>15374</v>
      </c>
    </row>
    <row r="8302" spans="1:2" x14ac:dyDescent="0.25">
      <c r="A8302" s="1">
        <v>641081362</v>
      </c>
      <c r="B8302" s="1" t="s">
        <v>15375</v>
      </c>
    </row>
    <row r="8303" spans="1:2" x14ac:dyDescent="0.25">
      <c r="A8303" s="1">
        <v>651061162</v>
      </c>
      <c r="B8303" s="1" t="s">
        <v>15373</v>
      </c>
    </row>
    <row r="8304" spans="1:2" x14ac:dyDescent="0.25">
      <c r="A8304" s="1">
        <v>651061162</v>
      </c>
      <c r="B8304" s="1" t="s">
        <v>15375</v>
      </c>
    </row>
    <row r="8305" spans="1:2" x14ac:dyDescent="0.25">
      <c r="A8305" s="1">
        <v>651061162</v>
      </c>
      <c r="B8305" s="1" t="s">
        <v>15377</v>
      </c>
    </row>
    <row r="8306" spans="1:2" x14ac:dyDescent="0.25">
      <c r="A8306" s="1">
        <v>661081395</v>
      </c>
      <c r="B8306" s="1" t="s">
        <v>15373</v>
      </c>
    </row>
    <row r="8307" spans="1:2" x14ac:dyDescent="0.25">
      <c r="A8307" s="1">
        <v>651081291</v>
      </c>
      <c r="B8307" s="1" t="s">
        <v>15373</v>
      </c>
    </row>
    <row r="8308" spans="1:2" x14ac:dyDescent="0.25">
      <c r="A8308" s="1">
        <v>651081291</v>
      </c>
      <c r="B8308" s="1" t="s">
        <v>15374</v>
      </c>
    </row>
    <row r="8309" spans="1:2" x14ac:dyDescent="0.25">
      <c r="A8309" s="1">
        <v>651081291</v>
      </c>
      <c r="B8309" s="1" t="s">
        <v>15375</v>
      </c>
    </row>
    <row r="8310" spans="1:2" x14ac:dyDescent="0.25">
      <c r="A8310" s="1">
        <v>641081384</v>
      </c>
      <c r="B8310" s="1" t="s">
        <v>15374</v>
      </c>
    </row>
    <row r="8311" spans="1:2" x14ac:dyDescent="0.25">
      <c r="A8311" s="1">
        <v>631081261</v>
      </c>
      <c r="B8311" s="1" t="s">
        <v>15375</v>
      </c>
    </row>
    <row r="8312" spans="1:2" x14ac:dyDescent="0.25">
      <c r="A8312" s="1">
        <v>641081239</v>
      </c>
      <c r="B8312" s="1" t="s">
        <v>15374</v>
      </c>
    </row>
    <row r="8313" spans="1:2" x14ac:dyDescent="0.25">
      <c r="A8313" s="1">
        <v>641081239</v>
      </c>
      <c r="B8313" s="1" t="s">
        <v>15375</v>
      </c>
    </row>
    <row r="8314" spans="1:2" x14ac:dyDescent="0.25">
      <c r="A8314" s="1">
        <v>661071444</v>
      </c>
      <c r="B8314" s="1" t="s">
        <v>15374</v>
      </c>
    </row>
    <row r="8315" spans="1:2" x14ac:dyDescent="0.25">
      <c r="A8315" s="1">
        <v>661071444</v>
      </c>
      <c r="B8315" s="1" t="s">
        <v>15375</v>
      </c>
    </row>
    <row r="8316" spans="1:2" x14ac:dyDescent="0.25">
      <c r="A8316" s="1">
        <v>641081098</v>
      </c>
      <c r="B8316" s="1" t="s">
        <v>15373</v>
      </c>
    </row>
    <row r="8317" spans="1:2" x14ac:dyDescent="0.25">
      <c r="A8317" s="1">
        <v>661071402</v>
      </c>
      <c r="B8317" s="1" t="s">
        <v>15373</v>
      </c>
    </row>
    <row r="8318" spans="1:2" x14ac:dyDescent="0.25">
      <c r="A8318" s="1">
        <v>661071402</v>
      </c>
      <c r="B8318" s="1" t="s">
        <v>15374</v>
      </c>
    </row>
    <row r="8319" spans="1:2" x14ac:dyDescent="0.25">
      <c r="A8319" s="1">
        <v>661071402</v>
      </c>
      <c r="B8319" s="1" t="s">
        <v>15375</v>
      </c>
    </row>
    <row r="8320" spans="1:2" x14ac:dyDescent="0.25">
      <c r="A8320" s="1">
        <v>641081174</v>
      </c>
      <c r="B8320" s="1" t="s">
        <v>15373</v>
      </c>
    </row>
    <row r="8321" spans="1:2" x14ac:dyDescent="0.25">
      <c r="A8321" s="1">
        <v>641081174</v>
      </c>
      <c r="B8321" s="1" t="s">
        <v>15375</v>
      </c>
    </row>
    <row r="8322" spans="1:2" x14ac:dyDescent="0.25">
      <c r="A8322" s="1">
        <v>631071271</v>
      </c>
      <c r="B8322" s="1" t="s">
        <v>15373</v>
      </c>
    </row>
    <row r="8323" spans="1:2" x14ac:dyDescent="0.25">
      <c r="A8323" s="1">
        <v>631071271</v>
      </c>
      <c r="B8323" s="1" t="s">
        <v>15375</v>
      </c>
    </row>
    <row r="8324" spans="1:2" x14ac:dyDescent="0.25">
      <c r="A8324" s="1">
        <v>661071447</v>
      </c>
      <c r="B8324" s="1" t="s">
        <v>15373</v>
      </c>
    </row>
    <row r="8325" spans="1:2" x14ac:dyDescent="0.25">
      <c r="A8325" s="1">
        <v>661071447</v>
      </c>
      <c r="B8325" s="1" t="s">
        <v>15375</v>
      </c>
    </row>
    <row r="8326" spans="1:2" x14ac:dyDescent="0.25">
      <c r="A8326" s="1">
        <v>661071447</v>
      </c>
      <c r="B8326" s="1" t="s">
        <v>15377</v>
      </c>
    </row>
    <row r="8327" spans="1:2" x14ac:dyDescent="0.25">
      <c r="A8327" s="1">
        <v>661071447</v>
      </c>
      <c r="B8327" s="1" t="s">
        <v>15376</v>
      </c>
    </row>
    <row r="8328" spans="1:2" x14ac:dyDescent="0.25">
      <c r="A8328" s="1">
        <v>641081313</v>
      </c>
      <c r="B8328" s="1" t="s">
        <v>15375</v>
      </c>
    </row>
    <row r="8329" spans="1:2" x14ac:dyDescent="0.25">
      <c r="A8329" s="1">
        <v>651081411</v>
      </c>
      <c r="B8329" s="1" t="s">
        <v>15373</v>
      </c>
    </row>
    <row r="8330" spans="1:2" x14ac:dyDescent="0.25">
      <c r="A8330" s="1">
        <v>651081411</v>
      </c>
      <c r="B8330" s="1" t="s">
        <v>15374</v>
      </c>
    </row>
    <row r="8331" spans="1:2" x14ac:dyDescent="0.25">
      <c r="A8331" s="1">
        <v>651081411</v>
      </c>
      <c r="B8331" s="1" t="s">
        <v>15375</v>
      </c>
    </row>
    <row r="8332" spans="1:2" x14ac:dyDescent="0.25">
      <c r="A8332" s="1">
        <v>662091005</v>
      </c>
      <c r="B8332" s="1" t="s">
        <v>15373</v>
      </c>
    </row>
    <row r="8333" spans="1:2" x14ac:dyDescent="0.25">
      <c r="A8333" s="1">
        <v>662091005</v>
      </c>
      <c r="B8333" s="1" t="s">
        <v>15374</v>
      </c>
    </row>
    <row r="8334" spans="1:2" x14ac:dyDescent="0.25">
      <c r="A8334" s="1">
        <v>662091005</v>
      </c>
      <c r="B8334" s="1" t="s">
        <v>15375</v>
      </c>
    </row>
    <row r="8335" spans="1:2" x14ac:dyDescent="0.25">
      <c r="A8335" s="1">
        <v>651081324</v>
      </c>
      <c r="B8335" s="1" t="s">
        <v>15373</v>
      </c>
    </row>
    <row r="8336" spans="1:2" x14ac:dyDescent="0.25">
      <c r="A8336" s="1">
        <v>651081324</v>
      </c>
      <c r="B8336" s="1" t="s">
        <v>15374</v>
      </c>
    </row>
    <row r="8337" spans="1:2" x14ac:dyDescent="0.25">
      <c r="A8337" s="1">
        <v>651081324</v>
      </c>
      <c r="B8337" s="1" t="s">
        <v>15375</v>
      </c>
    </row>
    <row r="8338" spans="1:2" x14ac:dyDescent="0.25">
      <c r="A8338" s="1">
        <v>631071291</v>
      </c>
      <c r="B8338" s="1" t="s">
        <v>15373</v>
      </c>
    </row>
    <row r="8339" spans="1:2" x14ac:dyDescent="0.25">
      <c r="A8339" s="1">
        <v>631071291</v>
      </c>
      <c r="B8339" s="1" t="s">
        <v>15375</v>
      </c>
    </row>
    <row r="8340" spans="1:2" x14ac:dyDescent="0.25">
      <c r="A8340" s="1">
        <v>631081296</v>
      </c>
      <c r="B8340" s="1" t="s">
        <v>15375</v>
      </c>
    </row>
    <row r="8341" spans="1:2" x14ac:dyDescent="0.25">
      <c r="A8341" s="1">
        <v>661071197</v>
      </c>
      <c r="B8341" s="1" t="s">
        <v>15374</v>
      </c>
    </row>
    <row r="8342" spans="1:2" x14ac:dyDescent="0.25">
      <c r="A8342" s="1">
        <v>661081379</v>
      </c>
      <c r="B8342" s="1" t="s">
        <v>15373</v>
      </c>
    </row>
    <row r="8343" spans="1:2" x14ac:dyDescent="0.25">
      <c r="A8343" s="1">
        <v>661081379</v>
      </c>
      <c r="B8343" s="1" t="s">
        <v>15374</v>
      </c>
    </row>
    <row r="8344" spans="1:2" x14ac:dyDescent="0.25">
      <c r="A8344" s="1">
        <v>661081379</v>
      </c>
      <c r="B8344" s="1" t="s">
        <v>15375</v>
      </c>
    </row>
    <row r="8345" spans="1:2" x14ac:dyDescent="0.25">
      <c r="A8345" s="1">
        <v>661081379</v>
      </c>
      <c r="B8345" s="1" t="s">
        <v>15378</v>
      </c>
    </row>
    <row r="8346" spans="1:2" x14ac:dyDescent="0.25">
      <c r="A8346" s="1">
        <v>641081314</v>
      </c>
      <c r="B8346" s="1" t="s">
        <v>15374</v>
      </c>
    </row>
    <row r="8347" spans="1:2" x14ac:dyDescent="0.25">
      <c r="A8347" s="1">
        <v>641081314</v>
      </c>
      <c r="B8347" s="1" t="s">
        <v>15375</v>
      </c>
    </row>
    <row r="8348" spans="1:2" x14ac:dyDescent="0.25">
      <c r="A8348" s="1">
        <v>631081186</v>
      </c>
      <c r="B8348" s="1" t="s">
        <v>15375</v>
      </c>
    </row>
    <row r="8349" spans="1:2" x14ac:dyDescent="0.25">
      <c r="A8349" s="1">
        <v>651101249</v>
      </c>
      <c r="B8349" s="1" t="s">
        <v>15374</v>
      </c>
    </row>
    <row r="8350" spans="1:2" x14ac:dyDescent="0.25">
      <c r="A8350" s="1">
        <v>651101249</v>
      </c>
      <c r="B8350" s="1" t="s">
        <v>15375</v>
      </c>
    </row>
    <row r="8351" spans="1:2" x14ac:dyDescent="0.25">
      <c r="A8351" s="1">
        <v>651081034</v>
      </c>
      <c r="B8351" s="1" t="s">
        <v>15375</v>
      </c>
    </row>
    <row r="8352" spans="1:2" x14ac:dyDescent="0.25">
      <c r="A8352" s="1">
        <v>641081062</v>
      </c>
      <c r="B8352" s="1" t="s">
        <v>15373</v>
      </c>
    </row>
    <row r="8353" spans="1:2" x14ac:dyDescent="0.25">
      <c r="A8353" s="1">
        <v>641081062</v>
      </c>
      <c r="B8353" s="1" t="s">
        <v>15374</v>
      </c>
    </row>
    <row r="8354" spans="1:2" x14ac:dyDescent="0.25">
      <c r="A8354" s="1">
        <v>641081062</v>
      </c>
      <c r="B8354" s="1" t="s">
        <v>15375</v>
      </c>
    </row>
    <row r="8355" spans="1:2" x14ac:dyDescent="0.25">
      <c r="A8355" s="1">
        <v>641081178</v>
      </c>
      <c r="B8355" s="1" t="s">
        <v>15375</v>
      </c>
    </row>
    <row r="8356" spans="1:2" x14ac:dyDescent="0.25">
      <c r="A8356" s="1">
        <v>661071408</v>
      </c>
      <c r="B8356" s="1" t="s">
        <v>15373</v>
      </c>
    </row>
    <row r="8357" spans="1:2" x14ac:dyDescent="0.25">
      <c r="A8357" s="1">
        <v>641081269</v>
      </c>
      <c r="B8357" s="1" t="s">
        <v>15373</v>
      </c>
    </row>
    <row r="8358" spans="1:2" x14ac:dyDescent="0.25">
      <c r="A8358" s="1">
        <v>641081269</v>
      </c>
      <c r="B8358" s="1" t="s">
        <v>15374</v>
      </c>
    </row>
    <row r="8359" spans="1:2" x14ac:dyDescent="0.25">
      <c r="A8359" s="1">
        <v>641081269</v>
      </c>
      <c r="B8359" s="1" t="s">
        <v>15375</v>
      </c>
    </row>
    <row r="8360" spans="1:2" x14ac:dyDescent="0.25">
      <c r="A8360" s="1">
        <v>641081386</v>
      </c>
      <c r="B8360" s="1" t="s">
        <v>15373</v>
      </c>
    </row>
    <row r="8361" spans="1:2" x14ac:dyDescent="0.25">
      <c r="A8361" s="1">
        <v>641081386</v>
      </c>
      <c r="B8361" s="1" t="s">
        <v>15374</v>
      </c>
    </row>
    <row r="8362" spans="1:2" x14ac:dyDescent="0.25">
      <c r="A8362" s="1">
        <v>641081386</v>
      </c>
      <c r="B8362" s="1" t="s">
        <v>15375</v>
      </c>
    </row>
    <row r="8363" spans="1:2" x14ac:dyDescent="0.25">
      <c r="A8363" s="1">
        <v>651071234</v>
      </c>
      <c r="B8363" s="1" t="s">
        <v>15373</v>
      </c>
    </row>
    <row r="8364" spans="1:2" x14ac:dyDescent="0.25">
      <c r="A8364" s="1">
        <v>651071234</v>
      </c>
      <c r="B8364" s="1" t="s">
        <v>15374</v>
      </c>
    </row>
    <row r="8365" spans="1:2" x14ac:dyDescent="0.25">
      <c r="A8365" s="1">
        <v>651077019</v>
      </c>
      <c r="B8365" s="1" t="s">
        <v>15373</v>
      </c>
    </row>
    <row r="8366" spans="1:2" x14ac:dyDescent="0.25">
      <c r="A8366" s="1">
        <v>651077019</v>
      </c>
      <c r="B8366" s="1" t="s">
        <v>15374</v>
      </c>
    </row>
    <row r="8367" spans="1:2" x14ac:dyDescent="0.25">
      <c r="A8367" s="1">
        <v>651077019</v>
      </c>
      <c r="B8367" s="1" t="s">
        <v>15375</v>
      </c>
    </row>
    <row r="8368" spans="1:2" x14ac:dyDescent="0.25">
      <c r="A8368" s="1">
        <v>651077019</v>
      </c>
      <c r="B8368" s="1" t="s">
        <v>15376</v>
      </c>
    </row>
    <row r="8369" spans="1:2" x14ac:dyDescent="0.25">
      <c r="A8369" s="1">
        <v>651077019</v>
      </c>
      <c r="B8369" s="1" t="s">
        <v>15378</v>
      </c>
    </row>
    <row r="8370" spans="1:2" x14ac:dyDescent="0.25">
      <c r="A8370" s="1">
        <v>661071304</v>
      </c>
      <c r="B8370" s="1" t="s">
        <v>15373</v>
      </c>
    </row>
    <row r="8371" spans="1:2" x14ac:dyDescent="0.25">
      <c r="A8371" s="1">
        <v>661071304</v>
      </c>
      <c r="B8371" s="1" t="s">
        <v>15374</v>
      </c>
    </row>
    <row r="8372" spans="1:2" x14ac:dyDescent="0.25">
      <c r="A8372" s="1">
        <v>661071304</v>
      </c>
      <c r="B8372" s="1" t="s">
        <v>15375</v>
      </c>
    </row>
    <row r="8373" spans="1:2" x14ac:dyDescent="0.25">
      <c r="A8373" s="1">
        <v>661071304</v>
      </c>
      <c r="B8373" s="1" t="s">
        <v>15377</v>
      </c>
    </row>
    <row r="8374" spans="1:2" x14ac:dyDescent="0.25">
      <c r="A8374" s="1">
        <v>661071304</v>
      </c>
      <c r="B8374" s="1" t="s">
        <v>15376</v>
      </c>
    </row>
    <row r="8375" spans="1:2" x14ac:dyDescent="0.25">
      <c r="A8375" s="1">
        <v>661071304</v>
      </c>
      <c r="B8375" s="1" t="s">
        <v>15381</v>
      </c>
    </row>
    <row r="8376" spans="1:2" x14ac:dyDescent="0.25">
      <c r="A8376" s="1">
        <v>661071304</v>
      </c>
      <c r="B8376" s="1" t="s">
        <v>15378</v>
      </c>
    </row>
    <row r="8377" spans="1:2" x14ac:dyDescent="0.25">
      <c r="A8377" s="1">
        <v>661071304</v>
      </c>
      <c r="B8377" s="1" t="s">
        <v>15380</v>
      </c>
    </row>
    <row r="8378" spans="1:2" x14ac:dyDescent="0.25">
      <c r="A8378" s="1">
        <v>641081438</v>
      </c>
      <c r="B8378" s="1" t="s">
        <v>15375</v>
      </c>
    </row>
    <row r="8379" spans="1:2" x14ac:dyDescent="0.25">
      <c r="A8379" s="1">
        <v>641081438</v>
      </c>
      <c r="B8379" s="1" t="s">
        <v>15376</v>
      </c>
    </row>
    <row r="8380" spans="1:2" x14ac:dyDescent="0.25">
      <c r="A8380" s="1">
        <v>661081397</v>
      </c>
      <c r="B8380" s="1" t="s">
        <v>15375</v>
      </c>
    </row>
    <row r="8381" spans="1:2" x14ac:dyDescent="0.25">
      <c r="A8381" s="1">
        <v>661081397</v>
      </c>
      <c r="B8381" s="1" t="s">
        <v>15376</v>
      </c>
    </row>
    <row r="8382" spans="1:2" x14ac:dyDescent="0.25">
      <c r="A8382" s="1">
        <v>631081364</v>
      </c>
      <c r="B8382" s="1" t="s">
        <v>15375</v>
      </c>
    </row>
    <row r="8383" spans="1:2" x14ac:dyDescent="0.25">
      <c r="A8383" s="1">
        <v>631081364</v>
      </c>
      <c r="B8383" s="1" t="s">
        <v>15380</v>
      </c>
    </row>
    <row r="8384" spans="1:2" x14ac:dyDescent="0.25">
      <c r="A8384" s="1">
        <v>652111054</v>
      </c>
      <c r="B8384" s="1" t="s">
        <v>15373</v>
      </c>
    </row>
    <row r="8385" spans="1:2" x14ac:dyDescent="0.25">
      <c r="A8385" s="1">
        <v>641081411</v>
      </c>
      <c r="B8385" s="1" t="s">
        <v>15373</v>
      </c>
    </row>
    <row r="8386" spans="1:2" x14ac:dyDescent="0.25">
      <c r="A8386" s="1">
        <v>641081411</v>
      </c>
      <c r="B8386" s="1" t="s">
        <v>15375</v>
      </c>
    </row>
    <row r="8387" spans="1:2" x14ac:dyDescent="0.25">
      <c r="A8387" s="1">
        <v>641081411</v>
      </c>
      <c r="B8387" s="1" t="s">
        <v>15378</v>
      </c>
    </row>
    <row r="8388" spans="1:2" x14ac:dyDescent="0.25">
      <c r="A8388" s="1">
        <v>631081364</v>
      </c>
      <c r="B8388" s="1" t="s">
        <v>15375</v>
      </c>
    </row>
    <row r="8389" spans="1:2" x14ac:dyDescent="0.25">
      <c r="A8389" s="1">
        <v>641081267</v>
      </c>
      <c r="B8389" s="1" t="s">
        <v>15373</v>
      </c>
    </row>
    <row r="8390" spans="1:2" x14ac:dyDescent="0.25">
      <c r="A8390" s="1">
        <v>641081267</v>
      </c>
      <c r="B8390" s="1" t="s">
        <v>15374</v>
      </c>
    </row>
    <row r="8391" spans="1:2" x14ac:dyDescent="0.25">
      <c r="A8391" s="1">
        <v>641081267</v>
      </c>
      <c r="B8391" s="1" t="s">
        <v>15375</v>
      </c>
    </row>
    <row r="8392" spans="1:2" x14ac:dyDescent="0.25">
      <c r="A8392" s="1">
        <v>641081267</v>
      </c>
      <c r="B8392" s="1" t="s">
        <v>15377</v>
      </c>
    </row>
    <row r="8393" spans="1:2" x14ac:dyDescent="0.25">
      <c r="A8393" s="1">
        <v>641081267</v>
      </c>
      <c r="B8393" s="1" t="s">
        <v>15376</v>
      </c>
    </row>
    <row r="8394" spans="1:2" x14ac:dyDescent="0.25">
      <c r="A8394" s="1">
        <v>651073030</v>
      </c>
      <c r="B8394" s="1" t="s">
        <v>15373</v>
      </c>
    </row>
    <row r="8395" spans="1:2" x14ac:dyDescent="0.25">
      <c r="A8395" s="1">
        <v>651073030</v>
      </c>
      <c r="B8395" s="1" t="s">
        <v>15374</v>
      </c>
    </row>
    <row r="8396" spans="1:2" x14ac:dyDescent="0.25">
      <c r="A8396" s="1">
        <v>651073030</v>
      </c>
      <c r="B8396" s="1" t="s">
        <v>15375</v>
      </c>
    </row>
    <row r="8397" spans="1:2" x14ac:dyDescent="0.25">
      <c r="A8397" s="1">
        <v>651073030</v>
      </c>
      <c r="B8397" s="1" t="s">
        <v>15376</v>
      </c>
    </row>
    <row r="8398" spans="1:2" x14ac:dyDescent="0.25">
      <c r="A8398" s="1">
        <v>661061161</v>
      </c>
      <c r="B8398" s="1" t="s">
        <v>15373</v>
      </c>
    </row>
    <row r="8399" spans="1:2" x14ac:dyDescent="0.25">
      <c r="A8399" s="1">
        <v>661061161</v>
      </c>
      <c r="B8399" s="1" t="s">
        <v>15374</v>
      </c>
    </row>
    <row r="8400" spans="1:2" x14ac:dyDescent="0.25">
      <c r="A8400" s="1">
        <v>662091055</v>
      </c>
      <c r="B8400" s="1" t="s">
        <v>15374</v>
      </c>
    </row>
    <row r="8401" spans="1:2" x14ac:dyDescent="0.25">
      <c r="A8401" s="1">
        <v>662091055</v>
      </c>
      <c r="B8401" s="1" t="s">
        <v>15375</v>
      </c>
    </row>
    <row r="8402" spans="1:2" x14ac:dyDescent="0.25">
      <c r="A8402" s="1">
        <v>651073067</v>
      </c>
      <c r="B8402" s="1" t="s">
        <v>15373</v>
      </c>
    </row>
    <row r="8403" spans="1:2" x14ac:dyDescent="0.25">
      <c r="A8403" s="1">
        <v>651073067</v>
      </c>
      <c r="B8403" s="1" t="s">
        <v>15374</v>
      </c>
    </row>
    <row r="8404" spans="1:2" x14ac:dyDescent="0.25">
      <c r="A8404" s="1">
        <v>651073067</v>
      </c>
      <c r="B8404" s="1" t="s">
        <v>15375</v>
      </c>
    </row>
    <row r="8405" spans="1:2" x14ac:dyDescent="0.25">
      <c r="A8405" s="1">
        <v>661101180</v>
      </c>
      <c r="B8405" s="1" t="s">
        <v>15373</v>
      </c>
    </row>
    <row r="8406" spans="1:2" x14ac:dyDescent="0.25">
      <c r="A8406" s="1">
        <v>661101180</v>
      </c>
      <c r="B8406" s="1" t="s">
        <v>15374</v>
      </c>
    </row>
    <row r="8407" spans="1:2" x14ac:dyDescent="0.25">
      <c r="A8407" s="1">
        <v>661101180</v>
      </c>
      <c r="B8407" s="1" t="s">
        <v>15375</v>
      </c>
    </row>
    <row r="8408" spans="1:2" x14ac:dyDescent="0.25">
      <c r="A8408" s="1">
        <v>661101180</v>
      </c>
      <c r="B8408" s="1" t="s">
        <v>15377</v>
      </c>
    </row>
    <row r="8409" spans="1:2" x14ac:dyDescent="0.25">
      <c r="A8409" s="1">
        <v>661101180</v>
      </c>
      <c r="B8409" s="1" t="s">
        <v>15376</v>
      </c>
    </row>
    <row r="8410" spans="1:2" x14ac:dyDescent="0.25">
      <c r="A8410" s="1">
        <v>661101180</v>
      </c>
      <c r="B8410" s="1" t="s">
        <v>15381</v>
      </c>
    </row>
    <row r="8411" spans="1:2" x14ac:dyDescent="0.25">
      <c r="A8411" s="1">
        <v>661101180</v>
      </c>
      <c r="B8411" s="1" t="s">
        <v>15378</v>
      </c>
    </row>
    <row r="8412" spans="1:2" x14ac:dyDescent="0.25">
      <c r="A8412" s="1">
        <v>641087036</v>
      </c>
      <c r="B8412" s="1" t="s">
        <v>15373</v>
      </c>
    </row>
    <row r="8413" spans="1:2" x14ac:dyDescent="0.25">
      <c r="A8413" s="1">
        <v>641087036</v>
      </c>
      <c r="B8413" s="1" t="s">
        <v>15375</v>
      </c>
    </row>
    <row r="8414" spans="1:2" x14ac:dyDescent="0.25">
      <c r="A8414" s="1">
        <v>661081316</v>
      </c>
      <c r="B8414" s="1" t="s">
        <v>15373</v>
      </c>
    </row>
    <row r="8415" spans="1:2" x14ac:dyDescent="0.25">
      <c r="A8415" s="1">
        <v>641081194</v>
      </c>
      <c r="B8415" s="1" t="s">
        <v>15373</v>
      </c>
    </row>
    <row r="8416" spans="1:2" x14ac:dyDescent="0.25">
      <c r="A8416" s="1">
        <v>641081194</v>
      </c>
      <c r="B8416" s="1" t="s">
        <v>15374</v>
      </c>
    </row>
    <row r="8417" spans="1:2" x14ac:dyDescent="0.25">
      <c r="A8417" s="1">
        <v>641081194</v>
      </c>
      <c r="B8417" s="1" t="s">
        <v>15375</v>
      </c>
    </row>
    <row r="8418" spans="1:2" x14ac:dyDescent="0.25">
      <c r="A8418" s="1">
        <v>641081351</v>
      </c>
      <c r="B8418" s="1" t="s">
        <v>15375</v>
      </c>
    </row>
    <row r="8419" spans="1:2" x14ac:dyDescent="0.25">
      <c r="A8419" s="1">
        <v>662091046</v>
      </c>
      <c r="B8419" s="1" t="s">
        <v>15375</v>
      </c>
    </row>
    <row r="8420" spans="1:2" x14ac:dyDescent="0.25">
      <c r="A8420" s="1">
        <v>632091018</v>
      </c>
      <c r="B8420" s="1" t="s">
        <v>15373</v>
      </c>
    </row>
    <row r="8421" spans="1:2" x14ac:dyDescent="0.25">
      <c r="A8421" s="1">
        <v>632091018</v>
      </c>
      <c r="B8421" s="1" t="s">
        <v>15374</v>
      </c>
    </row>
    <row r="8422" spans="1:2" x14ac:dyDescent="0.25">
      <c r="A8422" s="1">
        <v>632091018</v>
      </c>
      <c r="B8422" s="1" t="s">
        <v>15375</v>
      </c>
    </row>
    <row r="8423" spans="1:2" x14ac:dyDescent="0.25">
      <c r="A8423" s="1">
        <v>632091018</v>
      </c>
      <c r="B8423" s="1" t="s">
        <v>15377</v>
      </c>
    </row>
    <row r="8424" spans="1:2" x14ac:dyDescent="0.25">
      <c r="A8424" s="1">
        <v>632091018</v>
      </c>
      <c r="B8424" s="1" t="s">
        <v>15376</v>
      </c>
    </row>
    <row r="8425" spans="1:2" x14ac:dyDescent="0.25">
      <c r="A8425" s="1">
        <v>632091018</v>
      </c>
      <c r="B8425" s="1" t="s">
        <v>15381</v>
      </c>
    </row>
    <row r="8426" spans="1:2" x14ac:dyDescent="0.25">
      <c r="A8426" s="1">
        <v>632091018</v>
      </c>
      <c r="B8426" s="1" t="s">
        <v>15378</v>
      </c>
    </row>
    <row r="8427" spans="1:2" x14ac:dyDescent="0.25">
      <c r="A8427" s="1">
        <v>662081008</v>
      </c>
      <c r="B8427" s="1" t="s">
        <v>15373</v>
      </c>
    </row>
    <row r="8428" spans="1:2" x14ac:dyDescent="0.25">
      <c r="A8428" s="1">
        <v>662081008</v>
      </c>
      <c r="B8428" s="1" t="s">
        <v>15374</v>
      </c>
    </row>
    <row r="8429" spans="1:2" x14ac:dyDescent="0.25">
      <c r="A8429" s="1">
        <v>662081008</v>
      </c>
      <c r="B8429" s="1" t="s">
        <v>15375</v>
      </c>
    </row>
    <row r="8430" spans="1:2" x14ac:dyDescent="0.25">
      <c r="A8430" s="1">
        <v>651071240</v>
      </c>
      <c r="B8430" s="1" t="s">
        <v>15373</v>
      </c>
    </row>
    <row r="8431" spans="1:2" x14ac:dyDescent="0.25">
      <c r="A8431" s="1">
        <v>651071240</v>
      </c>
      <c r="B8431" s="1" t="s">
        <v>15374</v>
      </c>
    </row>
    <row r="8432" spans="1:2" x14ac:dyDescent="0.25">
      <c r="A8432" s="1">
        <v>651071240</v>
      </c>
      <c r="B8432" s="1" t="s">
        <v>15375</v>
      </c>
    </row>
    <row r="8433" spans="1:2" x14ac:dyDescent="0.25">
      <c r="A8433" s="1">
        <v>651071240</v>
      </c>
      <c r="B8433" s="1" t="s">
        <v>15376</v>
      </c>
    </row>
    <row r="8434" spans="1:2" x14ac:dyDescent="0.25">
      <c r="A8434" s="1">
        <v>661107035</v>
      </c>
      <c r="B8434" s="1" t="s">
        <v>15373</v>
      </c>
    </row>
    <row r="8435" spans="1:2" x14ac:dyDescent="0.25">
      <c r="A8435" s="1">
        <v>661107035</v>
      </c>
      <c r="B8435" s="1" t="s">
        <v>15374</v>
      </c>
    </row>
    <row r="8436" spans="1:2" x14ac:dyDescent="0.25">
      <c r="A8436" s="1">
        <v>651081081</v>
      </c>
      <c r="B8436" s="1" t="s">
        <v>15375</v>
      </c>
    </row>
    <row r="8437" spans="1:2" x14ac:dyDescent="0.25">
      <c r="A8437" s="1">
        <v>651071231</v>
      </c>
      <c r="B8437" s="1" t="s">
        <v>15375</v>
      </c>
    </row>
    <row r="8438" spans="1:2" x14ac:dyDescent="0.25">
      <c r="A8438" s="1">
        <v>661071443</v>
      </c>
      <c r="B8438" s="1" t="s">
        <v>15373</v>
      </c>
    </row>
    <row r="8439" spans="1:2" x14ac:dyDescent="0.25">
      <c r="A8439" s="1">
        <v>652081061</v>
      </c>
      <c r="B8439" s="1" t="s">
        <v>15373</v>
      </c>
    </row>
    <row r="8440" spans="1:2" x14ac:dyDescent="0.25">
      <c r="A8440" s="1">
        <v>652081061</v>
      </c>
      <c r="B8440" s="1" t="s">
        <v>15374</v>
      </c>
    </row>
    <row r="8441" spans="1:2" x14ac:dyDescent="0.25">
      <c r="A8441" s="1">
        <v>652081061</v>
      </c>
      <c r="B8441" s="1" t="s">
        <v>15375</v>
      </c>
    </row>
    <row r="8442" spans="1:2" x14ac:dyDescent="0.25">
      <c r="A8442" s="1">
        <v>632111043</v>
      </c>
      <c r="B8442" s="1" t="s">
        <v>15373</v>
      </c>
    </row>
    <row r="8443" spans="1:2" x14ac:dyDescent="0.25">
      <c r="A8443" s="1">
        <v>632111043</v>
      </c>
      <c r="B8443" s="1" t="s">
        <v>15374</v>
      </c>
    </row>
    <row r="8444" spans="1:2" x14ac:dyDescent="0.25">
      <c r="A8444" s="1">
        <v>632111043</v>
      </c>
      <c r="B8444" s="1" t="s">
        <v>15375</v>
      </c>
    </row>
    <row r="8445" spans="1:2" x14ac:dyDescent="0.25">
      <c r="A8445" s="1">
        <v>632111043</v>
      </c>
      <c r="B8445" s="1" t="s">
        <v>15378</v>
      </c>
    </row>
    <row r="8446" spans="1:2" x14ac:dyDescent="0.25">
      <c r="A8446" s="1">
        <v>651107080</v>
      </c>
      <c r="B8446" s="1" t="s">
        <v>15373</v>
      </c>
    </row>
    <row r="8447" spans="1:2" x14ac:dyDescent="0.25">
      <c r="A8447" s="1">
        <v>651107080</v>
      </c>
      <c r="B8447" s="1" t="s">
        <v>15374</v>
      </c>
    </row>
    <row r="8448" spans="1:2" x14ac:dyDescent="0.25">
      <c r="A8448" s="1">
        <v>651107080</v>
      </c>
      <c r="B8448" s="1" t="s">
        <v>15375</v>
      </c>
    </row>
    <row r="8449" spans="1:2" x14ac:dyDescent="0.25">
      <c r="A8449" s="1">
        <v>662081077</v>
      </c>
      <c r="B8449" s="1" t="s">
        <v>15373</v>
      </c>
    </row>
    <row r="8450" spans="1:2" x14ac:dyDescent="0.25">
      <c r="A8450" s="1">
        <v>662081077</v>
      </c>
      <c r="B8450" s="1" t="s">
        <v>15374</v>
      </c>
    </row>
    <row r="8451" spans="1:2" x14ac:dyDescent="0.25">
      <c r="A8451" s="1">
        <v>662081077</v>
      </c>
      <c r="B8451" s="1" t="s">
        <v>15375</v>
      </c>
    </row>
    <row r="8452" spans="1:2" x14ac:dyDescent="0.25">
      <c r="A8452" s="1">
        <v>661077069</v>
      </c>
      <c r="B8452" s="1" t="s">
        <v>15373</v>
      </c>
    </row>
    <row r="8453" spans="1:2" x14ac:dyDescent="0.25">
      <c r="A8453" s="1">
        <v>661077069</v>
      </c>
      <c r="B8453" s="1" t="s">
        <v>15375</v>
      </c>
    </row>
    <row r="8454" spans="1:2" x14ac:dyDescent="0.25">
      <c r="A8454" s="1">
        <v>661081072</v>
      </c>
      <c r="B8454" s="1" t="s">
        <v>15375</v>
      </c>
    </row>
    <row r="8455" spans="1:2" x14ac:dyDescent="0.25">
      <c r="A8455" s="1">
        <v>661101459</v>
      </c>
      <c r="B8455" s="1" t="s">
        <v>15374</v>
      </c>
    </row>
    <row r="8456" spans="1:2" x14ac:dyDescent="0.25">
      <c r="A8456" s="1">
        <v>661101459</v>
      </c>
      <c r="B8456" s="1" t="s">
        <v>15375</v>
      </c>
    </row>
    <row r="8457" spans="1:2" x14ac:dyDescent="0.25">
      <c r="A8457" s="1">
        <v>661101459</v>
      </c>
      <c r="B8457" s="1" t="s">
        <v>15376</v>
      </c>
    </row>
    <row r="8458" spans="1:2" x14ac:dyDescent="0.25">
      <c r="A8458" s="1">
        <v>641071350</v>
      </c>
      <c r="B8458" s="1" t="s">
        <v>15375</v>
      </c>
    </row>
    <row r="8459" spans="1:2" x14ac:dyDescent="0.25">
      <c r="A8459" s="1">
        <v>662081004</v>
      </c>
      <c r="B8459" s="1" t="s">
        <v>15373</v>
      </c>
    </row>
    <row r="8460" spans="1:2" x14ac:dyDescent="0.25">
      <c r="A8460" s="1">
        <v>662081004</v>
      </c>
      <c r="B8460" s="1" t="s">
        <v>15374</v>
      </c>
    </row>
    <row r="8461" spans="1:2" x14ac:dyDescent="0.25">
      <c r="A8461" s="1">
        <v>662081004</v>
      </c>
      <c r="B8461" s="1" t="s">
        <v>15375</v>
      </c>
    </row>
    <row r="8462" spans="1:2" x14ac:dyDescent="0.25">
      <c r="A8462" s="1">
        <v>641081057</v>
      </c>
      <c r="B8462" s="1" t="s">
        <v>15373</v>
      </c>
    </row>
    <row r="8463" spans="1:2" x14ac:dyDescent="0.25">
      <c r="A8463" s="1">
        <v>641081057</v>
      </c>
      <c r="B8463" s="1" t="s">
        <v>15374</v>
      </c>
    </row>
    <row r="8464" spans="1:2" x14ac:dyDescent="0.25">
      <c r="A8464" s="1">
        <v>641081057</v>
      </c>
      <c r="B8464" s="1" t="s">
        <v>15375</v>
      </c>
    </row>
    <row r="8465" spans="1:2" x14ac:dyDescent="0.25">
      <c r="A8465" s="1">
        <v>641081057</v>
      </c>
      <c r="B8465" s="1" t="s">
        <v>15381</v>
      </c>
    </row>
    <row r="8466" spans="1:2" x14ac:dyDescent="0.25">
      <c r="A8466" s="1">
        <v>641081311</v>
      </c>
      <c r="B8466" s="1" t="s">
        <v>15373</v>
      </c>
    </row>
    <row r="8467" spans="1:2" x14ac:dyDescent="0.25">
      <c r="A8467" s="1">
        <v>641081311</v>
      </c>
      <c r="B8467" s="1" t="s">
        <v>15374</v>
      </c>
    </row>
    <row r="8468" spans="1:2" x14ac:dyDescent="0.25">
      <c r="A8468" s="1">
        <v>641081311</v>
      </c>
      <c r="B8468" s="1" t="s">
        <v>15375</v>
      </c>
    </row>
    <row r="8469" spans="1:2" x14ac:dyDescent="0.25">
      <c r="A8469" s="1">
        <v>661071293</v>
      </c>
      <c r="B8469" s="1" t="s">
        <v>15373</v>
      </c>
    </row>
    <row r="8470" spans="1:2" x14ac:dyDescent="0.25">
      <c r="A8470" s="1">
        <v>661071293</v>
      </c>
      <c r="B8470" s="1" t="s">
        <v>15374</v>
      </c>
    </row>
    <row r="8471" spans="1:2" x14ac:dyDescent="0.25">
      <c r="A8471" s="1">
        <v>661071293</v>
      </c>
      <c r="B8471" s="1" t="s">
        <v>15375</v>
      </c>
    </row>
    <row r="8472" spans="1:2" x14ac:dyDescent="0.25">
      <c r="A8472" s="1">
        <v>631081219</v>
      </c>
      <c r="B8472" s="1" t="s">
        <v>15374</v>
      </c>
    </row>
    <row r="8473" spans="1:2" x14ac:dyDescent="0.25">
      <c r="A8473" s="1">
        <v>631081219</v>
      </c>
      <c r="B8473" s="1" t="s">
        <v>15375</v>
      </c>
    </row>
    <row r="8474" spans="1:2" x14ac:dyDescent="0.25">
      <c r="A8474" s="1">
        <v>631081219</v>
      </c>
      <c r="B8474" s="1" t="s">
        <v>15378</v>
      </c>
    </row>
    <row r="8475" spans="1:2" x14ac:dyDescent="0.25">
      <c r="A8475" s="1">
        <v>651077014</v>
      </c>
      <c r="B8475" s="1" t="s">
        <v>15373</v>
      </c>
    </row>
    <row r="8476" spans="1:2" x14ac:dyDescent="0.25">
      <c r="A8476" s="1">
        <v>651077014</v>
      </c>
      <c r="B8476" s="1" t="s">
        <v>15374</v>
      </c>
    </row>
    <row r="8477" spans="1:2" x14ac:dyDescent="0.25">
      <c r="A8477" s="1">
        <v>651077014</v>
      </c>
      <c r="B8477" s="1" t="s">
        <v>15375</v>
      </c>
    </row>
    <row r="8478" spans="1:2" x14ac:dyDescent="0.25">
      <c r="A8478" s="1">
        <v>651087025</v>
      </c>
      <c r="B8478" s="1" t="s">
        <v>15375</v>
      </c>
    </row>
    <row r="8479" spans="1:2" x14ac:dyDescent="0.25">
      <c r="A8479" s="1">
        <v>631081087</v>
      </c>
      <c r="B8479" s="1" t="s">
        <v>15373</v>
      </c>
    </row>
    <row r="8480" spans="1:2" x14ac:dyDescent="0.25">
      <c r="A8480" s="1">
        <v>631081087</v>
      </c>
      <c r="B8480" s="1" t="s">
        <v>15374</v>
      </c>
    </row>
    <row r="8481" spans="1:2" x14ac:dyDescent="0.25">
      <c r="A8481" s="1">
        <v>631081087</v>
      </c>
      <c r="B8481" s="1" t="s">
        <v>15375</v>
      </c>
    </row>
    <row r="8482" spans="1:2" x14ac:dyDescent="0.25">
      <c r="A8482" s="1">
        <v>631081087</v>
      </c>
      <c r="B8482" s="1" t="s">
        <v>15377</v>
      </c>
    </row>
    <row r="8483" spans="1:2" x14ac:dyDescent="0.25">
      <c r="A8483" s="1">
        <v>641071080</v>
      </c>
      <c r="B8483" s="1" t="s">
        <v>15375</v>
      </c>
    </row>
    <row r="8484" spans="1:2" x14ac:dyDescent="0.25">
      <c r="A8484" s="1">
        <v>641071318</v>
      </c>
      <c r="B8484" s="1" t="s">
        <v>15373</v>
      </c>
    </row>
    <row r="8485" spans="1:2" x14ac:dyDescent="0.25">
      <c r="A8485" s="1">
        <v>641071318</v>
      </c>
      <c r="B8485" s="1" t="s">
        <v>15374</v>
      </c>
    </row>
    <row r="8486" spans="1:2" x14ac:dyDescent="0.25">
      <c r="A8486" s="1">
        <v>641071318</v>
      </c>
      <c r="B8486" s="1" t="s">
        <v>15375</v>
      </c>
    </row>
    <row r="8487" spans="1:2" x14ac:dyDescent="0.25">
      <c r="A8487" s="1">
        <v>641071318</v>
      </c>
      <c r="B8487" s="1" t="s">
        <v>15377</v>
      </c>
    </row>
    <row r="8488" spans="1:2" x14ac:dyDescent="0.25">
      <c r="A8488" s="1">
        <v>631081028</v>
      </c>
      <c r="B8488" s="1" t="s">
        <v>15373</v>
      </c>
    </row>
    <row r="8489" spans="1:2" x14ac:dyDescent="0.25">
      <c r="A8489" s="1">
        <v>631081028</v>
      </c>
      <c r="B8489" s="1" t="s">
        <v>15374</v>
      </c>
    </row>
    <row r="8490" spans="1:2" x14ac:dyDescent="0.25">
      <c r="A8490" s="1">
        <v>631081028</v>
      </c>
      <c r="B8490" s="1" t="s">
        <v>15375</v>
      </c>
    </row>
    <row r="8491" spans="1:2" x14ac:dyDescent="0.25">
      <c r="A8491" s="1">
        <v>631081028</v>
      </c>
      <c r="B8491" s="1" t="s">
        <v>15377</v>
      </c>
    </row>
    <row r="8492" spans="1:2" x14ac:dyDescent="0.25">
      <c r="A8492" s="1">
        <v>631081028</v>
      </c>
      <c r="B8492" s="1" t="s">
        <v>15376</v>
      </c>
    </row>
    <row r="8493" spans="1:2" x14ac:dyDescent="0.25">
      <c r="A8493" s="1">
        <v>631081028</v>
      </c>
      <c r="B8493" s="1" t="s">
        <v>15381</v>
      </c>
    </row>
    <row r="8494" spans="1:2" x14ac:dyDescent="0.25">
      <c r="A8494" s="1">
        <v>631081028</v>
      </c>
      <c r="B8494" s="1" t="s">
        <v>15378</v>
      </c>
    </row>
    <row r="8495" spans="1:2" x14ac:dyDescent="0.25">
      <c r="A8495" s="1">
        <v>651077062</v>
      </c>
      <c r="B8495" s="1" t="s">
        <v>15373</v>
      </c>
    </row>
    <row r="8496" spans="1:2" x14ac:dyDescent="0.25">
      <c r="A8496" s="1">
        <v>651077062</v>
      </c>
      <c r="B8496" s="1" t="s">
        <v>15374</v>
      </c>
    </row>
    <row r="8497" spans="1:2" x14ac:dyDescent="0.25">
      <c r="A8497" s="1">
        <v>651077062</v>
      </c>
      <c r="B8497" s="1" t="s">
        <v>15375</v>
      </c>
    </row>
    <row r="8498" spans="1:2" x14ac:dyDescent="0.25">
      <c r="A8498" s="1">
        <v>631071435</v>
      </c>
      <c r="B8498" s="1" t="s">
        <v>15375</v>
      </c>
    </row>
    <row r="8499" spans="1:2" x14ac:dyDescent="0.25">
      <c r="A8499" s="1">
        <v>641081283</v>
      </c>
      <c r="B8499" s="1" t="s">
        <v>15373</v>
      </c>
    </row>
    <row r="8500" spans="1:2" x14ac:dyDescent="0.25">
      <c r="A8500" s="1">
        <v>641081283</v>
      </c>
      <c r="B8500" s="1" t="s">
        <v>15374</v>
      </c>
    </row>
    <row r="8501" spans="1:2" x14ac:dyDescent="0.25">
      <c r="A8501" s="1">
        <v>641081283</v>
      </c>
      <c r="B8501" s="1" t="s">
        <v>15375</v>
      </c>
    </row>
    <row r="8502" spans="1:2" x14ac:dyDescent="0.25">
      <c r="A8502" s="1">
        <v>641081117</v>
      </c>
      <c r="B8502" s="1" t="s">
        <v>15373</v>
      </c>
    </row>
    <row r="8503" spans="1:2" x14ac:dyDescent="0.25">
      <c r="A8503" s="1">
        <v>641081117</v>
      </c>
      <c r="B8503" s="1" t="s">
        <v>15374</v>
      </c>
    </row>
    <row r="8504" spans="1:2" x14ac:dyDescent="0.25">
      <c r="A8504" s="1">
        <v>641081117</v>
      </c>
      <c r="B8504" s="1" t="s">
        <v>15375</v>
      </c>
    </row>
    <row r="8505" spans="1:2" x14ac:dyDescent="0.25">
      <c r="A8505" s="1">
        <v>641081002</v>
      </c>
      <c r="B8505" s="1" t="s">
        <v>15374</v>
      </c>
    </row>
    <row r="8506" spans="1:2" x14ac:dyDescent="0.25">
      <c r="A8506" s="1">
        <v>641081002</v>
      </c>
      <c r="B8506" s="1" t="s">
        <v>15375</v>
      </c>
    </row>
    <row r="8507" spans="1:2" x14ac:dyDescent="0.25">
      <c r="A8507" s="1">
        <v>641071124</v>
      </c>
      <c r="B8507" s="1" t="s">
        <v>15373</v>
      </c>
    </row>
    <row r="8508" spans="1:2" x14ac:dyDescent="0.25">
      <c r="A8508" s="1">
        <v>641071124</v>
      </c>
      <c r="B8508" s="1" t="s">
        <v>15374</v>
      </c>
    </row>
    <row r="8509" spans="1:2" x14ac:dyDescent="0.25">
      <c r="A8509" s="1">
        <v>641071124</v>
      </c>
      <c r="B8509" s="1" t="s">
        <v>15375</v>
      </c>
    </row>
    <row r="8510" spans="1:2" x14ac:dyDescent="0.25">
      <c r="A8510" s="1">
        <v>641071124</v>
      </c>
      <c r="B8510" s="1" t="s">
        <v>15377</v>
      </c>
    </row>
    <row r="8511" spans="1:2" x14ac:dyDescent="0.25">
      <c r="A8511" s="1">
        <v>641071124</v>
      </c>
      <c r="B8511" s="1" t="s">
        <v>15376</v>
      </c>
    </row>
    <row r="8512" spans="1:2" x14ac:dyDescent="0.25">
      <c r="A8512" s="1">
        <v>641071124</v>
      </c>
      <c r="B8512" s="1" t="s">
        <v>15381</v>
      </c>
    </row>
    <row r="8513" spans="1:2" x14ac:dyDescent="0.25">
      <c r="A8513" s="1">
        <v>641071124</v>
      </c>
      <c r="B8513" s="1" t="s">
        <v>15378</v>
      </c>
    </row>
    <row r="8514" spans="1:2" x14ac:dyDescent="0.25">
      <c r="A8514" s="1">
        <v>641081234</v>
      </c>
      <c r="B8514" s="1" t="s">
        <v>15374</v>
      </c>
    </row>
    <row r="8515" spans="1:2" x14ac:dyDescent="0.25">
      <c r="A8515" s="1">
        <v>641081234</v>
      </c>
      <c r="B8515" s="1" t="s">
        <v>15375</v>
      </c>
    </row>
    <row r="8516" spans="1:2" x14ac:dyDescent="0.25">
      <c r="A8516" s="1">
        <v>632041049</v>
      </c>
      <c r="B8516" s="1" t="s">
        <v>15373</v>
      </c>
    </row>
    <row r="8517" spans="1:2" x14ac:dyDescent="0.25">
      <c r="A8517" s="1">
        <v>632041049</v>
      </c>
      <c r="B8517" s="1" t="s">
        <v>15374</v>
      </c>
    </row>
    <row r="8518" spans="1:2" x14ac:dyDescent="0.25">
      <c r="A8518" s="1">
        <v>632041049</v>
      </c>
      <c r="B8518" s="1" t="s">
        <v>15375</v>
      </c>
    </row>
    <row r="8519" spans="1:2" x14ac:dyDescent="0.25">
      <c r="A8519" s="1">
        <v>632041049</v>
      </c>
      <c r="B8519" s="1" t="s">
        <v>15377</v>
      </c>
    </row>
    <row r="8520" spans="1:2" x14ac:dyDescent="0.25">
      <c r="A8520" s="1">
        <v>632041023</v>
      </c>
      <c r="B8520" s="1" t="s">
        <v>15373</v>
      </c>
    </row>
    <row r="8521" spans="1:2" x14ac:dyDescent="0.25">
      <c r="A8521" s="1">
        <v>632041023</v>
      </c>
      <c r="B8521" s="1" t="s">
        <v>15374</v>
      </c>
    </row>
    <row r="8522" spans="1:2" x14ac:dyDescent="0.25">
      <c r="A8522" s="1">
        <v>632041023</v>
      </c>
      <c r="B8522" s="1" t="s">
        <v>15375</v>
      </c>
    </row>
    <row r="8523" spans="1:2" x14ac:dyDescent="0.25">
      <c r="A8523" s="1">
        <v>641071220</v>
      </c>
      <c r="B8523" s="1" t="s">
        <v>15373</v>
      </c>
    </row>
    <row r="8524" spans="1:2" x14ac:dyDescent="0.25">
      <c r="A8524" s="1">
        <v>641071220</v>
      </c>
      <c r="B8524" s="1" t="s">
        <v>15375</v>
      </c>
    </row>
    <row r="8525" spans="1:2" x14ac:dyDescent="0.25">
      <c r="A8525" s="1">
        <v>641087063</v>
      </c>
      <c r="B8525" s="1" t="s">
        <v>15373</v>
      </c>
    </row>
    <row r="8526" spans="1:2" x14ac:dyDescent="0.25">
      <c r="A8526" s="1">
        <v>641087063</v>
      </c>
      <c r="B8526" s="1" t="s">
        <v>15375</v>
      </c>
    </row>
    <row r="8527" spans="1:2" x14ac:dyDescent="0.25">
      <c r="A8527" s="1">
        <v>661081499</v>
      </c>
      <c r="B8527" s="1" t="s">
        <v>15373</v>
      </c>
    </row>
    <row r="8528" spans="1:2" x14ac:dyDescent="0.25">
      <c r="A8528" s="1">
        <v>661081499</v>
      </c>
      <c r="B8528" s="1" t="s">
        <v>15374</v>
      </c>
    </row>
    <row r="8529" spans="1:2" x14ac:dyDescent="0.25">
      <c r="A8529" s="1">
        <v>661081499</v>
      </c>
      <c r="B8529" s="1" t="s">
        <v>15375</v>
      </c>
    </row>
    <row r="8530" spans="1:2" x14ac:dyDescent="0.25">
      <c r="A8530" s="1">
        <v>641081059</v>
      </c>
      <c r="B8530" s="1" t="s">
        <v>15373</v>
      </c>
    </row>
    <row r="8531" spans="1:2" x14ac:dyDescent="0.25">
      <c r="A8531" s="1">
        <v>641081059</v>
      </c>
      <c r="B8531" s="1" t="s">
        <v>15374</v>
      </c>
    </row>
    <row r="8532" spans="1:2" x14ac:dyDescent="0.25">
      <c r="A8532" s="1">
        <v>641081059</v>
      </c>
      <c r="B8532" s="1" t="s">
        <v>15375</v>
      </c>
    </row>
    <row r="8533" spans="1:2" x14ac:dyDescent="0.25">
      <c r="A8533" s="1">
        <v>632041039</v>
      </c>
      <c r="B8533" s="1" t="s">
        <v>15373</v>
      </c>
    </row>
    <row r="8534" spans="1:2" x14ac:dyDescent="0.25">
      <c r="A8534" s="1">
        <v>632041039</v>
      </c>
      <c r="B8534" s="1" t="s">
        <v>15374</v>
      </c>
    </row>
    <row r="8535" spans="1:2" x14ac:dyDescent="0.25">
      <c r="A8535" s="1">
        <v>632041039</v>
      </c>
      <c r="B8535" s="1" t="s">
        <v>15375</v>
      </c>
    </row>
    <row r="8536" spans="1:2" x14ac:dyDescent="0.25">
      <c r="A8536" s="1">
        <v>632041039</v>
      </c>
      <c r="B8536" s="1" t="s">
        <v>15377</v>
      </c>
    </row>
    <row r="8537" spans="1:2" x14ac:dyDescent="0.25">
      <c r="A8537" s="1">
        <v>632041039</v>
      </c>
      <c r="B8537" s="1" t="s">
        <v>15376</v>
      </c>
    </row>
    <row r="8538" spans="1:2" x14ac:dyDescent="0.25">
      <c r="A8538" s="1">
        <v>632041039</v>
      </c>
      <c r="B8538" s="1" t="s">
        <v>15381</v>
      </c>
    </row>
    <row r="8539" spans="1:2" x14ac:dyDescent="0.25">
      <c r="A8539" s="1">
        <v>632041039</v>
      </c>
      <c r="B8539" s="1" t="s">
        <v>15378</v>
      </c>
    </row>
    <row r="8540" spans="1:2" x14ac:dyDescent="0.25">
      <c r="A8540" s="1">
        <v>641071166</v>
      </c>
      <c r="B8540" s="1" t="s">
        <v>15373</v>
      </c>
    </row>
    <row r="8541" spans="1:2" x14ac:dyDescent="0.25">
      <c r="A8541" s="1">
        <v>641071166</v>
      </c>
      <c r="B8541" s="1" t="s">
        <v>15374</v>
      </c>
    </row>
    <row r="8542" spans="1:2" x14ac:dyDescent="0.25">
      <c r="A8542" s="1">
        <v>641071166</v>
      </c>
      <c r="B8542" s="1" t="s">
        <v>15375</v>
      </c>
    </row>
    <row r="8543" spans="1:2" x14ac:dyDescent="0.25">
      <c r="A8543" s="1">
        <v>651081165</v>
      </c>
      <c r="B8543" s="1" t="s">
        <v>15373</v>
      </c>
    </row>
    <row r="8544" spans="1:2" x14ac:dyDescent="0.25">
      <c r="A8544" s="1">
        <v>641081343</v>
      </c>
      <c r="B8544" s="1" t="s">
        <v>15376</v>
      </c>
    </row>
    <row r="8545" spans="1:2" x14ac:dyDescent="0.25">
      <c r="A8545" s="1">
        <v>641081343</v>
      </c>
      <c r="B8545" s="1" t="s">
        <v>15381</v>
      </c>
    </row>
    <row r="8546" spans="1:2" x14ac:dyDescent="0.25">
      <c r="A8546" s="1">
        <v>662091025</v>
      </c>
      <c r="B8546" s="1" t="s">
        <v>15374</v>
      </c>
    </row>
    <row r="8547" spans="1:2" x14ac:dyDescent="0.25">
      <c r="A8547" s="1">
        <v>662091025</v>
      </c>
      <c r="B8547" s="1" t="s">
        <v>15375</v>
      </c>
    </row>
    <row r="8548" spans="1:2" x14ac:dyDescent="0.25">
      <c r="A8548" s="1">
        <v>651081351</v>
      </c>
      <c r="B8548" s="1" t="s">
        <v>15375</v>
      </c>
    </row>
    <row r="8549" spans="1:2" x14ac:dyDescent="0.25">
      <c r="A8549" s="1">
        <v>641081393</v>
      </c>
      <c r="B8549" s="1" t="s">
        <v>15373</v>
      </c>
    </row>
    <row r="8550" spans="1:2" x14ac:dyDescent="0.25">
      <c r="A8550" s="1">
        <v>641081393</v>
      </c>
      <c r="B8550" s="1" t="s">
        <v>15374</v>
      </c>
    </row>
    <row r="8551" spans="1:2" x14ac:dyDescent="0.25">
      <c r="A8551" s="1">
        <v>641081393</v>
      </c>
      <c r="B8551" s="1" t="s">
        <v>15375</v>
      </c>
    </row>
    <row r="8552" spans="1:2" x14ac:dyDescent="0.25">
      <c r="A8552" s="1">
        <v>641081393</v>
      </c>
      <c r="B8552" s="1" t="s">
        <v>15377</v>
      </c>
    </row>
    <row r="8553" spans="1:2" x14ac:dyDescent="0.25">
      <c r="A8553" s="1">
        <v>641081393</v>
      </c>
      <c r="B8553" s="1" t="s">
        <v>15376</v>
      </c>
    </row>
    <row r="8554" spans="1:2" x14ac:dyDescent="0.25">
      <c r="A8554" s="1">
        <v>641081393</v>
      </c>
      <c r="B8554" s="1" t="s">
        <v>15381</v>
      </c>
    </row>
    <row r="8555" spans="1:2" x14ac:dyDescent="0.25">
      <c r="A8555" s="1">
        <v>641081393</v>
      </c>
      <c r="B8555" s="1" t="s">
        <v>15378</v>
      </c>
    </row>
    <row r="8556" spans="1:2" x14ac:dyDescent="0.25">
      <c r="A8556" s="1">
        <v>642091004</v>
      </c>
      <c r="B8556" s="1" t="s">
        <v>15373</v>
      </c>
    </row>
    <row r="8557" spans="1:2" x14ac:dyDescent="0.25">
      <c r="A8557" s="1">
        <v>642091004</v>
      </c>
      <c r="B8557" s="1" t="s">
        <v>15375</v>
      </c>
    </row>
    <row r="8558" spans="1:2" x14ac:dyDescent="0.25">
      <c r="A8558" s="1">
        <v>641081179</v>
      </c>
      <c r="B8558" s="1" t="s">
        <v>15373</v>
      </c>
    </row>
    <row r="8559" spans="1:2" x14ac:dyDescent="0.25">
      <c r="A8559" s="1">
        <v>641081179</v>
      </c>
      <c r="B8559" s="1" t="s">
        <v>15375</v>
      </c>
    </row>
    <row r="8560" spans="1:2" x14ac:dyDescent="0.25">
      <c r="A8560" s="1">
        <v>642091017</v>
      </c>
      <c r="B8560" s="1" t="s">
        <v>15373</v>
      </c>
    </row>
    <row r="8561" spans="1:2" x14ac:dyDescent="0.25">
      <c r="A8561" s="1">
        <v>642091017</v>
      </c>
      <c r="B8561" s="1" t="s">
        <v>15374</v>
      </c>
    </row>
    <row r="8562" spans="1:2" x14ac:dyDescent="0.25">
      <c r="A8562" s="1">
        <v>642091017</v>
      </c>
      <c r="B8562" s="1" t="s">
        <v>15375</v>
      </c>
    </row>
    <row r="8563" spans="1:2" x14ac:dyDescent="0.25">
      <c r="A8563" s="1">
        <v>641071031</v>
      </c>
      <c r="B8563" s="1" t="s">
        <v>15374</v>
      </c>
    </row>
    <row r="8564" spans="1:2" x14ac:dyDescent="0.25">
      <c r="A8564" s="1">
        <v>641071031</v>
      </c>
      <c r="B8564" s="1" t="s">
        <v>15375</v>
      </c>
    </row>
    <row r="8565" spans="1:2" x14ac:dyDescent="0.25">
      <c r="A8565" s="1">
        <v>641081346</v>
      </c>
      <c r="B8565" s="1" t="s">
        <v>15373</v>
      </c>
    </row>
    <row r="8566" spans="1:2" x14ac:dyDescent="0.25">
      <c r="A8566" s="1">
        <v>641081346</v>
      </c>
      <c r="B8566" s="1" t="s">
        <v>15374</v>
      </c>
    </row>
    <row r="8567" spans="1:2" x14ac:dyDescent="0.25">
      <c r="A8567" s="1">
        <v>641081346</v>
      </c>
      <c r="B8567" s="1" t="s">
        <v>15375</v>
      </c>
    </row>
    <row r="8568" spans="1:2" x14ac:dyDescent="0.25">
      <c r="A8568" s="1">
        <v>641081298</v>
      </c>
      <c r="B8568" s="1" t="s">
        <v>15373</v>
      </c>
    </row>
    <row r="8569" spans="1:2" x14ac:dyDescent="0.25">
      <c r="A8569" s="1">
        <v>641081298</v>
      </c>
      <c r="B8569" s="1" t="s">
        <v>15375</v>
      </c>
    </row>
    <row r="8570" spans="1:2" x14ac:dyDescent="0.25">
      <c r="A8570" s="1">
        <v>641081150</v>
      </c>
      <c r="B8570" s="1" t="s">
        <v>15373</v>
      </c>
    </row>
    <row r="8571" spans="1:2" x14ac:dyDescent="0.25">
      <c r="A8571" s="1">
        <v>641081150</v>
      </c>
      <c r="B8571" s="1" t="s">
        <v>15374</v>
      </c>
    </row>
    <row r="8572" spans="1:2" x14ac:dyDescent="0.25">
      <c r="A8572" s="1">
        <v>641081150</v>
      </c>
      <c r="B8572" s="1" t="s">
        <v>15375</v>
      </c>
    </row>
    <row r="8573" spans="1:2" x14ac:dyDescent="0.25">
      <c r="A8573" s="1">
        <v>641081150</v>
      </c>
      <c r="B8573" s="1" t="s">
        <v>15377</v>
      </c>
    </row>
    <row r="8574" spans="1:2" x14ac:dyDescent="0.25">
      <c r="A8574" s="1">
        <v>651081008</v>
      </c>
      <c r="B8574" s="1" t="s">
        <v>15373</v>
      </c>
    </row>
    <row r="8575" spans="1:2" x14ac:dyDescent="0.25">
      <c r="A8575" s="1">
        <v>651081008</v>
      </c>
      <c r="B8575" s="1" t="s">
        <v>15375</v>
      </c>
    </row>
    <row r="8576" spans="1:2" x14ac:dyDescent="0.25">
      <c r="A8576" s="1">
        <v>651061151</v>
      </c>
      <c r="B8576" s="1" t="s">
        <v>15374</v>
      </c>
    </row>
    <row r="8577" spans="1:2" x14ac:dyDescent="0.25">
      <c r="A8577" s="1">
        <v>651061151</v>
      </c>
      <c r="B8577" s="1" t="s">
        <v>15375</v>
      </c>
    </row>
    <row r="8578" spans="1:2" x14ac:dyDescent="0.25">
      <c r="A8578" s="1">
        <v>641071302</v>
      </c>
      <c r="B8578" s="1" t="s">
        <v>15374</v>
      </c>
    </row>
    <row r="8579" spans="1:2" x14ac:dyDescent="0.25">
      <c r="A8579" s="1">
        <v>641071302</v>
      </c>
      <c r="B8579" s="1" t="s">
        <v>15375</v>
      </c>
    </row>
    <row r="8580" spans="1:2" x14ac:dyDescent="0.25">
      <c r="A8580" s="1">
        <v>641107055</v>
      </c>
      <c r="B8580" s="1" t="s">
        <v>15373</v>
      </c>
    </row>
    <row r="8581" spans="1:2" x14ac:dyDescent="0.25">
      <c r="A8581" s="1">
        <v>641107055</v>
      </c>
      <c r="B8581" s="1" t="s">
        <v>15374</v>
      </c>
    </row>
    <row r="8582" spans="1:2" x14ac:dyDescent="0.25">
      <c r="A8582" s="1">
        <v>641107055</v>
      </c>
      <c r="B8582" s="1" t="s">
        <v>15375</v>
      </c>
    </row>
    <row r="8583" spans="1:2" x14ac:dyDescent="0.25">
      <c r="A8583" s="1">
        <v>641107055</v>
      </c>
      <c r="B8583" s="1" t="s">
        <v>15378</v>
      </c>
    </row>
    <row r="8584" spans="1:2" x14ac:dyDescent="0.25">
      <c r="A8584" s="1">
        <v>661081045</v>
      </c>
      <c r="B8584" s="1" t="s">
        <v>15374</v>
      </c>
    </row>
    <row r="8585" spans="1:2" x14ac:dyDescent="0.25">
      <c r="A8585" s="1">
        <v>661081045</v>
      </c>
      <c r="B8585" s="1" t="s">
        <v>15375</v>
      </c>
    </row>
    <row r="8586" spans="1:2" x14ac:dyDescent="0.25">
      <c r="A8586" s="1">
        <v>651071172</v>
      </c>
      <c r="B8586" s="1" t="s">
        <v>15373</v>
      </c>
    </row>
    <row r="8587" spans="1:2" x14ac:dyDescent="0.25">
      <c r="A8587" s="1">
        <v>651071172</v>
      </c>
      <c r="B8587" s="1" t="s">
        <v>15374</v>
      </c>
    </row>
    <row r="8588" spans="1:2" x14ac:dyDescent="0.25">
      <c r="A8588" s="1">
        <v>651071172</v>
      </c>
      <c r="B8588" s="1" t="s">
        <v>15375</v>
      </c>
    </row>
    <row r="8589" spans="1:2" x14ac:dyDescent="0.25">
      <c r="A8589" s="1">
        <v>641071194</v>
      </c>
      <c r="B8589" s="1" t="s">
        <v>15374</v>
      </c>
    </row>
    <row r="8590" spans="1:2" x14ac:dyDescent="0.25">
      <c r="A8590" s="1">
        <v>641071194</v>
      </c>
      <c r="B8590" s="1" t="s">
        <v>15375</v>
      </c>
    </row>
    <row r="8591" spans="1:2" x14ac:dyDescent="0.25">
      <c r="A8591" s="1">
        <v>651081193</v>
      </c>
      <c r="B8591" s="1" t="s">
        <v>15373</v>
      </c>
    </row>
    <row r="8592" spans="1:2" x14ac:dyDescent="0.25">
      <c r="A8592" s="1">
        <v>651081193</v>
      </c>
      <c r="B8592" s="1" t="s">
        <v>15374</v>
      </c>
    </row>
    <row r="8593" spans="1:2" x14ac:dyDescent="0.25">
      <c r="A8593" s="1">
        <v>651081193</v>
      </c>
      <c r="B8593" s="1" t="s">
        <v>15375</v>
      </c>
    </row>
    <row r="8594" spans="1:2" x14ac:dyDescent="0.25">
      <c r="A8594" s="1">
        <v>651081382</v>
      </c>
      <c r="B8594" s="1" t="s">
        <v>15374</v>
      </c>
    </row>
    <row r="8595" spans="1:2" x14ac:dyDescent="0.25">
      <c r="A8595" s="1">
        <v>651081382</v>
      </c>
      <c r="B8595" s="1" t="s">
        <v>15375</v>
      </c>
    </row>
    <row r="8596" spans="1:2" x14ac:dyDescent="0.25">
      <c r="A8596" s="1">
        <v>661081073</v>
      </c>
      <c r="B8596" s="1" t="s">
        <v>15373</v>
      </c>
    </row>
    <row r="8597" spans="1:2" x14ac:dyDescent="0.25">
      <c r="A8597" s="1">
        <v>661081073</v>
      </c>
      <c r="B8597" s="1" t="s">
        <v>15374</v>
      </c>
    </row>
    <row r="8598" spans="1:2" x14ac:dyDescent="0.25">
      <c r="A8598" s="1">
        <v>661081073</v>
      </c>
      <c r="B8598" s="1" t="s">
        <v>15375</v>
      </c>
    </row>
    <row r="8599" spans="1:2" x14ac:dyDescent="0.25">
      <c r="A8599" s="1">
        <v>661101464</v>
      </c>
      <c r="B8599" s="1" t="s">
        <v>15375</v>
      </c>
    </row>
    <row r="8600" spans="1:2" x14ac:dyDescent="0.25">
      <c r="A8600" s="1">
        <v>661081152</v>
      </c>
      <c r="B8600" s="1" t="s">
        <v>15373</v>
      </c>
    </row>
    <row r="8601" spans="1:2" x14ac:dyDescent="0.25">
      <c r="A8601" s="1">
        <v>661081152</v>
      </c>
      <c r="B8601" s="1" t="s">
        <v>15374</v>
      </c>
    </row>
    <row r="8602" spans="1:2" x14ac:dyDescent="0.25">
      <c r="A8602" s="1">
        <v>661081020</v>
      </c>
      <c r="B8602" s="1" t="s">
        <v>15373</v>
      </c>
    </row>
    <row r="8603" spans="1:2" x14ac:dyDescent="0.25">
      <c r="A8603" s="1">
        <v>661081020</v>
      </c>
      <c r="B8603" s="1" t="s">
        <v>15374</v>
      </c>
    </row>
    <row r="8604" spans="1:2" x14ac:dyDescent="0.25">
      <c r="A8604" s="1">
        <v>661081020</v>
      </c>
      <c r="B8604" s="1" t="s">
        <v>15375</v>
      </c>
    </row>
    <row r="8605" spans="1:2" x14ac:dyDescent="0.25">
      <c r="A8605" s="1">
        <v>661081020</v>
      </c>
      <c r="B8605" s="1" t="s">
        <v>15377</v>
      </c>
    </row>
    <row r="8606" spans="1:2" x14ac:dyDescent="0.25">
      <c r="A8606" s="1">
        <v>651071306</v>
      </c>
      <c r="B8606" s="1" t="s">
        <v>15373</v>
      </c>
    </row>
    <row r="8607" spans="1:2" x14ac:dyDescent="0.25">
      <c r="A8607" s="1">
        <v>651071306</v>
      </c>
      <c r="B8607" s="1" t="s">
        <v>15374</v>
      </c>
    </row>
    <row r="8608" spans="1:2" x14ac:dyDescent="0.25">
      <c r="A8608" s="1">
        <v>661011347</v>
      </c>
      <c r="B8608" s="1" t="s">
        <v>15373</v>
      </c>
    </row>
    <row r="8609" spans="1:2" x14ac:dyDescent="0.25">
      <c r="A8609" s="1">
        <v>661011347</v>
      </c>
      <c r="B8609" s="1" t="s">
        <v>15374</v>
      </c>
    </row>
    <row r="8610" spans="1:2" x14ac:dyDescent="0.25">
      <c r="A8610" s="1">
        <v>661011347</v>
      </c>
      <c r="B8610" s="1" t="s">
        <v>15375</v>
      </c>
    </row>
    <row r="8611" spans="1:2" x14ac:dyDescent="0.25">
      <c r="A8611" s="1">
        <v>661011347</v>
      </c>
      <c r="B8611" s="1" t="s">
        <v>15378</v>
      </c>
    </row>
    <row r="8612" spans="1:2" x14ac:dyDescent="0.25">
      <c r="A8612" s="1">
        <v>631071213</v>
      </c>
      <c r="B8612" s="1" t="s">
        <v>15373</v>
      </c>
    </row>
    <row r="8613" spans="1:2" x14ac:dyDescent="0.25">
      <c r="A8613" s="1">
        <v>631071213</v>
      </c>
      <c r="B8613" s="1" t="s">
        <v>15374</v>
      </c>
    </row>
    <row r="8614" spans="1:2" x14ac:dyDescent="0.25">
      <c r="A8614" s="1">
        <v>631071213</v>
      </c>
      <c r="B8614" s="1" t="s">
        <v>15375</v>
      </c>
    </row>
    <row r="8615" spans="1:2" x14ac:dyDescent="0.25">
      <c r="A8615" s="1">
        <v>661071307</v>
      </c>
      <c r="B8615" s="1" t="s">
        <v>15375</v>
      </c>
    </row>
    <row r="8616" spans="1:2" x14ac:dyDescent="0.25">
      <c r="A8616" s="1">
        <v>641101088</v>
      </c>
      <c r="B8616" s="1" t="s">
        <v>15374</v>
      </c>
    </row>
    <row r="8617" spans="1:2" x14ac:dyDescent="0.25">
      <c r="A8617" s="1">
        <v>641101088</v>
      </c>
      <c r="B8617" s="1" t="s">
        <v>15375</v>
      </c>
    </row>
    <row r="8618" spans="1:2" x14ac:dyDescent="0.25">
      <c r="A8618" s="1">
        <v>641101088</v>
      </c>
      <c r="B8618" s="1" t="s">
        <v>15376</v>
      </c>
    </row>
    <row r="8619" spans="1:2" x14ac:dyDescent="0.25">
      <c r="A8619" s="1">
        <v>631071194</v>
      </c>
      <c r="B8619" s="1" t="s">
        <v>15373</v>
      </c>
    </row>
    <row r="8620" spans="1:2" x14ac:dyDescent="0.25">
      <c r="A8620" s="1">
        <v>631071194</v>
      </c>
      <c r="B8620" s="1" t="s">
        <v>15374</v>
      </c>
    </row>
    <row r="8621" spans="1:2" x14ac:dyDescent="0.25">
      <c r="A8621" s="1">
        <v>641081231</v>
      </c>
      <c r="B8621" s="1" t="s">
        <v>15373</v>
      </c>
    </row>
    <row r="8622" spans="1:2" x14ac:dyDescent="0.25">
      <c r="A8622" s="1">
        <v>631061017</v>
      </c>
      <c r="B8622" s="1" t="s">
        <v>15373</v>
      </c>
    </row>
    <row r="8623" spans="1:2" x14ac:dyDescent="0.25">
      <c r="A8623" s="1">
        <v>651081171</v>
      </c>
      <c r="B8623" s="1" t="s">
        <v>15373</v>
      </c>
    </row>
    <row r="8624" spans="1:2" x14ac:dyDescent="0.25">
      <c r="A8624" s="1">
        <v>651081171</v>
      </c>
      <c r="B8624" s="1" t="s">
        <v>15374</v>
      </c>
    </row>
    <row r="8625" spans="1:2" x14ac:dyDescent="0.25">
      <c r="A8625" s="1">
        <v>631081111</v>
      </c>
      <c r="B8625" s="1" t="s">
        <v>15375</v>
      </c>
    </row>
    <row r="8626" spans="1:2" x14ac:dyDescent="0.25">
      <c r="A8626" s="1">
        <v>641081055</v>
      </c>
      <c r="B8626" s="1" t="s">
        <v>15374</v>
      </c>
    </row>
    <row r="8627" spans="1:2" x14ac:dyDescent="0.25">
      <c r="A8627" s="1">
        <v>641081055</v>
      </c>
      <c r="B8627" s="1" t="s">
        <v>15375</v>
      </c>
    </row>
    <row r="8628" spans="1:2" x14ac:dyDescent="0.25">
      <c r="A8628" s="1">
        <v>631081437</v>
      </c>
      <c r="B8628" s="1" t="s">
        <v>15373</v>
      </c>
    </row>
    <row r="8629" spans="1:2" x14ac:dyDescent="0.25">
      <c r="A8629" s="1">
        <v>631081437</v>
      </c>
      <c r="B8629" s="1" t="s">
        <v>15375</v>
      </c>
    </row>
    <row r="8630" spans="1:2" x14ac:dyDescent="0.25">
      <c r="A8630" s="1">
        <v>661081195</v>
      </c>
      <c r="B8630" s="1" t="s">
        <v>15375</v>
      </c>
    </row>
    <row r="8631" spans="1:2" x14ac:dyDescent="0.25">
      <c r="A8631" s="1">
        <v>641081131</v>
      </c>
      <c r="B8631" s="1" t="s">
        <v>15373</v>
      </c>
    </row>
    <row r="8632" spans="1:2" x14ac:dyDescent="0.25">
      <c r="A8632" s="1">
        <v>641081131</v>
      </c>
      <c r="B8632" s="1" t="s">
        <v>15375</v>
      </c>
    </row>
    <row r="8633" spans="1:2" x14ac:dyDescent="0.25">
      <c r="A8633" s="1">
        <v>651081200</v>
      </c>
      <c r="B8633" s="1" t="s">
        <v>15373</v>
      </c>
    </row>
    <row r="8634" spans="1:2" x14ac:dyDescent="0.25">
      <c r="A8634" s="1">
        <v>651081200</v>
      </c>
      <c r="B8634" s="1" t="s">
        <v>15375</v>
      </c>
    </row>
    <row r="8635" spans="1:2" x14ac:dyDescent="0.25">
      <c r="A8635" s="1">
        <v>641081103</v>
      </c>
      <c r="B8635" s="1" t="s">
        <v>15373</v>
      </c>
    </row>
    <row r="8636" spans="1:2" x14ac:dyDescent="0.25">
      <c r="A8636" s="1">
        <v>641081103</v>
      </c>
      <c r="B8636" s="1" t="s">
        <v>15374</v>
      </c>
    </row>
    <row r="8637" spans="1:2" x14ac:dyDescent="0.25">
      <c r="A8637" s="1">
        <v>641081103</v>
      </c>
      <c r="B8637" s="1" t="s">
        <v>15375</v>
      </c>
    </row>
    <row r="8638" spans="1:2" x14ac:dyDescent="0.25">
      <c r="A8638" s="1">
        <v>641081103</v>
      </c>
      <c r="B8638" s="1" t="s">
        <v>15376</v>
      </c>
    </row>
    <row r="8639" spans="1:2" x14ac:dyDescent="0.25">
      <c r="A8639" s="1">
        <v>631081099</v>
      </c>
      <c r="B8639" s="1" t="s">
        <v>15375</v>
      </c>
    </row>
    <row r="8640" spans="1:2" x14ac:dyDescent="0.25">
      <c r="A8640" s="1">
        <v>651081199</v>
      </c>
      <c r="B8640" s="1" t="s">
        <v>15373</v>
      </c>
    </row>
    <row r="8641" spans="1:2" x14ac:dyDescent="0.25">
      <c r="A8641" s="1">
        <v>651081199</v>
      </c>
      <c r="B8641" s="1" t="s">
        <v>15374</v>
      </c>
    </row>
    <row r="8642" spans="1:2" x14ac:dyDescent="0.25">
      <c r="A8642" s="1">
        <v>651081199</v>
      </c>
      <c r="B8642" s="1" t="s">
        <v>15375</v>
      </c>
    </row>
    <row r="8643" spans="1:2" x14ac:dyDescent="0.25">
      <c r="A8643" s="1">
        <v>651081199</v>
      </c>
      <c r="B8643" s="1" t="s">
        <v>15378</v>
      </c>
    </row>
    <row r="8644" spans="1:2" x14ac:dyDescent="0.25">
      <c r="A8644" s="1">
        <v>661081036</v>
      </c>
      <c r="B8644" s="1" t="s">
        <v>15373</v>
      </c>
    </row>
    <row r="8645" spans="1:2" x14ac:dyDescent="0.25">
      <c r="A8645" s="1">
        <v>661081036</v>
      </c>
      <c r="B8645" s="1" t="s">
        <v>15375</v>
      </c>
    </row>
    <row r="8646" spans="1:2" x14ac:dyDescent="0.25">
      <c r="A8646" s="1">
        <v>661081036</v>
      </c>
      <c r="B8646" s="1" t="s">
        <v>15378</v>
      </c>
    </row>
    <row r="8647" spans="1:2" x14ac:dyDescent="0.25">
      <c r="A8647" s="1">
        <v>651061156</v>
      </c>
      <c r="B8647" s="1" t="s">
        <v>15375</v>
      </c>
    </row>
    <row r="8648" spans="1:2" x14ac:dyDescent="0.25">
      <c r="A8648" s="1">
        <v>631081097</v>
      </c>
      <c r="B8648" s="1" t="s">
        <v>15374</v>
      </c>
    </row>
    <row r="8649" spans="1:2" x14ac:dyDescent="0.25">
      <c r="A8649" s="1">
        <v>631081097</v>
      </c>
      <c r="B8649" s="1" t="s">
        <v>15375</v>
      </c>
    </row>
    <row r="8650" spans="1:2" x14ac:dyDescent="0.25">
      <c r="A8650" s="1">
        <v>641081279</v>
      </c>
      <c r="B8650" s="1" t="s">
        <v>15373</v>
      </c>
    </row>
    <row r="8651" spans="1:2" x14ac:dyDescent="0.25">
      <c r="A8651" s="1">
        <v>641081279</v>
      </c>
      <c r="B8651" s="1" t="s">
        <v>15375</v>
      </c>
    </row>
    <row r="8652" spans="1:2" x14ac:dyDescent="0.25">
      <c r="A8652" s="1">
        <v>651081085</v>
      </c>
      <c r="B8652" s="1" t="s">
        <v>15374</v>
      </c>
    </row>
    <row r="8653" spans="1:2" x14ac:dyDescent="0.25">
      <c r="A8653" s="1">
        <v>651081085</v>
      </c>
      <c r="B8653" s="1" t="s">
        <v>15375</v>
      </c>
    </row>
    <row r="8654" spans="1:2" x14ac:dyDescent="0.25">
      <c r="A8654" s="1">
        <v>651081085</v>
      </c>
      <c r="B8654" s="1" t="s">
        <v>15377</v>
      </c>
    </row>
    <row r="8655" spans="1:2" x14ac:dyDescent="0.25">
      <c r="A8655" s="1">
        <v>651081085</v>
      </c>
      <c r="B8655" s="1" t="s">
        <v>15376</v>
      </c>
    </row>
    <row r="8656" spans="1:2" x14ac:dyDescent="0.25">
      <c r="A8656" s="1">
        <v>641071108</v>
      </c>
      <c r="B8656" s="1" t="s">
        <v>15373</v>
      </c>
    </row>
    <row r="8657" spans="1:2" x14ac:dyDescent="0.25">
      <c r="A8657" s="1">
        <v>641071108</v>
      </c>
      <c r="B8657" s="1" t="s">
        <v>15374</v>
      </c>
    </row>
    <row r="8658" spans="1:2" x14ac:dyDescent="0.25">
      <c r="A8658" s="1">
        <v>641071108</v>
      </c>
      <c r="B8658" s="1" t="s">
        <v>15375</v>
      </c>
    </row>
    <row r="8659" spans="1:2" x14ac:dyDescent="0.25">
      <c r="A8659" s="1">
        <v>641081166</v>
      </c>
      <c r="B8659" s="1" t="s">
        <v>15373</v>
      </c>
    </row>
    <row r="8660" spans="1:2" x14ac:dyDescent="0.25">
      <c r="A8660" s="1">
        <v>641081166</v>
      </c>
      <c r="B8660" s="1" t="s">
        <v>15374</v>
      </c>
    </row>
    <row r="8661" spans="1:2" x14ac:dyDescent="0.25">
      <c r="A8661" s="1">
        <v>641081166</v>
      </c>
      <c r="B8661" s="1" t="s">
        <v>15375</v>
      </c>
    </row>
    <row r="8662" spans="1:2" x14ac:dyDescent="0.25">
      <c r="A8662" s="1">
        <v>631081254</v>
      </c>
      <c r="B8662" s="1" t="s">
        <v>15373</v>
      </c>
    </row>
    <row r="8663" spans="1:2" x14ac:dyDescent="0.25">
      <c r="A8663" s="1">
        <v>631081254</v>
      </c>
      <c r="B8663" s="1" t="s">
        <v>15374</v>
      </c>
    </row>
    <row r="8664" spans="1:2" x14ac:dyDescent="0.25">
      <c r="A8664" s="1">
        <v>631081254</v>
      </c>
      <c r="B8664" s="1" t="s">
        <v>15375</v>
      </c>
    </row>
    <row r="8665" spans="1:2" x14ac:dyDescent="0.25">
      <c r="A8665" s="1">
        <v>631081254</v>
      </c>
      <c r="B8665" s="1" t="s">
        <v>15377</v>
      </c>
    </row>
    <row r="8666" spans="1:2" x14ac:dyDescent="0.25">
      <c r="A8666" s="1">
        <v>631081254</v>
      </c>
      <c r="B8666" s="1" t="s">
        <v>15376</v>
      </c>
    </row>
    <row r="8667" spans="1:2" x14ac:dyDescent="0.25">
      <c r="A8667" s="1">
        <v>631081254</v>
      </c>
      <c r="B8667" s="1" t="s">
        <v>15378</v>
      </c>
    </row>
    <row r="8668" spans="1:2" x14ac:dyDescent="0.25">
      <c r="A8668" s="1">
        <v>651073039</v>
      </c>
      <c r="B8668" s="1" t="s">
        <v>15373</v>
      </c>
    </row>
    <row r="8669" spans="1:2" x14ac:dyDescent="0.25">
      <c r="A8669" s="1">
        <v>651073039</v>
      </c>
      <c r="B8669" s="1" t="s">
        <v>15375</v>
      </c>
    </row>
    <row r="8670" spans="1:2" x14ac:dyDescent="0.25">
      <c r="A8670" s="1">
        <v>661077151</v>
      </c>
      <c r="B8670" s="1" t="s">
        <v>15375</v>
      </c>
    </row>
    <row r="8671" spans="1:2" x14ac:dyDescent="0.25">
      <c r="A8671" s="1">
        <v>661077151</v>
      </c>
      <c r="B8671" s="1" t="s">
        <v>15377</v>
      </c>
    </row>
    <row r="8672" spans="1:2" x14ac:dyDescent="0.25">
      <c r="A8672" s="1">
        <v>651071223</v>
      </c>
      <c r="B8672" s="1" t="s">
        <v>15373</v>
      </c>
    </row>
    <row r="8673" spans="1:2" x14ac:dyDescent="0.25">
      <c r="A8673" s="1">
        <v>651071223</v>
      </c>
      <c r="B8673" s="1" t="s">
        <v>15374</v>
      </c>
    </row>
    <row r="8674" spans="1:2" x14ac:dyDescent="0.25">
      <c r="A8674" s="1">
        <v>651071223</v>
      </c>
      <c r="B8674" s="1" t="s">
        <v>15375</v>
      </c>
    </row>
    <row r="8675" spans="1:2" x14ac:dyDescent="0.25">
      <c r="A8675" s="1">
        <v>661081190</v>
      </c>
      <c r="B8675" s="1" t="s">
        <v>15373</v>
      </c>
    </row>
    <row r="8676" spans="1:2" x14ac:dyDescent="0.25">
      <c r="A8676" s="1">
        <v>661081190</v>
      </c>
      <c r="B8676" s="1" t="s">
        <v>15375</v>
      </c>
    </row>
    <row r="8677" spans="1:2" x14ac:dyDescent="0.25">
      <c r="A8677" s="1">
        <v>661081190</v>
      </c>
      <c r="B8677" s="1" t="s">
        <v>15378</v>
      </c>
    </row>
    <row r="8678" spans="1:2" x14ac:dyDescent="0.25">
      <c r="A8678" s="1">
        <v>641081105</v>
      </c>
      <c r="B8678" s="1" t="s">
        <v>15373</v>
      </c>
    </row>
    <row r="8679" spans="1:2" x14ac:dyDescent="0.25">
      <c r="A8679" s="1">
        <v>641081105</v>
      </c>
      <c r="B8679" s="1" t="s">
        <v>15375</v>
      </c>
    </row>
    <row r="8680" spans="1:2" x14ac:dyDescent="0.25">
      <c r="A8680" s="1">
        <v>651071241</v>
      </c>
      <c r="B8680" s="1" t="s">
        <v>15373</v>
      </c>
    </row>
    <row r="8681" spans="1:2" x14ac:dyDescent="0.25">
      <c r="A8681" s="1">
        <v>651071241</v>
      </c>
      <c r="B8681" s="1" t="s">
        <v>15375</v>
      </c>
    </row>
    <row r="8682" spans="1:2" x14ac:dyDescent="0.25">
      <c r="A8682" s="1">
        <v>631081208</v>
      </c>
      <c r="B8682" s="1" t="s">
        <v>15375</v>
      </c>
    </row>
    <row r="8683" spans="1:2" x14ac:dyDescent="0.25">
      <c r="A8683" s="1">
        <v>641081054</v>
      </c>
      <c r="B8683" s="1" t="s">
        <v>15373</v>
      </c>
    </row>
    <row r="8684" spans="1:2" x14ac:dyDescent="0.25">
      <c r="A8684" s="1">
        <v>641081054</v>
      </c>
      <c r="B8684" s="1" t="s">
        <v>15375</v>
      </c>
    </row>
    <row r="8685" spans="1:2" x14ac:dyDescent="0.25">
      <c r="A8685" s="1">
        <v>641081420</v>
      </c>
      <c r="B8685" s="1" t="s">
        <v>15374</v>
      </c>
    </row>
    <row r="8686" spans="1:2" x14ac:dyDescent="0.25">
      <c r="A8686" s="1">
        <v>661071394</v>
      </c>
      <c r="B8686" s="1" t="s">
        <v>15373</v>
      </c>
    </row>
    <row r="8687" spans="1:2" x14ac:dyDescent="0.25">
      <c r="A8687" s="1">
        <v>661071394</v>
      </c>
      <c r="B8687" s="1" t="s">
        <v>15375</v>
      </c>
    </row>
    <row r="8688" spans="1:2" x14ac:dyDescent="0.25">
      <c r="A8688" s="1">
        <v>632041066</v>
      </c>
      <c r="B8688" s="1" t="s">
        <v>15373</v>
      </c>
    </row>
    <row r="8689" spans="1:2" x14ac:dyDescent="0.25">
      <c r="A8689" s="1">
        <v>632041066</v>
      </c>
      <c r="B8689" s="1" t="s">
        <v>15374</v>
      </c>
    </row>
    <row r="8690" spans="1:2" x14ac:dyDescent="0.25">
      <c r="A8690" s="1">
        <v>632041066</v>
      </c>
      <c r="B8690" s="1" t="s">
        <v>15375</v>
      </c>
    </row>
    <row r="8691" spans="1:2" x14ac:dyDescent="0.25">
      <c r="A8691" s="1">
        <v>641081421</v>
      </c>
      <c r="B8691" s="1" t="s">
        <v>15373</v>
      </c>
    </row>
    <row r="8692" spans="1:2" x14ac:dyDescent="0.25">
      <c r="A8692" s="1">
        <v>661101219</v>
      </c>
      <c r="B8692" s="1" t="s">
        <v>15373</v>
      </c>
    </row>
    <row r="8693" spans="1:2" x14ac:dyDescent="0.25">
      <c r="A8693" s="1">
        <v>652041019</v>
      </c>
      <c r="B8693" s="1" t="s">
        <v>15373</v>
      </c>
    </row>
    <row r="8694" spans="1:2" x14ac:dyDescent="0.25">
      <c r="A8694" s="1">
        <v>652041019</v>
      </c>
      <c r="B8694" s="1" t="s">
        <v>15375</v>
      </c>
    </row>
    <row r="8695" spans="1:2" x14ac:dyDescent="0.25">
      <c r="A8695" s="1">
        <v>652041019</v>
      </c>
      <c r="B8695" s="1" t="s">
        <v>15377</v>
      </c>
    </row>
    <row r="8696" spans="1:2" x14ac:dyDescent="0.25">
      <c r="A8696" s="1">
        <v>632041053</v>
      </c>
      <c r="B8696" s="1" t="s">
        <v>15373</v>
      </c>
    </row>
    <row r="8697" spans="1:2" x14ac:dyDescent="0.25">
      <c r="A8697" s="1">
        <v>632041053</v>
      </c>
      <c r="B8697" s="1" t="s">
        <v>15374</v>
      </c>
    </row>
    <row r="8698" spans="1:2" x14ac:dyDescent="0.25">
      <c r="A8698" s="1">
        <v>632041053</v>
      </c>
      <c r="B8698" s="1" t="s">
        <v>15375</v>
      </c>
    </row>
    <row r="8699" spans="1:2" x14ac:dyDescent="0.25">
      <c r="A8699" s="1">
        <v>632041053</v>
      </c>
      <c r="B8699" s="1" t="s">
        <v>15377</v>
      </c>
    </row>
    <row r="8700" spans="1:2" x14ac:dyDescent="0.25">
      <c r="A8700" s="1">
        <v>651101128</v>
      </c>
      <c r="B8700" s="1" t="s">
        <v>15373</v>
      </c>
    </row>
    <row r="8701" spans="1:2" x14ac:dyDescent="0.25">
      <c r="A8701" s="1">
        <v>651101128</v>
      </c>
      <c r="B8701" s="1" t="s">
        <v>15374</v>
      </c>
    </row>
    <row r="8702" spans="1:2" x14ac:dyDescent="0.25">
      <c r="A8702" s="1">
        <v>651101128</v>
      </c>
      <c r="B8702" s="1" t="s">
        <v>15375</v>
      </c>
    </row>
    <row r="8703" spans="1:2" x14ac:dyDescent="0.25">
      <c r="A8703" s="1">
        <v>651101128</v>
      </c>
      <c r="B8703" s="1" t="s">
        <v>15376</v>
      </c>
    </row>
    <row r="8704" spans="1:2" x14ac:dyDescent="0.25">
      <c r="A8704" s="1">
        <v>632041092</v>
      </c>
      <c r="B8704" s="1" t="s">
        <v>15374</v>
      </c>
    </row>
    <row r="8705" spans="1:2" x14ac:dyDescent="0.25">
      <c r="A8705" s="1">
        <v>652041051</v>
      </c>
      <c r="B8705" s="1" t="s">
        <v>15373</v>
      </c>
    </row>
    <row r="8706" spans="1:2" x14ac:dyDescent="0.25">
      <c r="A8706" s="1">
        <v>652041051</v>
      </c>
      <c r="B8706" s="1" t="s">
        <v>15374</v>
      </c>
    </row>
    <row r="8707" spans="1:2" x14ac:dyDescent="0.25">
      <c r="A8707" s="1">
        <v>652041051</v>
      </c>
      <c r="B8707" s="1" t="s">
        <v>15375</v>
      </c>
    </row>
    <row r="8708" spans="1:2" x14ac:dyDescent="0.25">
      <c r="A8708" s="1">
        <v>641081220</v>
      </c>
      <c r="B8708" s="1" t="s">
        <v>15373</v>
      </c>
    </row>
    <row r="8709" spans="1:2" x14ac:dyDescent="0.25">
      <c r="A8709" s="1">
        <v>641081181</v>
      </c>
      <c r="B8709" s="1" t="s">
        <v>15375</v>
      </c>
    </row>
    <row r="8710" spans="1:2" x14ac:dyDescent="0.25">
      <c r="A8710" s="1">
        <v>641081165</v>
      </c>
      <c r="B8710" s="1" t="s">
        <v>15373</v>
      </c>
    </row>
    <row r="8711" spans="1:2" x14ac:dyDescent="0.25">
      <c r="A8711" s="1">
        <v>641081165</v>
      </c>
      <c r="B8711" s="1" t="s">
        <v>15374</v>
      </c>
    </row>
    <row r="8712" spans="1:2" x14ac:dyDescent="0.25">
      <c r="A8712" s="1">
        <v>641081165</v>
      </c>
      <c r="B8712" s="1" t="s">
        <v>15375</v>
      </c>
    </row>
    <row r="8713" spans="1:2" x14ac:dyDescent="0.25">
      <c r="A8713" s="1">
        <v>641081165</v>
      </c>
      <c r="B8713" s="1" t="s">
        <v>15376</v>
      </c>
    </row>
    <row r="8714" spans="1:2" x14ac:dyDescent="0.25">
      <c r="A8714" s="1">
        <v>631081418</v>
      </c>
      <c r="B8714" s="1" t="s">
        <v>15373</v>
      </c>
    </row>
    <row r="8715" spans="1:2" x14ac:dyDescent="0.25">
      <c r="A8715" s="1">
        <v>631081418</v>
      </c>
      <c r="B8715" s="1" t="s">
        <v>15374</v>
      </c>
    </row>
    <row r="8716" spans="1:2" x14ac:dyDescent="0.25">
      <c r="A8716" s="1">
        <v>631081418</v>
      </c>
      <c r="B8716" s="1" t="s">
        <v>15375</v>
      </c>
    </row>
    <row r="8717" spans="1:2" x14ac:dyDescent="0.25">
      <c r="A8717" s="1">
        <v>632121055</v>
      </c>
      <c r="B8717" s="1" t="s">
        <v>15374</v>
      </c>
    </row>
    <row r="8718" spans="1:2" x14ac:dyDescent="0.25">
      <c r="A8718" s="1">
        <v>632121055</v>
      </c>
      <c r="B8718" s="1" t="s">
        <v>15375</v>
      </c>
    </row>
    <row r="8719" spans="1:2" x14ac:dyDescent="0.25">
      <c r="A8719" s="1">
        <v>632121038</v>
      </c>
      <c r="B8719" s="1" t="s">
        <v>15375</v>
      </c>
    </row>
    <row r="8720" spans="1:2" x14ac:dyDescent="0.25">
      <c r="A8720" s="1">
        <v>641081205</v>
      </c>
      <c r="B8720" s="1" t="s">
        <v>15373</v>
      </c>
    </row>
    <row r="8721" spans="1:2" x14ac:dyDescent="0.25">
      <c r="A8721" s="1">
        <v>641081205</v>
      </c>
      <c r="B8721" s="1" t="s">
        <v>15374</v>
      </c>
    </row>
    <row r="8722" spans="1:2" x14ac:dyDescent="0.25">
      <c r="A8722" s="1">
        <v>641081205</v>
      </c>
      <c r="B8722" s="1" t="s">
        <v>15375</v>
      </c>
    </row>
    <row r="8723" spans="1:2" x14ac:dyDescent="0.25">
      <c r="A8723" s="1">
        <v>641081371</v>
      </c>
      <c r="B8723" s="1" t="s">
        <v>15374</v>
      </c>
    </row>
    <row r="8724" spans="1:2" x14ac:dyDescent="0.25">
      <c r="A8724" s="1">
        <v>641081371</v>
      </c>
      <c r="B8724" s="1" t="s">
        <v>15375</v>
      </c>
    </row>
    <row r="8725" spans="1:2" x14ac:dyDescent="0.25">
      <c r="A8725" s="1">
        <v>641081281</v>
      </c>
      <c r="B8725" s="1" t="s">
        <v>15373</v>
      </c>
    </row>
    <row r="8726" spans="1:2" x14ac:dyDescent="0.25">
      <c r="A8726" s="1">
        <v>641081281</v>
      </c>
      <c r="B8726" s="1" t="s">
        <v>15374</v>
      </c>
    </row>
    <row r="8727" spans="1:2" x14ac:dyDescent="0.25">
      <c r="A8727" s="1">
        <v>641081281</v>
      </c>
      <c r="B8727" s="1" t="s">
        <v>15375</v>
      </c>
    </row>
    <row r="8728" spans="1:2" x14ac:dyDescent="0.25">
      <c r="A8728" s="1">
        <v>641081281</v>
      </c>
      <c r="B8728" s="1" t="s">
        <v>15376</v>
      </c>
    </row>
    <row r="8729" spans="1:2" x14ac:dyDescent="0.25">
      <c r="A8729" s="1">
        <v>662041053</v>
      </c>
      <c r="B8729" s="1" t="s">
        <v>15373</v>
      </c>
    </row>
    <row r="8730" spans="1:2" x14ac:dyDescent="0.25">
      <c r="A8730" s="1">
        <v>662041053</v>
      </c>
      <c r="B8730" s="1" t="s">
        <v>15374</v>
      </c>
    </row>
    <row r="8731" spans="1:2" x14ac:dyDescent="0.25">
      <c r="A8731" s="1">
        <v>662041053</v>
      </c>
      <c r="B8731" s="1" t="s">
        <v>15375</v>
      </c>
    </row>
    <row r="8732" spans="1:2" x14ac:dyDescent="0.25">
      <c r="A8732" s="1">
        <v>662041053</v>
      </c>
      <c r="B8732" s="1" t="s">
        <v>15377</v>
      </c>
    </row>
    <row r="8733" spans="1:2" x14ac:dyDescent="0.25">
      <c r="A8733" s="1">
        <v>662041053</v>
      </c>
      <c r="B8733" s="1" t="s">
        <v>15378</v>
      </c>
    </row>
    <row r="8734" spans="1:2" x14ac:dyDescent="0.25">
      <c r="A8734" s="1">
        <v>632041086</v>
      </c>
      <c r="B8734" s="1" t="s">
        <v>15374</v>
      </c>
    </row>
    <row r="8735" spans="1:2" x14ac:dyDescent="0.25">
      <c r="A8735" s="1">
        <v>632041086</v>
      </c>
      <c r="B8735" s="1" t="s">
        <v>15375</v>
      </c>
    </row>
    <row r="8736" spans="1:2" x14ac:dyDescent="0.25">
      <c r="A8736" s="1">
        <v>641081398</v>
      </c>
      <c r="B8736" s="1" t="s">
        <v>15374</v>
      </c>
    </row>
    <row r="8737" spans="1:2" x14ac:dyDescent="0.25">
      <c r="A8737" s="1">
        <v>641081398</v>
      </c>
      <c r="B8737" s="1" t="s">
        <v>15375</v>
      </c>
    </row>
    <row r="8738" spans="1:2" x14ac:dyDescent="0.25">
      <c r="A8738" s="1">
        <v>652081062</v>
      </c>
      <c r="B8738" s="1" t="s">
        <v>15374</v>
      </c>
    </row>
    <row r="8739" spans="1:2" x14ac:dyDescent="0.25">
      <c r="A8739" s="1">
        <v>652081062</v>
      </c>
      <c r="B8739" s="1" t="s">
        <v>15375</v>
      </c>
    </row>
    <row r="8740" spans="1:2" x14ac:dyDescent="0.25">
      <c r="A8740" s="1">
        <v>641081357</v>
      </c>
      <c r="B8740" s="1" t="s">
        <v>15374</v>
      </c>
    </row>
    <row r="8741" spans="1:2" x14ac:dyDescent="0.25">
      <c r="A8741" s="1">
        <v>641081357</v>
      </c>
      <c r="B8741" s="1" t="s">
        <v>15375</v>
      </c>
    </row>
    <row r="8742" spans="1:2" x14ac:dyDescent="0.25">
      <c r="A8742" s="1">
        <v>631081405</v>
      </c>
      <c r="B8742" s="1" t="s">
        <v>15374</v>
      </c>
    </row>
    <row r="8743" spans="1:2" x14ac:dyDescent="0.25">
      <c r="A8743" s="1">
        <v>631081405</v>
      </c>
      <c r="B8743" s="1" t="s">
        <v>15375</v>
      </c>
    </row>
    <row r="8744" spans="1:2" x14ac:dyDescent="0.25">
      <c r="A8744" s="1">
        <v>641081074</v>
      </c>
      <c r="B8744" s="1" t="s">
        <v>15374</v>
      </c>
    </row>
    <row r="8745" spans="1:2" x14ac:dyDescent="0.25">
      <c r="A8745" s="1">
        <v>641081074</v>
      </c>
      <c r="B8745" s="1" t="s">
        <v>15375</v>
      </c>
    </row>
    <row r="8746" spans="1:2" x14ac:dyDescent="0.25">
      <c r="A8746" s="1">
        <v>641081412</v>
      </c>
      <c r="B8746" s="1" t="s">
        <v>15375</v>
      </c>
    </row>
    <row r="8747" spans="1:2" x14ac:dyDescent="0.25">
      <c r="A8747" s="1">
        <v>661101150</v>
      </c>
      <c r="B8747" s="1" t="s">
        <v>15374</v>
      </c>
    </row>
    <row r="8748" spans="1:2" x14ac:dyDescent="0.25">
      <c r="A8748" s="1">
        <v>661101150</v>
      </c>
      <c r="B8748" s="1" t="s">
        <v>15375</v>
      </c>
    </row>
    <row r="8749" spans="1:2" x14ac:dyDescent="0.25">
      <c r="A8749" s="1">
        <v>662041059</v>
      </c>
      <c r="B8749" s="1" t="s">
        <v>15373</v>
      </c>
    </row>
    <row r="8750" spans="1:2" x14ac:dyDescent="0.25">
      <c r="A8750" s="1">
        <v>662041059</v>
      </c>
      <c r="B8750" s="1" t="s">
        <v>15374</v>
      </c>
    </row>
    <row r="8751" spans="1:2" x14ac:dyDescent="0.25">
      <c r="A8751" s="1">
        <v>662041059</v>
      </c>
      <c r="B8751" s="1" t="s">
        <v>15375</v>
      </c>
    </row>
    <row r="8752" spans="1:2" x14ac:dyDescent="0.25">
      <c r="A8752" s="1">
        <v>662041060</v>
      </c>
      <c r="B8752" s="1" t="s">
        <v>15373</v>
      </c>
    </row>
    <row r="8753" spans="1:2" x14ac:dyDescent="0.25">
      <c r="A8753" s="1">
        <v>662041060</v>
      </c>
      <c r="B8753" s="1" t="s">
        <v>15375</v>
      </c>
    </row>
    <row r="8754" spans="1:2" x14ac:dyDescent="0.25">
      <c r="A8754" s="1">
        <v>641081176</v>
      </c>
      <c r="B8754" s="1" t="s">
        <v>15373</v>
      </c>
    </row>
    <row r="8755" spans="1:2" x14ac:dyDescent="0.25">
      <c r="A8755" s="1">
        <v>641081176</v>
      </c>
      <c r="B8755" s="1" t="s">
        <v>15374</v>
      </c>
    </row>
    <row r="8756" spans="1:2" x14ac:dyDescent="0.25">
      <c r="A8756" s="1">
        <v>641081176</v>
      </c>
      <c r="B8756" s="1" t="s">
        <v>15375</v>
      </c>
    </row>
    <row r="8757" spans="1:2" x14ac:dyDescent="0.25">
      <c r="A8757" s="1">
        <v>641081356</v>
      </c>
      <c r="B8757" s="1" t="s">
        <v>15373</v>
      </c>
    </row>
    <row r="8758" spans="1:2" x14ac:dyDescent="0.25">
      <c r="A8758" s="1">
        <v>641081356</v>
      </c>
      <c r="B8758" s="1" t="s">
        <v>15375</v>
      </c>
    </row>
    <row r="8759" spans="1:2" x14ac:dyDescent="0.25">
      <c r="A8759" s="1">
        <v>641081037</v>
      </c>
      <c r="B8759" s="1" t="s">
        <v>15374</v>
      </c>
    </row>
    <row r="8760" spans="1:2" x14ac:dyDescent="0.25">
      <c r="A8760" s="1">
        <v>641081037</v>
      </c>
      <c r="B8760" s="1" t="s">
        <v>15375</v>
      </c>
    </row>
    <row r="8761" spans="1:2" x14ac:dyDescent="0.25">
      <c r="A8761" s="1">
        <v>662041061</v>
      </c>
      <c r="B8761" s="1" t="s">
        <v>15375</v>
      </c>
    </row>
    <row r="8762" spans="1:2" x14ac:dyDescent="0.25">
      <c r="A8762" s="1">
        <v>662041061</v>
      </c>
      <c r="B8762" s="1" t="s">
        <v>15378</v>
      </c>
    </row>
    <row r="8763" spans="1:2" x14ac:dyDescent="0.25">
      <c r="A8763" s="1">
        <v>661081526</v>
      </c>
      <c r="B8763" s="1" t="s">
        <v>15374</v>
      </c>
    </row>
    <row r="8764" spans="1:2" x14ac:dyDescent="0.25">
      <c r="A8764" s="1">
        <v>661081526</v>
      </c>
      <c r="B8764" s="1" t="s">
        <v>15375</v>
      </c>
    </row>
    <row r="8765" spans="1:2" x14ac:dyDescent="0.25">
      <c r="A8765" s="1">
        <v>662041065</v>
      </c>
      <c r="B8765" s="1" t="s">
        <v>15375</v>
      </c>
    </row>
    <row r="8766" spans="1:2" x14ac:dyDescent="0.25">
      <c r="A8766" s="1">
        <v>662041074</v>
      </c>
      <c r="B8766" s="1" t="s">
        <v>15375</v>
      </c>
    </row>
    <row r="8767" spans="1:2" x14ac:dyDescent="0.25">
      <c r="A8767" s="1">
        <v>631081343</v>
      </c>
      <c r="B8767" s="1" t="s">
        <v>15374</v>
      </c>
    </row>
    <row r="8768" spans="1:2" x14ac:dyDescent="0.25">
      <c r="A8768" s="1">
        <v>662041075</v>
      </c>
      <c r="B8768" s="1" t="s">
        <v>15375</v>
      </c>
    </row>
    <row r="8769" spans="1:2" x14ac:dyDescent="0.25">
      <c r="A8769" s="1">
        <v>651107056</v>
      </c>
      <c r="B8769" s="1" t="s">
        <v>15374</v>
      </c>
    </row>
    <row r="8770" spans="1:2" x14ac:dyDescent="0.25">
      <c r="A8770" s="1">
        <v>651107056</v>
      </c>
      <c r="B8770" s="1" t="s">
        <v>15375</v>
      </c>
    </row>
    <row r="8771" spans="1:2" x14ac:dyDescent="0.25">
      <c r="A8771" s="1">
        <v>651107056</v>
      </c>
      <c r="B8771" s="1" t="s">
        <v>15377</v>
      </c>
    </row>
    <row r="8772" spans="1:2" x14ac:dyDescent="0.25">
      <c r="A8772" s="1">
        <v>651107056</v>
      </c>
      <c r="B8772" s="1" t="s">
        <v>15376</v>
      </c>
    </row>
    <row r="8773" spans="1:2" x14ac:dyDescent="0.25">
      <c r="A8773" s="1">
        <v>641081382</v>
      </c>
      <c r="B8773" s="1" t="s">
        <v>15373</v>
      </c>
    </row>
    <row r="8774" spans="1:2" x14ac:dyDescent="0.25">
      <c r="A8774" s="1">
        <v>641081382</v>
      </c>
      <c r="B8774" s="1" t="s">
        <v>15374</v>
      </c>
    </row>
    <row r="8775" spans="1:2" x14ac:dyDescent="0.25">
      <c r="A8775" s="1">
        <v>641081382</v>
      </c>
      <c r="B8775" s="1" t="s">
        <v>15375</v>
      </c>
    </row>
    <row r="8776" spans="1:2" x14ac:dyDescent="0.25">
      <c r="A8776" s="1">
        <v>631061159</v>
      </c>
      <c r="B8776" s="1" t="s">
        <v>15373</v>
      </c>
    </row>
    <row r="8777" spans="1:2" x14ac:dyDescent="0.25">
      <c r="A8777" s="1">
        <v>631061159</v>
      </c>
      <c r="B8777" s="1" t="s">
        <v>15375</v>
      </c>
    </row>
    <row r="8778" spans="1:2" x14ac:dyDescent="0.25">
      <c r="A8778" s="1">
        <v>662041077</v>
      </c>
      <c r="B8778" s="1" t="s">
        <v>15375</v>
      </c>
    </row>
    <row r="8779" spans="1:2" x14ac:dyDescent="0.25">
      <c r="A8779" s="1">
        <v>632041064</v>
      </c>
      <c r="B8779" s="1" t="s">
        <v>15373</v>
      </c>
    </row>
    <row r="8780" spans="1:2" x14ac:dyDescent="0.25">
      <c r="A8780" s="1">
        <v>632041064</v>
      </c>
      <c r="B8780" s="1" t="s">
        <v>15374</v>
      </c>
    </row>
    <row r="8781" spans="1:2" x14ac:dyDescent="0.25">
      <c r="A8781" s="1">
        <v>632041064</v>
      </c>
      <c r="B8781" s="1" t="s">
        <v>15375</v>
      </c>
    </row>
    <row r="8782" spans="1:2" x14ac:dyDescent="0.25">
      <c r="A8782" s="1">
        <v>632041064</v>
      </c>
      <c r="B8782" s="1" t="s">
        <v>15377</v>
      </c>
    </row>
    <row r="8783" spans="1:2" x14ac:dyDescent="0.25">
      <c r="A8783" s="1">
        <v>632041064</v>
      </c>
      <c r="B8783" s="1" t="s">
        <v>15376</v>
      </c>
    </row>
    <row r="8784" spans="1:2" x14ac:dyDescent="0.25">
      <c r="A8784" s="1">
        <v>632041064</v>
      </c>
      <c r="B8784" s="1" t="s">
        <v>15381</v>
      </c>
    </row>
    <row r="8785" spans="1:2" x14ac:dyDescent="0.25">
      <c r="A8785" s="1">
        <v>632041064</v>
      </c>
      <c r="B8785" s="1" t="s">
        <v>15378</v>
      </c>
    </row>
    <row r="8786" spans="1:2" x14ac:dyDescent="0.25">
      <c r="A8786" s="1">
        <v>651101154</v>
      </c>
      <c r="B8786" s="1" t="s">
        <v>15374</v>
      </c>
    </row>
    <row r="8787" spans="1:2" x14ac:dyDescent="0.25">
      <c r="A8787" s="1">
        <v>661107147</v>
      </c>
      <c r="B8787" s="1" t="s">
        <v>15373</v>
      </c>
    </row>
    <row r="8788" spans="1:2" x14ac:dyDescent="0.25">
      <c r="A8788" s="1">
        <v>661107147</v>
      </c>
      <c r="B8788" s="1" t="s">
        <v>15374</v>
      </c>
    </row>
    <row r="8789" spans="1:2" x14ac:dyDescent="0.25">
      <c r="A8789" s="1">
        <v>662041078</v>
      </c>
      <c r="B8789" s="1" t="s">
        <v>15375</v>
      </c>
    </row>
    <row r="8790" spans="1:2" x14ac:dyDescent="0.25">
      <c r="A8790" s="1">
        <v>632041057</v>
      </c>
      <c r="B8790" s="1" t="s">
        <v>15375</v>
      </c>
    </row>
    <row r="8791" spans="1:2" x14ac:dyDescent="0.25">
      <c r="A8791" s="1">
        <v>641081056</v>
      </c>
      <c r="B8791" s="1" t="s">
        <v>15373</v>
      </c>
    </row>
    <row r="8792" spans="1:2" x14ac:dyDescent="0.25">
      <c r="A8792" s="1">
        <v>641081056</v>
      </c>
      <c r="B8792" s="1" t="s">
        <v>15374</v>
      </c>
    </row>
    <row r="8793" spans="1:2" x14ac:dyDescent="0.25">
      <c r="A8793" s="1">
        <v>641081056</v>
      </c>
      <c r="B8793" s="1" t="s">
        <v>15375</v>
      </c>
    </row>
    <row r="8794" spans="1:2" x14ac:dyDescent="0.25">
      <c r="A8794" s="1">
        <v>662041079</v>
      </c>
      <c r="B8794" s="1" t="s">
        <v>15375</v>
      </c>
    </row>
    <row r="8795" spans="1:2" x14ac:dyDescent="0.25">
      <c r="A8795" s="1">
        <v>641081086</v>
      </c>
      <c r="B8795" s="1" t="s">
        <v>15375</v>
      </c>
    </row>
    <row r="8796" spans="1:2" x14ac:dyDescent="0.25">
      <c r="A8796" s="1">
        <v>661071364</v>
      </c>
      <c r="B8796" s="1" t="s">
        <v>15373</v>
      </c>
    </row>
    <row r="8797" spans="1:2" x14ac:dyDescent="0.25">
      <c r="A8797" s="1">
        <v>661071364</v>
      </c>
      <c r="B8797" s="1" t="s">
        <v>15374</v>
      </c>
    </row>
    <row r="8798" spans="1:2" x14ac:dyDescent="0.25">
      <c r="A8798" s="1">
        <v>641071074</v>
      </c>
      <c r="B8798" s="1" t="s">
        <v>15373</v>
      </c>
    </row>
    <row r="8799" spans="1:2" x14ac:dyDescent="0.25">
      <c r="A8799" s="1">
        <v>641071074</v>
      </c>
      <c r="B8799" s="1" t="s">
        <v>15374</v>
      </c>
    </row>
    <row r="8800" spans="1:2" x14ac:dyDescent="0.25">
      <c r="A8800" s="1">
        <v>641071074</v>
      </c>
      <c r="B8800" s="1" t="s">
        <v>15375</v>
      </c>
    </row>
    <row r="8801" spans="1:2" x14ac:dyDescent="0.25">
      <c r="A8801" s="1">
        <v>641081213</v>
      </c>
      <c r="B8801" s="1" t="s">
        <v>15373</v>
      </c>
    </row>
    <row r="8802" spans="1:2" x14ac:dyDescent="0.25">
      <c r="A8802" s="1">
        <v>641081213</v>
      </c>
      <c r="B8802" s="1" t="s">
        <v>15374</v>
      </c>
    </row>
    <row r="8803" spans="1:2" x14ac:dyDescent="0.25">
      <c r="A8803" s="1">
        <v>641081213</v>
      </c>
      <c r="B8803" s="1" t="s">
        <v>15375</v>
      </c>
    </row>
    <row r="8804" spans="1:2" x14ac:dyDescent="0.25">
      <c r="A8804" s="1">
        <v>641081213</v>
      </c>
      <c r="B8804" s="1" t="s">
        <v>15377</v>
      </c>
    </row>
    <row r="8805" spans="1:2" x14ac:dyDescent="0.25">
      <c r="A8805" s="1">
        <v>641081213</v>
      </c>
      <c r="B8805" s="1" t="s">
        <v>15376</v>
      </c>
    </row>
    <row r="8806" spans="1:2" x14ac:dyDescent="0.25">
      <c r="A8806" s="1">
        <v>641081213</v>
      </c>
      <c r="B8806" s="1" t="s">
        <v>15381</v>
      </c>
    </row>
    <row r="8807" spans="1:2" x14ac:dyDescent="0.25">
      <c r="A8807" s="1">
        <v>641081213</v>
      </c>
      <c r="B8807" s="1" t="s">
        <v>15378</v>
      </c>
    </row>
    <row r="8808" spans="1:2" x14ac:dyDescent="0.25">
      <c r="A8808" s="1">
        <v>651081372</v>
      </c>
      <c r="B8808" s="1" t="s">
        <v>15373</v>
      </c>
    </row>
    <row r="8809" spans="1:2" x14ac:dyDescent="0.25">
      <c r="A8809" s="1">
        <v>651081372</v>
      </c>
      <c r="B8809" s="1" t="s">
        <v>15374</v>
      </c>
    </row>
    <row r="8810" spans="1:2" x14ac:dyDescent="0.25">
      <c r="A8810" s="1">
        <v>651081372</v>
      </c>
      <c r="B8810" s="1" t="s">
        <v>15375</v>
      </c>
    </row>
    <row r="8811" spans="1:2" x14ac:dyDescent="0.25">
      <c r="A8811" s="1">
        <v>661077018</v>
      </c>
      <c r="B8811" s="1" t="s">
        <v>15373</v>
      </c>
    </row>
    <row r="8812" spans="1:2" x14ac:dyDescent="0.25">
      <c r="A8812" s="1">
        <v>661077018</v>
      </c>
      <c r="B8812" s="1" t="s">
        <v>15374</v>
      </c>
    </row>
    <row r="8813" spans="1:2" x14ac:dyDescent="0.25">
      <c r="A8813" s="1">
        <v>662041023</v>
      </c>
      <c r="B8813" s="1" t="s">
        <v>15375</v>
      </c>
    </row>
    <row r="8814" spans="1:2" x14ac:dyDescent="0.25">
      <c r="A8814" s="1">
        <v>631071293</v>
      </c>
      <c r="B8814" s="1" t="s">
        <v>15373</v>
      </c>
    </row>
    <row r="8815" spans="1:2" x14ac:dyDescent="0.25">
      <c r="A8815" s="1">
        <v>631071293</v>
      </c>
      <c r="B8815" s="1" t="s">
        <v>15374</v>
      </c>
    </row>
    <row r="8816" spans="1:2" x14ac:dyDescent="0.25">
      <c r="A8816" s="1">
        <v>631071293</v>
      </c>
      <c r="B8816" s="1" t="s">
        <v>15375</v>
      </c>
    </row>
    <row r="8817" spans="1:2" x14ac:dyDescent="0.25">
      <c r="A8817" s="1">
        <v>641081200</v>
      </c>
      <c r="B8817" s="1" t="s">
        <v>15373</v>
      </c>
    </row>
    <row r="8818" spans="1:2" x14ac:dyDescent="0.25">
      <c r="A8818" s="1">
        <v>641081200</v>
      </c>
      <c r="B8818" s="1" t="s">
        <v>15374</v>
      </c>
    </row>
    <row r="8819" spans="1:2" x14ac:dyDescent="0.25">
      <c r="A8819" s="1">
        <v>641081200</v>
      </c>
      <c r="B8819" s="1" t="s">
        <v>15375</v>
      </c>
    </row>
    <row r="8820" spans="1:2" x14ac:dyDescent="0.25">
      <c r="A8820" s="1">
        <v>662041025</v>
      </c>
      <c r="B8820" s="1" t="s">
        <v>15375</v>
      </c>
    </row>
    <row r="8821" spans="1:2" x14ac:dyDescent="0.25">
      <c r="A8821" s="1">
        <v>641081424</v>
      </c>
      <c r="B8821" s="1" t="s">
        <v>15373</v>
      </c>
    </row>
    <row r="8822" spans="1:2" x14ac:dyDescent="0.25">
      <c r="A8822" s="1">
        <v>641081424</v>
      </c>
      <c r="B8822" s="1" t="s">
        <v>15374</v>
      </c>
    </row>
    <row r="8823" spans="1:2" x14ac:dyDescent="0.25">
      <c r="A8823" s="1">
        <v>641081424</v>
      </c>
      <c r="B8823" s="1" t="s">
        <v>15375</v>
      </c>
    </row>
    <row r="8824" spans="1:2" x14ac:dyDescent="0.25">
      <c r="A8824" s="1">
        <v>651071174</v>
      </c>
      <c r="B8824" s="1" t="s">
        <v>15373</v>
      </c>
    </row>
    <row r="8825" spans="1:2" x14ac:dyDescent="0.25">
      <c r="A8825" s="1">
        <v>651071174</v>
      </c>
      <c r="B8825" s="1" t="s">
        <v>15375</v>
      </c>
    </row>
    <row r="8826" spans="1:2" x14ac:dyDescent="0.25">
      <c r="A8826" s="1">
        <v>641081066</v>
      </c>
      <c r="B8826" s="1" t="s">
        <v>15373</v>
      </c>
    </row>
    <row r="8827" spans="1:2" x14ac:dyDescent="0.25">
      <c r="A8827" s="1">
        <v>641081066</v>
      </c>
      <c r="B8827" s="1" t="s">
        <v>15374</v>
      </c>
    </row>
    <row r="8828" spans="1:2" x14ac:dyDescent="0.25">
      <c r="A8828" s="1">
        <v>641081066</v>
      </c>
      <c r="B8828" s="1" t="s">
        <v>15375</v>
      </c>
    </row>
    <row r="8829" spans="1:2" x14ac:dyDescent="0.25">
      <c r="A8829" s="1">
        <v>661081198</v>
      </c>
      <c r="B8829" s="1" t="s">
        <v>15374</v>
      </c>
    </row>
    <row r="8830" spans="1:2" x14ac:dyDescent="0.25">
      <c r="A8830" s="1">
        <v>661081198</v>
      </c>
      <c r="B8830" s="1" t="s">
        <v>15375</v>
      </c>
    </row>
    <row r="8831" spans="1:2" x14ac:dyDescent="0.25">
      <c r="A8831" s="1">
        <v>661081198</v>
      </c>
      <c r="B8831" s="1" t="s">
        <v>15378</v>
      </c>
    </row>
    <row r="8832" spans="1:2" x14ac:dyDescent="0.25">
      <c r="A8832" s="1">
        <v>661107106</v>
      </c>
      <c r="B8832" s="1" t="s">
        <v>15373</v>
      </c>
    </row>
    <row r="8833" spans="1:2" x14ac:dyDescent="0.25">
      <c r="A8833" s="1">
        <v>661107106</v>
      </c>
      <c r="B8833" s="1" t="s">
        <v>15374</v>
      </c>
    </row>
    <row r="8834" spans="1:2" x14ac:dyDescent="0.25">
      <c r="A8834" s="1">
        <v>661107106</v>
      </c>
      <c r="B8834" s="1" t="s">
        <v>15375</v>
      </c>
    </row>
    <row r="8835" spans="1:2" x14ac:dyDescent="0.25">
      <c r="A8835" s="1">
        <v>661107106</v>
      </c>
      <c r="B8835" s="1" t="s">
        <v>15376</v>
      </c>
    </row>
    <row r="8836" spans="1:2" x14ac:dyDescent="0.25">
      <c r="A8836" s="1">
        <v>651081408</v>
      </c>
      <c r="B8836" s="1" t="s">
        <v>15373</v>
      </c>
    </row>
    <row r="8837" spans="1:2" x14ac:dyDescent="0.25">
      <c r="A8837" s="1">
        <v>651081408</v>
      </c>
      <c r="B8837" s="1" t="s">
        <v>15374</v>
      </c>
    </row>
    <row r="8838" spans="1:2" x14ac:dyDescent="0.25">
      <c r="A8838" s="1">
        <v>651081408</v>
      </c>
      <c r="B8838" s="1" t="s">
        <v>15375</v>
      </c>
    </row>
    <row r="8839" spans="1:2" x14ac:dyDescent="0.25">
      <c r="A8839" s="1">
        <v>651010394</v>
      </c>
      <c r="B8839" s="1" t="s">
        <v>15373</v>
      </c>
    </row>
    <row r="8840" spans="1:2" x14ac:dyDescent="0.25">
      <c r="A8840" s="1">
        <v>651010394</v>
      </c>
      <c r="B8840" s="1" t="s">
        <v>15374</v>
      </c>
    </row>
    <row r="8841" spans="1:2" x14ac:dyDescent="0.25">
      <c r="A8841" s="1">
        <v>651010394</v>
      </c>
      <c r="B8841" s="1" t="s">
        <v>15375</v>
      </c>
    </row>
    <row r="8842" spans="1:2" x14ac:dyDescent="0.25">
      <c r="A8842" s="1">
        <v>632121035</v>
      </c>
      <c r="B8842" s="1" t="s">
        <v>15374</v>
      </c>
    </row>
    <row r="8843" spans="1:2" x14ac:dyDescent="0.25">
      <c r="A8843" s="1">
        <v>632121035</v>
      </c>
      <c r="B8843" s="1" t="s">
        <v>15375</v>
      </c>
    </row>
    <row r="8844" spans="1:2" x14ac:dyDescent="0.25">
      <c r="A8844" s="1">
        <v>632121028</v>
      </c>
      <c r="B8844" s="1" t="s">
        <v>15373</v>
      </c>
    </row>
    <row r="8845" spans="1:2" x14ac:dyDescent="0.25">
      <c r="A8845" s="1">
        <v>632121028</v>
      </c>
      <c r="B8845" s="1" t="s">
        <v>15374</v>
      </c>
    </row>
    <row r="8846" spans="1:2" x14ac:dyDescent="0.25">
      <c r="A8846" s="1">
        <v>632121028</v>
      </c>
      <c r="B8846" s="1" t="s">
        <v>15375</v>
      </c>
    </row>
    <row r="8847" spans="1:2" x14ac:dyDescent="0.25">
      <c r="A8847" s="1">
        <v>641071038</v>
      </c>
      <c r="B8847" s="1" t="s">
        <v>15375</v>
      </c>
    </row>
    <row r="8848" spans="1:2" x14ac:dyDescent="0.25">
      <c r="A8848" s="1">
        <v>651073082</v>
      </c>
      <c r="B8848" s="1" t="s">
        <v>15373</v>
      </c>
    </row>
    <row r="8849" spans="1:2" x14ac:dyDescent="0.25">
      <c r="A8849" s="1">
        <v>661071236</v>
      </c>
      <c r="B8849" s="1" t="s">
        <v>15373</v>
      </c>
    </row>
    <row r="8850" spans="1:2" x14ac:dyDescent="0.25">
      <c r="A8850" s="1">
        <v>661071236</v>
      </c>
      <c r="B8850" s="1" t="s">
        <v>15374</v>
      </c>
    </row>
    <row r="8851" spans="1:2" x14ac:dyDescent="0.25">
      <c r="A8851" s="1">
        <v>661071236</v>
      </c>
      <c r="B8851" s="1" t="s">
        <v>15375</v>
      </c>
    </row>
    <row r="8852" spans="1:2" x14ac:dyDescent="0.25">
      <c r="A8852" s="1">
        <v>661077106</v>
      </c>
      <c r="B8852" s="1" t="s">
        <v>15373</v>
      </c>
    </row>
    <row r="8853" spans="1:2" x14ac:dyDescent="0.25">
      <c r="A8853" s="1">
        <v>661073036</v>
      </c>
      <c r="B8853" s="1" t="s">
        <v>15373</v>
      </c>
    </row>
    <row r="8854" spans="1:2" x14ac:dyDescent="0.25">
      <c r="A8854" s="1">
        <v>661073036</v>
      </c>
      <c r="B8854" s="1" t="s">
        <v>15375</v>
      </c>
    </row>
    <row r="8855" spans="1:2" x14ac:dyDescent="0.25">
      <c r="A8855" s="1">
        <v>661073020</v>
      </c>
      <c r="B8855" s="1" t="s">
        <v>15373</v>
      </c>
    </row>
    <row r="8856" spans="1:2" x14ac:dyDescent="0.25">
      <c r="A8856" s="1">
        <v>661073020</v>
      </c>
      <c r="B8856" s="1" t="s">
        <v>15374</v>
      </c>
    </row>
    <row r="8857" spans="1:2" x14ac:dyDescent="0.25">
      <c r="A8857" s="1">
        <v>661071126</v>
      </c>
      <c r="B8857" s="1" t="s">
        <v>15373</v>
      </c>
    </row>
    <row r="8858" spans="1:2" x14ac:dyDescent="0.25">
      <c r="A8858" s="1">
        <v>661071126</v>
      </c>
      <c r="B8858" s="1" t="s">
        <v>15374</v>
      </c>
    </row>
    <row r="8859" spans="1:2" x14ac:dyDescent="0.25">
      <c r="A8859" s="1">
        <v>661071126</v>
      </c>
      <c r="B8859" s="1" t="s">
        <v>15375</v>
      </c>
    </row>
    <row r="8860" spans="1:2" x14ac:dyDescent="0.25">
      <c r="A8860" s="1">
        <v>661071126</v>
      </c>
      <c r="B8860" s="1" t="s">
        <v>15377</v>
      </c>
    </row>
    <row r="8861" spans="1:2" x14ac:dyDescent="0.25">
      <c r="A8861" s="1">
        <v>661071126</v>
      </c>
      <c r="B8861" s="1" t="s">
        <v>15376</v>
      </c>
    </row>
    <row r="8862" spans="1:2" x14ac:dyDescent="0.25">
      <c r="A8862" s="1">
        <v>661071126</v>
      </c>
      <c r="B8862" s="1" t="s">
        <v>15381</v>
      </c>
    </row>
    <row r="8863" spans="1:2" x14ac:dyDescent="0.25">
      <c r="A8863" s="1">
        <v>651101204</v>
      </c>
      <c r="B8863" s="1" t="s">
        <v>15375</v>
      </c>
    </row>
    <row r="8864" spans="1:2" x14ac:dyDescent="0.25">
      <c r="A8864" s="1">
        <v>641071123</v>
      </c>
      <c r="B8864" s="1" t="s">
        <v>15373</v>
      </c>
    </row>
    <row r="8865" spans="1:2" x14ac:dyDescent="0.25">
      <c r="A8865" s="1">
        <v>641071123</v>
      </c>
      <c r="B8865" s="1" t="s">
        <v>15374</v>
      </c>
    </row>
    <row r="8866" spans="1:2" x14ac:dyDescent="0.25">
      <c r="A8866" s="1">
        <v>641071123</v>
      </c>
      <c r="B8866" s="1" t="s">
        <v>15375</v>
      </c>
    </row>
    <row r="8867" spans="1:2" x14ac:dyDescent="0.25">
      <c r="A8867" s="1">
        <v>631071208</v>
      </c>
      <c r="B8867" s="1" t="s">
        <v>15373</v>
      </c>
    </row>
    <row r="8868" spans="1:2" x14ac:dyDescent="0.25">
      <c r="A8868" s="1">
        <v>661071424</v>
      </c>
      <c r="B8868" s="1" t="s">
        <v>15375</v>
      </c>
    </row>
    <row r="8869" spans="1:2" x14ac:dyDescent="0.25">
      <c r="A8869" s="1">
        <v>651107078</v>
      </c>
      <c r="B8869" s="1" t="s">
        <v>15373</v>
      </c>
    </row>
    <row r="8870" spans="1:2" x14ac:dyDescent="0.25">
      <c r="A8870" s="1">
        <v>651107078</v>
      </c>
      <c r="B8870" s="1" t="s">
        <v>15375</v>
      </c>
    </row>
    <row r="8871" spans="1:2" x14ac:dyDescent="0.25">
      <c r="A8871" s="1">
        <v>661077004</v>
      </c>
      <c r="B8871" s="1" t="s">
        <v>15373</v>
      </c>
    </row>
    <row r="8872" spans="1:2" x14ac:dyDescent="0.25">
      <c r="A8872" s="1">
        <v>661077004</v>
      </c>
      <c r="B8872" s="1" t="s">
        <v>15375</v>
      </c>
    </row>
    <row r="8873" spans="1:2" x14ac:dyDescent="0.25">
      <c r="A8873" s="1">
        <v>641071227</v>
      </c>
      <c r="B8873" s="1" t="s">
        <v>15373</v>
      </c>
    </row>
    <row r="8874" spans="1:2" x14ac:dyDescent="0.25">
      <c r="A8874" s="1">
        <v>641071227</v>
      </c>
      <c r="B8874" s="1" t="s">
        <v>15374</v>
      </c>
    </row>
    <row r="8875" spans="1:2" x14ac:dyDescent="0.25">
      <c r="A8875" s="1">
        <v>641071227</v>
      </c>
      <c r="B8875" s="1" t="s">
        <v>15375</v>
      </c>
    </row>
    <row r="8876" spans="1:2" x14ac:dyDescent="0.25">
      <c r="A8876" s="1">
        <v>652091009</v>
      </c>
      <c r="B8876" s="1" t="s">
        <v>15375</v>
      </c>
    </row>
    <row r="8877" spans="1:2" x14ac:dyDescent="0.25">
      <c r="A8877" s="1">
        <v>661077141</v>
      </c>
      <c r="B8877" s="1" t="s">
        <v>15373</v>
      </c>
    </row>
    <row r="8878" spans="1:2" x14ac:dyDescent="0.25">
      <c r="A8878" s="1">
        <v>661077141</v>
      </c>
      <c r="B8878" s="1" t="s">
        <v>15374</v>
      </c>
    </row>
    <row r="8879" spans="1:2" x14ac:dyDescent="0.25">
      <c r="A8879" s="1">
        <v>661077141</v>
      </c>
      <c r="B8879" s="1" t="s">
        <v>15375</v>
      </c>
    </row>
    <row r="8880" spans="1:2" x14ac:dyDescent="0.25">
      <c r="A8880" s="1">
        <v>651071351</v>
      </c>
      <c r="B8880" s="1" t="s">
        <v>15373</v>
      </c>
    </row>
    <row r="8881" spans="1:2" x14ac:dyDescent="0.25">
      <c r="A8881" s="1">
        <v>651071351</v>
      </c>
      <c r="B8881" s="1" t="s">
        <v>15374</v>
      </c>
    </row>
    <row r="8882" spans="1:2" x14ac:dyDescent="0.25">
      <c r="A8882" s="1">
        <v>651071351</v>
      </c>
      <c r="B8882" s="1" t="s">
        <v>15375</v>
      </c>
    </row>
    <row r="8883" spans="1:2" x14ac:dyDescent="0.25">
      <c r="A8883" s="1">
        <v>661071331</v>
      </c>
      <c r="B8883" s="1" t="s">
        <v>15373</v>
      </c>
    </row>
    <row r="8884" spans="1:2" x14ac:dyDescent="0.25">
      <c r="A8884" s="1">
        <v>661071331</v>
      </c>
      <c r="B8884" s="1" t="s">
        <v>15374</v>
      </c>
    </row>
    <row r="8885" spans="1:2" x14ac:dyDescent="0.25">
      <c r="A8885" s="1">
        <v>661071331</v>
      </c>
      <c r="B8885" s="1" t="s">
        <v>15375</v>
      </c>
    </row>
    <row r="8886" spans="1:2" x14ac:dyDescent="0.25">
      <c r="A8886" s="1">
        <v>661071439</v>
      </c>
      <c r="B8886" s="1" t="s">
        <v>15373</v>
      </c>
    </row>
    <row r="8887" spans="1:2" x14ac:dyDescent="0.25">
      <c r="A8887" s="1">
        <v>661071327</v>
      </c>
      <c r="B8887" s="1" t="s">
        <v>15373</v>
      </c>
    </row>
    <row r="8888" spans="1:2" x14ac:dyDescent="0.25">
      <c r="A8888" s="1">
        <v>661071327</v>
      </c>
      <c r="B8888" s="1" t="s">
        <v>15374</v>
      </c>
    </row>
    <row r="8889" spans="1:2" x14ac:dyDescent="0.25">
      <c r="A8889" s="1">
        <v>661071327</v>
      </c>
      <c r="B8889" s="1" t="s">
        <v>15375</v>
      </c>
    </row>
    <row r="8890" spans="1:2" x14ac:dyDescent="0.25">
      <c r="A8890" s="1">
        <v>661071358</v>
      </c>
      <c r="B8890" s="1" t="s">
        <v>15373</v>
      </c>
    </row>
    <row r="8891" spans="1:2" x14ac:dyDescent="0.25">
      <c r="A8891" s="1">
        <v>661071358</v>
      </c>
      <c r="B8891" s="1" t="s">
        <v>15374</v>
      </c>
    </row>
    <row r="8892" spans="1:2" x14ac:dyDescent="0.25">
      <c r="A8892" s="1">
        <v>661071358</v>
      </c>
      <c r="B8892" s="1" t="s">
        <v>15375</v>
      </c>
    </row>
    <row r="8893" spans="1:2" x14ac:dyDescent="0.25">
      <c r="A8893" s="1">
        <v>652091021</v>
      </c>
      <c r="B8893" s="1" t="s">
        <v>15375</v>
      </c>
    </row>
    <row r="8894" spans="1:2" x14ac:dyDescent="0.25">
      <c r="A8894" s="1">
        <v>662091031</v>
      </c>
      <c r="B8894" s="1" t="s">
        <v>15375</v>
      </c>
    </row>
    <row r="8895" spans="1:2" x14ac:dyDescent="0.25">
      <c r="A8895" s="1">
        <v>661071428</v>
      </c>
      <c r="B8895" s="1" t="s">
        <v>15373</v>
      </c>
    </row>
    <row r="8896" spans="1:2" x14ac:dyDescent="0.25">
      <c r="A8896" s="1">
        <v>661071428</v>
      </c>
      <c r="B8896" s="1" t="s">
        <v>15374</v>
      </c>
    </row>
    <row r="8897" spans="1:2" x14ac:dyDescent="0.25">
      <c r="A8897" s="1">
        <v>661071428</v>
      </c>
      <c r="B8897" s="1" t="s">
        <v>15375</v>
      </c>
    </row>
    <row r="8898" spans="1:2" x14ac:dyDescent="0.25">
      <c r="A8898" s="1">
        <v>661071428</v>
      </c>
      <c r="B8898" s="1" t="s">
        <v>15376</v>
      </c>
    </row>
    <row r="8899" spans="1:2" x14ac:dyDescent="0.25">
      <c r="A8899" s="1">
        <v>662091049</v>
      </c>
      <c r="B8899" s="1" t="s">
        <v>15373</v>
      </c>
    </row>
    <row r="8900" spans="1:2" x14ac:dyDescent="0.25">
      <c r="A8900" s="1">
        <v>662091049</v>
      </c>
      <c r="B8900" s="1" t="s">
        <v>15374</v>
      </c>
    </row>
    <row r="8901" spans="1:2" x14ac:dyDescent="0.25">
      <c r="A8901" s="1">
        <v>662091049</v>
      </c>
      <c r="B8901" s="1" t="s">
        <v>15375</v>
      </c>
    </row>
    <row r="8902" spans="1:2" x14ac:dyDescent="0.25">
      <c r="A8902" s="1">
        <v>652091023</v>
      </c>
      <c r="B8902" s="1" t="s">
        <v>15373</v>
      </c>
    </row>
    <row r="8903" spans="1:2" x14ac:dyDescent="0.25">
      <c r="A8903" s="1">
        <v>652091023</v>
      </c>
      <c r="B8903" s="1" t="s">
        <v>15374</v>
      </c>
    </row>
    <row r="8904" spans="1:2" x14ac:dyDescent="0.25">
      <c r="A8904" s="1">
        <v>652091023</v>
      </c>
      <c r="B8904" s="1" t="s">
        <v>15375</v>
      </c>
    </row>
    <row r="8905" spans="1:2" x14ac:dyDescent="0.25">
      <c r="A8905" s="1">
        <v>652091023</v>
      </c>
      <c r="B8905" s="1" t="s">
        <v>15377</v>
      </c>
    </row>
    <row r="8906" spans="1:2" x14ac:dyDescent="0.25">
      <c r="A8906" s="1">
        <v>652091023</v>
      </c>
      <c r="B8906" s="1" t="s">
        <v>15376</v>
      </c>
    </row>
    <row r="8907" spans="1:2" x14ac:dyDescent="0.25">
      <c r="A8907" s="1">
        <v>661071403</v>
      </c>
      <c r="B8907" s="1" t="s">
        <v>15373</v>
      </c>
    </row>
    <row r="8908" spans="1:2" x14ac:dyDescent="0.25">
      <c r="A8908" s="1">
        <v>661071403</v>
      </c>
      <c r="B8908" s="1" t="s">
        <v>15374</v>
      </c>
    </row>
    <row r="8909" spans="1:2" x14ac:dyDescent="0.25">
      <c r="A8909" s="1">
        <v>661071403</v>
      </c>
      <c r="B8909" s="1" t="s">
        <v>15378</v>
      </c>
    </row>
    <row r="8910" spans="1:2" x14ac:dyDescent="0.25">
      <c r="A8910" s="1">
        <v>651081092</v>
      </c>
      <c r="B8910" s="1" t="s">
        <v>15373</v>
      </c>
    </row>
    <row r="8911" spans="1:2" x14ac:dyDescent="0.25">
      <c r="A8911" s="1">
        <v>651081092</v>
      </c>
      <c r="B8911" s="1" t="s">
        <v>15375</v>
      </c>
    </row>
    <row r="8912" spans="1:2" x14ac:dyDescent="0.25">
      <c r="A8912" s="1">
        <v>631071029</v>
      </c>
      <c r="B8912" s="1" t="s">
        <v>15375</v>
      </c>
    </row>
    <row r="8913" spans="1:2" x14ac:dyDescent="0.25">
      <c r="A8913" s="1">
        <v>631071029</v>
      </c>
      <c r="B8913" s="1" t="s">
        <v>15376</v>
      </c>
    </row>
    <row r="8914" spans="1:2" x14ac:dyDescent="0.25">
      <c r="A8914" s="1">
        <v>651101336</v>
      </c>
      <c r="B8914" s="1" t="s">
        <v>15375</v>
      </c>
    </row>
    <row r="8915" spans="1:2" x14ac:dyDescent="0.25">
      <c r="A8915" s="1">
        <v>662081068</v>
      </c>
      <c r="B8915" s="1" t="s">
        <v>15375</v>
      </c>
    </row>
    <row r="8916" spans="1:2" x14ac:dyDescent="0.25">
      <c r="A8916" s="1">
        <v>641071037</v>
      </c>
      <c r="B8916" s="1" t="s">
        <v>15373</v>
      </c>
    </row>
    <row r="8917" spans="1:2" x14ac:dyDescent="0.25">
      <c r="A8917" s="1">
        <v>641071037</v>
      </c>
      <c r="B8917" s="1" t="s">
        <v>15374</v>
      </c>
    </row>
    <row r="8918" spans="1:2" x14ac:dyDescent="0.25">
      <c r="A8918" s="1">
        <v>641071037</v>
      </c>
      <c r="B8918" s="1" t="s">
        <v>15375</v>
      </c>
    </row>
    <row r="8919" spans="1:2" x14ac:dyDescent="0.25">
      <c r="A8919" s="1">
        <v>641071037</v>
      </c>
      <c r="B8919" s="1" t="s">
        <v>15377</v>
      </c>
    </row>
    <row r="8920" spans="1:2" x14ac:dyDescent="0.25">
      <c r="A8920" s="1">
        <v>641071037</v>
      </c>
      <c r="B8920" s="1" t="s">
        <v>15376</v>
      </c>
    </row>
    <row r="8921" spans="1:2" x14ac:dyDescent="0.25">
      <c r="A8921" s="1">
        <v>641071037</v>
      </c>
      <c r="B8921" s="1" t="s">
        <v>15381</v>
      </c>
    </row>
    <row r="8922" spans="1:2" x14ac:dyDescent="0.25">
      <c r="A8922" s="1">
        <v>641071037</v>
      </c>
      <c r="B8922" s="1" t="s">
        <v>15378</v>
      </c>
    </row>
    <row r="8923" spans="1:2" x14ac:dyDescent="0.25">
      <c r="A8923" s="1">
        <v>641071013</v>
      </c>
      <c r="B8923" s="1" t="s">
        <v>15373</v>
      </c>
    </row>
    <row r="8924" spans="1:2" x14ac:dyDescent="0.25">
      <c r="A8924" s="1">
        <v>641071013</v>
      </c>
      <c r="B8924" s="1" t="s">
        <v>15374</v>
      </c>
    </row>
    <row r="8925" spans="1:2" x14ac:dyDescent="0.25">
      <c r="A8925" s="1">
        <v>641071104</v>
      </c>
      <c r="B8925" s="1" t="s">
        <v>15373</v>
      </c>
    </row>
    <row r="8926" spans="1:2" x14ac:dyDescent="0.25">
      <c r="A8926" s="1">
        <v>641071104</v>
      </c>
      <c r="B8926" s="1" t="s">
        <v>15374</v>
      </c>
    </row>
    <row r="8927" spans="1:2" x14ac:dyDescent="0.25">
      <c r="A8927" s="1">
        <v>641071104</v>
      </c>
      <c r="B8927" s="1" t="s">
        <v>15375</v>
      </c>
    </row>
    <row r="8928" spans="1:2" x14ac:dyDescent="0.25">
      <c r="A8928" s="1">
        <v>661073039</v>
      </c>
      <c r="B8928" s="1" t="s">
        <v>15374</v>
      </c>
    </row>
    <row r="8929" spans="1:2" x14ac:dyDescent="0.25">
      <c r="A8929" s="1">
        <v>631071024</v>
      </c>
      <c r="B8929" s="1" t="s">
        <v>15375</v>
      </c>
    </row>
    <row r="8930" spans="1:2" x14ac:dyDescent="0.25">
      <c r="A8930" s="1">
        <v>661071211</v>
      </c>
      <c r="B8930" s="1" t="s">
        <v>15373</v>
      </c>
    </row>
    <row r="8931" spans="1:2" x14ac:dyDescent="0.25">
      <c r="A8931" s="1">
        <v>661071211</v>
      </c>
      <c r="B8931" s="1" t="s">
        <v>15374</v>
      </c>
    </row>
    <row r="8932" spans="1:2" x14ac:dyDescent="0.25">
      <c r="A8932" s="1">
        <v>661071211</v>
      </c>
      <c r="B8932" s="1" t="s">
        <v>15375</v>
      </c>
    </row>
    <row r="8933" spans="1:2" x14ac:dyDescent="0.25">
      <c r="A8933" s="1">
        <v>661073025</v>
      </c>
      <c r="B8933" s="1" t="s">
        <v>15373</v>
      </c>
    </row>
    <row r="8934" spans="1:2" x14ac:dyDescent="0.25">
      <c r="A8934" s="1">
        <v>661073025</v>
      </c>
      <c r="B8934" s="1" t="s">
        <v>15375</v>
      </c>
    </row>
    <row r="8935" spans="1:2" x14ac:dyDescent="0.25">
      <c r="A8935" s="1">
        <v>641071037</v>
      </c>
      <c r="B8935" s="1" t="s">
        <v>15373</v>
      </c>
    </row>
    <row r="8936" spans="1:2" x14ac:dyDescent="0.25">
      <c r="A8936" s="1">
        <v>641071037</v>
      </c>
      <c r="B8936" s="1" t="s">
        <v>15374</v>
      </c>
    </row>
    <row r="8937" spans="1:2" x14ac:dyDescent="0.25">
      <c r="A8937" s="1">
        <v>641071037</v>
      </c>
      <c r="B8937" s="1" t="s">
        <v>15375</v>
      </c>
    </row>
    <row r="8938" spans="1:2" x14ac:dyDescent="0.25">
      <c r="A8938" s="1">
        <v>641071037</v>
      </c>
      <c r="B8938" s="1" t="s">
        <v>15377</v>
      </c>
    </row>
    <row r="8939" spans="1:2" x14ac:dyDescent="0.25">
      <c r="A8939" s="1">
        <v>641071037</v>
      </c>
      <c r="B8939" s="1" t="s">
        <v>15376</v>
      </c>
    </row>
    <row r="8940" spans="1:2" x14ac:dyDescent="0.25">
      <c r="A8940" s="1">
        <v>641071037</v>
      </c>
      <c r="B8940" s="1" t="s">
        <v>15381</v>
      </c>
    </row>
    <row r="8941" spans="1:2" x14ac:dyDescent="0.25">
      <c r="A8941" s="1">
        <v>641071037</v>
      </c>
      <c r="B8941" s="1" t="s">
        <v>15378</v>
      </c>
    </row>
    <row r="8942" spans="1:2" x14ac:dyDescent="0.25">
      <c r="A8942" s="1">
        <v>661073009</v>
      </c>
      <c r="B8942" s="1" t="s">
        <v>15373</v>
      </c>
    </row>
    <row r="8943" spans="1:2" x14ac:dyDescent="0.25">
      <c r="A8943" s="1">
        <v>661073009</v>
      </c>
      <c r="B8943" s="1" t="s">
        <v>15374</v>
      </c>
    </row>
    <row r="8944" spans="1:2" x14ac:dyDescent="0.25">
      <c r="A8944" s="1">
        <v>661073009</v>
      </c>
      <c r="B8944" s="1" t="s">
        <v>15375</v>
      </c>
    </row>
    <row r="8945" spans="1:2" x14ac:dyDescent="0.25">
      <c r="A8945" s="1">
        <v>641071017</v>
      </c>
      <c r="B8945" s="1" t="s">
        <v>15373</v>
      </c>
    </row>
    <row r="8946" spans="1:2" x14ac:dyDescent="0.25">
      <c r="A8946" s="1">
        <v>641071017</v>
      </c>
      <c r="B8946" s="1" t="s">
        <v>15374</v>
      </c>
    </row>
    <row r="8947" spans="1:2" x14ac:dyDescent="0.25">
      <c r="A8947" s="1">
        <v>641071017</v>
      </c>
      <c r="B8947" s="1" t="s">
        <v>15375</v>
      </c>
    </row>
    <row r="8948" spans="1:2" x14ac:dyDescent="0.25">
      <c r="A8948" s="1">
        <v>651101289</v>
      </c>
      <c r="B8948" s="1" t="s">
        <v>15373</v>
      </c>
    </row>
    <row r="8949" spans="1:2" x14ac:dyDescent="0.25">
      <c r="A8949" s="1">
        <v>651101289</v>
      </c>
      <c r="B8949" s="1" t="s">
        <v>15375</v>
      </c>
    </row>
    <row r="8950" spans="1:2" x14ac:dyDescent="0.25">
      <c r="A8950" s="1">
        <v>651101289</v>
      </c>
      <c r="B8950" s="1" t="s">
        <v>15377</v>
      </c>
    </row>
    <row r="8951" spans="1:2" x14ac:dyDescent="0.25">
      <c r="A8951" s="1">
        <v>651101289</v>
      </c>
      <c r="B8951" s="1" t="s">
        <v>15378</v>
      </c>
    </row>
    <row r="8952" spans="1:2" x14ac:dyDescent="0.25">
      <c r="A8952" s="1">
        <v>641071016</v>
      </c>
      <c r="B8952" s="1" t="s">
        <v>15373</v>
      </c>
    </row>
    <row r="8953" spans="1:2" x14ac:dyDescent="0.25">
      <c r="A8953" s="1">
        <v>641071016</v>
      </c>
      <c r="B8953" s="1" t="s">
        <v>15374</v>
      </c>
    </row>
    <row r="8954" spans="1:2" x14ac:dyDescent="0.25">
      <c r="A8954" s="1">
        <v>641071016</v>
      </c>
      <c r="B8954" s="1" t="s">
        <v>15375</v>
      </c>
    </row>
    <row r="8955" spans="1:2" x14ac:dyDescent="0.25">
      <c r="A8955" s="1">
        <v>641087044</v>
      </c>
      <c r="B8955" s="1" t="s">
        <v>15374</v>
      </c>
    </row>
    <row r="8956" spans="1:2" x14ac:dyDescent="0.25">
      <c r="A8956" s="1">
        <v>641087044</v>
      </c>
      <c r="B8956" s="1" t="s">
        <v>15375</v>
      </c>
    </row>
    <row r="8957" spans="1:2" x14ac:dyDescent="0.25">
      <c r="A8957" s="1">
        <v>631071005</v>
      </c>
      <c r="B8957" s="1" t="s">
        <v>15373</v>
      </c>
    </row>
    <row r="8958" spans="1:2" x14ac:dyDescent="0.25">
      <c r="A8958" s="1">
        <v>631071005</v>
      </c>
      <c r="B8958" s="1" t="s">
        <v>15374</v>
      </c>
    </row>
    <row r="8959" spans="1:2" x14ac:dyDescent="0.25">
      <c r="A8959" s="1">
        <v>631071005</v>
      </c>
      <c r="B8959" s="1" t="s">
        <v>15375</v>
      </c>
    </row>
    <row r="8960" spans="1:2" x14ac:dyDescent="0.25">
      <c r="A8960" s="1">
        <v>631071005</v>
      </c>
      <c r="B8960" s="1" t="s">
        <v>15377</v>
      </c>
    </row>
    <row r="8961" spans="1:2" x14ac:dyDescent="0.25">
      <c r="A8961" s="1">
        <v>631071005</v>
      </c>
      <c r="B8961" s="1" t="s">
        <v>15376</v>
      </c>
    </row>
    <row r="8962" spans="1:2" x14ac:dyDescent="0.25">
      <c r="A8962" s="1">
        <v>631071005</v>
      </c>
      <c r="B8962" s="1" t="s">
        <v>15381</v>
      </c>
    </row>
    <row r="8963" spans="1:2" x14ac:dyDescent="0.25">
      <c r="A8963" s="1">
        <v>631071005</v>
      </c>
      <c r="B8963" s="1" t="s">
        <v>15378</v>
      </c>
    </row>
    <row r="8964" spans="1:2" x14ac:dyDescent="0.25">
      <c r="A8964" s="1">
        <v>641071051</v>
      </c>
      <c r="B8964" s="1" t="s">
        <v>15373</v>
      </c>
    </row>
    <row r="8965" spans="1:2" x14ac:dyDescent="0.25">
      <c r="A8965" s="1">
        <v>641071051</v>
      </c>
      <c r="B8965" s="1" t="s">
        <v>15374</v>
      </c>
    </row>
    <row r="8966" spans="1:2" x14ac:dyDescent="0.25">
      <c r="A8966" s="1">
        <v>641071051</v>
      </c>
      <c r="B8966" s="1" t="s">
        <v>15375</v>
      </c>
    </row>
    <row r="8967" spans="1:2" x14ac:dyDescent="0.25">
      <c r="A8967" s="1">
        <v>641071051</v>
      </c>
      <c r="B8967" s="1" t="s">
        <v>15378</v>
      </c>
    </row>
    <row r="8968" spans="1:2" x14ac:dyDescent="0.25">
      <c r="A8968" s="1">
        <v>631071012</v>
      </c>
      <c r="B8968" s="1" t="s">
        <v>15374</v>
      </c>
    </row>
    <row r="8969" spans="1:2" x14ac:dyDescent="0.25">
      <c r="A8969" s="1">
        <v>631071012</v>
      </c>
      <c r="B8969" s="1" t="s">
        <v>15375</v>
      </c>
    </row>
    <row r="8970" spans="1:2" x14ac:dyDescent="0.25">
      <c r="A8970" s="1">
        <v>662091028</v>
      </c>
      <c r="B8970" s="1" t="s">
        <v>15373</v>
      </c>
    </row>
    <row r="8971" spans="1:2" x14ac:dyDescent="0.25">
      <c r="A8971" s="1">
        <v>662091028</v>
      </c>
      <c r="B8971" s="1" t="s">
        <v>15374</v>
      </c>
    </row>
    <row r="8972" spans="1:2" x14ac:dyDescent="0.25">
      <c r="A8972" s="1">
        <v>662091028</v>
      </c>
      <c r="B8972" s="1" t="s">
        <v>15375</v>
      </c>
    </row>
    <row r="8973" spans="1:2" x14ac:dyDescent="0.25">
      <c r="A8973" s="1">
        <v>662091028</v>
      </c>
      <c r="B8973" s="1" t="s">
        <v>15376</v>
      </c>
    </row>
    <row r="8974" spans="1:2" x14ac:dyDescent="0.25">
      <c r="A8974" s="1">
        <v>662091028</v>
      </c>
      <c r="B8974" s="1" t="s">
        <v>15378</v>
      </c>
    </row>
    <row r="8975" spans="1:2" x14ac:dyDescent="0.25">
      <c r="A8975" s="1">
        <v>631071041</v>
      </c>
      <c r="B8975" s="1" t="s">
        <v>15373</v>
      </c>
    </row>
    <row r="8976" spans="1:2" x14ac:dyDescent="0.25">
      <c r="A8976" s="1">
        <v>631071041</v>
      </c>
      <c r="B8976" s="1" t="s">
        <v>15374</v>
      </c>
    </row>
    <row r="8977" spans="1:2" x14ac:dyDescent="0.25">
      <c r="A8977" s="1">
        <v>631071071</v>
      </c>
      <c r="B8977" s="1" t="s">
        <v>15373</v>
      </c>
    </row>
    <row r="8978" spans="1:2" x14ac:dyDescent="0.25">
      <c r="A8978" s="1">
        <v>631071071</v>
      </c>
      <c r="B8978" s="1" t="s">
        <v>15374</v>
      </c>
    </row>
    <row r="8979" spans="1:2" x14ac:dyDescent="0.25">
      <c r="A8979" s="1">
        <v>631071071</v>
      </c>
      <c r="B8979" s="1" t="s">
        <v>15375</v>
      </c>
    </row>
    <row r="8980" spans="1:2" x14ac:dyDescent="0.25">
      <c r="A8980" s="1">
        <v>651071018</v>
      </c>
      <c r="B8980" s="1" t="s">
        <v>15373</v>
      </c>
    </row>
    <row r="8981" spans="1:2" x14ac:dyDescent="0.25">
      <c r="A8981" s="1">
        <v>651071018</v>
      </c>
      <c r="B8981" s="1" t="s">
        <v>15374</v>
      </c>
    </row>
    <row r="8982" spans="1:2" x14ac:dyDescent="0.25">
      <c r="A8982" s="1">
        <v>651071018</v>
      </c>
      <c r="B8982" s="1" t="s">
        <v>15375</v>
      </c>
    </row>
    <row r="8983" spans="1:2" x14ac:dyDescent="0.25">
      <c r="A8983" s="1">
        <v>661073023</v>
      </c>
      <c r="B8983" s="1" t="s">
        <v>15373</v>
      </c>
    </row>
    <row r="8984" spans="1:2" x14ac:dyDescent="0.25">
      <c r="A8984" s="1">
        <v>661073023</v>
      </c>
      <c r="B8984" s="1" t="s">
        <v>15374</v>
      </c>
    </row>
    <row r="8985" spans="1:2" x14ac:dyDescent="0.25">
      <c r="A8985" s="1">
        <v>661073023</v>
      </c>
      <c r="B8985" s="1" t="s">
        <v>15375</v>
      </c>
    </row>
    <row r="8986" spans="1:2" x14ac:dyDescent="0.25">
      <c r="A8986" s="1">
        <v>661073023</v>
      </c>
      <c r="B8986" s="1" t="s">
        <v>15377</v>
      </c>
    </row>
    <row r="8987" spans="1:2" x14ac:dyDescent="0.25">
      <c r="A8987" s="1">
        <v>661073023</v>
      </c>
      <c r="B8987" s="1" t="s">
        <v>15376</v>
      </c>
    </row>
    <row r="8988" spans="1:2" x14ac:dyDescent="0.25">
      <c r="A8988" s="1">
        <v>651077005</v>
      </c>
      <c r="B8988" s="1" t="s">
        <v>15374</v>
      </c>
    </row>
    <row r="8989" spans="1:2" x14ac:dyDescent="0.25">
      <c r="A8989" s="1">
        <v>651077005</v>
      </c>
      <c r="B8989" s="1" t="s">
        <v>15375</v>
      </c>
    </row>
    <row r="8990" spans="1:2" x14ac:dyDescent="0.25">
      <c r="A8990" s="1">
        <v>651077007</v>
      </c>
      <c r="B8990" s="1" t="s">
        <v>15373</v>
      </c>
    </row>
    <row r="8991" spans="1:2" x14ac:dyDescent="0.25">
      <c r="A8991" s="1">
        <v>651077007</v>
      </c>
      <c r="B8991" s="1" t="s">
        <v>15374</v>
      </c>
    </row>
    <row r="8992" spans="1:2" x14ac:dyDescent="0.25">
      <c r="A8992" s="1">
        <v>651077007</v>
      </c>
      <c r="B8992" s="1" t="s">
        <v>15375</v>
      </c>
    </row>
    <row r="8993" spans="1:2" x14ac:dyDescent="0.25">
      <c r="A8993" s="1">
        <v>651077007</v>
      </c>
      <c r="B8993" s="1" t="s">
        <v>15377</v>
      </c>
    </row>
    <row r="8994" spans="1:2" x14ac:dyDescent="0.25">
      <c r="A8994" s="1">
        <v>641071070</v>
      </c>
      <c r="B8994" s="1" t="s">
        <v>15374</v>
      </c>
    </row>
    <row r="8995" spans="1:2" x14ac:dyDescent="0.25">
      <c r="A8995" s="1">
        <v>641071070</v>
      </c>
      <c r="B8995" s="1" t="s">
        <v>15375</v>
      </c>
    </row>
    <row r="8996" spans="1:2" x14ac:dyDescent="0.25">
      <c r="A8996" s="1">
        <v>631071050</v>
      </c>
      <c r="B8996" s="1" t="s">
        <v>15373</v>
      </c>
    </row>
    <row r="8997" spans="1:2" x14ac:dyDescent="0.25">
      <c r="A8997" s="1">
        <v>631071050</v>
      </c>
      <c r="B8997" s="1" t="s">
        <v>15375</v>
      </c>
    </row>
    <row r="8998" spans="1:2" x14ac:dyDescent="0.25">
      <c r="A8998" s="1">
        <v>632041060</v>
      </c>
      <c r="B8998" s="1" t="s">
        <v>15373</v>
      </c>
    </row>
    <row r="8999" spans="1:2" x14ac:dyDescent="0.25">
      <c r="A8999" s="1">
        <v>632041060</v>
      </c>
      <c r="B8999" s="1" t="s">
        <v>15375</v>
      </c>
    </row>
    <row r="9000" spans="1:2" x14ac:dyDescent="0.25">
      <c r="A9000" s="1">
        <v>652091018</v>
      </c>
      <c r="B9000" s="1" t="s">
        <v>15373</v>
      </c>
    </row>
    <row r="9001" spans="1:2" x14ac:dyDescent="0.25">
      <c r="A9001" s="1">
        <v>652091018</v>
      </c>
      <c r="B9001" s="1" t="s">
        <v>15374</v>
      </c>
    </row>
    <row r="9002" spans="1:2" x14ac:dyDescent="0.25">
      <c r="A9002" s="1">
        <v>652091018</v>
      </c>
      <c r="B9002" s="1" t="s">
        <v>15375</v>
      </c>
    </row>
    <row r="9003" spans="1:2" x14ac:dyDescent="0.25">
      <c r="A9003" s="1">
        <v>662041028</v>
      </c>
      <c r="B9003" s="1" t="s">
        <v>15375</v>
      </c>
    </row>
    <row r="9004" spans="1:2" x14ac:dyDescent="0.25">
      <c r="A9004" s="1">
        <v>641071062</v>
      </c>
      <c r="B9004" s="1" t="s">
        <v>15373</v>
      </c>
    </row>
    <row r="9005" spans="1:2" x14ac:dyDescent="0.25">
      <c r="A9005" s="1">
        <v>641071062</v>
      </c>
      <c r="B9005" s="1" t="s">
        <v>15375</v>
      </c>
    </row>
    <row r="9006" spans="1:2" x14ac:dyDescent="0.25">
      <c r="A9006" s="1">
        <v>651071067</v>
      </c>
      <c r="B9006" s="1" t="s">
        <v>15373</v>
      </c>
    </row>
    <row r="9007" spans="1:2" x14ac:dyDescent="0.25">
      <c r="A9007" s="1">
        <v>651071067</v>
      </c>
      <c r="B9007" s="1" t="s">
        <v>15374</v>
      </c>
    </row>
    <row r="9008" spans="1:2" x14ac:dyDescent="0.25">
      <c r="A9008" s="1">
        <v>651071067</v>
      </c>
      <c r="B9008" s="1" t="s">
        <v>15375</v>
      </c>
    </row>
    <row r="9009" spans="1:2" x14ac:dyDescent="0.25">
      <c r="A9009" s="1">
        <v>661081119</v>
      </c>
      <c r="B9009" s="1" t="s">
        <v>15375</v>
      </c>
    </row>
    <row r="9010" spans="1:2" x14ac:dyDescent="0.25">
      <c r="A9010" s="1">
        <v>661081490</v>
      </c>
      <c r="B9010" s="1" t="s">
        <v>15375</v>
      </c>
    </row>
    <row r="9011" spans="1:2" x14ac:dyDescent="0.25">
      <c r="A9011" s="1">
        <v>641071046</v>
      </c>
      <c r="B9011" s="1" t="s">
        <v>15374</v>
      </c>
    </row>
    <row r="9012" spans="1:2" x14ac:dyDescent="0.25">
      <c r="A9012" s="1">
        <v>641071046</v>
      </c>
      <c r="B9012" s="1" t="s">
        <v>15375</v>
      </c>
    </row>
    <row r="9013" spans="1:2" x14ac:dyDescent="0.25">
      <c r="A9013" s="1">
        <v>651071005</v>
      </c>
      <c r="B9013" s="1" t="s">
        <v>15373</v>
      </c>
    </row>
    <row r="9014" spans="1:2" x14ac:dyDescent="0.25">
      <c r="A9014" s="1">
        <v>651071005</v>
      </c>
      <c r="B9014" s="1" t="s">
        <v>15374</v>
      </c>
    </row>
    <row r="9015" spans="1:2" x14ac:dyDescent="0.25">
      <c r="A9015" s="1">
        <v>651071005</v>
      </c>
      <c r="B9015" s="1" t="s">
        <v>15375</v>
      </c>
    </row>
    <row r="9016" spans="1:2" x14ac:dyDescent="0.25">
      <c r="A9016" s="1">
        <v>651077053</v>
      </c>
      <c r="B9016" s="1" t="s">
        <v>15373</v>
      </c>
    </row>
    <row r="9017" spans="1:2" x14ac:dyDescent="0.25">
      <c r="A9017" s="1">
        <v>651077053</v>
      </c>
      <c r="B9017" s="1" t="s">
        <v>15374</v>
      </c>
    </row>
    <row r="9018" spans="1:2" x14ac:dyDescent="0.25">
      <c r="A9018" s="1">
        <v>651077053</v>
      </c>
      <c r="B9018" s="1" t="s">
        <v>15375</v>
      </c>
    </row>
    <row r="9019" spans="1:2" x14ac:dyDescent="0.25">
      <c r="A9019" s="1">
        <v>651077053</v>
      </c>
      <c r="B9019" s="1" t="s">
        <v>15376</v>
      </c>
    </row>
    <row r="9020" spans="1:2" x14ac:dyDescent="0.25">
      <c r="A9020" s="1">
        <v>641071098</v>
      </c>
      <c r="B9020" s="1" t="s">
        <v>15373</v>
      </c>
    </row>
    <row r="9021" spans="1:2" x14ac:dyDescent="0.25">
      <c r="A9021" s="1">
        <v>641071098</v>
      </c>
      <c r="B9021" s="1" t="s">
        <v>15374</v>
      </c>
    </row>
    <row r="9022" spans="1:2" x14ac:dyDescent="0.25">
      <c r="A9022" s="1">
        <v>631071074</v>
      </c>
      <c r="B9022" s="1" t="s">
        <v>15375</v>
      </c>
    </row>
    <row r="9023" spans="1:2" x14ac:dyDescent="0.25">
      <c r="A9023" s="1">
        <v>641107023</v>
      </c>
      <c r="B9023" s="1" t="s">
        <v>15373</v>
      </c>
    </row>
    <row r="9024" spans="1:2" x14ac:dyDescent="0.25">
      <c r="A9024" s="1">
        <v>641107023</v>
      </c>
      <c r="B9024" s="1" t="s">
        <v>15374</v>
      </c>
    </row>
    <row r="9025" spans="1:2" x14ac:dyDescent="0.25">
      <c r="A9025" s="1">
        <v>641107023</v>
      </c>
      <c r="B9025" s="1" t="s">
        <v>15375</v>
      </c>
    </row>
    <row r="9026" spans="1:2" x14ac:dyDescent="0.25">
      <c r="A9026" s="1">
        <v>661101454</v>
      </c>
      <c r="B9026" s="1" t="s">
        <v>15373</v>
      </c>
    </row>
    <row r="9027" spans="1:2" x14ac:dyDescent="0.25">
      <c r="A9027" s="1">
        <v>661101454</v>
      </c>
      <c r="B9027" s="1" t="s">
        <v>15375</v>
      </c>
    </row>
    <row r="9028" spans="1:2" x14ac:dyDescent="0.25">
      <c r="A9028" s="1">
        <v>661101454</v>
      </c>
      <c r="B9028" s="1" t="s">
        <v>15376</v>
      </c>
    </row>
    <row r="9029" spans="1:2" x14ac:dyDescent="0.25">
      <c r="A9029" s="1">
        <v>661073024</v>
      </c>
      <c r="B9029" s="1" t="s">
        <v>15375</v>
      </c>
    </row>
    <row r="9030" spans="1:2" x14ac:dyDescent="0.25">
      <c r="A9030" s="1">
        <v>631071007</v>
      </c>
      <c r="B9030" s="1" t="s">
        <v>15373</v>
      </c>
    </row>
    <row r="9031" spans="1:2" x14ac:dyDescent="0.25">
      <c r="A9031" s="1">
        <v>631071007</v>
      </c>
      <c r="B9031" s="1" t="s">
        <v>15374</v>
      </c>
    </row>
    <row r="9032" spans="1:2" x14ac:dyDescent="0.25">
      <c r="A9032" s="1">
        <v>631071007</v>
      </c>
      <c r="B9032" s="1" t="s">
        <v>15375</v>
      </c>
    </row>
    <row r="9033" spans="1:2" x14ac:dyDescent="0.25">
      <c r="A9033" s="1">
        <v>631071007</v>
      </c>
      <c r="B9033" s="1" t="s">
        <v>15377</v>
      </c>
    </row>
    <row r="9034" spans="1:2" x14ac:dyDescent="0.25">
      <c r="A9034" s="1">
        <v>631071007</v>
      </c>
      <c r="B9034" s="1" t="s">
        <v>15376</v>
      </c>
    </row>
    <row r="9035" spans="1:2" x14ac:dyDescent="0.25">
      <c r="A9035" s="1">
        <v>631071007</v>
      </c>
      <c r="B9035" s="1" t="s">
        <v>15378</v>
      </c>
    </row>
    <row r="9036" spans="1:2" x14ac:dyDescent="0.25">
      <c r="A9036" s="1">
        <v>661073040</v>
      </c>
      <c r="B9036" s="1" t="s">
        <v>15375</v>
      </c>
    </row>
    <row r="9037" spans="1:2" x14ac:dyDescent="0.25">
      <c r="A9037" s="1">
        <v>631071046</v>
      </c>
      <c r="B9037" s="1" t="s">
        <v>15373</v>
      </c>
    </row>
    <row r="9038" spans="1:2" x14ac:dyDescent="0.25">
      <c r="A9038" s="1">
        <v>631071046</v>
      </c>
      <c r="B9038" s="1" t="s">
        <v>15375</v>
      </c>
    </row>
    <row r="9039" spans="1:2" x14ac:dyDescent="0.25">
      <c r="A9039" s="1">
        <v>651071057</v>
      </c>
      <c r="B9039" s="1" t="s">
        <v>15373</v>
      </c>
    </row>
    <row r="9040" spans="1:2" x14ac:dyDescent="0.25">
      <c r="A9040" s="1">
        <v>651071057</v>
      </c>
      <c r="B9040" s="1" t="s">
        <v>15374</v>
      </c>
    </row>
    <row r="9041" spans="1:2" x14ac:dyDescent="0.25">
      <c r="A9041" s="1">
        <v>651071057</v>
      </c>
      <c r="B9041" s="1" t="s">
        <v>15375</v>
      </c>
    </row>
    <row r="9042" spans="1:2" x14ac:dyDescent="0.25">
      <c r="A9042" s="1">
        <v>641087021</v>
      </c>
      <c r="B9042" s="1" t="s">
        <v>15373</v>
      </c>
    </row>
    <row r="9043" spans="1:2" x14ac:dyDescent="0.25">
      <c r="A9043" s="1">
        <v>641087021</v>
      </c>
      <c r="B9043" s="1" t="s">
        <v>15375</v>
      </c>
    </row>
    <row r="9044" spans="1:2" x14ac:dyDescent="0.25">
      <c r="A9044" s="1">
        <v>641071081</v>
      </c>
      <c r="B9044" s="1" t="s">
        <v>15373</v>
      </c>
    </row>
    <row r="9045" spans="1:2" x14ac:dyDescent="0.25">
      <c r="A9045" s="1">
        <v>641071081</v>
      </c>
      <c r="B9045" s="1" t="s">
        <v>15375</v>
      </c>
    </row>
    <row r="9046" spans="1:2" x14ac:dyDescent="0.25">
      <c r="A9046" s="1">
        <v>651071013</v>
      </c>
      <c r="B9046" s="1" t="s">
        <v>15374</v>
      </c>
    </row>
    <row r="9047" spans="1:2" x14ac:dyDescent="0.25">
      <c r="A9047" s="1">
        <v>651071085</v>
      </c>
      <c r="B9047" s="1" t="s">
        <v>15373</v>
      </c>
    </row>
    <row r="9048" spans="1:2" x14ac:dyDescent="0.25">
      <c r="A9048" s="1">
        <v>651071085</v>
      </c>
      <c r="B9048" s="1" t="s">
        <v>15375</v>
      </c>
    </row>
    <row r="9049" spans="1:2" x14ac:dyDescent="0.25">
      <c r="A9049" s="1">
        <v>651071085</v>
      </c>
      <c r="B9049" s="1" t="s">
        <v>15376</v>
      </c>
    </row>
    <row r="9050" spans="1:2" x14ac:dyDescent="0.25">
      <c r="A9050" s="1">
        <v>661071102</v>
      </c>
      <c r="B9050" s="1" t="s">
        <v>15373</v>
      </c>
    </row>
    <row r="9051" spans="1:2" x14ac:dyDescent="0.25">
      <c r="A9051" s="1">
        <v>661071102</v>
      </c>
      <c r="B9051" s="1" t="s">
        <v>15375</v>
      </c>
    </row>
    <row r="9052" spans="1:2" x14ac:dyDescent="0.25">
      <c r="A9052" s="1">
        <v>661071039</v>
      </c>
      <c r="B9052" s="1" t="s">
        <v>15373</v>
      </c>
    </row>
    <row r="9053" spans="1:2" x14ac:dyDescent="0.25">
      <c r="A9053" s="1">
        <v>642081083</v>
      </c>
      <c r="B9053" s="1" t="s">
        <v>15373</v>
      </c>
    </row>
    <row r="9054" spans="1:2" x14ac:dyDescent="0.25">
      <c r="A9054" s="1">
        <v>642081083</v>
      </c>
      <c r="B9054" s="1" t="s">
        <v>15374</v>
      </c>
    </row>
    <row r="9055" spans="1:2" x14ac:dyDescent="0.25">
      <c r="A9055" s="1">
        <v>642081083</v>
      </c>
      <c r="B9055" s="1" t="s">
        <v>15375</v>
      </c>
    </row>
    <row r="9056" spans="1:2" x14ac:dyDescent="0.25">
      <c r="A9056" s="1">
        <v>642081083</v>
      </c>
      <c r="B9056" s="1" t="s">
        <v>15378</v>
      </c>
    </row>
    <row r="9057" spans="1:2" x14ac:dyDescent="0.25">
      <c r="A9057" s="1">
        <v>641071085</v>
      </c>
      <c r="B9057" s="1" t="s">
        <v>15373</v>
      </c>
    </row>
    <row r="9058" spans="1:2" x14ac:dyDescent="0.25">
      <c r="A9058" s="1">
        <v>641071085</v>
      </c>
      <c r="B9058" s="1" t="s">
        <v>15374</v>
      </c>
    </row>
    <row r="9059" spans="1:2" x14ac:dyDescent="0.25">
      <c r="A9059" s="1">
        <v>641071085</v>
      </c>
      <c r="B9059" s="1" t="s">
        <v>15375</v>
      </c>
    </row>
    <row r="9060" spans="1:2" x14ac:dyDescent="0.25">
      <c r="A9060" s="1">
        <v>641071100</v>
      </c>
      <c r="B9060" s="1" t="s">
        <v>15373</v>
      </c>
    </row>
    <row r="9061" spans="1:2" x14ac:dyDescent="0.25">
      <c r="A9061" s="1">
        <v>641071100</v>
      </c>
      <c r="B9061" s="1" t="s">
        <v>15374</v>
      </c>
    </row>
    <row r="9062" spans="1:2" x14ac:dyDescent="0.25">
      <c r="A9062" s="1">
        <v>641071100</v>
      </c>
      <c r="B9062" s="1" t="s">
        <v>15375</v>
      </c>
    </row>
    <row r="9063" spans="1:2" x14ac:dyDescent="0.25">
      <c r="A9063" s="1">
        <v>651071042</v>
      </c>
      <c r="B9063" s="1" t="s">
        <v>15373</v>
      </c>
    </row>
    <row r="9064" spans="1:2" x14ac:dyDescent="0.25">
      <c r="A9064" s="1">
        <v>651071042</v>
      </c>
      <c r="B9064" s="1" t="s">
        <v>15374</v>
      </c>
    </row>
    <row r="9065" spans="1:2" x14ac:dyDescent="0.25">
      <c r="A9065" s="1">
        <v>651071042</v>
      </c>
      <c r="B9065" s="1" t="s">
        <v>15375</v>
      </c>
    </row>
    <row r="9066" spans="1:2" x14ac:dyDescent="0.25">
      <c r="A9066" s="1">
        <v>651071089</v>
      </c>
      <c r="B9066" s="1" t="s">
        <v>15373</v>
      </c>
    </row>
    <row r="9067" spans="1:2" x14ac:dyDescent="0.25">
      <c r="A9067" s="1">
        <v>651071089</v>
      </c>
      <c r="B9067" s="1" t="s">
        <v>15374</v>
      </c>
    </row>
    <row r="9068" spans="1:2" x14ac:dyDescent="0.25">
      <c r="A9068" s="1">
        <v>651071089</v>
      </c>
      <c r="B9068" s="1" t="s">
        <v>15375</v>
      </c>
    </row>
    <row r="9069" spans="1:2" x14ac:dyDescent="0.25">
      <c r="A9069" s="1">
        <v>651071089</v>
      </c>
      <c r="B9069" s="1" t="s">
        <v>15378</v>
      </c>
    </row>
    <row r="9070" spans="1:2" x14ac:dyDescent="0.25">
      <c r="A9070" s="1">
        <v>661073019</v>
      </c>
      <c r="B9070" s="1" t="s">
        <v>15375</v>
      </c>
    </row>
    <row r="9071" spans="1:2" x14ac:dyDescent="0.25">
      <c r="A9071" s="1">
        <v>651071003</v>
      </c>
      <c r="B9071" s="1" t="s">
        <v>15373</v>
      </c>
    </row>
    <row r="9072" spans="1:2" x14ac:dyDescent="0.25">
      <c r="A9072" s="1">
        <v>651071003</v>
      </c>
      <c r="B9072" s="1" t="s">
        <v>15374</v>
      </c>
    </row>
    <row r="9073" spans="1:2" x14ac:dyDescent="0.25">
      <c r="A9073" s="1">
        <v>651071003</v>
      </c>
      <c r="B9073" s="1" t="s">
        <v>15375</v>
      </c>
    </row>
    <row r="9074" spans="1:2" x14ac:dyDescent="0.25">
      <c r="A9074" s="1">
        <v>661073067</v>
      </c>
      <c r="B9074" s="1" t="s">
        <v>15374</v>
      </c>
    </row>
    <row r="9075" spans="1:2" x14ac:dyDescent="0.25">
      <c r="A9075" s="1">
        <v>661073067</v>
      </c>
      <c r="B9075" s="1" t="s">
        <v>15375</v>
      </c>
    </row>
    <row r="9076" spans="1:2" x14ac:dyDescent="0.25">
      <c r="A9076" s="1">
        <v>661073067</v>
      </c>
      <c r="B9076" s="1" t="s">
        <v>15377</v>
      </c>
    </row>
    <row r="9077" spans="1:2" x14ac:dyDescent="0.25">
      <c r="A9077" s="1">
        <v>661073067</v>
      </c>
      <c r="B9077" s="1" t="s">
        <v>15376</v>
      </c>
    </row>
    <row r="9078" spans="1:2" x14ac:dyDescent="0.25">
      <c r="A9078" s="1">
        <v>641087023</v>
      </c>
      <c r="B9078" s="1" t="s">
        <v>15375</v>
      </c>
    </row>
    <row r="9079" spans="1:2" x14ac:dyDescent="0.25">
      <c r="A9079" s="1">
        <v>631071044</v>
      </c>
      <c r="B9079" s="1" t="s">
        <v>15375</v>
      </c>
    </row>
    <row r="9080" spans="1:2" x14ac:dyDescent="0.25">
      <c r="A9080" s="1">
        <v>641081259</v>
      </c>
      <c r="B9080" s="1" t="s">
        <v>15374</v>
      </c>
    </row>
    <row r="9081" spans="1:2" x14ac:dyDescent="0.25">
      <c r="A9081" s="1">
        <v>641081259</v>
      </c>
      <c r="B9081" s="1" t="s">
        <v>15375</v>
      </c>
    </row>
    <row r="9082" spans="1:2" x14ac:dyDescent="0.25">
      <c r="A9082" s="1">
        <v>631071011</v>
      </c>
      <c r="B9082" s="1" t="s">
        <v>15373</v>
      </c>
    </row>
    <row r="9083" spans="1:2" x14ac:dyDescent="0.25">
      <c r="A9083" s="1">
        <v>631071011</v>
      </c>
      <c r="B9083" s="1" t="s">
        <v>15374</v>
      </c>
    </row>
    <row r="9084" spans="1:2" x14ac:dyDescent="0.25">
      <c r="A9084" s="1">
        <v>631071011</v>
      </c>
      <c r="B9084" s="1" t="s">
        <v>15375</v>
      </c>
    </row>
    <row r="9085" spans="1:2" x14ac:dyDescent="0.25">
      <c r="A9085" s="1">
        <v>631071011</v>
      </c>
      <c r="B9085" s="1" t="s">
        <v>15378</v>
      </c>
    </row>
    <row r="9086" spans="1:2" x14ac:dyDescent="0.25">
      <c r="A9086" s="1">
        <v>661073034</v>
      </c>
      <c r="B9086" s="1" t="s">
        <v>15373</v>
      </c>
    </row>
    <row r="9087" spans="1:2" x14ac:dyDescent="0.25">
      <c r="A9087" s="1">
        <v>661073034</v>
      </c>
      <c r="B9087" s="1" t="s">
        <v>15374</v>
      </c>
    </row>
    <row r="9088" spans="1:2" x14ac:dyDescent="0.25">
      <c r="A9088" s="1">
        <v>651071015</v>
      </c>
      <c r="B9088" s="1" t="s">
        <v>15373</v>
      </c>
    </row>
    <row r="9089" spans="1:2" x14ac:dyDescent="0.25">
      <c r="A9089" s="1">
        <v>651071015</v>
      </c>
      <c r="B9089" s="1" t="s">
        <v>15375</v>
      </c>
    </row>
    <row r="9090" spans="1:2" x14ac:dyDescent="0.25">
      <c r="A9090" s="1">
        <v>651071015</v>
      </c>
      <c r="B9090" s="1" t="s">
        <v>15377</v>
      </c>
    </row>
    <row r="9091" spans="1:2" x14ac:dyDescent="0.25">
      <c r="A9091" s="1">
        <v>641087009</v>
      </c>
      <c r="B9091" s="1" t="s">
        <v>15373</v>
      </c>
    </row>
    <row r="9092" spans="1:2" x14ac:dyDescent="0.25">
      <c r="A9092" s="1">
        <v>641087009</v>
      </c>
      <c r="B9092" s="1" t="s">
        <v>15374</v>
      </c>
    </row>
    <row r="9093" spans="1:2" x14ac:dyDescent="0.25">
      <c r="A9093" s="1">
        <v>641087009</v>
      </c>
      <c r="B9093" s="1" t="s">
        <v>15375</v>
      </c>
    </row>
    <row r="9094" spans="1:2" x14ac:dyDescent="0.25">
      <c r="A9094" s="1">
        <v>641087009</v>
      </c>
      <c r="B9094" s="1" t="s">
        <v>15377</v>
      </c>
    </row>
    <row r="9095" spans="1:2" x14ac:dyDescent="0.25">
      <c r="A9095" s="1">
        <v>641087009</v>
      </c>
      <c r="B9095" s="1" t="s">
        <v>15380</v>
      </c>
    </row>
    <row r="9096" spans="1:2" x14ac:dyDescent="0.25">
      <c r="A9096" s="1">
        <v>631071072</v>
      </c>
      <c r="B9096" s="1" t="s">
        <v>15375</v>
      </c>
    </row>
    <row r="9097" spans="1:2" x14ac:dyDescent="0.25">
      <c r="A9097" s="1">
        <v>661073028</v>
      </c>
      <c r="B9097" s="1" t="s">
        <v>15373</v>
      </c>
    </row>
    <row r="9098" spans="1:2" x14ac:dyDescent="0.25">
      <c r="A9098" s="1">
        <v>661073028</v>
      </c>
      <c r="B9098" s="1" t="s">
        <v>15375</v>
      </c>
    </row>
    <row r="9099" spans="1:2" x14ac:dyDescent="0.25">
      <c r="A9099" s="1">
        <v>661073028</v>
      </c>
      <c r="B9099" s="1" t="s">
        <v>15381</v>
      </c>
    </row>
    <row r="9100" spans="1:2" x14ac:dyDescent="0.25">
      <c r="A9100" s="1">
        <v>661073028</v>
      </c>
      <c r="B9100" s="1" t="s">
        <v>15378</v>
      </c>
    </row>
    <row r="9101" spans="1:2" x14ac:dyDescent="0.25">
      <c r="A9101" s="1">
        <v>662111044</v>
      </c>
      <c r="B9101" s="1" t="s">
        <v>15373</v>
      </c>
    </row>
    <row r="9102" spans="1:2" x14ac:dyDescent="0.25">
      <c r="A9102" s="1">
        <v>662111044</v>
      </c>
      <c r="B9102" s="1" t="s">
        <v>15374</v>
      </c>
    </row>
    <row r="9103" spans="1:2" x14ac:dyDescent="0.25">
      <c r="A9103" s="1">
        <v>662111044</v>
      </c>
      <c r="B9103" s="1" t="s">
        <v>15375</v>
      </c>
    </row>
    <row r="9104" spans="1:2" x14ac:dyDescent="0.25">
      <c r="A9104" s="1">
        <v>651073060</v>
      </c>
      <c r="B9104" s="1" t="s">
        <v>15373</v>
      </c>
    </row>
    <row r="9105" spans="1:2" x14ac:dyDescent="0.25">
      <c r="A9105" s="1">
        <v>651073060</v>
      </c>
      <c r="B9105" s="1" t="s">
        <v>15375</v>
      </c>
    </row>
    <row r="9106" spans="1:2" x14ac:dyDescent="0.25">
      <c r="A9106" s="1">
        <v>651073060</v>
      </c>
      <c r="B9106" s="1" t="s">
        <v>15377</v>
      </c>
    </row>
    <row r="9107" spans="1:2" x14ac:dyDescent="0.25">
      <c r="A9107" s="1">
        <v>651073060</v>
      </c>
      <c r="B9107" s="1" t="s">
        <v>15376</v>
      </c>
    </row>
    <row r="9108" spans="1:2" x14ac:dyDescent="0.25">
      <c r="A9108" s="1">
        <v>651073079</v>
      </c>
      <c r="B9108" s="1" t="s">
        <v>15373</v>
      </c>
    </row>
    <row r="9109" spans="1:2" x14ac:dyDescent="0.25">
      <c r="A9109" s="1">
        <v>651073079</v>
      </c>
      <c r="B9109" s="1" t="s">
        <v>15375</v>
      </c>
    </row>
    <row r="9110" spans="1:2" x14ac:dyDescent="0.25">
      <c r="A9110" s="1">
        <v>651077040</v>
      </c>
      <c r="B9110" s="1" t="s">
        <v>15374</v>
      </c>
    </row>
    <row r="9111" spans="1:2" x14ac:dyDescent="0.25">
      <c r="A9111" s="1">
        <v>651077040</v>
      </c>
      <c r="B9111" s="1" t="s">
        <v>15375</v>
      </c>
    </row>
    <row r="9112" spans="1:2" x14ac:dyDescent="0.25">
      <c r="A9112" s="1">
        <v>652081082</v>
      </c>
      <c r="B9112" s="1" t="s">
        <v>15374</v>
      </c>
    </row>
    <row r="9113" spans="1:2" x14ac:dyDescent="0.25">
      <c r="A9113" s="1">
        <v>652081082</v>
      </c>
      <c r="B9113" s="1" t="s">
        <v>15375</v>
      </c>
    </row>
    <row r="9114" spans="1:2" x14ac:dyDescent="0.25">
      <c r="A9114" s="1">
        <v>661073056</v>
      </c>
      <c r="B9114" s="1" t="s">
        <v>15373</v>
      </c>
    </row>
    <row r="9115" spans="1:2" x14ac:dyDescent="0.25">
      <c r="A9115" s="1">
        <v>661073056</v>
      </c>
      <c r="B9115" s="1" t="s">
        <v>15375</v>
      </c>
    </row>
    <row r="9116" spans="1:2" x14ac:dyDescent="0.25">
      <c r="A9116" s="1">
        <v>651077055</v>
      </c>
      <c r="B9116" s="1" t="s">
        <v>15373</v>
      </c>
    </row>
    <row r="9117" spans="1:2" x14ac:dyDescent="0.25">
      <c r="A9117" s="1">
        <v>651077055</v>
      </c>
      <c r="B9117" s="1" t="s">
        <v>15374</v>
      </c>
    </row>
    <row r="9118" spans="1:2" x14ac:dyDescent="0.25">
      <c r="A9118" s="1">
        <v>651077055</v>
      </c>
      <c r="B9118" s="1" t="s">
        <v>15375</v>
      </c>
    </row>
    <row r="9119" spans="1:2" x14ac:dyDescent="0.25">
      <c r="A9119" s="1">
        <v>651073009</v>
      </c>
      <c r="B9119" s="1" t="s">
        <v>15374</v>
      </c>
    </row>
    <row r="9120" spans="1:2" x14ac:dyDescent="0.25">
      <c r="A9120" s="1">
        <v>651073009</v>
      </c>
      <c r="B9120" s="1" t="s">
        <v>15375</v>
      </c>
    </row>
    <row r="9121" spans="1:2" x14ac:dyDescent="0.25">
      <c r="A9121" s="1">
        <v>641071251</v>
      </c>
      <c r="B9121" s="1" t="s">
        <v>15373</v>
      </c>
    </row>
    <row r="9122" spans="1:2" x14ac:dyDescent="0.25">
      <c r="A9122" s="1">
        <v>641071251</v>
      </c>
      <c r="B9122" s="1" t="s">
        <v>15374</v>
      </c>
    </row>
    <row r="9123" spans="1:2" x14ac:dyDescent="0.25">
      <c r="A9123" s="1">
        <v>641071251</v>
      </c>
      <c r="B9123" s="1" t="s">
        <v>15375</v>
      </c>
    </row>
    <row r="9124" spans="1:2" x14ac:dyDescent="0.25">
      <c r="A9124" s="1">
        <v>651071081</v>
      </c>
      <c r="B9124" s="1" t="s">
        <v>15373</v>
      </c>
    </row>
    <row r="9125" spans="1:2" x14ac:dyDescent="0.25">
      <c r="A9125" s="1">
        <v>651071081</v>
      </c>
      <c r="B9125" s="1" t="s">
        <v>15374</v>
      </c>
    </row>
    <row r="9126" spans="1:2" x14ac:dyDescent="0.25">
      <c r="A9126" s="1">
        <v>651071081</v>
      </c>
      <c r="B9126" s="1" t="s">
        <v>15375</v>
      </c>
    </row>
    <row r="9127" spans="1:2" x14ac:dyDescent="0.25">
      <c r="A9127" s="1">
        <v>651071309</v>
      </c>
      <c r="B9127" s="1" t="s">
        <v>15374</v>
      </c>
    </row>
    <row r="9128" spans="1:2" x14ac:dyDescent="0.25">
      <c r="A9128" s="1">
        <v>651071309</v>
      </c>
      <c r="B9128" s="1" t="s">
        <v>15375</v>
      </c>
    </row>
    <row r="9129" spans="1:2" x14ac:dyDescent="0.25">
      <c r="A9129" s="1">
        <v>631071135</v>
      </c>
      <c r="B9129" s="1" t="s">
        <v>15373</v>
      </c>
    </row>
    <row r="9130" spans="1:2" x14ac:dyDescent="0.25">
      <c r="A9130" s="1">
        <v>631071135</v>
      </c>
      <c r="B9130" s="1" t="s">
        <v>15374</v>
      </c>
    </row>
    <row r="9131" spans="1:2" x14ac:dyDescent="0.25">
      <c r="A9131" s="1">
        <v>631071135</v>
      </c>
      <c r="B9131" s="1" t="s">
        <v>15375</v>
      </c>
    </row>
    <row r="9132" spans="1:2" x14ac:dyDescent="0.25">
      <c r="A9132" s="1">
        <v>651073021</v>
      </c>
      <c r="B9132" s="1" t="s">
        <v>15373</v>
      </c>
    </row>
    <row r="9133" spans="1:2" x14ac:dyDescent="0.25">
      <c r="A9133" s="1">
        <v>651073021</v>
      </c>
      <c r="B9133" s="1" t="s">
        <v>15374</v>
      </c>
    </row>
    <row r="9134" spans="1:2" x14ac:dyDescent="0.25">
      <c r="A9134" s="1">
        <v>651073021</v>
      </c>
      <c r="B9134" s="1" t="s">
        <v>15375</v>
      </c>
    </row>
    <row r="9135" spans="1:2" x14ac:dyDescent="0.25">
      <c r="A9135" s="1">
        <v>651073021</v>
      </c>
      <c r="B9135" s="1" t="s">
        <v>15377</v>
      </c>
    </row>
    <row r="9136" spans="1:2" x14ac:dyDescent="0.25">
      <c r="A9136" s="1">
        <v>651071178</v>
      </c>
      <c r="B9136" s="1" t="s">
        <v>15373</v>
      </c>
    </row>
    <row r="9137" spans="1:2" x14ac:dyDescent="0.25">
      <c r="A9137" s="1">
        <v>651071178</v>
      </c>
      <c r="B9137" s="1" t="s">
        <v>15374</v>
      </c>
    </row>
    <row r="9138" spans="1:2" x14ac:dyDescent="0.25">
      <c r="A9138" s="1">
        <v>651071178</v>
      </c>
      <c r="B9138" s="1" t="s">
        <v>15375</v>
      </c>
    </row>
    <row r="9139" spans="1:2" x14ac:dyDescent="0.25">
      <c r="A9139" s="1">
        <v>651073042</v>
      </c>
      <c r="B9139" s="1" t="s">
        <v>15373</v>
      </c>
    </row>
    <row r="9140" spans="1:2" x14ac:dyDescent="0.25">
      <c r="A9140" s="1">
        <v>651073042</v>
      </c>
      <c r="B9140" s="1" t="s">
        <v>15374</v>
      </c>
    </row>
    <row r="9141" spans="1:2" x14ac:dyDescent="0.25">
      <c r="A9141" s="1">
        <v>651073042</v>
      </c>
      <c r="B9141" s="1" t="s">
        <v>15375</v>
      </c>
    </row>
    <row r="9142" spans="1:2" x14ac:dyDescent="0.25">
      <c r="A9142" s="1">
        <v>631071281</v>
      </c>
      <c r="B9142" s="1" t="s">
        <v>15375</v>
      </c>
    </row>
    <row r="9143" spans="1:2" x14ac:dyDescent="0.25">
      <c r="A9143" s="1">
        <v>631071067</v>
      </c>
      <c r="B9143" s="1" t="s">
        <v>15375</v>
      </c>
    </row>
    <row r="9144" spans="1:2" x14ac:dyDescent="0.25">
      <c r="A9144" s="1">
        <v>631071067</v>
      </c>
      <c r="B9144" s="1" t="s">
        <v>15377</v>
      </c>
    </row>
    <row r="9145" spans="1:2" x14ac:dyDescent="0.25">
      <c r="A9145" s="1">
        <v>651071244</v>
      </c>
      <c r="B9145" s="1" t="s">
        <v>15373</v>
      </c>
    </row>
    <row r="9146" spans="1:2" x14ac:dyDescent="0.25">
      <c r="A9146" s="1">
        <v>651071244</v>
      </c>
      <c r="B9146" s="1" t="s">
        <v>15374</v>
      </c>
    </row>
    <row r="9147" spans="1:2" x14ac:dyDescent="0.25">
      <c r="A9147" s="1">
        <v>651071244</v>
      </c>
      <c r="B9147" s="1" t="s">
        <v>15375</v>
      </c>
    </row>
    <row r="9148" spans="1:2" x14ac:dyDescent="0.25">
      <c r="A9148" s="1">
        <v>651073049</v>
      </c>
      <c r="B9148" s="1" t="s">
        <v>15373</v>
      </c>
    </row>
    <row r="9149" spans="1:2" x14ac:dyDescent="0.25">
      <c r="A9149" s="1">
        <v>651073049</v>
      </c>
      <c r="B9149" s="1" t="s">
        <v>15374</v>
      </c>
    </row>
    <row r="9150" spans="1:2" x14ac:dyDescent="0.25">
      <c r="A9150" s="1">
        <v>651073049</v>
      </c>
      <c r="B9150" s="1" t="s">
        <v>15375</v>
      </c>
    </row>
    <row r="9151" spans="1:2" x14ac:dyDescent="0.25">
      <c r="A9151" s="1">
        <v>651073049</v>
      </c>
      <c r="B9151" s="1" t="s">
        <v>15376</v>
      </c>
    </row>
    <row r="9152" spans="1:2" x14ac:dyDescent="0.25">
      <c r="A9152" s="1">
        <v>651073049</v>
      </c>
      <c r="B9152" s="1" t="s">
        <v>15378</v>
      </c>
    </row>
    <row r="9153" spans="1:2" x14ac:dyDescent="0.25">
      <c r="A9153" s="1">
        <v>651071091</v>
      </c>
      <c r="B9153" s="1" t="s">
        <v>15374</v>
      </c>
    </row>
    <row r="9154" spans="1:2" x14ac:dyDescent="0.25">
      <c r="A9154" s="1">
        <v>651071091</v>
      </c>
      <c r="B9154" s="1" t="s">
        <v>15375</v>
      </c>
    </row>
    <row r="9155" spans="1:2" x14ac:dyDescent="0.25">
      <c r="A9155" s="1">
        <v>651077152</v>
      </c>
      <c r="B9155" s="1" t="s">
        <v>15374</v>
      </c>
    </row>
    <row r="9156" spans="1:2" x14ac:dyDescent="0.25">
      <c r="A9156" s="1">
        <v>651071256</v>
      </c>
      <c r="B9156" s="1" t="s">
        <v>15373</v>
      </c>
    </row>
    <row r="9157" spans="1:2" x14ac:dyDescent="0.25">
      <c r="A9157" s="1">
        <v>651071256</v>
      </c>
      <c r="B9157" s="1" t="s">
        <v>15374</v>
      </c>
    </row>
    <row r="9158" spans="1:2" x14ac:dyDescent="0.25">
      <c r="A9158" s="1">
        <v>651071256</v>
      </c>
      <c r="B9158" s="1" t="s">
        <v>15375</v>
      </c>
    </row>
    <row r="9159" spans="1:2" x14ac:dyDescent="0.25">
      <c r="A9159" s="1">
        <v>661107027</v>
      </c>
      <c r="B9159" s="1" t="s">
        <v>15374</v>
      </c>
    </row>
    <row r="9160" spans="1:2" x14ac:dyDescent="0.25">
      <c r="A9160" s="1">
        <v>651071255</v>
      </c>
      <c r="B9160" s="1" t="s">
        <v>15373</v>
      </c>
    </row>
    <row r="9161" spans="1:2" x14ac:dyDescent="0.25">
      <c r="A9161" s="1">
        <v>651071255</v>
      </c>
      <c r="B9161" s="1" t="s">
        <v>15375</v>
      </c>
    </row>
    <row r="9162" spans="1:2" x14ac:dyDescent="0.25">
      <c r="A9162" s="1">
        <v>651071255</v>
      </c>
      <c r="B9162" s="1" t="s">
        <v>15377</v>
      </c>
    </row>
    <row r="9163" spans="1:2" x14ac:dyDescent="0.25">
      <c r="A9163" s="1">
        <v>651087041</v>
      </c>
      <c r="B9163" s="1" t="s">
        <v>15373</v>
      </c>
    </row>
    <row r="9164" spans="1:2" x14ac:dyDescent="0.25">
      <c r="A9164" s="1">
        <v>651087041</v>
      </c>
      <c r="B9164" s="1" t="s">
        <v>15374</v>
      </c>
    </row>
    <row r="9165" spans="1:2" x14ac:dyDescent="0.25">
      <c r="A9165" s="1">
        <v>651087041</v>
      </c>
      <c r="B9165" s="1" t="s">
        <v>15375</v>
      </c>
    </row>
    <row r="9166" spans="1:2" x14ac:dyDescent="0.25">
      <c r="A9166" s="1">
        <v>652081028</v>
      </c>
      <c r="B9166" s="1" t="s">
        <v>15374</v>
      </c>
    </row>
    <row r="9167" spans="1:2" x14ac:dyDescent="0.25">
      <c r="A9167" s="1">
        <v>652081028</v>
      </c>
      <c r="B9167" s="1" t="s">
        <v>15375</v>
      </c>
    </row>
    <row r="9168" spans="1:2" x14ac:dyDescent="0.25">
      <c r="A9168" s="1">
        <v>661071050</v>
      </c>
      <c r="B9168" s="1" t="s">
        <v>15373</v>
      </c>
    </row>
    <row r="9169" spans="1:2" x14ac:dyDescent="0.25">
      <c r="A9169" s="1">
        <v>661071050</v>
      </c>
      <c r="B9169" s="1" t="s">
        <v>15375</v>
      </c>
    </row>
    <row r="9170" spans="1:2" x14ac:dyDescent="0.25">
      <c r="A9170" s="1">
        <v>631071066</v>
      </c>
      <c r="B9170" s="1" t="s">
        <v>15373</v>
      </c>
    </row>
    <row r="9171" spans="1:2" x14ac:dyDescent="0.25">
      <c r="A9171" s="1">
        <v>631071066</v>
      </c>
      <c r="B9171" s="1" t="s">
        <v>15374</v>
      </c>
    </row>
    <row r="9172" spans="1:2" x14ac:dyDescent="0.25">
      <c r="A9172" s="1">
        <v>631071066</v>
      </c>
      <c r="B9172" s="1" t="s">
        <v>15375</v>
      </c>
    </row>
    <row r="9173" spans="1:2" x14ac:dyDescent="0.25">
      <c r="A9173" s="1">
        <v>631071066</v>
      </c>
      <c r="B9173" s="1" t="s">
        <v>15377</v>
      </c>
    </row>
    <row r="9174" spans="1:2" x14ac:dyDescent="0.25">
      <c r="A9174" s="1">
        <v>631071066</v>
      </c>
      <c r="B9174" s="1" t="s">
        <v>15376</v>
      </c>
    </row>
    <row r="9175" spans="1:2" x14ac:dyDescent="0.25">
      <c r="A9175" s="1">
        <v>631071431</v>
      </c>
      <c r="B9175" s="1" t="s">
        <v>15373</v>
      </c>
    </row>
    <row r="9176" spans="1:2" x14ac:dyDescent="0.25">
      <c r="A9176" s="1">
        <v>631071431</v>
      </c>
      <c r="B9176" s="1" t="s">
        <v>15374</v>
      </c>
    </row>
    <row r="9177" spans="1:2" x14ac:dyDescent="0.25">
      <c r="A9177" s="1">
        <v>631071431</v>
      </c>
      <c r="B9177" s="1" t="s">
        <v>15375</v>
      </c>
    </row>
    <row r="9178" spans="1:2" x14ac:dyDescent="0.25">
      <c r="A9178" s="1">
        <v>631071431</v>
      </c>
      <c r="B9178" s="1" t="s">
        <v>15376</v>
      </c>
    </row>
    <row r="9179" spans="1:2" x14ac:dyDescent="0.25">
      <c r="A9179" s="1">
        <v>651071168</v>
      </c>
      <c r="B9179" s="1" t="s">
        <v>15373</v>
      </c>
    </row>
    <row r="9180" spans="1:2" x14ac:dyDescent="0.25">
      <c r="A9180" s="1">
        <v>651071168</v>
      </c>
      <c r="B9180" s="1" t="s">
        <v>15375</v>
      </c>
    </row>
    <row r="9181" spans="1:2" x14ac:dyDescent="0.25">
      <c r="A9181" s="1">
        <v>651071072</v>
      </c>
      <c r="B9181" s="1" t="s">
        <v>15375</v>
      </c>
    </row>
    <row r="9182" spans="1:2" x14ac:dyDescent="0.25">
      <c r="A9182" s="1">
        <v>641071167</v>
      </c>
      <c r="B9182" s="1" t="s">
        <v>15373</v>
      </c>
    </row>
    <row r="9183" spans="1:2" x14ac:dyDescent="0.25">
      <c r="A9183" s="1">
        <v>641071167</v>
      </c>
      <c r="B9183" s="1" t="s">
        <v>15374</v>
      </c>
    </row>
    <row r="9184" spans="1:2" x14ac:dyDescent="0.25">
      <c r="A9184" s="1">
        <v>641071167</v>
      </c>
      <c r="B9184" s="1" t="s">
        <v>15375</v>
      </c>
    </row>
    <row r="9185" spans="1:2" x14ac:dyDescent="0.25">
      <c r="A9185" s="1">
        <v>631071010</v>
      </c>
      <c r="B9185" s="1" t="s">
        <v>15374</v>
      </c>
    </row>
    <row r="9186" spans="1:2" x14ac:dyDescent="0.25">
      <c r="A9186" s="1">
        <v>631071010</v>
      </c>
      <c r="B9186" s="1" t="s">
        <v>15375</v>
      </c>
    </row>
    <row r="9187" spans="1:2" x14ac:dyDescent="0.25">
      <c r="A9187" s="1">
        <v>631071010</v>
      </c>
      <c r="B9187" s="1" t="s">
        <v>15377</v>
      </c>
    </row>
    <row r="9188" spans="1:2" x14ac:dyDescent="0.25">
      <c r="A9188" s="1">
        <v>631071010</v>
      </c>
      <c r="B9188" s="1" t="s">
        <v>15376</v>
      </c>
    </row>
    <row r="9189" spans="1:2" x14ac:dyDescent="0.25">
      <c r="A9189" s="1">
        <v>651071350</v>
      </c>
      <c r="B9189" s="1" t="s">
        <v>15373</v>
      </c>
    </row>
    <row r="9190" spans="1:2" x14ac:dyDescent="0.25">
      <c r="A9190" s="1">
        <v>651071350</v>
      </c>
      <c r="B9190" s="1" t="s">
        <v>15375</v>
      </c>
    </row>
    <row r="9191" spans="1:2" x14ac:dyDescent="0.25">
      <c r="A9191" s="1">
        <v>651071214</v>
      </c>
      <c r="B9191" s="1" t="s">
        <v>15373</v>
      </c>
    </row>
    <row r="9192" spans="1:2" x14ac:dyDescent="0.25">
      <c r="A9192" s="1">
        <v>651071214</v>
      </c>
      <c r="B9192" s="1" t="s">
        <v>15374</v>
      </c>
    </row>
    <row r="9193" spans="1:2" x14ac:dyDescent="0.25">
      <c r="A9193" s="1">
        <v>651071214</v>
      </c>
      <c r="B9193" s="1" t="s">
        <v>15375</v>
      </c>
    </row>
    <row r="9194" spans="1:2" x14ac:dyDescent="0.25">
      <c r="A9194" s="1">
        <v>651071214</v>
      </c>
      <c r="B9194" s="1" t="s">
        <v>15376</v>
      </c>
    </row>
    <row r="9195" spans="1:2" x14ac:dyDescent="0.25">
      <c r="A9195" s="1">
        <v>631071055</v>
      </c>
      <c r="B9195" s="1" t="s">
        <v>15374</v>
      </c>
    </row>
    <row r="9196" spans="1:2" x14ac:dyDescent="0.25">
      <c r="A9196" s="1">
        <v>631071055</v>
      </c>
      <c r="B9196" s="1" t="s">
        <v>15375</v>
      </c>
    </row>
    <row r="9197" spans="1:2" x14ac:dyDescent="0.25">
      <c r="A9197" s="1">
        <v>651071029</v>
      </c>
      <c r="B9197" s="1" t="s">
        <v>15373</v>
      </c>
    </row>
    <row r="9198" spans="1:2" x14ac:dyDescent="0.25">
      <c r="A9198" s="1">
        <v>651071029</v>
      </c>
      <c r="B9198" s="1" t="s">
        <v>15374</v>
      </c>
    </row>
    <row r="9199" spans="1:2" x14ac:dyDescent="0.25">
      <c r="A9199" s="1">
        <v>651071029</v>
      </c>
      <c r="B9199" s="1" t="s">
        <v>15375</v>
      </c>
    </row>
    <row r="9200" spans="1:2" x14ac:dyDescent="0.25">
      <c r="A9200" s="1">
        <v>651071209</v>
      </c>
      <c r="B9200" s="1" t="s">
        <v>15375</v>
      </c>
    </row>
    <row r="9201" spans="1:2" x14ac:dyDescent="0.25">
      <c r="A9201" s="1">
        <v>661073037</v>
      </c>
      <c r="B9201" s="1" t="s">
        <v>15373</v>
      </c>
    </row>
    <row r="9202" spans="1:2" x14ac:dyDescent="0.25">
      <c r="A9202" s="1">
        <v>661071309</v>
      </c>
      <c r="B9202" s="1" t="s">
        <v>15373</v>
      </c>
    </row>
    <row r="9203" spans="1:2" x14ac:dyDescent="0.25">
      <c r="A9203" s="1">
        <v>661071309</v>
      </c>
      <c r="B9203" s="1" t="s">
        <v>15375</v>
      </c>
    </row>
    <row r="9204" spans="1:2" x14ac:dyDescent="0.25">
      <c r="A9204" s="1">
        <v>661071309</v>
      </c>
      <c r="B9204" s="1" t="s">
        <v>15378</v>
      </c>
    </row>
    <row r="9205" spans="1:2" x14ac:dyDescent="0.25">
      <c r="A9205" s="1">
        <v>661073003</v>
      </c>
      <c r="B9205" s="1" t="s">
        <v>15373</v>
      </c>
    </row>
    <row r="9206" spans="1:2" x14ac:dyDescent="0.25">
      <c r="A9206" s="1">
        <v>661073003</v>
      </c>
      <c r="B9206" s="1" t="s">
        <v>15374</v>
      </c>
    </row>
    <row r="9207" spans="1:2" x14ac:dyDescent="0.25">
      <c r="A9207" s="1">
        <v>661073003</v>
      </c>
      <c r="B9207" s="1" t="s">
        <v>15375</v>
      </c>
    </row>
    <row r="9208" spans="1:2" x14ac:dyDescent="0.25">
      <c r="A9208" s="1">
        <v>661071042</v>
      </c>
      <c r="B9208" s="1" t="s">
        <v>15373</v>
      </c>
    </row>
    <row r="9209" spans="1:2" x14ac:dyDescent="0.25">
      <c r="A9209" s="1">
        <v>661071042</v>
      </c>
      <c r="B9209" s="1" t="s">
        <v>15374</v>
      </c>
    </row>
    <row r="9210" spans="1:2" x14ac:dyDescent="0.25">
      <c r="A9210" s="1">
        <v>661073015</v>
      </c>
      <c r="B9210" s="1" t="s">
        <v>15373</v>
      </c>
    </row>
    <row r="9211" spans="1:2" x14ac:dyDescent="0.25">
      <c r="A9211" s="1">
        <v>661073015</v>
      </c>
      <c r="B9211" s="1" t="s">
        <v>15374</v>
      </c>
    </row>
    <row r="9212" spans="1:2" x14ac:dyDescent="0.25">
      <c r="A9212" s="1">
        <v>661073015</v>
      </c>
      <c r="B9212" s="1" t="s">
        <v>15375</v>
      </c>
    </row>
    <row r="9213" spans="1:2" x14ac:dyDescent="0.25">
      <c r="A9213" s="1">
        <v>661071067</v>
      </c>
      <c r="B9213" s="1" t="s">
        <v>15373</v>
      </c>
    </row>
    <row r="9214" spans="1:2" x14ac:dyDescent="0.25">
      <c r="A9214" s="1">
        <v>661071067</v>
      </c>
      <c r="B9214" s="1" t="s">
        <v>15374</v>
      </c>
    </row>
    <row r="9215" spans="1:2" x14ac:dyDescent="0.25">
      <c r="A9215" s="1">
        <v>661071067</v>
      </c>
      <c r="B9215" s="1" t="s">
        <v>15375</v>
      </c>
    </row>
    <row r="9216" spans="1:2" x14ac:dyDescent="0.25">
      <c r="A9216" s="1">
        <v>661071339</v>
      </c>
      <c r="B9216" s="1" t="s">
        <v>15373</v>
      </c>
    </row>
    <row r="9217" spans="1:2" x14ac:dyDescent="0.25">
      <c r="A9217" s="1">
        <v>661071339</v>
      </c>
      <c r="B9217" s="1" t="s">
        <v>15374</v>
      </c>
    </row>
    <row r="9218" spans="1:2" x14ac:dyDescent="0.25">
      <c r="A9218" s="1">
        <v>661071339</v>
      </c>
      <c r="B9218" s="1" t="s">
        <v>15375</v>
      </c>
    </row>
    <row r="9219" spans="1:2" x14ac:dyDescent="0.25">
      <c r="A9219" s="1">
        <v>661073069</v>
      </c>
      <c r="B9219" s="1" t="s">
        <v>15373</v>
      </c>
    </row>
    <row r="9220" spans="1:2" x14ac:dyDescent="0.25">
      <c r="A9220" s="1">
        <v>661073069</v>
      </c>
      <c r="B9220" s="1" t="s">
        <v>15374</v>
      </c>
    </row>
    <row r="9221" spans="1:2" x14ac:dyDescent="0.25">
      <c r="A9221" s="1">
        <v>661071360</v>
      </c>
      <c r="B9221" s="1" t="s">
        <v>15373</v>
      </c>
    </row>
    <row r="9222" spans="1:2" x14ac:dyDescent="0.25">
      <c r="A9222" s="1">
        <v>661071360</v>
      </c>
      <c r="B9222" s="1" t="s">
        <v>15375</v>
      </c>
    </row>
    <row r="9223" spans="1:2" x14ac:dyDescent="0.25">
      <c r="A9223" s="1">
        <v>631071325</v>
      </c>
      <c r="B9223" s="1" t="s">
        <v>15374</v>
      </c>
    </row>
    <row r="9224" spans="1:2" x14ac:dyDescent="0.25">
      <c r="A9224" s="1">
        <v>631071325</v>
      </c>
      <c r="B9224" s="1" t="s">
        <v>15375</v>
      </c>
    </row>
    <row r="9225" spans="1:2" x14ac:dyDescent="0.25">
      <c r="A9225" s="1">
        <v>641071095</v>
      </c>
      <c r="B9225" s="1" t="s">
        <v>15373</v>
      </c>
    </row>
    <row r="9226" spans="1:2" x14ac:dyDescent="0.25">
      <c r="A9226" s="1">
        <v>641071095</v>
      </c>
      <c r="B9226" s="1" t="s">
        <v>15375</v>
      </c>
    </row>
    <row r="9227" spans="1:2" x14ac:dyDescent="0.25">
      <c r="A9227" s="1">
        <v>661073018</v>
      </c>
      <c r="B9227" s="1" t="s">
        <v>15375</v>
      </c>
    </row>
    <row r="9228" spans="1:2" x14ac:dyDescent="0.25">
      <c r="A9228" s="1">
        <v>641071214</v>
      </c>
      <c r="B9228" s="1" t="s">
        <v>15373</v>
      </c>
    </row>
    <row r="9229" spans="1:2" x14ac:dyDescent="0.25">
      <c r="A9229" s="1">
        <v>641071214</v>
      </c>
      <c r="B9229" s="1" t="s">
        <v>15375</v>
      </c>
    </row>
    <row r="9230" spans="1:2" x14ac:dyDescent="0.25">
      <c r="A9230" s="1">
        <v>661071170</v>
      </c>
      <c r="B9230" s="1" t="s">
        <v>15373</v>
      </c>
    </row>
    <row r="9231" spans="1:2" x14ac:dyDescent="0.25">
      <c r="A9231" s="1">
        <v>661071170</v>
      </c>
      <c r="B9231" s="1" t="s">
        <v>15374</v>
      </c>
    </row>
    <row r="9232" spans="1:2" x14ac:dyDescent="0.25">
      <c r="A9232" s="1">
        <v>661071170</v>
      </c>
      <c r="B9232" s="1" t="s">
        <v>15375</v>
      </c>
    </row>
    <row r="9233" spans="1:2" x14ac:dyDescent="0.25">
      <c r="A9233" s="1">
        <v>661071170</v>
      </c>
      <c r="B9233" s="1" t="s">
        <v>15377</v>
      </c>
    </row>
    <row r="9234" spans="1:2" x14ac:dyDescent="0.25">
      <c r="A9234" s="1">
        <v>661071170</v>
      </c>
      <c r="B9234" s="1" t="s">
        <v>15376</v>
      </c>
    </row>
    <row r="9235" spans="1:2" x14ac:dyDescent="0.25">
      <c r="A9235" s="1">
        <v>631071047</v>
      </c>
      <c r="B9235" s="1" t="s">
        <v>15374</v>
      </c>
    </row>
    <row r="9236" spans="1:2" x14ac:dyDescent="0.25">
      <c r="A9236" s="1">
        <v>631071047</v>
      </c>
      <c r="B9236" s="1" t="s">
        <v>15375</v>
      </c>
    </row>
    <row r="9237" spans="1:2" x14ac:dyDescent="0.25">
      <c r="A9237" s="1">
        <v>631071047</v>
      </c>
      <c r="B9237" s="1" t="s">
        <v>15377</v>
      </c>
    </row>
    <row r="9238" spans="1:2" x14ac:dyDescent="0.25">
      <c r="A9238" s="1">
        <v>631071235</v>
      </c>
      <c r="B9238" s="1" t="s">
        <v>15373</v>
      </c>
    </row>
    <row r="9239" spans="1:2" x14ac:dyDescent="0.25">
      <c r="A9239" s="1">
        <v>631071235</v>
      </c>
      <c r="B9239" s="1" t="s">
        <v>15374</v>
      </c>
    </row>
    <row r="9240" spans="1:2" x14ac:dyDescent="0.25">
      <c r="A9240" s="1">
        <v>631071235</v>
      </c>
      <c r="B9240" s="1" t="s">
        <v>15375</v>
      </c>
    </row>
    <row r="9241" spans="1:2" x14ac:dyDescent="0.25">
      <c r="A9241" s="1">
        <v>661077148</v>
      </c>
      <c r="B9241" s="1" t="s">
        <v>15373</v>
      </c>
    </row>
    <row r="9242" spans="1:2" x14ac:dyDescent="0.25">
      <c r="A9242" s="1">
        <v>661077148</v>
      </c>
      <c r="B9242" s="1" t="s">
        <v>15374</v>
      </c>
    </row>
    <row r="9243" spans="1:2" x14ac:dyDescent="0.25">
      <c r="A9243" s="1">
        <v>661077148</v>
      </c>
      <c r="B9243" s="1" t="s">
        <v>15375</v>
      </c>
    </row>
    <row r="9244" spans="1:2" x14ac:dyDescent="0.25">
      <c r="A9244" s="1">
        <v>651071082</v>
      </c>
      <c r="B9244" s="1" t="s">
        <v>15373</v>
      </c>
    </row>
    <row r="9245" spans="1:2" x14ac:dyDescent="0.25">
      <c r="A9245" s="1">
        <v>651071082</v>
      </c>
      <c r="B9245" s="1" t="s">
        <v>15374</v>
      </c>
    </row>
    <row r="9246" spans="1:2" x14ac:dyDescent="0.25">
      <c r="A9246" s="1">
        <v>651071082</v>
      </c>
      <c r="B9246" s="1" t="s">
        <v>15375</v>
      </c>
    </row>
    <row r="9247" spans="1:2" x14ac:dyDescent="0.25">
      <c r="A9247" s="1">
        <v>651071095</v>
      </c>
      <c r="B9247" s="1" t="s">
        <v>15373</v>
      </c>
    </row>
    <row r="9248" spans="1:2" x14ac:dyDescent="0.25">
      <c r="A9248" s="1">
        <v>651071095</v>
      </c>
      <c r="B9248" s="1" t="s">
        <v>15375</v>
      </c>
    </row>
    <row r="9249" spans="1:2" x14ac:dyDescent="0.25">
      <c r="A9249" s="1">
        <v>641071163</v>
      </c>
      <c r="B9249" s="1" t="s">
        <v>15375</v>
      </c>
    </row>
    <row r="9250" spans="1:2" x14ac:dyDescent="0.25">
      <c r="A9250" s="1">
        <v>641071163</v>
      </c>
      <c r="B9250" s="1" t="s">
        <v>15376</v>
      </c>
    </row>
    <row r="9251" spans="1:2" x14ac:dyDescent="0.25">
      <c r="A9251" s="1">
        <v>661077067</v>
      </c>
      <c r="B9251" s="1" t="s">
        <v>15373</v>
      </c>
    </row>
    <row r="9252" spans="1:2" x14ac:dyDescent="0.25">
      <c r="A9252" s="1">
        <v>661077067</v>
      </c>
      <c r="B9252" s="1" t="s">
        <v>15375</v>
      </c>
    </row>
    <row r="9253" spans="1:2" x14ac:dyDescent="0.25">
      <c r="A9253" s="1">
        <v>661073064</v>
      </c>
      <c r="B9253" s="1" t="s">
        <v>15373</v>
      </c>
    </row>
    <row r="9254" spans="1:2" x14ac:dyDescent="0.25">
      <c r="A9254" s="1">
        <v>661073064</v>
      </c>
      <c r="B9254" s="1" t="s">
        <v>15375</v>
      </c>
    </row>
    <row r="9255" spans="1:2" x14ac:dyDescent="0.25">
      <c r="A9255" s="1">
        <v>661073064</v>
      </c>
      <c r="B9255" s="1" t="s">
        <v>15381</v>
      </c>
    </row>
    <row r="9256" spans="1:2" x14ac:dyDescent="0.25">
      <c r="A9256" s="1">
        <v>661073052</v>
      </c>
      <c r="B9256" s="1" t="s">
        <v>15373</v>
      </c>
    </row>
    <row r="9257" spans="1:2" x14ac:dyDescent="0.25">
      <c r="A9257" s="1">
        <v>661073052</v>
      </c>
      <c r="B9257" s="1" t="s">
        <v>15374</v>
      </c>
    </row>
    <row r="9258" spans="1:2" x14ac:dyDescent="0.25">
      <c r="A9258" s="1">
        <v>661073052</v>
      </c>
      <c r="B9258" s="1" t="s">
        <v>15375</v>
      </c>
    </row>
    <row r="9259" spans="1:2" x14ac:dyDescent="0.25">
      <c r="A9259" s="1">
        <v>641101056</v>
      </c>
      <c r="B9259" s="1" t="s">
        <v>15373</v>
      </c>
    </row>
    <row r="9260" spans="1:2" x14ac:dyDescent="0.25">
      <c r="A9260" s="1">
        <v>641101056</v>
      </c>
      <c r="B9260" s="1" t="s">
        <v>15374</v>
      </c>
    </row>
    <row r="9261" spans="1:2" x14ac:dyDescent="0.25">
      <c r="A9261" s="1">
        <v>641101056</v>
      </c>
      <c r="B9261" s="1" t="s">
        <v>15375</v>
      </c>
    </row>
    <row r="9262" spans="1:2" x14ac:dyDescent="0.25">
      <c r="A9262" s="1">
        <v>641071153</v>
      </c>
      <c r="B9262" s="1" t="s">
        <v>15374</v>
      </c>
    </row>
    <row r="9263" spans="1:2" x14ac:dyDescent="0.25">
      <c r="A9263" s="1">
        <v>641071153</v>
      </c>
      <c r="B9263" s="1" t="s">
        <v>15375</v>
      </c>
    </row>
    <row r="9264" spans="1:2" x14ac:dyDescent="0.25">
      <c r="A9264" s="1">
        <v>661071089</v>
      </c>
      <c r="B9264" s="1" t="s">
        <v>15374</v>
      </c>
    </row>
    <row r="9265" spans="1:2" x14ac:dyDescent="0.25">
      <c r="A9265" s="1">
        <v>661071089</v>
      </c>
      <c r="B9265" s="1" t="s">
        <v>15375</v>
      </c>
    </row>
    <row r="9266" spans="1:2" x14ac:dyDescent="0.25">
      <c r="A9266" s="1">
        <v>661071010</v>
      </c>
      <c r="B9266" s="1" t="s">
        <v>15373</v>
      </c>
    </row>
    <row r="9267" spans="1:2" x14ac:dyDescent="0.25">
      <c r="A9267" s="1">
        <v>661071010</v>
      </c>
      <c r="B9267" s="1" t="s">
        <v>15374</v>
      </c>
    </row>
    <row r="9268" spans="1:2" x14ac:dyDescent="0.25">
      <c r="A9268" s="1">
        <v>661071010</v>
      </c>
      <c r="B9268" s="1" t="s">
        <v>15375</v>
      </c>
    </row>
    <row r="9269" spans="1:2" x14ac:dyDescent="0.25">
      <c r="A9269" s="1">
        <v>641081136</v>
      </c>
      <c r="B9269" s="1" t="s">
        <v>15373</v>
      </c>
    </row>
    <row r="9270" spans="1:2" x14ac:dyDescent="0.25">
      <c r="A9270" s="1">
        <v>641081136</v>
      </c>
      <c r="B9270" s="1" t="s">
        <v>15374</v>
      </c>
    </row>
    <row r="9271" spans="1:2" x14ac:dyDescent="0.25">
      <c r="A9271" s="1">
        <v>641081136</v>
      </c>
      <c r="B9271" s="1" t="s">
        <v>15375</v>
      </c>
    </row>
    <row r="9272" spans="1:2" x14ac:dyDescent="0.25">
      <c r="A9272" s="1">
        <v>641081136</v>
      </c>
      <c r="B9272" s="1" t="s">
        <v>15377</v>
      </c>
    </row>
    <row r="9273" spans="1:2" x14ac:dyDescent="0.25">
      <c r="A9273" s="1">
        <v>641081136</v>
      </c>
      <c r="B9273" s="1" t="s">
        <v>15376</v>
      </c>
    </row>
    <row r="9274" spans="1:2" x14ac:dyDescent="0.25">
      <c r="A9274" s="1">
        <v>641081136</v>
      </c>
      <c r="B9274" s="1" t="s">
        <v>15381</v>
      </c>
    </row>
    <row r="9275" spans="1:2" x14ac:dyDescent="0.25">
      <c r="A9275" s="1">
        <v>641081136</v>
      </c>
      <c r="B9275" s="1" t="s">
        <v>15378</v>
      </c>
    </row>
    <row r="9276" spans="1:2" x14ac:dyDescent="0.25">
      <c r="A9276" s="1">
        <v>661101322</v>
      </c>
      <c r="B9276" s="1" t="s">
        <v>15373</v>
      </c>
    </row>
    <row r="9277" spans="1:2" x14ac:dyDescent="0.25">
      <c r="A9277" s="1">
        <v>661101322</v>
      </c>
      <c r="B9277" s="1" t="s">
        <v>15374</v>
      </c>
    </row>
    <row r="9278" spans="1:2" x14ac:dyDescent="0.25">
      <c r="A9278" s="1">
        <v>661101322</v>
      </c>
      <c r="B9278" s="1" t="s">
        <v>15375</v>
      </c>
    </row>
    <row r="9279" spans="1:2" x14ac:dyDescent="0.25">
      <c r="A9279" s="1">
        <v>631071220</v>
      </c>
      <c r="B9279" s="1" t="s">
        <v>15374</v>
      </c>
    </row>
    <row r="9280" spans="1:2" x14ac:dyDescent="0.25">
      <c r="A9280" s="1">
        <v>661071392</v>
      </c>
      <c r="B9280" s="1" t="s">
        <v>15375</v>
      </c>
    </row>
    <row r="9281" spans="1:2" x14ac:dyDescent="0.25">
      <c r="A9281" s="1">
        <v>661071109</v>
      </c>
      <c r="B9281" s="1" t="s">
        <v>15373</v>
      </c>
    </row>
    <row r="9282" spans="1:2" x14ac:dyDescent="0.25">
      <c r="A9282" s="1">
        <v>661071109</v>
      </c>
      <c r="B9282" s="1" t="s">
        <v>15374</v>
      </c>
    </row>
    <row r="9283" spans="1:2" x14ac:dyDescent="0.25">
      <c r="A9283" s="1">
        <v>661071109</v>
      </c>
      <c r="B9283" s="1" t="s">
        <v>15375</v>
      </c>
    </row>
    <row r="9284" spans="1:2" x14ac:dyDescent="0.25">
      <c r="A9284" s="1">
        <v>661071426</v>
      </c>
      <c r="B9284" s="1" t="s">
        <v>15373</v>
      </c>
    </row>
    <row r="9285" spans="1:2" x14ac:dyDescent="0.25">
      <c r="A9285" s="1">
        <v>641081106</v>
      </c>
      <c r="B9285" s="1" t="s">
        <v>15376</v>
      </c>
    </row>
    <row r="9286" spans="1:2" x14ac:dyDescent="0.25">
      <c r="A9286" s="1">
        <v>631081063</v>
      </c>
      <c r="B9286" s="1" t="s">
        <v>15373</v>
      </c>
    </row>
    <row r="9287" spans="1:2" x14ac:dyDescent="0.25">
      <c r="A9287" s="1">
        <v>631081063</v>
      </c>
      <c r="B9287" s="1" t="s">
        <v>15374</v>
      </c>
    </row>
    <row r="9288" spans="1:2" x14ac:dyDescent="0.25">
      <c r="A9288" s="1">
        <v>631081063</v>
      </c>
      <c r="B9288" s="1" t="s">
        <v>15375</v>
      </c>
    </row>
    <row r="9289" spans="1:2" x14ac:dyDescent="0.25">
      <c r="A9289" s="1">
        <v>641081111</v>
      </c>
      <c r="B9289" s="1" t="s">
        <v>15373</v>
      </c>
    </row>
    <row r="9290" spans="1:2" x14ac:dyDescent="0.25">
      <c r="A9290" s="1">
        <v>641081111</v>
      </c>
      <c r="B9290" s="1" t="s">
        <v>15374</v>
      </c>
    </row>
    <row r="9291" spans="1:2" x14ac:dyDescent="0.25">
      <c r="A9291" s="1">
        <v>641081111</v>
      </c>
      <c r="B9291" s="1" t="s">
        <v>15375</v>
      </c>
    </row>
    <row r="9292" spans="1:2" x14ac:dyDescent="0.25">
      <c r="A9292" s="1">
        <v>631071189</v>
      </c>
      <c r="B9292" s="1" t="s">
        <v>15373</v>
      </c>
    </row>
    <row r="9293" spans="1:2" x14ac:dyDescent="0.25">
      <c r="A9293" s="1">
        <v>631071189</v>
      </c>
      <c r="B9293" s="1" t="s">
        <v>15374</v>
      </c>
    </row>
    <row r="9294" spans="1:2" x14ac:dyDescent="0.25">
      <c r="A9294" s="1">
        <v>631071189</v>
      </c>
      <c r="B9294" s="1" t="s">
        <v>15375</v>
      </c>
    </row>
    <row r="9295" spans="1:2" x14ac:dyDescent="0.25">
      <c r="A9295" s="1">
        <v>661077088</v>
      </c>
      <c r="B9295" s="1" t="s">
        <v>15373</v>
      </c>
    </row>
    <row r="9296" spans="1:2" x14ac:dyDescent="0.25">
      <c r="A9296" s="1">
        <v>661077088</v>
      </c>
      <c r="B9296" s="1" t="s">
        <v>15374</v>
      </c>
    </row>
    <row r="9297" spans="1:2" x14ac:dyDescent="0.25">
      <c r="A9297" s="1">
        <v>661077088</v>
      </c>
      <c r="B9297" s="1" t="s">
        <v>15375</v>
      </c>
    </row>
    <row r="9298" spans="1:2" x14ac:dyDescent="0.25">
      <c r="A9298" s="1">
        <v>661077088</v>
      </c>
      <c r="B9298" s="1" t="s">
        <v>15377</v>
      </c>
    </row>
    <row r="9299" spans="1:2" x14ac:dyDescent="0.25">
      <c r="A9299" s="1">
        <v>642081063</v>
      </c>
      <c r="B9299" s="1" t="s">
        <v>15373</v>
      </c>
    </row>
    <row r="9300" spans="1:2" x14ac:dyDescent="0.25">
      <c r="A9300" s="1">
        <v>642081063</v>
      </c>
      <c r="B9300" s="1" t="s">
        <v>15374</v>
      </c>
    </row>
    <row r="9301" spans="1:2" x14ac:dyDescent="0.25">
      <c r="A9301" s="1">
        <v>642081063</v>
      </c>
      <c r="B9301" s="1" t="s">
        <v>15375</v>
      </c>
    </row>
    <row r="9302" spans="1:2" x14ac:dyDescent="0.25">
      <c r="A9302" s="1">
        <v>642081063</v>
      </c>
      <c r="B9302" s="1" t="s">
        <v>15377</v>
      </c>
    </row>
    <row r="9303" spans="1:2" x14ac:dyDescent="0.25">
      <c r="A9303" s="1">
        <v>642081063</v>
      </c>
      <c r="B9303" s="1" t="s">
        <v>15378</v>
      </c>
    </row>
    <row r="9304" spans="1:2" x14ac:dyDescent="0.25">
      <c r="A9304" s="1">
        <v>641071257</v>
      </c>
      <c r="B9304" s="1" t="s">
        <v>15373</v>
      </c>
    </row>
    <row r="9305" spans="1:2" x14ac:dyDescent="0.25">
      <c r="A9305" s="1">
        <v>641071257</v>
      </c>
      <c r="B9305" s="1" t="s">
        <v>15374</v>
      </c>
    </row>
    <row r="9306" spans="1:2" x14ac:dyDescent="0.25">
      <c r="A9306" s="1">
        <v>641071257</v>
      </c>
      <c r="B9306" s="1" t="s">
        <v>15375</v>
      </c>
    </row>
    <row r="9307" spans="1:2" x14ac:dyDescent="0.25">
      <c r="A9307" s="1">
        <v>641071257</v>
      </c>
      <c r="B9307" s="1" t="s">
        <v>15376</v>
      </c>
    </row>
    <row r="9308" spans="1:2" x14ac:dyDescent="0.25">
      <c r="A9308" s="1">
        <v>641071257</v>
      </c>
      <c r="B9308" s="1" t="s">
        <v>15378</v>
      </c>
    </row>
    <row r="9309" spans="1:2" x14ac:dyDescent="0.25">
      <c r="A9309" s="1">
        <v>641071230</v>
      </c>
      <c r="B9309" s="1" t="s">
        <v>15373</v>
      </c>
    </row>
    <row r="9310" spans="1:2" x14ac:dyDescent="0.25">
      <c r="A9310" s="1">
        <v>641071230</v>
      </c>
      <c r="B9310" s="1" t="s">
        <v>15374</v>
      </c>
    </row>
    <row r="9311" spans="1:2" x14ac:dyDescent="0.25">
      <c r="A9311" s="1">
        <v>641071230</v>
      </c>
      <c r="B9311" s="1" t="s">
        <v>15375</v>
      </c>
    </row>
    <row r="9312" spans="1:2" x14ac:dyDescent="0.25">
      <c r="A9312" s="1">
        <v>641071230</v>
      </c>
      <c r="B9312" s="1" t="s">
        <v>15377</v>
      </c>
    </row>
    <row r="9313" spans="1:2" x14ac:dyDescent="0.25">
      <c r="A9313" s="1">
        <v>641071230</v>
      </c>
      <c r="B9313" s="1" t="s">
        <v>15376</v>
      </c>
    </row>
    <row r="9314" spans="1:2" x14ac:dyDescent="0.25">
      <c r="A9314" s="1">
        <v>641071230</v>
      </c>
      <c r="B9314" s="1" t="s">
        <v>15378</v>
      </c>
    </row>
    <row r="9315" spans="1:2" x14ac:dyDescent="0.25">
      <c r="A9315" s="1">
        <v>641071139</v>
      </c>
      <c r="B9315" s="1" t="s">
        <v>15373</v>
      </c>
    </row>
    <row r="9316" spans="1:2" x14ac:dyDescent="0.25">
      <c r="A9316" s="1">
        <v>641071139</v>
      </c>
      <c r="B9316" s="1" t="s">
        <v>15374</v>
      </c>
    </row>
    <row r="9317" spans="1:2" x14ac:dyDescent="0.25">
      <c r="A9317" s="1">
        <v>641071139</v>
      </c>
      <c r="B9317" s="1" t="s">
        <v>15375</v>
      </c>
    </row>
    <row r="9318" spans="1:2" x14ac:dyDescent="0.25">
      <c r="A9318" s="1">
        <v>641081282</v>
      </c>
      <c r="B9318" s="1" t="s">
        <v>15374</v>
      </c>
    </row>
    <row r="9319" spans="1:2" x14ac:dyDescent="0.25">
      <c r="A9319" s="1">
        <v>641081282</v>
      </c>
      <c r="B9319" s="1" t="s">
        <v>15375</v>
      </c>
    </row>
    <row r="9320" spans="1:2" x14ac:dyDescent="0.25">
      <c r="A9320" s="1">
        <v>641071398</v>
      </c>
      <c r="B9320" s="1" t="s">
        <v>15375</v>
      </c>
    </row>
    <row r="9321" spans="1:2" x14ac:dyDescent="0.25">
      <c r="A9321" s="1">
        <v>651081229</v>
      </c>
      <c r="B9321" s="1" t="s">
        <v>15373</v>
      </c>
    </row>
    <row r="9322" spans="1:2" x14ac:dyDescent="0.25">
      <c r="A9322" s="1">
        <v>651081229</v>
      </c>
      <c r="B9322" s="1" t="s">
        <v>15374</v>
      </c>
    </row>
    <row r="9323" spans="1:2" x14ac:dyDescent="0.25">
      <c r="A9323" s="1">
        <v>651081229</v>
      </c>
      <c r="B9323" s="1" t="s">
        <v>15375</v>
      </c>
    </row>
    <row r="9324" spans="1:2" x14ac:dyDescent="0.25">
      <c r="A9324" s="1">
        <v>651081229</v>
      </c>
      <c r="B9324" s="1" t="s">
        <v>15376</v>
      </c>
    </row>
    <row r="9325" spans="1:2" x14ac:dyDescent="0.25">
      <c r="A9325" s="1">
        <v>632051084</v>
      </c>
      <c r="B9325" s="1" t="s">
        <v>15375</v>
      </c>
    </row>
    <row r="9326" spans="1:2" x14ac:dyDescent="0.25">
      <c r="A9326" s="1">
        <v>632051090</v>
      </c>
      <c r="B9326" s="1" t="s">
        <v>15374</v>
      </c>
    </row>
    <row r="9327" spans="1:2" x14ac:dyDescent="0.25">
      <c r="A9327" s="1">
        <v>632051090</v>
      </c>
      <c r="B9327" s="1" t="s">
        <v>15375</v>
      </c>
    </row>
    <row r="9328" spans="1:2" x14ac:dyDescent="0.25">
      <c r="A9328" s="1">
        <v>661077014</v>
      </c>
      <c r="B9328" s="1" t="s">
        <v>15373</v>
      </c>
    </row>
    <row r="9329" spans="1:2" x14ac:dyDescent="0.25">
      <c r="A9329" s="1">
        <v>661077014</v>
      </c>
      <c r="B9329" s="1" t="s">
        <v>15375</v>
      </c>
    </row>
    <row r="9330" spans="1:2" x14ac:dyDescent="0.25">
      <c r="A9330" s="1">
        <v>641107117</v>
      </c>
      <c r="B9330" s="1" t="s">
        <v>15373</v>
      </c>
    </row>
    <row r="9331" spans="1:2" x14ac:dyDescent="0.25">
      <c r="A9331" s="1">
        <v>641107117</v>
      </c>
      <c r="B9331" s="1" t="s">
        <v>15374</v>
      </c>
    </row>
    <row r="9332" spans="1:2" x14ac:dyDescent="0.25">
      <c r="A9332" s="1">
        <v>641107117</v>
      </c>
      <c r="B9332" s="1" t="s">
        <v>15375</v>
      </c>
    </row>
    <row r="9333" spans="1:2" x14ac:dyDescent="0.25">
      <c r="A9333" s="1">
        <v>641107117</v>
      </c>
      <c r="B9333" s="1" t="s">
        <v>15377</v>
      </c>
    </row>
    <row r="9334" spans="1:2" x14ac:dyDescent="0.25">
      <c r="A9334" s="1">
        <v>652051113</v>
      </c>
      <c r="B9334" s="1" t="s">
        <v>15375</v>
      </c>
    </row>
    <row r="9335" spans="1:2" x14ac:dyDescent="0.25">
      <c r="A9335" s="1">
        <v>642081021</v>
      </c>
      <c r="B9335" s="1" t="s">
        <v>15375</v>
      </c>
    </row>
    <row r="9336" spans="1:2" x14ac:dyDescent="0.25">
      <c r="A9336" s="1">
        <v>632051221</v>
      </c>
      <c r="B9336" s="1" t="s">
        <v>15374</v>
      </c>
    </row>
    <row r="9337" spans="1:2" x14ac:dyDescent="0.25">
      <c r="A9337" s="1">
        <v>632051221</v>
      </c>
      <c r="B9337" s="1" t="s">
        <v>15375</v>
      </c>
    </row>
    <row r="9338" spans="1:2" x14ac:dyDescent="0.25">
      <c r="A9338" s="1">
        <v>632051221</v>
      </c>
      <c r="B9338" s="1" t="s">
        <v>15380</v>
      </c>
    </row>
    <row r="9339" spans="1:2" x14ac:dyDescent="0.25">
      <c r="A9339" s="1">
        <v>632051099</v>
      </c>
      <c r="B9339" s="1" t="s">
        <v>15375</v>
      </c>
    </row>
    <row r="9340" spans="1:2" x14ac:dyDescent="0.25">
      <c r="A9340" s="1">
        <v>651071292</v>
      </c>
      <c r="B9340" s="1" t="s">
        <v>15373</v>
      </c>
    </row>
    <row r="9341" spans="1:2" x14ac:dyDescent="0.25">
      <c r="A9341" s="1">
        <v>651071292</v>
      </c>
      <c r="B9341" s="1" t="s">
        <v>15374</v>
      </c>
    </row>
    <row r="9342" spans="1:2" x14ac:dyDescent="0.25">
      <c r="A9342" s="1">
        <v>651071292</v>
      </c>
      <c r="B9342" s="1" t="s">
        <v>15375</v>
      </c>
    </row>
    <row r="9343" spans="1:2" x14ac:dyDescent="0.25">
      <c r="A9343" s="1">
        <v>632051103</v>
      </c>
      <c r="B9343" s="1" t="s">
        <v>15373</v>
      </c>
    </row>
    <row r="9344" spans="1:2" x14ac:dyDescent="0.25">
      <c r="A9344" s="1">
        <v>632051103</v>
      </c>
      <c r="B9344" s="1" t="s">
        <v>15374</v>
      </c>
    </row>
    <row r="9345" spans="1:2" x14ac:dyDescent="0.25">
      <c r="A9345" s="1">
        <v>632051103</v>
      </c>
      <c r="B9345" s="1" t="s">
        <v>15375</v>
      </c>
    </row>
    <row r="9346" spans="1:2" x14ac:dyDescent="0.25">
      <c r="A9346" s="1">
        <v>632041022</v>
      </c>
      <c r="B9346" s="1" t="s">
        <v>15373</v>
      </c>
    </row>
    <row r="9347" spans="1:2" x14ac:dyDescent="0.25">
      <c r="A9347" s="1">
        <v>632041022</v>
      </c>
      <c r="B9347" s="1" t="s">
        <v>15374</v>
      </c>
    </row>
    <row r="9348" spans="1:2" x14ac:dyDescent="0.25">
      <c r="A9348" s="1">
        <v>632041022</v>
      </c>
      <c r="B9348" s="1" t="s">
        <v>15375</v>
      </c>
    </row>
    <row r="9349" spans="1:2" x14ac:dyDescent="0.25">
      <c r="A9349" s="1">
        <v>632041022</v>
      </c>
      <c r="B9349" s="1" t="s">
        <v>15377</v>
      </c>
    </row>
    <row r="9350" spans="1:2" x14ac:dyDescent="0.25">
      <c r="A9350" s="1">
        <v>632041022</v>
      </c>
      <c r="B9350" s="1" t="s">
        <v>15376</v>
      </c>
    </row>
    <row r="9351" spans="1:2" x14ac:dyDescent="0.25">
      <c r="A9351" s="1">
        <v>632041022</v>
      </c>
      <c r="B9351" s="1" t="s">
        <v>15381</v>
      </c>
    </row>
    <row r="9352" spans="1:2" x14ac:dyDescent="0.25">
      <c r="A9352" s="1">
        <v>632041022</v>
      </c>
      <c r="B9352" s="1" t="s">
        <v>15378</v>
      </c>
    </row>
    <row r="9353" spans="1:2" x14ac:dyDescent="0.25">
      <c r="A9353" s="1">
        <v>632051227</v>
      </c>
      <c r="B9353" s="1" t="s">
        <v>15373</v>
      </c>
    </row>
    <row r="9354" spans="1:2" x14ac:dyDescent="0.25">
      <c r="A9354" s="1">
        <v>632051227</v>
      </c>
      <c r="B9354" s="1" t="s">
        <v>15374</v>
      </c>
    </row>
    <row r="9355" spans="1:2" x14ac:dyDescent="0.25">
      <c r="A9355" s="1">
        <v>632051227</v>
      </c>
      <c r="B9355" s="1" t="s">
        <v>15375</v>
      </c>
    </row>
    <row r="9356" spans="1:2" x14ac:dyDescent="0.25">
      <c r="A9356" s="1">
        <v>651071037</v>
      </c>
      <c r="B9356" s="1" t="s">
        <v>15375</v>
      </c>
    </row>
    <row r="9357" spans="1:2" x14ac:dyDescent="0.25">
      <c r="A9357" s="1">
        <v>651071037</v>
      </c>
      <c r="B9357" s="1" t="s">
        <v>15376</v>
      </c>
    </row>
    <row r="9358" spans="1:2" x14ac:dyDescent="0.25">
      <c r="A9358" s="1">
        <v>661071386</v>
      </c>
      <c r="B9358" s="1" t="s">
        <v>15373</v>
      </c>
    </row>
    <row r="9359" spans="1:2" x14ac:dyDescent="0.25">
      <c r="A9359" s="1">
        <v>661071386</v>
      </c>
      <c r="B9359" s="1" t="s">
        <v>15375</v>
      </c>
    </row>
    <row r="9360" spans="1:2" x14ac:dyDescent="0.25">
      <c r="A9360" s="1">
        <v>641071225</v>
      </c>
      <c r="B9360" s="1" t="s">
        <v>15373</v>
      </c>
    </row>
    <row r="9361" spans="1:2" x14ac:dyDescent="0.25">
      <c r="A9361" s="1">
        <v>662041030</v>
      </c>
      <c r="B9361" s="1" t="s">
        <v>15375</v>
      </c>
    </row>
    <row r="9362" spans="1:2" x14ac:dyDescent="0.25">
      <c r="A9362" s="1">
        <v>632051112</v>
      </c>
      <c r="B9362" s="1" t="s">
        <v>15373</v>
      </c>
    </row>
    <row r="9363" spans="1:2" x14ac:dyDescent="0.25">
      <c r="A9363" s="1">
        <v>632051112</v>
      </c>
      <c r="B9363" s="1" t="s">
        <v>15380</v>
      </c>
    </row>
    <row r="9364" spans="1:2" x14ac:dyDescent="0.25">
      <c r="A9364" s="1">
        <v>631071269</v>
      </c>
      <c r="B9364" s="1" t="s">
        <v>15375</v>
      </c>
    </row>
    <row r="9365" spans="1:2" x14ac:dyDescent="0.25">
      <c r="A9365" s="1">
        <v>652051128</v>
      </c>
      <c r="B9365" s="1" t="s">
        <v>15373</v>
      </c>
    </row>
    <row r="9366" spans="1:2" x14ac:dyDescent="0.25">
      <c r="A9366" s="1">
        <v>652051128</v>
      </c>
      <c r="B9366" s="1" t="s">
        <v>15375</v>
      </c>
    </row>
    <row r="9367" spans="1:2" x14ac:dyDescent="0.25">
      <c r="A9367" s="1">
        <v>651071283</v>
      </c>
      <c r="B9367" s="1" t="s">
        <v>15375</v>
      </c>
    </row>
    <row r="9368" spans="1:2" x14ac:dyDescent="0.25">
      <c r="A9368" s="1">
        <v>641077115</v>
      </c>
      <c r="B9368" s="1" t="s">
        <v>15373</v>
      </c>
    </row>
    <row r="9369" spans="1:2" x14ac:dyDescent="0.25">
      <c r="A9369" s="1">
        <v>641071354</v>
      </c>
      <c r="B9369" s="1" t="s">
        <v>15373</v>
      </c>
    </row>
    <row r="9370" spans="1:2" x14ac:dyDescent="0.25">
      <c r="A9370" s="1">
        <v>641071354</v>
      </c>
      <c r="B9370" s="1" t="s">
        <v>15374</v>
      </c>
    </row>
    <row r="9371" spans="1:2" x14ac:dyDescent="0.25">
      <c r="A9371" s="1">
        <v>641071354</v>
      </c>
      <c r="B9371" s="1" t="s">
        <v>15375</v>
      </c>
    </row>
    <row r="9372" spans="1:2" x14ac:dyDescent="0.25">
      <c r="A9372" s="1">
        <v>651087066</v>
      </c>
      <c r="B9372" s="1" t="s">
        <v>15373</v>
      </c>
    </row>
    <row r="9373" spans="1:2" x14ac:dyDescent="0.25">
      <c r="A9373" s="1">
        <v>651087066</v>
      </c>
      <c r="B9373" s="1" t="s">
        <v>15374</v>
      </c>
    </row>
    <row r="9374" spans="1:2" x14ac:dyDescent="0.25">
      <c r="A9374" s="1">
        <v>651087066</v>
      </c>
      <c r="B9374" s="1" t="s">
        <v>15375</v>
      </c>
    </row>
    <row r="9375" spans="1:2" x14ac:dyDescent="0.25">
      <c r="A9375" s="1">
        <v>661071377</v>
      </c>
      <c r="B9375" s="1" t="s">
        <v>15373</v>
      </c>
    </row>
    <row r="9376" spans="1:2" x14ac:dyDescent="0.25">
      <c r="A9376" s="1">
        <v>661071377</v>
      </c>
      <c r="B9376" s="1" t="s">
        <v>15374</v>
      </c>
    </row>
    <row r="9377" spans="1:2" x14ac:dyDescent="0.25">
      <c r="A9377" s="1">
        <v>661071377</v>
      </c>
      <c r="B9377" s="1" t="s">
        <v>15375</v>
      </c>
    </row>
    <row r="9378" spans="1:2" x14ac:dyDescent="0.25">
      <c r="A9378" s="1">
        <v>661071377</v>
      </c>
      <c r="B9378" s="1" t="s">
        <v>15377</v>
      </c>
    </row>
    <row r="9379" spans="1:2" x14ac:dyDescent="0.25">
      <c r="A9379" s="1">
        <v>661071377</v>
      </c>
      <c r="B9379" s="1" t="s">
        <v>15376</v>
      </c>
    </row>
    <row r="9380" spans="1:2" x14ac:dyDescent="0.25">
      <c r="A9380" s="1">
        <v>661071377</v>
      </c>
      <c r="B9380" s="1" t="s">
        <v>15378</v>
      </c>
    </row>
    <row r="9381" spans="1:2" x14ac:dyDescent="0.25">
      <c r="A9381" s="1">
        <v>641071295</v>
      </c>
      <c r="B9381" s="1" t="s">
        <v>15373</v>
      </c>
    </row>
    <row r="9382" spans="1:2" x14ac:dyDescent="0.25">
      <c r="A9382" s="1">
        <v>641071295</v>
      </c>
      <c r="B9382" s="1" t="s">
        <v>15375</v>
      </c>
    </row>
    <row r="9383" spans="1:2" x14ac:dyDescent="0.25">
      <c r="A9383" s="1">
        <v>651061065</v>
      </c>
      <c r="B9383" s="1" t="s">
        <v>15373</v>
      </c>
    </row>
    <row r="9384" spans="1:2" x14ac:dyDescent="0.25">
      <c r="A9384" s="1">
        <v>641107057</v>
      </c>
      <c r="B9384" s="1" t="s">
        <v>15373</v>
      </c>
    </row>
    <row r="9385" spans="1:2" x14ac:dyDescent="0.25">
      <c r="A9385" s="1">
        <v>641107057</v>
      </c>
      <c r="B9385" s="1" t="s">
        <v>15374</v>
      </c>
    </row>
    <row r="9386" spans="1:2" x14ac:dyDescent="0.25">
      <c r="A9386" s="1">
        <v>641071301</v>
      </c>
      <c r="B9386" s="1" t="s">
        <v>15373</v>
      </c>
    </row>
    <row r="9387" spans="1:2" x14ac:dyDescent="0.25">
      <c r="A9387" s="1">
        <v>641071301</v>
      </c>
      <c r="B9387" s="1" t="s">
        <v>15375</v>
      </c>
    </row>
    <row r="9388" spans="1:2" x14ac:dyDescent="0.25">
      <c r="A9388" s="1">
        <v>661101186</v>
      </c>
      <c r="B9388" s="1" t="s">
        <v>15374</v>
      </c>
    </row>
    <row r="9389" spans="1:2" x14ac:dyDescent="0.25">
      <c r="A9389" s="1">
        <v>661101186</v>
      </c>
      <c r="B9389" s="1" t="s">
        <v>15375</v>
      </c>
    </row>
    <row r="9390" spans="1:2" x14ac:dyDescent="0.25">
      <c r="A9390" s="1">
        <v>661101186</v>
      </c>
      <c r="B9390" s="1" t="s">
        <v>15381</v>
      </c>
    </row>
    <row r="9391" spans="1:2" x14ac:dyDescent="0.25">
      <c r="A9391" s="1">
        <v>651071290</v>
      </c>
      <c r="B9391" s="1" t="s">
        <v>15373</v>
      </c>
    </row>
    <row r="9392" spans="1:2" x14ac:dyDescent="0.25">
      <c r="A9392" s="1">
        <v>651071290</v>
      </c>
      <c r="B9392" s="1" t="s">
        <v>15374</v>
      </c>
    </row>
    <row r="9393" spans="1:2" x14ac:dyDescent="0.25">
      <c r="A9393" s="1">
        <v>651071290</v>
      </c>
      <c r="B9393" s="1" t="s">
        <v>15375</v>
      </c>
    </row>
    <row r="9394" spans="1:2" x14ac:dyDescent="0.25">
      <c r="A9394" s="1">
        <v>651071290</v>
      </c>
      <c r="B9394" s="1" t="s">
        <v>15376</v>
      </c>
    </row>
    <row r="9395" spans="1:2" x14ac:dyDescent="0.25">
      <c r="A9395" s="1">
        <v>632051094</v>
      </c>
      <c r="B9395" s="1" t="s">
        <v>15384</v>
      </c>
    </row>
    <row r="9396" spans="1:2" x14ac:dyDescent="0.25">
      <c r="A9396" s="1">
        <v>651071294</v>
      </c>
      <c r="B9396" s="1" t="s">
        <v>15375</v>
      </c>
    </row>
    <row r="9397" spans="1:2" x14ac:dyDescent="0.25">
      <c r="A9397" s="1">
        <v>661071258</v>
      </c>
      <c r="B9397" s="1" t="s">
        <v>15374</v>
      </c>
    </row>
    <row r="9398" spans="1:2" x14ac:dyDescent="0.25">
      <c r="A9398" s="1">
        <v>661071258</v>
      </c>
      <c r="B9398" s="1" t="s">
        <v>15375</v>
      </c>
    </row>
    <row r="9399" spans="1:2" x14ac:dyDescent="0.25">
      <c r="A9399" s="1">
        <v>641071358</v>
      </c>
      <c r="B9399" s="1" t="s">
        <v>15373</v>
      </c>
    </row>
    <row r="9400" spans="1:2" x14ac:dyDescent="0.25">
      <c r="A9400" s="1">
        <v>641071358</v>
      </c>
      <c r="B9400" s="1" t="s">
        <v>15374</v>
      </c>
    </row>
    <row r="9401" spans="1:2" x14ac:dyDescent="0.25">
      <c r="A9401" s="1">
        <v>641071358</v>
      </c>
      <c r="B9401" s="1" t="s">
        <v>15375</v>
      </c>
    </row>
    <row r="9402" spans="1:2" x14ac:dyDescent="0.25">
      <c r="A9402" s="1">
        <v>641071297</v>
      </c>
      <c r="B9402" s="1" t="s">
        <v>15373</v>
      </c>
    </row>
    <row r="9403" spans="1:2" x14ac:dyDescent="0.25">
      <c r="A9403" s="1">
        <v>641071297</v>
      </c>
      <c r="B9403" s="1" t="s">
        <v>15374</v>
      </c>
    </row>
    <row r="9404" spans="1:2" x14ac:dyDescent="0.25">
      <c r="A9404" s="1">
        <v>641071297</v>
      </c>
      <c r="B9404" s="1" t="s">
        <v>15375</v>
      </c>
    </row>
    <row r="9405" spans="1:2" x14ac:dyDescent="0.25">
      <c r="A9405" s="1">
        <v>641071320</v>
      </c>
      <c r="B9405" s="1" t="s">
        <v>15373</v>
      </c>
    </row>
    <row r="9406" spans="1:2" x14ac:dyDescent="0.25">
      <c r="A9406" s="1">
        <v>641071320</v>
      </c>
      <c r="B9406" s="1" t="s">
        <v>15374</v>
      </c>
    </row>
    <row r="9407" spans="1:2" x14ac:dyDescent="0.25">
      <c r="A9407" s="1">
        <v>641071320</v>
      </c>
      <c r="B9407" s="1" t="s">
        <v>15375</v>
      </c>
    </row>
    <row r="9408" spans="1:2" x14ac:dyDescent="0.25">
      <c r="A9408" s="1">
        <v>641071400</v>
      </c>
      <c r="B9408" s="1" t="s">
        <v>15373</v>
      </c>
    </row>
    <row r="9409" spans="1:2" x14ac:dyDescent="0.25">
      <c r="A9409" s="1">
        <v>641071400</v>
      </c>
      <c r="B9409" s="1" t="s">
        <v>15374</v>
      </c>
    </row>
    <row r="9410" spans="1:2" x14ac:dyDescent="0.25">
      <c r="A9410" s="1">
        <v>641071400</v>
      </c>
      <c r="B9410" s="1" t="s">
        <v>15375</v>
      </c>
    </row>
    <row r="9411" spans="1:2" x14ac:dyDescent="0.25">
      <c r="A9411" s="1">
        <v>641071336</v>
      </c>
      <c r="B9411" s="1" t="s">
        <v>15373</v>
      </c>
    </row>
    <row r="9412" spans="1:2" x14ac:dyDescent="0.25">
      <c r="A9412" s="1">
        <v>641071336</v>
      </c>
      <c r="B9412" s="1" t="s">
        <v>15374</v>
      </c>
    </row>
    <row r="9413" spans="1:2" x14ac:dyDescent="0.25">
      <c r="A9413" s="1">
        <v>641071336</v>
      </c>
      <c r="B9413" s="1" t="s">
        <v>15375</v>
      </c>
    </row>
    <row r="9414" spans="1:2" x14ac:dyDescent="0.25">
      <c r="A9414" s="1">
        <v>641071336</v>
      </c>
      <c r="B9414" s="1" t="s">
        <v>15376</v>
      </c>
    </row>
    <row r="9415" spans="1:2" x14ac:dyDescent="0.25">
      <c r="A9415" s="1">
        <v>651071337</v>
      </c>
      <c r="B9415" s="1" t="s">
        <v>15373</v>
      </c>
    </row>
    <row r="9416" spans="1:2" x14ac:dyDescent="0.25">
      <c r="A9416" s="1">
        <v>651071337</v>
      </c>
      <c r="B9416" s="1" t="s">
        <v>15374</v>
      </c>
    </row>
    <row r="9417" spans="1:2" x14ac:dyDescent="0.25">
      <c r="A9417" s="1">
        <v>651071337</v>
      </c>
      <c r="B9417" s="1" t="s">
        <v>15375</v>
      </c>
    </row>
    <row r="9418" spans="1:2" x14ac:dyDescent="0.25">
      <c r="A9418" s="1">
        <v>651071337</v>
      </c>
      <c r="B9418" s="1" t="s">
        <v>15376</v>
      </c>
    </row>
    <row r="9419" spans="1:2" x14ac:dyDescent="0.25">
      <c r="A9419" s="1">
        <v>641071321</v>
      </c>
      <c r="B9419" s="1" t="s">
        <v>15373</v>
      </c>
    </row>
    <row r="9420" spans="1:2" x14ac:dyDescent="0.25">
      <c r="A9420" s="1">
        <v>641071321</v>
      </c>
      <c r="B9420" s="1" t="s">
        <v>15375</v>
      </c>
    </row>
    <row r="9421" spans="1:2" x14ac:dyDescent="0.25">
      <c r="A9421" s="1">
        <v>661077127</v>
      </c>
      <c r="B9421" s="1" t="s">
        <v>15373</v>
      </c>
    </row>
    <row r="9422" spans="1:2" x14ac:dyDescent="0.25">
      <c r="A9422" s="1">
        <v>661077127</v>
      </c>
      <c r="B9422" s="1" t="s">
        <v>15374</v>
      </c>
    </row>
    <row r="9423" spans="1:2" x14ac:dyDescent="0.25">
      <c r="A9423" s="1">
        <v>661077127</v>
      </c>
      <c r="B9423" s="1" t="s">
        <v>15375</v>
      </c>
    </row>
    <row r="9424" spans="1:2" x14ac:dyDescent="0.25">
      <c r="A9424" s="1">
        <v>661077127</v>
      </c>
      <c r="B9424" s="1" t="s">
        <v>15377</v>
      </c>
    </row>
    <row r="9425" spans="1:2" x14ac:dyDescent="0.25">
      <c r="A9425" s="1">
        <v>661071084</v>
      </c>
      <c r="B9425" s="1" t="s">
        <v>15373</v>
      </c>
    </row>
    <row r="9426" spans="1:2" x14ac:dyDescent="0.25">
      <c r="A9426" s="1">
        <v>661071084</v>
      </c>
      <c r="B9426" s="1" t="s">
        <v>15374</v>
      </c>
    </row>
    <row r="9427" spans="1:2" x14ac:dyDescent="0.25">
      <c r="A9427" s="1">
        <v>661071084</v>
      </c>
      <c r="B9427" s="1" t="s">
        <v>15375</v>
      </c>
    </row>
    <row r="9428" spans="1:2" x14ac:dyDescent="0.25">
      <c r="A9428" s="1">
        <v>661071084</v>
      </c>
      <c r="B9428" s="1" t="s">
        <v>15378</v>
      </c>
    </row>
    <row r="9429" spans="1:2" x14ac:dyDescent="0.25">
      <c r="A9429" s="1">
        <v>641071315</v>
      </c>
      <c r="B9429" s="1" t="s">
        <v>15385</v>
      </c>
    </row>
    <row r="9430" spans="1:2" x14ac:dyDescent="0.25">
      <c r="A9430" s="1">
        <v>651071054</v>
      </c>
      <c r="B9430" s="1" t="s">
        <v>15373</v>
      </c>
    </row>
    <row r="9431" spans="1:2" x14ac:dyDescent="0.25">
      <c r="A9431" s="1">
        <v>651071054</v>
      </c>
      <c r="B9431" s="1" t="s">
        <v>15374</v>
      </c>
    </row>
    <row r="9432" spans="1:2" x14ac:dyDescent="0.25">
      <c r="A9432" s="1">
        <v>651071054</v>
      </c>
      <c r="B9432" s="1" t="s">
        <v>15375</v>
      </c>
    </row>
    <row r="9433" spans="1:2" x14ac:dyDescent="0.25">
      <c r="A9433" s="1">
        <v>651071054</v>
      </c>
      <c r="B9433" s="1" t="s">
        <v>15377</v>
      </c>
    </row>
    <row r="9434" spans="1:2" x14ac:dyDescent="0.25">
      <c r="A9434" s="1">
        <v>651071054</v>
      </c>
      <c r="B9434" s="1" t="s">
        <v>15376</v>
      </c>
    </row>
    <row r="9435" spans="1:2" x14ac:dyDescent="0.25">
      <c r="A9435" s="1">
        <v>651101274</v>
      </c>
      <c r="B9435" s="1" t="s">
        <v>15373</v>
      </c>
    </row>
    <row r="9436" spans="1:2" x14ac:dyDescent="0.25">
      <c r="A9436" s="1">
        <v>651101274</v>
      </c>
      <c r="B9436" s="1" t="s">
        <v>15374</v>
      </c>
    </row>
    <row r="9437" spans="1:2" x14ac:dyDescent="0.25">
      <c r="A9437" s="1">
        <v>651101274</v>
      </c>
      <c r="B9437" s="1" t="s">
        <v>15375</v>
      </c>
    </row>
    <row r="9438" spans="1:2" x14ac:dyDescent="0.25">
      <c r="A9438" s="1">
        <v>651071308</v>
      </c>
      <c r="B9438" s="1" t="s">
        <v>15373</v>
      </c>
    </row>
    <row r="9439" spans="1:2" x14ac:dyDescent="0.25">
      <c r="A9439" s="1">
        <v>651071308</v>
      </c>
      <c r="B9439" s="1" t="s">
        <v>15375</v>
      </c>
    </row>
    <row r="9440" spans="1:2" x14ac:dyDescent="0.25">
      <c r="A9440" s="1">
        <v>652111046</v>
      </c>
      <c r="B9440" s="1" t="s">
        <v>15373</v>
      </c>
    </row>
    <row r="9441" spans="1:2" x14ac:dyDescent="0.25">
      <c r="A9441" s="1">
        <v>652111046</v>
      </c>
      <c r="B9441" s="1" t="s">
        <v>15374</v>
      </c>
    </row>
    <row r="9442" spans="1:2" x14ac:dyDescent="0.25">
      <c r="A9442" s="1">
        <v>652111046</v>
      </c>
      <c r="B9442" s="1" t="s">
        <v>15375</v>
      </c>
    </row>
    <row r="9443" spans="1:2" x14ac:dyDescent="0.25">
      <c r="A9443" s="1">
        <v>652111046</v>
      </c>
      <c r="B9443" s="1" t="s">
        <v>15377</v>
      </c>
    </row>
    <row r="9444" spans="1:2" x14ac:dyDescent="0.25">
      <c r="A9444" s="1">
        <v>652111046</v>
      </c>
      <c r="B9444" s="1" t="s">
        <v>15376</v>
      </c>
    </row>
    <row r="9445" spans="1:2" x14ac:dyDescent="0.25">
      <c r="A9445" s="1">
        <v>641071428</v>
      </c>
      <c r="B9445" s="1" t="s">
        <v>15373</v>
      </c>
    </row>
    <row r="9446" spans="1:2" x14ac:dyDescent="0.25">
      <c r="A9446" s="1">
        <v>641071428</v>
      </c>
      <c r="B9446" s="1" t="s">
        <v>15374</v>
      </c>
    </row>
    <row r="9447" spans="1:2" x14ac:dyDescent="0.25">
      <c r="A9447" s="1">
        <v>641071428</v>
      </c>
      <c r="B9447" s="1" t="s">
        <v>15375</v>
      </c>
    </row>
    <row r="9448" spans="1:2" x14ac:dyDescent="0.25">
      <c r="A9448" s="1">
        <v>631071286</v>
      </c>
      <c r="B9448" s="1" t="s">
        <v>15373</v>
      </c>
    </row>
    <row r="9449" spans="1:2" x14ac:dyDescent="0.25">
      <c r="A9449" s="1">
        <v>631071286</v>
      </c>
      <c r="B9449" s="1" t="s">
        <v>15374</v>
      </c>
    </row>
    <row r="9450" spans="1:2" x14ac:dyDescent="0.25">
      <c r="A9450" s="1">
        <v>631071286</v>
      </c>
      <c r="B9450" s="1" t="s">
        <v>15375</v>
      </c>
    </row>
    <row r="9451" spans="1:2" x14ac:dyDescent="0.25">
      <c r="A9451" s="1">
        <v>631071286</v>
      </c>
      <c r="B9451" s="1" t="s">
        <v>15376</v>
      </c>
    </row>
    <row r="9452" spans="1:2" x14ac:dyDescent="0.25">
      <c r="A9452" s="1">
        <v>651101320</v>
      </c>
      <c r="B9452" s="1" t="s">
        <v>15373</v>
      </c>
    </row>
    <row r="9453" spans="1:2" x14ac:dyDescent="0.25">
      <c r="A9453" s="1">
        <v>651101320</v>
      </c>
      <c r="B9453" s="1" t="s">
        <v>15374</v>
      </c>
    </row>
    <row r="9454" spans="1:2" x14ac:dyDescent="0.25">
      <c r="A9454" s="1">
        <v>651101320</v>
      </c>
      <c r="B9454" s="1" t="s">
        <v>15375</v>
      </c>
    </row>
    <row r="9455" spans="1:2" x14ac:dyDescent="0.25">
      <c r="A9455" s="1">
        <v>661073044</v>
      </c>
      <c r="B9455" s="1" t="s">
        <v>15373</v>
      </c>
    </row>
    <row r="9456" spans="1:2" x14ac:dyDescent="0.25">
      <c r="A9456" s="1">
        <v>661073044</v>
      </c>
      <c r="B9456" s="1" t="s">
        <v>15375</v>
      </c>
    </row>
    <row r="9457" spans="1:2" x14ac:dyDescent="0.25">
      <c r="A9457" s="1">
        <v>661073044</v>
      </c>
      <c r="B9457" s="1" t="s">
        <v>15377</v>
      </c>
    </row>
    <row r="9458" spans="1:2" x14ac:dyDescent="0.25">
      <c r="A9458" s="1">
        <v>631071274</v>
      </c>
      <c r="B9458" s="1" t="s">
        <v>15373</v>
      </c>
    </row>
    <row r="9459" spans="1:2" x14ac:dyDescent="0.25">
      <c r="A9459" s="1">
        <v>631071274</v>
      </c>
      <c r="B9459" s="1" t="s">
        <v>15374</v>
      </c>
    </row>
    <row r="9460" spans="1:2" x14ac:dyDescent="0.25">
      <c r="A9460" s="1">
        <v>631071274</v>
      </c>
      <c r="B9460" s="1" t="s">
        <v>15375</v>
      </c>
    </row>
    <row r="9461" spans="1:2" x14ac:dyDescent="0.25">
      <c r="A9461" s="1">
        <v>631071274</v>
      </c>
      <c r="B9461" s="1" t="s">
        <v>15377</v>
      </c>
    </row>
    <row r="9462" spans="1:2" x14ac:dyDescent="0.25">
      <c r="A9462" s="1">
        <v>631071274</v>
      </c>
      <c r="B9462" s="1" t="s">
        <v>15376</v>
      </c>
    </row>
    <row r="9463" spans="1:2" x14ac:dyDescent="0.25">
      <c r="A9463" s="1">
        <v>652091032</v>
      </c>
      <c r="B9463" s="1" t="s">
        <v>15375</v>
      </c>
    </row>
    <row r="9464" spans="1:2" x14ac:dyDescent="0.25">
      <c r="A9464" s="1">
        <v>651081381</v>
      </c>
      <c r="B9464" s="1" t="s">
        <v>15373</v>
      </c>
    </row>
    <row r="9465" spans="1:2" x14ac:dyDescent="0.25">
      <c r="A9465" s="1">
        <v>651081381</v>
      </c>
      <c r="B9465" s="1" t="s">
        <v>15375</v>
      </c>
    </row>
    <row r="9466" spans="1:2" x14ac:dyDescent="0.25">
      <c r="A9466" s="1">
        <v>632051105</v>
      </c>
      <c r="B9466" s="1" t="s">
        <v>15373</v>
      </c>
    </row>
    <row r="9467" spans="1:2" x14ac:dyDescent="0.25">
      <c r="A9467" s="1">
        <v>632051105</v>
      </c>
      <c r="B9467" s="1" t="s">
        <v>15374</v>
      </c>
    </row>
    <row r="9468" spans="1:2" x14ac:dyDescent="0.25">
      <c r="A9468" s="1">
        <v>632051105</v>
      </c>
      <c r="B9468" s="1" t="s">
        <v>15375</v>
      </c>
    </row>
    <row r="9469" spans="1:2" x14ac:dyDescent="0.25">
      <c r="A9469" s="1">
        <v>651071033</v>
      </c>
      <c r="B9469" s="1" t="s">
        <v>15373</v>
      </c>
    </row>
    <row r="9470" spans="1:2" x14ac:dyDescent="0.25">
      <c r="A9470" s="1">
        <v>651071033</v>
      </c>
      <c r="B9470" s="1" t="s">
        <v>15375</v>
      </c>
    </row>
    <row r="9471" spans="1:2" x14ac:dyDescent="0.25">
      <c r="A9471" s="1">
        <v>631071048</v>
      </c>
      <c r="B9471" s="1" t="s">
        <v>15373</v>
      </c>
    </row>
    <row r="9472" spans="1:2" x14ac:dyDescent="0.25">
      <c r="A9472" s="1">
        <v>631071048</v>
      </c>
      <c r="B9472" s="1" t="s">
        <v>15374</v>
      </c>
    </row>
    <row r="9473" spans="1:2" x14ac:dyDescent="0.25">
      <c r="A9473" s="1">
        <v>631071048</v>
      </c>
      <c r="B9473" s="1" t="s">
        <v>15375</v>
      </c>
    </row>
    <row r="9474" spans="1:2" x14ac:dyDescent="0.25">
      <c r="A9474" s="1">
        <v>631071048</v>
      </c>
      <c r="B9474" s="1" t="s">
        <v>15376</v>
      </c>
    </row>
    <row r="9475" spans="1:2" x14ac:dyDescent="0.25">
      <c r="A9475" s="1">
        <v>661071141</v>
      </c>
      <c r="B9475" s="1" t="s">
        <v>15373</v>
      </c>
    </row>
    <row r="9476" spans="1:2" x14ac:dyDescent="0.25">
      <c r="A9476" s="1">
        <v>661071141</v>
      </c>
      <c r="B9476" s="1" t="s">
        <v>15374</v>
      </c>
    </row>
    <row r="9477" spans="1:2" x14ac:dyDescent="0.25">
      <c r="A9477" s="1">
        <v>661071141</v>
      </c>
      <c r="B9477" s="1" t="s">
        <v>15377</v>
      </c>
    </row>
    <row r="9478" spans="1:2" x14ac:dyDescent="0.25">
      <c r="A9478" s="1">
        <v>661071141</v>
      </c>
      <c r="B9478" s="1" t="s">
        <v>15378</v>
      </c>
    </row>
    <row r="9479" spans="1:2" x14ac:dyDescent="0.25">
      <c r="A9479" s="1">
        <v>652091011</v>
      </c>
      <c r="B9479" s="1" t="s">
        <v>15373</v>
      </c>
    </row>
    <row r="9480" spans="1:2" x14ac:dyDescent="0.25">
      <c r="A9480" s="1">
        <v>652091011</v>
      </c>
      <c r="B9480" s="1" t="s">
        <v>15374</v>
      </c>
    </row>
    <row r="9481" spans="1:2" x14ac:dyDescent="0.25">
      <c r="A9481" s="1">
        <v>652091011</v>
      </c>
      <c r="B9481" s="1" t="s">
        <v>15375</v>
      </c>
    </row>
    <row r="9482" spans="1:2" x14ac:dyDescent="0.25">
      <c r="A9482" s="1">
        <v>632111058</v>
      </c>
      <c r="B9482" s="1" t="s">
        <v>15373</v>
      </c>
    </row>
    <row r="9483" spans="1:2" x14ac:dyDescent="0.25">
      <c r="A9483" s="1">
        <v>632111058</v>
      </c>
      <c r="B9483" s="1" t="s">
        <v>15375</v>
      </c>
    </row>
    <row r="9484" spans="1:2" x14ac:dyDescent="0.25">
      <c r="A9484" s="1">
        <v>632111058</v>
      </c>
      <c r="B9484" s="1" t="s">
        <v>15377</v>
      </c>
    </row>
    <row r="9485" spans="1:2" x14ac:dyDescent="0.25">
      <c r="A9485" s="1">
        <v>632111010</v>
      </c>
      <c r="B9485" s="1" t="s">
        <v>15374</v>
      </c>
    </row>
    <row r="9486" spans="1:2" x14ac:dyDescent="0.25">
      <c r="A9486" s="1">
        <v>632111010</v>
      </c>
      <c r="B9486" s="1" t="s">
        <v>15375</v>
      </c>
    </row>
    <row r="9487" spans="1:2" x14ac:dyDescent="0.25">
      <c r="A9487" s="1">
        <v>631071288</v>
      </c>
      <c r="B9487" s="1" t="s">
        <v>15373</v>
      </c>
    </row>
    <row r="9488" spans="1:2" x14ac:dyDescent="0.25">
      <c r="A9488" s="1">
        <v>631071288</v>
      </c>
      <c r="B9488" s="1" t="s">
        <v>15374</v>
      </c>
    </row>
    <row r="9489" spans="1:2" x14ac:dyDescent="0.25">
      <c r="A9489" s="1">
        <v>631071288</v>
      </c>
      <c r="B9489" s="1" t="s">
        <v>15375</v>
      </c>
    </row>
    <row r="9490" spans="1:2" x14ac:dyDescent="0.25">
      <c r="A9490" s="1">
        <v>632051078</v>
      </c>
      <c r="B9490" s="1" t="s">
        <v>15373</v>
      </c>
    </row>
    <row r="9491" spans="1:2" x14ac:dyDescent="0.25">
      <c r="A9491" s="1">
        <v>632051078</v>
      </c>
      <c r="B9491" s="1" t="s">
        <v>15375</v>
      </c>
    </row>
    <row r="9492" spans="1:2" x14ac:dyDescent="0.25">
      <c r="A9492" s="1">
        <v>652091030</v>
      </c>
      <c r="B9492" s="1" t="s">
        <v>15375</v>
      </c>
    </row>
    <row r="9493" spans="1:2" x14ac:dyDescent="0.25">
      <c r="A9493" s="1">
        <v>652091030</v>
      </c>
      <c r="B9493" s="1" t="s">
        <v>15395</v>
      </c>
    </row>
    <row r="9494" spans="1:2" x14ac:dyDescent="0.25">
      <c r="A9494" s="1">
        <v>661071415</v>
      </c>
      <c r="B9494" s="1" t="s">
        <v>15373</v>
      </c>
    </row>
    <row r="9495" spans="1:2" x14ac:dyDescent="0.25">
      <c r="A9495" s="1">
        <v>661071415</v>
      </c>
      <c r="B9495" s="1" t="s">
        <v>15374</v>
      </c>
    </row>
    <row r="9496" spans="1:2" x14ac:dyDescent="0.25">
      <c r="A9496" s="1">
        <v>661071415</v>
      </c>
      <c r="B9496" s="1" t="s">
        <v>15375</v>
      </c>
    </row>
    <row r="9497" spans="1:2" x14ac:dyDescent="0.25">
      <c r="A9497" s="1">
        <v>662041032</v>
      </c>
      <c r="B9497" s="1" t="s">
        <v>15375</v>
      </c>
    </row>
    <row r="9498" spans="1:2" x14ac:dyDescent="0.25">
      <c r="A9498" s="1">
        <v>641071378</v>
      </c>
      <c r="B9498" s="1" t="s">
        <v>15373</v>
      </c>
    </row>
    <row r="9499" spans="1:2" x14ac:dyDescent="0.25">
      <c r="A9499" s="1">
        <v>641071378</v>
      </c>
      <c r="B9499" s="1" t="s">
        <v>15374</v>
      </c>
    </row>
    <row r="9500" spans="1:2" x14ac:dyDescent="0.25">
      <c r="A9500" s="1">
        <v>641071378</v>
      </c>
      <c r="B9500" s="1" t="s">
        <v>15375</v>
      </c>
    </row>
    <row r="9501" spans="1:2" x14ac:dyDescent="0.25">
      <c r="A9501" s="1">
        <v>641071378</v>
      </c>
      <c r="B9501" s="1" t="s">
        <v>15376</v>
      </c>
    </row>
    <row r="9502" spans="1:2" x14ac:dyDescent="0.25">
      <c r="A9502" s="1">
        <v>641071378</v>
      </c>
      <c r="B9502" s="1" t="s">
        <v>15378</v>
      </c>
    </row>
    <row r="9503" spans="1:2" x14ac:dyDescent="0.25">
      <c r="A9503" s="1">
        <v>652051106</v>
      </c>
      <c r="B9503" s="1" t="s">
        <v>15373</v>
      </c>
    </row>
    <row r="9504" spans="1:2" x14ac:dyDescent="0.25">
      <c r="A9504" s="1">
        <v>652051106</v>
      </c>
      <c r="B9504" s="1" t="s">
        <v>15374</v>
      </c>
    </row>
    <row r="9505" spans="1:2" x14ac:dyDescent="0.25">
      <c r="A9505" s="1">
        <v>652051106</v>
      </c>
      <c r="B9505" s="1" t="s">
        <v>15375</v>
      </c>
    </row>
    <row r="9506" spans="1:2" x14ac:dyDescent="0.25">
      <c r="A9506" s="1">
        <v>652051106</v>
      </c>
      <c r="B9506" s="1" t="s">
        <v>15378</v>
      </c>
    </row>
    <row r="9507" spans="1:2" x14ac:dyDescent="0.25">
      <c r="A9507" s="1">
        <v>662041033</v>
      </c>
      <c r="B9507" s="1" t="s">
        <v>15375</v>
      </c>
    </row>
    <row r="9508" spans="1:2" x14ac:dyDescent="0.25">
      <c r="A9508" s="1">
        <v>652111051</v>
      </c>
      <c r="B9508" s="1" t="s">
        <v>15373</v>
      </c>
    </row>
    <row r="9509" spans="1:2" x14ac:dyDescent="0.25">
      <c r="A9509" s="1">
        <v>652111051</v>
      </c>
      <c r="B9509" s="1" t="s">
        <v>15374</v>
      </c>
    </row>
    <row r="9510" spans="1:2" x14ac:dyDescent="0.25">
      <c r="A9510" s="1">
        <v>652111051</v>
      </c>
      <c r="B9510" s="1" t="s">
        <v>15375</v>
      </c>
    </row>
    <row r="9511" spans="1:2" x14ac:dyDescent="0.25">
      <c r="A9511" s="1">
        <v>662041037</v>
      </c>
      <c r="B9511" s="1" t="s">
        <v>15375</v>
      </c>
    </row>
    <row r="9512" spans="1:2" x14ac:dyDescent="0.25">
      <c r="A9512" s="1">
        <v>641071056</v>
      </c>
      <c r="B9512" s="1" t="s">
        <v>15374</v>
      </c>
    </row>
    <row r="9513" spans="1:2" x14ac:dyDescent="0.25">
      <c r="A9513" s="1">
        <v>641071056</v>
      </c>
      <c r="B9513" s="1" t="s">
        <v>15375</v>
      </c>
    </row>
    <row r="9514" spans="1:2" x14ac:dyDescent="0.25">
      <c r="A9514" s="1">
        <v>641071056</v>
      </c>
      <c r="B9514" s="1" t="s">
        <v>15376</v>
      </c>
    </row>
    <row r="9515" spans="1:2" x14ac:dyDescent="0.25">
      <c r="A9515" s="1">
        <v>641071056</v>
      </c>
      <c r="B9515" s="1" t="s">
        <v>15378</v>
      </c>
    </row>
    <row r="9516" spans="1:2" x14ac:dyDescent="0.25">
      <c r="A9516" s="1">
        <v>661081432</v>
      </c>
      <c r="B9516" s="1" t="s">
        <v>15374</v>
      </c>
    </row>
    <row r="9517" spans="1:2" x14ac:dyDescent="0.25">
      <c r="A9517" s="1">
        <v>661081432</v>
      </c>
      <c r="B9517" s="1" t="s">
        <v>15375</v>
      </c>
    </row>
    <row r="9518" spans="1:2" x14ac:dyDescent="0.25">
      <c r="A9518" s="1">
        <v>631071285</v>
      </c>
      <c r="B9518" s="1" t="s">
        <v>15374</v>
      </c>
    </row>
    <row r="9519" spans="1:2" x14ac:dyDescent="0.25">
      <c r="A9519" s="1">
        <v>631071285</v>
      </c>
      <c r="B9519" s="1" t="s">
        <v>15375</v>
      </c>
    </row>
    <row r="9520" spans="1:2" x14ac:dyDescent="0.25">
      <c r="A9520" s="1">
        <v>641071090</v>
      </c>
      <c r="B9520" s="1" t="s">
        <v>15373</v>
      </c>
    </row>
    <row r="9521" spans="1:2" x14ac:dyDescent="0.25">
      <c r="A9521" s="1">
        <v>641071090</v>
      </c>
      <c r="B9521" s="1" t="s">
        <v>15374</v>
      </c>
    </row>
    <row r="9522" spans="1:2" x14ac:dyDescent="0.25">
      <c r="A9522" s="1">
        <v>641071090</v>
      </c>
      <c r="B9522" s="1" t="s">
        <v>15375</v>
      </c>
    </row>
    <row r="9523" spans="1:2" x14ac:dyDescent="0.25">
      <c r="A9523" s="1">
        <v>641071090</v>
      </c>
      <c r="B9523" s="1" t="s">
        <v>15377</v>
      </c>
    </row>
    <row r="9524" spans="1:2" x14ac:dyDescent="0.25">
      <c r="A9524" s="1">
        <v>641071090</v>
      </c>
      <c r="B9524" s="1" t="s">
        <v>15376</v>
      </c>
    </row>
    <row r="9525" spans="1:2" x14ac:dyDescent="0.25">
      <c r="A9525" s="1">
        <v>652081103</v>
      </c>
      <c r="B9525" s="1" t="s">
        <v>15373</v>
      </c>
    </row>
    <row r="9526" spans="1:2" x14ac:dyDescent="0.25">
      <c r="A9526" s="1">
        <v>662041039</v>
      </c>
      <c r="B9526" s="1" t="s">
        <v>15375</v>
      </c>
    </row>
    <row r="9527" spans="1:2" x14ac:dyDescent="0.25">
      <c r="A9527" s="1">
        <v>641081201</v>
      </c>
      <c r="B9527" s="1" t="s">
        <v>15375</v>
      </c>
    </row>
    <row r="9528" spans="1:2" x14ac:dyDescent="0.25">
      <c r="A9528" s="1">
        <v>651101140</v>
      </c>
      <c r="B9528" s="1" t="s">
        <v>15373</v>
      </c>
    </row>
    <row r="9529" spans="1:2" x14ac:dyDescent="0.25">
      <c r="A9529" s="1">
        <v>651101140</v>
      </c>
      <c r="B9529" s="1" t="s">
        <v>15374</v>
      </c>
    </row>
    <row r="9530" spans="1:2" x14ac:dyDescent="0.25">
      <c r="A9530" s="1">
        <v>651101140</v>
      </c>
      <c r="B9530" s="1" t="s">
        <v>15375</v>
      </c>
    </row>
    <row r="9531" spans="1:2" x14ac:dyDescent="0.25">
      <c r="A9531" s="1">
        <v>631071292</v>
      </c>
      <c r="B9531" s="1" t="s">
        <v>15373</v>
      </c>
    </row>
    <row r="9532" spans="1:2" x14ac:dyDescent="0.25">
      <c r="A9532" s="1">
        <v>631071292</v>
      </c>
      <c r="B9532" s="1" t="s">
        <v>15374</v>
      </c>
    </row>
    <row r="9533" spans="1:2" x14ac:dyDescent="0.25">
      <c r="A9533" s="1">
        <v>631071292</v>
      </c>
      <c r="B9533" s="1" t="s">
        <v>15375</v>
      </c>
    </row>
    <row r="9534" spans="1:2" x14ac:dyDescent="0.25">
      <c r="A9534" s="1">
        <v>662041042</v>
      </c>
      <c r="B9534" s="1" t="s">
        <v>15375</v>
      </c>
    </row>
    <row r="9535" spans="1:2" x14ac:dyDescent="0.25">
      <c r="A9535" s="1">
        <v>631071284</v>
      </c>
      <c r="B9535" s="1" t="s">
        <v>15373</v>
      </c>
    </row>
    <row r="9536" spans="1:2" x14ac:dyDescent="0.25">
      <c r="A9536" s="1">
        <v>662041044</v>
      </c>
      <c r="B9536" s="1" t="s">
        <v>15375</v>
      </c>
    </row>
    <row r="9537" spans="1:2" x14ac:dyDescent="0.25">
      <c r="A9537" s="1">
        <v>661071005</v>
      </c>
      <c r="B9537" s="1" t="s">
        <v>15373</v>
      </c>
    </row>
    <row r="9538" spans="1:2" x14ac:dyDescent="0.25">
      <c r="A9538" s="1">
        <v>661071005</v>
      </c>
      <c r="B9538" s="1" t="s">
        <v>15374</v>
      </c>
    </row>
    <row r="9539" spans="1:2" x14ac:dyDescent="0.25">
      <c r="A9539" s="1">
        <v>661071005</v>
      </c>
      <c r="B9539" s="1" t="s">
        <v>15375</v>
      </c>
    </row>
    <row r="9540" spans="1:2" x14ac:dyDescent="0.25">
      <c r="A9540" s="1">
        <v>661071005</v>
      </c>
      <c r="B9540" s="1" t="s">
        <v>15377</v>
      </c>
    </row>
    <row r="9541" spans="1:2" x14ac:dyDescent="0.25">
      <c r="A9541" s="1">
        <v>661071005</v>
      </c>
      <c r="B9541" s="1" t="s">
        <v>15378</v>
      </c>
    </row>
    <row r="9542" spans="1:2" x14ac:dyDescent="0.25">
      <c r="A9542" s="1">
        <v>641081035</v>
      </c>
      <c r="B9542" s="1" t="s">
        <v>15374</v>
      </c>
    </row>
    <row r="9543" spans="1:2" x14ac:dyDescent="0.25">
      <c r="A9543" s="1">
        <v>641081035</v>
      </c>
      <c r="B9543" s="1" t="s">
        <v>15375</v>
      </c>
    </row>
    <row r="9544" spans="1:2" x14ac:dyDescent="0.25">
      <c r="A9544" s="1">
        <v>652041028</v>
      </c>
      <c r="B9544" s="1" t="s">
        <v>15375</v>
      </c>
    </row>
    <row r="9545" spans="1:2" x14ac:dyDescent="0.25">
      <c r="A9545" s="1">
        <v>631071265</v>
      </c>
      <c r="B9545" s="1" t="s">
        <v>15374</v>
      </c>
    </row>
    <row r="9546" spans="1:2" x14ac:dyDescent="0.25">
      <c r="A9546" s="1">
        <v>631071265</v>
      </c>
      <c r="B9546" s="1" t="s">
        <v>15375</v>
      </c>
    </row>
    <row r="9547" spans="1:2" x14ac:dyDescent="0.25">
      <c r="A9547" s="1">
        <v>661071006</v>
      </c>
      <c r="B9547" s="1" t="s">
        <v>15373</v>
      </c>
    </row>
    <row r="9548" spans="1:2" x14ac:dyDescent="0.25">
      <c r="A9548" s="1">
        <v>661071006</v>
      </c>
      <c r="B9548" s="1" t="s">
        <v>15374</v>
      </c>
    </row>
    <row r="9549" spans="1:2" x14ac:dyDescent="0.25">
      <c r="A9549" s="1">
        <v>661071006</v>
      </c>
      <c r="B9549" s="1" t="s">
        <v>15375</v>
      </c>
    </row>
    <row r="9550" spans="1:2" x14ac:dyDescent="0.25">
      <c r="A9550" s="1">
        <v>651071309</v>
      </c>
      <c r="B9550" s="1" t="s">
        <v>15375</v>
      </c>
    </row>
    <row r="9551" spans="1:2" x14ac:dyDescent="0.25">
      <c r="A9551" s="1">
        <v>652041033</v>
      </c>
      <c r="B9551" s="1" t="s">
        <v>15375</v>
      </c>
    </row>
    <row r="9552" spans="1:2" x14ac:dyDescent="0.25">
      <c r="A9552" s="1">
        <v>652041032</v>
      </c>
      <c r="B9552" s="1" t="s">
        <v>15375</v>
      </c>
    </row>
    <row r="9553" spans="1:2" x14ac:dyDescent="0.25">
      <c r="A9553" s="1">
        <v>631071003</v>
      </c>
      <c r="B9553" s="1" t="s">
        <v>15373</v>
      </c>
    </row>
    <row r="9554" spans="1:2" x14ac:dyDescent="0.25">
      <c r="A9554" s="1">
        <v>631071003</v>
      </c>
      <c r="B9554" s="1" t="s">
        <v>15374</v>
      </c>
    </row>
    <row r="9555" spans="1:2" x14ac:dyDescent="0.25">
      <c r="A9555" s="1">
        <v>631071003</v>
      </c>
      <c r="B9555" s="1" t="s">
        <v>15375</v>
      </c>
    </row>
    <row r="9556" spans="1:2" x14ac:dyDescent="0.25">
      <c r="A9556" s="1">
        <v>642041064</v>
      </c>
      <c r="B9556" s="1" t="s">
        <v>15375</v>
      </c>
    </row>
    <row r="9557" spans="1:2" x14ac:dyDescent="0.25">
      <c r="A9557" s="1">
        <v>661071451</v>
      </c>
      <c r="B9557" s="1" t="s">
        <v>15373</v>
      </c>
    </row>
    <row r="9558" spans="1:2" x14ac:dyDescent="0.25">
      <c r="A9558" s="1">
        <v>651081257</v>
      </c>
      <c r="B9558" s="1" t="s">
        <v>15374</v>
      </c>
    </row>
    <row r="9559" spans="1:2" x14ac:dyDescent="0.25">
      <c r="A9559" s="1">
        <v>651081257</v>
      </c>
      <c r="B9559" s="1" t="s">
        <v>15375</v>
      </c>
    </row>
    <row r="9560" spans="1:2" x14ac:dyDescent="0.25">
      <c r="A9560" s="1">
        <v>641081329</v>
      </c>
      <c r="B9560" s="1" t="s">
        <v>15373</v>
      </c>
    </row>
    <row r="9561" spans="1:2" x14ac:dyDescent="0.25">
      <c r="A9561" s="1">
        <v>641081329</v>
      </c>
      <c r="B9561" s="1" t="s">
        <v>15374</v>
      </c>
    </row>
    <row r="9562" spans="1:2" x14ac:dyDescent="0.25">
      <c r="A9562" s="1">
        <v>631071043</v>
      </c>
      <c r="B9562" s="1" t="s">
        <v>15375</v>
      </c>
    </row>
    <row r="9563" spans="1:2" x14ac:dyDescent="0.25">
      <c r="A9563" s="1">
        <v>631071244</v>
      </c>
      <c r="B9563" s="1" t="s">
        <v>15373</v>
      </c>
    </row>
    <row r="9564" spans="1:2" x14ac:dyDescent="0.25">
      <c r="A9564" s="1">
        <v>631071244</v>
      </c>
      <c r="B9564" s="1" t="s">
        <v>15374</v>
      </c>
    </row>
    <row r="9565" spans="1:2" x14ac:dyDescent="0.25">
      <c r="A9565" s="1">
        <v>631071244</v>
      </c>
      <c r="B9565" s="1" t="s">
        <v>15375</v>
      </c>
    </row>
    <row r="9566" spans="1:2" x14ac:dyDescent="0.25">
      <c r="A9566" s="1">
        <v>631071244</v>
      </c>
      <c r="B9566" s="1" t="s">
        <v>15376</v>
      </c>
    </row>
    <row r="9567" spans="1:2" x14ac:dyDescent="0.25">
      <c r="A9567" s="1">
        <v>631071244</v>
      </c>
      <c r="B9567" s="1" t="s">
        <v>15378</v>
      </c>
    </row>
    <row r="9568" spans="1:2" x14ac:dyDescent="0.25">
      <c r="A9568" s="1">
        <v>631071062</v>
      </c>
      <c r="B9568" s="1" t="s">
        <v>15373</v>
      </c>
    </row>
    <row r="9569" spans="1:2" x14ac:dyDescent="0.25">
      <c r="A9569" s="1">
        <v>631071062</v>
      </c>
      <c r="B9569" s="1" t="s">
        <v>15374</v>
      </c>
    </row>
    <row r="9570" spans="1:2" x14ac:dyDescent="0.25">
      <c r="A9570" s="1">
        <v>631071062</v>
      </c>
      <c r="B9570" s="1" t="s">
        <v>15375</v>
      </c>
    </row>
    <row r="9571" spans="1:2" x14ac:dyDescent="0.25">
      <c r="A9571" s="1">
        <v>631071054</v>
      </c>
      <c r="B9571" s="1" t="s">
        <v>15373</v>
      </c>
    </row>
    <row r="9572" spans="1:2" x14ac:dyDescent="0.25">
      <c r="A9572" s="1">
        <v>631071054</v>
      </c>
      <c r="B9572" s="1" t="s">
        <v>15374</v>
      </c>
    </row>
    <row r="9573" spans="1:2" x14ac:dyDescent="0.25">
      <c r="A9573" s="1">
        <v>631071054</v>
      </c>
      <c r="B9573" s="1" t="s">
        <v>15375</v>
      </c>
    </row>
    <row r="9574" spans="1:2" x14ac:dyDescent="0.25">
      <c r="A9574" s="1">
        <v>651107072</v>
      </c>
      <c r="B9574" s="1" t="s">
        <v>15373</v>
      </c>
    </row>
    <row r="9575" spans="1:2" x14ac:dyDescent="0.25">
      <c r="A9575" s="1">
        <v>651107072</v>
      </c>
      <c r="B9575" s="1" t="s">
        <v>15374</v>
      </c>
    </row>
    <row r="9576" spans="1:2" x14ac:dyDescent="0.25">
      <c r="A9576" s="1">
        <v>651107072</v>
      </c>
      <c r="B9576" s="1" t="s">
        <v>15375</v>
      </c>
    </row>
    <row r="9577" spans="1:2" x14ac:dyDescent="0.25">
      <c r="A9577" s="1">
        <v>651061071</v>
      </c>
      <c r="B9577" s="1" t="s">
        <v>15373</v>
      </c>
    </row>
    <row r="9578" spans="1:2" x14ac:dyDescent="0.25">
      <c r="A9578" s="1">
        <v>651061071</v>
      </c>
      <c r="B9578" s="1" t="s">
        <v>15374</v>
      </c>
    </row>
    <row r="9579" spans="1:2" x14ac:dyDescent="0.25">
      <c r="A9579" s="1">
        <v>651061071</v>
      </c>
      <c r="B9579" s="1" t="s">
        <v>15375</v>
      </c>
    </row>
    <row r="9580" spans="1:2" x14ac:dyDescent="0.25">
      <c r="A9580" s="1">
        <v>661073011</v>
      </c>
      <c r="B9580" s="1" t="s">
        <v>15373</v>
      </c>
    </row>
    <row r="9581" spans="1:2" x14ac:dyDescent="0.25">
      <c r="A9581" s="1">
        <v>661073011</v>
      </c>
      <c r="B9581" s="1" t="s">
        <v>15375</v>
      </c>
    </row>
    <row r="9582" spans="1:2" x14ac:dyDescent="0.25">
      <c r="A9582" s="1">
        <v>631071018</v>
      </c>
      <c r="B9582" s="1" t="s">
        <v>15373</v>
      </c>
    </row>
    <row r="9583" spans="1:2" x14ac:dyDescent="0.25">
      <c r="A9583" s="1">
        <v>631071018</v>
      </c>
      <c r="B9583" s="1" t="s">
        <v>15374</v>
      </c>
    </row>
    <row r="9584" spans="1:2" x14ac:dyDescent="0.25">
      <c r="A9584" s="1">
        <v>631071018</v>
      </c>
      <c r="B9584" s="1" t="s">
        <v>15375</v>
      </c>
    </row>
    <row r="9585" spans="1:2" x14ac:dyDescent="0.25">
      <c r="A9585" s="1">
        <v>631071018</v>
      </c>
      <c r="B9585" s="1" t="s">
        <v>15377</v>
      </c>
    </row>
    <row r="9586" spans="1:2" x14ac:dyDescent="0.25">
      <c r="A9586" s="1">
        <v>631071035</v>
      </c>
      <c r="B9586" s="1" t="s">
        <v>15373</v>
      </c>
    </row>
    <row r="9587" spans="1:2" x14ac:dyDescent="0.25">
      <c r="A9587" s="1">
        <v>631071035</v>
      </c>
      <c r="B9587" s="1" t="s">
        <v>15375</v>
      </c>
    </row>
    <row r="9588" spans="1:2" x14ac:dyDescent="0.25">
      <c r="A9588" s="1">
        <v>662081096</v>
      </c>
      <c r="B9588" s="1" t="s">
        <v>15373</v>
      </c>
    </row>
    <row r="9589" spans="1:2" x14ac:dyDescent="0.25">
      <c r="A9589" s="1">
        <v>662081096</v>
      </c>
      <c r="B9589" s="1" t="s">
        <v>15374</v>
      </c>
    </row>
    <row r="9590" spans="1:2" x14ac:dyDescent="0.25">
      <c r="A9590" s="1">
        <v>662081096</v>
      </c>
      <c r="B9590" s="1" t="s">
        <v>15375</v>
      </c>
    </row>
    <row r="9591" spans="1:2" x14ac:dyDescent="0.25">
      <c r="A9591" s="1">
        <v>662081096</v>
      </c>
      <c r="B9591" s="1" t="s">
        <v>15377</v>
      </c>
    </row>
    <row r="9592" spans="1:2" x14ac:dyDescent="0.25">
      <c r="A9592" s="1">
        <v>662081096</v>
      </c>
      <c r="B9592" s="1" t="s">
        <v>15376</v>
      </c>
    </row>
    <row r="9593" spans="1:2" x14ac:dyDescent="0.25">
      <c r="A9593" s="1">
        <v>662081096</v>
      </c>
      <c r="B9593" s="1" t="s">
        <v>15381</v>
      </c>
    </row>
    <row r="9594" spans="1:2" x14ac:dyDescent="0.25">
      <c r="A9594" s="1">
        <v>662081096</v>
      </c>
      <c r="B9594" s="1" t="s">
        <v>15378</v>
      </c>
    </row>
    <row r="9595" spans="1:2" x14ac:dyDescent="0.25">
      <c r="A9595" s="1">
        <v>651071400</v>
      </c>
      <c r="B9595" s="1" t="s">
        <v>15375</v>
      </c>
    </row>
    <row r="9596" spans="1:2" x14ac:dyDescent="0.25">
      <c r="A9596" s="1">
        <v>631081053</v>
      </c>
      <c r="B9596" s="1" t="s">
        <v>15375</v>
      </c>
    </row>
    <row r="9597" spans="1:2" x14ac:dyDescent="0.25">
      <c r="A9597" s="1">
        <v>661071083</v>
      </c>
      <c r="B9597" s="1" t="s">
        <v>15373</v>
      </c>
    </row>
    <row r="9598" spans="1:2" x14ac:dyDescent="0.25">
      <c r="A9598" s="1">
        <v>661071083</v>
      </c>
      <c r="B9598" s="1" t="s">
        <v>15375</v>
      </c>
    </row>
    <row r="9599" spans="1:2" x14ac:dyDescent="0.25">
      <c r="A9599" s="1">
        <v>661071083</v>
      </c>
      <c r="B9599" s="1" t="s">
        <v>15377</v>
      </c>
    </row>
    <row r="9600" spans="1:2" x14ac:dyDescent="0.25">
      <c r="A9600" s="1">
        <v>631071059</v>
      </c>
      <c r="B9600" s="1" t="s">
        <v>15373</v>
      </c>
    </row>
    <row r="9601" spans="1:2" x14ac:dyDescent="0.25">
      <c r="A9601" s="1">
        <v>631071059</v>
      </c>
      <c r="B9601" s="1" t="s">
        <v>15374</v>
      </c>
    </row>
    <row r="9602" spans="1:2" x14ac:dyDescent="0.25">
      <c r="A9602" s="1">
        <v>631071059</v>
      </c>
      <c r="B9602" s="1" t="s">
        <v>15375</v>
      </c>
    </row>
    <row r="9603" spans="1:2" x14ac:dyDescent="0.25">
      <c r="A9603" s="1">
        <v>662111027</v>
      </c>
      <c r="B9603" s="1" t="s">
        <v>15373</v>
      </c>
    </row>
    <row r="9604" spans="1:2" x14ac:dyDescent="0.25">
      <c r="A9604" s="1">
        <v>662111027</v>
      </c>
      <c r="B9604" s="1" t="s">
        <v>15374</v>
      </c>
    </row>
    <row r="9605" spans="1:2" x14ac:dyDescent="0.25">
      <c r="A9605" s="1">
        <v>662111027</v>
      </c>
      <c r="B9605" s="1" t="s">
        <v>15375</v>
      </c>
    </row>
    <row r="9606" spans="1:2" x14ac:dyDescent="0.25">
      <c r="A9606" s="1">
        <v>662111027</v>
      </c>
      <c r="B9606" s="1" t="s">
        <v>15377</v>
      </c>
    </row>
    <row r="9607" spans="1:2" x14ac:dyDescent="0.25">
      <c r="A9607" s="1">
        <v>651107087</v>
      </c>
      <c r="B9607" s="1" t="s">
        <v>15374</v>
      </c>
    </row>
    <row r="9608" spans="1:2" x14ac:dyDescent="0.25">
      <c r="A9608" s="1">
        <v>631071033</v>
      </c>
      <c r="B9608" s="1" t="s">
        <v>15374</v>
      </c>
    </row>
    <row r="9609" spans="1:2" x14ac:dyDescent="0.25">
      <c r="A9609" s="1">
        <v>631071033</v>
      </c>
      <c r="B9609" s="1" t="s">
        <v>15375</v>
      </c>
    </row>
    <row r="9610" spans="1:2" x14ac:dyDescent="0.25">
      <c r="A9610" s="1">
        <v>651071069</v>
      </c>
      <c r="B9610" s="1" t="s">
        <v>15373</v>
      </c>
    </row>
    <row r="9611" spans="1:2" x14ac:dyDescent="0.25">
      <c r="A9611" s="1">
        <v>651071069</v>
      </c>
      <c r="B9611" s="1" t="s">
        <v>15374</v>
      </c>
    </row>
    <row r="9612" spans="1:2" x14ac:dyDescent="0.25">
      <c r="A9612" s="1">
        <v>651071069</v>
      </c>
      <c r="B9612" s="1" t="s">
        <v>15375</v>
      </c>
    </row>
    <row r="9613" spans="1:2" x14ac:dyDescent="0.25">
      <c r="A9613" s="1">
        <v>651071069</v>
      </c>
      <c r="B9613" s="1" t="s">
        <v>15377</v>
      </c>
    </row>
    <row r="9614" spans="1:2" x14ac:dyDescent="0.25">
      <c r="A9614" s="1">
        <v>651071069</v>
      </c>
      <c r="B9614" s="1" t="s">
        <v>15376</v>
      </c>
    </row>
    <row r="9615" spans="1:2" x14ac:dyDescent="0.25">
      <c r="A9615" s="1">
        <v>661073041</v>
      </c>
      <c r="B9615" s="1" t="s">
        <v>15373</v>
      </c>
    </row>
    <row r="9616" spans="1:2" x14ac:dyDescent="0.25">
      <c r="A9616" s="1">
        <v>661073041</v>
      </c>
      <c r="B9616" s="1" t="s">
        <v>15374</v>
      </c>
    </row>
    <row r="9617" spans="1:2" x14ac:dyDescent="0.25">
      <c r="A9617" s="1">
        <v>661073041</v>
      </c>
      <c r="B9617" s="1" t="s">
        <v>15375</v>
      </c>
    </row>
    <row r="9618" spans="1:2" x14ac:dyDescent="0.25">
      <c r="A9618" s="1">
        <v>651071049</v>
      </c>
      <c r="B9618" s="1" t="s">
        <v>15373</v>
      </c>
    </row>
    <row r="9619" spans="1:2" x14ac:dyDescent="0.25">
      <c r="A9619" s="1">
        <v>651071049</v>
      </c>
      <c r="B9619" s="1" t="s">
        <v>15374</v>
      </c>
    </row>
    <row r="9620" spans="1:2" x14ac:dyDescent="0.25">
      <c r="A9620" s="1">
        <v>651071049</v>
      </c>
      <c r="B9620" s="1" t="s">
        <v>15375</v>
      </c>
    </row>
    <row r="9621" spans="1:2" x14ac:dyDescent="0.25">
      <c r="A9621" s="1">
        <v>631071302</v>
      </c>
      <c r="B9621" s="1" t="s">
        <v>15373</v>
      </c>
    </row>
    <row r="9622" spans="1:2" x14ac:dyDescent="0.25">
      <c r="A9622" s="1">
        <v>651071216</v>
      </c>
      <c r="B9622" s="1" t="s">
        <v>15373</v>
      </c>
    </row>
    <row r="9623" spans="1:2" x14ac:dyDescent="0.25">
      <c r="A9623" s="1">
        <v>651071216</v>
      </c>
      <c r="B9623" s="1" t="s">
        <v>15374</v>
      </c>
    </row>
    <row r="9624" spans="1:2" x14ac:dyDescent="0.25">
      <c r="A9624" s="1">
        <v>651071216</v>
      </c>
      <c r="B9624" s="1" t="s">
        <v>15375</v>
      </c>
    </row>
    <row r="9625" spans="1:2" x14ac:dyDescent="0.25">
      <c r="A9625" s="1">
        <v>651071272</v>
      </c>
      <c r="B9625" s="1" t="s">
        <v>15374</v>
      </c>
    </row>
    <row r="9626" spans="1:2" x14ac:dyDescent="0.25">
      <c r="A9626" s="1">
        <v>651071272</v>
      </c>
      <c r="B9626" s="1" t="s">
        <v>15375</v>
      </c>
    </row>
    <row r="9627" spans="1:2" x14ac:dyDescent="0.25">
      <c r="A9627" s="1">
        <v>641101186</v>
      </c>
      <c r="B9627" s="1" t="s">
        <v>15373</v>
      </c>
    </row>
    <row r="9628" spans="1:2" x14ac:dyDescent="0.25">
      <c r="A9628" s="1">
        <v>641101186</v>
      </c>
      <c r="B9628" s="1" t="s">
        <v>15374</v>
      </c>
    </row>
    <row r="9629" spans="1:2" x14ac:dyDescent="0.25">
      <c r="A9629" s="1">
        <v>641101186</v>
      </c>
      <c r="B9629" s="1" t="s">
        <v>15375</v>
      </c>
    </row>
    <row r="9630" spans="1:2" x14ac:dyDescent="0.25">
      <c r="A9630" s="1">
        <v>651101411</v>
      </c>
      <c r="B9630" s="1" t="s">
        <v>15373</v>
      </c>
    </row>
    <row r="9631" spans="1:2" x14ac:dyDescent="0.25">
      <c r="A9631" s="1">
        <v>641087132</v>
      </c>
      <c r="B9631" s="1" t="s">
        <v>15373</v>
      </c>
    </row>
    <row r="9632" spans="1:2" x14ac:dyDescent="0.25">
      <c r="A9632" s="1">
        <v>641087132</v>
      </c>
      <c r="B9632" s="1" t="s">
        <v>15374</v>
      </c>
    </row>
    <row r="9633" spans="1:2" x14ac:dyDescent="0.25">
      <c r="A9633" s="1">
        <v>641087132</v>
      </c>
      <c r="B9633" s="1" t="s">
        <v>15375</v>
      </c>
    </row>
    <row r="9634" spans="1:2" x14ac:dyDescent="0.25">
      <c r="A9634" s="1">
        <v>641087132</v>
      </c>
      <c r="B9634" s="1" t="s">
        <v>15376</v>
      </c>
    </row>
    <row r="9635" spans="1:2" x14ac:dyDescent="0.25">
      <c r="A9635" s="1">
        <v>641087132</v>
      </c>
      <c r="B9635" s="1" t="s">
        <v>15378</v>
      </c>
    </row>
    <row r="9636" spans="1:2" x14ac:dyDescent="0.25">
      <c r="A9636" s="1">
        <v>641087132</v>
      </c>
      <c r="B9636" s="1" t="s">
        <v>15380</v>
      </c>
    </row>
    <row r="9637" spans="1:2" x14ac:dyDescent="0.25">
      <c r="A9637" s="1">
        <v>641071122</v>
      </c>
      <c r="B9637" s="1" t="s">
        <v>15373</v>
      </c>
    </row>
    <row r="9638" spans="1:2" x14ac:dyDescent="0.25">
      <c r="A9638" s="1">
        <v>641071122</v>
      </c>
      <c r="B9638" s="1" t="s">
        <v>15374</v>
      </c>
    </row>
    <row r="9639" spans="1:2" x14ac:dyDescent="0.25">
      <c r="A9639" s="1">
        <v>641071122</v>
      </c>
      <c r="B9639" s="1" t="s">
        <v>15375</v>
      </c>
    </row>
    <row r="9640" spans="1:2" x14ac:dyDescent="0.25">
      <c r="A9640" s="1">
        <v>641061161</v>
      </c>
      <c r="B9640" s="1" t="s">
        <v>15375</v>
      </c>
    </row>
    <row r="9641" spans="1:2" x14ac:dyDescent="0.25">
      <c r="A9641" s="1">
        <v>641101157</v>
      </c>
      <c r="B9641" s="1" t="s">
        <v>15373</v>
      </c>
    </row>
    <row r="9642" spans="1:2" x14ac:dyDescent="0.25">
      <c r="A9642" s="1">
        <v>641101157</v>
      </c>
      <c r="B9642" s="1" t="s">
        <v>15374</v>
      </c>
    </row>
    <row r="9643" spans="1:2" x14ac:dyDescent="0.25">
      <c r="A9643" s="1">
        <v>641101157</v>
      </c>
      <c r="B9643" s="1" t="s">
        <v>15375</v>
      </c>
    </row>
    <row r="9644" spans="1:2" x14ac:dyDescent="0.25">
      <c r="A9644" s="1">
        <v>661077138</v>
      </c>
      <c r="B9644" s="1" t="s">
        <v>15373</v>
      </c>
    </row>
    <row r="9645" spans="1:2" x14ac:dyDescent="0.25">
      <c r="A9645" s="1">
        <v>661077138</v>
      </c>
      <c r="B9645" s="1" t="s">
        <v>15375</v>
      </c>
    </row>
    <row r="9646" spans="1:2" x14ac:dyDescent="0.25">
      <c r="A9646" s="1">
        <v>651061087</v>
      </c>
      <c r="B9646" s="1" t="s">
        <v>15373</v>
      </c>
    </row>
    <row r="9647" spans="1:2" x14ac:dyDescent="0.25">
      <c r="A9647" s="1">
        <v>651061087</v>
      </c>
      <c r="B9647" s="1" t="s">
        <v>15374</v>
      </c>
    </row>
    <row r="9648" spans="1:2" x14ac:dyDescent="0.25">
      <c r="A9648" s="1">
        <v>651061087</v>
      </c>
      <c r="B9648" s="1" t="s">
        <v>15375</v>
      </c>
    </row>
    <row r="9649" spans="1:2" x14ac:dyDescent="0.25">
      <c r="A9649" s="1">
        <v>661101354</v>
      </c>
      <c r="B9649" s="1" t="s">
        <v>15373</v>
      </c>
    </row>
    <row r="9650" spans="1:2" x14ac:dyDescent="0.25">
      <c r="A9650" s="1">
        <v>661101354</v>
      </c>
      <c r="B9650" s="1" t="s">
        <v>15374</v>
      </c>
    </row>
    <row r="9651" spans="1:2" x14ac:dyDescent="0.25">
      <c r="A9651" s="1">
        <v>661101354</v>
      </c>
      <c r="B9651" s="1" t="s">
        <v>15375</v>
      </c>
    </row>
    <row r="9652" spans="1:2" x14ac:dyDescent="0.25">
      <c r="A9652" s="1">
        <v>661101354</v>
      </c>
      <c r="B9652" s="1" t="s">
        <v>15377</v>
      </c>
    </row>
    <row r="9653" spans="1:2" x14ac:dyDescent="0.25">
      <c r="A9653" s="1">
        <v>661101354</v>
      </c>
      <c r="B9653" s="1" t="s">
        <v>15376</v>
      </c>
    </row>
    <row r="9654" spans="1:2" x14ac:dyDescent="0.25">
      <c r="A9654" s="1">
        <v>661101354</v>
      </c>
      <c r="B9654" s="1" t="s">
        <v>15381</v>
      </c>
    </row>
    <row r="9655" spans="1:2" x14ac:dyDescent="0.25">
      <c r="A9655" s="1">
        <v>661101354</v>
      </c>
      <c r="B9655" s="1" t="s">
        <v>15378</v>
      </c>
    </row>
    <row r="9656" spans="1:2" x14ac:dyDescent="0.25">
      <c r="A9656" s="1">
        <v>641071083</v>
      </c>
      <c r="B9656" s="1" t="s">
        <v>15373</v>
      </c>
    </row>
    <row r="9657" spans="1:2" x14ac:dyDescent="0.25">
      <c r="A9657" s="1">
        <v>641071083</v>
      </c>
      <c r="B9657" s="1" t="s">
        <v>15374</v>
      </c>
    </row>
    <row r="9658" spans="1:2" x14ac:dyDescent="0.25">
      <c r="A9658" s="1">
        <v>641071083</v>
      </c>
      <c r="B9658" s="1" t="s">
        <v>15375</v>
      </c>
    </row>
    <row r="9659" spans="1:2" x14ac:dyDescent="0.25">
      <c r="A9659" s="1">
        <v>661071453</v>
      </c>
      <c r="B9659" s="1" t="s">
        <v>15373</v>
      </c>
    </row>
    <row r="9660" spans="1:2" x14ac:dyDescent="0.25">
      <c r="A9660" s="1">
        <v>661071453</v>
      </c>
      <c r="B9660" s="1" t="s">
        <v>15375</v>
      </c>
    </row>
    <row r="9661" spans="1:2" x14ac:dyDescent="0.25">
      <c r="A9661" s="1">
        <v>652051112</v>
      </c>
      <c r="B9661" s="1" t="s">
        <v>15373</v>
      </c>
    </row>
    <row r="9662" spans="1:2" x14ac:dyDescent="0.25">
      <c r="A9662" s="1">
        <v>652051112</v>
      </c>
      <c r="B9662" s="1" t="s">
        <v>15374</v>
      </c>
    </row>
    <row r="9663" spans="1:2" x14ac:dyDescent="0.25">
      <c r="A9663" s="1">
        <v>652051112</v>
      </c>
      <c r="B9663" s="1" t="s">
        <v>15375</v>
      </c>
    </row>
    <row r="9664" spans="1:2" x14ac:dyDescent="0.25">
      <c r="A9664" s="1">
        <v>652051112</v>
      </c>
      <c r="B9664" s="1" t="s">
        <v>15377</v>
      </c>
    </row>
    <row r="9665" spans="1:2" x14ac:dyDescent="0.25">
      <c r="A9665" s="1">
        <v>652051112</v>
      </c>
      <c r="B9665" s="1" t="s">
        <v>15381</v>
      </c>
    </row>
    <row r="9666" spans="1:2" x14ac:dyDescent="0.25">
      <c r="A9666" s="1">
        <v>652051112</v>
      </c>
      <c r="B9666" s="1" t="s">
        <v>15378</v>
      </c>
    </row>
    <row r="9667" spans="1:2" x14ac:dyDescent="0.25">
      <c r="A9667" s="1">
        <v>641107053</v>
      </c>
      <c r="B9667" s="1" t="s">
        <v>15375</v>
      </c>
    </row>
    <row r="9668" spans="1:2" x14ac:dyDescent="0.25">
      <c r="A9668" s="1">
        <v>661061076</v>
      </c>
      <c r="B9668" s="1" t="s">
        <v>15373</v>
      </c>
    </row>
    <row r="9669" spans="1:2" x14ac:dyDescent="0.25">
      <c r="A9669" s="1">
        <v>661061076</v>
      </c>
      <c r="B9669" s="1" t="s">
        <v>15374</v>
      </c>
    </row>
    <row r="9670" spans="1:2" x14ac:dyDescent="0.25">
      <c r="A9670" s="1">
        <v>661061076</v>
      </c>
      <c r="B9670" s="1" t="s">
        <v>15375</v>
      </c>
    </row>
    <row r="9671" spans="1:2" x14ac:dyDescent="0.25">
      <c r="A9671" s="1">
        <v>642081025</v>
      </c>
      <c r="B9671" s="1" t="s">
        <v>15373</v>
      </c>
    </row>
    <row r="9672" spans="1:2" x14ac:dyDescent="0.25">
      <c r="A9672" s="1">
        <v>642081025</v>
      </c>
      <c r="B9672" s="1" t="s">
        <v>15375</v>
      </c>
    </row>
    <row r="9673" spans="1:2" x14ac:dyDescent="0.25">
      <c r="A9673" s="1">
        <v>661073008</v>
      </c>
      <c r="B9673" s="1" t="s">
        <v>15373</v>
      </c>
    </row>
    <row r="9674" spans="1:2" x14ac:dyDescent="0.25">
      <c r="A9674" s="1">
        <v>661073008</v>
      </c>
      <c r="B9674" s="1" t="s">
        <v>15374</v>
      </c>
    </row>
    <row r="9675" spans="1:2" x14ac:dyDescent="0.25">
      <c r="A9675" s="1">
        <v>661073008</v>
      </c>
      <c r="B9675" s="1" t="s">
        <v>15375</v>
      </c>
    </row>
    <row r="9676" spans="1:2" x14ac:dyDescent="0.25">
      <c r="A9676" s="1">
        <v>661071321</v>
      </c>
      <c r="B9676" s="1" t="s">
        <v>15373</v>
      </c>
    </row>
    <row r="9677" spans="1:2" x14ac:dyDescent="0.25">
      <c r="A9677" s="1">
        <v>661071321</v>
      </c>
      <c r="B9677" s="1" t="s">
        <v>15375</v>
      </c>
    </row>
    <row r="9678" spans="1:2" x14ac:dyDescent="0.25">
      <c r="A9678" s="1">
        <v>631071282</v>
      </c>
      <c r="B9678" s="1" t="s">
        <v>15375</v>
      </c>
    </row>
    <row r="9679" spans="1:2" x14ac:dyDescent="0.25">
      <c r="A9679" s="1">
        <v>631071282</v>
      </c>
      <c r="B9679" s="1" t="s">
        <v>15378</v>
      </c>
    </row>
    <row r="9680" spans="1:2" x14ac:dyDescent="0.25">
      <c r="A9680" s="1">
        <v>632041095</v>
      </c>
      <c r="B9680" s="1" t="s">
        <v>15373</v>
      </c>
    </row>
    <row r="9681" spans="1:2" x14ac:dyDescent="0.25">
      <c r="A9681" s="1">
        <v>632041095</v>
      </c>
      <c r="B9681" s="1" t="s">
        <v>15374</v>
      </c>
    </row>
    <row r="9682" spans="1:2" x14ac:dyDescent="0.25">
      <c r="A9682" s="1">
        <v>632041095</v>
      </c>
      <c r="B9682" s="1" t="s">
        <v>15375</v>
      </c>
    </row>
    <row r="9683" spans="1:2" x14ac:dyDescent="0.25">
      <c r="A9683" s="1">
        <v>632041095</v>
      </c>
      <c r="B9683" s="1" t="s">
        <v>15377</v>
      </c>
    </row>
    <row r="9684" spans="1:2" x14ac:dyDescent="0.25">
      <c r="A9684" s="1">
        <v>661073062</v>
      </c>
      <c r="B9684" s="1" t="s">
        <v>15373</v>
      </c>
    </row>
    <row r="9685" spans="1:2" x14ac:dyDescent="0.25">
      <c r="A9685" s="1">
        <v>661073062</v>
      </c>
      <c r="B9685" s="1" t="s">
        <v>15374</v>
      </c>
    </row>
    <row r="9686" spans="1:2" x14ac:dyDescent="0.25">
      <c r="A9686" s="1">
        <v>661073062</v>
      </c>
      <c r="B9686" s="1" t="s">
        <v>15375</v>
      </c>
    </row>
    <row r="9687" spans="1:2" x14ac:dyDescent="0.25">
      <c r="A9687" s="1">
        <v>661101288</v>
      </c>
      <c r="B9687" s="1" t="s">
        <v>15373</v>
      </c>
    </row>
    <row r="9688" spans="1:2" x14ac:dyDescent="0.25">
      <c r="A9688" s="1">
        <v>661071345</v>
      </c>
      <c r="B9688" s="1" t="s">
        <v>15375</v>
      </c>
    </row>
    <row r="9689" spans="1:2" x14ac:dyDescent="0.25">
      <c r="A9689" s="1">
        <v>641081073</v>
      </c>
      <c r="B9689" s="1" t="s">
        <v>15373</v>
      </c>
    </row>
    <row r="9690" spans="1:2" x14ac:dyDescent="0.25">
      <c r="A9690" s="1">
        <v>641081073</v>
      </c>
      <c r="B9690" s="1" t="s">
        <v>15375</v>
      </c>
    </row>
    <row r="9691" spans="1:2" x14ac:dyDescent="0.25">
      <c r="A9691" s="1">
        <v>631071279</v>
      </c>
      <c r="B9691" s="1" t="s">
        <v>15373</v>
      </c>
    </row>
    <row r="9692" spans="1:2" x14ac:dyDescent="0.25">
      <c r="A9692" s="1">
        <v>631071279</v>
      </c>
      <c r="B9692" s="1" t="s">
        <v>15374</v>
      </c>
    </row>
    <row r="9693" spans="1:2" x14ac:dyDescent="0.25">
      <c r="A9693" s="1">
        <v>631071279</v>
      </c>
      <c r="B9693" s="1" t="s">
        <v>15375</v>
      </c>
    </row>
    <row r="9694" spans="1:2" x14ac:dyDescent="0.25">
      <c r="A9694" s="1">
        <v>661081020</v>
      </c>
      <c r="B9694" s="1" t="s">
        <v>15373</v>
      </c>
    </row>
    <row r="9695" spans="1:2" x14ac:dyDescent="0.25">
      <c r="A9695" s="1">
        <v>661081020</v>
      </c>
      <c r="B9695" s="1" t="s">
        <v>15374</v>
      </c>
    </row>
    <row r="9696" spans="1:2" x14ac:dyDescent="0.25">
      <c r="A9696" s="1">
        <v>661081020</v>
      </c>
      <c r="B9696" s="1" t="s">
        <v>15375</v>
      </c>
    </row>
    <row r="9697" spans="1:2" x14ac:dyDescent="0.25">
      <c r="A9697" s="1">
        <v>641071310</v>
      </c>
      <c r="B9697" s="1" t="s">
        <v>15373</v>
      </c>
    </row>
    <row r="9698" spans="1:2" x14ac:dyDescent="0.25">
      <c r="A9698" s="1">
        <v>641071310</v>
      </c>
      <c r="B9698" s="1" t="s">
        <v>15374</v>
      </c>
    </row>
    <row r="9699" spans="1:2" x14ac:dyDescent="0.25">
      <c r="A9699" s="1">
        <v>641071310</v>
      </c>
      <c r="B9699" s="1" t="s">
        <v>15375</v>
      </c>
    </row>
    <row r="9700" spans="1:2" x14ac:dyDescent="0.25">
      <c r="A9700" s="1">
        <v>661071338</v>
      </c>
      <c r="B9700" s="1" t="s">
        <v>15374</v>
      </c>
    </row>
    <row r="9701" spans="1:2" x14ac:dyDescent="0.25">
      <c r="A9701" s="1">
        <v>661071338</v>
      </c>
      <c r="B9701" s="1" t="s">
        <v>15375</v>
      </c>
    </row>
    <row r="9702" spans="1:2" x14ac:dyDescent="0.25">
      <c r="A9702" s="1">
        <v>641081151</v>
      </c>
      <c r="B9702" s="1" t="s">
        <v>15373</v>
      </c>
    </row>
    <row r="9703" spans="1:2" x14ac:dyDescent="0.25">
      <c r="A9703" s="1">
        <v>641081151</v>
      </c>
      <c r="B9703" s="1" t="s">
        <v>15374</v>
      </c>
    </row>
    <row r="9704" spans="1:2" x14ac:dyDescent="0.25">
      <c r="A9704" s="1">
        <v>641081151</v>
      </c>
      <c r="B9704" s="1" t="s">
        <v>15375</v>
      </c>
    </row>
    <row r="9705" spans="1:2" x14ac:dyDescent="0.25">
      <c r="A9705" s="1">
        <v>651081152</v>
      </c>
      <c r="B9705" s="1" t="s">
        <v>15374</v>
      </c>
    </row>
    <row r="9706" spans="1:2" x14ac:dyDescent="0.25">
      <c r="A9706" s="1">
        <v>661073031</v>
      </c>
      <c r="B9706" s="1" t="s">
        <v>15373</v>
      </c>
    </row>
    <row r="9707" spans="1:2" x14ac:dyDescent="0.25">
      <c r="A9707" s="1">
        <v>652051115</v>
      </c>
      <c r="B9707" s="1" t="s">
        <v>15375</v>
      </c>
    </row>
    <row r="9708" spans="1:2" x14ac:dyDescent="0.25">
      <c r="A9708" s="1">
        <v>661101162</v>
      </c>
      <c r="B9708" s="1" t="s">
        <v>15373</v>
      </c>
    </row>
    <row r="9709" spans="1:2" x14ac:dyDescent="0.25">
      <c r="A9709" s="1">
        <v>661101162</v>
      </c>
      <c r="B9709" s="1" t="s">
        <v>15374</v>
      </c>
    </row>
    <row r="9710" spans="1:2" x14ac:dyDescent="0.25">
      <c r="A9710" s="1">
        <v>661101162</v>
      </c>
      <c r="B9710" s="1" t="s">
        <v>15375</v>
      </c>
    </row>
    <row r="9711" spans="1:2" x14ac:dyDescent="0.25">
      <c r="A9711" s="1">
        <v>661101162</v>
      </c>
      <c r="B9711" s="1" t="s">
        <v>15377</v>
      </c>
    </row>
    <row r="9712" spans="1:2" x14ac:dyDescent="0.25">
      <c r="A9712" s="1">
        <v>662081025</v>
      </c>
      <c r="B9712" s="1" t="s">
        <v>15373</v>
      </c>
    </row>
    <row r="9713" spans="1:2" x14ac:dyDescent="0.25">
      <c r="A9713" s="1">
        <v>662081025</v>
      </c>
      <c r="B9713" s="1" t="s">
        <v>15374</v>
      </c>
    </row>
    <row r="9714" spans="1:2" x14ac:dyDescent="0.25">
      <c r="A9714" s="1">
        <v>662081025</v>
      </c>
      <c r="B9714" s="1" t="s">
        <v>15375</v>
      </c>
    </row>
    <row r="9715" spans="1:2" x14ac:dyDescent="0.25">
      <c r="A9715" s="1">
        <v>661073022</v>
      </c>
      <c r="B9715" s="1" t="s">
        <v>15373</v>
      </c>
    </row>
    <row r="9716" spans="1:2" x14ac:dyDescent="0.25">
      <c r="A9716" s="1">
        <v>661073022</v>
      </c>
      <c r="B9716" s="1" t="s">
        <v>15375</v>
      </c>
    </row>
    <row r="9717" spans="1:2" x14ac:dyDescent="0.25">
      <c r="A9717" s="1">
        <v>662121013</v>
      </c>
      <c r="B9717" s="1" t="s">
        <v>15373</v>
      </c>
    </row>
    <row r="9718" spans="1:2" x14ac:dyDescent="0.25">
      <c r="A9718" s="1">
        <v>662121013</v>
      </c>
      <c r="B9718" s="1" t="s">
        <v>15375</v>
      </c>
    </row>
    <row r="9719" spans="1:2" x14ac:dyDescent="0.25">
      <c r="A9719" s="1">
        <v>662121004</v>
      </c>
      <c r="B9719" s="1" t="s">
        <v>15373</v>
      </c>
    </row>
    <row r="9720" spans="1:2" x14ac:dyDescent="0.25">
      <c r="A9720" s="1">
        <v>662121004</v>
      </c>
      <c r="B9720" s="1" t="s">
        <v>15374</v>
      </c>
    </row>
    <row r="9721" spans="1:2" x14ac:dyDescent="0.25">
      <c r="A9721" s="1">
        <v>662121004</v>
      </c>
      <c r="B9721" s="1" t="s">
        <v>15375</v>
      </c>
    </row>
    <row r="9722" spans="1:2" x14ac:dyDescent="0.25">
      <c r="A9722" s="1">
        <v>651071056</v>
      </c>
      <c r="B9722" s="1" t="s">
        <v>15375</v>
      </c>
    </row>
    <row r="9723" spans="1:2" x14ac:dyDescent="0.25">
      <c r="A9723" s="1">
        <v>621081227</v>
      </c>
      <c r="B9723" s="1" t="s">
        <v>15373</v>
      </c>
    </row>
    <row r="9724" spans="1:2" x14ac:dyDescent="0.25">
      <c r="A9724" s="1">
        <v>621081227</v>
      </c>
      <c r="B9724" s="1" t="s">
        <v>15374</v>
      </c>
    </row>
    <row r="9725" spans="1:2" x14ac:dyDescent="0.25">
      <c r="A9725" s="1">
        <v>621081227</v>
      </c>
      <c r="B9725" s="1" t="s">
        <v>15375</v>
      </c>
    </row>
    <row r="9726" spans="1:2" x14ac:dyDescent="0.25">
      <c r="A9726" s="1">
        <v>621081227</v>
      </c>
      <c r="B9726" s="1" t="s">
        <v>15377</v>
      </c>
    </row>
    <row r="9727" spans="1:2" x14ac:dyDescent="0.25">
      <c r="A9727" s="1">
        <v>621081227</v>
      </c>
      <c r="B9727" s="1" t="s">
        <v>15376</v>
      </c>
    </row>
    <row r="9728" spans="1:2" x14ac:dyDescent="0.25">
      <c r="A9728" s="1">
        <v>621081227</v>
      </c>
      <c r="B9728" s="1" t="s">
        <v>15381</v>
      </c>
    </row>
    <row r="9729" spans="1:2" x14ac:dyDescent="0.25">
      <c r="A9729" s="1">
        <v>621081227</v>
      </c>
      <c r="B9729" s="1" t="s">
        <v>15378</v>
      </c>
    </row>
    <row r="9730" spans="1:2" x14ac:dyDescent="0.25">
      <c r="A9730" s="1">
        <v>651071068</v>
      </c>
      <c r="B9730" s="1" t="s">
        <v>15374</v>
      </c>
    </row>
    <row r="9731" spans="1:2" x14ac:dyDescent="0.25">
      <c r="A9731" s="1">
        <v>651071068</v>
      </c>
      <c r="B9731" s="1" t="s">
        <v>15375</v>
      </c>
    </row>
    <row r="9732" spans="1:2" x14ac:dyDescent="0.25">
      <c r="A9732" s="1">
        <v>661081502</v>
      </c>
      <c r="B9732" s="1" t="s">
        <v>15373</v>
      </c>
    </row>
    <row r="9733" spans="1:2" x14ac:dyDescent="0.25">
      <c r="A9733" s="1">
        <v>661081502</v>
      </c>
      <c r="B9733" s="1" t="s">
        <v>15374</v>
      </c>
    </row>
    <row r="9734" spans="1:2" x14ac:dyDescent="0.25">
      <c r="A9734" s="1">
        <v>661081502</v>
      </c>
      <c r="B9734" s="1" t="s">
        <v>15375</v>
      </c>
    </row>
    <row r="9735" spans="1:2" x14ac:dyDescent="0.25">
      <c r="A9735" s="1">
        <v>631071287</v>
      </c>
      <c r="B9735" s="1" t="s">
        <v>15373</v>
      </c>
    </row>
    <row r="9736" spans="1:2" x14ac:dyDescent="0.25">
      <c r="A9736" s="1">
        <v>661081298</v>
      </c>
      <c r="B9736" s="1" t="s">
        <v>15375</v>
      </c>
    </row>
    <row r="9737" spans="1:2" x14ac:dyDescent="0.25">
      <c r="A9737" s="1">
        <v>641101308</v>
      </c>
      <c r="B9737" s="1" t="s">
        <v>15373</v>
      </c>
    </row>
    <row r="9738" spans="1:2" x14ac:dyDescent="0.25">
      <c r="A9738" s="1">
        <v>641101308</v>
      </c>
      <c r="B9738" s="1" t="s">
        <v>15374</v>
      </c>
    </row>
    <row r="9739" spans="1:2" x14ac:dyDescent="0.25">
      <c r="A9739" s="1">
        <v>641101308</v>
      </c>
      <c r="B9739" s="1" t="s">
        <v>15375</v>
      </c>
    </row>
    <row r="9740" spans="1:2" x14ac:dyDescent="0.25">
      <c r="A9740" s="1">
        <v>641101308</v>
      </c>
      <c r="B9740" s="1" t="s">
        <v>15377</v>
      </c>
    </row>
    <row r="9741" spans="1:2" x14ac:dyDescent="0.25">
      <c r="A9741" s="1">
        <v>641101308</v>
      </c>
      <c r="B9741" s="1" t="s">
        <v>15376</v>
      </c>
    </row>
    <row r="9742" spans="1:2" x14ac:dyDescent="0.25">
      <c r="A9742" s="1">
        <v>641101308</v>
      </c>
      <c r="B9742" s="1" t="s">
        <v>15381</v>
      </c>
    </row>
    <row r="9743" spans="1:2" x14ac:dyDescent="0.25">
      <c r="A9743" s="1">
        <v>641101308</v>
      </c>
      <c r="B9743" s="1" t="s">
        <v>15378</v>
      </c>
    </row>
    <row r="9744" spans="1:2" x14ac:dyDescent="0.25">
      <c r="A9744" s="1">
        <v>632041107</v>
      </c>
      <c r="B9744" s="1" t="s">
        <v>15373</v>
      </c>
    </row>
    <row r="9745" spans="1:2" x14ac:dyDescent="0.25">
      <c r="A9745" s="1">
        <v>632041107</v>
      </c>
      <c r="B9745" s="1" t="s">
        <v>15374</v>
      </c>
    </row>
    <row r="9746" spans="1:2" x14ac:dyDescent="0.25">
      <c r="A9746" s="1">
        <v>632041107</v>
      </c>
      <c r="B9746" s="1" t="s">
        <v>15375</v>
      </c>
    </row>
    <row r="9747" spans="1:2" x14ac:dyDescent="0.25">
      <c r="A9747" s="1">
        <v>632041107</v>
      </c>
      <c r="B9747" s="1" t="s">
        <v>15377</v>
      </c>
    </row>
    <row r="9748" spans="1:2" x14ac:dyDescent="0.25">
      <c r="A9748" s="1">
        <v>661073030</v>
      </c>
      <c r="B9748" s="1" t="s">
        <v>15373</v>
      </c>
    </row>
    <row r="9749" spans="1:2" x14ac:dyDescent="0.25">
      <c r="A9749" s="1">
        <v>661073030</v>
      </c>
      <c r="B9749" s="1" t="s">
        <v>15374</v>
      </c>
    </row>
    <row r="9750" spans="1:2" x14ac:dyDescent="0.25">
      <c r="A9750" s="1">
        <v>661073030</v>
      </c>
      <c r="B9750" s="1" t="s">
        <v>15375</v>
      </c>
    </row>
    <row r="9751" spans="1:2" x14ac:dyDescent="0.25">
      <c r="A9751" s="1">
        <v>631081140</v>
      </c>
      <c r="B9751" s="1" t="s">
        <v>15373</v>
      </c>
    </row>
    <row r="9752" spans="1:2" x14ac:dyDescent="0.25">
      <c r="A9752" s="1">
        <v>631081140</v>
      </c>
      <c r="B9752" s="1" t="s">
        <v>15374</v>
      </c>
    </row>
    <row r="9753" spans="1:2" x14ac:dyDescent="0.25">
      <c r="A9753" s="1">
        <v>631081140</v>
      </c>
      <c r="B9753" s="1" t="s">
        <v>15375</v>
      </c>
    </row>
    <row r="9754" spans="1:2" x14ac:dyDescent="0.25">
      <c r="A9754" s="1">
        <v>631081140</v>
      </c>
      <c r="B9754" s="1" t="s">
        <v>15376</v>
      </c>
    </row>
    <row r="9755" spans="1:2" x14ac:dyDescent="0.25">
      <c r="A9755" s="1">
        <v>641107010</v>
      </c>
      <c r="B9755" s="1" t="s">
        <v>15375</v>
      </c>
    </row>
    <row r="9756" spans="1:2" x14ac:dyDescent="0.25">
      <c r="A9756" s="1">
        <v>641087150</v>
      </c>
      <c r="B9756" s="1" t="s">
        <v>15375</v>
      </c>
    </row>
    <row r="9757" spans="1:2" x14ac:dyDescent="0.25">
      <c r="A9757" s="1">
        <v>651107004</v>
      </c>
      <c r="B9757" s="1" t="s">
        <v>15373</v>
      </c>
    </row>
    <row r="9758" spans="1:2" x14ac:dyDescent="0.25">
      <c r="A9758" s="1">
        <v>651107004</v>
      </c>
      <c r="B9758" s="1" t="s">
        <v>15374</v>
      </c>
    </row>
    <row r="9759" spans="1:2" x14ac:dyDescent="0.25">
      <c r="A9759" s="1">
        <v>651107004</v>
      </c>
      <c r="B9759" s="1" t="s">
        <v>15375</v>
      </c>
    </row>
    <row r="9760" spans="1:2" x14ac:dyDescent="0.25">
      <c r="A9760" s="1">
        <v>651107004</v>
      </c>
      <c r="B9760" s="1" t="s">
        <v>15377</v>
      </c>
    </row>
    <row r="9761" spans="1:2" x14ac:dyDescent="0.25">
      <c r="A9761" s="1">
        <v>642081128</v>
      </c>
      <c r="B9761" s="1" t="s">
        <v>15374</v>
      </c>
    </row>
    <row r="9762" spans="1:2" x14ac:dyDescent="0.25">
      <c r="A9762" s="1">
        <v>661081015</v>
      </c>
      <c r="B9762" s="1" t="s">
        <v>15373</v>
      </c>
    </row>
    <row r="9763" spans="1:2" x14ac:dyDescent="0.25">
      <c r="A9763" s="1">
        <v>661081015</v>
      </c>
      <c r="B9763" s="1" t="s">
        <v>15374</v>
      </c>
    </row>
    <row r="9764" spans="1:2" x14ac:dyDescent="0.25">
      <c r="A9764" s="1">
        <v>661081015</v>
      </c>
      <c r="B9764" s="1" t="s">
        <v>15375</v>
      </c>
    </row>
    <row r="9765" spans="1:2" x14ac:dyDescent="0.25">
      <c r="A9765" s="1">
        <v>661081015</v>
      </c>
      <c r="B9765" s="1" t="s">
        <v>15377</v>
      </c>
    </row>
    <row r="9766" spans="1:2" x14ac:dyDescent="0.25">
      <c r="A9766" s="1">
        <v>631071283</v>
      </c>
      <c r="B9766" s="1" t="s">
        <v>15373</v>
      </c>
    </row>
    <row r="9767" spans="1:2" x14ac:dyDescent="0.25">
      <c r="A9767" s="1">
        <v>631071283</v>
      </c>
      <c r="B9767" s="1" t="s">
        <v>15374</v>
      </c>
    </row>
    <row r="9768" spans="1:2" x14ac:dyDescent="0.25">
      <c r="A9768" s="1">
        <v>631071283</v>
      </c>
      <c r="B9768" s="1" t="s">
        <v>15375</v>
      </c>
    </row>
    <row r="9769" spans="1:2" x14ac:dyDescent="0.25">
      <c r="A9769" s="1">
        <v>631071283</v>
      </c>
      <c r="B9769" s="1" t="s">
        <v>15381</v>
      </c>
    </row>
    <row r="9770" spans="1:2" x14ac:dyDescent="0.25">
      <c r="A9770" s="1">
        <v>641101181</v>
      </c>
      <c r="B9770" s="1" t="s">
        <v>15373</v>
      </c>
    </row>
    <row r="9771" spans="1:2" x14ac:dyDescent="0.25">
      <c r="A9771" s="1">
        <v>641101181</v>
      </c>
      <c r="B9771" s="1" t="s">
        <v>15374</v>
      </c>
    </row>
    <row r="9772" spans="1:2" x14ac:dyDescent="0.25">
      <c r="A9772" s="1">
        <v>641101181</v>
      </c>
      <c r="B9772" s="1" t="s">
        <v>15375</v>
      </c>
    </row>
    <row r="9773" spans="1:2" x14ac:dyDescent="0.25">
      <c r="A9773" s="1">
        <v>642091035</v>
      </c>
      <c r="B9773" s="1" t="s">
        <v>15375</v>
      </c>
    </row>
    <row r="9774" spans="1:2" x14ac:dyDescent="0.25">
      <c r="A9774" s="1">
        <v>651074028</v>
      </c>
      <c r="B9774" s="1" t="s">
        <v>15373</v>
      </c>
    </row>
    <row r="9775" spans="1:2" x14ac:dyDescent="0.25">
      <c r="A9775" s="1">
        <v>651074028</v>
      </c>
      <c r="B9775" s="1" t="s">
        <v>15374</v>
      </c>
    </row>
    <row r="9776" spans="1:2" x14ac:dyDescent="0.25">
      <c r="A9776" s="1">
        <v>651074028</v>
      </c>
      <c r="B9776" s="1" t="s">
        <v>15375</v>
      </c>
    </row>
    <row r="9777" spans="1:2" x14ac:dyDescent="0.25">
      <c r="A9777" s="1">
        <v>651074028</v>
      </c>
      <c r="B9777" s="1" t="s">
        <v>15377</v>
      </c>
    </row>
    <row r="9778" spans="1:2" x14ac:dyDescent="0.25">
      <c r="A9778" s="1">
        <v>651101292</v>
      </c>
      <c r="B9778" s="1" t="s">
        <v>15373</v>
      </c>
    </row>
    <row r="9779" spans="1:2" x14ac:dyDescent="0.25">
      <c r="A9779" s="1">
        <v>651101292</v>
      </c>
      <c r="B9779" s="1" t="s">
        <v>15375</v>
      </c>
    </row>
    <row r="9780" spans="1:2" x14ac:dyDescent="0.25">
      <c r="A9780" s="1">
        <v>661081191</v>
      </c>
      <c r="B9780" s="1" t="s">
        <v>15373</v>
      </c>
    </row>
    <row r="9781" spans="1:2" x14ac:dyDescent="0.25">
      <c r="A9781" s="1">
        <v>661081191</v>
      </c>
      <c r="B9781" s="1" t="s">
        <v>15374</v>
      </c>
    </row>
    <row r="9782" spans="1:2" x14ac:dyDescent="0.25">
      <c r="A9782" s="1">
        <v>661081191</v>
      </c>
      <c r="B9782" s="1" t="s">
        <v>15375</v>
      </c>
    </row>
    <row r="9783" spans="1:2" x14ac:dyDescent="0.25">
      <c r="A9783" s="1">
        <v>661081191</v>
      </c>
      <c r="B9783" s="1" t="s">
        <v>15377</v>
      </c>
    </row>
    <row r="9784" spans="1:2" x14ac:dyDescent="0.25">
      <c r="A9784" s="1">
        <v>661081191</v>
      </c>
      <c r="B9784" s="1" t="s">
        <v>15378</v>
      </c>
    </row>
    <row r="9785" spans="1:2" x14ac:dyDescent="0.25">
      <c r="A9785" s="1">
        <v>661077056</v>
      </c>
      <c r="B9785" s="1" t="s">
        <v>15373</v>
      </c>
    </row>
    <row r="9786" spans="1:2" x14ac:dyDescent="0.25">
      <c r="A9786" s="1">
        <v>661077056</v>
      </c>
      <c r="B9786" s="1" t="s">
        <v>15374</v>
      </c>
    </row>
    <row r="9787" spans="1:2" x14ac:dyDescent="0.25">
      <c r="A9787" s="1">
        <v>661077056</v>
      </c>
      <c r="B9787" s="1" t="s">
        <v>15375</v>
      </c>
    </row>
    <row r="9788" spans="1:2" x14ac:dyDescent="0.25">
      <c r="A9788" s="1">
        <v>661077056</v>
      </c>
      <c r="B9788" s="1" t="s">
        <v>15378</v>
      </c>
    </row>
    <row r="9789" spans="1:2" x14ac:dyDescent="0.25">
      <c r="A9789" s="1">
        <v>641101298</v>
      </c>
      <c r="B9789" s="1" t="s">
        <v>15373</v>
      </c>
    </row>
    <row r="9790" spans="1:2" x14ac:dyDescent="0.25">
      <c r="A9790" s="1">
        <v>641101298</v>
      </c>
      <c r="B9790" s="1" t="s">
        <v>15374</v>
      </c>
    </row>
    <row r="9791" spans="1:2" x14ac:dyDescent="0.25">
      <c r="A9791" s="1">
        <v>641101298</v>
      </c>
      <c r="B9791" s="1" t="s">
        <v>15375</v>
      </c>
    </row>
    <row r="9792" spans="1:2" x14ac:dyDescent="0.25">
      <c r="A9792" s="1">
        <v>661081024</v>
      </c>
      <c r="B9792" s="1" t="s">
        <v>15374</v>
      </c>
    </row>
    <row r="9793" spans="1:2" x14ac:dyDescent="0.25">
      <c r="A9793" s="1">
        <v>661081024</v>
      </c>
      <c r="B9793" s="1" t="s">
        <v>15375</v>
      </c>
    </row>
    <row r="9794" spans="1:2" x14ac:dyDescent="0.25">
      <c r="A9794" s="1">
        <v>661081024</v>
      </c>
      <c r="B9794" s="1" t="s">
        <v>15377</v>
      </c>
    </row>
    <row r="9795" spans="1:2" x14ac:dyDescent="0.25">
      <c r="A9795" s="1">
        <v>661081157</v>
      </c>
      <c r="B9795" s="1" t="s">
        <v>15373</v>
      </c>
    </row>
    <row r="9796" spans="1:2" x14ac:dyDescent="0.25">
      <c r="A9796" s="1">
        <v>661081157</v>
      </c>
      <c r="B9796" s="1" t="s">
        <v>15374</v>
      </c>
    </row>
    <row r="9797" spans="1:2" x14ac:dyDescent="0.25">
      <c r="A9797" s="1">
        <v>661081157</v>
      </c>
      <c r="B9797" s="1" t="s">
        <v>15375</v>
      </c>
    </row>
    <row r="9798" spans="1:2" x14ac:dyDescent="0.25">
      <c r="A9798" s="1">
        <v>661071378</v>
      </c>
      <c r="B9798" s="1" t="s">
        <v>15373</v>
      </c>
    </row>
    <row r="9799" spans="1:2" x14ac:dyDescent="0.25">
      <c r="A9799" s="1">
        <v>661071378</v>
      </c>
      <c r="B9799" s="1" t="s">
        <v>15374</v>
      </c>
    </row>
    <row r="9800" spans="1:2" x14ac:dyDescent="0.25">
      <c r="A9800" s="1">
        <v>661071378</v>
      </c>
      <c r="B9800" s="1" t="s">
        <v>15375</v>
      </c>
    </row>
    <row r="9801" spans="1:2" x14ac:dyDescent="0.25">
      <c r="A9801" s="1">
        <v>651077051</v>
      </c>
      <c r="B9801" s="1" t="s">
        <v>15374</v>
      </c>
    </row>
    <row r="9802" spans="1:2" x14ac:dyDescent="0.25">
      <c r="A9802" s="1">
        <v>651077051</v>
      </c>
      <c r="B9802" s="1" t="s">
        <v>15375</v>
      </c>
    </row>
    <row r="9803" spans="1:2" x14ac:dyDescent="0.25">
      <c r="A9803" s="1">
        <v>651101324</v>
      </c>
      <c r="B9803" s="1" t="s">
        <v>15373</v>
      </c>
    </row>
    <row r="9804" spans="1:2" x14ac:dyDescent="0.25">
      <c r="A9804" s="1">
        <v>651101324</v>
      </c>
      <c r="B9804" s="1" t="s">
        <v>15374</v>
      </c>
    </row>
    <row r="9805" spans="1:2" x14ac:dyDescent="0.25">
      <c r="A9805" s="1">
        <v>651101324</v>
      </c>
      <c r="B9805" s="1" t="s">
        <v>15375</v>
      </c>
    </row>
    <row r="9806" spans="1:2" x14ac:dyDescent="0.25">
      <c r="A9806" s="1">
        <v>651101324</v>
      </c>
      <c r="B9806" s="1" t="s">
        <v>15376</v>
      </c>
    </row>
    <row r="9807" spans="1:2" x14ac:dyDescent="0.25">
      <c r="A9807" s="1">
        <v>641087134</v>
      </c>
      <c r="B9807" s="1" t="s">
        <v>15375</v>
      </c>
    </row>
    <row r="9808" spans="1:2" x14ac:dyDescent="0.25">
      <c r="A9808" s="1">
        <v>661101471</v>
      </c>
      <c r="B9808" s="1" t="s">
        <v>15374</v>
      </c>
    </row>
    <row r="9809" spans="1:2" x14ac:dyDescent="0.25">
      <c r="A9809" s="1">
        <v>661101471</v>
      </c>
      <c r="B9809" s="1" t="s">
        <v>15375</v>
      </c>
    </row>
    <row r="9810" spans="1:2" x14ac:dyDescent="0.25">
      <c r="A9810" s="1">
        <v>651071001</v>
      </c>
      <c r="B9810" s="1" t="s">
        <v>15374</v>
      </c>
    </row>
    <row r="9811" spans="1:2" x14ac:dyDescent="0.25">
      <c r="A9811" s="1">
        <v>651071001</v>
      </c>
      <c r="B9811" s="1" t="s">
        <v>15375</v>
      </c>
    </row>
    <row r="9812" spans="1:2" x14ac:dyDescent="0.25">
      <c r="A9812" s="1">
        <v>621087036</v>
      </c>
      <c r="B9812" s="1" t="s">
        <v>15375</v>
      </c>
    </row>
    <row r="9813" spans="1:2" x14ac:dyDescent="0.25">
      <c r="A9813" s="1">
        <v>662081101</v>
      </c>
      <c r="B9813" s="1" t="s">
        <v>15373</v>
      </c>
    </row>
    <row r="9814" spans="1:2" x14ac:dyDescent="0.25">
      <c r="A9814" s="1">
        <v>642091030</v>
      </c>
      <c r="B9814" s="1" t="s">
        <v>15373</v>
      </c>
    </row>
    <row r="9815" spans="1:2" x14ac:dyDescent="0.25">
      <c r="A9815" s="1">
        <v>642091030</v>
      </c>
      <c r="B9815" s="1" t="s">
        <v>15374</v>
      </c>
    </row>
    <row r="9816" spans="1:2" x14ac:dyDescent="0.25">
      <c r="A9816" s="1">
        <v>642091030</v>
      </c>
      <c r="B9816" s="1" t="s">
        <v>15375</v>
      </c>
    </row>
    <row r="9817" spans="1:2" x14ac:dyDescent="0.25">
      <c r="A9817" s="1">
        <v>642081129</v>
      </c>
      <c r="B9817" s="1" t="s">
        <v>15373</v>
      </c>
    </row>
    <row r="9818" spans="1:2" x14ac:dyDescent="0.25">
      <c r="A9818" s="1">
        <v>642081129</v>
      </c>
      <c r="B9818" s="1" t="s">
        <v>15374</v>
      </c>
    </row>
    <row r="9819" spans="1:2" x14ac:dyDescent="0.25">
      <c r="A9819" s="1">
        <v>642081129</v>
      </c>
      <c r="B9819" s="1" t="s">
        <v>15375</v>
      </c>
    </row>
    <row r="9820" spans="1:2" x14ac:dyDescent="0.25">
      <c r="A9820" s="1">
        <v>642081049</v>
      </c>
      <c r="B9820" s="1" t="s">
        <v>15373</v>
      </c>
    </row>
    <row r="9821" spans="1:2" x14ac:dyDescent="0.25">
      <c r="A9821" s="1">
        <v>642081049</v>
      </c>
      <c r="B9821" s="1" t="s">
        <v>15374</v>
      </c>
    </row>
    <row r="9822" spans="1:2" x14ac:dyDescent="0.25">
      <c r="A9822" s="1">
        <v>642081049</v>
      </c>
      <c r="B9822" s="1" t="s">
        <v>15375</v>
      </c>
    </row>
    <row r="9823" spans="1:2" x14ac:dyDescent="0.25">
      <c r="A9823" s="1">
        <v>651071322</v>
      </c>
      <c r="B9823" s="1" t="s">
        <v>15375</v>
      </c>
    </row>
    <row r="9824" spans="1:2" x14ac:dyDescent="0.25">
      <c r="A9824" s="1">
        <v>642081069</v>
      </c>
      <c r="B9824" s="1" t="s">
        <v>15373</v>
      </c>
    </row>
    <row r="9825" spans="1:2" x14ac:dyDescent="0.25">
      <c r="A9825" s="1">
        <v>642081069</v>
      </c>
      <c r="B9825" s="1" t="s">
        <v>15374</v>
      </c>
    </row>
    <row r="9826" spans="1:2" x14ac:dyDescent="0.25">
      <c r="A9826" s="1">
        <v>642081069</v>
      </c>
      <c r="B9826" s="1" t="s">
        <v>15375</v>
      </c>
    </row>
    <row r="9827" spans="1:2" x14ac:dyDescent="0.25">
      <c r="A9827" s="1">
        <v>651077052</v>
      </c>
      <c r="B9827" s="1" t="s">
        <v>15373</v>
      </c>
    </row>
    <row r="9828" spans="1:2" x14ac:dyDescent="0.25">
      <c r="A9828" s="1">
        <v>651077052</v>
      </c>
      <c r="B9828" s="1" t="s">
        <v>15374</v>
      </c>
    </row>
    <row r="9829" spans="1:2" x14ac:dyDescent="0.25">
      <c r="A9829" s="1">
        <v>651077052</v>
      </c>
      <c r="B9829" s="1" t="s">
        <v>15375</v>
      </c>
    </row>
    <row r="9830" spans="1:2" x14ac:dyDescent="0.25">
      <c r="A9830" s="1">
        <v>651073001</v>
      </c>
      <c r="B9830" s="1" t="s">
        <v>15375</v>
      </c>
    </row>
    <row r="9831" spans="1:2" x14ac:dyDescent="0.25">
      <c r="A9831" s="1">
        <v>651073001</v>
      </c>
      <c r="B9831" s="1" t="s">
        <v>15376</v>
      </c>
    </row>
    <row r="9832" spans="1:2" x14ac:dyDescent="0.25">
      <c r="A9832" s="1">
        <v>632051230</v>
      </c>
      <c r="B9832" s="1" t="s">
        <v>15373</v>
      </c>
    </row>
    <row r="9833" spans="1:2" x14ac:dyDescent="0.25">
      <c r="A9833" s="1">
        <v>632051230</v>
      </c>
      <c r="B9833" s="1" t="s">
        <v>15374</v>
      </c>
    </row>
    <row r="9834" spans="1:2" x14ac:dyDescent="0.25">
      <c r="A9834" s="1">
        <v>661101214</v>
      </c>
      <c r="B9834" s="1" t="s">
        <v>15373</v>
      </c>
    </row>
    <row r="9835" spans="1:2" x14ac:dyDescent="0.25">
      <c r="A9835" s="1">
        <v>661101214</v>
      </c>
      <c r="B9835" s="1" t="s">
        <v>15374</v>
      </c>
    </row>
    <row r="9836" spans="1:2" x14ac:dyDescent="0.25">
      <c r="A9836" s="1">
        <v>661101214</v>
      </c>
      <c r="B9836" s="1" t="s">
        <v>15375</v>
      </c>
    </row>
    <row r="9837" spans="1:2" x14ac:dyDescent="0.25">
      <c r="A9837" s="1">
        <v>661101463</v>
      </c>
      <c r="B9837" s="1" t="s">
        <v>15373</v>
      </c>
    </row>
    <row r="9838" spans="1:2" x14ac:dyDescent="0.25">
      <c r="A9838" s="1">
        <v>661101463</v>
      </c>
      <c r="B9838" s="1" t="s">
        <v>15374</v>
      </c>
    </row>
    <row r="9839" spans="1:2" x14ac:dyDescent="0.25">
      <c r="A9839" s="1">
        <v>661101463</v>
      </c>
      <c r="B9839" s="1" t="s">
        <v>15375</v>
      </c>
    </row>
    <row r="9840" spans="1:2" x14ac:dyDescent="0.25">
      <c r="A9840" s="1">
        <v>661101463</v>
      </c>
      <c r="B9840" s="1" t="s">
        <v>15376</v>
      </c>
    </row>
    <row r="9841" spans="1:2" x14ac:dyDescent="0.25">
      <c r="A9841" s="1">
        <v>661101463</v>
      </c>
      <c r="B9841" s="1" t="s">
        <v>15381</v>
      </c>
    </row>
    <row r="9842" spans="1:2" x14ac:dyDescent="0.25">
      <c r="A9842" s="1">
        <v>661101257</v>
      </c>
      <c r="B9842" s="1" t="s">
        <v>15374</v>
      </c>
    </row>
    <row r="9843" spans="1:2" x14ac:dyDescent="0.25">
      <c r="A9843" s="1">
        <v>661101257</v>
      </c>
      <c r="B9843" s="1" t="s">
        <v>15375</v>
      </c>
    </row>
    <row r="9844" spans="1:2" x14ac:dyDescent="0.25">
      <c r="A9844" s="1">
        <v>661101257</v>
      </c>
      <c r="B9844" s="1" t="s">
        <v>15377</v>
      </c>
    </row>
    <row r="9845" spans="1:2" x14ac:dyDescent="0.25">
      <c r="A9845" s="1">
        <v>661081046</v>
      </c>
      <c r="B9845" s="1" t="s">
        <v>15373</v>
      </c>
    </row>
    <row r="9846" spans="1:2" x14ac:dyDescent="0.25">
      <c r="A9846" s="1">
        <v>651071296</v>
      </c>
      <c r="B9846" s="1" t="s">
        <v>15374</v>
      </c>
    </row>
    <row r="9847" spans="1:2" x14ac:dyDescent="0.25">
      <c r="A9847" s="1">
        <v>651071296</v>
      </c>
      <c r="B9847" s="1" t="s">
        <v>15375</v>
      </c>
    </row>
    <row r="9848" spans="1:2" x14ac:dyDescent="0.25">
      <c r="A9848" s="1">
        <v>651071282</v>
      </c>
      <c r="B9848" s="1" t="s">
        <v>15373</v>
      </c>
    </row>
    <row r="9849" spans="1:2" x14ac:dyDescent="0.25">
      <c r="A9849" s="1">
        <v>651071282</v>
      </c>
      <c r="B9849" s="1" t="s">
        <v>15374</v>
      </c>
    </row>
    <row r="9850" spans="1:2" x14ac:dyDescent="0.25">
      <c r="A9850" s="1">
        <v>651071282</v>
      </c>
      <c r="B9850" s="1" t="s">
        <v>15375</v>
      </c>
    </row>
    <row r="9851" spans="1:2" x14ac:dyDescent="0.25">
      <c r="A9851" s="1">
        <v>631071236</v>
      </c>
      <c r="B9851" s="1" t="s">
        <v>15373</v>
      </c>
    </row>
    <row r="9852" spans="1:2" x14ac:dyDescent="0.25">
      <c r="A9852" s="1">
        <v>631071236</v>
      </c>
      <c r="B9852" s="1" t="s">
        <v>15374</v>
      </c>
    </row>
    <row r="9853" spans="1:2" x14ac:dyDescent="0.25">
      <c r="A9853" s="1">
        <v>631071236</v>
      </c>
      <c r="B9853" s="1" t="s">
        <v>15375</v>
      </c>
    </row>
    <row r="9854" spans="1:2" x14ac:dyDescent="0.25">
      <c r="A9854" s="1">
        <v>661031618</v>
      </c>
      <c r="B9854" s="1" t="s">
        <v>15373</v>
      </c>
    </row>
    <row r="9855" spans="1:2" x14ac:dyDescent="0.25">
      <c r="A9855" s="1">
        <v>661031618</v>
      </c>
      <c r="B9855" s="1" t="s">
        <v>15374</v>
      </c>
    </row>
    <row r="9856" spans="1:2" x14ac:dyDescent="0.25">
      <c r="A9856" s="1">
        <v>661031618</v>
      </c>
      <c r="B9856" s="1" t="s">
        <v>15375</v>
      </c>
    </row>
    <row r="9857" spans="1:2" x14ac:dyDescent="0.25">
      <c r="A9857" s="1">
        <v>661031618</v>
      </c>
      <c r="B9857" s="1" t="s">
        <v>15377</v>
      </c>
    </row>
    <row r="9858" spans="1:2" x14ac:dyDescent="0.25">
      <c r="A9858" s="1">
        <v>661031618</v>
      </c>
      <c r="B9858" s="1" t="s">
        <v>15376</v>
      </c>
    </row>
    <row r="9859" spans="1:2" x14ac:dyDescent="0.25">
      <c r="A9859" s="1">
        <v>661031618</v>
      </c>
      <c r="B9859" s="1" t="s">
        <v>15381</v>
      </c>
    </row>
    <row r="9860" spans="1:2" x14ac:dyDescent="0.25">
      <c r="A9860" s="1">
        <v>661031618</v>
      </c>
      <c r="B9860" s="1" t="s">
        <v>15378</v>
      </c>
    </row>
    <row r="9861" spans="1:2" x14ac:dyDescent="0.25">
      <c r="A9861" s="1">
        <v>661081495</v>
      </c>
      <c r="B9861" s="1" t="s">
        <v>15374</v>
      </c>
    </row>
    <row r="9862" spans="1:2" x14ac:dyDescent="0.25">
      <c r="A9862" s="1">
        <v>661081495</v>
      </c>
      <c r="B9862" s="1" t="s">
        <v>15375</v>
      </c>
    </row>
    <row r="9863" spans="1:2" x14ac:dyDescent="0.25">
      <c r="A9863" s="1">
        <v>661101345</v>
      </c>
      <c r="B9863" s="1" t="s">
        <v>15373</v>
      </c>
    </row>
    <row r="9864" spans="1:2" x14ac:dyDescent="0.25">
      <c r="A9864" s="1">
        <v>661101345</v>
      </c>
      <c r="B9864" s="1" t="s">
        <v>15374</v>
      </c>
    </row>
    <row r="9865" spans="1:2" x14ac:dyDescent="0.25">
      <c r="A9865" s="1">
        <v>661101345</v>
      </c>
      <c r="B9865" s="1" t="s">
        <v>15375</v>
      </c>
    </row>
    <row r="9866" spans="1:2" x14ac:dyDescent="0.25">
      <c r="A9866" s="1">
        <v>661101345</v>
      </c>
      <c r="B9866" s="1" t="s">
        <v>15377</v>
      </c>
    </row>
    <row r="9867" spans="1:2" x14ac:dyDescent="0.25">
      <c r="A9867" s="1">
        <v>661101345</v>
      </c>
      <c r="B9867" s="1" t="s">
        <v>15378</v>
      </c>
    </row>
    <row r="9868" spans="1:2" x14ac:dyDescent="0.25">
      <c r="A9868" s="1">
        <v>641101018</v>
      </c>
      <c r="B9868" s="1" t="s">
        <v>15374</v>
      </c>
    </row>
    <row r="9869" spans="1:2" x14ac:dyDescent="0.25">
      <c r="A9869" s="1">
        <v>661071096</v>
      </c>
      <c r="B9869" s="1" t="s">
        <v>15373</v>
      </c>
    </row>
    <row r="9870" spans="1:2" x14ac:dyDescent="0.25">
      <c r="A9870" s="1">
        <v>661071096</v>
      </c>
      <c r="B9870" s="1" t="s">
        <v>15374</v>
      </c>
    </row>
    <row r="9871" spans="1:2" x14ac:dyDescent="0.25">
      <c r="A9871" s="1">
        <v>661071096</v>
      </c>
      <c r="B9871" s="1" t="s">
        <v>15375</v>
      </c>
    </row>
    <row r="9872" spans="1:2" x14ac:dyDescent="0.25">
      <c r="A9872" s="1">
        <v>651081425</v>
      </c>
      <c r="B9872" s="1" t="s">
        <v>15373</v>
      </c>
    </row>
    <row r="9873" spans="1:2" x14ac:dyDescent="0.25">
      <c r="A9873" s="1">
        <v>651081425</v>
      </c>
      <c r="B9873" s="1" t="s">
        <v>15375</v>
      </c>
    </row>
    <row r="9874" spans="1:2" x14ac:dyDescent="0.25">
      <c r="A9874" s="1">
        <v>641081388</v>
      </c>
      <c r="B9874" s="1" t="s">
        <v>15373</v>
      </c>
    </row>
    <row r="9875" spans="1:2" x14ac:dyDescent="0.25">
      <c r="A9875" s="1">
        <v>641081388</v>
      </c>
      <c r="B9875" s="1" t="s">
        <v>15374</v>
      </c>
    </row>
    <row r="9876" spans="1:2" x14ac:dyDescent="0.25">
      <c r="A9876" s="1">
        <v>641081388</v>
      </c>
      <c r="B9876" s="1" t="s">
        <v>15375</v>
      </c>
    </row>
    <row r="9877" spans="1:2" x14ac:dyDescent="0.25">
      <c r="A9877" s="1">
        <v>641081004</v>
      </c>
      <c r="B9877" s="1" t="s">
        <v>15373</v>
      </c>
    </row>
    <row r="9878" spans="1:2" x14ac:dyDescent="0.25">
      <c r="A9878" s="1">
        <v>641081004</v>
      </c>
      <c r="B9878" s="1" t="s">
        <v>15374</v>
      </c>
    </row>
    <row r="9879" spans="1:2" x14ac:dyDescent="0.25">
      <c r="A9879" s="1">
        <v>641081004</v>
      </c>
      <c r="B9879" s="1" t="s">
        <v>15375</v>
      </c>
    </row>
    <row r="9880" spans="1:2" x14ac:dyDescent="0.25">
      <c r="A9880" s="1">
        <v>661071305</v>
      </c>
      <c r="B9880" s="1" t="s">
        <v>15373</v>
      </c>
    </row>
    <row r="9881" spans="1:2" x14ac:dyDescent="0.25">
      <c r="A9881" s="1">
        <v>661071305</v>
      </c>
      <c r="B9881" s="1" t="s">
        <v>15375</v>
      </c>
    </row>
    <row r="9882" spans="1:2" x14ac:dyDescent="0.25">
      <c r="A9882" s="1">
        <v>631071289</v>
      </c>
      <c r="B9882" s="1" t="s">
        <v>15373</v>
      </c>
    </row>
    <row r="9883" spans="1:2" x14ac:dyDescent="0.25">
      <c r="A9883" s="1">
        <v>641071138</v>
      </c>
      <c r="B9883" s="1" t="s">
        <v>15373</v>
      </c>
    </row>
    <row r="9884" spans="1:2" x14ac:dyDescent="0.25">
      <c r="A9884" s="1">
        <v>641071138</v>
      </c>
      <c r="B9884" s="1" t="s">
        <v>15375</v>
      </c>
    </row>
    <row r="9885" spans="1:2" x14ac:dyDescent="0.25">
      <c r="A9885" s="1">
        <v>652081032</v>
      </c>
      <c r="B9885" s="1" t="s">
        <v>15375</v>
      </c>
    </row>
    <row r="9886" spans="1:2" x14ac:dyDescent="0.25">
      <c r="A9886" s="1">
        <v>661071016</v>
      </c>
      <c r="B9886" s="1" t="s">
        <v>15374</v>
      </c>
    </row>
    <row r="9887" spans="1:2" x14ac:dyDescent="0.25">
      <c r="A9887" s="1">
        <v>661071016</v>
      </c>
      <c r="B9887" s="1" t="s">
        <v>15375</v>
      </c>
    </row>
    <row r="9888" spans="1:2" x14ac:dyDescent="0.25">
      <c r="A9888" s="1">
        <v>631071358</v>
      </c>
      <c r="B9888" s="1" t="s">
        <v>15373</v>
      </c>
    </row>
    <row r="9889" spans="1:2" x14ac:dyDescent="0.25">
      <c r="A9889" s="1">
        <v>631071358</v>
      </c>
      <c r="B9889" s="1" t="s">
        <v>15374</v>
      </c>
    </row>
    <row r="9890" spans="1:2" x14ac:dyDescent="0.25">
      <c r="A9890" s="1">
        <v>631071358</v>
      </c>
      <c r="B9890" s="1" t="s">
        <v>15376</v>
      </c>
    </row>
    <row r="9891" spans="1:2" x14ac:dyDescent="0.25">
      <c r="A9891" s="1">
        <v>661077095</v>
      </c>
      <c r="B9891" s="1" t="s">
        <v>15373</v>
      </c>
    </row>
    <row r="9892" spans="1:2" x14ac:dyDescent="0.25">
      <c r="A9892" s="1">
        <v>661077095</v>
      </c>
      <c r="B9892" s="1" t="s">
        <v>15374</v>
      </c>
    </row>
    <row r="9893" spans="1:2" x14ac:dyDescent="0.25">
      <c r="A9893" s="1">
        <v>661077095</v>
      </c>
      <c r="B9893" s="1" t="s">
        <v>15375</v>
      </c>
    </row>
    <row r="9894" spans="1:2" x14ac:dyDescent="0.25">
      <c r="A9894" s="1">
        <v>632051085</v>
      </c>
      <c r="B9894" s="1" t="s">
        <v>15373</v>
      </c>
    </row>
    <row r="9895" spans="1:2" x14ac:dyDescent="0.25">
      <c r="A9895" s="1">
        <v>632051085</v>
      </c>
      <c r="B9895" s="1" t="s">
        <v>15374</v>
      </c>
    </row>
    <row r="9896" spans="1:2" x14ac:dyDescent="0.25">
      <c r="A9896" s="1">
        <v>632051085</v>
      </c>
      <c r="B9896" s="1" t="s">
        <v>15375</v>
      </c>
    </row>
    <row r="9897" spans="1:2" x14ac:dyDescent="0.25">
      <c r="A9897" s="1">
        <v>632051085</v>
      </c>
      <c r="B9897" s="1" t="s">
        <v>15377</v>
      </c>
    </row>
    <row r="9898" spans="1:2" x14ac:dyDescent="0.25">
      <c r="A9898" s="1">
        <v>632051085</v>
      </c>
      <c r="B9898" s="1" t="s">
        <v>15376</v>
      </c>
    </row>
    <row r="9899" spans="1:2" x14ac:dyDescent="0.25">
      <c r="A9899" s="1">
        <v>632051085</v>
      </c>
      <c r="B9899" s="1" t="s">
        <v>15381</v>
      </c>
    </row>
    <row r="9900" spans="1:2" x14ac:dyDescent="0.25">
      <c r="A9900" s="1">
        <v>632051085</v>
      </c>
      <c r="B9900" s="1" t="s">
        <v>15378</v>
      </c>
    </row>
    <row r="9901" spans="1:2" x14ac:dyDescent="0.25">
      <c r="A9901" s="1">
        <v>651077084</v>
      </c>
      <c r="B9901" s="1" t="s">
        <v>15374</v>
      </c>
    </row>
    <row r="9902" spans="1:2" x14ac:dyDescent="0.25">
      <c r="A9902" s="1">
        <v>651077084</v>
      </c>
      <c r="B9902" s="1" t="s">
        <v>15375</v>
      </c>
    </row>
    <row r="9903" spans="1:2" x14ac:dyDescent="0.25">
      <c r="A9903" s="1">
        <v>651077084</v>
      </c>
      <c r="B9903" s="1" t="s">
        <v>15377</v>
      </c>
    </row>
    <row r="9904" spans="1:2" x14ac:dyDescent="0.25">
      <c r="A9904" s="1">
        <v>651077084</v>
      </c>
      <c r="B9904" s="1" t="s">
        <v>15376</v>
      </c>
    </row>
    <row r="9905" spans="1:2" x14ac:dyDescent="0.25">
      <c r="A9905" s="1">
        <v>661107157</v>
      </c>
      <c r="B9905" s="1" t="s">
        <v>15373</v>
      </c>
    </row>
    <row r="9906" spans="1:2" x14ac:dyDescent="0.25">
      <c r="A9906" s="1">
        <v>661107157</v>
      </c>
      <c r="B9906" s="1" t="s">
        <v>15374</v>
      </c>
    </row>
    <row r="9907" spans="1:2" x14ac:dyDescent="0.25">
      <c r="A9907" s="1">
        <v>661107157</v>
      </c>
      <c r="B9907" s="1" t="s">
        <v>15375</v>
      </c>
    </row>
    <row r="9908" spans="1:2" x14ac:dyDescent="0.25">
      <c r="A9908" s="1">
        <v>661107157</v>
      </c>
      <c r="B9908" s="1" t="s">
        <v>15377</v>
      </c>
    </row>
    <row r="9909" spans="1:2" x14ac:dyDescent="0.25">
      <c r="A9909" s="1">
        <v>661071271</v>
      </c>
      <c r="B9909" s="1" t="s">
        <v>15373</v>
      </c>
    </row>
    <row r="9910" spans="1:2" x14ac:dyDescent="0.25">
      <c r="A9910" s="1">
        <v>661071271</v>
      </c>
      <c r="B9910" s="1" t="s">
        <v>15374</v>
      </c>
    </row>
    <row r="9911" spans="1:2" x14ac:dyDescent="0.25">
      <c r="A9911" s="1">
        <v>661071271</v>
      </c>
      <c r="B9911" s="1" t="s">
        <v>15375</v>
      </c>
    </row>
    <row r="9912" spans="1:2" x14ac:dyDescent="0.25">
      <c r="A9912" s="1">
        <v>661071271</v>
      </c>
      <c r="B9912" s="1" t="s">
        <v>15377</v>
      </c>
    </row>
    <row r="9913" spans="1:2" x14ac:dyDescent="0.25">
      <c r="A9913" s="1">
        <v>642081082</v>
      </c>
      <c r="B9913" s="1" t="s">
        <v>15373</v>
      </c>
    </row>
    <row r="9914" spans="1:2" x14ac:dyDescent="0.25">
      <c r="A9914" s="1">
        <v>642081082</v>
      </c>
      <c r="B9914" s="1" t="s">
        <v>15374</v>
      </c>
    </row>
    <row r="9915" spans="1:2" x14ac:dyDescent="0.25">
      <c r="A9915" s="1">
        <v>642081082</v>
      </c>
      <c r="B9915" s="1" t="s">
        <v>15375</v>
      </c>
    </row>
    <row r="9916" spans="1:2" x14ac:dyDescent="0.25">
      <c r="A9916" s="1">
        <v>641077077</v>
      </c>
      <c r="B9916" s="1" t="s">
        <v>15373</v>
      </c>
    </row>
    <row r="9917" spans="1:2" x14ac:dyDescent="0.25">
      <c r="A9917" s="1">
        <v>641077077</v>
      </c>
      <c r="B9917" s="1" t="s">
        <v>15374</v>
      </c>
    </row>
    <row r="9918" spans="1:2" x14ac:dyDescent="0.25">
      <c r="A9918" s="1">
        <v>641077077</v>
      </c>
      <c r="B9918" s="1" t="s">
        <v>15375</v>
      </c>
    </row>
    <row r="9919" spans="1:2" x14ac:dyDescent="0.25">
      <c r="A9919" s="1">
        <v>641077077</v>
      </c>
      <c r="B9919" s="1" t="s">
        <v>15376</v>
      </c>
    </row>
    <row r="9920" spans="1:2" x14ac:dyDescent="0.25">
      <c r="A9920" s="1">
        <v>641077077</v>
      </c>
      <c r="B9920" s="1" t="s">
        <v>15378</v>
      </c>
    </row>
    <row r="9921" spans="1:2" x14ac:dyDescent="0.25">
      <c r="A9921" s="1">
        <v>661107143</v>
      </c>
      <c r="B9921" s="1" t="s">
        <v>15374</v>
      </c>
    </row>
    <row r="9922" spans="1:2" x14ac:dyDescent="0.25">
      <c r="A9922" s="1">
        <v>661107143</v>
      </c>
      <c r="B9922" s="1" t="s">
        <v>15375</v>
      </c>
    </row>
    <row r="9923" spans="1:2" x14ac:dyDescent="0.25">
      <c r="A9923" s="1">
        <v>641101233</v>
      </c>
      <c r="B9923" s="1" t="s">
        <v>15375</v>
      </c>
    </row>
    <row r="9924" spans="1:2" x14ac:dyDescent="0.25">
      <c r="A9924" s="1">
        <v>661101367</v>
      </c>
      <c r="B9924" s="1" t="s">
        <v>15374</v>
      </c>
    </row>
    <row r="9925" spans="1:2" x14ac:dyDescent="0.25">
      <c r="A9925" s="1">
        <v>661101367</v>
      </c>
      <c r="B9925" s="1" t="s">
        <v>15377</v>
      </c>
    </row>
    <row r="9926" spans="1:2" x14ac:dyDescent="0.25">
      <c r="A9926" s="1">
        <v>661101434</v>
      </c>
      <c r="B9926" s="1" t="s">
        <v>15374</v>
      </c>
    </row>
    <row r="9927" spans="1:2" x14ac:dyDescent="0.25">
      <c r="A9927" s="1">
        <v>661101434</v>
      </c>
      <c r="B9927" s="1" t="s">
        <v>15375</v>
      </c>
    </row>
    <row r="9928" spans="1:2" x14ac:dyDescent="0.25">
      <c r="A9928" s="1">
        <v>661101434</v>
      </c>
      <c r="B9928" s="1" t="s">
        <v>15377</v>
      </c>
    </row>
    <row r="9929" spans="1:2" x14ac:dyDescent="0.25">
      <c r="A9929" s="1">
        <v>651081126</v>
      </c>
      <c r="B9929" s="1" t="s">
        <v>15375</v>
      </c>
    </row>
    <row r="9930" spans="1:2" x14ac:dyDescent="0.25">
      <c r="A9930" s="1">
        <v>661101382</v>
      </c>
      <c r="B9930" s="1" t="s">
        <v>15373</v>
      </c>
    </row>
    <row r="9931" spans="1:2" x14ac:dyDescent="0.25">
      <c r="A9931" s="1">
        <v>661101382</v>
      </c>
      <c r="B9931" s="1" t="s">
        <v>15374</v>
      </c>
    </row>
    <row r="9932" spans="1:2" x14ac:dyDescent="0.25">
      <c r="A9932" s="1">
        <v>661101382</v>
      </c>
      <c r="B9932" s="1" t="s">
        <v>15375</v>
      </c>
    </row>
    <row r="9933" spans="1:2" x14ac:dyDescent="0.25">
      <c r="A9933" s="1">
        <v>661101382</v>
      </c>
      <c r="B9933" s="1" t="s">
        <v>15377</v>
      </c>
    </row>
    <row r="9934" spans="1:2" x14ac:dyDescent="0.25">
      <c r="A9934" s="1">
        <v>661101382</v>
      </c>
      <c r="B9934" s="1" t="s">
        <v>15376</v>
      </c>
    </row>
    <row r="9935" spans="1:2" x14ac:dyDescent="0.25">
      <c r="A9935" s="1">
        <v>651081078</v>
      </c>
      <c r="B9935" s="1" t="s">
        <v>15373</v>
      </c>
    </row>
    <row r="9936" spans="1:2" x14ac:dyDescent="0.25">
      <c r="A9936" s="1">
        <v>651081078</v>
      </c>
      <c r="B9936" s="1" t="s">
        <v>15374</v>
      </c>
    </row>
    <row r="9937" spans="1:2" x14ac:dyDescent="0.25">
      <c r="A9937" s="1">
        <v>651081078</v>
      </c>
      <c r="B9937" s="1" t="s">
        <v>15375</v>
      </c>
    </row>
    <row r="9938" spans="1:2" x14ac:dyDescent="0.25">
      <c r="A9938" s="1">
        <v>651081078</v>
      </c>
      <c r="B9938" s="1" t="s">
        <v>15377</v>
      </c>
    </row>
    <row r="9939" spans="1:2" x14ac:dyDescent="0.25">
      <c r="A9939" s="1">
        <v>651081078</v>
      </c>
      <c r="B9939" s="1" t="s">
        <v>15376</v>
      </c>
    </row>
    <row r="9940" spans="1:2" x14ac:dyDescent="0.25">
      <c r="A9940" s="1">
        <v>651081078</v>
      </c>
      <c r="B9940" s="1" t="s">
        <v>15378</v>
      </c>
    </row>
    <row r="9941" spans="1:2" x14ac:dyDescent="0.25">
      <c r="A9941" s="1">
        <v>631081182</v>
      </c>
      <c r="B9941" s="1" t="s">
        <v>15373</v>
      </c>
    </row>
    <row r="9942" spans="1:2" x14ac:dyDescent="0.25">
      <c r="A9942" s="1">
        <v>631081182</v>
      </c>
      <c r="B9942" s="1" t="s">
        <v>15374</v>
      </c>
    </row>
    <row r="9943" spans="1:2" x14ac:dyDescent="0.25">
      <c r="A9943" s="1">
        <v>631081182</v>
      </c>
      <c r="B9943" s="1" t="s">
        <v>15375</v>
      </c>
    </row>
    <row r="9944" spans="1:2" x14ac:dyDescent="0.25">
      <c r="A9944" s="1">
        <v>661077092</v>
      </c>
      <c r="B9944" s="1" t="s">
        <v>15373</v>
      </c>
    </row>
    <row r="9945" spans="1:2" x14ac:dyDescent="0.25">
      <c r="A9945" s="1">
        <v>661077092</v>
      </c>
      <c r="B9945" s="1" t="s">
        <v>15374</v>
      </c>
    </row>
    <row r="9946" spans="1:2" x14ac:dyDescent="0.25">
      <c r="A9946" s="1">
        <v>661077101</v>
      </c>
      <c r="B9946" s="1" t="s">
        <v>15373</v>
      </c>
    </row>
    <row r="9947" spans="1:2" x14ac:dyDescent="0.25">
      <c r="A9947" s="1">
        <v>661077101</v>
      </c>
      <c r="B9947" s="1" t="s">
        <v>15374</v>
      </c>
    </row>
    <row r="9948" spans="1:2" x14ac:dyDescent="0.25">
      <c r="A9948" s="1">
        <v>661077101</v>
      </c>
      <c r="B9948" s="1" t="s">
        <v>15375</v>
      </c>
    </row>
    <row r="9949" spans="1:2" x14ac:dyDescent="0.25">
      <c r="A9949" s="1">
        <v>641071298</v>
      </c>
      <c r="B9949" s="1" t="s">
        <v>15373</v>
      </c>
    </row>
    <row r="9950" spans="1:2" x14ac:dyDescent="0.25">
      <c r="A9950" s="1">
        <v>641071298</v>
      </c>
      <c r="B9950" s="1" t="s">
        <v>15374</v>
      </c>
    </row>
    <row r="9951" spans="1:2" x14ac:dyDescent="0.25">
      <c r="A9951" s="1">
        <v>641071298</v>
      </c>
      <c r="B9951" s="1" t="s">
        <v>15375</v>
      </c>
    </row>
    <row r="9952" spans="1:2" x14ac:dyDescent="0.25">
      <c r="A9952" s="1">
        <v>661071030</v>
      </c>
      <c r="B9952" s="1" t="s">
        <v>15374</v>
      </c>
    </row>
    <row r="9953" spans="1:2" x14ac:dyDescent="0.25">
      <c r="A9953" s="1">
        <v>661071030</v>
      </c>
      <c r="B9953" s="1" t="s">
        <v>15375</v>
      </c>
    </row>
    <row r="9954" spans="1:2" x14ac:dyDescent="0.25">
      <c r="A9954" s="1">
        <v>661061096</v>
      </c>
      <c r="B9954" s="1" t="s">
        <v>15373</v>
      </c>
    </row>
    <row r="9955" spans="1:2" x14ac:dyDescent="0.25">
      <c r="A9955" s="1">
        <v>661061096</v>
      </c>
      <c r="B9955" s="1" t="s">
        <v>15374</v>
      </c>
    </row>
    <row r="9956" spans="1:2" x14ac:dyDescent="0.25">
      <c r="A9956" s="1">
        <v>661061096</v>
      </c>
      <c r="B9956" s="1" t="s">
        <v>15375</v>
      </c>
    </row>
    <row r="9957" spans="1:2" x14ac:dyDescent="0.25">
      <c r="A9957" s="1">
        <v>661101277</v>
      </c>
      <c r="B9957" s="1" t="s">
        <v>15375</v>
      </c>
    </row>
    <row r="9958" spans="1:2" x14ac:dyDescent="0.25">
      <c r="A9958" s="1">
        <v>651101222</v>
      </c>
      <c r="B9958" s="1" t="s">
        <v>15373</v>
      </c>
    </row>
    <row r="9959" spans="1:2" x14ac:dyDescent="0.25">
      <c r="A9959" s="1">
        <v>651101222</v>
      </c>
      <c r="B9959" s="1" t="s">
        <v>15374</v>
      </c>
    </row>
    <row r="9960" spans="1:2" x14ac:dyDescent="0.25">
      <c r="A9960" s="1">
        <v>651101222</v>
      </c>
      <c r="B9960" s="1" t="s">
        <v>15375</v>
      </c>
    </row>
    <row r="9961" spans="1:2" x14ac:dyDescent="0.25">
      <c r="A9961" s="1">
        <v>651101222</v>
      </c>
      <c r="B9961" s="1" t="s">
        <v>15381</v>
      </c>
    </row>
    <row r="9962" spans="1:2" x14ac:dyDescent="0.25">
      <c r="A9962" s="1">
        <v>661107130</v>
      </c>
      <c r="B9962" s="1" t="s">
        <v>15373</v>
      </c>
    </row>
    <row r="9963" spans="1:2" x14ac:dyDescent="0.25">
      <c r="A9963" s="1">
        <v>661107130</v>
      </c>
      <c r="B9963" s="1" t="s">
        <v>15374</v>
      </c>
    </row>
    <row r="9964" spans="1:2" x14ac:dyDescent="0.25">
      <c r="A9964" s="1">
        <v>661107130</v>
      </c>
      <c r="B9964" s="1" t="s">
        <v>15375</v>
      </c>
    </row>
    <row r="9965" spans="1:2" x14ac:dyDescent="0.25">
      <c r="A9965" s="1">
        <v>661107130</v>
      </c>
      <c r="B9965" s="1" t="s">
        <v>15377</v>
      </c>
    </row>
    <row r="9966" spans="1:2" x14ac:dyDescent="0.25">
      <c r="A9966" s="1">
        <v>661107130</v>
      </c>
      <c r="B9966" s="1" t="s">
        <v>15378</v>
      </c>
    </row>
    <row r="9967" spans="1:2" x14ac:dyDescent="0.25">
      <c r="A9967" s="1">
        <v>641011332</v>
      </c>
      <c r="B9967" s="1" t="s">
        <v>15373</v>
      </c>
    </row>
    <row r="9968" spans="1:2" x14ac:dyDescent="0.25">
      <c r="A9968" s="1">
        <v>641011332</v>
      </c>
      <c r="B9968" s="1" t="s">
        <v>15374</v>
      </c>
    </row>
    <row r="9969" spans="1:2" x14ac:dyDescent="0.25">
      <c r="A9969" s="1">
        <v>641011332</v>
      </c>
      <c r="B9969" s="1" t="s">
        <v>15375</v>
      </c>
    </row>
    <row r="9970" spans="1:2" x14ac:dyDescent="0.25">
      <c r="A9970" s="1">
        <v>642081048</v>
      </c>
      <c r="B9970" s="1" t="s">
        <v>15374</v>
      </c>
    </row>
    <row r="9971" spans="1:2" x14ac:dyDescent="0.25">
      <c r="A9971" s="1">
        <v>642081048</v>
      </c>
      <c r="B9971" s="1" t="s">
        <v>15375</v>
      </c>
    </row>
    <row r="9972" spans="1:2" x14ac:dyDescent="0.25">
      <c r="A9972" s="1">
        <v>642081048</v>
      </c>
      <c r="B9972" s="1" t="s">
        <v>15378</v>
      </c>
    </row>
    <row r="9973" spans="1:2" x14ac:dyDescent="0.25">
      <c r="A9973" s="1">
        <v>631071312</v>
      </c>
      <c r="B9973" s="1" t="s">
        <v>15374</v>
      </c>
    </row>
    <row r="9974" spans="1:2" x14ac:dyDescent="0.25">
      <c r="A9974" s="1">
        <v>631071312</v>
      </c>
      <c r="B9974" s="1" t="s">
        <v>15375</v>
      </c>
    </row>
    <row r="9975" spans="1:2" x14ac:dyDescent="0.25">
      <c r="A9975" s="1">
        <v>651073010</v>
      </c>
      <c r="B9975" s="1" t="s">
        <v>15373</v>
      </c>
    </row>
    <row r="9976" spans="1:2" x14ac:dyDescent="0.25">
      <c r="A9976" s="1">
        <v>651073010</v>
      </c>
      <c r="B9976" s="1" t="s">
        <v>15374</v>
      </c>
    </row>
    <row r="9977" spans="1:2" x14ac:dyDescent="0.25">
      <c r="A9977" s="1">
        <v>651073010</v>
      </c>
      <c r="B9977" s="1" t="s">
        <v>15375</v>
      </c>
    </row>
    <row r="9978" spans="1:2" x14ac:dyDescent="0.25">
      <c r="A9978" s="1">
        <v>661081374</v>
      </c>
      <c r="B9978" s="1" t="s">
        <v>15374</v>
      </c>
    </row>
    <row r="9979" spans="1:2" x14ac:dyDescent="0.25">
      <c r="A9979" s="1">
        <v>661081374</v>
      </c>
      <c r="B9979" s="1" t="s">
        <v>15375</v>
      </c>
    </row>
    <row r="9980" spans="1:2" x14ac:dyDescent="0.25">
      <c r="A9980" s="1">
        <v>661077113</v>
      </c>
      <c r="B9980" s="1" t="s">
        <v>15373</v>
      </c>
    </row>
    <row r="9981" spans="1:2" x14ac:dyDescent="0.25">
      <c r="A9981" s="1">
        <v>661077113</v>
      </c>
      <c r="B9981" s="1" t="s">
        <v>15374</v>
      </c>
    </row>
    <row r="9982" spans="1:2" x14ac:dyDescent="0.25">
      <c r="A9982" s="1">
        <v>661077113</v>
      </c>
      <c r="B9982" s="1" t="s">
        <v>15375</v>
      </c>
    </row>
    <row r="9983" spans="1:2" x14ac:dyDescent="0.25">
      <c r="A9983" s="1">
        <v>661077113</v>
      </c>
      <c r="B9983" s="1" t="s">
        <v>15377</v>
      </c>
    </row>
    <row r="9984" spans="1:2" x14ac:dyDescent="0.25">
      <c r="A9984" s="1">
        <v>661077094</v>
      </c>
      <c r="B9984" s="1" t="s">
        <v>15373</v>
      </c>
    </row>
    <row r="9985" spans="1:2" x14ac:dyDescent="0.25">
      <c r="A9985" s="1">
        <v>661077094</v>
      </c>
      <c r="B9985" s="1" t="s">
        <v>15374</v>
      </c>
    </row>
    <row r="9986" spans="1:2" x14ac:dyDescent="0.25">
      <c r="A9986" s="1">
        <v>661077094</v>
      </c>
      <c r="B9986" s="1" t="s">
        <v>15375</v>
      </c>
    </row>
    <row r="9987" spans="1:2" x14ac:dyDescent="0.25">
      <c r="A9987" s="1">
        <v>661077094</v>
      </c>
      <c r="B9987" s="1" t="s">
        <v>15376</v>
      </c>
    </row>
    <row r="9988" spans="1:2" x14ac:dyDescent="0.25">
      <c r="A9988" s="1">
        <v>632091022</v>
      </c>
      <c r="B9988" s="1" t="s">
        <v>15375</v>
      </c>
    </row>
    <row r="9989" spans="1:2" x14ac:dyDescent="0.25">
      <c r="A9989" s="1">
        <v>632091022</v>
      </c>
      <c r="B9989" s="1" t="s">
        <v>15377</v>
      </c>
    </row>
    <row r="9990" spans="1:2" x14ac:dyDescent="0.25">
      <c r="A9990" s="1">
        <v>632091022</v>
      </c>
      <c r="B9990" s="1" t="s">
        <v>15381</v>
      </c>
    </row>
    <row r="9991" spans="1:2" x14ac:dyDescent="0.25">
      <c r="A9991" s="1">
        <v>631071019</v>
      </c>
      <c r="B9991" s="1" t="s">
        <v>15373</v>
      </c>
    </row>
    <row r="9992" spans="1:2" x14ac:dyDescent="0.25">
      <c r="A9992" s="1">
        <v>631071019</v>
      </c>
      <c r="B9992" s="1" t="s">
        <v>15374</v>
      </c>
    </row>
    <row r="9993" spans="1:2" x14ac:dyDescent="0.25">
      <c r="A9993" s="1">
        <v>631071019</v>
      </c>
      <c r="B9993" s="1" t="s">
        <v>15375</v>
      </c>
    </row>
    <row r="9994" spans="1:2" x14ac:dyDescent="0.25">
      <c r="A9994" s="1">
        <v>651073013</v>
      </c>
      <c r="B9994" s="1" t="s">
        <v>15373</v>
      </c>
    </row>
    <row r="9995" spans="1:2" x14ac:dyDescent="0.25">
      <c r="A9995" s="1">
        <v>661077062</v>
      </c>
      <c r="B9995" s="1" t="s">
        <v>15373</v>
      </c>
    </row>
    <row r="9996" spans="1:2" x14ac:dyDescent="0.25">
      <c r="A9996" s="1">
        <v>661077062</v>
      </c>
      <c r="B9996" s="1" t="s">
        <v>15374</v>
      </c>
    </row>
    <row r="9997" spans="1:2" x14ac:dyDescent="0.25">
      <c r="A9997" s="1">
        <v>661077062</v>
      </c>
      <c r="B9997" s="1" t="s">
        <v>15375</v>
      </c>
    </row>
    <row r="9998" spans="1:2" x14ac:dyDescent="0.25">
      <c r="A9998" s="1">
        <v>641071109</v>
      </c>
      <c r="B9998" s="1" t="s">
        <v>15374</v>
      </c>
    </row>
    <row r="9999" spans="1:2" x14ac:dyDescent="0.25">
      <c r="A9999" s="1">
        <v>641071109</v>
      </c>
      <c r="B9999" s="1" t="s">
        <v>15375</v>
      </c>
    </row>
    <row r="10000" spans="1:2" x14ac:dyDescent="0.25">
      <c r="A10000" s="1">
        <v>641071109</v>
      </c>
      <c r="B10000" s="1" t="s">
        <v>15376</v>
      </c>
    </row>
    <row r="10001" spans="1:2" x14ac:dyDescent="0.25">
      <c r="A10001" s="1">
        <v>661101433</v>
      </c>
      <c r="B10001" s="1" t="s">
        <v>15373</v>
      </c>
    </row>
    <row r="10002" spans="1:2" x14ac:dyDescent="0.25">
      <c r="A10002" s="1">
        <v>661101433</v>
      </c>
      <c r="B10002" s="1" t="s">
        <v>15374</v>
      </c>
    </row>
    <row r="10003" spans="1:2" x14ac:dyDescent="0.25">
      <c r="A10003" s="1">
        <v>661101433</v>
      </c>
      <c r="B10003" s="1" t="s">
        <v>15375</v>
      </c>
    </row>
    <row r="10004" spans="1:2" x14ac:dyDescent="0.25">
      <c r="A10004" s="1">
        <v>661101433</v>
      </c>
      <c r="B10004" s="1" t="s">
        <v>15376</v>
      </c>
    </row>
    <row r="10005" spans="1:2" x14ac:dyDescent="0.25">
      <c r="A10005" s="1">
        <v>631071212</v>
      </c>
      <c r="B10005" s="1" t="s">
        <v>15375</v>
      </c>
    </row>
    <row r="10006" spans="1:2" x14ac:dyDescent="0.25">
      <c r="A10006" s="1">
        <v>661031625</v>
      </c>
      <c r="B10006" s="1" t="s">
        <v>15373</v>
      </c>
    </row>
    <row r="10007" spans="1:2" x14ac:dyDescent="0.25">
      <c r="A10007" s="1">
        <v>661031625</v>
      </c>
      <c r="B10007" s="1" t="s">
        <v>15374</v>
      </c>
    </row>
    <row r="10008" spans="1:2" x14ac:dyDescent="0.25">
      <c r="A10008" s="1">
        <v>661031625</v>
      </c>
      <c r="B10008" s="1" t="s">
        <v>15375</v>
      </c>
    </row>
    <row r="10009" spans="1:2" x14ac:dyDescent="0.25">
      <c r="A10009" s="1">
        <v>661031625</v>
      </c>
      <c r="B10009" s="1" t="s">
        <v>15377</v>
      </c>
    </row>
    <row r="10010" spans="1:2" x14ac:dyDescent="0.25">
      <c r="A10010" s="1">
        <v>661031625</v>
      </c>
      <c r="B10010" s="1" t="s">
        <v>15376</v>
      </c>
    </row>
    <row r="10011" spans="1:2" x14ac:dyDescent="0.25">
      <c r="A10011" s="1">
        <v>661031625</v>
      </c>
      <c r="B10011" s="1" t="s">
        <v>15380</v>
      </c>
    </row>
    <row r="10012" spans="1:2" x14ac:dyDescent="0.25">
      <c r="A10012" s="1">
        <v>661101054</v>
      </c>
      <c r="B10012" s="1" t="s">
        <v>15374</v>
      </c>
    </row>
    <row r="10013" spans="1:2" x14ac:dyDescent="0.25">
      <c r="A10013" s="1">
        <v>661101054</v>
      </c>
      <c r="B10013" s="1" t="s">
        <v>15375</v>
      </c>
    </row>
    <row r="10014" spans="1:2" x14ac:dyDescent="0.25">
      <c r="A10014" s="1">
        <v>641107100</v>
      </c>
      <c r="B10014" s="1" t="s">
        <v>15375</v>
      </c>
    </row>
    <row r="10015" spans="1:2" x14ac:dyDescent="0.25">
      <c r="A10015" s="1">
        <v>641071249</v>
      </c>
      <c r="B10015" s="1" t="s">
        <v>15373</v>
      </c>
    </row>
    <row r="10016" spans="1:2" x14ac:dyDescent="0.25">
      <c r="A10016" s="1">
        <v>641071249</v>
      </c>
      <c r="B10016" s="1" t="s">
        <v>15374</v>
      </c>
    </row>
    <row r="10017" spans="1:2" x14ac:dyDescent="0.25">
      <c r="A10017" s="1">
        <v>641071249</v>
      </c>
      <c r="B10017" s="1" t="s">
        <v>15375</v>
      </c>
    </row>
    <row r="10018" spans="1:2" x14ac:dyDescent="0.25">
      <c r="A10018" s="1">
        <v>641081369</v>
      </c>
      <c r="B10018" s="1" t="s">
        <v>15375</v>
      </c>
    </row>
    <row r="10019" spans="1:2" x14ac:dyDescent="0.25">
      <c r="A10019" s="1">
        <v>641071399</v>
      </c>
      <c r="B10019" s="1" t="s">
        <v>15373</v>
      </c>
    </row>
    <row r="10020" spans="1:2" x14ac:dyDescent="0.25">
      <c r="A10020" s="1">
        <v>641071399</v>
      </c>
      <c r="B10020" s="1" t="s">
        <v>15374</v>
      </c>
    </row>
    <row r="10021" spans="1:2" x14ac:dyDescent="0.25">
      <c r="A10021" s="1">
        <v>641071399</v>
      </c>
      <c r="B10021" s="1" t="s">
        <v>15375</v>
      </c>
    </row>
    <row r="10022" spans="1:2" x14ac:dyDescent="0.25">
      <c r="A10022" s="1">
        <v>641107004</v>
      </c>
      <c r="B10022" s="1" t="s">
        <v>15373</v>
      </c>
    </row>
    <row r="10023" spans="1:2" x14ac:dyDescent="0.25">
      <c r="A10023" s="1">
        <v>641107004</v>
      </c>
      <c r="B10023" s="1" t="s">
        <v>15374</v>
      </c>
    </row>
    <row r="10024" spans="1:2" x14ac:dyDescent="0.25">
      <c r="A10024" s="1">
        <v>641087151</v>
      </c>
      <c r="B10024" s="1" t="s">
        <v>15374</v>
      </c>
    </row>
    <row r="10025" spans="1:2" x14ac:dyDescent="0.25">
      <c r="A10025" s="1">
        <v>641087151</v>
      </c>
      <c r="B10025" s="1" t="s">
        <v>15375</v>
      </c>
    </row>
    <row r="10026" spans="1:2" x14ac:dyDescent="0.25">
      <c r="A10026" s="1">
        <v>632041077</v>
      </c>
      <c r="B10026" s="1" t="s">
        <v>15375</v>
      </c>
    </row>
    <row r="10027" spans="1:2" x14ac:dyDescent="0.25">
      <c r="A10027" s="1">
        <v>641081423</v>
      </c>
      <c r="B10027" s="1" t="s">
        <v>15374</v>
      </c>
    </row>
    <row r="10028" spans="1:2" x14ac:dyDescent="0.25">
      <c r="A10028" s="1">
        <v>641081423</v>
      </c>
      <c r="B10028" s="1" t="s">
        <v>15375</v>
      </c>
    </row>
    <row r="10029" spans="1:2" x14ac:dyDescent="0.25">
      <c r="A10029" s="1">
        <v>661071452</v>
      </c>
      <c r="B10029" s="1" t="s">
        <v>15374</v>
      </c>
    </row>
    <row r="10030" spans="1:2" x14ac:dyDescent="0.25">
      <c r="A10030" s="1">
        <v>661071452</v>
      </c>
      <c r="B10030" s="1" t="s">
        <v>15375</v>
      </c>
    </row>
    <row r="10031" spans="1:2" x14ac:dyDescent="0.25">
      <c r="A10031" s="1">
        <v>661071452</v>
      </c>
      <c r="B10031" s="1" t="s">
        <v>15376</v>
      </c>
    </row>
    <row r="10032" spans="1:2" x14ac:dyDescent="0.25">
      <c r="A10032" s="1">
        <v>641071114</v>
      </c>
      <c r="B10032" s="1" t="s">
        <v>15373</v>
      </c>
    </row>
    <row r="10033" spans="1:2" x14ac:dyDescent="0.25">
      <c r="A10033" s="1">
        <v>661071160</v>
      </c>
      <c r="B10033" s="1" t="s">
        <v>15373</v>
      </c>
    </row>
    <row r="10034" spans="1:2" x14ac:dyDescent="0.25">
      <c r="A10034" s="1">
        <v>661071160</v>
      </c>
      <c r="B10034" s="1" t="s">
        <v>15374</v>
      </c>
    </row>
    <row r="10035" spans="1:2" x14ac:dyDescent="0.25">
      <c r="A10035" s="1">
        <v>661071160</v>
      </c>
      <c r="B10035" s="1" t="s">
        <v>15375</v>
      </c>
    </row>
    <row r="10036" spans="1:2" x14ac:dyDescent="0.25">
      <c r="A10036" s="1">
        <v>661071160</v>
      </c>
      <c r="B10036" s="1" t="s">
        <v>15377</v>
      </c>
    </row>
    <row r="10037" spans="1:2" x14ac:dyDescent="0.25">
      <c r="A10037" s="1">
        <v>651073055</v>
      </c>
      <c r="B10037" s="1" t="s">
        <v>15373</v>
      </c>
    </row>
    <row r="10038" spans="1:2" x14ac:dyDescent="0.25">
      <c r="A10038" s="1">
        <v>651081074</v>
      </c>
      <c r="B10038" s="1" t="s">
        <v>15373</v>
      </c>
    </row>
    <row r="10039" spans="1:2" x14ac:dyDescent="0.25">
      <c r="A10039" s="1">
        <v>651081074</v>
      </c>
      <c r="B10039" s="1" t="s">
        <v>15374</v>
      </c>
    </row>
    <row r="10040" spans="1:2" x14ac:dyDescent="0.25">
      <c r="A10040" s="1">
        <v>651081074</v>
      </c>
      <c r="B10040" s="1" t="s">
        <v>15375</v>
      </c>
    </row>
    <row r="10041" spans="1:2" x14ac:dyDescent="0.25">
      <c r="A10041" s="1">
        <v>651077162</v>
      </c>
      <c r="B10041" s="1" t="s">
        <v>15373</v>
      </c>
    </row>
    <row r="10042" spans="1:2" x14ac:dyDescent="0.25">
      <c r="A10042" s="1">
        <v>651077162</v>
      </c>
      <c r="B10042" s="1" t="s">
        <v>15374</v>
      </c>
    </row>
    <row r="10043" spans="1:2" x14ac:dyDescent="0.25">
      <c r="A10043" s="1">
        <v>651077162</v>
      </c>
      <c r="B10043" s="1" t="s">
        <v>15375</v>
      </c>
    </row>
    <row r="10044" spans="1:2" x14ac:dyDescent="0.25">
      <c r="A10044" s="1">
        <v>651077162</v>
      </c>
      <c r="B10044" s="1" t="s">
        <v>15377</v>
      </c>
    </row>
    <row r="10045" spans="1:2" x14ac:dyDescent="0.25">
      <c r="A10045" s="1">
        <v>662081071</v>
      </c>
      <c r="B10045" s="1" t="s">
        <v>15373</v>
      </c>
    </row>
    <row r="10046" spans="1:2" x14ac:dyDescent="0.25">
      <c r="A10046" s="1">
        <v>662081071</v>
      </c>
      <c r="B10046" s="1" t="s">
        <v>15375</v>
      </c>
    </row>
    <row r="10047" spans="1:2" x14ac:dyDescent="0.25">
      <c r="A10047" s="1">
        <v>661071073</v>
      </c>
      <c r="B10047" s="1" t="s">
        <v>15375</v>
      </c>
    </row>
    <row r="10048" spans="1:2" x14ac:dyDescent="0.25">
      <c r="A10048" s="1">
        <v>641081418</v>
      </c>
      <c r="B10048" s="1" t="s">
        <v>15373</v>
      </c>
    </row>
    <row r="10049" spans="1:2" x14ac:dyDescent="0.25">
      <c r="A10049" s="1">
        <v>641081418</v>
      </c>
      <c r="B10049" s="1" t="s">
        <v>15374</v>
      </c>
    </row>
    <row r="10050" spans="1:2" x14ac:dyDescent="0.25">
      <c r="A10050" s="1">
        <v>641081418</v>
      </c>
      <c r="B10050" s="1" t="s">
        <v>15375</v>
      </c>
    </row>
    <row r="10051" spans="1:2" x14ac:dyDescent="0.25">
      <c r="A10051" s="1">
        <v>641071004</v>
      </c>
      <c r="B10051" s="1" t="s">
        <v>15373</v>
      </c>
    </row>
    <row r="10052" spans="1:2" x14ac:dyDescent="0.25">
      <c r="A10052" s="1">
        <v>641071004</v>
      </c>
      <c r="B10052" s="1" t="s">
        <v>15374</v>
      </c>
    </row>
    <row r="10053" spans="1:2" x14ac:dyDescent="0.25">
      <c r="A10053" s="1">
        <v>641071004</v>
      </c>
      <c r="B10053" s="1" t="s">
        <v>15375</v>
      </c>
    </row>
    <row r="10054" spans="1:2" x14ac:dyDescent="0.25">
      <c r="A10054" s="1">
        <v>631071408</v>
      </c>
      <c r="B10054" s="1" t="s">
        <v>15373</v>
      </c>
    </row>
    <row r="10055" spans="1:2" x14ac:dyDescent="0.25">
      <c r="A10055" s="1">
        <v>631071408</v>
      </c>
      <c r="B10055" s="1" t="s">
        <v>15374</v>
      </c>
    </row>
    <row r="10056" spans="1:2" x14ac:dyDescent="0.25">
      <c r="A10056" s="1">
        <v>631071408</v>
      </c>
      <c r="B10056" s="1" t="s">
        <v>15375</v>
      </c>
    </row>
    <row r="10057" spans="1:2" x14ac:dyDescent="0.25">
      <c r="A10057" s="1">
        <v>662121009</v>
      </c>
      <c r="B10057" s="1" t="s">
        <v>15373</v>
      </c>
    </row>
    <row r="10058" spans="1:2" x14ac:dyDescent="0.25">
      <c r="A10058" s="1">
        <v>662121009</v>
      </c>
      <c r="B10058" s="1" t="s">
        <v>15374</v>
      </c>
    </row>
    <row r="10059" spans="1:2" x14ac:dyDescent="0.25">
      <c r="A10059" s="1">
        <v>662121009</v>
      </c>
      <c r="B10059" s="1" t="s">
        <v>15375</v>
      </c>
    </row>
    <row r="10060" spans="1:2" x14ac:dyDescent="0.25">
      <c r="A10060" s="1">
        <v>662121009</v>
      </c>
      <c r="B10060" s="1" t="s">
        <v>15377</v>
      </c>
    </row>
    <row r="10061" spans="1:2" x14ac:dyDescent="0.25">
      <c r="A10061" s="1">
        <v>641081252</v>
      </c>
      <c r="B10061" s="1" t="s">
        <v>15375</v>
      </c>
    </row>
    <row r="10062" spans="1:2" x14ac:dyDescent="0.25">
      <c r="A10062" s="1">
        <v>661071268</v>
      </c>
      <c r="B10062" s="1" t="s">
        <v>15373</v>
      </c>
    </row>
    <row r="10063" spans="1:2" x14ac:dyDescent="0.25">
      <c r="A10063" s="1">
        <v>661071268</v>
      </c>
      <c r="B10063" s="1" t="s">
        <v>15374</v>
      </c>
    </row>
    <row r="10064" spans="1:2" x14ac:dyDescent="0.25">
      <c r="A10064" s="1">
        <v>661071268</v>
      </c>
      <c r="B10064" s="1" t="s">
        <v>15378</v>
      </c>
    </row>
    <row r="10065" spans="1:2" x14ac:dyDescent="0.25">
      <c r="A10065" s="1">
        <v>641101003</v>
      </c>
      <c r="B10065" s="1" t="s">
        <v>15373</v>
      </c>
    </row>
    <row r="10066" spans="1:2" x14ac:dyDescent="0.25">
      <c r="A10066" s="1">
        <v>652081122</v>
      </c>
      <c r="B10066" s="1" t="s">
        <v>15375</v>
      </c>
    </row>
    <row r="10067" spans="1:2" x14ac:dyDescent="0.25">
      <c r="A10067" s="1">
        <v>661071332</v>
      </c>
      <c r="B10067" s="1" t="s">
        <v>15373</v>
      </c>
    </row>
    <row r="10068" spans="1:2" x14ac:dyDescent="0.25">
      <c r="A10068" s="1">
        <v>661071332</v>
      </c>
      <c r="B10068" s="1" t="s">
        <v>15374</v>
      </c>
    </row>
    <row r="10069" spans="1:2" x14ac:dyDescent="0.25">
      <c r="A10069" s="1">
        <v>661071332</v>
      </c>
      <c r="B10069" s="1" t="s">
        <v>15375</v>
      </c>
    </row>
    <row r="10070" spans="1:2" x14ac:dyDescent="0.25">
      <c r="A10070" s="1">
        <v>661101341</v>
      </c>
      <c r="B10070" s="1" t="s">
        <v>15373</v>
      </c>
    </row>
    <row r="10071" spans="1:2" x14ac:dyDescent="0.25">
      <c r="A10071" s="1">
        <v>661101341</v>
      </c>
      <c r="B10071" s="1" t="s">
        <v>15374</v>
      </c>
    </row>
    <row r="10072" spans="1:2" x14ac:dyDescent="0.25">
      <c r="A10072" s="1">
        <v>661101341</v>
      </c>
      <c r="B10072" s="1" t="s">
        <v>15375</v>
      </c>
    </row>
    <row r="10073" spans="1:2" x14ac:dyDescent="0.25">
      <c r="A10073" s="1">
        <v>651081350</v>
      </c>
      <c r="B10073" s="1" t="s">
        <v>15373</v>
      </c>
    </row>
    <row r="10074" spans="1:2" x14ac:dyDescent="0.25">
      <c r="A10074" s="1">
        <v>651081350</v>
      </c>
      <c r="B10074" s="1" t="s">
        <v>15374</v>
      </c>
    </row>
    <row r="10075" spans="1:2" x14ac:dyDescent="0.25">
      <c r="A10075" s="1">
        <v>651081350</v>
      </c>
      <c r="B10075" s="1" t="s">
        <v>15375</v>
      </c>
    </row>
    <row r="10076" spans="1:2" x14ac:dyDescent="0.25">
      <c r="A10076" s="1">
        <v>651073045</v>
      </c>
      <c r="B10076" s="1" t="s">
        <v>15373</v>
      </c>
    </row>
    <row r="10077" spans="1:2" x14ac:dyDescent="0.25">
      <c r="A10077" s="1">
        <v>651073045</v>
      </c>
      <c r="B10077" s="1" t="s">
        <v>15374</v>
      </c>
    </row>
    <row r="10078" spans="1:2" x14ac:dyDescent="0.25">
      <c r="A10078" s="1">
        <v>651073045</v>
      </c>
      <c r="B10078" s="1" t="s">
        <v>15375</v>
      </c>
    </row>
    <row r="10079" spans="1:2" x14ac:dyDescent="0.25">
      <c r="A10079" s="1">
        <v>651073045</v>
      </c>
      <c r="B10079" s="1" t="s">
        <v>15376</v>
      </c>
    </row>
    <row r="10080" spans="1:2" x14ac:dyDescent="0.25">
      <c r="A10080" s="1">
        <v>651071270</v>
      </c>
      <c r="B10080" s="1" t="s">
        <v>15373</v>
      </c>
    </row>
    <row r="10081" spans="1:2" x14ac:dyDescent="0.25">
      <c r="A10081" s="1">
        <v>651071270</v>
      </c>
      <c r="B10081" s="1" t="s">
        <v>15375</v>
      </c>
    </row>
    <row r="10082" spans="1:2" x14ac:dyDescent="0.25">
      <c r="A10082" s="1">
        <v>661081396</v>
      </c>
      <c r="B10082" s="1" t="s">
        <v>15373</v>
      </c>
    </row>
    <row r="10083" spans="1:2" x14ac:dyDescent="0.25">
      <c r="A10083" s="1">
        <v>661081396</v>
      </c>
      <c r="B10083" s="1" t="s">
        <v>15374</v>
      </c>
    </row>
    <row r="10084" spans="1:2" x14ac:dyDescent="0.25">
      <c r="A10084" s="1">
        <v>651071064</v>
      </c>
      <c r="B10084" s="1" t="s">
        <v>15373</v>
      </c>
    </row>
    <row r="10085" spans="1:2" x14ac:dyDescent="0.25">
      <c r="A10085" s="1">
        <v>651071064</v>
      </c>
      <c r="B10085" s="1" t="s">
        <v>15375</v>
      </c>
    </row>
    <row r="10086" spans="1:2" x14ac:dyDescent="0.25">
      <c r="A10086" s="1">
        <v>651071064</v>
      </c>
      <c r="B10086" s="1" t="s">
        <v>15377</v>
      </c>
    </row>
    <row r="10087" spans="1:2" x14ac:dyDescent="0.25">
      <c r="A10087" s="1">
        <v>641071084</v>
      </c>
      <c r="B10087" s="1" t="s">
        <v>15373</v>
      </c>
    </row>
    <row r="10088" spans="1:2" x14ac:dyDescent="0.25">
      <c r="A10088" s="1">
        <v>641071084</v>
      </c>
      <c r="B10088" s="1" t="s">
        <v>15374</v>
      </c>
    </row>
    <row r="10089" spans="1:2" x14ac:dyDescent="0.25">
      <c r="A10089" s="1">
        <v>641071084</v>
      </c>
      <c r="B10089" s="1" t="s">
        <v>15375</v>
      </c>
    </row>
    <row r="10090" spans="1:2" x14ac:dyDescent="0.25">
      <c r="A10090" s="1">
        <v>642081059</v>
      </c>
      <c r="B10090" s="1" t="s">
        <v>15373</v>
      </c>
    </row>
    <row r="10091" spans="1:2" x14ac:dyDescent="0.25">
      <c r="A10091" s="1">
        <v>642081059</v>
      </c>
      <c r="B10091" s="1" t="s">
        <v>15374</v>
      </c>
    </row>
    <row r="10092" spans="1:2" x14ac:dyDescent="0.25">
      <c r="A10092" s="1">
        <v>642081059</v>
      </c>
      <c r="B10092" s="1" t="s">
        <v>15375</v>
      </c>
    </row>
    <row r="10093" spans="1:2" x14ac:dyDescent="0.25">
      <c r="A10093" s="1">
        <v>642081059</v>
      </c>
      <c r="B10093" s="1" t="s">
        <v>15377</v>
      </c>
    </row>
    <row r="10094" spans="1:2" x14ac:dyDescent="0.25">
      <c r="A10094" s="1">
        <v>642081059</v>
      </c>
      <c r="B10094" s="1" t="s">
        <v>15376</v>
      </c>
    </row>
    <row r="10095" spans="1:2" x14ac:dyDescent="0.25">
      <c r="A10095" s="1">
        <v>642081059</v>
      </c>
      <c r="B10095" s="1" t="s">
        <v>15381</v>
      </c>
    </row>
    <row r="10096" spans="1:2" x14ac:dyDescent="0.25">
      <c r="A10096" s="1">
        <v>642081059</v>
      </c>
      <c r="B10096" s="1" t="s">
        <v>15378</v>
      </c>
    </row>
    <row r="10097" spans="1:2" x14ac:dyDescent="0.25">
      <c r="A10097" s="1">
        <v>651081045</v>
      </c>
      <c r="B10097" s="1" t="s">
        <v>15373</v>
      </c>
    </row>
    <row r="10098" spans="1:2" x14ac:dyDescent="0.25">
      <c r="A10098" s="1">
        <v>651081045</v>
      </c>
      <c r="B10098" s="1" t="s">
        <v>15374</v>
      </c>
    </row>
    <row r="10099" spans="1:2" x14ac:dyDescent="0.25">
      <c r="A10099" s="1">
        <v>651081045</v>
      </c>
      <c r="B10099" s="1" t="s">
        <v>15375</v>
      </c>
    </row>
    <row r="10100" spans="1:2" x14ac:dyDescent="0.25">
      <c r="A10100" s="1">
        <v>651081045</v>
      </c>
      <c r="B10100" s="1" t="s">
        <v>15377</v>
      </c>
    </row>
    <row r="10101" spans="1:2" x14ac:dyDescent="0.25">
      <c r="A10101" s="1">
        <v>651081045</v>
      </c>
      <c r="B10101" s="1" t="s">
        <v>15376</v>
      </c>
    </row>
    <row r="10102" spans="1:2" x14ac:dyDescent="0.25">
      <c r="A10102" s="1">
        <v>652051070</v>
      </c>
      <c r="B10102" s="1" t="s">
        <v>15373</v>
      </c>
    </row>
    <row r="10103" spans="1:2" x14ac:dyDescent="0.25">
      <c r="A10103" s="1">
        <v>652051070</v>
      </c>
      <c r="B10103" s="1" t="s">
        <v>15374</v>
      </c>
    </row>
    <row r="10104" spans="1:2" x14ac:dyDescent="0.25">
      <c r="A10104" s="1">
        <v>652051070</v>
      </c>
      <c r="B10104" s="1" t="s">
        <v>15375</v>
      </c>
    </row>
    <row r="10105" spans="1:2" x14ac:dyDescent="0.25">
      <c r="A10105" s="1">
        <v>651071083</v>
      </c>
      <c r="B10105" s="1" t="s">
        <v>15374</v>
      </c>
    </row>
    <row r="10106" spans="1:2" x14ac:dyDescent="0.25">
      <c r="A10106" s="1">
        <v>651071083</v>
      </c>
      <c r="B10106" s="1" t="s">
        <v>15375</v>
      </c>
    </row>
    <row r="10107" spans="1:2" x14ac:dyDescent="0.25">
      <c r="A10107" s="1">
        <v>631071002</v>
      </c>
      <c r="B10107" s="1" t="s">
        <v>15373</v>
      </c>
    </row>
    <row r="10108" spans="1:2" x14ac:dyDescent="0.25">
      <c r="A10108" s="1">
        <v>631071002</v>
      </c>
      <c r="B10108" s="1" t="s">
        <v>15374</v>
      </c>
    </row>
    <row r="10109" spans="1:2" x14ac:dyDescent="0.25">
      <c r="A10109" s="1">
        <v>631071002</v>
      </c>
      <c r="B10109" s="1" t="s">
        <v>15375</v>
      </c>
    </row>
    <row r="10110" spans="1:2" x14ac:dyDescent="0.25">
      <c r="A10110" s="1">
        <v>651101013</v>
      </c>
      <c r="B10110" s="1" t="s">
        <v>15375</v>
      </c>
    </row>
    <row r="10111" spans="1:2" x14ac:dyDescent="0.25">
      <c r="A10111" s="1">
        <v>651087054</v>
      </c>
      <c r="B10111" s="1" t="s">
        <v>15373</v>
      </c>
    </row>
    <row r="10112" spans="1:2" x14ac:dyDescent="0.25">
      <c r="A10112" s="1">
        <v>661081214</v>
      </c>
      <c r="B10112" s="1" t="s">
        <v>15373</v>
      </c>
    </row>
    <row r="10113" spans="1:2" x14ac:dyDescent="0.25">
      <c r="A10113" s="1">
        <v>661081214</v>
      </c>
      <c r="B10113" s="1" t="s">
        <v>15374</v>
      </c>
    </row>
    <row r="10114" spans="1:2" x14ac:dyDescent="0.25">
      <c r="A10114" s="1">
        <v>662081062</v>
      </c>
      <c r="B10114" s="1" t="s">
        <v>15373</v>
      </c>
    </row>
    <row r="10115" spans="1:2" x14ac:dyDescent="0.25">
      <c r="A10115" s="1">
        <v>662081062</v>
      </c>
      <c r="B10115" s="1" t="s">
        <v>15374</v>
      </c>
    </row>
    <row r="10116" spans="1:2" x14ac:dyDescent="0.25">
      <c r="A10116" s="1">
        <v>662081062</v>
      </c>
      <c r="B10116" s="1" t="s">
        <v>15375</v>
      </c>
    </row>
    <row r="10117" spans="1:2" x14ac:dyDescent="0.25">
      <c r="A10117" s="1">
        <v>662081062</v>
      </c>
      <c r="B10117" s="1" t="s">
        <v>15377</v>
      </c>
    </row>
    <row r="10118" spans="1:2" x14ac:dyDescent="0.25">
      <c r="A10118" s="1">
        <v>662081062</v>
      </c>
      <c r="B10118" s="1" t="s">
        <v>15376</v>
      </c>
    </row>
    <row r="10119" spans="1:2" x14ac:dyDescent="0.25">
      <c r="A10119" s="1">
        <v>662081062</v>
      </c>
      <c r="B10119" s="1" t="s">
        <v>15381</v>
      </c>
    </row>
    <row r="10120" spans="1:2" x14ac:dyDescent="0.25">
      <c r="A10120" s="1">
        <v>662081062</v>
      </c>
      <c r="B10120" s="1" t="s">
        <v>15378</v>
      </c>
    </row>
    <row r="10121" spans="1:2" x14ac:dyDescent="0.25">
      <c r="A10121" s="1">
        <v>661071123</v>
      </c>
      <c r="B10121" s="1" t="s">
        <v>15373</v>
      </c>
    </row>
    <row r="10122" spans="1:2" x14ac:dyDescent="0.25">
      <c r="A10122" s="1">
        <v>631071272</v>
      </c>
      <c r="B10122" s="1" t="s">
        <v>15373</v>
      </c>
    </row>
    <row r="10123" spans="1:2" x14ac:dyDescent="0.25">
      <c r="A10123" s="1">
        <v>631071272</v>
      </c>
      <c r="B10123" s="1" t="s">
        <v>15374</v>
      </c>
    </row>
    <row r="10124" spans="1:2" x14ac:dyDescent="0.25">
      <c r="A10124" s="1">
        <v>631071272</v>
      </c>
      <c r="B10124" s="1" t="s">
        <v>15375</v>
      </c>
    </row>
    <row r="10125" spans="1:2" x14ac:dyDescent="0.25">
      <c r="A10125" s="1">
        <v>641101226</v>
      </c>
      <c r="B10125" s="1" t="s">
        <v>15375</v>
      </c>
    </row>
    <row r="10126" spans="1:2" x14ac:dyDescent="0.25">
      <c r="A10126" s="1">
        <v>651073025</v>
      </c>
      <c r="B10126" s="1" t="s">
        <v>15375</v>
      </c>
    </row>
    <row r="10127" spans="1:2" x14ac:dyDescent="0.25">
      <c r="A10127" s="1">
        <v>651077056</v>
      </c>
      <c r="B10127" s="1" t="s">
        <v>15375</v>
      </c>
    </row>
    <row r="10128" spans="1:2" x14ac:dyDescent="0.25">
      <c r="A10128" s="1">
        <v>651077056</v>
      </c>
      <c r="B10128" s="1" t="s">
        <v>15380</v>
      </c>
    </row>
    <row r="10129" spans="1:2" x14ac:dyDescent="0.25">
      <c r="A10129" s="1">
        <v>651073041</v>
      </c>
      <c r="B10129" s="1" t="s">
        <v>15373</v>
      </c>
    </row>
    <row r="10130" spans="1:2" x14ac:dyDescent="0.25">
      <c r="A10130" s="1">
        <v>651073041</v>
      </c>
      <c r="B10130" s="1" t="s">
        <v>15374</v>
      </c>
    </row>
    <row r="10131" spans="1:2" x14ac:dyDescent="0.25">
      <c r="A10131" s="1">
        <v>651073041</v>
      </c>
      <c r="B10131" s="1" t="s">
        <v>15375</v>
      </c>
    </row>
    <row r="10132" spans="1:2" x14ac:dyDescent="0.25">
      <c r="A10132" s="1">
        <v>641061108</v>
      </c>
      <c r="B10132" s="1" t="s">
        <v>15373</v>
      </c>
    </row>
    <row r="10133" spans="1:2" x14ac:dyDescent="0.25">
      <c r="A10133" s="1">
        <v>652081083</v>
      </c>
      <c r="B10133" s="1" t="s">
        <v>15374</v>
      </c>
    </row>
    <row r="10134" spans="1:2" x14ac:dyDescent="0.25">
      <c r="A10134" s="1">
        <v>652081083</v>
      </c>
      <c r="B10134" s="1" t="s">
        <v>15375</v>
      </c>
    </row>
    <row r="10135" spans="1:2" x14ac:dyDescent="0.25">
      <c r="A10135" s="1">
        <v>632111019</v>
      </c>
      <c r="B10135" s="1" t="s">
        <v>15373</v>
      </c>
    </row>
    <row r="10136" spans="1:2" x14ac:dyDescent="0.25">
      <c r="A10136" s="1">
        <v>632111019</v>
      </c>
      <c r="B10136" s="1" t="s">
        <v>15374</v>
      </c>
    </row>
    <row r="10137" spans="1:2" x14ac:dyDescent="0.25">
      <c r="A10137" s="1">
        <v>661071229</v>
      </c>
      <c r="B10137" s="1" t="s">
        <v>15373</v>
      </c>
    </row>
    <row r="10138" spans="1:2" x14ac:dyDescent="0.25">
      <c r="A10138" s="1">
        <v>661071229</v>
      </c>
      <c r="B10138" s="1" t="s">
        <v>15374</v>
      </c>
    </row>
    <row r="10139" spans="1:2" x14ac:dyDescent="0.25">
      <c r="A10139" s="1">
        <v>661071229</v>
      </c>
      <c r="B10139" s="1" t="s">
        <v>15375</v>
      </c>
    </row>
    <row r="10140" spans="1:2" x14ac:dyDescent="0.25">
      <c r="A10140" s="1">
        <v>662111053</v>
      </c>
      <c r="B10140" s="1" t="s">
        <v>15373</v>
      </c>
    </row>
    <row r="10141" spans="1:2" x14ac:dyDescent="0.25">
      <c r="A10141" s="1">
        <v>661011271</v>
      </c>
      <c r="B10141" s="1" t="s">
        <v>15373</v>
      </c>
    </row>
    <row r="10142" spans="1:2" x14ac:dyDescent="0.25">
      <c r="A10142" s="1">
        <v>661081162</v>
      </c>
      <c r="B10142" s="1" t="s">
        <v>15373</v>
      </c>
    </row>
    <row r="10143" spans="1:2" x14ac:dyDescent="0.25">
      <c r="A10143" s="1">
        <v>661081162</v>
      </c>
      <c r="B10143" s="1" t="s">
        <v>15375</v>
      </c>
    </row>
    <row r="10144" spans="1:2" x14ac:dyDescent="0.25">
      <c r="A10144" s="1">
        <v>651101173</v>
      </c>
      <c r="B10144" s="1" t="s">
        <v>15373</v>
      </c>
    </row>
    <row r="10145" spans="1:2" x14ac:dyDescent="0.25">
      <c r="A10145" s="1">
        <v>651101173</v>
      </c>
      <c r="B10145" s="1" t="s">
        <v>15374</v>
      </c>
    </row>
    <row r="10146" spans="1:2" x14ac:dyDescent="0.25">
      <c r="A10146" s="1">
        <v>651101173</v>
      </c>
      <c r="B10146" s="1" t="s">
        <v>15375</v>
      </c>
    </row>
    <row r="10147" spans="1:2" x14ac:dyDescent="0.25">
      <c r="A10147" s="1">
        <v>661081229</v>
      </c>
      <c r="B10147" s="1" t="s">
        <v>15373</v>
      </c>
    </row>
    <row r="10148" spans="1:2" x14ac:dyDescent="0.25">
      <c r="A10148" s="1">
        <v>661081229</v>
      </c>
      <c r="B10148" s="1" t="s">
        <v>15374</v>
      </c>
    </row>
    <row r="10149" spans="1:2" x14ac:dyDescent="0.25">
      <c r="A10149" s="1">
        <v>661081229</v>
      </c>
      <c r="B10149" s="1" t="s">
        <v>15375</v>
      </c>
    </row>
    <row r="10150" spans="1:2" x14ac:dyDescent="0.25">
      <c r="A10150" s="1">
        <v>661081229</v>
      </c>
      <c r="B10150" s="1" t="s">
        <v>15376</v>
      </c>
    </row>
    <row r="10151" spans="1:2" x14ac:dyDescent="0.25">
      <c r="A10151" s="1">
        <v>651073063</v>
      </c>
      <c r="B10151" s="1" t="s">
        <v>15373</v>
      </c>
    </row>
    <row r="10152" spans="1:2" x14ac:dyDescent="0.25">
      <c r="A10152" s="1">
        <v>651073063</v>
      </c>
      <c r="B10152" s="1" t="s">
        <v>15374</v>
      </c>
    </row>
    <row r="10153" spans="1:2" x14ac:dyDescent="0.25">
      <c r="A10153" s="1">
        <v>651073063</v>
      </c>
      <c r="B10153" s="1" t="s">
        <v>15375</v>
      </c>
    </row>
    <row r="10154" spans="1:2" x14ac:dyDescent="0.25">
      <c r="A10154" s="1">
        <v>642041005</v>
      </c>
      <c r="B10154" s="1" t="s">
        <v>15373</v>
      </c>
    </row>
    <row r="10155" spans="1:2" x14ac:dyDescent="0.25">
      <c r="A10155" s="1">
        <v>642041005</v>
      </c>
      <c r="B10155" s="1" t="s">
        <v>15374</v>
      </c>
    </row>
    <row r="10156" spans="1:2" x14ac:dyDescent="0.25">
      <c r="A10156" s="1">
        <v>642041005</v>
      </c>
      <c r="B10156" s="1" t="s">
        <v>15375</v>
      </c>
    </row>
    <row r="10157" spans="1:2" x14ac:dyDescent="0.25">
      <c r="A10157" s="1">
        <v>642041005</v>
      </c>
      <c r="B10157" s="1" t="s">
        <v>15377</v>
      </c>
    </row>
    <row r="10158" spans="1:2" x14ac:dyDescent="0.25">
      <c r="A10158" s="1">
        <v>642041005</v>
      </c>
      <c r="B10158" s="1" t="s">
        <v>15378</v>
      </c>
    </row>
    <row r="10159" spans="1:2" x14ac:dyDescent="0.25">
      <c r="A10159" s="1">
        <v>642041007</v>
      </c>
      <c r="B10159" s="1" t="s">
        <v>15373</v>
      </c>
    </row>
    <row r="10160" spans="1:2" x14ac:dyDescent="0.25">
      <c r="A10160" s="1">
        <v>642041007</v>
      </c>
      <c r="B10160" s="1" t="s">
        <v>15374</v>
      </c>
    </row>
    <row r="10161" spans="1:2" x14ac:dyDescent="0.25">
      <c r="A10161" s="1">
        <v>642041007</v>
      </c>
      <c r="B10161" s="1" t="s">
        <v>15375</v>
      </c>
    </row>
    <row r="10162" spans="1:2" x14ac:dyDescent="0.25">
      <c r="A10162" s="1">
        <v>642041007</v>
      </c>
      <c r="B10162" s="1" t="s">
        <v>15377</v>
      </c>
    </row>
    <row r="10163" spans="1:2" x14ac:dyDescent="0.25">
      <c r="A10163" s="1">
        <v>642041007</v>
      </c>
      <c r="B10163" s="1" t="s">
        <v>15378</v>
      </c>
    </row>
    <row r="10164" spans="1:2" x14ac:dyDescent="0.25">
      <c r="A10164" s="1">
        <v>642041009</v>
      </c>
      <c r="B10164" s="1" t="s">
        <v>15373</v>
      </c>
    </row>
    <row r="10165" spans="1:2" x14ac:dyDescent="0.25">
      <c r="A10165" s="1">
        <v>642041009</v>
      </c>
      <c r="B10165" s="1" t="s">
        <v>15374</v>
      </c>
    </row>
    <row r="10166" spans="1:2" x14ac:dyDescent="0.25">
      <c r="A10166" s="1">
        <v>642041009</v>
      </c>
      <c r="B10166" s="1" t="s">
        <v>15375</v>
      </c>
    </row>
    <row r="10167" spans="1:2" x14ac:dyDescent="0.25">
      <c r="A10167" s="1">
        <v>642041009</v>
      </c>
      <c r="B10167" s="1" t="s">
        <v>15378</v>
      </c>
    </row>
    <row r="10168" spans="1:2" x14ac:dyDescent="0.25">
      <c r="A10168" s="1">
        <v>642041010</v>
      </c>
      <c r="B10168" s="1" t="s">
        <v>15373</v>
      </c>
    </row>
    <row r="10169" spans="1:2" x14ac:dyDescent="0.25">
      <c r="A10169" s="1">
        <v>642041010</v>
      </c>
      <c r="B10169" s="1" t="s">
        <v>15374</v>
      </c>
    </row>
    <row r="10170" spans="1:2" x14ac:dyDescent="0.25">
      <c r="A10170" s="1">
        <v>642041010</v>
      </c>
      <c r="B10170" s="1" t="s">
        <v>15375</v>
      </c>
    </row>
    <row r="10171" spans="1:2" x14ac:dyDescent="0.25">
      <c r="A10171" s="1">
        <v>642041010</v>
      </c>
      <c r="B10171" s="1" t="s">
        <v>15378</v>
      </c>
    </row>
    <row r="10172" spans="1:2" x14ac:dyDescent="0.25">
      <c r="A10172" s="1">
        <v>642041011</v>
      </c>
      <c r="B10172" s="1" t="s">
        <v>15373</v>
      </c>
    </row>
    <row r="10173" spans="1:2" x14ac:dyDescent="0.25">
      <c r="A10173" s="1">
        <v>642041011</v>
      </c>
      <c r="B10173" s="1" t="s">
        <v>15374</v>
      </c>
    </row>
    <row r="10174" spans="1:2" x14ac:dyDescent="0.25">
      <c r="A10174" s="1">
        <v>642041011</v>
      </c>
      <c r="B10174" s="1" t="s">
        <v>15375</v>
      </c>
    </row>
    <row r="10175" spans="1:2" x14ac:dyDescent="0.25">
      <c r="A10175" s="1">
        <v>642041011</v>
      </c>
      <c r="B10175" s="1" t="s">
        <v>15378</v>
      </c>
    </row>
    <row r="10176" spans="1:2" x14ac:dyDescent="0.25">
      <c r="A10176" s="1">
        <v>661061139</v>
      </c>
      <c r="B10176" s="1" t="s">
        <v>15373</v>
      </c>
    </row>
    <row r="10177" spans="1:2" x14ac:dyDescent="0.25">
      <c r="A10177" s="1">
        <v>661061139</v>
      </c>
      <c r="B10177" s="1" t="s">
        <v>15374</v>
      </c>
    </row>
    <row r="10178" spans="1:2" x14ac:dyDescent="0.25">
      <c r="A10178" s="1">
        <v>661061139</v>
      </c>
      <c r="B10178" s="1" t="s">
        <v>15375</v>
      </c>
    </row>
    <row r="10179" spans="1:2" x14ac:dyDescent="0.25">
      <c r="A10179" s="1">
        <v>642041012</v>
      </c>
      <c r="B10179" s="1" t="s">
        <v>15373</v>
      </c>
    </row>
    <row r="10180" spans="1:2" x14ac:dyDescent="0.25">
      <c r="A10180" s="1">
        <v>642041012</v>
      </c>
      <c r="B10180" s="1" t="s">
        <v>15374</v>
      </c>
    </row>
    <row r="10181" spans="1:2" x14ac:dyDescent="0.25">
      <c r="A10181" s="1">
        <v>642041012</v>
      </c>
      <c r="B10181" s="1" t="s">
        <v>15375</v>
      </c>
    </row>
    <row r="10182" spans="1:2" x14ac:dyDescent="0.25">
      <c r="A10182" s="1">
        <v>642041012</v>
      </c>
      <c r="B10182" s="1" t="s">
        <v>15377</v>
      </c>
    </row>
    <row r="10183" spans="1:2" x14ac:dyDescent="0.25">
      <c r="A10183" s="1">
        <v>642041012</v>
      </c>
      <c r="B10183" s="1" t="s">
        <v>15378</v>
      </c>
    </row>
    <row r="10184" spans="1:2" x14ac:dyDescent="0.25">
      <c r="A10184" s="1">
        <v>641107077</v>
      </c>
      <c r="B10184" s="1" t="s">
        <v>15375</v>
      </c>
    </row>
    <row r="10185" spans="1:2" x14ac:dyDescent="0.25">
      <c r="A10185" s="1">
        <v>642041013</v>
      </c>
      <c r="B10185" s="1" t="s">
        <v>15373</v>
      </c>
    </row>
    <row r="10186" spans="1:2" x14ac:dyDescent="0.25">
      <c r="A10186" s="1">
        <v>642041013</v>
      </c>
      <c r="B10186" s="1" t="s">
        <v>15374</v>
      </c>
    </row>
    <row r="10187" spans="1:2" x14ac:dyDescent="0.25">
      <c r="A10187" s="1">
        <v>642041013</v>
      </c>
      <c r="B10187" s="1" t="s">
        <v>15375</v>
      </c>
    </row>
    <row r="10188" spans="1:2" x14ac:dyDescent="0.25">
      <c r="A10188" s="1">
        <v>642041013</v>
      </c>
      <c r="B10188" s="1" t="s">
        <v>15377</v>
      </c>
    </row>
    <row r="10189" spans="1:2" x14ac:dyDescent="0.25">
      <c r="A10189" s="1">
        <v>642041013</v>
      </c>
      <c r="B10189" s="1" t="s">
        <v>15378</v>
      </c>
    </row>
    <row r="10190" spans="1:2" x14ac:dyDescent="0.25">
      <c r="A10190" s="1">
        <v>631081281</v>
      </c>
      <c r="B10190" s="1" t="s">
        <v>15374</v>
      </c>
    </row>
    <row r="10191" spans="1:2" x14ac:dyDescent="0.25">
      <c r="A10191" s="1">
        <v>631081281</v>
      </c>
      <c r="B10191" s="1" t="s">
        <v>15375</v>
      </c>
    </row>
    <row r="10192" spans="1:2" x14ac:dyDescent="0.25">
      <c r="A10192" s="1">
        <v>631081281</v>
      </c>
      <c r="B10192" s="1" t="s">
        <v>15377</v>
      </c>
    </row>
    <row r="10193" spans="1:2" x14ac:dyDescent="0.25">
      <c r="A10193" s="1">
        <v>642041016</v>
      </c>
      <c r="B10193" s="1" t="s">
        <v>15373</v>
      </c>
    </row>
    <row r="10194" spans="1:2" x14ac:dyDescent="0.25">
      <c r="A10194" s="1">
        <v>642041016</v>
      </c>
      <c r="B10194" s="1" t="s">
        <v>15374</v>
      </c>
    </row>
    <row r="10195" spans="1:2" x14ac:dyDescent="0.25">
      <c r="A10195" s="1">
        <v>642041016</v>
      </c>
      <c r="B10195" s="1" t="s">
        <v>15375</v>
      </c>
    </row>
    <row r="10196" spans="1:2" x14ac:dyDescent="0.25">
      <c r="A10196" s="1">
        <v>642041016</v>
      </c>
      <c r="B10196" s="1" t="s">
        <v>15377</v>
      </c>
    </row>
    <row r="10197" spans="1:2" x14ac:dyDescent="0.25">
      <c r="A10197" s="1">
        <v>642041016</v>
      </c>
      <c r="B10197" s="1" t="s">
        <v>15378</v>
      </c>
    </row>
    <row r="10198" spans="1:2" x14ac:dyDescent="0.25">
      <c r="A10198" s="1">
        <v>642041017</v>
      </c>
      <c r="B10198" s="1" t="s">
        <v>15373</v>
      </c>
    </row>
    <row r="10199" spans="1:2" x14ac:dyDescent="0.25">
      <c r="A10199" s="1">
        <v>642041017</v>
      </c>
      <c r="B10199" s="1" t="s">
        <v>15374</v>
      </c>
    </row>
    <row r="10200" spans="1:2" x14ac:dyDescent="0.25">
      <c r="A10200" s="1">
        <v>642041017</v>
      </c>
      <c r="B10200" s="1" t="s">
        <v>15375</v>
      </c>
    </row>
    <row r="10201" spans="1:2" x14ac:dyDescent="0.25">
      <c r="A10201" s="1">
        <v>642041017</v>
      </c>
      <c r="B10201" s="1" t="s">
        <v>15377</v>
      </c>
    </row>
    <row r="10202" spans="1:2" x14ac:dyDescent="0.25">
      <c r="A10202" s="1">
        <v>642041017</v>
      </c>
      <c r="B10202" s="1" t="s">
        <v>15376</v>
      </c>
    </row>
    <row r="10203" spans="1:2" x14ac:dyDescent="0.25">
      <c r="A10203" s="1">
        <v>642041017</v>
      </c>
      <c r="B10203" s="1" t="s">
        <v>15378</v>
      </c>
    </row>
    <row r="10204" spans="1:2" x14ac:dyDescent="0.25">
      <c r="A10204" s="1">
        <v>642041023</v>
      </c>
      <c r="B10204" s="1" t="s">
        <v>15373</v>
      </c>
    </row>
    <row r="10205" spans="1:2" x14ac:dyDescent="0.25">
      <c r="A10205" s="1">
        <v>642041023</v>
      </c>
      <c r="B10205" s="1" t="s">
        <v>15374</v>
      </c>
    </row>
    <row r="10206" spans="1:2" x14ac:dyDescent="0.25">
      <c r="A10206" s="1">
        <v>642041023</v>
      </c>
      <c r="B10206" s="1" t="s">
        <v>15375</v>
      </c>
    </row>
    <row r="10207" spans="1:2" x14ac:dyDescent="0.25">
      <c r="A10207" s="1">
        <v>642041023</v>
      </c>
      <c r="B10207" s="1" t="s">
        <v>15377</v>
      </c>
    </row>
    <row r="10208" spans="1:2" x14ac:dyDescent="0.25">
      <c r="A10208" s="1">
        <v>642041023</v>
      </c>
      <c r="B10208" s="1" t="s">
        <v>15376</v>
      </c>
    </row>
    <row r="10209" spans="1:2" x14ac:dyDescent="0.25">
      <c r="A10209" s="1">
        <v>642041023</v>
      </c>
      <c r="B10209" s="1" t="s">
        <v>15378</v>
      </c>
    </row>
    <row r="10210" spans="1:2" x14ac:dyDescent="0.25">
      <c r="A10210" s="1">
        <v>642041028</v>
      </c>
      <c r="B10210" s="1" t="s">
        <v>15373</v>
      </c>
    </row>
    <row r="10211" spans="1:2" x14ac:dyDescent="0.25">
      <c r="A10211" s="1">
        <v>642041028</v>
      </c>
      <c r="B10211" s="1" t="s">
        <v>15374</v>
      </c>
    </row>
    <row r="10212" spans="1:2" x14ac:dyDescent="0.25">
      <c r="A10212" s="1">
        <v>642041028</v>
      </c>
      <c r="B10212" s="1" t="s">
        <v>15375</v>
      </c>
    </row>
    <row r="10213" spans="1:2" x14ac:dyDescent="0.25">
      <c r="A10213" s="1">
        <v>642041028</v>
      </c>
      <c r="B10213" s="1" t="s">
        <v>15377</v>
      </c>
    </row>
    <row r="10214" spans="1:2" x14ac:dyDescent="0.25">
      <c r="A10214" s="1">
        <v>642041028</v>
      </c>
      <c r="B10214" s="1" t="s">
        <v>15376</v>
      </c>
    </row>
    <row r="10215" spans="1:2" x14ac:dyDescent="0.25">
      <c r="A10215" s="1">
        <v>642041028</v>
      </c>
      <c r="B10215" s="1" t="s">
        <v>15378</v>
      </c>
    </row>
    <row r="10216" spans="1:2" x14ac:dyDescent="0.25">
      <c r="A10216" s="1">
        <v>642041030</v>
      </c>
      <c r="B10216" s="1" t="s">
        <v>15373</v>
      </c>
    </row>
    <row r="10217" spans="1:2" x14ac:dyDescent="0.25">
      <c r="A10217" s="1">
        <v>642041030</v>
      </c>
      <c r="B10217" s="1" t="s">
        <v>15374</v>
      </c>
    </row>
    <row r="10218" spans="1:2" x14ac:dyDescent="0.25">
      <c r="A10218" s="1">
        <v>642041030</v>
      </c>
      <c r="B10218" s="1" t="s">
        <v>15375</v>
      </c>
    </row>
    <row r="10219" spans="1:2" x14ac:dyDescent="0.25">
      <c r="A10219" s="1">
        <v>642041030</v>
      </c>
      <c r="B10219" s="1" t="s">
        <v>15377</v>
      </c>
    </row>
    <row r="10220" spans="1:2" x14ac:dyDescent="0.25">
      <c r="A10220" s="1">
        <v>642041030</v>
      </c>
      <c r="B10220" s="1" t="s">
        <v>15376</v>
      </c>
    </row>
    <row r="10221" spans="1:2" x14ac:dyDescent="0.25">
      <c r="A10221" s="1">
        <v>642041030</v>
      </c>
      <c r="B10221" s="1" t="s">
        <v>15378</v>
      </c>
    </row>
    <row r="10222" spans="1:2" x14ac:dyDescent="0.25">
      <c r="A10222" s="1">
        <v>642041030</v>
      </c>
      <c r="B10222" s="1" t="s">
        <v>15373</v>
      </c>
    </row>
    <row r="10223" spans="1:2" x14ac:dyDescent="0.25">
      <c r="A10223" s="1">
        <v>642041030</v>
      </c>
      <c r="B10223" s="1" t="s">
        <v>15374</v>
      </c>
    </row>
    <row r="10224" spans="1:2" x14ac:dyDescent="0.25">
      <c r="A10224" s="1">
        <v>642041030</v>
      </c>
      <c r="B10224" s="1" t="s">
        <v>15375</v>
      </c>
    </row>
    <row r="10225" spans="1:2" x14ac:dyDescent="0.25">
      <c r="A10225" s="1">
        <v>642041030</v>
      </c>
      <c r="B10225" s="1" t="s">
        <v>15377</v>
      </c>
    </row>
    <row r="10226" spans="1:2" x14ac:dyDescent="0.25">
      <c r="A10226" s="1">
        <v>642041030</v>
      </c>
      <c r="B10226" s="1" t="s">
        <v>15376</v>
      </c>
    </row>
    <row r="10227" spans="1:2" x14ac:dyDescent="0.25">
      <c r="A10227" s="1">
        <v>642041030</v>
      </c>
      <c r="B10227" s="1" t="s">
        <v>15378</v>
      </c>
    </row>
    <row r="10228" spans="1:2" x14ac:dyDescent="0.25">
      <c r="A10228" s="1">
        <v>642041033</v>
      </c>
      <c r="B10228" s="1" t="s">
        <v>15373</v>
      </c>
    </row>
    <row r="10229" spans="1:2" x14ac:dyDescent="0.25">
      <c r="A10229" s="1">
        <v>642041033</v>
      </c>
      <c r="B10229" s="1" t="s">
        <v>15374</v>
      </c>
    </row>
    <row r="10230" spans="1:2" x14ac:dyDescent="0.25">
      <c r="A10230" s="1">
        <v>642041033</v>
      </c>
      <c r="B10230" s="1" t="s">
        <v>15375</v>
      </c>
    </row>
    <row r="10231" spans="1:2" x14ac:dyDescent="0.25">
      <c r="A10231" s="1">
        <v>642041033</v>
      </c>
      <c r="B10231" s="1" t="s">
        <v>15377</v>
      </c>
    </row>
    <row r="10232" spans="1:2" x14ac:dyDescent="0.25">
      <c r="A10232" s="1">
        <v>642041033</v>
      </c>
      <c r="B10232" s="1" t="s">
        <v>15376</v>
      </c>
    </row>
    <row r="10233" spans="1:2" x14ac:dyDescent="0.25">
      <c r="A10233" s="1">
        <v>642041033</v>
      </c>
      <c r="B10233" s="1" t="s">
        <v>15378</v>
      </c>
    </row>
    <row r="10234" spans="1:2" x14ac:dyDescent="0.25">
      <c r="A10234" s="1">
        <v>642041038</v>
      </c>
      <c r="B10234" s="1" t="s">
        <v>15373</v>
      </c>
    </row>
    <row r="10235" spans="1:2" x14ac:dyDescent="0.25">
      <c r="A10235" s="1">
        <v>642041038</v>
      </c>
      <c r="B10235" s="1" t="s">
        <v>15374</v>
      </c>
    </row>
    <row r="10236" spans="1:2" x14ac:dyDescent="0.25">
      <c r="A10236" s="1">
        <v>642041038</v>
      </c>
      <c r="B10236" s="1" t="s">
        <v>15375</v>
      </c>
    </row>
    <row r="10237" spans="1:2" x14ac:dyDescent="0.25">
      <c r="A10237" s="1">
        <v>642041038</v>
      </c>
      <c r="B10237" s="1" t="s">
        <v>15377</v>
      </c>
    </row>
    <row r="10238" spans="1:2" x14ac:dyDescent="0.25">
      <c r="A10238" s="1">
        <v>642041038</v>
      </c>
      <c r="B10238" s="1" t="s">
        <v>15376</v>
      </c>
    </row>
    <row r="10239" spans="1:2" x14ac:dyDescent="0.25">
      <c r="A10239" s="1">
        <v>642041041</v>
      </c>
      <c r="B10239" s="1" t="s">
        <v>15373</v>
      </c>
    </row>
    <row r="10240" spans="1:2" x14ac:dyDescent="0.25">
      <c r="A10240" s="1">
        <v>642041041</v>
      </c>
      <c r="B10240" s="1" t="s">
        <v>15374</v>
      </c>
    </row>
    <row r="10241" spans="1:2" x14ac:dyDescent="0.25">
      <c r="A10241" s="1">
        <v>642041041</v>
      </c>
      <c r="B10241" s="1" t="s">
        <v>15375</v>
      </c>
    </row>
    <row r="10242" spans="1:2" x14ac:dyDescent="0.25">
      <c r="A10242" s="1">
        <v>642041041</v>
      </c>
      <c r="B10242" s="1" t="s">
        <v>15377</v>
      </c>
    </row>
    <row r="10243" spans="1:2" x14ac:dyDescent="0.25">
      <c r="A10243" s="1">
        <v>642041041</v>
      </c>
      <c r="B10243" s="1" t="s">
        <v>15376</v>
      </c>
    </row>
    <row r="10244" spans="1:2" x14ac:dyDescent="0.25">
      <c r="A10244" s="1">
        <v>642041041</v>
      </c>
      <c r="B10244" s="1" t="s">
        <v>15378</v>
      </c>
    </row>
    <row r="10245" spans="1:2" x14ac:dyDescent="0.25">
      <c r="A10245" s="1">
        <v>642041043</v>
      </c>
      <c r="B10245" s="1" t="s">
        <v>15373</v>
      </c>
    </row>
    <row r="10246" spans="1:2" x14ac:dyDescent="0.25">
      <c r="A10246" s="1">
        <v>642041043</v>
      </c>
      <c r="B10246" s="1" t="s">
        <v>15374</v>
      </c>
    </row>
    <row r="10247" spans="1:2" x14ac:dyDescent="0.25">
      <c r="A10247" s="1">
        <v>642041043</v>
      </c>
      <c r="B10247" s="1" t="s">
        <v>15375</v>
      </c>
    </row>
    <row r="10248" spans="1:2" x14ac:dyDescent="0.25">
      <c r="A10248" s="1">
        <v>642041043</v>
      </c>
      <c r="B10248" s="1" t="s">
        <v>15377</v>
      </c>
    </row>
    <row r="10249" spans="1:2" x14ac:dyDescent="0.25">
      <c r="A10249" s="1">
        <v>642041043</v>
      </c>
      <c r="B10249" s="1" t="s">
        <v>15376</v>
      </c>
    </row>
    <row r="10250" spans="1:2" x14ac:dyDescent="0.25">
      <c r="A10250" s="1">
        <v>642041043</v>
      </c>
      <c r="B10250" s="1" t="s">
        <v>15378</v>
      </c>
    </row>
    <row r="10251" spans="1:2" x14ac:dyDescent="0.25">
      <c r="A10251" s="1">
        <v>642041056</v>
      </c>
      <c r="B10251" s="1" t="s">
        <v>15373</v>
      </c>
    </row>
    <row r="10252" spans="1:2" x14ac:dyDescent="0.25">
      <c r="A10252" s="1">
        <v>642041056</v>
      </c>
      <c r="B10252" s="1" t="s">
        <v>15374</v>
      </c>
    </row>
    <row r="10253" spans="1:2" x14ac:dyDescent="0.25">
      <c r="A10253" s="1">
        <v>642041056</v>
      </c>
      <c r="B10253" s="1" t="s">
        <v>15375</v>
      </c>
    </row>
    <row r="10254" spans="1:2" x14ac:dyDescent="0.25">
      <c r="A10254" s="1">
        <v>642041056</v>
      </c>
      <c r="B10254" s="1" t="s">
        <v>15377</v>
      </c>
    </row>
    <row r="10255" spans="1:2" x14ac:dyDescent="0.25">
      <c r="A10255" s="1">
        <v>642041056</v>
      </c>
      <c r="B10255" s="1" t="s">
        <v>15376</v>
      </c>
    </row>
    <row r="10256" spans="1:2" x14ac:dyDescent="0.25">
      <c r="A10256" s="1">
        <v>642041056</v>
      </c>
      <c r="B10256" s="1" t="s">
        <v>15378</v>
      </c>
    </row>
    <row r="10257" spans="1:2" x14ac:dyDescent="0.25">
      <c r="A10257" s="1">
        <v>642041055</v>
      </c>
      <c r="B10257" s="1" t="s">
        <v>15373</v>
      </c>
    </row>
    <row r="10258" spans="1:2" x14ac:dyDescent="0.25">
      <c r="A10258" s="1">
        <v>642041055</v>
      </c>
      <c r="B10258" s="1" t="s">
        <v>15374</v>
      </c>
    </row>
    <row r="10259" spans="1:2" x14ac:dyDescent="0.25">
      <c r="A10259" s="1">
        <v>642041055</v>
      </c>
      <c r="B10259" s="1" t="s">
        <v>15375</v>
      </c>
    </row>
    <row r="10260" spans="1:2" x14ac:dyDescent="0.25">
      <c r="A10260" s="1">
        <v>642041055</v>
      </c>
      <c r="B10260" s="1" t="s">
        <v>15377</v>
      </c>
    </row>
    <row r="10261" spans="1:2" x14ac:dyDescent="0.25">
      <c r="A10261" s="1">
        <v>642041055</v>
      </c>
      <c r="B10261" s="1" t="s">
        <v>15376</v>
      </c>
    </row>
    <row r="10262" spans="1:2" x14ac:dyDescent="0.25">
      <c r="A10262" s="1">
        <v>642041055</v>
      </c>
      <c r="B10262" s="1" t="s">
        <v>15378</v>
      </c>
    </row>
    <row r="10263" spans="1:2" x14ac:dyDescent="0.25">
      <c r="A10263" s="1">
        <v>642041049</v>
      </c>
      <c r="B10263" s="1" t="s">
        <v>15373</v>
      </c>
    </row>
    <row r="10264" spans="1:2" x14ac:dyDescent="0.25">
      <c r="A10264" s="1">
        <v>642041049</v>
      </c>
      <c r="B10264" s="1" t="s">
        <v>15374</v>
      </c>
    </row>
    <row r="10265" spans="1:2" x14ac:dyDescent="0.25">
      <c r="A10265" s="1">
        <v>642041049</v>
      </c>
      <c r="B10265" s="1" t="s">
        <v>15375</v>
      </c>
    </row>
    <row r="10266" spans="1:2" x14ac:dyDescent="0.25">
      <c r="A10266" s="1">
        <v>642041049</v>
      </c>
      <c r="B10266" s="1" t="s">
        <v>15377</v>
      </c>
    </row>
    <row r="10267" spans="1:2" x14ac:dyDescent="0.25">
      <c r="A10267" s="1">
        <v>642041049</v>
      </c>
      <c r="B10267" s="1" t="s">
        <v>15376</v>
      </c>
    </row>
    <row r="10268" spans="1:2" x14ac:dyDescent="0.25">
      <c r="A10268" s="1">
        <v>642041049</v>
      </c>
      <c r="B10268" s="1" t="s">
        <v>15378</v>
      </c>
    </row>
    <row r="10269" spans="1:2" x14ac:dyDescent="0.25">
      <c r="A10269" s="1">
        <v>642041048</v>
      </c>
      <c r="B10269" s="1" t="s">
        <v>15373</v>
      </c>
    </row>
    <row r="10270" spans="1:2" x14ac:dyDescent="0.25">
      <c r="A10270" s="1">
        <v>642041048</v>
      </c>
      <c r="B10270" s="1" t="s">
        <v>15374</v>
      </c>
    </row>
    <row r="10271" spans="1:2" x14ac:dyDescent="0.25">
      <c r="A10271" s="1">
        <v>642041048</v>
      </c>
      <c r="B10271" s="1" t="s">
        <v>15375</v>
      </c>
    </row>
    <row r="10272" spans="1:2" x14ac:dyDescent="0.25">
      <c r="A10272" s="1">
        <v>642041048</v>
      </c>
      <c r="B10272" s="1" t="s">
        <v>15377</v>
      </c>
    </row>
    <row r="10273" spans="1:2" x14ac:dyDescent="0.25">
      <c r="A10273" s="1">
        <v>642041048</v>
      </c>
      <c r="B10273" s="1" t="s">
        <v>15376</v>
      </c>
    </row>
    <row r="10274" spans="1:2" x14ac:dyDescent="0.25">
      <c r="A10274" s="1">
        <v>642041048</v>
      </c>
      <c r="B10274" s="1" t="s">
        <v>15378</v>
      </c>
    </row>
    <row r="10275" spans="1:2" x14ac:dyDescent="0.25">
      <c r="A10275" s="1">
        <v>652041035</v>
      </c>
      <c r="B10275" s="1" t="s">
        <v>15373</v>
      </c>
    </row>
    <row r="10276" spans="1:2" x14ac:dyDescent="0.25">
      <c r="A10276" s="1">
        <v>652041035</v>
      </c>
      <c r="B10276" s="1" t="s">
        <v>15374</v>
      </c>
    </row>
    <row r="10277" spans="1:2" x14ac:dyDescent="0.25">
      <c r="A10277" s="1">
        <v>652041035</v>
      </c>
      <c r="B10277" s="1" t="s">
        <v>15375</v>
      </c>
    </row>
    <row r="10278" spans="1:2" x14ac:dyDescent="0.25">
      <c r="A10278" s="1">
        <v>631071426</v>
      </c>
      <c r="B10278" s="1" t="s">
        <v>15373</v>
      </c>
    </row>
    <row r="10279" spans="1:2" x14ac:dyDescent="0.25">
      <c r="A10279" s="1">
        <v>631071426</v>
      </c>
      <c r="B10279" s="1" t="s">
        <v>15375</v>
      </c>
    </row>
    <row r="10280" spans="1:2" x14ac:dyDescent="0.25">
      <c r="A10280" s="1">
        <v>651101327</v>
      </c>
      <c r="B10280" s="1" t="s">
        <v>15375</v>
      </c>
    </row>
    <row r="10281" spans="1:2" x14ac:dyDescent="0.25">
      <c r="A10281" s="1">
        <v>661071080</v>
      </c>
      <c r="B10281" s="1" t="s">
        <v>15373</v>
      </c>
    </row>
    <row r="10282" spans="1:2" x14ac:dyDescent="0.25">
      <c r="A10282" s="1">
        <v>652041036</v>
      </c>
      <c r="B10282" s="1" t="s">
        <v>15373</v>
      </c>
    </row>
    <row r="10283" spans="1:2" x14ac:dyDescent="0.25">
      <c r="A10283" s="1">
        <v>652041036</v>
      </c>
      <c r="B10283" s="1" t="s">
        <v>15374</v>
      </c>
    </row>
    <row r="10284" spans="1:2" x14ac:dyDescent="0.25">
      <c r="A10284" s="1">
        <v>652041036</v>
      </c>
      <c r="B10284" s="1" t="s">
        <v>15375</v>
      </c>
    </row>
    <row r="10285" spans="1:2" x14ac:dyDescent="0.25">
      <c r="A10285" s="1">
        <v>652041038</v>
      </c>
      <c r="B10285" s="1" t="s">
        <v>15375</v>
      </c>
    </row>
    <row r="10286" spans="1:2" x14ac:dyDescent="0.25">
      <c r="A10286" s="1">
        <v>651101067</v>
      </c>
      <c r="B10286" s="1" t="s">
        <v>15373</v>
      </c>
    </row>
    <row r="10287" spans="1:2" x14ac:dyDescent="0.25">
      <c r="A10287" s="1">
        <v>651101067</v>
      </c>
      <c r="B10287" s="1" t="s">
        <v>15375</v>
      </c>
    </row>
    <row r="10288" spans="1:2" x14ac:dyDescent="0.25">
      <c r="A10288" s="1">
        <v>632121067</v>
      </c>
      <c r="B10288" s="1" t="s">
        <v>15373</v>
      </c>
    </row>
    <row r="10289" spans="1:2" x14ac:dyDescent="0.25">
      <c r="A10289" s="1">
        <v>632121067</v>
      </c>
      <c r="B10289" s="1" t="s">
        <v>15374</v>
      </c>
    </row>
    <row r="10290" spans="1:2" x14ac:dyDescent="0.25">
      <c r="A10290" s="1">
        <v>632121067</v>
      </c>
      <c r="B10290" s="1" t="s">
        <v>15375</v>
      </c>
    </row>
    <row r="10291" spans="1:2" x14ac:dyDescent="0.25">
      <c r="A10291" s="1">
        <v>632121016</v>
      </c>
      <c r="B10291" s="1" t="s">
        <v>15374</v>
      </c>
    </row>
    <row r="10292" spans="1:2" x14ac:dyDescent="0.25">
      <c r="A10292" s="1">
        <v>632121016</v>
      </c>
      <c r="B10292" s="1" t="s">
        <v>15375</v>
      </c>
    </row>
    <row r="10293" spans="1:2" x14ac:dyDescent="0.25">
      <c r="A10293" s="1">
        <v>662121003</v>
      </c>
      <c r="B10293" s="1" t="s">
        <v>15373</v>
      </c>
    </row>
    <row r="10294" spans="1:2" x14ac:dyDescent="0.25">
      <c r="A10294" s="1">
        <v>632121007</v>
      </c>
      <c r="B10294" s="1" t="s">
        <v>15373</v>
      </c>
    </row>
    <row r="10295" spans="1:2" x14ac:dyDescent="0.25">
      <c r="A10295" s="1">
        <v>632121007</v>
      </c>
      <c r="B10295" s="1" t="s">
        <v>15374</v>
      </c>
    </row>
    <row r="10296" spans="1:2" x14ac:dyDescent="0.25">
      <c r="A10296" s="1">
        <v>632121007</v>
      </c>
      <c r="B10296" s="1" t="s">
        <v>15375</v>
      </c>
    </row>
    <row r="10297" spans="1:2" x14ac:dyDescent="0.25">
      <c r="A10297" s="1">
        <v>632121051</v>
      </c>
      <c r="B10297" s="1" t="s">
        <v>15373</v>
      </c>
    </row>
    <row r="10298" spans="1:2" x14ac:dyDescent="0.25">
      <c r="A10298" s="1">
        <v>632121051</v>
      </c>
      <c r="B10298" s="1" t="s">
        <v>15374</v>
      </c>
    </row>
    <row r="10299" spans="1:2" x14ac:dyDescent="0.25">
      <c r="A10299" s="1">
        <v>632121051</v>
      </c>
      <c r="B10299" s="1" t="s">
        <v>15375</v>
      </c>
    </row>
    <row r="10300" spans="1:2" x14ac:dyDescent="0.25">
      <c r="A10300" s="1">
        <v>632121004</v>
      </c>
      <c r="B10300" s="1" t="s">
        <v>15375</v>
      </c>
    </row>
    <row r="10301" spans="1:2" x14ac:dyDescent="0.25">
      <c r="A10301" s="1">
        <v>662121015</v>
      </c>
      <c r="B10301" s="1" t="s">
        <v>15374</v>
      </c>
    </row>
    <row r="10302" spans="1:2" x14ac:dyDescent="0.25">
      <c r="A10302" s="1">
        <v>662121015</v>
      </c>
      <c r="B10302" s="1" t="s">
        <v>15375</v>
      </c>
    </row>
    <row r="10303" spans="1:2" x14ac:dyDescent="0.25">
      <c r="A10303" s="1">
        <v>631071254</v>
      </c>
      <c r="B10303" s="1" t="s">
        <v>15375</v>
      </c>
    </row>
    <row r="10304" spans="1:2" x14ac:dyDescent="0.25">
      <c r="A10304" s="1">
        <v>661071090</v>
      </c>
      <c r="B10304" s="1" t="s">
        <v>15374</v>
      </c>
    </row>
    <row r="10305" spans="1:2" x14ac:dyDescent="0.25">
      <c r="A10305" s="1">
        <v>661071090</v>
      </c>
      <c r="B10305" s="1" t="s">
        <v>15375</v>
      </c>
    </row>
    <row r="10306" spans="1:2" x14ac:dyDescent="0.25">
      <c r="A10306" s="1">
        <v>632051222</v>
      </c>
      <c r="B10306" s="1" t="s">
        <v>15373</v>
      </c>
    </row>
    <row r="10307" spans="1:2" x14ac:dyDescent="0.25">
      <c r="A10307" s="1">
        <v>632051219</v>
      </c>
      <c r="B10307" s="1" t="s">
        <v>15374</v>
      </c>
    </row>
    <row r="10308" spans="1:2" x14ac:dyDescent="0.25">
      <c r="A10308" s="1">
        <v>632051219</v>
      </c>
      <c r="B10308" s="1" t="s">
        <v>15375</v>
      </c>
    </row>
    <row r="10309" spans="1:2" x14ac:dyDescent="0.25">
      <c r="A10309" s="1">
        <v>632051219</v>
      </c>
      <c r="B10309" s="1" t="s">
        <v>15378</v>
      </c>
    </row>
    <row r="10310" spans="1:2" x14ac:dyDescent="0.25">
      <c r="A10310" s="1">
        <v>632121021</v>
      </c>
      <c r="B10310" s="1" t="s">
        <v>15375</v>
      </c>
    </row>
    <row r="10311" spans="1:2" x14ac:dyDescent="0.25">
      <c r="A10311" s="1">
        <v>632051088</v>
      </c>
      <c r="B10311" s="1" t="s">
        <v>15373</v>
      </c>
    </row>
    <row r="10312" spans="1:2" x14ac:dyDescent="0.25">
      <c r="A10312" s="1">
        <v>642121013</v>
      </c>
      <c r="B10312" s="1" t="s">
        <v>15373</v>
      </c>
    </row>
    <row r="10313" spans="1:2" x14ac:dyDescent="0.25">
      <c r="A10313" s="1">
        <v>642121013</v>
      </c>
      <c r="B10313" s="1" t="s">
        <v>15375</v>
      </c>
    </row>
    <row r="10314" spans="1:2" x14ac:dyDescent="0.25">
      <c r="A10314" s="1">
        <v>642121013</v>
      </c>
      <c r="B10314" s="1" t="s">
        <v>15376</v>
      </c>
    </row>
    <row r="10315" spans="1:2" x14ac:dyDescent="0.25">
      <c r="A10315" s="1">
        <v>642121013</v>
      </c>
      <c r="B10315" s="1" t="s">
        <v>15378</v>
      </c>
    </row>
    <row r="10316" spans="1:2" x14ac:dyDescent="0.25">
      <c r="A10316" s="1">
        <v>651011578</v>
      </c>
      <c r="B10316" s="1" t="s">
        <v>15373</v>
      </c>
    </row>
    <row r="10317" spans="1:2" x14ac:dyDescent="0.25">
      <c r="A10317" s="1">
        <v>651011578</v>
      </c>
      <c r="B10317" s="1" t="s">
        <v>15374</v>
      </c>
    </row>
    <row r="10318" spans="1:2" x14ac:dyDescent="0.25">
      <c r="A10318" s="1">
        <v>641011535</v>
      </c>
      <c r="B10318" s="1" t="s">
        <v>15373</v>
      </c>
    </row>
    <row r="10319" spans="1:2" x14ac:dyDescent="0.25">
      <c r="A10319" s="1">
        <v>641011535</v>
      </c>
      <c r="B10319" s="1" t="s">
        <v>15374</v>
      </c>
    </row>
    <row r="10320" spans="1:2" x14ac:dyDescent="0.25">
      <c r="A10320" s="1">
        <v>641011535</v>
      </c>
      <c r="B10320" s="1" t="s">
        <v>15375</v>
      </c>
    </row>
    <row r="10321" spans="1:2" x14ac:dyDescent="0.25">
      <c r="A10321" s="1">
        <v>641011535</v>
      </c>
      <c r="B10321" s="1" t="s">
        <v>15376</v>
      </c>
    </row>
    <row r="10322" spans="1:2" x14ac:dyDescent="0.25">
      <c r="A10322" s="1">
        <v>642121031</v>
      </c>
      <c r="B10322" s="1" t="s">
        <v>15374</v>
      </c>
    </row>
    <row r="10323" spans="1:2" x14ac:dyDescent="0.25">
      <c r="A10323" s="1">
        <v>642121031</v>
      </c>
      <c r="B10323" s="1" t="s">
        <v>15375</v>
      </c>
    </row>
    <row r="10324" spans="1:2" x14ac:dyDescent="0.25">
      <c r="A10324" s="1">
        <v>632051114</v>
      </c>
      <c r="B10324" s="1" t="s">
        <v>15375</v>
      </c>
    </row>
    <row r="10325" spans="1:2" x14ac:dyDescent="0.25">
      <c r="A10325" s="1">
        <v>632051110</v>
      </c>
      <c r="B10325" s="1" t="s">
        <v>15373</v>
      </c>
    </row>
    <row r="10326" spans="1:2" x14ac:dyDescent="0.25">
      <c r="A10326" s="1">
        <v>632051110</v>
      </c>
      <c r="B10326" s="1" t="s">
        <v>15375</v>
      </c>
    </row>
    <row r="10327" spans="1:2" x14ac:dyDescent="0.25">
      <c r="A10327" s="1">
        <v>631011642</v>
      </c>
      <c r="B10327" s="1" t="s">
        <v>15373</v>
      </c>
    </row>
    <row r="10328" spans="1:2" x14ac:dyDescent="0.25">
      <c r="A10328" s="1">
        <v>631011642</v>
      </c>
      <c r="B10328" s="1" t="s">
        <v>15374</v>
      </c>
    </row>
    <row r="10329" spans="1:2" x14ac:dyDescent="0.25">
      <c r="A10329" s="1">
        <v>631011642</v>
      </c>
      <c r="B10329" s="1" t="s">
        <v>15375</v>
      </c>
    </row>
    <row r="10330" spans="1:2" x14ac:dyDescent="0.25">
      <c r="A10330" s="1">
        <v>631011642</v>
      </c>
      <c r="B10330" s="1" t="s">
        <v>15378</v>
      </c>
    </row>
    <row r="10331" spans="1:2" x14ac:dyDescent="0.25">
      <c r="A10331" s="1">
        <v>662051104</v>
      </c>
      <c r="B10331" s="1" t="s">
        <v>15374</v>
      </c>
    </row>
    <row r="10332" spans="1:2" x14ac:dyDescent="0.25">
      <c r="A10332" s="1">
        <v>662051104</v>
      </c>
      <c r="B10332" s="1" t="s">
        <v>15375</v>
      </c>
    </row>
    <row r="10333" spans="1:2" x14ac:dyDescent="0.25">
      <c r="A10333" s="1">
        <v>662051104</v>
      </c>
      <c r="B10333" s="1" t="s">
        <v>15377</v>
      </c>
    </row>
    <row r="10334" spans="1:2" x14ac:dyDescent="0.25">
      <c r="A10334" s="1">
        <v>662051104</v>
      </c>
      <c r="B10334" s="1" t="s">
        <v>15378</v>
      </c>
    </row>
    <row r="10335" spans="1:2" x14ac:dyDescent="0.25">
      <c r="A10335" s="1">
        <v>652121007</v>
      </c>
      <c r="B10335" s="1" t="s">
        <v>15374</v>
      </c>
    </row>
    <row r="10336" spans="1:2" x14ac:dyDescent="0.25">
      <c r="A10336" s="1">
        <v>652121007</v>
      </c>
      <c r="B10336" s="1" t="s">
        <v>15375</v>
      </c>
    </row>
    <row r="10337" spans="1:2" x14ac:dyDescent="0.25">
      <c r="A10337" s="1">
        <v>652121007</v>
      </c>
      <c r="B10337" s="1" t="s">
        <v>15381</v>
      </c>
    </row>
    <row r="10338" spans="1:2" x14ac:dyDescent="0.25">
      <c r="A10338" s="1">
        <v>651011568</v>
      </c>
      <c r="B10338" s="1" t="s">
        <v>15373</v>
      </c>
    </row>
    <row r="10339" spans="1:2" x14ac:dyDescent="0.25">
      <c r="A10339" s="1">
        <v>651011568</v>
      </c>
      <c r="B10339" s="1" t="s">
        <v>15374</v>
      </c>
    </row>
    <row r="10340" spans="1:2" x14ac:dyDescent="0.25">
      <c r="A10340" s="1">
        <v>651011568</v>
      </c>
      <c r="B10340" s="1" t="s">
        <v>15375</v>
      </c>
    </row>
    <row r="10341" spans="1:2" x14ac:dyDescent="0.25">
      <c r="A10341" s="1">
        <v>631011411</v>
      </c>
      <c r="B10341" s="1" t="s">
        <v>15373</v>
      </c>
    </row>
    <row r="10342" spans="1:2" x14ac:dyDescent="0.25">
      <c r="A10342" s="1">
        <v>631011411</v>
      </c>
      <c r="B10342" s="1" t="s">
        <v>15375</v>
      </c>
    </row>
    <row r="10343" spans="1:2" x14ac:dyDescent="0.25">
      <c r="A10343" s="1">
        <v>631011607</v>
      </c>
      <c r="B10343" s="1" t="s">
        <v>15373</v>
      </c>
    </row>
    <row r="10344" spans="1:2" x14ac:dyDescent="0.25">
      <c r="A10344" s="1">
        <v>631011607</v>
      </c>
      <c r="B10344" s="1" t="s">
        <v>15374</v>
      </c>
    </row>
    <row r="10345" spans="1:2" x14ac:dyDescent="0.25">
      <c r="A10345" s="1">
        <v>631011607</v>
      </c>
      <c r="B10345" s="1" t="s">
        <v>15375</v>
      </c>
    </row>
    <row r="10346" spans="1:2" x14ac:dyDescent="0.25">
      <c r="A10346" s="1">
        <v>631011607</v>
      </c>
      <c r="B10346" s="1" t="s">
        <v>15378</v>
      </c>
    </row>
    <row r="10347" spans="1:2" x14ac:dyDescent="0.25">
      <c r="A10347" s="1">
        <v>631011404</v>
      </c>
      <c r="B10347" s="1" t="s">
        <v>15373</v>
      </c>
    </row>
    <row r="10348" spans="1:2" x14ac:dyDescent="0.25">
      <c r="A10348" s="1">
        <v>631011404</v>
      </c>
      <c r="B10348" s="1" t="s">
        <v>15374</v>
      </c>
    </row>
    <row r="10349" spans="1:2" x14ac:dyDescent="0.25">
      <c r="A10349" s="1">
        <v>631011404</v>
      </c>
      <c r="B10349" s="1" t="s">
        <v>15375</v>
      </c>
    </row>
    <row r="10350" spans="1:2" x14ac:dyDescent="0.25">
      <c r="A10350" s="1">
        <v>631011404</v>
      </c>
      <c r="B10350" s="1" t="s">
        <v>15377</v>
      </c>
    </row>
    <row r="10351" spans="1:2" x14ac:dyDescent="0.25">
      <c r="A10351" s="1">
        <v>631011404</v>
      </c>
      <c r="B10351" s="1" t="s">
        <v>15376</v>
      </c>
    </row>
    <row r="10352" spans="1:2" x14ac:dyDescent="0.25">
      <c r="A10352" s="1">
        <v>631011404</v>
      </c>
      <c r="B10352" s="1" t="s">
        <v>15381</v>
      </c>
    </row>
    <row r="10353" spans="1:2" x14ac:dyDescent="0.25">
      <c r="A10353" s="1">
        <v>631011404</v>
      </c>
      <c r="B10353" s="1" t="s">
        <v>15378</v>
      </c>
    </row>
    <row r="10354" spans="1:2" x14ac:dyDescent="0.25">
      <c r="A10354" s="1">
        <v>661011048</v>
      </c>
      <c r="B10354" s="1" t="s">
        <v>15373</v>
      </c>
    </row>
    <row r="10355" spans="1:2" x14ac:dyDescent="0.25">
      <c r="A10355" s="1">
        <v>661011048</v>
      </c>
      <c r="B10355" s="1" t="s">
        <v>15375</v>
      </c>
    </row>
    <row r="10356" spans="1:2" x14ac:dyDescent="0.25">
      <c r="A10356" s="1">
        <v>631011557</v>
      </c>
      <c r="B10356" s="1" t="s">
        <v>15375</v>
      </c>
    </row>
    <row r="10357" spans="1:2" x14ac:dyDescent="0.25">
      <c r="A10357" s="1">
        <v>661011785</v>
      </c>
      <c r="B10357" s="1" t="s">
        <v>15373</v>
      </c>
    </row>
    <row r="10358" spans="1:2" x14ac:dyDescent="0.25">
      <c r="A10358" s="1">
        <v>641011479</v>
      </c>
      <c r="B10358" s="1" t="s">
        <v>15373</v>
      </c>
    </row>
    <row r="10359" spans="1:2" x14ac:dyDescent="0.25">
      <c r="A10359" s="1">
        <v>641011479</v>
      </c>
      <c r="B10359" s="1" t="s">
        <v>15374</v>
      </c>
    </row>
    <row r="10360" spans="1:2" x14ac:dyDescent="0.25">
      <c r="A10360" s="1">
        <v>641011479</v>
      </c>
      <c r="B10360" s="1" t="s">
        <v>15375</v>
      </c>
    </row>
    <row r="10361" spans="1:2" x14ac:dyDescent="0.25">
      <c r="A10361" s="1">
        <v>641011479</v>
      </c>
      <c r="B10361" s="1" t="s">
        <v>15377</v>
      </c>
    </row>
    <row r="10362" spans="1:2" x14ac:dyDescent="0.25">
      <c r="A10362" s="1">
        <v>641011479</v>
      </c>
      <c r="B10362" s="1" t="s">
        <v>15376</v>
      </c>
    </row>
    <row r="10363" spans="1:2" x14ac:dyDescent="0.25">
      <c r="A10363" s="1">
        <v>641011479</v>
      </c>
      <c r="B10363" s="1" t="s">
        <v>15378</v>
      </c>
    </row>
    <row r="10364" spans="1:2" x14ac:dyDescent="0.25">
      <c r="A10364" s="1">
        <v>651011574</v>
      </c>
      <c r="B10364" s="1" t="s">
        <v>15373</v>
      </c>
    </row>
    <row r="10365" spans="1:2" x14ac:dyDescent="0.25">
      <c r="A10365" s="1">
        <v>651011574</v>
      </c>
      <c r="B10365" s="1" t="s">
        <v>15374</v>
      </c>
    </row>
    <row r="10366" spans="1:2" x14ac:dyDescent="0.25">
      <c r="A10366" s="1">
        <v>651011574</v>
      </c>
      <c r="B10366" s="1" t="s">
        <v>15375</v>
      </c>
    </row>
    <row r="10367" spans="1:2" x14ac:dyDescent="0.25">
      <c r="A10367" s="1">
        <v>651011574</v>
      </c>
      <c r="B10367" s="1" t="s">
        <v>15377</v>
      </c>
    </row>
    <row r="10368" spans="1:2" x14ac:dyDescent="0.25">
      <c r="A10368" s="1">
        <v>661011416</v>
      </c>
      <c r="B10368" s="1" t="s">
        <v>15373</v>
      </c>
    </row>
    <row r="10369" spans="1:2" x14ac:dyDescent="0.25">
      <c r="A10369" s="1">
        <v>661011416</v>
      </c>
      <c r="B10369" s="1" t="s">
        <v>15375</v>
      </c>
    </row>
    <row r="10370" spans="1:2" x14ac:dyDescent="0.25">
      <c r="A10370" s="1">
        <v>661011412</v>
      </c>
      <c r="B10370" s="1" t="s">
        <v>15374</v>
      </c>
    </row>
    <row r="10371" spans="1:2" x14ac:dyDescent="0.25">
      <c r="A10371" s="1">
        <v>661011412</v>
      </c>
      <c r="B10371" s="1" t="s">
        <v>15375</v>
      </c>
    </row>
    <row r="10372" spans="1:2" x14ac:dyDescent="0.25">
      <c r="A10372" s="1">
        <v>632051218</v>
      </c>
      <c r="B10372" s="1" t="s">
        <v>15373</v>
      </c>
    </row>
    <row r="10373" spans="1:2" x14ac:dyDescent="0.25">
      <c r="A10373" s="1">
        <v>632051218</v>
      </c>
      <c r="B10373" s="1" t="s">
        <v>15374</v>
      </c>
    </row>
    <row r="10374" spans="1:2" x14ac:dyDescent="0.25">
      <c r="A10374" s="1">
        <v>632051218</v>
      </c>
      <c r="B10374" s="1" t="s">
        <v>15375</v>
      </c>
    </row>
    <row r="10375" spans="1:2" x14ac:dyDescent="0.25">
      <c r="A10375" s="1">
        <v>632051218</v>
      </c>
      <c r="B10375" s="1" t="s">
        <v>15377</v>
      </c>
    </row>
    <row r="10376" spans="1:2" x14ac:dyDescent="0.25">
      <c r="A10376" s="1">
        <v>651011094</v>
      </c>
      <c r="B10376" s="1" t="s">
        <v>15374</v>
      </c>
    </row>
    <row r="10377" spans="1:2" x14ac:dyDescent="0.25">
      <c r="A10377" s="1">
        <v>661011462</v>
      </c>
      <c r="B10377" s="1" t="s">
        <v>15373</v>
      </c>
    </row>
    <row r="10378" spans="1:2" x14ac:dyDescent="0.25">
      <c r="A10378" s="1">
        <v>661011462</v>
      </c>
      <c r="B10378" s="1" t="s">
        <v>15375</v>
      </c>
    </row>
    <row r="10379" spans="1:2" x14ac:dyDescent="0.25">
      <c r="A10379" s="1">
        <v>632051083</v>
      </c>
      <c r="B10379" s="1" t="s">
        <v>15373</v>
      </c>
    </row>
    <row r="10380" spans="1:2" x14ac:dyDescent="0.25">
      <c r="A10380" s="1">
        <v>632051083</v>
      </c>
      <c r="B10380" s="1" t="s">
        <v>15374</v>
      </c>
    </row>
    <row r="10381" spans="1:2" x14ac:dyDescent="0.25">
      <c r="A10381" s="1">
        <v>632051083</v>
      </c>
      <c r="B10381" s="1" t="s">
        <v>15375</v>
      </c>
    </row>
    <row r="10382" spans="1:2" x14ac:dyDescent="0.25">
      <c r="A10382" s="1">
        <v>641011219</v>
      </c>
      <c r="B10382" s="1" t="s">
        <v>15373</v>
      </c>
    </row>
    <row r="10383" spans="1:2" x14ac:dyDescent="0.25">
      <c r="A10383" s="1">
        <v>641011219</v>
      </c>
      <c r="B10383" s="1" t="s">
        <v>15374</v>
      </c>
    </row>
    <row r="10384" spans="1:2" x14ac:dyDescent="0.25">
      <c r="A10384" s="1">
        <v>641011219</v>
      </c>
      <c r="B10384" s="1" t="s">
        <v>15375</v>
      </c>
    </row>
    <row r="10385" spans="1:2" x14ac:dyDescent="0.25">
      <c r="A10385" s="1">
        <v>651011219</v>
      </c>
      <c r="B10385" s="1" t="s">
        <v>15373</v>
      </c>
    </row>
    <row r="10386" spans="1:2" x14ac:dyDescent="0.25">
      <c r="A10386" s="1">
        <v>651011219</v>
      </c>
      <c r="B10386" s="1" t="s">
        <v>15374</v>
      </c>
    </row>
    <row r="10387" spans="1:2" x14ac:dyDescent="0.25">
      <c r="A10387" s="1">
        <v>651011219</v>
      </c>
      <c r="B10387" s="1" t="s">
        <v>15375</v>
      </c>
    </row>
    <row r="10388" spans="1:2" x14ac:dyDescent="0.25">
      <c r="A10388" s="1">
        <v>641011526</v>
      </c>
      <c r="B10388" s="1" t="s">
        <v>15373</v>
      </c>
    </row>
    <row r="10389" spans="1:2" x14ac:dyDescent="0.25">
      <c r="A10389" s="1">
        <v>641011526</v>
      </c>
      <c r="B10389" s="1" t="s">
        <v>15374</v>
      </c>
    </row>
    <row r="10390" spans="1:2" x14ac:dyDescent="0.25">
      <c r="A10390" s="1">
        <v>641011526</v>
      </c>
      <c r="B10390" s="1" t="s">
        <v>15375</v>
      </c>
    </row>
    <row r="10391" spans="1:2" x14ac:dyDescent="0.25">
      <c r="A10391" s="1">
        <v>641011526</v>
      </c>
      <c r="B10391" s="1" t="s">
        <v>15377</v>
      </c>
    </row>
    <row r="10392" spans="1:2" x14ac:dyDescent="0.25">
      <c r="A10392" s="1">
        <v>641011526</v>
      </c>
      <c r="B10392" s="1" t="s">
        <v>15376</v>
      </c>
    </row>
    <row r="10393" spans="1:2" x14ac:dyDescent="0.25">
      <c r="A10393" s="1">
        <v>641011526</v>
      </c>
      <c r="B10393" s="1" t="s">
        <v>15380</v>
      </c>
    </row>
    <row r="10394" spans="1:2" x14ac:dyDescent="0.25">
      <c r="A10394" s="1">
        <v>661101041</v>
      </c>
      <c r="B10394" s="1" t="s">
        <v>15373</v>
      </c>
    </row>
    <row r="10395" spans="1:2" x14ac:dyDescent="0.25">
      <c r="A10395" s="1">
        <v>661101041</v>
      </c>
      <c r="B10395" s="1" t="s">
        <v>15374</v>
      </c>
    </row>
    <row r="10396" spans="1:2" x14ac:dyDescent="0.25">
      <c r="A10396" s="1">
        <v>661101041</v>
      </c>
      <c r="B10396" s="1" t="s">
        <v>15375</v>
      </c>
    </row>
    <row r="10397" spans="1:2" x14ac:dyDescent="0.25">
      <c r="A10397" s="1">
        <v>661101041</v>
      </c>
      <c r="B10397" s="1" t="s">
        <v>15376</v>
      </c>
    </row>
    <row r="10398" spans="1:2" x14ac:dyDescent="0.25">
      <c r="A10398" s="1">
        <v>632121061</v>
      </c>
      <c r="B10398" s="1" t="s">
        <v>15373</v>
      </c>
    </row>
    <row r="10399" spans="1:2" x14ac:dyDescent="0.25">
      <c r="A10399" s="1">
        <v>652121001</v>
      </c>
      <c r="B10399" s="1" t="s">
        <v>15374</v>
      </c>
    </row>
    <row r="10400" spans="1:2" x14ac:dyDescent="0.25">
      <c r="A10400" s="1">
        <v>652121001</v>
      </c>
      <c r="B10400" s="1" t="s">
        <v>15375</v>
      </c>
    </row>
    <row r="10401" spans="1:2" x14ac:dyDescent="0.25">
      <c r="A10401" s="1">
        <v>641011517</v>
      </c>
      <c r="B10401" s="1" t="s">
        <v>15374</v>
      </c>
    </row>
    <row r="10402" spans="1:2" x14ac:dyDescent="0.25">
      <c r="A10402" s="1">
        <v>641011536</v>
      </c>
      <c r="B10402" s="1" t="s">
        <v>15373</v>
      </c>
    </row>
    <row r="10403" spans="1:2" x14ac:dyDescent="0.25">
      <c r="A10403" s="1">
        <v>641011536</v>
      </c>
      <c r="B10403" s="1" t="s">
        <v>15375</v>
      </c>
    </row>
    <row r="10404" spans="1:2" x14ac:dyDescent="0.25">
      <c r="A10404" s="1">
        <v>652041040</v>
      </c>
      <c r="B10404" s="1" t="s">
        <v>15375</v>
      </c>
    </row>
    <row r="10405" spans="1:2" x14ac:dyDescent="0.25">
      <c r="A10405" s="1">
        <v>652041041</v>
      </c>
      <c r="B10405" s="1" t="s">
        <v>15375</v>
      </c>
    </row>
    <row r="10406" spans="1:2" x14ac:dyDescent="0.25">
      <c r="A10406" s="1">
        <v>641011533</v>
      </c>
      <c r="B10406" s="1" t="s">
        <v>15373</v>
      </c>
    </row>
    <row r="10407" spans="1:2" x14ac:dyDescent="0.25">
      <c r="A10407" s="1">
        <v>641011533</v>
      </c>
      <c r="B10407" s="1" t="s">
        <v>15375</v>
      </c>
    </row>
    <row r="10408" spans="1:2" x14ac:dyDescent="0.25">
      <c r="A10408" s="1">
        <v>652041042</v>
      </c>
      <c r="B10408" s="1" t="s">
        <v>15375</v>
      </c>
    </row>
    <row r="10409" spans="1:2" x14ac:dyDescent="0.25">
      <c r="A10409" s="1">
        <v>652041044</v>
      </c>
      <c r="B10409" s="1" t="s">
        <v>15375</v>
      </c>
    </row>
    <row r="10410" spans="1:2" x14ac:dyDescent="0.25">
      <c r="A10410" s="1">
        <v>652041045</v>
      </c>
      <c r="B10410" s="1" t="s">
        <v>15375</v>
      </c>
    </row>
    <row r="10411" spans="1:2" x14ac:dyDescent="0.25">
      <c r="A10411" s="1">
        <v>661011099</v>
      </c>
      <c r="B10411" s="1" t="s">
        <v>15374</v>
      </c>
    </row>
    <row r="10412" spans="1:2" x14ac:dyDescent="0.25">
      <c r="A10412" s="1">
        <v>661011099</v>
      </c>
      <c r="B10412" s="1" t="s">
        <v>15375</v>
      </c>
    </row>
    <row r="10413" spans="1:2" x14ac:dyDescent="0.25">
      <c r="A10413" s="1">
        <v>632051200</v>
      </c>
      <c r="B10413" s="1" t="s">
        <v>15373</v>
      </c>
    </row>
    <row r="10414" spans="1:2" x14ac:dyDescent="0.25">
      <c r="A10414" s="1">
        <v>632051200</v>
      </c>
      <c r="B10414" s="1" t="s">
        <v>15374</v>
      </c>
    </row>
    <row r="10415" spans="1:2" x14ac:dyDescent="0.25">
      <c r="A10415" s="1">
        <v>632051200</v>
      </c>
      <c r="B10415" s="1" t="s">
        <v>15375</v>
      </c>
    </row>
    <row r="10416" spans="1:2" x14ac:dyDescent="0.25">
      <c r="A10416" s="1">
        <v>631011401</v>
      </c>
      <c r="B10416" s="1" t="s">
        <v>15373</v>
      </c>
    </row>
    <row r="10417" spans="1:2" x14ac:dyDescent="0.25">
      <c r="A10417" s="1">
        <v>631011401</v>
      </c>
      <c r="B10417" s="1" t="s">
        <v>15374</v>
      </c>
    </row>
    <row r="10418" spans="1:2" x14ac:dyDescent="0.25">
      <c r="A10418" s="1">
        <v>631011401</v>
      </c>
      <c r="B10418" s="1" t="s">
        <v>15375</v>
      </c>
    </row>
    <row r="10419" spans="1:2" x14ac:dyDescent="0.25">
      <c r="A10419" s="1">
        <v>661011494</v>
      </c>
      <c r="B10419" s="1" t="s">
        <v>15373</v>
      </c>
    </row>
    <row r="10420" spans="1:2" x14ac:dyDescent="0.25">
      <c r="A10420" s="1">
        <v>661011494</v>
      </c>
      <c r="B10420" s="1" t="s">
        <v>15374</v>
      </c>
    </row>
    <row r="10421" spans="1:2" x14ac:dyDescent="0.25">
      <c r="A10421" s="1">
        <v>661011494</v>
      </c>
      <c r="B10421" s="1" t="s">
        <v>15375</v>
      </c>
    </row>
    <row r="10422" spans="1:2" x14ac:dyDescent="0.25">
      <c r="A10422" s="1">
        <v>661011494</v>
      </c>
      <c r="B10422" s="1" t="s">
        <v>15377</v>
      </c>
    </row>
    <row r="10423" spans="1:2" x14ac:dyDescent="0.25">
      <c r="A10423" s="1">
        <v>652041047</v>
      </c>
      <c r="B10423" s="1" t="s">
        <v>15373</v>
      </c>
    </row>
    <row r="10424" spans="1:2" x14ac:dyDescent="0.25">
      <c r="A10424" s="1">
        <v>652041047</v>
      </c>
      <c r="B10424" s="1" t="s">
        <v>15374</v>
      </c>
    </row>
    <row r="10425" spans="1:2" x14ac:dyDescent="0.25">
      <c r="A10425" s="1">
        <v>652041047</v>
      </c>
      <c r="B10425" s="1" t="s">
        <v>15375</v>
      </c>
    </row>
    <row r="10426" spans="1:2" x14ac:dyDescent="0.25">
      <c r="A10426" s="1">
        <v>652041049</v>
      </c>
      <c r="B10426" s="1" t="s">
        <v>15375</v>
      </c>
    </row>
    <row r="10427" spans="1:2" x14ac:dyDescent="0.25">
      <c r="A10427" s="1">
        <v>661011472</v>
      </c>
      <c r="B10427" s="1" t="s">
        <v>15373</v>
      </c>
    </row>
    <row r="10428" spans="1:2" x14ac:dyDescent="0.25">
      <c r="A10428" s="1">
        <v>661011472</v>
      </c>
      <c r="B10428" s="1" t="s">
        <v>15375</v>
      </c>
    </row>
    <row r="10429" spans="1:2" x14ac:dyDescent="0.25">
      <c r="A10429" s="1">
        <v>661011146</v>
      </c>
      <c r="B10429" s="1" t="s">
        <v>15375</v>
      </c>
    </row>
    <row r="10430" spans="1:2" x14ac:dyDescent="0.25">
      <c r="A10430" s="1">
        <v>661011138</v>
      </c>
      <c r="B10430" s="1" t="s">
        <v>15373</v>
      </c>
    </row>
    <row r="10431" spans="1:2" x14ac:dyDescent="0.25">
      <c r="A10431" s="1">
        <v>661011138</v>
      </c>
      <c r="B10431" s="1" t="s">
        <v>15375</v>
      </c>
    </row>
    <row r="10432" spans="1:2" x14ac:dyDescent="0.25">
      <c r="A10432" s="1">
        <v>652041051</v>
      </c>
      <c r="B10432" s="1" t="s">
        <v>15375</v>
      </c>
    </row>
    <row r="10433" spans="1:2" x14ac:dyDescent="0.25">
      <c r="A10433" s="1">
        <v>661011123</v>
      </c>
      <c r="B10433" s="1" t="s">
        <v>15373</v>
      </c>
    </row>
    <row r="10434" spans="1:2" x14ac:dyDescent="0.25">
      <c r="A10434" s="1">
        <v>661011123</v>
      </c>
      <c r="B10434" s="1" t="s">
        <v>15375</v>
      </c>
    </row>
    <row r="10435" spans="1:2" x14ac:dyDescent="0.25">
      <c r="A10435" s="1">
        <v>631011076</v>
      </c>
      <c r="B10435" s="1" t="s">
        <v>15373</v>
      </c>
    </row>
    <row r="10436" spans="1:2" x14ac:dyDescent="0.25">
      <c r="A10436" s="1">
        <v>631011076</v>
      </c>
      <c r="B10436" s="1" t="s">
        <v>15374</v>
      </c>
    </row>
    <row r="10437" spans="1:2" x14ac:dyDescent="0.25">
      <c r="A10437" s="1">
        <v>631011076</v>
      </c>
      <c r="B10437" s="1" t="s">
        <v>15375</v>
      </c>
    </row>
    <row r="10438" spans="1:2" x14ac:dyDescent="0.25">
      <c r="A10438" s="1">
        <v>631011060</v>
      </c>
      <c r="B10438" s="1" t="s">
        <v>15373</v>
      </c>
    </row>
    <row r="10439" spans="1:2" x14ac:dyDescent="0.25">
      <c r="A10439" s="1">
        <v>631011060</v>
      </c>
      <c r="B10439" s="1" t="s">
        <v>15374</v>
      </c>
    </row>
    <row r="10440" spans="1:2" x14ac:dyDescent="0.25">
      <c r="A10440" s="1">
        <v>631011060</v>
      </c>
      <c r="B10440" s="1" t="s">
        <v>15375</v>
      </c>
    </row>
    <row r="10441" spans="1:2" x14ac:dyDescent="0.25">
      <c r="A10441" s="1">
        <v>631011060</v>
      </c>
      <c r="B10441" s="1" t="s">
        <v>15376</v>
      </c>
    </row>
    <row r="10442" spans="1:2" x14ac:dyDescent="0.25">
      <c r="A10442" s="1">
        <v>652041001</v>
      </c>
      <c r="B10442" s="1" t="s">
        <v>15373</v>
      </c>
    </row>
    <row r="10443" spans="1:2" x14ac:dyDescent="0.25">
      <c r="A10443" s="1">
        <v>652041001</v>
      </c>
      <c r="B10443" s="1" t="s">
        <v>15374</v>
      </c>
    </row>
    <row r="10444" spans="1:2" x14ac:dyDescent="0.25">
      <c r="A10444" s="1">
        <v>652041001</v>
      </c>
      <c r="B10444" s="1" t="s">
        <v>15375</v>
      </c>
    </row>
    <row r="10445" spans="1:2" x14ac:dyDescent="0.25">
      <c r="A10445" s="1">
        <v>652041001</v>
      </c>
      <c r="B10445" s="1" t="s">
        <v>15377</v>
      </c>
    </row>
    <row r="10446" spans="1:2" x14ac:dyDescent="0.25">
      <c r="A10446" s="1">
        <v>652041001</v>
      </c>
      <c r="B10446" s="1" t="s">
        <v>15376</v>
      </c>
    </row>
    <row r="10447" spans="1:2" x14ac:dyDescent="0.25">
      <c r="A10447" s="1">
        <v>652041001</v>
      </c>
      <c r="B10447" s="1" t="s">
        <v>15378</v>
      </c>
    </row>
    <row r="10448" spans="1:2" x14ac:dyDescent="0.25">
      <c r="A10448" s="1">
        <v>652041054</v>
      </c>
      <c r="B10448" s="1" t="s">
        <v>15374</v>
      </c>
    </row>
    <row r="10449" spans="1:2" x14ac:dyDescent="0.25">
      <c r="A10449" s="1">
        <v>651011623</v>
      </c>
      <c r="B10449" s="1" t="s">
        <v>15373</v>
      </c>
    </row>
    <row r="10450" spans="1:2" x14ac:dyDescent="0.25">
      <c r="A10450" s="1">
        <v>651011623</v>
      </c>
      <c r="B10450" s="1" t="s">
        <v>15374</v>
      </c>
    </row>
    <row r="10451" spans="1:2" x14ac:dyDescent="0.25">
      <c r="A10451" s="1">
        <v>651011623</v>
      </c>
      <c r="B10451" s="1" t="s">
        <v>15375</v>
      </c>
    </row>
    <row r="10452" spans="1:2" x14ac:dyDescent="0.25">
      <c r="A10452" s="1">
        <v>651011623</v>
      </c>
      <c r="B10452" s="1" t="s">
        <v>15377</v>
      </c>
    </row>
    <row r="10453" spans="1:2" x14ac:dyDescent="0.25">
      <c r="A10453" s="1">
        <v>661011161</v>
      </c>
      <c r="B10453" s="1" t="s">
        <v>15373</v>
      </c>
    </row>
    <row r="10454" spans="1:2" x14ac:dyDescent="0.25">
      <c r="A10454" s="1">
        <v>661011161</v>
      </c>
      <c r="B10454" s="1" t="s">
        <v>15375</v>
      </c>
    </row>
    <row r="10455" spans="1:2" x14ac:dyDescent="0.25">
      <c r="A10455" s="1">
        <v>641011404</v>
      </c>
      <c r="B10455" s="1" t="s">
        <v>15373</v>
      </c>
    </row>
    <row r="10456" spans="1:2" x14ac:dyDescent="0.25">
      <c r="A10456" s="1">
        <v>641011404</v>
      </c>
      <c r="B10456" s="1" t="s">
        <v>15374</v>
      </c>
    </row>
    <row r="10457" spans="1:2" x14ac:dyDescent="0.25">
      <c r="A10457" s="1">
        <v>641011404</v>
      </c>
      <c r="B10457" s="1" t="s">
        <v>15375</v>
      </c>
    </row>
    <row r="10458" spans="1:2" x14ac:dyDescent="0.25">
      <c r="A10458" s="1">
        <v>641011404</v>
      </c>
      <c r="B10458" s="1" t="s">
        <v>15381</v>
      </c>
    </row>
    <row r="10459" spans="1:2" x14ac:dyDescent="0.25">
      <c r="A10459" s="1">
        <v>641011404</v>
      </c>
      <c r="B10459" s="1" t="s">
        <v>15378</v>
      </c>
    </row>
    <row r="10460" spans="1:2" x14ac:dyDescent="0.25">
      <c r="A10460" s="1">
        <v>652041002</v>
      </c>
      <c r="B10460" s="1" t="s">
        <v>15373</v>
      </c>
    </row>
    <row r="10461" spans="1:2" x14ac:dyDescent="0.25">
      <c r="A10461" s="1">
        <v>652041002</v>
      </c>
      <c r="B10461" s="1" t="s">
        <v>15374</v>
      </c>
    </row>
    <row r="10462" spans="1:2" x14ac:dyDescent="0.25">
      <c r="A10462" s="1">
        <v>652041002</v>
      </c>
      <c r="B10462" s="1" t="s">
        <v>15375</v>
      </c>
    </row>
    <row r="10463" spans="1:2" x14ac:dyDescent="0.25">
      <c r="A10463" s="1">
        <v>652041002</v>
      </c>
      <c r="B10463" s="1" t="s">
        <v>15377</v>
      </c>
    </row>
    <row r="10464" spans="1:2" x14ac:dyDescent="0.25">
      <c r="A10464" s="1">
        <v>652041002</v>
      </c>
      <c r="B10464" s="1" t="s">
        <v>15378</v>
      </c>
    </row>
    <row r="10465" spans="1:2" x14ac:dyDescent="0.25">
      <c r="A10465" s="1">
        <v>632051098</v>
      </c>
      <c r="B10465" s="1" t="s">
        <v>15375</v>
      </c>
    </row>
    <row r="10466" spans="1:2" x14ac:dyDescent="0.25">
      <c r="A10466" s="1">
        <v>652041004</v>
      </c>
      <c r="B10466" s="1" t="s">
        <v>15373</v>
      </c>
    </row>
    <row r="10467" spans="1:2" x14ac:dyDescent="0.25">
      <c r="A10467" s="1">
        <v>652041004</v>
      </c>
      <c r="B10467" s="1" t="s">
        <v>15374</v>
      </c>
    </row>
    <row r="10468" spans="1:2" x14ac:dyDescent="0.25">
      <c r="A10468" s="1">
        <v>652041004</v>
      </c>
      <c r="B10468" s="1" t="s">
        <v>15375</v>
      </c>
    </row>
    <row r="10469" spans="1:2" x14ac:dyDescent="0.25">
      <c r="A10469" s="1">
        <v>652041004</v>
      </c>
      <c r="B10469" s="1" t="s">
        <v>15377</v>
      </c>
    </row>
    <row r="10470" spans="1:2" x14ac:dyDescent="0.25">
      <c r="A10470" s="1">
        <v>652041004</v>
      </c>
      <c r="B10470" s="1" t="s">
        <v>15378</v>
      </c>
    </row>
    <row r="10471" spans="1:2" x14ac:dyDescent="0.25">
      <c r="A10471" s="1">
        <v>631011066</v>
      </c>
      <c r="B10471" s="1" t="s">
        <v>15373</v>
      </c>
    </row>
    <row r="10472" spans="1:2" x14ac:dyDescent="0.25">
      <c r="A10472" s="1">
        <v>631011066</v>
      </c>
      <c r="B10472" s="1" t="s">
        <v>15374</v>
      </c>
    </row>
    <row r="10473" spans="1:2" x14ac:dyDescent="0.25">
      <c r="A10473" s="1">
        <v>631011066</v>
      </c>
      <c r="B10473" s="1" t="s">
        <v>15375</v>
      </c>
    </row>
    <row r="10474" spans="1:2" x14ac:dyDescent="0.25">
      <c r="A10474" s="1">
        <v>661011097</v>
      </c>
      <c r="B10474" s="1" t="s">
        <v>15374</v>
      </c>
    </row>
    <row r="10475" spans="1:2" x14ac:dyDescent="0.25">
      <c r="A10475" s="1">
        <v>661011097</v>
      </c>
      <c r="B10475" s="1" t="s">
        <v>15375</v>
      </c>
    </row>
    <row r="10476" spans="1:2" x14ac:dyDescent="0.25">
      <c r="A10476" s="1">
        <v>651011656</v>
      </c>
      <c r="B10476" s="1" t="s">
        <v>15373</v>
      </c>
    </row>
    <row r="10477" spans="1:2" x14ac:dyDescent="0.25">
      <c r="A10477" s="1">
        <v>651011656</v>
      </c>
      <c r="B10477" s="1" t="s">
        <v>15374</v>
      </c>
    </row>
    <row r="10478" spans="1:2" x14ac:dyDescent="0.25">
      <c r="A10478" s="1">
        <v>651011656</v>
      </c>
      <c r="B10478" s="1" t="s">
        <v>15375</v>
      </c>
    </row>
    <row r="10479" spans="1:2" x14ac:dyDescent="0.25">
      <c r="A10479" s="1">
        <v>651011656</v>
      </c>
      <c r="B10479" s="1" t="s">
        <v>15377</v>
      </c>
    </row>
    <row r="10480" spans="1:2" x14ac:dyDescent="0.25">
      <c r="A10480" s="1">
        <v>631011565</v>
      </c>
      <c r="B10480" s="1" t="s">
        <v>15375</v>
      </c>
    </row>
    <row r="10481" spans="1:2" x14ac:dyDescent="0.25">
      <c r="A10481" s="1">
        <v>652041007</v>
      </c>
      <c r="B10481" s="1" t="s">
        <v>15373</v>
      </c>
    </row>
    <row r="10482" spans="1:2" x14ac:dyDescent="0.25">
      <c r="A10482" s="1">
        <v>652041007</v>
      </c>
      <c r="B10482" s="1" t="s">
        <v>15374</v>
      </c>
    </row>
    <row r="10483" spans="1:2" x14ac:dyDescent="0.25">
      <c r="A10483" s="1">
        <v>652041007</v>
      </c>
      <c r="B10483" s="1" t="s">
        <v>15375</v>
      </c>
    </row>
    <row r="10484" spans="1:2" x14ac:dyDescent="0.25">
      <c r="A10484" s="1">
        <v>652041007</v>
      </c>
      <c r="B10484" s="1" t="s">
        <v>15377</v>
      </c>
    </row>
    <row r="10485" spans="1:2" x14ac:dyDescent="0.25">
      <c r="A10485" s="1">
        <v>652041007</v>
      </c>
      <c r="B10485" s="1" t="s">
        <v>15378</v>
      </c>
    </row>
    <row r="10486" spans="1:2" x14ac:dyDescent="0.25">
      <c r="A10486" s="1">
        <v>631011170</v>
      </c>
      <c r="B10486" s="1" t="s">
        <v>15375</v>
      </c>
    </row>
    <row r="10487" spans="1:2" x14ac:dyDescent="0.25">
      <c r="A10487" s="1">
        <v>631011186</v>
      </c>
      <c r="B10487" s="1" t="s">
        <v>15374</v>
      </c>
    </row>
    <row r="10488" spans="1:2" x14ac:dyDescent="0.25">
      <c r="A10488" s="1">
        <v>661011533</v>
      </c>
      <c r="B10488" s="1" t="s">
        <v>15373</v>
      </c>
    </row>
    <row r="10489" spans="1:2" x14ac:dyDescent="0.25">
      <c r="A10489" s="1">
        <v>661011533</v>
      </c>
      <c r="B10489" s="1" t="s">
        <v>15374</v>
      </c>
    </row>
    <row r="10490" spans="1:2" x14ac:dyDescent="0.25">
      <c r="A10490" s="1">
        <v>661011533</v>
      </c>
      <c r="B10490" s="1" t="s">
        <v>15375</v>
      </c>
    </row>
    <row r="10491" spans="1:2" x14ac:dyDescent="0.25">
      <c r="A10491" s="1">
        <v>661011533</v>
      </c>
      <c r="B10491" s="1" t="s">
        <v>15377</v>
      </c>
    </row>
    <row r="10492" spans="1:2" x14ac:dyDescent="0.25">
      <c r="A10492" s="1">
        <v>661011533</v>
      </c>
      <c r="B10492" s="1" t="s">
        <v>15376</v>
      </c>
    </row>
    <row r="10493" spans="1:2" x14ac:dyDescent="0.25">
      <c r="A10493" s="1">
        <v>631011088</v>
      </c>
      <c r="B10493" s="1" t="s">
        <v>15373</v>
      </c>
    </row>
    <row r="10494" spans="1:2" x14ac:dyDescent="0.25">
      <c r="A10494" s="1">
        <v>631011088</v>
      </c>
      <c r="B10494" s="1" t="s">
        <v>15374</v>
      </c>
    </row>
    <row r="10495" spans="1:2" x14ac:dyDescent="0.25">
      <c r="A10495" s="1">
        <v>631011088</v>
      </c>
      <c r="B10495" s="1" t="s">
        <v>15375</v>
      </c>
    </row>
    <row r="10496" spans="1:2" x14ac:dyDescent="0.25">
      <c r="A10496" s="1">
        <v>631011088</v>
      </c>
      <c r="B10496" s="1" t="s">
        <v>15376</v>
      </c>
    </row>
    <row r="10497" spans="1:2" x14ac:dyDescent="0.25">
      <c r="A10497" s="1">
        <v>651011285</v>
      </c>
      <c r="B10497" s="1" t="s">
        <v>15375</v>
      </c>
    </row>
    <row r="10498" spans="1:2" x14ac:dyDescent="0.25">
      <c r="A10498" s="1">
        <v>652041009</v>
      </c>
      <c r="B10498" s="1" t="s">
        <v>15373</v>
      </c>
    </row>
    <row r="10499" spans="1:2" x14ac:dyDescent="0.25">
      <c r="A10499" s="1">
        <v>652041009</v>
      </c>
      <c r="B10499" s="1" t="s">
        <v>15374</v>
      </c>
    </row>
    <row r="10500" spans="1:2" x14ac:dyDescent="0.25">
      <c r="A10500" s="1">
        <v>652041009</v>
      </c>
      <c r="B10500" s="1" t="s">
        <v>15375</v>
      </c>
    </row>
    <row r="10501" spans="1:2" x14ac:dyDescent="0.25">
      <c r="A10501" s="1">
        <v>652041009</v>
      </c>
      <c r="B10501" s="1" t="s">
        <v>15377</v>
      </c>
    </row>
    <row r="10502" spans="1:2" x14ac:dyDescent="0.25">
      <c r="A10502" s="1">
        <v>652041009</v>
      </c>
      <c r="B10502" s="1" t="s">
        <v>15376</v>
      </c>
    </row>
    <row r="10503" spans="1:2" x14ac:dyDescent="0.25">
      <c r="A10503" s="1">
        <v>652041009</v>
      </c>
      <c r="B10503" s="1" t="s">
        <v>15378</v>
      </c>
    </row>
    <row r="10504" spans="1:2" x14ac:dyDescent="0.25">
      <c r="A10504" s="1">
        <v>652041010</v>
      </c>
      <c r="B10504" s="1" t="s">
        <v>15374</v>
      </c>
    </row>
    <row r="10505" spans="1:2" x14ac:dyDescent="0.25">
      <c r="A10505" s="1">
        <v>652041010</v>
      </c>
      <c r="B10505" s="1" t="s">
        <v>15375</v>
      </c>
    </row>
    <row r="10506" spans="1:2" x14ac:dyDescent="0.25">
      <c r="A10506" s="1">
        <v>652041010</v>
      </c>
      <c r="B10506" s="1" t="s">
        <v>15377</v>
      </c>
    </row>
    <row r="10507" spans="1:2" x14ac:dyDescent="0.25">
      <c r="A10507" s="1">
        <v>652041010</v>
      </c>
      <c r="B10507" s="1" t="s">
        <v>15376</v>
      </c>
    </row>
    <row r="10508" spans="1:2" x14ac:dyDescent="0.25">
      <c r="A10508" s="1">
        <v>652041010</v>
      </c>
      <c r="B10508" s="1" t="s">
        <v>15378</v>
      </c>
    </row>
    <row r="10509" spans="1:2" x14ac:dyDescent="0.25">
      <c r="A10509" s="1">
        <v>641011248</v>
      </c>
      <c r="B10509" s="1" t="s">
        <v>15374</v>
      </c>
    </row>
    <row r="10510" spans="1:2" x14ac:dyDescent="0.25">
      <c r="A10510" s="1">
        <v>652041012</v>
      </c>
      <c r="B10510" s="1" t="s">
        <v>15373</v>
      </c>
    </row>
    <row r="10511" spans="1:2" x14ac:dyDescent="0.25">
      <c r="A10511" s="1">
        <v>652041012</v>
      </c>
      <c r="B10511" s="1" t="s">
        <v>15374</v>
      </c>
    </row>
    <row r="10512" spans="1:2" x14ac:dyDescent="0.25">
      <c r="A10512" s="1">
        <v>652041012</v>
      </c>
      <c r="B10512" s="1" t="s">
        <v>15375</v>
      </c>
    </row>
    <row r="10513" spans="1:2" x14ac:dyDescent="0.25">
      <c r="A10513" s="1">
        <v>652041012</v>
      </c>
      <c r="B10513" s="1" t="s">
        <v>15377</v>
      </c>
    </row>
    <row r="10514" spans="1:2" x14ac:dyDescent="0.25">
      <c r="A10514" s="1">
        <v>652041012</v>
      </c>
      <c r="B10514" s="1" t="s">
        <v>15376</v>
      </c>
    </row>
    <row r="10515" spans="1:2" x14ac:dyDescent="0.25">
      <c r="A10515" s="1">
        <v>652041012</v>
      </c>
      <c r="B10515" s="1" t="s">
        <v>15378</v>
      </c>
    </row>
    <row r="10516" spans="1:2" x14ac:dyDescent="0.25">
      <c r="A10516" s="1">
        <v>652041013</v>
      </c>
      <c r="B10516" s="1" t="s">
        <v>15373</v>
      </c>
    </row>
    <row r="10517" spans="1:2" x14ac:dyDescent="0.25">
      <c r="A10517" s="1">
        <v>652041013</v>
      </c>
      <c r="B10517" s="1" t="s">
        <v>15374</v>
      </c>
    </row>
    <row r="10518" spans="1:2" x14ac:dyDescent="0.25">
      <c r="A10518" s="1">
        <v>652041013</v>
      </c>
      <c r="B10518" s="1" t="s">
        <v>15375</v>
      </c>
    </row>
    <row r="10519" spans="1:2" x14ac:dyDescent="0.25">
      <c r="A10519" s="1">
        <v>652041013</v>
      </c>
      <c r="B10519" s="1" t="s">
        <v>15377</v>
      </c>
    </row>
    <row r="10520" spans="1:2" x14ac:dyDescent="0.25">
      <c r="A10520" s="1">
        <v>652041013</v>
      </c>
      <c r="B10520" s="1" t="s">
        <v>15376</v>
      </c>
    </row>
    <row r="10521" spans="1:2" x14ac:dyDescent="0.25">
      <c r="A10521" s="1">
        <v>652041013</v>
      </c>
      <c r="B10521" s="1" t="s">
        <v>15381</v>
      </c>
    </row>
    <row r="10522" spans="1:2" x14ac:dyDescent="0.25">
      <c r="A10522" s="1">
        <v>652041013</v>
      </c>
      <c r="B10522" s="1" t="s">
        <v>15378</v>
      </c>
    </row>
    <row r="10523" spans="1:2" x14ac:dyDescent="0.25">
      <c r="A10523" s="1">
        <v>641011260</v>
      </c>
      <c r="B10523" s="1" t="s">
        <v>15375</v>
      </c>
    </row>
    <row r="10524" spans="1:2" x14ac:dyDescent="0.25">
      <c r="A10524" s="1">
        <v>631011187</v>
      </c>
      <c r="B10524" s="1" t="s">
        <v>15373</v>
      </c>
    </row>
    <row r="10525" spans="1:2" x14ac:dyDescent="0.25">
      <c r="A10525" s="1">
        <v>631011187</v>
      </c>
      <c r="B10525" s="1" t="s">
        <v>15375</v>
      </c>
    </row>
    <row r="10526" spans="1:2" x14ac:dyDescent="0.25">
      <c r="A10526" s="1">
        <v>641011250</v>
      </c>
      <c r="B10526" s="1" t="s">
        <v>15373</v>
      </c>
    </row>
    <row r="10527" spans="1:2" x14ac:dyDescent="0.25">
      <c r="A10527" s="1">
        <v>641011250</v>
      </c>
      <c r="B10527" s="1" t="s">
        <v>15377</v>
      </c>
    </row>
    <row r="10528" spans="1:2" x14ac:dyDescent="0.25">
      <c r="A10528" s="1">
        <v>652041056</v>
      </c>
      <c r="B10528" s="1" t="s">
        <v>15375</v>
      </c>
    </row>
    <row r="10529" spans="1:2" x14ac:dyDescent="0.25">
      <c r="A10529" s="1">
        <v>652041057</v>
      </c>
      <c r="B10529" s="1" t="s">
        <v>15375</v>
      </c>
    </row>
    <row r="10530" spans="1:2" x14ac:dyDescent="0.25">
      <c r="A10530" s="1">
        <v>651011679</v>
      </c>
      <c r="B10530" s="1" t="s">
        <v>15373</v>
      </c>
    </row>
    <row r="10531" spans="1:2" x14ac:dyDescent="0.25">
      <c r="A10531" s="1">
        <v>651011679</v>
      </c>
      <c r="B10531" s="1" t="s">
        <v>15375</v>
      </c>
    </row>
    <row r="10532" spans="1:2" x14ac:dyDescent="0.25">
      <c r="A10532" s="1">
        <v>652041059</v>
      </c>
      <c r="B10532" s="1" t="s">
        <v>15375</v>
      </c>
    </row>
    <row r="10533" spans="1:2" x14ac:dyDescent="0.25">
      <c r="A10533" s="1">
        <v>631011071</v>
      </c>
      <c r="B10533" s="1" t="s">
        <v>15373</v>
      </c>
    </row>
    <row r="10534" spans="1:2" x14ac:dyDescent="0.25">
      <c r="A10534" s="1">
        <v>631011071</v>
      </c>
      <c r="B10534" s="1" t="s">
        <v>15375</v>
      </c>
    </row>
    <row r="10535" spans="1:2" x14ac:dyDescent="0.25">
      <c r="A10535" s="1">
        <v>631011071</v>
      </c>
      <c r="B10535" s="1" t="s">
        <v>15377</v>
      </c>
    </row>
    <row r="10536" spans="1:2" x14ac:dyDescent="0.25">
      <c r="A10536" s="1">
        <v>631011071</v>
      </c>
      <c r="B10536" s="1" t="s">
        <v>15378</v>
      </c>
    </row>
    <row r="10537" spans="1:2" x14ac:dyDescent="0.25">
      <c r="A10537" s="1">
        <v>641011549</v>
      </c>
      <c r="B10537" s="1" t="s">
        <v>15374</v>
      </c>
    </row>
    <row r="10538" spans="1:2" x14ac:dyDescent="0.25">
      <c r="A10538" s="1">
        <v>661011750</v>
      </c>
      <c r="B10538" s="1" t="s">
        <v>15373</v>
      </c>
    </row>
    <row r="10539" spans="1:2" x14ac:dyDescent="0.25">
      <c r="A10539" s="1">
        <v>661011750</v>
      </c>
      <c r="B10539" s="1" t="s">
        <v>15375</v>
      </c>
    </row>
    <row r="10540" spans="1:2" x14ac:dyDescent="0.25">
      <c r="A10540" s="1">
        <v>662041002</v>
      </c>
      <c r="B10540" s="1" t="s">
        <v>15375</v>
      </c>
    </row>
    <row r="10541" spans="1:2" x14ac:dyDescent="0.25">
      <c r="A10541" s="1">
        <v>631031564</v>
      </c>
      <c r="B10541" s="1" t="s">
        <v>15373</v>
      </c>
    </row>
    <row r="10542" spans="1:2" x14ac:dyDescent="0.25">
      <c r="A10542" s="1">
        <v>631031564</v>
      </c>
      <c r="B10542" s="1" t="s">
        <v>15374</v>
      </c>
    </row>
    <row r="10543" spans="1:2" x14ac:dyDescent="0.25">
      <c r="A10543" s="1">
        <v>631031564</v>
      </c>
      <c r="B10543" s="1" t="s">
        <v>15375</v>
      </c>
    </row>
    <row r="10544" spans="1:2" x14ac:dyDescent="0.25">
      <c r="A10544" s="1">
        <v>651031553</v>
      </c>
      <c r="B10544" s="1" t="s">
        <v>15373</v>
      </c>
    </row>
    <row r="10545" spans="1:2" x14ac:dyDescent="0.25">
      <c r="A10545" s="1">
        <v>661011727</v>
      </c>
      <c r="B10545" s="1" t="s">
        <v>15373</v>
      </c>
    </row>
    <row r="10546" spans="1:2" x14ac:dyDescent="0.25">
      <c r="A10546" s="1">
        <v>661011727</v>
      </c>
      <c r="B10546" s="1" t="s">
        <v>15374</v>
      </c>
    </row>
    <row r="10547" spans="1:2" x14ac:dyDescent="0.25">
      <c r="A10547" s="1">
        <v>661011727</v>
      </c>
      <c r="B10547" s="1" t="s">
        <v>15375</v>
      </c>
    </row>
    <row r="10548" spans="1:2" x14ac:dyDescent="0.25">
      <c r="A10548" s="1">
        <v>662041003</v>
      </c>
      <c r="B10548" s="1" t="s">
        <v>15375</v>
      </c>
    </row>
    <row r="10549" spans="1:2" x14ac:dyDescent="0.25">
      <c r="A10549" s="1">
        <v>661011746</v>
      </c>
      <c r="B10549" s="1" t="s">
        <v>15375</v>
      </c>
    </row>
    <row r="10550" spans="1:2" x14ac:dyDescent="0.25">
      <c r="A10550" s="1">
        <v>651011621</v>
      </c>
      <c r="B10550" s="1" t="s">
        <v>15373</v>
      </c>
    </row>
    <row r="10551" spans="1:2" x14ac:dyDescent="0.25">
      <c r="A10551" s="1">
        <v>641011631</v>
      </c>
      <c r="B10551" s="1" t="s">
        <v>15374</v>
      </c>
    </row>
    <row r="10552" spans="1:2" x14ac:dyDescent="0.25">
      <c r="A10552" s="1">
        <v>641011631</v>
      </c>
      <c r="B10552" s="1" t="s">
        <v>15375</v>
      </c>
    </row>
    <row r="10553" spans="1:2" x14ac:dyDescent="0.25">
      <c r="A10553" s="1">
        <v>641011631</v>
      </c>
      <c r="B10553" s="1" t="s">
        <v>15376</v>
      </c>
    </row>
    <row r="10554" spans="1:2" x14ac:dyDescent="0.25">
      <c r="A10554" s="1">
        <v>631031360</v>
      </c>
      <c r="B10554" s="1" t="s">
        <v>15373</v>
      </c>
    </row>
    <row r="10555" spans="1:2" x14ac:dyDescent="0.25">
      <c r="A10555" s="1">
        <v>631031360</v>
      </c>
      <c r="B10555" s="1" t="s">
        <v>15375</v>
      </c>
    </row>
    <row r="10556" spans="1:2" x14ac:dyDescent="0.25">
      <c r="A10556" s="1">
        <v>631031360</v>
      </c>
      <c r="B10556" s="1" t="s">
        <v>15377</v>
      </c>
    </row>
    <row r="10557" spans="1:2" x14ac:dyDescent="0.25">
      <c r="A10557" s="1">
        <v>631031360</v>
      </c>
      <c r="B10557" s="1" t="s">
        <v>15376</v>
      </c>
    </row>
    <row r="10558" spans="1:2" x14ac:dyDescent="0.25">
      <c r="A10558" s="1">
        <v>661011756</v>
      </c>
      <c r="B10558" s="1" t="s">
        <v>15373</v>
      </c>
    </row>
    <row r="10559" spans="1:2" x14ac:dyDescent="0.25">
      <c r="A10559" s="1">
        <v>661011756</v>
      </c>
      <c r="B10559" s="1" t="s">
        <v>15374</v>
      </c>
    </row>
    <row r="10560" spans="1:2" x14ac:dyDescent="0.25">
      <c r="A10560" s="1">
        <v>661011756</v>
      </c>
      <c r="B10560" s="1" t="s">
        <v>15375</v>
      </c>
    </row>
    <row r="10561" spans="1:2" x14ac:dyDescent="0.25">
      <c r="A10561" s="1">
        <v>661011756</v>
      </c>
      <c r="B10561" s="1" t="s">
        <v>15378</v>
      </c>
    </row>
    <row r="10562" spans="1:2" x14ac:dyDescent="0.25">
      <c r="A10562" s="1">
        <v>631031371</v>
      </c>
      <c r="B10562" s="1" t="s">
        <v>15373</v>
      </c>
    </row>
    <row r="10563" spans="1:2" x14ac:dyDescent="0.25">
      <c r="A10563" s="1">
        <v>631031371</v>
      </c>
      <c r="B10563" s="1" t="s">
        <v>15374</v>
      </c>
    </row>
    <row r="10564" spans="1:2" x14ac:dyDescent="0.25">
      <c r="A10564" s="1">
        <v>631031371</v>
      </c>
      <c r="B10564" s="1" t="s">
        <v>15375</v>
      </c>
    </row>
    <row r="10565" spans="1:2" x14ac:dyDescent="0.25">
      <c r="A10565" s="1">
        <v>631031371</v>
      </c>
      <c r="B10565" s="1" t="s">
        <v>15377</v>
      </c>
    </row>
    <row r="10566" spans="1:2" x14ac:dyDescent="0.25">
      <c r="A10566" s="1">
        <v>631031371</v>
      </c>
      <c r="B10566" s="1" t="s">
        <v>15376</v>
      </c>
    </row>
    <row r="10567" spans="1:2" x14ac:dyDescent="0.25">
      <c r="A10567" s="1">
        <v>651011652</v>
      </c>
      <c r="B10567" s="1" t="s">
        <v>15373</v>
      </c>
    </row>
    <row r="10568" spans="1:2" x14ac:dyDescent="0.25">
      <c r="A10568" s="1">
        <v>651011652</v>
      </c>
      <c r="B10568" s="1" t="s">
        <v>15374</v>
      </c>
    </row>
    <row r="10569" spans="1:2" x14ac:dyDescent="0.25">
      <c r="A10569" s="1">
        <v>651011652</v>
      </c>
      <c r="B10569" s="1" t="s">
        <v>15375</v>
      </c>
    </row>
    <row r="10570" spans="1:2" x14ac:dyDescent="0.25">
      <c r="A10570" s="1">
        <v>662041004</v>
      </c>
      <c r="B10570" s="1" t="s">
        <v>15375</v>
      </c>
    </row>
    <row r="10571" spans="1:2" x14ac:dyDescent="0.25">
      <c r="A10571" s="1">
        <v>661011168</v>
      </c>
      <c r="B10571" s="1" t="s">
        <v>15375</v>
      </c>
    </row>
    <row r="10572" spans="1:2" x14ac:dyDescent="0.25">
      <c r="A10572" s="1">
        <v>641011616</v>
      </c>
      <c r="B10572" s="1" t="s">
        <v>15373</v>
      </c>
    </row>
    <row r="10573" spans="1:2" x14ac:dyDescent="0.25">
      <c r="A10573" s="1">
        <v>641011616</v>
      </c>
      <c r="B10573" s="1" t="s">
        <v>15374</v>
      </c>
    </row>
    <row r="10574" spans="1:2" x14ac:dyDescent="0.25">
      <c r="A10574" s="1">
        <v>641011616</v>
      </c>
      <c r="B10574" s="1" t="s">
        <v>15375</v>
      </c>
    </row>
    <row r="10575" spans="1:2" x14ac:dyDescent="0.25">
      <c r="A10575" s="1">
        <v>631011391</v>
      </c>
      <c r="B10575" s="1" t="s">
        <v>15375</v>
      </c>
    </row>
    <row r="10576" spans="1:2" x14ac:dyDescent="0.25">
      <c r="A10576" s="1">
        <v>631011091</v>
      </c>
      <c r="B10576" s="1" t="s">
        <v>15373</v>
      </c>
    </row>
    <row r="10577" spans="1:2" x14ac:dyDescent="0.25">
      <c r="A10577" s="1">
        <v>631011091</v>
      </c>
      <c r="B10577" s="1" t="s">
        <v>15374</v>
      </c>
    </row>
    <row r="10578" spans="1:2" x14ac:dyDescent="0.25">
      <c r="A10578" s="1">
        <v>631011091</v>
      </c>
      <c r="B10578" s="1" t="s">
        <v>15377</v>
      </c>
    </row>
    <row r="10579" spans="1:2" x14ac:dyDescent="0.25">
      <c r="A10579" s="1">
        <v>631011431</v>
      </c>
      <c r="B10579" s="1" t="s">
        <v>15374</v>
      </c>
    </row>
    <row r="10580" spans="1:2" x14ac:dyDescent="0.25">
      <c r="A10580" s="1">
        <v>631011431</v>
      </c>
      <c r="B10580" s="1" t="s">
        <v>15375</v>
      </c>
    </row>
    <row r="10581" spans="1:2" x14ac:dyDescent="0.25">
      <c r="A10581" s="1">
        <v>641011227</v>
      </c>
      <c r="B10581" s="1" t="s">
        <v>15373</v>
      </c>
    </row>
    <row r="10582" spans="1:2" x14ac:dyDescent="0.25">
      <c r="A10582" s="1">
        <v>641011227</v>
      </c>
      <c r="B10582" s="1" t="s">
        <v>15374</v>
      </c>
    </row>
    <row r="10583" spans="1:2" x14ac:dyDescent="0.25">
      <c r="A10583" s="1">
        <v>641011227</v>
      </c>
      <c r="B10583" s="1" t="s">
        <v>15375</v>
      </c>
    </row>
    <row r="10584" spans="1:2" x14ac:dyDescent="0.25">
      <c r="A10584" s="1">
        <v>641011586</v>
      </c>
      <c r="B10584" s="1" t="s">
        <v>15375</v>
      </c>
    </row>
    <row r="10585" spans="1:2" x14ac:dyDescent="0.25">
      <c r="A10585" s="1">
        <v>631031336</v>
      </c>
      <c r="B10585" s="1" t="s">
        <v>15373</v>
      </c>
    </row>
    <row r="10586" spans="1:2" x14ac:dyDescent="0.25">
      <c r="A10586" s="1">
        <v>631031336</v>
      </c>
      <c r="B10586" s="1" t="s">
        <v>15374</v>
      </c>
    </row>
    <row r="10587" spans="1:2" x14ac:dyDescent="0.25">
      <c r="A10587" s="1">
        <v>631031336</v>
      </c>
      <c r="B10587" s="1" t="s">
        <v>15375</v>
      </c>
    </row>
    <row r="10588" spans="1:2" x14ac:dyDescent="0.25">
      <c r="A10588" s="1">
        <v>631011436</v>
      </c>
      <c r="B10588" s="1" t="s">
        <v>15374</v>
      </c>
    </row>
    <row r="10589" spans="1:2" x14ac:dyDescent="0.25">
      <c r="A10589" s="1">
        <v>631011436</v>
      </c>
      <c r="B10589" s="1" t="s">
        <v>15375</v>
      </c>
    </row>
    <row r="10590" spans="1:2" x14ac:dyDescent="0.25">
      <c r="A10590" s="1">
        <v>661011748</v>
      </c>
      <c r="B10590" s="1" t="s">
        <v>15373</v>
      </c>
    </row>
    <row r="10591" spans="1:2" x14ac:dyDescent="0.25">
      <c r="A10591" s="1">
        <v>661011748</v>
      </c>
      <c r="B10591" s="1" t="s">
        <v>15374</v>
      </c>
    </row>
    <row r="10592" spans="1:2" x14ac:dyDescent="0.25">
      <c r="A10592" s="1">
        <v>661011748</v>
      </c>
      <c r="B10592" s="1" t="s">
        <v>15375</v>
      </c>
    </row>
    <row r="10593" spans="1:2" x14ac:dyDescent="0.25">
      <c r="A10593" s="1">
        <v>661011748</v>
      </c>
      <c r="B10593" s="1" t="s">
        <v>15377</v>
      </c>
    </row>
    <row r="10594" spans="1:2" x14ac:dyDescent="0.25">
      <c r="A10594" s="1">
        <v>661011748</v>
      </c>
      <c r="B10594" s="1" t="s">
        <v>15376</v>
      </c>
    </row>
    <row r="10595" spans="1:2" x14ac:dyDescent="0.25">
      <c r="A10595" s="1">
        <v>661011748</v>
      </c>
      <c r="B10595" s="1" t="s">
        <v>15381</v>
      </c>
    </row>
    <row r="10596" spans="1:2" x14ac:dyDescent="0.25">
      <c r="A10596" s="1">
        <v>661011748</v>
      </c>
      <c r="B10596" s="1" t="s">
        <v>15378</v>
      </c>
    </row>
    <row r="10597" spans="1:2" x14ac:dyDescent="0.25">
      <c r="A10597" s="1">
        <v>661011777</v>
      </c>
      <c r="B10597" s="1" t="s">
        <v>15373</v>
      </c>
    </row>
    <row r="10598" spans="1:2" x14ac:dyDescent="0.25">
      <c r="A10598" s="1">
        <v>661011777</v>
      </c>
      <c r="B10598" s="1" t="s">
        <v>15374</v>
      </c>
    </row>
    <row r="10599" spans="1:2" x14ac:dyDescent="0.25">
      <c r="A10599" s="1">
        <v>661011777</v>
      </c>
      <c r="B10599" s="1" t="s">
        <v>15375</v>
      </c>
    </row>
    <row r="10600" spans="1:2" x14ac:dyDescent="0.25">
      <c r="A10600" s="1">
        <v>662041005</v>
      </c>
      <c r="B10600" s="1" t="s">
        <v>15375</v>
      </c>
    </row>
    <row r="10601" spans="1:2" x14ac:dyDescent="0.25">
      <c r="A10601" s="1">
        <v>631011489</v>
      </c>
      <c r="B10601" s="1" t="s">
        <v>15374</v>
      </c>
    </row>
    <row r="10602" spans="1:2" x14ac:dyDescent="0.25">
      <c r="A10602" s="1">
        <v>631011489</v>
      </c>
      <c r="B10602" s="1" t="s">
        <v>15375</v>
      </c>
    </row>
    <row r="10603" spans="1:2" x14ac:dyDescent="0.25">
      <c r="A10603" s="1">
        <v>651011698</v>
      </c>
      <c r="B10603" s="1" t="s">
        <v>15373</v>
      </c>
    </row>
    <row r="10604" spans="1:2" x14ac:dyDescent="0.25">
      <c r="A10604" s="1">
        <v>651011698</v>
      </c>
      <c r="B10604" s="1" t="s">
        <v>15374</v>
      </c>
    </row>
    <row r="10605" spans="1:2" x14ac:dyDescent="0.25">
      <c r="A10605" s="1">
        <v>651011698</v>
      </c>
      <c r="B10605" s="1" t="s">
        <v>15375</v>
      </c>
    </row>
    <row r="10606" spans="1:2" x14ac:dyDescent="0.25">
      <c r="A10606" s="1">
        <v>661011767</v>
      </c>
      <c r="B10606" s="1" t="s">
        <v>15373</v>
      </c>
    </row>
    <row r="10607" spans="1:2" x14ac:dyDescent="0.25">
      <c r="A10607" s="1">
        <v>661011767</v>
      </c>
      <c r="B10607" s="1" t="s">
        <v>15374</v>
      </c>
    </row>
    <row r="10608" spans="1:2" x14ac:dyDescent="0.25">
      <c r="A10608" s="1">
        <v>661011767</v>
      </c>
      <c r="B10608" s="1" t="s">
        <v>15375</v>
      </c>
    </row>
    <row r="10609" spans="1:2" x14ac:dyDescent="0.25">
      <c r="A10609" s="1">
        <v>651011655</v>
      </c>
      <c r="B10609" s="1" t="s">
        <v>15375</v>
      </c>
    </row>
    <row r="10610" spans="1:2" x14ac:dyDescent="0.25">
      <c r="A10610" s="1">
        <v>651011737</v>
      </c>
      <c r="B10610" s="1" t="s">
        <v>15373</v>
      </c>
    </row>
    <row r="10611" spans="1:2" x14ac:dyDescent="0.25">
      <c r="A10611" s="1">
        <v>651011737</v>
      </c>
      <c r="B10611" s="1" t="s">
        <v>15375</v>
      </c>
    </row>
    <row r="10612" spans="1:2" x14ac:dyDescent="0.25">
      <c r="A10612" s="1">
        <v>651011737</v>
      </c>
      <c r="B10612" s="1" t="s">
        <v>15376</v>
      </c>
    </row>
    <row r="10613" spans="1:2" x14ac:dyDescent="0.25">
      <c r="A10613" s="1">
        <v>631011452</v>
      </c>
      <c r="B10613" s="1" t="s">
        <v>15373</v>
      </c>
    </row>
    <row r="10614" spans="1:2" x14ac:dyDescent="0.25">
      <c r="A10614" s="1">
        <v>631011452</v>
      </c>
      <c r="B10614" s="1" t="s">
        <v>15374</v>
      </c>
    </row>
    <row r="10615" spans="1:2" x14ac:dyDescent="0.25">
      <c r="A10615" s="1">
        <v>631011452</v>
      </c>
      <c r="B10615" s="1" t="s">
        <v>15375</v>
      </c>
    </row>
    <row r="10616" spans="1:2" x14ac:dyDescent="0.25">
      <c r="A10616" s="1">
        <v>661011666</v>
      </c>
      <c r="B10616" s="1" t="s">
        <v>15373</v>
      </c>
    </row>
    <row r="10617" spans="1:2" x14ac:dyDescent="0.25">
      <c r="A10617" s="1">
        <v>661011666</v>
      </c>
      <c r="B10617" s="1" t="s">
        <v>15374</v>
      </c>
    </row>
    <row r="10618" spans="1:2" x14ac:dyDescent="0.25">
      <c r="A10618" s="1">
        <v>661011666</v>
      </c>
      <c r="B10618" s="1" t="s">
        <v>15375</v>
      </c>
    </row>
    <row r="10619" spans="1:2" x14ac:dyDescent="0.25">
      <c r="A10619" s="1">
        <v>661011666</v>
      </c>
      <c r="B10619" s="1" t="s">
        <v>15377</v>
      </c>
    </row>
    <row r="10620" spans="1:2" x14ac:dyDescent="0.25">
      <c r="A10620" s="1">
        <v>641011662</v>
      </c>
      <c r="B10620" s="1" t="s">
        <v>15373</v>
      </c>
    </row>
    <row r="10621" spans="1:2" x14ac:dyDescent="0.25">
      <c r="A10621" s="1">
        <v>641011662</v>
      </c>
      <c r="B10621" s="1" t="s">
        <v>15374</v>
      </c>
    </row>
    <row r="10622" spans="1:2" x14ac:dyDescent="0.25">
      <c r="A10622" s="1">
        <v>641011662</v>
      </c>
      <c r="B10622" s="1" t="s">
        <v>15375</v>
      </c>
    </row>
    <row r="10623" spans="1:2" x14ac:dyDescent="0.25">
      <c r="A10623" s="1">
        <v>641011563</v>
      </c>
      <c r="B10623" s="1" t="s">
        <v>15373</v>
      </c>
    </row>
    <row r="10624" spans="1:2" x14ac:dyDescent="0.25">
      <c r="A10624" s="1">
        <v>641011563</v>
      </c>
      <c r="B10624" s="1" t="s">
        <v>15374</v>
      </c>
    </row>
    <row r="10625" spans="1:2" x14ac:dyDescent="0.25">
      <c r="A10625" s="1">
        <v>641011563</v>
      </c>
      <c r="B10625" s="1" t="s">
        <v>15375</v>
      </c>
    </row>
    <row r="10626" spans="1:2" x14ac:dyDescent="0.25">
      <c r="A10626" s="1">
        <v>661011683</v>
      </c>
      <c r="B10626" s="1" t="s">
        <v>15373</v>
      </c>
    </row>
    <row r="10627" spans="1:2" x14ac:dyDescent="0.25">
      <c r="A10627" s="1">
        <v>661011683</v>
      </c>
      <c r="B10627" s="1" t="s">
        <v>15374</v>
      </c>
    </row>
    <row r="10628" spans="1:2" x14ac:dyDescent="0.25">
      <c r="A10628" s="1">
        <v>661011683</v>
      </c>
      <c r="B10628" s="1" t="s">
        <v>15375</v>
      </c>
    </row>
    <row r="10629" spans="1:2" x14ac:dyDescent="0.25">
      <c r="A10629" s="1">
        <v>661011695</v>
      </c>
      <c r="B10629" s="1" t="s">
        <v>15373</v>
      </c>
    </row>
    <row r="10630" spans="1:2" x14ac:dyDescent="0.25">
      <c r="A10630" s="1">
        <v>661011695</v>
      </c>
      <c r="B10630" s="1" t="s">
        <v>15375</v>
      </c>
    </row>
    <row r="10631" spans="1:2" x14ac:dyDescent="0.25">
      <c r="A10631" s="1">
        <v>661011695</v>
      </c>
      <c r="B10631" s="1" t="s">
        <v>15377</v>
      </c>
    </row>
    <row r="10632" spans="1:2" x14ac:dyDescent="0.25">
      <c r="A10632" s="1">
        <v>662041009</v>
      </c>
      <c r="B10632" s="1" t="s">
        <v>15375</v>
      </c>
    </row>
    <row r="10633" spans="1:2" x14ac:dyDescent="0.25">
      <c r="A10633" s="1">
        <v>631031375</v>
      </c>
      <c r="B10633" s="1" t="s">
        <v>15374</v>
      </c>
    </row>
    <row r="10634" spans="1:2" x14ac:dyDescent="0.25">
      <c r="A10634" s="1">
        <v>631031375</v>
      </c>
      <c r="B10634" s="1" t="s">
        <v>15375</v>
      </c>
    </row>
    <row r="10635" spans="1:2" x14ac:dyDescent="0.25">
      <c r="A10635" s="1">
        <v>631031375</v>
      </c>
      <c r="B10635" s="1" t="s">
        <v>15377</v>
      </c>
    </row>
    <row r="10636" spans="1:2" x14ac:dyDescent="0.25">
      <c r="A10636" s="1">
        <v>631031375</v>
      </c>
      <c r="B10636" s="1" t="s">
        <v>15376</v>
      </c>
    </row>
    <row r="10637" spans="1:2" x14ac:dyDescent="0.25">
      <c r="A10637" s="1">
        <v>651011562</v>
      </c>
      <c r="B10637" s="1" t="s">
        <v>15373</v>
      </c>
    </row>
    <row r="10638" spans="1:2" x14ac:dyDescent="0.25">
      <c r="A10638" s="1">
        <v>651011562</v>
      </c>
      <c r="B10638" s="1" t="s">
        <v>15375</v>
      </c>
    </row>
    <row r="10639" spans="1:2" x14ac:dyDescent="0.25">
      <c r="A10639" s="1">
        <v>652041012</v>
      </c>
      <c r="B10639" s="1" t="s">
        <v>15373</v>
      </c>
    </row>
    <row r="10640" spans="1:2" x14ac:dyDescent="0.25">
      <c r="A10640" s="1">
        <v>652041012</v>
      </c>
      <c r="B10640" s="1" t="s">
        <v>15374</v>
      </c>
    </row>
    <row r="10641" spans="1:2" x14ac:dyDescent="0.25">
      <c r="A10641" s="1">
        <v>652041012</v>
      </c>
      <c r="B10641" s="1" t="s">
        <v>15375</v>
      </c>
    </row>
    <row r="10642" spans="1:2" x14ac:dyDescent="0.25">
      <c r="A10642" s="1">
        <v>652041012</v>
      </c>
      <c r="B10642" s="1" t="s">
        <v>15377</v>
      </c>
    </row>
    <row r="10643" spans="1:2" x14ac:dyDescent="0.25">
      <c r="A10643" s="1">
        <v>652041012</v>
      </c>
      <c r="B10643" s="1" t="s">
        <v>15376</v>
      </c>
    </row>
    <row r="10644" spans="1:2" x14ac:dyDescent="0.25">
      <c r="A10644" s="1">
        <v>652041012</v>
      </c>
      <c r="B10644" s="1" t="s">
        <v>15381</v>
      </c>
    </row>
    <row r="10645" spans="1:2" x14ac:dyDescent="0.25">
      <c r="A10645" s="1">
        <v>652041012</v>
      </c>
      <c r="B10645" s="1" t="s">
        <v>15378</v>
      </c>
    </row>
    <row r="10646" spans="1:2" x14ac:dyDescent="0.25">
      <c r="A10646" s="1">
        <v>661011116</v>
      </c>
      <c r="B10646" s="1" t="s">
        <v>15373</v>
      </c>
    </row>
    <row r="10647" spans="1:2" x14ac:dyDescent="0.25">
      <c r="A10647" s="1">
        <v>661011116</v>
      </c>
      <c r="B10647" s="1" t="s">
        <v>15374</v>
      </c>
    </row>
    <row r="10648" spans="1:2" x14ac:dyDescent="0.25">
      <c r="A10648" s="1">
        <v>661011116</v>
      </c>
      <c r="B10648" s="1" t="s">
        <v>15375</v>
      </c>
    </row>
    <row r="10649" spans="1:2" x14ac:dyDescent="0.25">
      <c r="A10649" s="1">
        <v>661011718</v>
      </c>
      <c r="B10649" s="1" t="s">
        <v>15375</v>
      </c>
    </row>
    <row r="10650" spans="1:2" x14ac:dyDescent="0.25">
      <c r="A10650" s="1">
        <v>662041011</v>
      </c>
      <c r="B10650" s="1" t="s">
        <v>15375</v>
      </c>
    </row>
    <row r="10651" spans="1:2" x14ac:dyDescent="0.25">
      <c r="A10651" s="1">
        <v>641011555</v>
      </c>
      <c r="B10651" s="1" t="s">
        <v>15374</v>
      </c>
    </row>
    <row r="10652" spans="1:2" x14ac:dyDescent="0.25">
      <c r="A10652" s="1">
        <v>641011555</v>
      </c>
      <c r="B10652" s="1" t="s">
        <v>15375</v>
      </c>
    </row>
    <row r="10653" spans="1:2" x14ac:dyDescent="0.25">
      <c r="A10653" s="1">
        <v>641011555</v>
      </c>
      <c r="B10653" s="1" t="s">
        <v>15376</v>
      </c>
    </row>
    <row r="10654" spans="1:2" x14ac:dyDescent="0.25">
      <c r="A10654" s="1">
        <v>652041013</v>
      </c>
      <c r="B10654" s="1" t="s">
        <v>15373</v>
      </c>
    </row>
    <row r="10655" spans="1:2" x14ac:dyDescent="0.25">
      <c r="A10655" s="1">
        <v>652041013</v>
      </c>
      <c r="B10655" s="1" t="s">
        <v>15374</v>
      </c>
    </row>
    <row r="10656" spans="1:2" x14ac:dyDescent="0.25">
      <c r="A10656" s="1">
        <v>652041013</v>
      </c>
      <c r="B10656" s="1" t="s">
        <v>15375</v>
      </c>
    </row>
    <row r="10657" spans="1:2" x14ac:dyDescent="0.25">
      <c r="A10657" s="1">
        <v>652041013</v>
      </c>
      <c r="B10657" s="1" t="s">
        <v>15377</v>
      </c>
    </row>
    <row r="10658" spans="1:2" x14ac:dyDescent="0.25">
      <c r="A10658" s="1">
        <v>652041013</v>
      </c>
      <c r="B10658" s="1" t="s">
        <v>15376</v>
      </c>
    </row>
    <row r="10659" spans="1:2" x14ac:dyDescent="0.25">
      <c r="A10659" s="1">
        <v>652041013</v>
      </c>
      <c r="B10659" s="1" t="s">
        <v>15381</v>
      </c>
    </row>
    <row r="10660" spans="1:2" x14ac:dyDescent="0.25">
      <c r="A10660" s="1">
        <v>652041013</v>
      </c>
      <c r="B10660" s="1" t="s">
        <v>15378</v>
      </c>
    </row>
    <row r="10661" spans="1:2" x14ac:dyDescent="0.25">
      <c r="A10661" s="1">
        <v>662041012</v>
      </c>
      <c r="B10661" s="1" t="s">
        <v>15375</v>
      </c>
    </row>
    <row r="10662" spans="1:2" x14ac:dyDescent="0.25">
      <c r="A10662" s="1">
        <v>631011443</v>
      </c>
      <c r="B10662" s="1" t="s">
        <v>15373</v>
      </c>
    </row>
    <row r="10663" spans="1:2" x14ac:dyDescent="0.25">
      <c r="A10663" s="1">
        <v>631011443</v>
      </c>
      <c r="B10663" s="1" t="s">
        <v>15375</v>
      </c>
    </row>
    <row r="10664" spans="1:2" x14ac:dyDescent="0.25">
      <c r="A10664" s="1">
        <v>632121017</v>
      </c>
      <c r="B10664" s="1" t="s">
        <v>15375</v>
      </c>
    </row>
    <row r="10665" spans="1:2" x14ac:dyDescent="0.25">
      <c r="A10665" s="1">
        <v>662041014</v>
      </c>
      <c r="B10665" s="1" t="s">
        <v>15373</v>
      </c>
    </row>
    <row r="10666" spans="1:2" x14ac:dyDescent="0.25">
      <c r="A10666" s="1">
        <v>662041014</v>
      </c>
      <c r="B10666" s="1" t="s">
        <v>15374</v>
      </c>
    </row>
    <row r="10667" spans="1:2" x14ac:dyDescent="0.25">
      <c r="A10667" s="1">
        <v>662041014</v>
      </c>
      <c r="B10667" s="1" t="s">
        <v>15375</v>
      </c>
    </row>
    <row r="10668" spans="1:2" x14ac:dyDescent="0.25">
      <c r="A10668" s="1">
        <v>661011442</v>
      </c>
      <c r="B10668" s="1" t="s">
        <v>15373</v>
      </c>
    </row>
    <row r="10669" spans="1:2" x14ac:dyDescent="0.25">
      <c r="A10669" s="1">
        <v>661011442</v>
      </c>
      <c r="B10669" s="1" t="s">
        <v>15374</v>
      </c>
    </row>
    <row r="10670" spans="1:2" x14ac:dyDescent="0.25">
      <c r="A10670" s="1">
        <v>661011442</v>
      </c>
      <c r="B10670" s="1" t="s">
        <v>15375</v>
      </c>
    </row>
    <row r="10671" spans="1:2" x14ac:dyDescent="0.25">
      <c r="A10671" s="1">
        <v>661011442</v>
      </c>
      <c r="B10671" s="1" t="s">
        <v>15377</v>
      </c>
    </row>
    <row r="10672" spans="1:2" x14ac:dyDescent="0.25">
      <c r="A10672" s="1">
        <v>661011442</v>
      </c>
      <c r="B10672" s="1" t="s">
        <v>15376</v>
      </c>
    </row>
    <row r="10673" spans="1:2" x14ac:dyDescent="0.25">
      <c r="A10673" s="1">
        <v>661011442</v>
      </c>
      <c r="B10673" s="1" t="s">
        <v>15378</v>
      </c>
    </row>
    <row r="10674" spans="1:2" x14ac:dyDescent="0.25">
      <c r="A10674" s="1">
        <v>652041014</v>
      </c>
      <c r="B10674" s="1" t="s">
        <v>15373</v>
      </c>
    </row>
    <row r="10675" spans="1:2" x14ac:dyDescent="0.25">
      <c r="A10675" s="1">
        <v>652041014</v>
      </c>
      <c r="B10675" s="1" t="s">
        <v>15374</v>
      </c>
    </row>
    <row r="10676" spans="1:2" x14ac:dyDescent="0.25">
      <c r="A10676" s="1">
        <v>652041014</v>
      </c>
      <c r="B10676" s="1" t="s">
        <v>15375</v>
      </c>
    </row>
    <row r="10677" spans="1:2" x14ac:dyDescent="0.25">
      <c r="A10677" s="1">
        <v>652041014</v>
      </c>
      <c r="B10677" s="1" t="s">
        <v>15377</v>
      </c>
    </row>
    <row r="10678" spans="1:2" x14ac:dyDescent="0.25">
      <c r="A10678" s="1">
        <v>652041014</v>
      </c>
      <c r="B10678" s="1" t="s">
        <v>15376</v>
      </c>
    </row>
    <row r="10679" spans="1:2" x14ac:dyDescent="0.25">
      <c r="A10679" s="1">
        <v>652041014</v>
      </c>
      <c r="B10679" s="1" t="s">
        <v>15381</v>
      </c>
    </row>
    <row r="10680" spans="1:2" x14ac:dyDescent="0.25">
      <c r="A10680" s="1">
        <v>652041014</v>
      </c>
      <c r="B10680" s="1" t="s">
        <v>15378</v>
      </c>
    </row>
    <row r="10681" spans="1:2" x14ac:dyDescent="0.25">
      <c r="A10681" s="1">
        <v>641011580</v>
      </c>
      <c r="B10681" s="1" t="s">
        <v>15375</v>
      </c>
    </row>
    <row r="10682" spans="1:2" x14ac:dyDescent="0.25">
      <c r="A10682" s="1">
        <v>662041015</v>
      </c>
      <c r="B10682" s="1" t="s">
        <v>15373</v>
      </c>
    </row>
    <row r="10683" spans="1:2" x14ac:dyDescent="0.25">
      <c r="A10683" s="1">
        <v>662041015</v>
      </c>
      <c r="B10683" s="1" t="s">
        <v>15374</v>
      </c>
    </row>
    <row r="10684" spans="1:2" x14ac:dyDescent="0.25">
      <c r="A10684" s="1">
        <v>662041015</v>
      </c>
      <c r="B10684" s="1" t="s">
        <v>15375</v>
      </c>
    </row>
    <row r="10685" spans="1:2" x14ac:dyDescent="0.25">
      <c r="A10685" s="1">
        <v>662041015</v>
      </c>
      <c r="B10685" s="1" t="s">
        <v>15377</v>
      </c>
    </row>
    <row r="10686" spans="1:2" x14ac:dyDescent="0.25">
      <c r="A10686" s="1">
        <v>662041015</v>
      </c>
      <c r="B10686" s="1" t="s">
        <v>15376</v>
      </c>
    </row>
    <row r="10687" spans="1:2" x14ac:dyDescent="0.25">
      <c r="A10687" s="1">
        <v>652041018</v>
      </c>
      <c r="B10687" s="1" t="s">
        <v>15373</v>
      </c>
    </row>
    <row r="10688" spans="1:2" x14ac:dyDescent="0.25">
      <c r="A10688" s="1">
        <v>652041018</v>
      </c>
      <c r="B10688" s="1" t="s">
        <v>15374</v>
      </c>
    </row>
    <row r="10689" spans="1:2" x14ac:dyDescent="0.25">
      <c r="A10689" s="1">
        <v>652041018</v>
      </c>
      <c r="B10689" s="1" t="s">
        <v>15375</v>
      </c>
    </row>
    <row r="10690" spans="1:2" x14ac:dyDescent="0.25">
      <c r="A10690" s="1">
        <v>652041018</v>
      </c>
      <c r="B10690" s="1" t="s">
        <v>15377</v>
      </c>
    </row>
    <row r="10691" spans="1:2" x14ac:dyDescent="0.25">
      <c r="A10691" s="1">
        <v>652041018</v>
      </c>
      <c r="B10691" s="1" t="s">
        <v>15376</v>
      </c>
    </row>
    <row r="10692" spans="1:2" x14ac:dyDescent="0.25">
      <c r="A10692" s="1">
        <v>652041018</v>
      </c>
      <c r="B10692" s="1" t="s">
        <v>15381</v>
      </c>
    </row>
    <row r="10693" spans="1:2" x14ac:dyDescent="0.25">
      <c r="A10693" s="1">
        <v>652041018</v>
      </c>
      <c r="B10693" s="1" t="s">
        <v>15378</v>
      </c>
    </row>
    <row r="10694" spans="1:2" x14ac:dyDescent="0.25">
      <c r="A10694" s="1">
        <v>662041016</v>
      </c>
      <c r="B10694" s="1" t="s">
        <v>15373</v>
      </c>
    </row>
    <row r="10695" spans="1:2" x14ac:dyDescent="0.25">
      <c r="A10695" s="1">
        <v>662041016</v>
      </c>
      <c r="B10695" s="1" t="s">
        <v>15375</v>
      </c>
    </row>
    <row r="10696" spans="1:2" x14ac:dyDescent="0.25">
      <c r="A10696" s="1">
        <v>641011629</v>
      </c>
      <c r="B10696" s="1" t="s">
        <v>15373</v>
      </c>
    </row>
    <row r="10697" spans="1:2" x14ac:dyDescent="0.25">
      <c r="A10697" s="1">
        <v>641011629</v>
      </c>
      <c r="B10697" s="1" t="s">
        <v>15374</v>
      </c>
    </row>
    <row r="10698" spans="1:2" x14ac:dyDescent="0.25">
      <c r="A10698" s="1">
        <v>641011629</v>
      </c>
      <c r="B10698" s="1" t="s">
        <v>15375</v>
      </c>
    </row>
    <row r="10699" spans="1:2" x14ac:dyDescent="0.25">
      <c r="A10699" s="1">
        <v>662041019</v>
      </c>
      <c r="B10699" s="1" t="s">
        <v>15375</v>
      </c>
    </row>
    <row r="10700" spans="1:2" x14ac:dyDescent="0.25">
      <c r="A10700" s="1">
        <v>652041019</v>
      </c>
      <c r="B10700" s="1" t="s">
        <v>15373</v>
      </c>
    </row>
    <row r="10701" spans="1:2" x14ac:dyDescent="0.25">
      <c r="A10701" s="1">
        <v>652041019</v>
      </c>
      <c r="B10701" s="1" t="s">
        <v>15374</v>
      </c>
    </row>
    <row r="10702" spans="1:2" x14ac:dyDescent="0.25">
      <c r="A10702" s="1">
        <v>652041019</v>
      </c>
      <c r="B10702" s="1" t="s">
        <v>15375</v>
      </c>
    </row>
    <row r="10703" spans="1:2" x14ac:dyDescent="0.25">
      <c r="A10703" s="1">
        <v>652041019</v>
      </c>
      <c r="B10703" s="1" t="s">
        <v>15377</v>
      </c>
    </row>
    <row r="10704" spans="1:2" x14ac:dyDescent="0.25">
      <c r="A10704" s="1">
        <v>652041019</v>
      </c>
      <c r="B10704" s="1" t="s">
        <v>15376</v>
      </c>
    </row>
    <row r="10705" spans="1:2" x14ac:dyDescent="0.25">
      <c r="A10705" s="1">
        <v>652041019</v>
      </c>
      <c r="B10705" s="1" t="s">
        <v>15381</v>
      </c>
    </row>
    <row r="10706" spans="1:2" x14ac:dyDescent="0.25">
      <c r="A10706" s="1">
        <v>652041019</v>
      </c>
      <c r="B10706" s="1" t="s">
        <v>15378</v>
      </c>
    </row>
    <row r="10707" spans="1:2" x14ac:dyDescent="0.25">
      <c r="A10707" s="1">
        <v>641011578</v>
      </c>
      <c r="B10707" s="1" t="s">
        <v>15373</v>
      </c>
    </row>
    <row r="10708" spans="1:2" x14ac:dyDescent="0.25">
      <c r="A10708" s="1">
        <v>641011578</v>
      </c>
      <c r="B10708" s="1" t="s">
        <v>15374</v>
      </c>
    </row>
    <row r="10709" spans="1:2" x14ac:dyDescent="0.25">
      <c r="A10709" s="1">
        <v>641011578</v>
      </c>
      <c r="B10709" s="1" t="s">
        <v>15376</v>
      </c>
    </row>
    <row r="10710" spans="1:2" x14ac:dyDescent="0.25">
      <c r="A10710" s="1">
        <v>661011743</v>
      </c>
      <c r="B10710" s="1" t="s">
        <v>15373</v>
      </c>
    </row>
    <row r="10711" spans="1:2" x14ac:dyDescent="0.25">
      <c r="A10711" s="1">
        <v>661011743</v>
      </c>
      <c r="B10711" s="1" t="s">
        <v>15374</v>
      </c>
    </row>
    <row r="10712" spans="1:2" x14ac:dyDescent="0.25">
      <c r="A10712" s="1">
        <v>661011743</v>
      </c>
      <c r="B10712" s="1" t="s">
        <v>15375</v>
      </c>
    </row>
    <row r="10713" spans="1:2" x14ac:dyDescent="0.25">
      <c r="A10713" s="1">
        <v>661011743</v>
      </c>
      <c r="B10713" s="1" t="s">
        <v>15378</v>
      </c>
    </row>
    <row r="10714" spans="1:2" x14ac:dyDescent="0.25">
      <c r="A10714" s="1">
        <v>662041021</v>
      </c>
      <c r="B10714" s="1" t="s">
        <v>15373</v>
      </c>
    </row>
    <row r="10715" spans="1:2" x14ac:dyDescent="0.25">
      <c r="A10715" s="1">
        <v>662041021</v>
      </c>
      <c r="B10715" s="1" t="s">
        <v>15377</v>
      </c>
    </row>
    <row r="10716" spans="1:2" x14ac:dyDescent="0.25">
      <c r="A10716" s="1">
        <v>652041021</v>
      </c>
      <c r="B10716" s="1" t="s">
        <v>15373</v>
      </c>
    </row>
    <row r="10717" spans="1:2" x14ac:dyDescent="0.25">
      <c r="A10717" s="1">
        <v>652041021</v>
      </c>
      <c r="B10717" s="1" t="s">
        <v>15374</v>
      </c>
    </row>
    <row r="10718" spans="1:2" x14ac:dyDescent="0.25">
      <c r="A10718" s="1">
        <v>652041021</v>
      </c>
      <c r="B10718" s="1" t="s">
        <v>15375</v>
      </c>
    </row>
    <row r="10719" spans="1:2" x14ac:dyDescent="0.25">
      <c r="A10719" s="1">
        <v>652041021</v>
      </c>
      <c r="B10719" s="1" t="s">
        <v>15377</v>
      </c>
    </row>
    <row r="10720" spans="1:2" x14ac:dyDescent="0.25">
      <c r="A10720" s="1">
        <v>652041021</v>
      </c>
      <c r="B10720" s="1" t="s">
        <v>15376</v>
      </c>
    </row>
    <row r="10721" spans="1:2" x14ac:dyDescent="0.25">
      <c r="A10721" s="1">
        <v>652041021</v>
      </c>
      <c r="B10721" s="1" t="s">
        <v>15381</v>
      </c>
    </row>
    <row r="10722" spans="1:2" x14ac:dyDescent="0.25">
      <c r="A10722" s="1">
        <v>652041021</v>
      </c>
      <c r="B10722" s="1" t="s">
        <v>15378</v>
      </c>
    </row>
    <row r="10723" spans="1:2" x14ac:dyDescent="0.25">
      <c r="A10723" s="1">
        <v>652041022</v>
      </c>
      <c r="B10723" s="1" t="s">
        <v>15373</v>
      </c>
    </row>
    <row r="10724" spans="1:2" x14ac:dyDescent="0.25">
      <c r="A10724" s="1">
        <v>652041022</v>
      </c>
      <c r="B10724" s="1" t="s">
        <v>15374</v>
      </c>
    </row>
    <row r="10725" spans="1:2" x14ac:dyDescent="0.25">
      <c r="A10725" s="1">
        <v>652041022</v>
      </c>
      <c r="B10725" s="1" t="s">
        <v>15375</v>
      </c>
    </row>
    <row r="10726" spans="1:2" x14ac:dyDescent="0.25">
      <c r="A10726" s="1">
        <v>652041022</v>
      </c>
      <c r="B10726" s="1" t="s">
        <v>15377</v>
      </c>
    </row>
    <row r="10727" spans="1:2" x14ac:dyDescent="0.25">
      <c r="A10727" s="1">
        <v>652041022</v>
      </c>
      <c r="B10727" s="1" t="s">
        <v>15376</v>
      </c>
    </row>
    <row r="10728" spans="1:2" x14ac:dyDescent="0.25">
      <c r="A10728" s="1">
        <v>652041022</v>
      </c>
      <c r="B10728" s="1" t="s">
        <v>15381</v>
      </c>
    </row>
    <row r="10729" spans="1:2" x14ac:dyDescent="0.25">
      <c r="A10729" s="1">
        <v>652041022</v>
      </c>
      <c r="B10729" s="1" t="s">
        <v>15378</v>
      </c>
    </row>
    <row r="10730" spans="1:2" x14ac:dyDescent="0.25">
      <c r="A10730" s="1">
        <v>661011716</v>
      </c>
      <c r="B10730" s="1" t="s">
        <v>15375</v>
      </c>
    </row>
    <row r="10731" spans="1:2" x14ac:dyDescent="0.25">
      <c r="A10731" s="1">
        <v>631011494</v>
      </c>
      <c r="B10731" s="1" t="s">
        <v>15373</v>
      </c>
    </row>
    <row r="10732" spans="1:2" x14ac:dyDescent="0.25">
      <c r="A10732" s="1">
        <v>631011494</v>
      </c>
      <c r="B10732" s="1" t="s">
        <v>15375</v>
      </c>
    </row>
    <row r="10733" spans="1:2" x14ac:dyDescent="0.25">
      <c r="A10733" s="1">
        <v>631031366</v>
      </c>
      <c r="B10733" s="1" t="s">
        <v>15373</v>
      </c>
    </row>
    <row r="10734" spans="1:2" x14ac:dyDescent="0.25">
      <c r="A10734" s="1">
        <v>631031366</v>
      </c>
      <c r="B10734" s="1" t="s">
        <v>15374</v>
      </c>
    </row>
    <row r="10735" spans="1:2" x14ac:dyDescent="0.25">
      <c r="A10735" s="1">
        <v>631031366</v>
      </c>
      <c r="B10735" s="1" t="s">
        <v>15375</v>
      </c>
    </row>
    <row r="10736" spans="1:2" x14ac:dyDescent="0.25">
      <c r="A10736" s="1">
        <v>631031366</v>
      </c>
      <c r="B10736" s="1" t="s">
        <v>15377</v>
      </c>
    </row>
    <row r="10737" spans="1:2" x14ac:dyDescent="0.25">
      <c r="A10737" s="1">
        <v>631031366</v>
      </c>
      <c r="B10737" s="1" t="s">
        <v>15376</v>
      </c>
    </row>
    <row r="10738" spans="1:2" x14ac:dyDescent="0.25">
      <c r="A10738" s="1">
        <v>631031366</v>
      </c>
      <c r="B10738" s="1" t="s">
        <v>15378</v>
      </c>
    </row>
    <row r="10739" spans="1:2" x14ac:dyDescent="0.25">
      <c r="A10739" s="1">
        <v>652041025</v>
      </c>
      <c r="B10739" s="1" t="s">
        <v>15373</v>
      </c>
    </row>
    <row r="10740" spans="1:2" x14ac:dyDescent="0.25">
      <c r="A10740" s="1">
        <v>652041025</v>
      </c>
      <c r="B10740" s="1" t="s">
        <v>15374</v>
      </c>
    </row>
    <row r="10741" spans="1:2" x14ac:dyDescent="0.25">
      <c r="A10741" s="1">
        <v>652041025</v>
      </c>
      <c r="B10741" s="1" t="s">
        <v>15375</v>
      </c>
    </row>
    <row r="10742" spans="1:2" x14ac:dyDescent="0.25">
      <c r="A10742" s="1">
        <v>652041025</v>
      </c>
      <c r="B10742" s="1" t="s">
        <v>15377</v>
      </c>
    </row>
    <row r="10743" spans="1:2" x14ac:dyDescent="0.25">
      <c r="A10743" s="1">
        <v>652041025</v>
      </c>
      <c r="B10743" s="1" t="s">
        <v>15376</v>
      </c>
    </row>
    <row r="10744" spans="1:2" x14ac:dyDescent="0.25">
      <c r="A10744" s="1">
        <v>652041025</v>
      </c>
      <c r="B10744" s="1" t="s">
        <v>15381</v>
      </c>
    </row>
    <row r="10745" spans="1:2" x14ac:dyDescent="0.25">
      <c r="A10745" s="1">
        <v>652041025</v>
      </c>
      <c r="B10745" s="1" t="s">
        <v>15378</v>
      </c>
    </row>
    <row r="10746" spans="1:2" x14ac:dyDescent="0.25">
      <c r="A10746" s="1">
        <v>651011711</v>
      </c>
      <c r="B10746" s="1" t="s">
        <v>15375</v>
      </c>
    </row>
    <row r="10747" spans="1:2" x14ac:dyDescent="0.25">
      <c r="A10747" s="1">
        <v>631011547</v>
      </c>
      <c r="B10747" s="1" t="s">
        <v>15373</v>
      </c>
    </row>
    <row r="10748" spans="1:2" x14ac:dyDescent="0.25">
      <c r="A10748" s="1">
        <v>631011547</v>
      </c>
      <c r="B10748" s="1" t="s">
        <v>15374</v>
      </c>
    </row>
    <row r="10749" spans="1:2" x14ac:dyDescent="0.25">
      <c r="A10749" s="1">
        <v>631011547</v>
      </c>
      <c r="B10749" s="1" t="s">
        <v>15375</v>
      </c>
    </row>
    <row r="10750" spans="1:2" x14ac:dyDescent="0.25">
      <c r="A10750" s="1">
        <v>631011547</v>
      </c>
      <c r="B10750" s="1" t="s">
        <v>15377</v>
      </c>
    </row>
    <row r="10751" spans="1:2" x14ac:dyDescent="0.25">
      <c r="A10751" s="1">
        <v>631011547</v>
      </c>
      <c r="B10751" s="1" t="s">
        <v>15378</v>
      </c>
    </row>
    <row r="10752" spans="1:2" x14ac:dyDescent="0.25">
      <c r="A10752" s="1">
        <v>652041027</v>
      </c>
      <c r="B10752" s="1" t="s">
        <v>15373</v>
      </c>
    </row>
    <row r="10753" spans="1:2" x14ac:dyDescent="0.25">
      <c r="A10753" s="1">
        <v>652041027</v>
      </c>
      <c r="B10753" s="1" t="s">
        <v>15374</v>
      </c>
    </row>
    <row r="10754" spans="1:2" x14ac:dyDescent="0.25">
      <c r="A10754" s="1">
        <v>652041027</v>
      </c>
      <c r="B10754" s="1" t="s">
        <v>15375</v>
      </c>
    </row>
    <row r="10755" spans="1:2" x14ac:dyDescent="0.25">
      <c r="A10755" s="1">
        <v>652041027</v>
      </c>
      <c r="B10755" s="1" t="s">
        <v>15377</v>
      </c>
    </row>
    <row r="10756" spans="1:2" x14ac:dyDescent="0.25">
      <c r="A10756" s="1">
        <v>652041027</v>
      </c>
      <c r="B10756" s="1" t="s">
        <v>15376</v>
      </c>
    </row>
    <row r="10757" spans="1:2" x14ac:dyDescent="0.25">
      <c r="A10757" s="1">
        <v>652041027</v>
      </c>
      <c r="B10757" s="1" t="s">
        <v>15381</v>
      </c>
    </row>
    <row r="10758" spans="1:2" x14ac:dyDescent="0.25">
      <c r="A10758" s="1">
        <v>652041027</v>
      </c>
      <c r="B10758" s="1" t="s">
        <v>15378</v>
      </c>
    </row>
    <row r="10759" spans="1:2" x14ac:dyDescent="0.25">
      <c r="A10759" s="1">
        <v>641011566</v>
      </c>
      <c r="B10759" s="1" t="s">
        <v>15374</v>
      </c>
    </row>
    <row r="10760" spans="1:2" x14ac:dyDescent="0.25">
      <c r="A10760" s="1">
        <v>641011566</v>
      </c>
      <c r="B10760" s="1" t="s">
        <v>15375</v>
      </c>
    </row>
    <row r="10761" spans="1:2" x14ac:dyDescent="0.25">
      <c r="A10761" s="1">
        <v>641011566</v>
      </c>
      <c r="B10761" s="1" t="s">
        <v>15381</v>
      </c>
    </row>
    <row r="10762" spans="1:2" x14ac:dyDescent="0.25">
      <c r="A10762" s="1">
        <v>651011666</v>
      </c>
      <c r="B10762" s="1" t="s">
        <v>15373</v>
      </c>
    </row>
    <row r="10763" spans="1:2" x14ac:dyDescent="0.25">
      <c r="A10763" s="1">
        <v>651011666</v>
      </c>
      <c r="B10763" s="1" t="s">
        <v>15374</v>
      </c>
    </row>
    <row r="10764" spans="1:2" x14ac:dyDescent="0.25">
      <c r="A10764" s="1">
        <v>651011666</v>
      </c>
      <c r="B10764" s="1" t="s">
        <v>15375</v>
      </c>
    </row>
    <row r="10765" spans="1:2" x14ac:dyDescent="0.25">
      <c r="A10765" s="1">
        <v>651011666</v>
      </c>
      <c r="B10765" s="1" t="s">
        <v>15377</v>
      </c>
    </row>
    <row r="10766" spans="1:2" x14ac:dyDescent="0.25">
      <c r="A10766" s="1">
        <v>661011701</v>
      </c>
      <c r="B10766" s="1" t="s">
        <v>15373</v>
      </c>
    </row>
    <row r="10767" spans="1:2" x14ac:dyDescent="0.25">
      <c r="A10767" s="1">
        <v>651011734</v>
      </c>
      <c r="B10767" s="1" t="s">
        <v>15373</v>
      </c>
    </row>
    <row r="10768" spans="1:2" x14ac:dyDescent="0.25">
      <c r="A10768" s="1">
        <v>651011734</v>
      </c>
      <c r="B10768" s="1" t="s">
        <v>15374</v>
      </c>
    </row>
    <row r="10769" spans="1:2" x14ac:dyDescent="0.25">
      <c r="A10769" s="1">
        <v>651011734</v>
      </c>
      <c r="B10769" s="1" t="s">
        <v>15375</v>
      </c>
    </row>
    <row r="10770" spans="1:2" x14ac:dyDescent="0.25">
      <c r="A10770" s="1">
        <v>641011569</v>
      </c>
      <c r="B10770" s="1" t="s">
        <v>15374</v>
      </c>
    </row>
    <row r="10771" spans="1:2" x14ac:dyDescent="0.25">
      <c r="A10771" s="1">
        <v>641011569</v>
      </c>
      <c r="B10771" s="1" t="s">
        <v>15375</v>
      </c>
    </row>
    <row r="10772" spans="1:2" x14ac:dyDescent="0.25">
      <c r="A10772" s="1">
        <v>641011569</v>
      </c>
      <c r="B10772" s="1" t="s">
        <v>15376</v>
      </c>
    </row>
    <row r="10773" spans="1:2" x14ac:dyDescent="0.25">
      <c r="A10773" s="1">
        <v>651011714</v>
      </c>
      <c r="B10773" s="1" t="s">
        <v>15373</v>
      </c>
    </row>
    <row r="10774" spans="1:2" x14ac:dyDescent="0.25">
      <c r="A10774" s="1">
        <v>651011714</v>
      </c>
      <c r="B10774" s="1" t="s">
        <v>15374</v>
      </c>
    </row>
    <row r="10775" spans="1:2" x14ac:dyDescent="0.25">
      <c r="A10775" s="1">
        <v>651011714</v>
      </c>
      <c r="B10775" s="1" t="s">
        <v>15375</v>
      </c>
    </row>
    <row r="10776" spans="1:2" x14ac:dyDescent="0.25">
      <c r="A10776" s="1">
        <v>651011714</v>
      </c>
      <c r="B10776" s="1" t="s">
        <v>15378</v>
      </c>
    </row>
    <row r="10777" spans="1:2" x14ac:dyDescent="0.25">
      <c r="A10777" s="1">
        <v>661011019</v>
      </c>
      <c r="B10777" s="1" t="s">
        <v>15373</v>
      </c>
    </row>
    <row r="10778" spans="1:2" x14ac:dyDescent="0.25">
      <c r="A10778" s="1">
        <v>661011019</v>
      </c>
      <c r="B10778" s="1" t="s">
        <v>15374</v>
      </c>
    </row>
    <row r="10779" spans="1:2" x14ac:dyDescent="0.25">
      <c r="A10779" s="1">
        <v>661011019</v>
      </c>
      <c r="B10779" s="1" t="s">
        <v>15375</v>
      </c>
    </row>
    <row r="10780" spans="1:2" x14ac:dyDescent="0.25">
      <c r="A10780" s="1">
        <v>661011019</v>
      </c>
      <c r="B10780" s="1" t="s">
        <v>15377</v>
      </c>
    </row>
    <row r="10781" spans="1:2" x14ac:dyDescent="0.25">
      <c r="A10781" s="1">
        <v>661011019</v>
      </c>
      <c r="B10781" s="1" t="s">
        <v>15376</v>
      </c>
    </row>
    <row r="10782" spans="1:2" x14ac:dyDescent="0.25">
      <c r="A10782" s="1">
        <v>661011019</v>
      </c>
      <c r="B10782" s="1" t="s">
        <v>15378</v>
      </c>
    </row>
    <row r="10783" spans="1:2" x14ac:dyDescent="0.25">
      <c r="A10783" s="1">
        <v>631011056</v>
      </c>
      <c r="B10783" s="1" t="s">
        <v>15373</v>
      </c>
    </row>
    <row r="10784" spans="1:2" x14ac:dyDescent="0.25">
      <c r="A10784" s="1">
        <v>631011056</v>
      </c>
      <c r="B10784" s="1" t="s">
        <v>15374</v>
      </c>
    </row>
    <row r="10785" spans="1:2" x14ac:dyDescent="0.25">
      <c r="A10785" s="1">
        <v>631011056</v>
      </c>
      <c r="B10785" s="1" t="s">
        <v>15375</v>
      </c>
    </row>
    <row r="10786" spans="1:2" x14ac:dyDescent="0.25">
      <c r="A10786" s="1">
        <v>631011056</v>
      </c>
      <c r="B10786" s="1" t="s">
        <v>15377</v>
      </c>
    </row>
    <row r="10787" spans="1:2" x14ac:dyDescent="0.25">
      <c r="A10787" s="1">
        <v>631011056</v>
      </c>
      <c r="B10787" s="1" t="s">
        <v>15376</v>
      </c>
    </row>
    <row r="10788" spans="1:2" x14ac:dyDescent="0.25">
      <c r="A10788" s="1">
        <v>631011056</v>
      </c>
      <c r="B10788" s="1" t="s">
        <v>15378</v>
      </c>
    </row>
    <row r="10789" spans="1:2" x14ac:dyDescent="0.25">
      <c r="A10789" s="1">
        <v>631011423</v>
      </c>
      <c r="B10789" s="1" t="s">
        <v>15373</v>
      </c>
    </row>
    <row r="10790" spans="1:2" x14ac:dyDescent="0.25">
      <c r="A10790" s="1">
        <v>631011423</v>
      </c>
      <c r="B10790" s="1" t="s">
        <v>15374</v>
      </c>
    </row>
    <row r="10791" spans="1:2" x14ac:dyDescent="0.25">
      <c r="A10791" s="1">
        <v>631011423</v>
      </c>
      <c r="B10791" s="1" t="s">
        <v>15375</v>
      </c>
    </row>
    <row r="10792" spans="1:2" x14ac:dyDescent="0.25">
      <c r="A10792" s="1">
        <v>631011506</v>
      </c>
      <c r="B10792" s="1" t="s">
        <v>15373</v>
      </c>
    </row>
    <row r="10793" spans="1:2" x14ac:dyDescent="0.25">
      <c r="A10793" s="1">
        <v>631011506</v>
      </c>
      <c r="B10793" s="1" t="s">
        <v>15374</v>
      </c>
    </row>
    <row r="10794" spans="1:2" x14ac:dyDescent="0.25">
      <c r="A10794" s="1">
        <v>631011506</v>
      </c>
      <c r="B10794" s="1" t="s">
        <v>15375</v>
      </c>
    </row>
    <row r="10795" spans="1:2" x14ac:dyDescent="0.25">
      <c r="A10795" s="1">
        <v>631011506</v>
      </c>
      <c r="B10795" s="1" t="s">
        <v>15376</v>
      </c>
    </row>
    <row r="10796" spans="1:2" x14ac:dyDescent="0.25">
      <c r="A10796" s="1">
        <v>631011514</v>
      </c>
      <c r="B10796" s="1" t="s">
        <v>15373</v>
      </c>
    </row>
    <row r="10797" spans="1:2" x14ac:dyDescent="0.25">
      <c r="A10797" s="1">
        <v>631011514</v>
      </c>
      <c r="B10797" s="1" t="s">
        <v>15374</v>
      </c>
    </row>
    <row r="10798" spans="1:2" x14ac:dyDescent="0.25">
      <c r="A10798" s="1">
        <v>631011514</v>
      </c>
      <c r="B10798" s="1" t="s">
        <v>15375</v>
      </c>
    </row>
    <row r="10799" spans="1:2" x14ac:dyDescent="0.25">
      <c r="A10799" s="1">
        <v>631011175</v>
      </c>
      <c r="B10799" s="1" t="s">
        <v>15374</v>
      </c>
    </row>
    <row r="10800" spans="1:2" x14ac:dyDescent="0.25">
      <c r="A10800" s="1">
        <v>631011175</v>
      </c>
      <c r="B10800" s="1" t="s">
        <v>15375</v>
      </c>
    </row>
    <row r="10801" spans="1:2" x14ac:dyDescent="0.25">
      <c r="A10801" s="1">
        <v>631011195</v>
      </c>
      <c r="B10801" s="1" t="s">
        <v>15375</v>
      </c>
    </row>
    <row r="10802" spans="1:2" x14ac:dyDescent="0.25">
      <c r="A10802" s="1">
        <v>661011404</v>
      </c>
      <c r="B10802" s="1" t="s">
        <v>15377</v>
      </c>
    </row>
    <row r="10803" spans="1:2" x14ac:dyDescent="0.25">
      <c r="A10803" s="1">
        <v>651011292</v>
      </c>
      <c r="B10803" s="1" t="s">
        <v>15373</v>
      </c>
    </row>
    <row r="10804" spans="1:2" x14ac:dyDescent="0.25">
      <c r="A10804" s="1">
        <v>651011292</v>
      </c>
      <c r="B10804" s="1" t="s">
        <v>15375</v>
      </c>
    </row>
    <row r="10805" spans="1:2" x14ac:dyDescent="0.25">
      <c r="A10805" s="1">
        <v>641011207</v>
      </c>
      <c r="B10805" s="1" t="s">
        <v>15373</v>
      </c>
    </row>
    <row r="10806" spans="1:2" x14ac:dyDescent="0.25">
      <c r="A10806" s="1">
        <v>641011207</v>
      </c>
      <c r="B10806" s="1" t="s">
        <v>15374</v>
      </c>
    </row>
    <row r="10807" spans="1:2" x14ac:dyDescent="0.25">
      <c r="A10807" s="1">
        <v>641011207</v>
      </c>
      <c r="B10807" s="1" t="s">
        <v>15375</v>
      </c>
    </row>
    <row r="10808" spans="1:2" x14ac:dyDescent="0.25">
      <c r="A10808" s="1">
        <v>641011207</v>
      </c>
      <c r="B10808" s="1" t="s">
        <v>15376</v>
      </c>
    </row>
    <row r="10809" spans="1:2" x14ac:dyDescent="0.25">
      <c r="A10809" s="1">
        <v>641011209</v>
      </c>
      <c r="B10809" s="1" t="s">
        <v>15373</v>
      </c>
    </row>
    <row r="10810" spans="1:2" x14ac:dyDescent="0.25">
      <c r="A10810" s="1">
        <v>641011209</v>
      </c>
      <c r="B10810" s="1" t="s">
        <v>15374</v>
      </c>
    </row>
    <row r="10811" spans="1:2" x14ac:dyDescent="0.25">
      <c r="A10811" s="1">
        <v>641011209</v>
      </c>
      <c r="B10811" s="1" t="s">
        <v>15375</v>
      </c>
    </row>
    <row r="10812" spans="1:2" x14ac:dyDescent="0.25">
      <c r="A10812" s="1">
        <v>641011209</v>
      </c>
      <c r="B10812" s="1" t="s">
        <v>15377</v>
      </c>
    </row>
    <row r="10813" spans="1:2" x14ac:dyDescent="0.25">
      <c r="A10813" s="1">
        <v>641011209</v>
      </c>
      <c r="B10813" s="1" t="s">
        <v>15376</v>
      </c>
    </row>
    <row r="10814" spans="1:2" x14ac:dyDescent="0.25">
      <c r="A10814" s="1">
        <v>641011209</v>
      </c>
      <c r="B10814" s="1" t="s">
        <v>15381</v>
      </c>
    </row>
    <row r="10815" spans="1:2" x14ac:dyDescent="0.25">
      <c r="A10815" s="1">
        <v>641011209</v>
      </c>
      <c r="B10815" s="1" t="s">
        <v>15378</v>
      </c>
    </row>
    <row r="10816" spans="1:2" x14ac:dyDescent="0.25">
      <c r="A10816" s="1">
        <v>651011324</v>
      </c>
      <c r="B10816" s="1" t="s">
        <v>15373</v>
      </c>
    </row>
    <row r="10817" spans="1:2" x14ac:dyDescent="0.25">
      <c r="A10817" s="1">
        <v>651011324</v>
      </c>
      <c r="B10817" s="1" t="s">
        <v>15374</v>
      </c>
    </row>
    <row r="10818" spans="1:2" x14ac:dyDescent="0.25">
      <c r="A10818" s="1">
        <v>651011324</v>
      </c>
      <c r="B10818" s="1" t="s">
        <v>15375</v>
      </c>
    </row>
    <row r="10819" spans="1:2" x14ac:dyDescent="0.25">
      <c r="A10819" s="1">
        <v>651011324</v>
      </c>
      <c r="B10819" s="1" t="s">
        <v>15376</v>
      </c>
    </row>
    <row r="10820" spans="1:2" x14ac:dyDescent="0.25">
      <c r="A10820" s="1">
        <v>661011362</v>
      </c>
      <c r="B10820" s="1" t="s">
        <v>15373</v>
      </c>
    </row>
    <row r="10821" spans="1:2" x14ac:dyDescent="0.25">
      <c r="A10821" s="1">
        <v>661011362</v>
      </c>
      <c r="B10821" s="1" t="s">
        <v>15374</v>
      </c>
    </row>
    <row r="10822" spans="1:2" x14ac:dyDescent="0.25">
      <c r="A10822" s="1">
        <v>661011374</v>
      </c>
      <c r="B10822" s="1" t="s">
        <v>15375</v>
      </c>
    </row>
    <row r="10823" spans="1:2" x14ac:dyDescent="0.25">
      <c r="A10823" s="1">
        <v>641011256</v>
      </c>
      <c r="B10823" s="1" t="s">
        <v>15373</v>
      </c>
    </row>
    <row r="10824" spans="1:2" x14ac:dyDescent="0.25">
      <c r="A10824" s="1">
        <v>641011256</v>
      </c>
      <c r="B10824" s="1" t="s">
        <v>15374</v>
      </c>
    </row>
    <row r="10825" spans="1:2" x14ac:dyDescent="0.25">
      <c r="A10825" s="1">
        <v>641011256</v>
      </c>
      <c r="B10825" s="1" t="s">
        <v>15375</v>
      </c>
    </row>
    <row r="10826" spans="1:2" x14ac:dyDescent="0.25">
      <c r="A10826" s="1">
        <v>641011256</v>
      </c>
      <c r="B10826" s="1" t="s">
        <v>15378</v>
      </c>
    </row>
    <row r="10827" spans="1:2" x14ac:dyDescent="0.25">
      <c r="A10827" s="1">
        <v>641011252</v>
      </c>
      <c r="B10827" s="1" t="s">
        <v>15375</v>
      </c>
    </row>
    <row r="10828" spans="1:2" x14ac:dyDescent="0.25">
      <c r="A10828" s="1">
        <v>651011309</v>
      </c>
      <c r="B10828" s="1" t="s">
        <v>15373</v>
      </c>
    </row>
    <row r="10829" spans="1:2" x14ac:dyDescent="0.25">
      <c r="A10829" s="1">
        <v>651011309</v>
      </c>
      <c r="B10829" s="1" t="s">
        <v>15375</v>
      </c>
    </row>
    <row r="10830" spans="1:2" x14ac:dyDescent="0.25">
      <c r="A10830" s="1">
        <v>651011155</v>
      </c>
      <c r="B10830" s="1" t="s">
        <v>15373</v>
      </c>
    </row>
    <row r="10831" spans="1:2" x14ac:dyDescent="0.25">
      <c r="A10831" s="1">
        <v>661011384</v>
      </c>
      <c r="B10831" s="1" t="s">
        <v>15374</v>
      </c>
    </row>
    <row r="10832" spans="1:2" x14ac:dyDescent="0.25">
      <c r="A10832" s="1">
        <v>661011384</v>
      </c>
      <c r="B10832" s="1" t="s">
        <v>15375</v>
      </c>
    </row>
    <row r="10833" spans="1:2" x14ac:dyDescent="0.25">
      <c r="A10833" s="1">
        <v>661011384</v>
      </c>
      <c r="B10833" s="1" t="s">
        <v>15377</v>
      </c>
    </row>
    <row r="10834" spans="1:2" x14ac:dyDescent="0.25">
      <c r="A10834" s="1">
        <v>661011384</v>
      </c>
      <c r="B10834" s="1" t="s">
        <v>15378</v>
      </c>
    </row>
    <row r="10835" spans="1:2" x14ac:dyDescent="0.25">
      <c r="A10835" s="1">
        <v>651061074</v>
      </c>
      <c r="B10835" s="1" t="s">
        <v>15373</v>
      </c>
    </row>
    <row r="10836" spans="1:2" x14ac:dyDescent="0.25">
      <c r="A10836" s="1">
        <v>651061074</v>
      </c>
      <c r="B10836" s="1" t="s">
        <v>15374</v>
      </c>
    </row>
    <row r="10837" spans="1:2" x14ac:dyDescent="0.25">
      <c r="A10837" s="1">
        <v>651061074</v>
      </c>
      <c r="B10837" s="1" t="s">
        <v>15375</v>
      </c>
    </row>
    <row r="10838" spans="1:2" x14ac:dyDescent="0.25">
      <c r="A10838" s="1">
        <v>651061074</v>
      </c>
      <c r="B10838" s="1" t="s">
        <v>15377</v>
      </c>
    </row>
    <row r="10839" spans="1:2" x14ac:dyDescent="0.25">
      <c r="A10839" s="1">
        <v>651011303</v>
      </c>
      <c r="B10839" s="1" t="s">
        <v>15373</v>
      </c>
    </row>
    <row r="10840" spans="1:2" x14ac:dyDescent="0.25">
      <c r="A10840" s="1">
        <v>651011303</v>
      </c>
      <c r="B10840" s="1" t="s">
        <v>15374</v>
      </c>
    </row>
    <row r="10841" spans="1:2" x14ac:dyDescent="0.25">
      <c r="A10841" s="1">
        <v>651011303</v>
      </c>
      <c r="B10841" s="1" t="s">
        <v>15375</v>
      </c>
    </row>
    <row r="10842" spans="1:2" x14ac:dyDescent="0.25">
      <c r="A10842" s="1">
        <v>661011388</v>
      </c>
      <c r="B10842" s="1" t="s">
        <v>15373</v>
      </c>
    </row>
    <row r="10843" spans="1:2" x14ac:dyDescent="0.25">
      <c r="A10843" s="1">
        <v>661011388</v>
      </c>
      <c r="B10843" s="1" t="s">
        <v>15374</v>
      </c>
    </row>
    <row r="10844" spans="1:2" x14ac:dyDescent="0.25">
      <c r="A10844" s="1">
        <v>661011388</v>
      </c>
      <c r="B10844" s="1" t="s">
        <v>15375</v>
      </c>
    </row>
    <row r="10845" spans="1:2" x14ac:dyDescent="0.25">
      <c r="A10845" s="1">
        <v>661011388</v>
      </c>
      <c r="B10845" s="1" t="s">
        <v>15376</v>
      </c>
    </row>
    <row r="10846" spans="1:2" x14ac:dyDescent="0.25">
      <c r="A10846" s="1">
        <v>661011359</v>
      </c>
      <c r="B10846" s="1" t="s">
        <v>15373</v>
      </c>
    </row>
    <row r="10847" spans="1:2" x14ac:dyDescent="0.25">
      <c r="A10847" s="1">
        <v>661011359</v>
      </c>
      <c r="B10847" s="1" t="s">
        <v>15374</v>
      </c>
    </row>
    <row r="10848" spans="1:2" x14ac:dyDescent="0.25">
      <c r="A10848" s="1">
        <v>661011359</v>
      </c>
      <c r="B10848" s="1" t="s">
        <v>15375</v>
      </c>
    </row>
    <row r="10849" spans="1:2" x14ac:dyDescent="0.25">
      <c r="A10849" s="1">
        <v>631011178</v>
      </c>
      <c r="B10849" s="1" t="s">
        <v>15373</v>
      </c>
    </row>
    <row r="10850" spans="1:2" x14ac:dyDescent="0.25">
      <c r="A10850" s="1">
        <v>631011178</v>
      </c>
      <c r="B10850" s="1" t="s">
        <v>15374</v>
      </c>
    </row>
    <row r="10851" spans="1:2" x14ac:dyDescent="0.25">
      <c r="A10851" s="1">
        <v>631011178</v>
      </c>
      <c r="B10851" s="1" t="s">
        <v>15375</v>
      </c>
    </row>
    <row r="10852" spans="1:2" x14ac:dyDescent="0.25">
      <c r="A10852" s="1">
        <v>641011579</v>
      </c>
      <c r="B10852" s="1" t="s">
        <v>15373</v>
      </c>
    </row>
    <row r="10853" spans="1:2" x14ac:dyDescent="0.25">
      <c r="A10853" s="1">
        <v>641011579</v>
      </c>
      <c r="B10853" s="1" t="s">
        <v>15374</v>
      </c>
    </row>
    <row r="10854" spans="1:2" x14ac:dyDescent="0.25">
      <c r="A10854" s="1">
        <v>631011151</v>
      </c>
      <c r="B10854" s="1" t="s">
        <v>15373</v>
      </c>
    </row>
    <row r="10855" spans="1:2" x14ac:dyDescent="0.25">
      <c r="A10855" s="1">
        <v>631011151</v>
      </c>
      <c r="B10855" s="1" t="s">
        <v>15374</v>
      </c>
    </row>
    <row r="10856" spans="1:2" x14ac:dyDescent="0.25">
      <c r="A10856" s="1">
        <v>631011151</v>
      </c>
      <c r="B10856" s="1" t="s">
        <v>15375</v>
      </c>
    </row>
    <row r="10857" spans="1:2" x14ac:dyDescent="0.25">
      <c r="A10857" s="1">
        <v>651011246</v>
      </c>
      <c r="B10857" s="1" t="s">
        <v>15373</v>
      </c>
    </row>
    <row r="10858" spans="1:2" x14ac:dyDescent="0.25">
      <c r="A10858" s="1">
        <v>651011246</v>
      </c>
      <c r="B10858" s="1" t="s">
        <v>15374</v>
      </c>
    </row>
    <row r="10859" spans="1:2" x14ac:dyDescent="0.25">
      <c r="A10859" s="1">
        <v>651011246</v>
      </c>
      <c r="B10859" s="1" t="s">
        <v>15375</v>
      </c>
    </row>
    <row r="10860" spans="1:2" x14ac:dyDescent="0.25">
      <c r="A10860" s="1">
        <v>651011246</v>
      </c>
      <c r="B10860" s="1" t="s">
        <v>15377</v>
      </c>
    </row>
    <row r="10861" spans="1:2" x14ac:dyDescent="0.25">
      <c r="A10861" s="1">
        <v>631011192</v>
      </c>
      <c r="B10861" s="1" t="s">
        <v>15374</v>
      </c>
    </row>
    <row r="10862" spans="1:2" x14ac:dyDescent="0.25">
      <c r="A10862" s="1">
        <v>631011192</v>
      </c>
      <c r="B10862" s="1" t="s">
        <v>15375</v>
      </c>
    </row>
    <row r="10863" spans="1:2" x14ac:dyDescent="0.25">
      <c r="A10863" s="1">
        <v>661011385</v>
      </c>
      <c r="B10863" s="1" t="s">
        <v>15373</v>
      </c>
    </row>
    <row r="10864" spans="1:2" x14ac:dyDescent="0.25">
      <c r="A10864" s="1">
        <v>631011157</v>
      </c>
      <c r="B10864" s="1" t="s">
        <v>15374</v>
      </c>
    </row>
    <row r="10865" spans="1:2" x14ac:dyDescent="0.25">
      <c r="A10865" s="1">
        <v>631011157</v>
      </c>
      <c r="B10865" s="1" t="s">
        <v>15375</v>
      </c>
    </row>
    <row r="10866" spans="1:2" x14ac:dyDescent="0.25">
      <c r="A10866" s="1">
        <v>661011726</v>
      </c>
      <c r="B10866" s="1" t="s">
        <v>15375</v>
      </c>
    </row>
    <row r="10867" spans="1:2" x14ac:dyDescent="0.25">
      <c r="A10867" s="1">
        <v>631011197</v>
      </c>
      <c r="B10867" s="1" t="s">
        <v>15373</v>
      </c>
    </row>
    <row r="10868" spans="1:2" x14ac:dyDescent="0.25">
      <c r="A10868" s="1">
        <v>631011197</v>
      </c>
      <c r="B10868" s="1" t="s">
        <v>15374</v>
      </c>
    </row>
    <row r="10869" spans="1:2" x14ac:dyDescent="0.25">
      <c r="A10869" s="1">
        <v>631011197</v>
      </c>
      <c r="B10869" s="1" t="s">
        <v>15375</v>
      </c>
    </row>
    <row r="10870" spans="1:2" x14ac:dyDescent="0.25">
      <c r="A10870" s="1">
        <v>631011197</v>
      </c>
      <c r="B10870" s="1" t="s">
        <v>15378</v>
      </c>
    </row>
    <row r="10871" spans="1:2" x14ac:dyDescent="0.25">
      <c r="A10871" s="1">
        <v>661011087</v>
      </c>
      <c r="B10871" s="1" t="s">
        <v>15374</v>
      </c>
    </row>
    <row r="10872" spans="1:2" x14ac:dyDescent="0.25">
      <c r="A10872" s="1">
        <v>661011087</v>
      </c>
      <c r="B10872" s="1" t="s">
        <v>15375</v>
      </c>
    </row>
    <row r="10873" spans="1:2" x14ac:dyDescent="0.25">
      <c r="A10873" s="1">
        <v>651011318</v>
      </c>
      <c r="B10873" s="1" t="s">
        <v>15373</v>
      </c>
    </row>
    <row r="10874" spans="1:2" x14ac:dyDescent="0.25">
      <c r="A10874" s="1">
        <v>651011318</v>
      </c>
      <c r="B10874" s="1" t="s">
        <v>15374</v>
      </c>
    </row>
    <row r="10875" spans="1:2" x14ac:dyDescent="0.25">
      <c r="A10875" s="1">
        <v>651011318</v>
      </c>
      <c r="B10875" s="1" t="s">
        <v>15375</v>
      </c>
    </row>
    <row r="10876" spans="1:2" x14ac:dyDescent="0.25">
      <c r="A10876" s="1">
        <v>641011583</v>
      </c>
      <c r="B10876" s="1" t="s">
        <v>15373</v>
      </c>
    </row>
    <row r="10877" spans="1:2" x14ac:dyDescent="0.25">
      <c r="A10877" s="1">
        <v>641011583</v>
      </c>
      <c r="B10877" s="1" t="s">
        <v>15374</v>
      </c>
    </row>
    <row r="10878" spans="1:2" x14ac:dyDescent="0.25">
      <c r="A10878" s="1">
        <v>641011583</v>
      </c>
      <c r="B10878" s="1" t="s">
        <v>15375</v>
      </c>
    </row>
    <row r="10879" spans="1:2" x14ac:dyDescent="0.25">
      <c r="A10879" s="1">
        <v>641011583</v>
      </c>
      <c r="B10879" s="1" t="s">
        <v>15376</v>
      </c>
    </row>
    <row r="10880" spans="1:2" x14ac:dyDescent="0.25">
      <c r="A10880" s="1">
        <v>641011073</v>
      </c>
      <c r="B10880" s="1" t="s">
        <v>15373</v>
      </c>
    </row>
    <row r="10881" spans="1:2" x14ac:dyDescent="0.25">
      <c r="A10881" s="1">
        <v>641011073</v>
      </c>
      <c r="B10881" s="1" t="s">
        <v>15374</v>
      </c>
    </row>
    <row r="10882" spans="1:2" x14ac:dyDescent="0.25">
      <c r="A10882" s="1">
        <v>641011073</v>
      </c>
      <c r="B10882" s="1" t="s">
        <v>15375</v>
      </c>
    </row>
    <row r="10883" spans="1:2" x14ac:dyDescent="0.25">
      <c r="A10883" s="1">
        <v>651011314</v>
      </c>
      <c r="B10883" s="1" t="s">
        <v>15373</v>
      </c>
    </row>
    <row r="10884" spans="1:2" x14ac:dyDescent="0.25">
      <c r="A10884" s="1">
        <v>651011314</v>
      </c>
      <c r="B10884" s="1" t="s">
        <v>15374</v>
      </c>
    </row>
    <row r="10885" spans="1:2" x14ac:dyDescent="0.25">
      <c r="A10885" s="1">
        <v>651011314</v>
      </c>
      <c r="B10885" s="1" t="s">
        <v>15375</v>
      </c>
    </row>
    <row r="10886" spans="1:2" x14ac:dyDescent="0.25">
      <c r="A10886" s="1">
        <v>641011542</v>
      </c>
      <c r="B10886" s="1" t="s">
        <v>15373</v>
      </c>
    </row>
    <row r="10887" spans="1:2" x14ac:dyDescent="0.25">
      <c r="A10887" s="1">
        <v>641011542</v>
      </c>
      <c r="B10887" s="1" t="s">
        <v>15374</v>
      </c>
    </row>
    <row r="10888" spans="1:2" x14ac:dyDescent="0.25">
      <c r="A10888" s="1">
        <v>641011542</v>
      </c>
      <c r="B10888" s="1" t="s">
        <v>15375</v>
      </c>
    </row>
    <row r="10889" spans="1:2" x14ac:dyDescent="0.25">
      <c r="A10889" s="1">
        <v>641011542</v>
      </c>
      <c r="B10889" s="1" t="s">
        <v>15376</v>
      </c>
    </row>
    <row r="10890" spans="1:2" x14ac:dyDescent="0.25">
      <c r="A10890" s="1">
        <v>651011304</v>
      </c>
      <c r="B10890" s="1" t="s">
        <v>15373</v>
      </c>
    </row>
    <row r="10891" spans="1:2" x14ac:dyDescent="0.25">
      <c r="A10891" s="1">
        <v>651011304</v>
      </c>
      <c r="B10891" s="1" t="s">
        <v>15374</v>
      </c>
    </row>
    <row r="10892" spans="1:2" x14ac:dyDescent="0.25">
      <c r="A10892" s="1">
        <v>651011304</v>
      </c>
      <c r="B10892" s="1" t="s">
        <v>15375</v>
      </c>
    </row>
    <row r="10893" spans="1:2" x14ac:dyDescent="0.25">
      <c r="A10893" s="1">
        <v>651011304</v>
      </c>
      <c r="B10893" s="1" t="s">
        <v>15378</v>
      </c>
    </row>
    <row r="10894" spans="1:2" x14ac:dyDescent="0.25">
      <c r="A10894" s="1">
        <v>651011315</v>
      </c>
      <c r="B10894" s="1" t="s">
        <v>15373</v>
      </c>
    </row>
    <row r="10895" spans="1:2" x14ac:dyDescent="0.25">
      <c r="A10895" s="1">
        <v>651011315</v>
      </c>
      <c r="B10895" s="1" t="s">
        <v>15374</v>
      </c>
    </row>
    <row r="10896" spans="1:2" x14ac:dyDescent="0.25">
      <c r="A10896" s="1">
        <v>651011315</v>
      </c>
      <c r="B10896" s="1" t="s">
        <v>15375</v>
      </c>
    </row>
    <row r="10897" spans="1:2" x14ac:dyDescent="0.25">
      <c r="A10897" s="1">
        <v>651011315</v>
      </c>
      <c r="B10897" s="1" t="s">
        <v>15378</v>
      </c>
    </row>
    <row r="10898" spans="1:2" x14ac:dyDescent="0.25">
      <c r="A10898" s="1">
        <v>641011215</v>
      </c>
      <c r="B10898" s="1" t="s">
        <v>15373</v>
      </c>
    </row>
    <row r="10899" spans="1:2" x14ac:dyDescent="0.25">
      <c r="A10899" s="1">
        <v>641011215</v>
      </c>
      <c r="B10899" s="1" t="s">
        <v>15374</v>
      </c>
    </row>
    <row r="10900" spans="1:2" x14ac:dyDescent="0.25">
      <c r="A10900" s="1">
        <v>641011215</v>
      </c>
      <c r="B10900" s="1" t="s">
        <v>15375</v>
      </c>
    </row>
    <row r="10901" spans="1:2" x14ac:dyDescent="0.25">
      <c r="A10901" s="1">
        <v>651011563</v>
      </c>
      <c r="B10901" s="1" t="s">
        <v>15373</v>
      </c>
    </row>
    <row r="10902" spans="1:2" x14ac:dyDescent="0.25">
      <c r="A10902" s="1">
        <v>651011563</v>
      </c>
      <c r="B10902" s="1" t="s">
        <v>15375</v>
      </c>
    </row>
    <row r="10903" spans="1:2" x14ac:dyDescent="0.25">
      <c r="A10903" s="1">
        <v>651011563</v>
      </c>
      <c r="B10903" s="1" t="s">
        <v>15380</v>
      </c>
    </row>
    <row r="10904" spans="1:2" x14ac:dyDescent="0.25">
      <c r="A10904" s="1">
        <v>631031324</v>
      </c>
      <c r="B10904" s="1" t="s">
        <v>15373</v>
      </c>
    </row>
    <row r="10905" spans="1:2" x14ac:dyDescent="0.25">
      <c r="A10905" s="1">
        <v>631031324</v>
      </c>
      <c r="B10905" s="1" t="s">
        <v>15374</v>
      </c>
    </row>
    <row r="10906" spans="1:2" x14ac:dyDescent="0.25">
      <c r="A10906" s="1">
        <v>631031324</v>
      </c>
      <c r="B10906" s="1" t="s">
        <v>15375</v>
      </c>
    </row>
    <row r="10907" spans="1:2" x14ac:dyDescent="0.25">
      <c r="A10907" s="1">
        <v>651011035</v>
      </c>
      <c r="B10907" s="1" t="s">
        <v>15373</v>
      </c>
    </row>
    <row r="10908" spans="1:2" x14ac:dyDescent="0.25">
      <c r="A10908" s="1">
        <v>651011035</v>
      </c>
      <c r="B10908" s="1" t="s">
        <v>15374</v>
      </c>
    </row>
    <row r="10909" spans="1:2" x14ac:dyDescent="0.25">
      <c r="A10909" s="1">
        <v>651011035</v>
      </c>
      <c r="B10909" s="1" t="s">
        <v>15375</v>
      </c>
    </row>
    <row r="10910" spans="1:2" x14ac:dyDescent="0.25">
      <c r="A10910" s="1">
        <v>651011035</v>
      </c>
      <c r="B10910" s="1" t="s">
        <v>15376</v>
      </c>
    </row>
    <row r="10911" spans="1:2" x14ac:dyDescent="0.25">
      <c r="A10911" s="1">
        <v>631011188</v>
      </c>
      <c r="B10911" s="1" t="s">
        <v>15373</v>
      </c>
    </row>
    <row r="10912" spans="1:2" x14ac:dyDescent="0.25">
      <c r="A10912" s="1">
        <v>631011188</v>
      </c>
      <c r="B10912" s="1" t="s">
        <v>15375</v>
      </c>
    </row>
    <row r="10913" spans="1:2" x14ac:dyDescent="0.25">
      <c r="A10913" s="1">
        <v>652121024</v>
      </c>
      <c r="B10913" s="1" t="s">
        <v>15373</v>
      </c>
    </row>
    <row r="10914" spans="1:2" x14ac:dyDescent="0.25">
      <c r="A10914" s="1">
        <v>652121024</v>
      </c>
      <c r="B10914" s="1" t="s">
        <v>15374</v>
      </c>
    </row>
    <row r="10915" spans="1:2" x14ac:dyDescent="0.25">
      <c r="A10915" s="1">
        <v>652121024</v>
      </c>
      <c r="B10915" s="1" t="s">
        <v>15375</v>
      </c>
    </row>
    <row r="10916" spans="1:2" x14ac:dyDescent="0.25">
      <c r="A10916" s="1">
        <v>641061110</v>
      </c>
      <c r="B10916" s="1" t="s">
        <v>15373</v>
      </c>
    </row>
    <row r="10917" spans="1:2" x14ac:dyDescent="0.25">
      <c r="A10917" s="1">
        <v>641061110</v>
      </c>
      <c r="B10917" s="1" t="s">
        <v>15374</v>
      </c>
    </row>
    <row r="10918" spans="1:2" x14ac:dyDescent="0.25">
      <c r="A10918" s="1">
        <v>641061110</v>
      </c>
      <c r="B10918" s="1" t="s">
        <v>15375</v>
      </c>
    </row>
    <row r="10919" spans="1:2" x14ac:dyDescent="0.25">
      <c r="A10919" s="1">
        <v>641011241</v>
      </c>
      <c r="B10919" s="1" t="s">
        <v>15374</v>
      </c>
    </row>
    <row r="10920" spans="1:2" x14ac:dyDescent="0.25">
      <c r="A10920" s="1">
        <v>641011241</v>
      </c>
      <c r="B10920" s="1" t="s">
        <v>15375</v>
      </c>
    </row>
    <row r="10921" spans="1:2" x14ac:dyDescent="0.25">
      <c r="A10921" s="1">
        <v>651011319</v>
      </c>
      <c r="B10921" s="1" t="s">
        <v>15373</v>
      </c>
    </row>
    <row r="10922" spans="1:2" x14ac:dyDescent="0.25">
      <c r="A10922" s="1">
        <v>651011319</v>
      </c>
      <c r="B10922" s="1" t="s">
        <v>15374</v>
      </c>
    </row>
    <row r="10923" spans="1:2" x14ac:dyDescent="0.25">
      <c r="A10923" s="1">
        <v>651011319</v>
      </c>
      <c r="B10923" s="1" t="s">
        <v>15375</v>
      </c>
    </row>
    <row r="10924" spans="1:2" x14ac:dyDescent="0.25">
      <c r="A10924" s="1">
        <v>651011672</v>
      </c>
      <c r="B10924" s="1" t="s">
        <v>15373</v>
      </c>
    </row>
    <row r="10925" spans="1:2" x14ac:dyDescent="0.25">
      <c r="A10925" s="1">
        <v>651011672</v>
      </c>
      <c r="B10925" s="1" t="s">
        <v>15374</v>
      </c>
    </row>
    <row r="10926" spans="1:2" x14ac:dyDescent="0.25">
      <c r="A10926" s="1">
        <v>651011672</v>
      </c>
      <c r="B10926" s="1" t="s">
        <v>15375</v>
      </c>
    </row>
    <row r="10927" spans="1:2" x14ac:dyDescent="0.25">
      <c r="A10927" s="1">
        <v>651011672</v>
      </c>
      <c r="B10927" s="1" t="s">
        <v>15377</v>
      </c>
    </row>
    <row r="10928" spans="1:2" x14ac:dyDescent="0.25">
      <c r="A10928" s="1">
        <v>651011672</v>
      </c>
      <c r="B10928" s="1" t="s">
        <v>15376</v>
      </c>
    </row>
    <row r="10929" spans="1:2" x14ac:dyDescent="0.25">
      <c r="A10929" s="1">
        <v>651011672</v>
      </c>
      <c r="B10929" s="1" t="s">
        <v>15381</v>
      </c>
    </row>
    <row r="10930" spans="1:2" x14ac:dyDescent="0.25">
      <c r="A10930" s="1">
        <v>651011672</v>
      </c>
      <c r="B10930" s="1" t="s">
        <v>15378</v>
      </c>
    </row>
    <row r="10931" spans="1:2" x14ac:dyDescent="0.25">
      <c r="A10931" s="1">
        <v>651031527</v>
      </c>
      <c r="B10931" s="1" t="s">
        <v>15375</v>
      </c>
    </row>
    <row r="10932" spans="1:2" x14ac:dyDescent="0.25">
      <c r="A10932" s="1">
        <v>651011732</v>
      </c>
      <c r="B10932" s="1" t="s">
        <v>15373</v>
      </c>
    </row>
    <row r="10933" spans="1:2" x14ac:dyDescent="0.25">
      <c r="A10933" s="1">
        <v>651011732</v>
      </c>
      <c r="B10933" s="1" t="s">
        <v>15374</v>
      </c>
    </row>
    <row r="10934" spans="1:2" x14ac:dyDescent="0.25">
      <c r="A10934" s="1">
        <v>651011732</v>
      </c>
      <c r="B10934" s="1" t="s">
        <v>15375</v>
      </c>
    </row>
    <row r="10935" spans="1:2" x14ac:dyDescent="0.25">
      <c r="A10935" s="1">
        <v>651011732</v>
      </c>
      <c r="B10935" s="1" t="s">
        <v>15376</v>
      </c>
    </row>
    <row r="10936" spans="1:2" x14ac:dyDescent="0.25">
      <c r="A10936" s="1">
        <v>651011732</v>
      </c>
      <c r="B10936" s="1" t="s">
        <v>15378</v>
      </c>
    </row>
    <row r="10937" spans="1:2" x14ac:dyDescent="0.25">
      <c r="A10937" s="1">
        <v>641011206</v>
      </c>
      <c r="B10937" s="1" t="s">
        <v>15374</v>
      </c>
    </row>
    <row r="10938" spans="1:2" x14ac:dyDescent="0.25">
      <c r="A10938" s="1">
        <v>641011206</v>
      </c>
      <c r="B10938" s="1" t="s">
        <v>15375</v>
      </c>
    </row>
    <row r="10939" spans="1:2" x14ac:dyDescent="0.25">
      <c r="A10939" s="1">
        <v>641011206</v>
      </c>
      <c r="B10939" s="1" t="s">
        <v>15377</v>
      </c>
    </row>
    <row r="10940" spans="1:2" x14ac:dyDescent="0.25">
      <c r="A10940" s="1">
        <v>641011206</v>
      </c>
      <c r="B10940" s="1" t="s">
        <v>15376</v>
      </c>
    </row>
    <row r="10941" spans="1:2" x14ac:dyDescent="0.25">
      <c r="A10941" s="1">
        <v>641011206</v>
      </c>
      <c r="B10941" s="1" t="s">
        <v>15378</v>
      </c>
    </row>
    <row r="10942" spans="1:2" x14ac:dyDescent="0.25">
      <c r="A10942" s="1">
        <v>661011166</v>
      </c>
      <c r="B10942" s="1" t="s">
        <v>15374</v>
      </c>
    </row>
    <row r="10943" spans="1:2" x14ac:dyDescent="0.25">
      <c r="A10943" s="1">
        <v>661011166</v>
      </c>
      <c r="B10943" s="1" t="s">
        <v>15377</v>
      </c>
    </row>
    <row r="10944" spans="1:2" x14ac:dyDescent="0.25">
      <c r="A10944" s="1">
        <v>661011166</v>
      </c>
      <c r="B10944" s="1" t="s">
        <v>15376</v>
      </c>
    </row>
    <row r="10945" spans="1:2" x14ac:dyDescent="0.25">
      <c r="A10945" s="1">
        <v>641011657</v>
      </c>
      <c r="B10945" s="1" t="s">
        <v>15373</v>
      </c>
    </row>
    <row r="10946" spans="1:2" x14ac:dyDescent="0.25">
      <c r="A10946" s="1">
        <v>641011657</v>
      </c>
      <c r="B10946" s="1" t="s">
        <v>15374</v>
      </c>
    </row>
    <row r="10947" spans="1:2" x14ac:dyDescent="0.25">
      <c r="A10947" s="1">
        <v>641011657</v>
      </c>
      <c r="B10947" s="1" t="s">
        <v>15375</v>
      </c>
    </row>
    <row r="10948" spans="1:2" x14ac:dyDescent="0.25">
      <c r="A10948" s="1">
        <v>631011413</v>
      </c>
      <c r="B10948" s="1" t="s">
        <v>15373</v>
      </c>
    </row>
    <row r="10949" spans="1:2" x14ac:dyDescent="0.25">
      <c r="A10949" s="1">
        <v>631011413</v>
      </c>
      <c r="B10949" s="1" t="s">
        <v>15374</v>
      </c>
    </row>
    <row r="10950" spans="1:2" x14ac:dyDescent="0.25">
      <c r="A10950" s="1">
        <v>631011413</v>
      </c>
      <c r="B10950" s="1" t="s">
        <v>15375</v>
      </c>
    </row>
    <row r="10951" spans="1:2" x14ac:dyDescent="0.25">
      <c r="A10951" s="1">
        <v>631011413</v>
      </c>
      <c r="B10951" s="1" t="s">
        <v>15378</v>
      </c>
    </row>
    <row r="10952" spans="1:2" x14ac:dyDescent="0.25">
      <c r="A10952" s="1">
        <v>641011229</v>
      </c>
      <c r="B10952" s="1" t="s">
        <v>15373</v>
      </c>
    </row>
    <row r="10953" spans="1:2" x14ac:dyDescent="0.25">
      <c r="A10953" s="1">
        <v>641011229</v>
      </c>
      <c r="B10953" s="1" t="s">
        <v>15374</v>
      </c>
    </row>
    <row r="10954" spans="1:2" x14ac:dyDescent="0.25">
      <c r="A10954" s="1">
        <v>641011229</v>
      </c>
      <c r="B10954" s="1" t="s">
        <v>15375</v>
      </c>
    </row>
    <row r="10955" spans="1:2" x14ac:dyDescent="0.25">
      <c r="A10955" s="1">
        <v>661011401</v>
      </c>
      <c r="B10955" s="1" t="s">
        <v>15373</v>
      </c>
    </row>
    <row r="10956" spans="1:2" x14ac:dyDescent="0.25">
      <c r="A10956" s="1">
        <v>661011401</v>
      </c>
      <c r="B10956" s="1" t="s">
        <v>15375</v>
      </c>
    </row>
    <row r="10957" spans="1:2" x14ac:dyDescent="0.25">
      <c r="A10957" s="1">
        <v>631011159</v>
      </c>
      <c r="B10957" s="1" t="s">
        <v>15375</v>
      </c>
    </row>
    <row r="10958" spans="1:2" x14ac:dyDescent="0.25">
      <c r="A10958" s="1">
        <v>651011322</v>
      </c>
      <c r="B10958" s="1" t="s">
        <v>15373</v>
      </c>
    </row>
    <row r="10959" spans="1:2" x14ac:dyDescent="0.25">
      <c r="A10959" s="1">
        <v>651011322</v>
      </c>
      <c r="B10959" s="1" t="s">
        <v>15374</v>
      </c>
    </row>
    <row r="10960" spans="1:2" x14ac:dyDescent="0.25">
      <c r="A10960" s="1">
        <v>651011322</v>
      </c>
      <c r="B10960" s="1" t="s">
        <v>15375</v>
      </c>
    </row>
    <row r="10961" spans="1:2" x14ac:dyDescent="0.25">
      <c r="A10961" s="1">
        <v>641011440</v>
      </c>
      <c r="B10961" s="1" t="s">
        <v>15373</v>
      </c>
    </row>
    <row r="10962" spans="1:2" x14ac:dyDescent="0.25">
      <c r="A10962" s="1">
        <v>641011440</v>
      </c>
      <c r="B10962" s="1" t="s">
        <v>15375</v>
      </c>
    </row>
    <row r="10963" spans="1:2" x14ac:dyDescent="0.25">
      <c r="A10963" s="1">
        <v>641061054</v>
      </c>
      <c r="B10963" s="1" t="s">
        <v>15375</v>
      </c>
    </row>
    <row r="10964" spans="1:2" x14ac:dyDescent="0.25">
      <c r="A10964" s="1">
        <v>641061054</v>
      </c>
      <c r="B10964" s="1" t="s">
        <v>15376</v>
      </c>
    </row>
    <row r="10965" spans="1:2" x14ac:dyDescent="0.25">
      <c r="A10965" s="1">
        <v>621011300</v>
      </c>
      <c r="B10965" s="1" t="s">
        <v>15373</v>
      </c>
    </row>
    <row r="10966" spans="1:2" x14ac:dyDescent="0.25">
      <c r="A10966" s="1">
        <v>621011300</v>
      </c>
      <c r="B10966" s="1" t="s">
        <v>15374</v>
      </c>
    </row>
    <row r="10967" spans="1:2" x14ac:dyDescent="0.25">
      <c r="A10967" s="1">
        <v>661011722</v>
      </c>
      <c r="B10967" s="1" t="s">
        <v>15375</v>
      </c>
    </row>
    <row r="10968" spans="1:2" x14ac:dyDescent="0.25">
      <c r="A10968" s="1">
        <v>631011470</v>
      </c>
      <c r="B10968" s="1" t="s">
        <v>15373</v>
      </c>
    </row>
    <row r="10969" spans="1:2" x14ac:dyDescent="0.25">
      <c r="A10969" s="1">
        <v>631011470</v>
      </c>
      <c r="B10969" s="1" t="s">
        <v>15374</v>
      </c>
    </row>
    <row r="10970" spans="1:2" x14ac:dyDescent="0.25">
      <c r="A10970" s="1">
        <v>631011470</v>
      </c>
      <c r="B10970" s="1" t="s">
        <v>15375</v>
      </c>
    </row>
    <row r="10971" spans="1:2" x14ac:dyDescent="0.25">
      <c r="A10971" s="1">
        <v>661011659</v>
      </c>
      <c r="B10971" s="1" t="s">
        <v>15373</v>
      </c>
    </row>
    <row r="10972" spans="1:2" x14ac:dyDescent="0.25">
      <c r="A10972" s="1">
        <v>661011659</v>
      </c>
      <c r="B10972" s="1" t="s">
        <v>15374</v>
      </c>
    </row>
    <row r="10973" spans="1:2" x14ac:dyDescent="0.25">
      <c r="A10973" s="1">
        <v>661011659</v>
      </c>
      <c r="B10973" s="1" t="s">
        <v>15375</v>
      </c>
    </row>
    <row r="10974" spans="1:2" x14ac:dyDescent="0.25">
      <c r="A10974" s="1">
        <v>661011659</v>
      </c>
      <c r="B10974" s="1" t="s">
        <v>15376</v>
      </c>
    </row>
    <row r="10975" spans="1:2" x14ac:dyDescent="0.25">
      <c r="A10975" s="1">
        <v>631031352</v>
      </c>
      <c r="B10975" s="1" t="s">
        <v>15373</v>
      </c>
    </row>
    <row r="10976" spans="1:2" x14ac:dyDescent="0.25">
      <c r="A10976" s="1">
        <v>631031352</v>
      </c>
      <c r="B10976" s="1" t="s">
        <v>15374</v>
      </c>
    </row>
    <row r="10977" spans="1:2" x14ac:dyDescent="0.25">
      <c r="A10977" s="1">
        <v>631031352</v>
      </c>
      <c r="B10977" s="1" t="s">
        <v>15376</v>
      </c>
    </row>
    <row r="10978" spans="1:2" x14ac:dyDescent="0.25">
      <c r="A10978" s="1">
        <v>631031352</v>
      </c>
      <c r="B10978" s="1" t="s">
        <v>15378</v>
      </c>
    </row>
    <row r="10979" spans="1:2" x14ac:dyDescent="0.25">
      <c r="A10979" s="1">
        <v>651011685</v>
      </c>
      <c r="B10979" s="1" t="s">
        <v>15373</v>
      </c>
    </row>
    <row r="10980" spans="1:2" x14ac:dyDescent="0.25">
      <c r="A10980" s="1">
        <v>651011685</v>
      </c>
      <c r="B10980" s="1" t="s">
        <v>15374</v>
      </c>
    </row>
    <row r="10981" spans="1:2" x14ac:dyDescent="0.25">
      <c r="A10981" s="1">
        <v>651011685</v>
      </c>
      <c r="B10981" s="1" t="s">
        <v>15375</v>
      </c>
    </row>
    <row r="10982" spans="1:2" x14ac:dyDescent="0.25">
      <c r="A10982" s="1">
        <v>661011578</v>
      </c>
      <c r="B10982" s="1" t="s">
        <v>15373</v>
      </c>
    </row>
    <row r="10983" spans="1:2" x14ac:dyDescent="0.25">
      <c r="A10983" s="1">
        <v>661011578</v>
      </c>
      <c r="B10983" s="1" t="s">
        <v>15374</v>
      </c>
    </row>
    <row r="10984" spans="1:2" x14ac:dyDescent="0.25">
      <c r="A10984" s="1">
        <v>661011578</v>
      </c>
      <c r="B10984" s="1" t="s">
        <v>15375</v>
      </c>
    </row>
    <row r="10985" spans="1:2" x14ac:dyDescent="0.25">
      <c r="A10985" s="1">
        <v>661011550</v>
      </c>
      <c r="B10985" s="1" t="s">
        <v>15373</v>
      </c>
    </row>
    <row r="10986" spans="1:2" x14ac:dyDescent="0.25">
      <c r="A10986" s="1">
        <v>661011550</v>
      </c>
      <c r="B10986" s="1" t="s">
        <v>15374</v>
      </c>
    </row>
    <row r="10987" spans="1:2" x14ac:dyDescent="0.25">
      <c r="A10987" s="1">
        <v>661011550</v>
      </c>
      <c r="B10987" s="1" t="s">
        <v>15375</v>
      </c>
    </row>
    <row r="10988" spans="1:2" x14ac:dyDescent="0.25">
      <c r="A10988" s="1">
        <v>661011550</v>
      </c>
      <c r="B10988" s="1" t="s">
        <v>15377</v>
      </c>
    </row>
    <row r="10989" spans="1:2" x14ac:dyDescent="0.25">
      <c r="A10989" s="1">
        <v>631011179</v>
      </c>
      <c r="B10989" s="1" t="s">
        <v>15373</v>
      </c>
    </row>
    <row r="10990" spans="1:2" x14ac:dyDescent="0.25">
      <c r="A10990" s="1">
        <v>631011179</v>
      </c>
      <c r="B10990" s="1" t="s">
        <v>15374</v>
      </c>
    </row>
    <row r="10991" spans="1:2" x14ac:dyDescent="0.25">
      <c r="A10991" s="1">
        <v>631011179</v>
      </c>
      <c r="B10991" s="1" t="s">
        <v>15375</v>
      </c>
    </row>
    <row r="10992" spans="1:2" x14ac:dyDescent="0.25">
      <c r="A10992" s="1">
        <v>661011549</v>
      </c>
      <c r="B10992" s="1" t="s">
        <v>15375</v>
      </c>
    </row>
    <row r="10993" spans="1:2" x14ac:dyDescent="0.25">
      <c r="A10993" s="1">
        <v>661011399</v>
      </c>
      <c r="B10993" s="1" t="s">
        <v>15373</v>
      </c>
    </row>
    <row r="10994" spans="1:2" x14ac:dyDescent="0.25">
      <c r="A10994" s="1">
        <v>661011399</v>
      </c>
      <c r="B10994" s="1" t="s">
        <v>15374</v>
      </c>
    </row>
    <row r="10995" spans="1:2" x14ac:dyDescent="0.25">
      <c r="A10995" s="1">
        <v>661011399</v>
      </c>
      <c r="B10995" s="1" t="s">
        <v>15375</v>
      </c>
    </row>
    <row r="10996" spans="1:2" x14ac:dyDescent="0.25">
      <c r="A10996" s="1">
        <v>661011399</v>
      </c>
      <c r="B10996" s="1" t="s">
        <v>15377</v>
      </c>
    </row>
    <row r="10997" spans="1:2" x14ac:dyDescent="0.25">
      <c r="A10997" s="1">
        <v>661011580</v>
      </c>
      <c r="B10997" s="1" t="s">
        <v>15373</v>
      </c>
    </row>
    <row r="10998" spans="1:2" x14ac:dyDescent="0.25">
      <c r="A10998" s="1">
        <v>661011580</v>
      </c>
      <c r="B10998" s="1" t="s">
        <v>15375</v>
      </c>
    </row>
    <row r="10999" spans="1:2" x14ac:dyDescent="0.25">
      <c r="A10999" s="1">
        <v>631011418</v>
      </c>
      <c r="B10999" s="1" t="s">
        <v>15373</v>
      </c>
    </row>
    <row r="11000" spans="1:2" x14ac:dyDescent="0.25">
      <c r="A11000" s="1">
        <v>631011418</v>
      </c>
      <c r="B11000" s="1" t="s">
        <v>15375</v>
      </c>
    </row>
    <row r="11001" spans="1:2" x14ac:dyDescent="0.25">
      <c r="A11001" s="1">
        <v>631011418</v>
      </c>
      <c r="B11001" s="1" t="s">
        <v>15376</v>
      </c>
    </row>
    <row r="11002" spans="1:2" x14ac:dyDescent="0.25">
      <c r="A11002" s="1">
        <v>662121010</v>
      </c>
      <c r="B11002" s="1" t="s">
        <v>15374</v>
      </c>
    </row>
    <row r="11003" spans="1:2" x14ac:dyDescent="0.25">
      <c r="A11003" s="1">
        <v>662121010</v>
      </c>
      <c r="B11003" s="1" t="s">
        <v>15375</v>
      </c>
    </row>
    <row r="11004" spans="1:2" x14ac:dyDescent="0.25">
      <c r="A11004" s="1">
        <v>651011291</v>
      </c>
      <c r="B11004" s="1" t="s">
        <v>15373</v>
      </c>
    </row>
    <row r="11005" spans="1:2" x14ac:dyDescent="0.25">
      <c r="A11005" s="1">
        <v>651011291</v>
      </c>
      <c r="B11005" s="1" t="s">
        <v>15374</v>
      </c>
    </row>
    <row r="11006" spans="1:2" x14ac:dyDescent="0.25">
      <c r="A11006" s="1">
        <v>651011291</v>
      </c>
      <c r="B11006" s="1" t="s">
        <v>15375</v>
      </c>
    </row>
    <row r="11007" spans="1:2" x14ac:dyDescent="0.25">
      <c r="A11007" s="1">
        <v>651011291</v>
      </c>
      <c r="B11007" s="1" t="s">
        <v>15377</v>
      </c>
    </row>
    <row r="11008" spans="1:2" x14ac:dyDescent="0.25">
      <c r="A11008" s="1">
        <v>651011291</v>
      </c>
      <c r="B11008" s="1" t="s">
        <v>15376</v>
      </c>
    </row>
    <row r="11009" spans="1:2" x14ac:dyDescent="0.25">
      <c r="A11009" s="1">
        <v>651011291</v>
      </c>
      <c r="B11009" s="1" t="s">
        <v>15381</v>
      </c>
    </row>
    <row r="11010" spans="1:2" x14ac:dyDescent="0.25">
      <c r="A11010" s="1">
        <v>651011291</v>
      </c>
      <c r="B11010" s="1" t="s">
        <v>15378</v>
      </c>
    </row>
    <row r="11011" spans="1:2" x14ac:dyDescent="0.25">
      <c r="A11011" s="1">
        <v>631011246</v>
      </c>
      <c r="B11011" s="1" t="s">
        <v>15373</v>
      </c>
    </row>
    <row r="11012" spans="1:2" x14ac:dyDescent="0.25">
      <c r="A11012" s="1">
        <v>631011246</v>
      </c>
      <c r="B11012" s="1" t="s">
        <v>15374</v>
      </c>
    </row>
    <row r="11013" spans="1:2" x14ac:dyDescent="0.25">
      <c r="A11013" s="1">
        <v>631011246</v>
      </c>
      <c r="B11013" s="1" t="s">
        <v>15375</v>
      </c>
    </row>
    <row r="11014" spans="1:2" x14ac:dyDescent="0.25">
      <c r="A11014" s="1">
        <v>631011331</v>
      </c>
      <c r="B11014" s="1" t="s">
        <v>15373</v>
      </c>
    </row>
    <row r="11015" spans="1:2" x14ac:dyDescent="0.25">
      <c r="A11015" s="1">
        <v>631011331</v>
      </c>
      <c r="B11015" s="1" t="s">
        <v>15374</v>
      </c>
    </row>
    <row r="11016" spans="1:2" x14ac:dyDescent="0.25">
      <c r="A11016" s="1">
        <v>631011331</v>
      </c>
      <c r="B11016" s="1" t="s">
        <v>15375</v>
      </c>
    </row>
    <row r="11017" spans="1:2" x14ac:dyDescent="0.25">
      <c r="A11017" s="1">
        <v>641011006</v>
      </c>
      <c r="B11017" s="1" t="s">
        <v>15374</v>
      </c>
    </row>
    <row r="11018" spans="1:2" x14ac:dyDescent="0.25">
      <c r="A11018" s="1">
        <v>641011006</v>
      </c>
      <c r="B11018" s="1" t="s">
        <v>15375</v>
      </c>
    </row>
    <row r="11019" spans="1:2" x14ac:dyDescent="0.25">
      <c r="A11019" s="1">
        <v>641011006</v>
      </c>
      <c r="B11019" s="1" t="s">
        <v>15378</v>
      </c>
    </row>
    <row r="11020" spans="1:2" x14ac:dyDescent="0.25">
      <c r="A11020" s="1">
        <v>661011557</v>
      </c>
      <c r="B11020" s="1" t="s">
        <v>15373</v>
      </c>
    </row>
    <row r="11021" spans="1:2" x14ac:dyDescent="0.25">
      <c r="A11021" s="1">
        <v>661011557</v>
      </c>
      <c r="B11021" s="1" t="s">
        <v>15374</v>
      </c>
    </row>
    <row r="11022" spans="1:2" x14ac:dyDescent="0.25">
      <c r="A11022" s="1">
        <v>661011557</v>
      </c>
      <c r="B11022" s="1" t="s">
        <v>15375</v>
      </c>
    </row>
    <row r="11023" spans="1:2" x14ac:dyDescent="0.25">
      <c r="A11023" s="1">
        <v>661011557</v>
      </c>
      <c r="B11023" s="1" t="s">
        <v>15377</v>
      </c>
    </row>
    <row r="11024" spans="1:2" x14ac:dyDescent="0.25">
      <c r="A11024" s="1">
        <v>661011557</v>
      </c>
      <c r="B11024" s="1" t="s">
        <v>15376</v>
      </c>
    </row>
    <row r="11025" spans="1:2" x14ac:dyDescent="0.25">
      <c r="A11025" s="1">
        <v>661011557</v>
      </c>
      <c r="B11025" s="1" t="s">
        <v>15378</v>
      </c>
    </row>
    <row r="11026" spans="1:2" x14ac:dyDescent="0.25">
      <c r="A11026" s="1">
        <v>661011569</v>
      </c>
      <c r="B11026" s="1" t="s">
        <v>15374</v>
      </c>
    </row>
    <row r="11027" spans="1:2" x14ac:dyDescent="0.25">
      <c r="A11027" s="1">
        <v>661011569</v>
      </c>
      <c r="B11027" s="1" t="s">
        <v>15375</v>
      </c>
    </row>
    <row r="11028" spans="1:2" x14ac:dyDescent="0.25">
      <c r="A11028" s="1">
        <v>661011569</v>
      </c>
      <c r="B11028" s="1" t="s">
        <v>15378</v>
      </c>
    </row>
    <row r="11029" spans="1:2" x14ac:dyDescent="0.25">
      <c r="A11029" s="1">
        <v>641011523</v>
      </c>
      <c r="B11029" s="1" t="s">
        <v>15375</v>
      </c>
    </row>
    <row r="11030" spans="1:2" x14ac:dyDescent="0.25">
      <c r="A11030" s="1">
        <v>631011583</v>
      </c>
      <c r="B11030" s="1" t="s">
        <v>15375</v>
      </c>
    </row>
    <row r="11031" spans="1:2" x14ac:dyDescent="0.25">
      <c r="A11031" s="1">
        <v>631011583</v>
      </c>
      <c r="B11031" s="1" t="s">
        <v>15377</v>
      </c>
    </row>
    <row r="11032" spans="1:2" x14ac:dyDescent="0.25">
      <c r="A11032" s="1">
        <v>651011316</v>
      </c>
      <c r="B11032" s="1" t="s">
        <v>15373</v>
      </c>
    </row>
    <row r="11033" spans="1:2" x14ac:dyDescent="0.25">
      <c r="A11033" s="1">
        <v>661011542</v>
      </c>
      <c r="B11033" s="1" t="s">
        <v>15373</v>
      </c>
    </row>
    <row r="11034" spans="1:2" x14ac:dyDescent="0.25">
      <c r="A11034" s="1">
        <v>661011542</v>
      </c>
      <c r="B11034" s="1" t="s">
        <v>15374</v>
      </c>
    </row>
    <row r="11035" spans="1:2" x14ac:dyDescent="0.25">
      <c r="A11035" s="1">
        <v>661011542</v>
      </c>
      <c r="B11035" s="1" t="s">
        <v>15375</v>
      </c>
    </row>
    <row r="11036" spans="1:2" x14ac:dyDescent="0.25">
      <c r="A11036" s="1">
        <v>661011542</v>
      </c>
      <c r="B11036" s="1" t="s">
        <v>15377</v>
      </c>
    </row>
    <row r="11037" spans="1:2" x14ac:dyDescent="0.25">
      <c r="A11037" s="1">
        <v>661011542</v>
      </c>
      <c r="B11037" s="1" t="s">
        <v>15376</v>
      </c>
    </row>
    <row r="11038" spans="1:2" x14ac:dyDescent="0.25">
      <c r="A11038" s="1">
        <v>661011542</v>
      </c>
      <c r="B11038" s="1" t="s">
        <v>15378</v>
      </c>
    </row>
    <row r="11039" spans="1:2" x14ac:dyDescent="0.25">
      <c r="A11039" s="1">
        <v>631031348</v>
      </c>
      <c r="B11039" s="1" t="s">
        <v>15373</v>
      </c>
    </row>
    <row r="11040" spans="1:2" x14ac:dyDescent="0.25">
      <c r="A11040" s="1">
        <v>631031348</v>
      </c>
      <c r="B11040" s="1" t="s">
        <v>15374</v>
      </c>
    </row>
    <row r="11041" spans="1:2" x14ac:dyDescent="0.25">
      <c r="A11041" s="1">
        <v>631031348</v>
      </c>
      <c r="B11041" s="1" t="s">
        <v>15375</v>
      </c>
    </row>
    <row r="11042" spans="1:2" x14ac:dyDescent="0.25">
      <c r="A11042" s="1">
        <v>631031348</v>
      </c>
      <c r="B11042" s="1" t="s">
        <v>15376</v>
      </c>
    </row>
    <row r="11043" spans="1:2" x14ac:dyDescent="0.25">
      <c r="A11043" s="1">
        <v>631031348</v>
      </c>
      <c r="B11043" s="1" t="s">
        <v>15381</v>
      </c>
    </row>
    <row r="11044" spans="1:2" x14ac:dyDescent="0.25">
      <c r="A11044" s="1">
        <v>642011441</v>
      </c>
      <c r="B11044" s="1" t="s">
        <v>15373</v>
      </c>
    </row>
    <row r="11045" spans="1:2" x14ac:dyDescent="0.25">
      <c r="A11045" s="1">
        <v>642011441</v>
      </c>
      <c r="B11045" s="1" t="s">
        <v>15374</v>
      </c>
    </row>
    <row r="11046" spans="1:2" x14ac:dyDescent="0.25">
      <c r="A11046" s="1">
        <v>642011441</v>
      </c>
      <c r="B11046" s="1" t="s">
        <v>15375</v>
      </c>
    </row>
    <row r="11047" spans="1:2" x14ac:dyDescent="0.25">
      <c r="A11047" s="1">
        <v>642011441</v>
      </c>
      <c r="B11047" s="1" t="s">
        <v>15396</v>
      </c>
    </row>
    <row r="11048" spans="1:2" x14ac:dyDescent="0.25">
      <c r="A11048" s="1">
        <v>631011338</v>
      </c>
      <c r="B11048" s="1" t="s">
        <v>15373</v>
      </c>
    </row>
    <row r="11049" spans="1:2" x14ac:dyDescent="0.25">
      <c r="A11049" s="1">
        <v>631011338</v>
      </c>
      <c r="B11049" s="1" t="s">
        <v>15374</v>
      </c>
    </row>
    <row r="11050" spans="1:2" x14ac:dyDescent="0.25">
      <c r="A11050" s="1">
        <v>631011338</v>
      </c>
      <c r="B11050" s="1" t="s">
        <v>15375</v>
      </c>
    </row>
    <row r="11051" spans="1:2" x14ac:dyDescent="0.25">
      <c r="A11051" s="1">
        <v>661011654</v>
      </c>
      <c r="B11051" s="1" t="s">
        <v>15373</v>
      </c>
    </row>
    <row r="11052" spans="1:2" x14ac:dyDescent="0.25">
      <c r="A11052" s="1">
        <v>661011654</v>
      </c>
      <c r="B11052" s="1" t="s">
        <v>15374</v>
      </c>
    </row>
    <row r="11053" spans="1:2" x14ac:dyDescent="0.25">
      <c r="A11053" s="1">
        <v>661011654</v>
      </c>
      <c r="B11053" s="1" t="s">
        <v>15375</v>
      </c>
    </row>
    <row r="11054" spans="1:2" x14ac:dyDescent="0.25">
      <c r="A11054" s="1">
        <v>661011654</v>
      </c>
      <c r="B11054" s="1" t="s">
        <v>15377</v>
      </c>
    </row>
    <row r="11055" spans="1:2" x14ac:dyDescent="0.25">
      <c r="A11055" s="1">
        <v>661011654</v>
      </c>
      <c r="B11055" s="1" t="s">
        <v>15376</v>
      </c>
    </row>
    <row r="11056" spans="1:2" x14ac:dyDescent="0.25">
      <c r="A11056" s="1">
        <v>631031563</v>
      </c>
      <c r="B11056" s="1" t="s">
        <v>15374</v>
      </c>
    </row>
    <row r="11057" spans="1:2" x14ac:dyDescent="0.25">
      <c r="A11057" s="1">
        <v>631031563</v>
      </c>
      <c r="B11057" s="1" t="s">
        <v>15375</v>
      </c>
    </row>
    <row r="11058" spans="1:2" x14ac:dyDescent="0.25">
      <c r="A11058" s="1">
        <v>661011586</v>
      </c>
      <c r="B11058" s="1" t="s">
        <v>15373</v>
      </c>
    </row>
    <row r="11059" spans="1:2" x14ac:dyDescent="0.25">
      <c r="A11059" s="1">
        <v>661011586</v>
      </c>
      <c r="B11059" s="1" t="s">
        <v>15374</v>
      </c>
    </row>
    <row r="11060" spans="1:2" x14ac:dyDescent="0.25">
      <c r="A11060" s="1">
        <v>661011586</v>
      </c>
      <c r="B11060" s="1" t="s">
        <v>15375</v>
      </c>
    </row>
    <row r="11061" spans="1:2" x14ac:dyDescent="0.25">
      <c r="A11061" s="1">
        <v>631011234</v>
      </c>
      <c r="B11061" s="1" t="s">
        <v>15375</v>
      </c>
    </row>
    <row r="11062" spans="1:2" x14ac:dyDescent="0.25">
      <c r="A11062" s="1">
        <v>651011306</v>
      </c>
      <c r="B11062" s="1" t="s">
        <v>15373</v>
      </c>
    </row>
    <row r="11063" spans="1:2" x14ac:dyDescent="0.25">
      <c r="A11063" s="1">
        <v>651011306</v>
      </c>
      <c r="B11063" s="1" t="s">
        <v>15374</v>
      </c>
    </row>
    <row r="11064" spans="1:2" x14ac:dyDescent="0.25">
      <c r="A11064" s="1">
        <v>651011306</v>
      </c>
      <c r="B11064" s="1" t="s">
        <v>15375</v>
      </c>
    </row>
    <row r="11065" spans="1:2" x14ac:dyDescent="0.25">
      <c r="A11065" s="1">
        <v>651011306</v>
      </c>
      <c r="B11065" s="1" t="s">
        <v>15377</v>
      </c>
    </row>
    <row r="11066" spans="1:2" x14ac:dyDescent="0.25">
      <c r="A11066" s="1">
        <v>631031562</v>
      </c>
      <c r="B11066" s="1" t="s">
        <v>15375</v>
      </c>
    </row>
    <row r="11067" spans="1:2" x14ac:dyDescent="0.25">
      <c r="A11067" s="1">
        <v>631011165</v>
      </c>
      <c r="B11067" s="1" t="s">
        <v>15373</v>
      </c>
    </row>
    <row r="11068" spans="1:2" x14ac:dyDescent="0.25">
      <c r="A11068" s="1">
        <v>631011165</v>
      </c>
      <c r="B11068" s="1" t="s">
        <v>15374</v>
      </c>
    </row>
    <row r="11069" spans="1:2" x14ac:dyDescent="0.25">
      <c r="A11069" s="1">
        <v>631011165</v>
      </c>
      <c r="B11069" s="1" t="s">
        <v>15375</v>
      </c>
    </row>
    <row r="11070" spans="1:2" x14ac:dyDescent="0.25">
      <c r="A11070" s="1">
        <v>631011165</v>
      </c>
      <c r="B11070" s="1" t="s">
        <v>15376</v>
      </c>
    </row>
    <row r="11071" spans="1:2" x14ac:dyDescent="0.25">
      <c r="A11071" s="1">
        <v>661011554</v>
      </c>
      <c r="B11071" s="1" t="s">
        <v>15373</v>
      </c>
    </row>
    <row r="11072" spans="1:2" x14ac:dyDescent="0.25">
      <c r="A11072" s="1">
        <v>661011554</v>
      </c>
      <c r="B11072" s="1" t="s">
        <v>15374</v>
      </c>
    </row>
    <row r="11073" spans="1:2" x14ac:dyDescent="0.25">
      <c r="A11073" s="1">
        <v>661011554</v>
      </c>
      <c r="B11073" s="1" t="s">
        <v>15375</v>
      </c>
    </row>
    <row r="11074" spans="1:2" x14ac:dyDescent="0.25">
      <c r="A11074" s="1">
        <v>661011554</v>
      </c>
      <c r="B11074" s="1" t="s">
        <v>15377</v>
      </c>
    </row>
    <row r="11075" spans="1:2" x14ac:dyDescent="0.25">
      <c r="A11075" s="1">
        <v>661011554</v>
      </c>
      <c r="B11075" s="1" t="s">
        <v>15378</v>
      </c>
    </row>
    <row r="11076" spans="1:2" x14ac:dyDescent="0.25">
      <c r="A11076" s="1">
        <v>631011406</v>
      </c>
      <c r="B11076" s="1" t="s">
        <v>15373</v>
      </c>
    </row>
    <row r="11077" spans="1:2" x14ac:dyDescent="0.25">
      <c r="A11077" s="1">
        <v>631011406</v>
      </c>
      <c r="B11077" s="1" t="s">
        <v>15374</v>
      </c>
    </row>
    <row r="11078" spans="1:2" x14ac:dyDescent="0.25">
      <c r="A11078" s="1">
        <v>631011406</v>
      </c>
      <c r="B11078" s="1" t="s">
        <v>15375</v>
      </c>
    </row>
    <row r="11079" spans="1:2" x14ac:dyDescent="0.25">
      <c r="A11079" s="1">
        <v>641011673</v>
      </c>
      <c r="B11079" s="1" t="s">
        <v>15373</v>
      </c>
    </row>
    <row r="11080" spans="1:2" x14ac:dyDescent="0.25">
      <c r="A11080" s="1">
        <v>641011673</v>
      </c>
      <c r="B11080" s="1" t="s">
        <v>15374</v>
      </c>
    </row>
    <row r="11081" spans="1:2" x14ac:dyDescent="0.25">
      <c r="A11081" s="1">
        <v>641011673</v>
      </c>
      <c r="B11081" s="1" t="s">
        <v>15375</v>
      </c>
    </row>
    <row r="11082" spans="1:2" x14ac:dyDescent="0.25">
      <c r="A11082" s="1">
        <v>641011673</v>
      </c>
      <c r="B11082" s="1" t="s">
        <v>15377</v>
      </c>
    </row>
    <row r="11083" spans="1:2" x14ac:dyDescent="0.25">
      <c r="A11083" s="1">
        <v>641011673</v>
      </c>
      <c r="B11083" s="1" t="s">
        <v>15378</v>
      </c>
    </row>
    <row r="11084" spans="1:2" x14ac:dyDescent="0.25">
      <c r="A11084" s="1">
        <v>661011715</v>
      </c>
      <c r="B11084" s="1" t="s">
        <v>15373</v>
      </c>
    </row>
    <row r="11085" spans="1:2" x14ac:dyDescent="0.25">
      <c r="A11085" s="1">
        <v>661011715</v>
      </c>
      <c r="B11085" s="1" t="s">
        <v>15375</v>
      </c>
    </row>
    <row r="11086" spans="1:2" x14ac:dyDescent="0.25">
      <c r="A11086" s="1">
        <v>631011315</v>
      </c>
      <c r="B11086" s="1" t="s">
        <v>15373</v>
      </c>
    </row>
    <row r="11087" spans="1:2" x14ac:dyDescent="0.25">
      <c r="A11087" s="1">
        <v>631011315</v>
      </c>
      <c r="B11087" s="1" t="s">
        <v>15374</v>
      </c>
    </row>
    <row r="11088" spans="1:2" x14ac:dyDescent="0.25">
      <c r="A11088" s="1">
        <v>631011315</v>
      </c>
      <c r="B11088" s="1" t="s">
        <v>15375</v>
      </c>
    </row>
    <row r="11089" spans="1:2" x14ac:dyDescent="0.25">
      <c r="A11089" s="1">
        <v>631011315</v>
      </c>
      <c r="B11089" s="1" t="s">
        <v>15377</v>
      </c>
    </row>
    <row r="11090" spans="1:2" x14ac:dyDescent="0.25">
      <c r="A11090" s="1">
        <v>631011315</v>
      </c>
      <c r="B11090" s="1" t="s">
        <v>15376</v>
      </c>
    </row>
    <row r="11091" spans="1:2" x14ac:dyDescent="0.25">
      <c r="A11091" s="1">
        <v>631011315</v>
      </c>
      <c r="B11091" s="1" t="s">
        <v>15381</v>
      </c>
    </row>
    <row r="11092" spans="1:2" x14ac:dyDescent="0.25">
      <c r="A11092" s="1">
        <v>631011315</v>
      </c>
      <c r="B11092" s="1" t="s">
        <v>15378</v>
      </c>
    </row>
    <row r="11093" spans="1:2" x14ac:dyDescent="0.25">
      <c r="A11093" s="1">
        <v>661011565</v>
      </c>
      <c r="B11093" s="1" t="s">
        <v>15373</v>
      </c>
    </row>
    <row r="11094" spans="1:2" x14ac:dyDescent="0.25">
      <c r="A11094" s="1">
        <v>661011565</v>
      </c>
      <c r="B11094" s="1" t="s">
        <v>15374</v>
      </c>
    </row>
    <row r="11095" spans="1:2" x14ac:dyDescent="0.25">
      <c r="A11095" s="1">
        <v>661011565</v>
      </c>
      <c r="B11095" s="1" t="s">
        <v>15375</v>
      </c>
    </row>
    <row r="11096" spans="1:2" x14ac:dyDescent="0.25">
      <c r="A11096" s="1">
        <v>661011548</v>
      </c>
      <c r="B11096" s="1" t="s">
        <v>15373</v>
      </c>
    </row>
    <row r="11097" spans="1:2" x14ac:dyDescent="0.25">
      <c r="A11097" s="1">
        <v>661011548</v>
      </c>
      <c r="B11097" s="1" t="s">
        <v>15375</v>
      </c>
    </row>
    <row r="11098" spans="1:2" x14ac:dyDescent="0.25">
      <c r="A11098" s="1">
        <v>661011548</v>
      </c>
      <c r="B11098" s="1" t="s">
        <v>15381</v>
      </c>
    </row>
    <row r="11099" spans="1:2" x14ac:dyDescent="0.25">
      <c r="A11099" s="1">
        <v>651011716</v>
      </c>
      <c r="B11099" s="1" t="s">
        <v>15374</v>
      </c>
    </row>
    <row r="11100" spans="1:2" x14ac:dyDescent="0.25">
      <c r="A11100" s="1">
        <v>661011363</v>
      </c>
      <c r="B11100" s="1" t="s">
        <v>15373</v>
      </c>
    </row>
    <row r="11101" spans="1:2" x14ac:dyDescent="0.25">
      <c r="A11101" s="1">
        <v>661011363</v>
      </c>
      <c r="B11101" s="1" t="s">
        <v>15374</v>
      </c>
    </row>
    <row r="11102" spans="1:2" x14ac:dyDescent="0.25">
      <c r="A11102" s="1">
        <v>661011363</v>
      </c>
      <c r="B11102" s="1" t="s">
        <v>15375</v>
      </c>
    </row>
    <row r="11103" spans="1:2" x14ac:dyDescent="0.25">
      <c r="A11103" s="1">
        <v>651011289</v>
      </c>
      <c r="B11103" s="1" t="s">
        <v>15373</v>
      </c>
    </row>
    <row r="11104" spans="1:2" x14ac:dyDescent="0.25">
      <c r="A11104" s="1">
        <v>651011289</v>
      </c>
      <c r="B11104" s="1" t="s">
        <v>15374</v>
      </c>
    </row>
    <row r="11105" spans="1:2" x14ac:dyDescent="0.25">
      <c r="A11105" s="1">
        <v>651011289</v>
      </c>
      <c r="B11105" s="1" t="s">
        <v>15375</v>
      </c>
    </row>
    <row r="11106" spans="1:2" x14ac:dyDescent="0.25">
      <c r="A11106" s="1">
        <v>661011553</v>
      </c>
      <c r="B11106" s="1" t="s">
        <v>15373</v>
      </c>
    </row>
    <row r="11107" spans="1:2" x14ac:dyDescent="0.25">
      <c r="A11107" s="1">
        <v>661011553</v>
      </c>
      <c r="B11107" s="1" t="s">
        <v>15374</v>
      </c>
    </row>
    <row r="11108" spans="1:2" x14ac:dyDescent="0.25">
      <c r="A11108" s="1">
        <v>661011553</v>
      </c>
      <c r="B11108" s="1" t="s">
        <v>15375</v>
      </c>
    </row>
    <row r="11109" spans="1:2" x14ac:dyDescent="0.25">
      <c r="A11109" s="1">
        <v>661011553</v>
      </c>
      <c r="B11109" s="1" t="s">
        <v>15376</v>
      </c>
    </row>
    <row r="11110" spans="1:2" x14ac:dyDescent="0.25">
      <c r="A11110" s="1">
        <v>631031346</v>
      </c>
      <c r="B11110" s="1" t="s">
        <v>15374</v>
      </c>
    </row>
    <row r="11111" spans="1:2" x14ac:dyDescent="0.25">
      <c r="A11111" s="1">
        <v>631031346</v>
      </c>
      <c r="B11111" s="1" t="s">
        <v>15375</v>
      </c>
    </row>
    <row r="11112" spans="1:2" x14ac:dyDescent="0.25">
      <c r="A11112" s="1">
        <v>631011409</v>
      </c>
      <c r="B11112" s="1" t="s">
        <v>15373</v>
      </c>
    </row>
    <row r="11113" spans="1:2" x14ac:dyDescent="0.25">
      <c r="A11113" s="1">
        <v>631011409</v>
      </c>
      <c r="B11113" s="1" t="s">
        <v>15374</v>
      </c>
    </row>
    <row r="11114" spans="1:2" x14ac:dyDescent="0.25">
      <c r="A11114" s="1">
        <v>631011409</v>
      </c>
      <c r="B11114" s="1" t="s">
        <v>15375</v>
      </c>
    </row>
    <row r="11115" spans="1:2" x14ac:dyDescent="0.25">
      <c r="A11115" s="1">
        <v>641011556</v>
      </c>
      <c r="B11115" s="1" t="s">
        <v>15375</v>
      </c>
    </row>
    <row r="11116" spans="1:2" x14ac:dyDescent="0.25">
      <c r="A11116" s="1">
        <v>661011357</v>
      </c>
      <c r="B11116" s="1" t="s">
        <v>15373</v>
      </c>
    </row>
    <row r="11117" spans="1:2" x14ac:dyDescent="0.25">
      <c r="A11117" s="1">
        <v>661011357</v>
      </c>
      <c r="B11117" s="1" t="s">
        <v>15374</v>
      </c>
    </row>
    <row r="11118" spans="1:2" x14ac:dyDescent="0.25">
      <c r="A11118" s="1">
        <v>661011357</v>
      </c>
      <c r="B11118" s="1" t="s">
        <v>15377</v>
      </c>
    </row>
    <row r="11119" spans="1:2" x14ac:dyDescent="0.25">
      <c r="A11119" s="1">
        <v>661011357</v>
      </c>
      <c r="B11119" s="1" t="s">
        <v>15378</v>
      </c>
    </row>
    <row r="11120" spans="1:2" x14ac:dyDescent="0.25">
      <c r="A11120" s="1">
        <v>631011162</v>
      </c>
      <c r="B11120" s="1" t="s">
        <v>15375</v>
      </c>
    </row>
    <row r="11121" spans="1:2" x14ac:dyDescent="0.25">
      <c r="A11121" s="1">
        <v>631011162</v>
      </c>
      <c r="B11121" s="1" t="s">
        <v>15376</v>
      </c>
    </row>
    <row r="11122" spans="1:2" x14ac:dyDescent="0.25">
      <c r="A11122" s="1">
        <v>631011162</v>
      </c>
      <c r="B11122" s="1" t="s">
        <v>15381</v>
      </c>
    </row>
    <row r="11123" spans="1:2" x14ac:dyDescent="0.25">
      <c r="A11123" s="1">
        <v>631011162</v>
      </c>
      <c r="B11123" s="1" t="s">
        <v>15384</v>
      </c>
    </row>
    <row r="11124" spans="1:2" x14ac:dyDescent="0.25">
      <c r="A11124" s="1">
        <v>661011759</v>
      </c>
      <c r="B11124" s="1" t="s">
        <v>15375</v>
      </c>
    </row>
    <row r="11125" spans="1:2" x14ac:dyDescent="0.25">
      <c r="A11125" s="1">
        <v>651011477</v>
      </c>
      <c r="B11125" s="1" t="s">
        <v>15374</v>
      </c>
    </row>
    <row r="11126" spans="1:2" x14ac:dyDescent="0.25">
      <c r="A11126" s="1">
        <v>651011477</v>
      </c>
      <c r="B11126" s="1" t="s">
        <v>15375</v>
      </c>
    </row>
    <row r="11127" spans="1:2" x14ac:dyDescent="0.25">
      <c r="A11127" s="1">
        <v>651011477</v>
      </c>
      <c r="B11127" s="1" t="s">
        <v>15376</v>
      </c>
    </row>
    <row r="11128" spans="1:2" x14ac:dyDescent="0.25">
      <c r="A11128" s="1">
        <v>631011255</v>
      </c>
      <c r="B11128" s="1" t="s">
        <v>15373</v>
      </c>
    </row>
    <row r="11129" spans="1:2" x14ac:dyDescent="0.25">
      <c r="A11129" s="1">
        <v>631011255</v>
      </c>
      <c r="B11129" s="1" t="s">
        <v>15374</v>
      </c>
    </row>
    <row r="11130" spans="1:2" x14ac:dyDescent="0.25">
      <c r="A11130" s="1">
        <v>631011255</v>
      </c>
      <c r="B11130" s="1" t="s">
        <v>15375</v>
      </c>
    </row>
    <row r="11131" spans="1:2" x14ac:dyDescent="0.25">
      <c r="A11131" s="1">
        <v>631011255</v>
      </c>
      <c r="B11131" s="1" t="s">
        <v>15377</v>
      </c>
    </row>
    <row r="11132" spans="1:2" x14ac:dyDescent="0.25">
      <c r="A11132" s="1">
        <v>631011194</v>
      </c>
      <c r="B11132" s="1" t="s">
        <v>15373</v>
      </c>
    </row>
    <row r="11133" spans="1:2" x14ac:dyDescent="0.25">
      <c r="A11133" s="1">
        <v>631011194</v>
      </c>
      <c r="B11133" s="1" t="s">
        <v>15374</v>
      </c>
    </row>
    <row r="11134" spans="1:2" x14ac:dyDescent="0.25">
      <c r="A11134" s="1">
        <v>631011194</v>
      </c>
      <c r="B11134" s="1" t="s">
        <v>15375</v>
      </c>
    </row>
    <row r="11135" spans="1:2" x14ac:dyDescent="0.25">
      <c r="A11135" s="1">
        <v>631011194</v>
      </c>
      <c r="B11135" s="1" t="s">
        <v>15377</v>
      </c>
    </row>
    <row r="11136" spans="1:2" x14ac:dyDescent="0.25">
      <c r="A11136" s="1">
        <v>661011661</v>
      </c>
      <c r="B11136" s="1" t="s">
        <v>15373</v>
      </c>
    </row>
    <row r="11137" spans="1:2" x14ac:dyDescent="0.25">
      <c r="A11137" s="1">
        <v>661011661</v>
      </c>
      <c r="B11137" s="1" t="s">
        <v>15374</v>
      </c>
    </row>
    <row r="11138" spans="1:2" x14ac:dyDescent="0.25">
      <c r="A11138" s="1">
        <v>661011661</v>
      </c>
      <c r="B11138" s="1" t="s">
        <v>15375</v>
      </c>
    </row>
    <row r="11139" spans="1:2" x14ac:dyDescent="0.25">
      <c r="A11139" s="1">
        <v>661011661</v>
      </c>
      <c r="B11139" s="1" t="s">
        <v>15377</v>
      </c>
    </row>
    <row r="11140" spans="1:2" x14ac:dyDescent="0.25">
      <c r="A11140" s="1">
        <v>641071124</v>
      </c>
      <c r="B11140" s="1" t="s">
        <v>15373</v>
      </c>
    </row>
    <row r="11141" spans="1:2" x14ac:dyDescent="0.25">
      <c r="A11141" s="1">
        <v>631011082</v>
      </c>
      <c r="B11141" s="1" t="s">
        <v>15373</v>
      </c>
    </row>
    <row r="11142" spans="1:2" x14ac:dyDescent="0.25">
      <c r="A11142" s="1">
        <v>631011082</v>
      </c>
      <c r="B11142" s="1" t="s">
        <v>15374</v>
      </c>
    </row>
    <row r="11143" spans="1:2" x14ac:dyDescent="0.25">
      <c r="A11143" s="1">
        <v>631011082</v>
      </c>
      <c r="B11143" s="1" t="s">
        <v>15375</v>
      </c>
    </row>
    <row r="11144" spans="1:2" x14ac:dyDescent="0.25">
      <c r="A11144" s="1">
        <v>631011082</v>
      </c>
      <c r="B11144" s="1" t="s">
        <v>15377</v>
      </c>
    </row>
    <row r="11145" spans="1:2" x14ac:dyDescent="0.25">
      <c r="A11145" s="1">
        <v>631011082</v>
      </c>
      <c r="B11145" s="1" t="s">
        <v>15376</v>
      </c>
    </row>
    <row r="11146" spans="1:2" x14ac:dyDescent="0.25">
      <c r="A11146" s="1">
        <v>631011082</v>
      </c>
      <c r="B11146" s="1" t="s">
        <v>15381</v>
      </c>
    </row>
    <row r="11147" spans="1:2" x14ac:dyDescent="0.25">
      <c r="A11147" s="1">
        <v>631011082</v>
      </c>
      <c r="B11147" s="1" t="s">
        <v>15378</v>
      </c>
    </row>
    <row r="11148" spans="1:2" x14ac:dyDescent="0.25">
      <c r="A11148" s="1">
        <v>631011082</v>
      </c>
      <c r="B11148" s="1" t="s">
        <v>15380</v>
      </c>
    </row>
    <row r="11149" spans="1:2" x14ac:dyDescent="0.25">
      <c r="A11149" s="1">
        <v>651011282</v>
      </c>
      <c r="B11149" s="1" t="s">
        <v>15373</v>
      </c>
    </row>
    <row r="11150" spans="1:2" x14ac:dyDescent="0.25">
      <c r="A11150" s="1">
        <v>651011282</v>
      </c>
      <c r="B11150" s="1" t="s">
        <v>15374</v>
      </c>
    </row>
    <row r="11151" spans="1:2" x14ac:dyDescent="0.25">
      <c r="A11151" s="1">
        <v>651011282</v>
      </c>
      <c r="B11151" s="1" t="s">
        <v>15375</v>
      </c>
    </row>
    <row r="11152" spans="1:2" x14ac:dyDescent="0.25">
      <c r="A11152" s="1">
        <v>641011604</v>
      </c>
      <c r="B11152" s="1" t="s">
        <v>15375</v>
      </c>
    </row>
    <row r="11153" spans="1:2" x14ac:dyDescent="0.25">
      <c r="A11153" s="1">
        <v>641071181</v>
      </c>
      <c r="B11153" s="1" t="s">
        <v>15373</v>
      </c>
    </row>
    <row r="11154" spans="1:2" x14ac:dyDescent="0.25">
      <c r="A11154" s="1">
        <v>641071181</v>
      </c>
      <c r="B11154" s="1" t="s">
        <v>15375</v>
      </c>
    </row>
    <row r="11155" spans="1:2" x14ac:dyDescent="0.25">
      <c r="A11155" s="1">
        <v>641071181</v>
      </c>
      <c r="B11155" s="1" t="s">
        <v>15377</v>
      </c>
    </row>
    <row r="11156" spans="1:2" x14ac:dyDescent="0.25">
      <c r="A11156" s="1">
        <v>641071181</v>
      </c>
      <c r="B11156" s="1" t="s">
        <v>15376</v>
      </c>
    </row>
    <row r="11157" spans="1:2" x14ac:dyDescent="0.25">
      <c r="A11157" s="1">
        <v>641011599</v>
      </c>
      <c r="B11157" s="1" t="s">
        <v>15373</v>
      </c>
    </row>
    <row r="11158" spans="1:2" x14ac:dyDescent="0.25">
      <c r="A11158" s="1">
        <v>641011599</v>
      </c>
      <c r="B11158" s="1" t="s">
        <v>15375</v>
      </c>
    </row>
    <row r="11159" spans="1:2" x14ac:dyDescent="0.25">
      <c r="A11159" s="1">
        <v>641011599</v>
      </c>
      <c r="B11159" s="1" t="s">
        <v>15376</v>
      </c>
    </row>
    <row r="11160" spans="1:2" x14ac:dyDescent="0.25">
      <c r="A11160" s="1">
        <v>651011723</v>
      </c>
      <c r="B11160" s="1" t="s">
        <v>15373</v>
      </c>
    </row>
    <row r="11161" spans="1:2" x14ac:dyDescent="0.25">
      <c r="A11161" s="1">
        <v>651011723</v>
      </c>
      <c r="B11161" s="1" t="s">
        <v>15375</v>
      </c>
    </row>
    <row r="11162" spans="1:2" x14ac:dyDescent="0.25">
      <c r="A11162" s="1">
        <v>651011723</v>
      </c>
      <c r="B11162" s="1" t="s">
        <v>15376</v>
      </c>
    </row>
    <row r="11163" spans="1:2" x14ac:dyDescent="0.25">
      <c r="A11163" s="1">
        <v>661011806</v>
      </c>
      <c r="B11163" s="1" t="s">
        <v>15373</v>
      </c>
    </row>
    <row r="11164" spans="1:2" x14ac:dyDescent="0.25">
      <c r="A11164" s="1">
        <v>661011806</v>
      </c>
      <c r="B11164" s="1" t="s">
        <v>15374</v>
      </c>
    </row>
    <row r="11165" spans="1:2" x14ac:dyDescent="0.25">
      <c r="A11165" s="1">
        <v>661011806</v>
      </c>
      <c r="B11165" s="1" t="s">
        <v>15375</v>
      </c>
    </row>
    <row r="11166" spans="1:2" x14ac:dyDescent="0.25">
      <c r="A11166" s="1">
        <v>651011293</v>
      </c>
      <c r="B11166" s="1" t="s">
        <v>15375</v>
      </c>
    </row>
    <row r="11167" spans="1:2" x14ac:dyDescent="0.25">
      <c r="A11167" s="1">
        <v>631011493</v>
      </c>
      <c r="B11167" s="1" t="s">
        <v>15373</v>
      </c>
    </row>
    <row r="11168" spans="1:2" x14ac:dyDescent="0.25">
      <c r="A11168" s="1">
        <v>631011493</v>
      </c>
      <c r="B11168" s="1" t="s">
        <v>15375</v>
      </c>
    </row>
    <row r="11169" spans="1:2" x14ac:dyDescent="0.25">
      <c r="A11169" s="1">
        <v>631011493</v>
      </c>
      <c r="B11169" s="1" t="s">
        <v>15377</v>
      </c>
    </row>
    <row r="11170" spans="1:2" x14ac:dyDescent="0.25">
      <c r="A11170" s="1">
        <v>651011305</v>
      </c>
      <c r="B11170" s="1" t="s">
        <v>15375</v>
      </c>
    </row>
    <row r="11171" spans="1:2" x14ac:dyDescent="0.25">
      <c r="A11171" s="1">
        <v>661011717</v>
      </c>
      <c r="B11171" s="1" t="s">
        <v>15373</v>
      </c>
    </row>
    <row r="11172" spans="1:2" x14ac:dyDescent="0.25">
      <c r="A11172" s="1">
        <v>661011717</v>
      </c>
      <c r="B11172" s="1" t="s">
        <v>15375</v>
      </c>
    </row>
    <row r="11173" spans="1:2" x14ac:dyDescent="0.25">
      <c r="A11173" s="1">
        <v>661011717</v>
      </c>
      <c r="B11173" s="1" t="s">
        <v>15377</v>
      </c>
    </row>
    <row r="11174" spans="1:2" x14ac:dyDescent="0.25">
      <c r="A11174" s="1">
        <v>661011717</v>
      </c>
      <c r="B11174" s="1" t="s">
        <v>15378</v>
      </c>
    </row>
    <row r="11175" spans="1:2" x14ac:dyDescent="0.25">
      <c r="A11175" s="1">
        <v>631031340</v>
      </c>
      <c r="B11175" s="1" t="s">
        <v>15373</v>
      </c>
    </row>
    <row r="11176" spans="1:2" x14ac:dyDescent="0.25">
      <c r="A11176" s="1">
        <v>631031340</v>
      </c>
      <c r="B11176" s="1" t="s">
        <v>15374</v>
      </c>
    </row>
    <row r="11177" spans="1:2" x14ac:dyDescent="0.25">
      <c r="A11177" s="1">
        <v>631031340</v>
      </c>
      <c r="B11177" s="1" t="s">
        <v>15375</v>
      </c>
    </row>
    <row r="11178" spans="1:2" x14ac:dyDescent="0.25">
      <c r="A11178" s="1">
        <v>631031340</v>
      </c>
      <c r="B11178" s="1" t="s">
        <v>15376</v>
      </c>
    </row>
    <row r="11179" spans="1:2" x14ac:dyDescent="0.25">
      <c r="A11179" s="1">
        <v>651011646</v>
      </c>
      <c r="B11179" s="1" t="s">
        <v>15373</v>
      </c>
    </row>
    <row r="11180" spans="1:2" x14ac:dyDescent="0.25">
      <c r="A11180" s="1">
        <v>651011646</v>
      </c>
      <c r="B11180" s="1" t="s">
        <v>15374</v>
      </c>
    </row>
    <row r="11181" spans="1:2" x14ac:dyDescent="0.25">
      <c r="A11181" s="1">
        <v>651011646</v>
      </c>
      <c r="B11181" s="1" t="s">
        <v>15375</v>
      </c>
    </row>
    <row r="11182" spans="1:2" x14ac:dyDescent="0.25">
      <c r="A11182" s="1">
        <v>631011226</v>
      </c>
      <c r="B11182" s="1" t="s">
        <v>15373</v>
      </c>
    </row>
    <row r="11183" spans="1:2" x14ac:dyDescent="0.25">
      <c r="A11183" s="1">
        <v>631011226</v>
      </c>
      <c r="B11183" s="1" t="s">
        <v>15374</v>
      </c>
    </row>
    <row r="11184" spans="1:2" x14ac:dyDescent="0.25">
      <c r="A11184" s="1">
        <v>631011226</v>
      </c>
      <c r="B11184" s="1" t="s">
        <v>15375</v>
      </c>
    </row>
    <row r="11185" spans="1:2" x14ac:dyDescent="0.25">
      <c r="A11185" s="1">
        <v>631011478</v>
      </c>
      <c r="B11185" s="1" t="s">
        <v>15373</v>
      </c>
    </row>
    <row r="11186" spans="1:2" x14ac:dyDescent="0.25">
      <c r="A11186" s="1">
        <v>631011478</v>
      </c>
      <c r="B11186" s="1" t="s">
        <v>15374</v>
      </c>
    </row>
    <row r="11187" spans="1:2" x14ac:dyDescent="0.25">
      <c r="A11187" s="1">
        <v>631011478</v>
      </c>
      <c r="B11187" s="1" t="s">
        <v>15375</v>
      </c>
    </row>
    <row r="11188" spans="1:2" x14ac:dyDescent="0.25">
      <c r="A11188" s="1">
        <v>641011247</v>
      </c>
      <c r="B11188" s="1" t="s">
        <v>15373</v>
      </c>
    </row>
    <row r="11189" spans="1:2" x14ac:dyDescent="0.25">
      <c r="A11189" s="1">
        <v>641011247</v>
      </c>
      <c r="B11189" s="1" t="s">
        <v>15374</v>
      </c>
    </row>
    <row r="11190" spans="1:2" x14ac:dyDescent="0.25">
      <c r="A11190" s="1">
        <v>641011247</v>
      </c>
      <c r="B11190" s="1" t="s">
        <v>15375</v>
      </c>
    </row>
    <row r="11191" spans="1:2" x14ac:dyDescent="0.25">
      <c r="A11191" s="1">
        <v>641011247</v>
      </c>
      <c r="B11191" s="1" t="s">
        <v>15376</v>
      </c>
    </row>
    <row r="11192" spans="1:2" x14ac:dyDescent="0.25">
      <c r="A11192" s="1">
        <v>661011457</v>
      </c>
      <c r="B11192" s="1" t="s">
        <v>15374</v>
      </c>
    </row>
    <row r="11193" spans="1:2" x14ac:dyDescent="0.25">
      <c r="A11193" s="1">
        <v>661011457</v>
      </c>
      <c r="B11193" s="1" t="s">
        <v>15375</v>
      </c>
    </row>
    <row r="11194" spans="1:2" x14ac:dyDescent="0.25">
      <c r="A11194" s="1">
        <v>661011457</v>
      </c>
      <c r="B11194" s="1" t="s">
        <v>15376</v>
      </c>
    </row>
    <row r="11195" spans="1:2" x14ac:dyDescent="0.25">
      <c r="A11195" s="1">
        <v>651061136</v>
      </c>
      <c r="B11195" s="1" t="s">
        <v>15374</v>
      </c>
    </row>
    <row r="11196" spans="1:2" x14ac:dyDescent="0.25">
      <c r="A11196" s="1">
        <v>651011601</v>
      </c>
      <c r="B11196" s="1" t="s">
        <v>15373</v>
      </c>
    </row>
    <row r="11197" spans="1:2" x14ac:dyDescent="0.25">
      <c r="A11197" s="1">
        <v>651011601</v>
      </c>
      <c r="B11197" s="1" t="s">
        <v>15375</v>
      </c>
    </row>
    <row r="11198" spans="1:2" x14ac:dyDescent="0.25">
      <c r="A11198" s="1">
        <v>651011601</v>
      </c>
      <c r="B11198" s="1" t="s">
        <v>15376</v>
      </c>
    </row>
    <row r="11199" spans="1:2" x14ac:dyDescent="0.25">
      <c r="A11199" s="1">
        <v>661011369</v>
      </c>
      <c r="B11199" s="1" t="s">
        <v>15373</v>
      </c>
    </row>
    <row r="11200" spans="1:2" x14ac:dyDescent="0.25">
      <c r="A11200" s="1">
        <v>661011369</v>
      </c>
      <c r="B11200" s="1" t="s">
        <v>15374</v>
      </c>
    </row>
    <row r="11201" spans="1:2" x14ac:dyDescent="0.25">
      <c r="A11201" s="1">
        <v>661011369</v>
      </c>
      <c r="B11201" s="1" t="s">
        <v>15375</v>
      </c>
    </row>
    <row r="11202" spans="1:2" x14ac:dyDescent="0.25">
      <c r="A11202" s="1">
        <v>642081015</v>
      </c>
      <c r="B11202" s="1" t="s">
        <v>15375</v>
      </c>
    </row>
    <row r="11203" spans="1:2" x14ac:dyDescent="0.25">
      <c r="A11203" s="1">
        <v>651011590</v>
      </c>
      <c r="B11203" s="1" t="s">
        <v>15374</v>
      </c>
    </row>
    <row r="11204" spans="1:2" x14ac:dyDescent="0.25">
      <c r="A11204" s="1">
        <v>651011590</v>
      </c>
      <c r="B11204" s="1" t="s">
        <v>15375</v>
      </c>
    </row>
    <row r="11205" spans="1:2" x14ac:dyDescent="0.25">
      <c r="A11205" s="1">
        <v>661011361</v>
      </c>
      <c r="B11205" s="1" t="s">
        <v>15373</v>
      </c>
    </row>
    <row r="11206" spans="1:2" x14ac:dyDescent="0.25">
      <c r="A11206" s="1">
        <v>661011361</v>
      </c>
      <c r="B11206" s="1" t="s">
        <v>15374</v>
      </c>
    </row>
    <row r="11207" spans="1:2" x14ac:dyDescent="0.25">
      <c r="A11207" s="1">
        <v>661011361</v>
      </c>
      <c r="B11207" s="1" t="s">
        <v>15375</v>
      </c>
    </row>
    <row r="11208" spans="1:2" x14ac:dyDescent="0.25">
      <c r="A11208" s="1">
        <v>661011361</v>
      </c>
      <c r="B11208" s="1" t="s">
        <v>15377</v>
      </c>
    </row>
    <row r="11209" spans="1:2" x14ac:dyDescent="0.25">
      <c r="A11209" s="1">
        <v>661011361</v>
      </c>
      <c r="B11209" s="1" t="s">
        <v>15376</v>
      </c>
    </row>
    <row r="11210" spans="1:2" x14ac:dyDescent="0.25">
      <c r="A11210" s="1">
        <v>631011239</v>
      </c>
      <c r="B11210" s="1" t="s">
        <v>15373</v>
      </c>
    </row>
    <row r="11211" spans="1:2" x14ac:dyDescent="0.25">
      <c r="A11211" s="1">
        <v>631011239</v>
      </c>
      <c r="B11211" s="1" t="s">
        <v>15374</v>
      </c>
    </row>
    <row r="11212" spans="1:2" x14ac:dyDescent="0.25">
      <c r="A11212" s="1">
        <v>631011239</v>
      </c>
      <c r="B11212" s="1" t="s">
        <v>15375</v>
      </c>
    </row>
    <row r="11213" spans="1:2" x14ac:dyDescent="0.25">
      <c r="A11213" s="1">
        <v>631011239</v>
      </c>
      <c r="B11213" s="1" t="s">
        <v>15377</v>
      </c>
    </row>
    <row r="11214" spans="1:2" x14ac:dyDescent="0.25">
      <c r="A11214" s="1">
        <v>631011239</v>
      </c>
      <c r="B11214" s="1" t="s">
        <v>15376</v>
      </c>
    </row>
    <row r="11215" spans="1:2" x14ac:dyDescent="0.25">
      <c r="A11215" s="1">
        <v>631011239</v>
      </c>
      <c r="B11215" s="1" t="s">
        <v>15378</v>
      </c>
    </row>
    <row r="11216" spans="1:2" x14ac:dyDescent="0.25">
      <c r="A11216" s="1">
        <v>641011627</v>
      </c>
      <c r="B11216" s="1" t="s">
        <v>15373</v>
      </c>
    </row>
    <row r="11217" spans="1:2" x14ac:dyDescent="0.25">
      <c r="A11217" s="1">
        <v>631011332</v>
      </c>
      <c r="B11217" s="1" t="s">
        <v>15375</v>
      </c>
    </row>
    <row r="11218" spans="1:2" x14ac:dyDescent="0.25">
      <c r="A11218" s="1">
        <v>651061169</v>
      </c>
      <c r="B11218" s="1" t="s">
        <v>15375</v>
      </c>
    </row>
    <row r="11219" spans="1:2" x14ac:dyDescent="0.25">
      <c r="A11219" s="1">
        <v>661011408</v>
      </c>
      <c r="B11219" s="1" t="s">
        <v>15375</v>
      </c>
    </row>
    <row r="11220" spans="1:2" x14ac:dyDescent="0.25">
      <c r="A11220" s="1">
        <v>661011408</v>
      </c>
      <c r="B11220" s="1" t="s">
        <v>15378</v>
      </c>
    </row>
    <row r="11221" spans="1:2" x14ac:dyDescent="0.25">
      <c r="A11221" s="1">
        <v>641011262</v>
      </c>
      <c r="B11221" s="1" t="s">
        <v>15375</v>
      </c>
    </row>
    <row r="11222" spans="1:2" x14ac:dyDescent="0.25">
      <c r="A11222" s="1">
        <v>661011378</v>
      </c>
      <c r="B11222" s="1" t="s">
        <v>15373</v>
      </c>
    </row>
    <row r="11223" spans="1:2" x14ac:dyDescent="0.25">
      <c r="A11223" s="1">
        <v>661011378</v>
      </c>
      <c r="B11223" s="1" t="s">
        <v>15374</v>
      </c>
    </row>
    <row r="11224" spans="1:2" x14ac:dyDescent="0.25">
      <c r="A11224" s="1">
        <v>661011378</v>
      </c>
      <c r="B11224" s="1" t="s">
        <v>15375</v>
      </c>
    </row>
    <row r="11225" spans="1:2" x14ac:dyDescent="0.25">
      <c r="A11225" s="1">
        <v>661011378</v>
      </c>
      <c r="B11225" s="1" t="s">
        <v>15377</v>
      </c>
    </row>
    <row r="11226" spans="1:2" x14ac:dyDescent="0.25">
      <c r="A11226" s="1">
        <v>661011378</v>
      </c>
      <c r="B11226" s="1" t="s">
        <v>15376</v>
      </c>
    </row>
    <row r="11227" spans="1:2" x14ac:dyDescent="0.25">
      <c r="A11227" s="1">
        <v>661011378</v>
      </c>
      <c r="B11227" s="1" t="s">
        <v>15381</v>
      </c>
    </row>
    <row r="11228" spans="1:2" x14ac:dyDescent="0.25">
      <c r="A11228" s="1">
        <v>661011378</v>
      </c>
      <c r="B11228" s="1" t="s">
        <v>15378</v>
      </c>
    </row>
    <row r="11229" spans="1:2" x14ac:dyDescent="0.25">
      <c r="A11229" s="1">
        <v>641081243</v>
      </c>
      <c r="B11229" s="1" t="s">
        <v>15373</v>
      </c>
    </row>
    <row r="11230" spans="1:2" x14ac:dyDescent="0.25">
      <c r="A11230" s="1">
        <v>651011668</v>
      </c>
      <c r="B11230" s="1" t="s">
        <v>15375</v>
      </c>
    </row>
    <row r="11231" spans="1:2" x14ac:dyDescent="0.25">
      <c r="A11231" s="1">
        <v>651011294</v>
      </c>
      <c r="B11231" s="1" t="s">
        <v>15373</v>
      </c>
    </row>
    <row r="11232" spans="1:2" x14ac:dyDescent="0.25">
      <c r="A11232" s="1">
        <v>651011294</v>
      </c>
      <c r="B11232" s="1" t="s">
        <v>15374</v>
      </c>
    </row>
    <row r="11233" spans="1:2" x14ac:dyDescent="0.25">
      <c r="A11233" s="1">
        <v>651011294</v>
      </c>
      <c r="B11233" s="1" t="s">
        <v>15375</v>
      </c>
    </row>
    <row r="11234" spans="1:2" x14ac:dyDescent="0.25">
      <c r="A11234" s="1">
        <v>651011294</v>
      </c>
      <c r="B11234" s="1" t="s">
        <v>15377</v>
      </c>
    </row>
    <row r="11235" spans="1:2" x14ac:dyDescent="0.25">
      <c r="A11235" s="1">
        <v>661011200</v>
      </c>
      <c r="B11235" s="1" t="s">
        <v>15375</v>
      </c>
    </row>
    <row r="11236" spans="1:2" x14ac:dyDescent="0.25">
      <c r="A11236" s="1">
        <v>641011324</v>
      </c>
      <c r="B11236" s="1" t="s">
        <v>15373</v>
      </c>
    </row>
    <row r="11237" spans="1:2" x14ac:dyDescent="0.25">
      <c r="A11237" s="1">
        <v>641011324</v>
      </c>
      <c r="B11237" s="1" t="s">
        <v>15374</v>
      </c>
    </row>
    <row r="11238" spans="1:2" x14ac:dyDescent="0.25">
      <c r="A11238" s="1">
        <v>641011324</v>
      </c>
      <c r="B11238" s="1" t="s">
        <v>15375</v>
      </c>
    </row>
    <row r="11239" spans="1:2" x14ac:dyDescent="0.25">
      <c r="A11239" s="1">
        <v>641011324</v>
      </c>
      <c r="B11239" s="1" t="s">
        <v>15381</v>
      </c>
    </row>
    <row r="11240" spans="1:2" x14ac:dyDescent="0.25">
      <c r="A11240" s="1">
        <v>651011311</v>
      </c>
      <c r="B11240" s="1" t="s">
        <v>15373</v>
      </c>
    </row>
    <row r="11241" spans="1:2" x14ac:dyDescent="0.25">
      <c r="A11241" s="1">
        <v>651011311</v>
      </c>
      <c r="B11241" s="1" t="s">
        <v>15374</v>
      </c>
    </row>
    <row r="11242" spans="1:2" x14ac:dyDescent="0.25">
      <c r="A11242" s="1">
        <v>651011311</v>
      </c>
      <c r="B11242" s="1" t="s">
        <v>15375</v>
      </c>
    </row>
    <row r="11243" spans="1:2" x14ac:dyDescent="0.25">
      <c r="A11243" s="1">
        <v>641011687</v>
      </c>
      <c r="B11243" s="1" t="s">
        <v>15373</v>
      </c>
    </row>
    <row r="11244" spans="1:2" x14ac:dyDescent="0.25">
      <c r="A11244" s="1">
        <v>641011687</v>
      </c>
      <c r="B11244" s="1" t="s">
        <v>15374</v>
      </c>
    </row>
    <row r="11245" spans="1:2" x14ac:dyDescent="0.25">
      <c r="A11245" s="1">
        <v>641011687</v>
      </c>
      <c r="B11245" s="1" t="s">
        <v>15375</v>
      </c>
    </row>
    <row r="11246" spans="1:2" x14ac:dyDescent="0.25">
      <c r="A11246" s="1">
        <v>641011687</v>
      </c>
      <c r="B11246" s="1" t="s">
        <v>15377</v>
      </c>
    </row>
    <row r="11247" spans="1:2" x14ac:dyDescent="0.25">
      <c r="A11247" s="1">
        <v>641011687</v>
      </c>
      <c r="B11247" s="1" t="s">
        <v>15376</v>
      </c>
    </row>
    <row r="11248" spans="1:2" x14ac:dyDescent="0.25">
      <c r="A11248" s="1">
        <v>641011687</v>
      </c>
      <c r="B11248" s="1" t="s">
        <v>15378</v>
      </c>
    </row>
    <row r="11249" spans="1:2" x14ac:dyDescent="0.25">
      <c r="A11249" s="1">
        <v>641011582</v>
      </c>
      <c r="B11249" s="1" t="s">
        <v>15373</v>
      </c>
    </row>
    <row r="11250" spans="1:2" x14ac:dyDescent="0.25">
      <c r="A11250" s="1">
        <v>641011582</v>
      </c>
      <c r="B11250" s="1" t="s">
        <v>15375</v>
      </c>
    </row>
    <row r="11251" spans="1:2" x14ac:dyDescent="0.25">
      <c r="A11251" s="1">
        <v>641011581</v>
      </c>
      <c r="B11251" s="1" t="s">
        <v>15373</v>
      </c>
    </row>
    <row r="11252" spans="1:2" x14ac:dyDescent="0.25">
      <c r="A11252" s="1">
        <v>641011581</v>
      </c>
      <c r="B11252" s="1" t="s">
        <v>15374</v>
      </c>
    </row>
    <row r="11253" spans="1:2" x14ac:dyDescent="0.25">
      <c r="A11253" s="1">
        <v>641011581</v>
      </c>
      <c r="B11253" s="1" t="s">
        <v>15375</v>
      </c>
    </row>
    <row r="11254" spans="1:2" x14ac:dyDescent="0.25">
      <c r="A11254" s="1">
        <v>651011730</v>
      </c>
      <c r="B11254" s="1" t="s">
        <v>15373</v>
      </c>
    </row>
    <row r="11255" spans="1:2" x14ac:dyDescent="0.25">
      <c r="A11255" s="1">
        <v>651011730</v>
      </c>
      <c r="B11255" s="1" t="s">
        <v>15374</v>
      </c>
    </row>
    <row r="11256" spans="1:2" x14ac:dyDescent="0.25">
      <c r="A11256" s="1">
        <v>651011730</v>
      </c>
      <c r="B11256" s="1" t="s">
        <v>15375</v>
      </c>
    </row>
    <row r="11257" spans="1:2" x14ac:dyDescent="0.25">
      <c r="A11257" s="1">
        <v>651011730</v>
      </c>
      <c r="B11257" s="1" t="s">
        <v>15377</v>
      </c>
    </row>
    <row r="11258" spans="1:2" x14ac:dyDescent="0.25">
      <c r="A11258" s="1">
        <v>651011730</v>
      </c>
      <c r="B11258" s="1" t="s">
        <v>15376</v>
      </c>
    </row>
    <row r="11259" spans="1:2" x14ac:dyDescent="0.25">
      <c r="A11259" s="1">
        <v>651011730</v>
      </c>
      <c r="B11259" s="1" t="s">
        <v>15378</v>
      </c>
    </row>
    <row r="11260" spans="1:2" x14ac:dyDescent="0.25">
      <c r="A11260" s="1">
        <v>631011229</v>
      </c>
      <c r="B11260" s="1" t="s">
        <v>15375</v>
      </c>
    </row>
    <row r="11261" spans="1:2" x14ac:dyDescent="0.25">
      <c r="A11261" s="1">
        <v>631011232</v>
      </c>
      <c r="B11261" s="1" t="s">
        <v>15374</v>
      </c>
    </row>
    <row r="11262" spans="1:2" x14ac:dyDescent="0.25">
      <c r="A11262" s="1">
        <v>631011232</v>
      </c>
      <c r="B11262" s="1" t="s">
        <v>15375</v>
      </c>
    </row>
    <row r="11263" spans="1:2" x14ac:dyDescent="0.25">
      <c r="A11263" s="1">
        <v>631011232</v>
      </c>
      <c r="B11263" s="1" t="s">
        <v>15376</v>
      </c>
    </row>
    <row r="11264" spans="1:2" x14ac:dyDescent="0.25">
      <c r="A11264" s="1">
        <v>651011558</v>
      </c>
      <c r="B11264" s="1" t="s">
        <v>15373</v>
      </c>
    </row>
    <row r="11265" spans="1:2" x14ac:dyDescent="0.25">
      <c r="A11265" s="1">
        <v>651011558</v>
      </c>
      <c r="B11265" s="1" t="s">
        <v>15375</v>
      </c>
    </row>
    <row r="11266" spans="1:2" x14ac:dyDescent="0.25">
      <c r="A11266" s="1">
        <v>661011639</v>
      </c>
      <c r="B11266" s="1" t="s">
        <v>15373</v>
      </c>
    </row>
    <row r="11267" spans="1:2" x14ac:dyDescent="0.25">
      <c r="A11267" s="1">
        <v>661011639</v>
      </c>
      <c r="B11267" s="1" t="s">
        <v>15374</v>
      </c>
    </row>
    <row r="11268" spans="1:2" x14ac:dyDescent="0.25">
      <c r="A11268" s="1">
        <v>661011639</v>
      </c>
      <c r="B11268" s="1" t="s">
        <v>15377</v>
      </c>
    </row>
    <row r="11269" spans="1:2" x14ac:dyDescent="0.25">
      <c r="A11269" s="1">
        <v>661011372</v>
      </c>
      <c r="B11269" s="1" t="s">
        <v>15373</v>
      </c>
    </row>
    <row r="11270" spans="1:2" x14ac:dyDescent="0.25">
      <c r="A11270" s="1">
        <v>661011372</v>
      </c>
      <c r="B11270" s="1" t="s">
        <v>15374</v>
      </c>
    </row>
    <row r="11271" spans="1:2" x14ac:dyDescent="0.25">
      <c r="A11271" s="1">
        <v>661011372</v>
      </c>
      <c r="B11271" s="1" t="s">
        <v>15375</v>
      </c>
    </row>
    <row r="11272" spans="1:2" x14ac:dyDescent="0.25">
      <c r="A11272" s="1">
        <v>661011372</v>
      </c>
      <c r="B11272" s="1" t="s">
        <v>15377</v>
      </c>
    </row>
    <row r="11273" spans="1:2" x14ac:dyDescent="0.25">
      <c r="A11273" s="1">
        <v>631011488</v>
      </c>
      <c r="B11273" s="1" t="s">
        <v>15373</v>
      </c>
    </row>
    <row r="11274" spans="1:2" x14ac:dyDescent="0.25">
      <c r="A11274" s="1">
        <v>631011488</v>
      </c>
      <c r="B11274" s="1" t="s">
        <v>15374</v>
      </c>
    </row>
    <row r="11275" spans="1:2" x14ac:dyDescent="0.25">
      <c r="A11275" s="1">
        <v>631011488</v>
      </c>
      <c r="B11275" s="1" t="s">
        <v>15375</v>
      </c>
    </row>
    <row r="11276" spans="1:2" x14ac:dyDescent="0.25">
      <c r="A11276" s="1">
        <v>631011459</v>
      </c>
      <c r="B11276" s="1" t="s">
        <v>15374</v>
      </c>
    </row>
    <row r="11277" spans="1:2" x14ac:dyDescent="0.25">
      <c r="A11277" s="1">
        <v>631011459</v>
      </c>
      <c r="B11277" s="1" t="s">
        <v>15381</v>
      </c>
    </row>
    <row r="11278" spans="1:2" x14ac:dyDescent="0.25">
      <c r="A11278" s="1">
        <v>651011729</v>
      </c>
      <c r="B11278" s="1" t="s">
        <v>15373</v>
      </c>
    </row>
    <row r="11279" spans="1:2" x14ac:dyDescent="0.25">
      <c r="A11279" s="1">
        <v>651011729</v>
      </c>
      <c r="B11279" s="1" t="s">
        <v>15374</v>
      </c>
    </row>
    <row r="11280" spans="1:2" x14ac:dyDescent="0.25">
      <c r="A11280" s="1">
        <v>651011729</v>
      </c>
      <c r="B11280" s="1" t="s">
        <v>15375</v>
      </c>
    </row>
    <row r="11281" spans="1:2" x14ac:dyDescent="0.25">
      <c r="A11281" s="1">
        <v>631031361</v>
      </c>
      <c r="B11281" s="1" t="s">
        <v>15373</v>
      </c>
    </row>
    <row r="11282" spans="1:2" x14ac:dyDescent="0.25">
      <c r="A11282" s="1">
        <v>631031361</v>
      </c>
      <c r="B11282" s="1" t="s">
        <v>15374</v>
      </c>
    </row>
    <row r="11283" spans="1:2" x14ac:dyDescent="0.25">
      <c r="A11283" s="1">
        <v>631031361</v>
      </c>
      <c r="B11283" s="1" t="s">
        <v>15375</v>
      </c>
    </row>
    <row r="11284" spans="1:2" x14ac:dyDescent="0.25">
      <c r="A11284" s="1">
        <v>631031361</v>
      </c>
      <c r="B11284" s="1" t="s">
        <v>15376</v>
      </c>
    </row>
    <row r="11285" spans="1:2" x14ac:dyDescent="0.25">
      <c r="A11285" s="1">
        <v>631011155</v>
      </c>
      <c r="B11285" s="1" t="s">
        <v>15373</v>
      </c>
    </row>
    <row r="11286" spans="1:2" x14ac:dyDescent="0.25">
      <c r="A11286" s="1">
        <v>631011155</v>
      </c>
      <c r="B11286" s="1" t="s">
        <v>15374</v>
      </c>
    </row>
    <row r="11287" spans="1:2" x14ac:dyDescent="0.25">
      <c r="A11287" s="1">
        <v>631011155</v>
      </c>
      <c r="B11287" s="1" t="s">
        <v>15375</v>
      </c>
    </row>
    <row r="11288" spans="1:2" x14ac:dyDescent="0.25">
      <c r="A11288" s="1">
        <v>631011402</v>
      </c>
      <c r="B11288" s="1" t="s">
        <v>15373</v>
      </c>
    </row>
    <row r="11289" spans="1:2" x14ac:dyDescent="0.25">
      <c r="A11289" s="1">
        <v>631011402</v>
      </c>
      <c r="B11289" s="1" t="s">
        <v>15374</v>
      </c>
    </row>
    <row r="11290" spans="1:2" x14ac:dyDescent="0.25">
      <c r="A11290" s="1">
        <v>631011402</v>
      </c>
      <c r="B11290" s="1" t="s">
        <v>15375</v>
      </c>
    </row>
    <row r="11291" spans="1:2" x14ac:dyDescent="0.25">
      <c r="A11291" s="1">
        <v>631011065</v>
      </c>
      <c r="B11291" s="1" t="s">
        <v>15374</v>
      </c>
    </row>
    <row r="11292" spans="1:2" x14ac:dyDescent="0.25">
      <c r="A11292" s="1">
        <v>631011065</v>
      </c>
      <c r="B11292" s="1" t="s">
        <v>15375</v>
      </c>
    </row>
    <row r="11293" spans="1:2" x14ac:dyDescent="0.25">
      <c r="A11293" s="1">
        <v>661011129</v>
      </c>
      <c r="B11293" s="1" t="s">
        <v>15373</v>
      </c>
    </row>
    <row r="11294" spans="1:2" x14ac:dyDescent="0.25">
      <c r="A11294" s="1">
        <v>661011129</v>
      </c>
      <c r="B11294" s="1" t="s">
        <v>15374</v>
      </c>
    </row>
    <row r="11295" spans="1:2" x14ac:dyDescent="0.25">
      <c r="A11295" s="1">
        <v>661011129</v>
      </c>
      <c r="B11295" s="1" t="s">
        <v>15375</v>
      </c>
    </row>
    <row r="11296" spans="1:2" x14ac:dyDescent="0.25">
      <c r="A11296" s="1">
        <v>661011129</v>
      </c>
      <c r="B11296" s="1" t="s">
        <v>15376</v>
      </c>
    </row>
    <row r="11297" spans="1:2" x14ac:dyDescent="0.25">
      <c r="A11297" s="1">
        <v>651061122</v>
      </c>
      <c r="B11297" s="1" t="s">
        <v>15373</v>
      </c>
    </row>
    <row r="11298" spans="1:2" x14ac:dyDescent="0.25">
      <c r="A11298" s="1">
        <v>651061122</v>
      </c>
      <c r="B11298" s="1" t="s">
        <v>15374</v>
      </c>
    </row>
    <row r="11299" spans="1:2" x14ac:dyDescent="0.25">
      <c r="A11299" s="1">
        <v>651061122</v>
      </c>
      <c r="B11299" s="1" t="s">
        <v>15375</v>
      </c>
    </row>
    <row r="11300" spans="1:2" x14ac:dyDescent="0.25">
      <c r="A11300" s="1">
        <v>651061122</v>
      </c>
      <c r="B11300" s="1" t="s">
        <v>15377</v>
      </c>
    </row>
    <row r="11301" spans="1:2" x14ac:dyDescent="0.25">
      <c r="A11301" s="1">
        <v>651061122</v>
      </c>
      <c r="B11301" s="1" t="s">
        <v>15376</v>
      </c>
    </row>
    <row r="11302" spans="1:2" x14ac:dyDescent="0.25">
      <c r="A11302" s="1">
        <v>641011515</v>
      </c>
      <c r="B11302" s="1" t="s">
        <v>15373</v>
      </c>
    </row>
    <row r="11303" spans="1:2" x14ac:dyDescent="0.25">
      <c r="A11303" s="1">
        <v>641011515</v>
      </c>
      <c r="B11303" s="1" t="s">
        <v>15375</v>
      </c>
    </row>
    <row r="11304" spans="1:2" x14ac:dyDescent="0.25">
      <c r="A11304" s="1">
        <v>641011515</v>
      </c>
      <c r="B11304" s="1" t="s">
        <v>15378</v>
      </c>
    </row>
    <row r="11305" spans="1:2" x14ac:dyDescent="0.25">
      <c r="A11305" s="1">
        <v>661071432</v>
      </c>
      <c r="B11305" s="1" t="s">
        <v>15375</v>
      </c>
    </row>
    <row r="11306" spans="1:2" x14ac:dyDescent="0.25">
      <c r="A11306" s="1">
        <v>661071432</v>
      </c>
      <c r="B11306" s="1" t="s">
        <v>15377</v>
      </c>
    </row>
    <row r="11307" spans="1:2" x14ac:dyDescent="0.25">
      <c r="A11307" s="1">
        <v>661071432</v>
      </c>
      <c r="B11307" s="1" t="s">
        <v>15376</v>
      </c>
    </row>
    <row r="11308" spans="1:2" x14ac:dyDescent="0.25">
      <c r="A11308" s="1">
        <v>631011196</v>
      </c>
      <c r="B11308" s="1" t="s">
        <v>15373</v>
      </c>
    </row>
    <row r="11309" spans="1:2" x14ac:dyDescent="0.25">
      <c r="A11309" s="1">
        <v>631011196</v>
      </c>
      <c r="B11309" s="1" t="s">
        <v>15374</v>
      </c>
    </row>
    <row r="11310" spans="1:2" x14ac:dyDescent="0.25">
      <c r="A11310" s="1">
        <v>631011196</v>
      </c>
      <c r="B11310" s="1" t="s">
        <v>15375</v>
      </c>
    </row>
    <row r="11311" spans="1:2" x14ac:dyDescent="0.25">
      <c r="A11311" s="1">
        <v>631011196</v>
      </c>
      <c r="B11311" s="1" t="s">
        <v>15378</v>
      </c>
    </row>
    <row r="11312" spans="1:2" x14ac:dyDescent="0.25">
      <c r="A11312" s="1">
        <v>641011018</v>
      </c>
      <c r="B11312" s="1" t="s">
        <v>15373</v>
      </c>
    </row>
    <row r="11313" spans="1:2" x14ac:dyDescent="0.25">
      <c r="A11313" s="1">
        <v>641011018</v>
      </c>
      <c r="B11313" s="1" t="s">
        <v>15374</v>
      </c>
    </row>
    <row r="11314" spans="1:2" x14ac:dyDescent="0.25">
      <c r="A11314" s="1">
        <v>641011018</v>
      </c>
      <c r="B11314" s="1" t="s">
        <v>15375</v>
      </c>
    </row>
    <row r="11315" spans="1:2" x14ac:dyDescent="0.25">
      <c r="A11315" s="1">
        <v>641011545</v>
      </c>
      <c r="B11315" s="1" t="s">
        <v>15373</v>
      </c>
    </row>
    <row r="11316" spans="1:2" x14ac:dyDescent="0.25">
      <c r="A11316" s="1">
        <v>641011545</v>
      </c>
      <c r="B11316" s="1" t="s">
        <v>15375</v>
      </c>
    </row>
    <row r="11317" spans="1:2" x14ac:dyDescent="0.25">
      <c r="A11317" s="1">
        <v>651081243</v>
      </c>
      <c r="B11317" s="1" t="s">
        <v>15373</v>
      </c>
    </row>
    <row r="11318" spans="1:2" x14ac:dyDescent="0.25">
      <c r="A11318" s="1">
        <v>641011040</v>
      </c>
      <c r="B11318" s="1" t="s">
        <v>15375</v>
      </c>
    </row>
    <row r="11319" spans="1:2" x14ac:dyDescent="0.25">
      <c r="A11319" s="1">
        <v>651081058</v>
      </c>
      <c r="B11319" s="1" t="s">
        <v>15373</v>
      </c>
    </row>
    <row r="11320" spans="1:2" x14ac:dyDescent="0.25">
      <c r="A11320" s="1">
        <v>651081058</v>
      </c>
      <c r="B11320" s="1" t="s">
        <v>15375</v>
      </c>
    </row>
    <row r="11321" spans="1:2" x14ac:dyDescent="0.25">
      <c r="A11321" s="1">
        <v>661081006</v>
      </c>
      <c r="B11321" s="1" t="s">
        <v>15373</v>
      </c>
    </row>
    <row r="11322" spans="1:2" x14ac:dyDescent="0.25">
      <c r="A11322" s="1">
        <v>661081006</v>
      </c>
      <c r="B11322" s="1" t="s">
        <v>15374</v>
      </c>
    </row>
    <row r="11323" spans="1:2" x14ac:dyDescent="0.25">
      <c r="A11323" s="1">
        <v>661081006</v>
      </c>
      <c r="B11323" s="1" t="s">
        <v>15375</v>
      </c>
    </row>
    <row r="11324" spans="1:2" x14ac:dyDescent="0.25">
      <c r="A11324" s="1">
        <v>651011077</v>
      </c>
      <c r="B11324" s="1" t="s">
        <v>15373</v>
      </c>
    </row>
    <row r="11325" spans="1:2" x14ac:dyDescent="0.25">
      <c r="A11325" s="1">
        <v>651011077</v>
      </c>
      <c r="B11325" s="1" t="s">
        <v>15375</v>
      </c>
    </row>
    <row r="11326" spans="1:2" x14ac:dyDescent="0.25">
      <c r="A11326" s="1">
        <v>631011591</v>
      </c>
      <c r="B11326" s="1" t="s">
        <v>15373</v>
      </c>
    </row>
    <row r="11327" spans="1:2" x14ac:dyDescent="0.25">
      <c r="A11327" s="1">
        <v>631011591</v>
      </c>
      <c r="B11327" s="1" t="s">
        <v>15374</v>
      </c>
    </row>
    <row r="11328" spans="1:2" x14ac:dyDescent="0.25">
      <c r="A11328" s="1">
        <v>631011591</v>
      </c>
      <c r="B11328" s="1" t="s">
        <v>15375</v>
      </c>
    </row>
    <row r="11329" spans="1:2" x14ac:dyDescent="0.25">
      <c r="A11329" s="1">
        <v>631011591</v>
      </c>
      <c r="B11329" s="1" t="s">
        <v>15377</v>
      </c>
    </row>
    <row r="11330" spans="1:2" x14ac:dyDescent="0.25">
      <c r="A11330" s="1">
        <v>631011591</v>
      </c>
      <c r="B11330" s="1" t="s">
        <v>15376</v>
      </c>
    </row>
    <row r="11331" spans="1:2" x14ac:dyDescent="0.25">
      <c r="A11331" s="1">
        <v>631011591</v>
      </c>
      <c r="B11331" s="1" t="s">
        <v>15381</v>
      </c>
    </row>
    <row r="11332" spans="1:2" x14ac:dyDescent="0.25">
      <c r="A11332" s="1">
        <v>631011591</v>
      </c>
      <c r="B11332" s="1" t="s">
        <v>15378</v>
      </c>
    </row>
    <row r="11333" spans="1:2" x14ac:dyDescent="0.25">
      <c r="A11333" s="1">
        <v>651011631</v>
      </c>
      <c r="B11333" s="1" t="s">
        <v>15373</v>
      </c>
    </row>
    <row r="11334" spans="1:2" x14ac:dyDescent="0.25">
      <c r="A11334" s="1">
        <v>651011631</v>
      </c>
      <c r="B11334" s="1" t="s">
        <v>15374</v>
      </c>
    </row>
    <row r="11335" spans="1:2" x14ac:dyDescent="0.25">
      <c r="A11335" s="1">
        <v>651011631</v>
      </c>
      <c r="B11335" s="1" t="s">
        <v>15375</v>
      </c>
    </row>
    <row r="11336" spans="1:2" x14ac:dyDescent="0.25">
      <c r="A11336" s="1">
        <v>631011251</v>
      </c>
      <c r="B11336" s="1" t="s">
        <v>15373</v>
      </c>
    </row>
    <row r="11337" spans="1:2" x14ac:dyDescent="0.25">
      <c r="A11337" s="1">
        <v>631011251</v>
      </c>
      <c r="B11337" s="1" t="s">
        <v>15374</v>
      </c>
    </row>
    <row r="11338" spans="1:2" x14ac:dyDescent="0.25">
      <c r="A11338" s="1">
        <v>631011251</v>
      </c>
      <c r="B11338" s="1" t="s">
        <v>15375</v>
      </c>
    </row>
    <row r="11339" spans="1:2" x14ac:dyDescent="0.25">
      <c r="A11339" s="1">
        <v>631011231</v>
      </c>
      <c r="B11339" s="1" t="s">
        <v>15373</v>
      </c>
    </row>
    <row r="11340" spans="1:2" x14ac:dyDescent="0.25">
      <c r="A11340" s="1">
        <v>631011237</v>
      </c>
      <c r="B11340" s="1" t="s">
        <v>15373</v>
      </c>
    </row>
    <row r="11341" spans="1:2" x14ac:dyDescent="0.25">
      <c r="A11341" s="1">
        <v>631011237</v>
      </c>
      <c r="B11341" s="1" t="s">
        <v>15374</v>
      </c>
    </row>
    <row r="11342" spans="1:2" x14ac:dyDescent="0.25">
      <c r="A11342" s="1">
        <v>631011237</v>
      </c>
      <c r="B11342" s="1" t="s">
        <v>15375</v>
      </c>
    </row>
    <row r="11343" spans="1:2" x14ac:dyDescent="0.25">
      <c r="A11343" s="1">
        <v>631011237</v>
      </c>
      <c r="B11343" s="1" t="s">
        <v>15377</v>
      </c>
    </row>
    <row r="11344" spans="1:2" x14ac:dyDescent="0.25">
      <c r="A11344" s="1">
        <v>631011237</v>
      </c>
      <c r="B11344" s="1" t="s">
        <v>15376</v>
      </c>
    </row>
    <row r="11345" spans="1:2" x14ac:dyDescent="0.25">
      <c r="A11345" s="1">
        <v>631011254</v>
      </c>
      <c r="B11345" s="1" t="s">
        <v>15373</v>
      </c>
    </row>
    <row r="11346" spans="1:2" x14ac:dyDescent="0.25">
      <c r="A11346" s="1">
        <v>631011254</v>
      </c>
      <c r="B11346" s="1" t="s">
        <v>15374</v>
      </c>
    </row>
    <row r="11347" spans="1:2" x14ac:dyDescent="0.25">
      <c r="A11347" s="1">
        <v>631011254</v>
      </c>
      <c r="B11347" s="1" t="s">
        <v>15375</v>
      </c>
    </row>
    <row r="11348" spans="1:2" x14ac:dyDescent="0.25">
      <c r="A11348" s="1">
        <v>631011254</v>
      </c>
      <c r="B11348" s="1" t="s">
        <v>15376</v>
      </c>
    </row>
    <row r="11349" spans="1:2" x14ac:dyDescent="0.25">
      <c r="A11349" s="1">
        <v>631011258</v>
      </c>
      <c r="B11349" s="1" t="s">
        <v>15373</v>
      </c>
    </row>
    <row r="11350" spans="1:2" x14ac:dyDescent="0.25">
      <c r="A11350" s="1">
        <v>631011258</v>
      </c>
      <c r="B11350" s="1" t="s">
        <v>15374</v>
      </c>
    </row>
    <row r="11351" spans="1:2" x14ac:dyDescent="0.25">
      <c r="A11351" s="1">
        <v>631011258</v>
      </c>
      <c r="B11351" s="1" t="s">
        <v>15375</v>
      </c>
    </row>
    <row r="11352" spans="1:2" x14ac:dyDescent="0.25">
      <c r="A11352" s="1">
        <v>631011253</v>
      </c>
      <c r="B11352" s="1" t="s">
        <v>15374</v>
      </c>
    </row>
    <row r="11353" spans="1:2" x14ac:dyDescent="0.25">
      <c r="A11353" s="1">
        <v>631011256</v>
      </c>
      <c r="B11353" s="1" t="s">
        <v>15373</v>
      </c>
    </row>
    <row r="11354" spans="1:2" x14ac:dyDescent="0.25">
      <c r="A11354" s="1">
        <v>631011256</v>
      </c>
      <c r="B11354" s="1" t="s">
        <v>15374</v>
      </c>
    </row>
    <row r="11355" spans="1:2" x14ac:dyDescent="0.25">
      <c r="A11355" s="1">
        <v>631011256</v>
      </c>
      <c r="B11355" s="1" t="s">
        <v>15375</v>
      </c>
    </row>
    <row r="11356" spans="1:2" x14ac:dyDescent="0.25">
      <c r="A11356" s="1">
        <v>631011245</v>
      </c>
      <c r="B11356" s="1" t="s">
        <v>15373</v>
      </c>
    </row>
    <row r="11357" spans="1:2" x14ac:dyDescent="0.25">
      <c r="A11357" s="1">
        <v>631011245</v>
      </c>
      <c r="B11357" s="1" t="s">
        <v>15374</v>
      </c>
    </row>
    <row r="11358" spans="1:2" x14ac:dyDescent="0.25">
      <c r="A11358" s="1">
        <v>631011245</v>
      </c>
      <c r="B11358" s="1" t="s">
        <v>15375</v>
      </c>
    </row>
    <row r="11359" spans="1:2" x14ac:dyDescent="0.25">
      <c r="A11359" s="1">
        <v>631011245</v>
      </c>
      <c r="B11359" s="1" t="s">
        <v>15376</v>
      </c>
    </row>
    <row r="11360" spans="1:2" x14ac:dyDescent="0.25">
      <c r="A11360" s="1">
        <v>631011257</v>
      </c>
      <c r="B11360" s="1" t="s">
        <v>15374</v>
      </c>
    </row>
    <row r="11361" spans="1:2" x14ac:dyDescent="0.25">
      <c r="A11361" s="1">
        <v>631011235</v>
      </c>
      <c r="B11361" s="1" t="s">
        <v>15373</v>
      </c>
    </row>
    <row r="11362" spans="1:2" x14ac:dyDescent="0.25">
      <c r="A11362" s="1">
        <v>631011235</v>
      </c>
      <c r="B11362" s="1" t="s">
        <v>15374</v>
      </c>
    </row>
    <row r="11363" spans="1:2" x14ac:dyDescent="0.25">
      <c r="A11363" s="1">
        <v>631011235</v>
      </c>
      <c r="B11363" s="1" t="s">
        <v>15375</v>
      </c>
    </row>
    <row r="11364" spans="1:2" x14ac:dyDescent="0.25">
      <c r="A11364" s="1">
        <v>631011235</v>
      </c>
      <c r="B11364" s="1" t="s">
        <v>15377</v>
      </c>
    </row>
    <row r="11365" spans="1:2" x14ac:dyDescent="0.25">
      <c r="A11365" s="1">
        <v>631011235</v>
      </c>
      <c r="B11365" s="1" t="s">
        <v>15376</v>
      </c>
    </row>
    <row r="11366" spans="1:2" x14ac:dyDescent="0.25">
      <c r="A11366" s="1">
        <v>631011235</v>
      </c>
      <c r="B11366" s="1" t="s">
        <v>15381</v>
      </c>
    </row>
    <row r="11367" spans="1:2" x14ac:dyDescent="0.25">
      <c r="A11367" s="1">
        <v>631011235</v>
      </c>
      <c r="B11367" s="1" t="s">
        <v>15378</v>
      </c>
    </row>
    <row r="11368" spans="1:2" x14ac:dyDescent="0.25">
      <c r="A11368" s="1">
        <v>631011589</v>
      </c>
      <c r="B11368" s="1" t="s">
        <v>15373</v>
      </c>
    </row>
    <row r="11369" spans="1:2" x14ac:dyDescent="0.25">
      <c r="A11369" s="1">
        <v>631011589</v>
      </c>
      <c r="B11369" s="1" t="s">
        <v>15374</v>
      </c>
    </row>
    <row r="11370" spans="1:2" x14ac:dyDescent="0.25">
      <c r="A11370" s="1">
        <v>631011589</v>
      </c>
      <c r="B11370" s="1" t="s">
        <v>15375</v>
      </c>
    </row>
    <row r="11371" spans="1:2" x14ac:dyDescent="0.25">
      <c r="A11371" s="1">
        <v>631011589</v>
      </c>
      <c r="B11371" s="1" t="s">
        <v>15377</v>
      </c>
    </row>
    <row r="11372" spans="1:2" x14ac:dyDescent="0.25">
      <c r="A11372" s="1">
        <v>631011244</v>
      </c>
      <c r="B11372" s="1" t="s">
        <v>15373</v>
      </c>
    </row>
    <row r="11373" spans="1:2" x14ac:dyDescent="0.25">
      <c r="A11373" s="1">
        <v>631011244</v>
      </c>
      <c r="B11373" s="1" t="s">
        <v>15374</v>
      </c>
    </row>
    <row r="11374" spans="1:2" x14ac:dyDescent="0.25">
      <c r="A11374" s="1">
        <v>631011244</v>
      </c>
      <c r="B11374" s="1" t="s">
        <v>15376</v>
      </c>
    </row>
    <row r="11375" spans="1:2" x14ac:dyDescent="0.25">
      <c r="A11375" s="1">
        <v>631011244</v>
      </c>
      <c r="B11375" s="1" t="s">
        <v>15381</v>
      </c>
    </row>
    <row r="11376" spans="1:2" x14ac:dyDescent="0.25">
      <c r="A11376" s="1">
        <v>631011244</v>
      </c>
      <c r="B11376" s="1" t="s">
        <v>15378</v>
      </c>
    </row>
    <row r="11377" spans="1:2" x14ac:dyDescent="0.25">
      <c r="A11377" s="1">
        <v>631011242</v>
      </c>
      <c r="B11377" s="1" t="s">
        <v>15373</v>
      </c>
    </row>
    <row r="11378" spans="1:2" x14ac:dyDescent="0.25">
      <c r="A11378" s="1">
        <v>631011242</v>
      </c>
      <c r="B11378" s="1" t="s">
        <v>15374</v>
      </c>
    </row>
    <row r="11379" spans="1:2" x14ac:dyDescent="0.25">
      <c r="A11379" s="1">
        <v>631011242</v>
      </c>
      <c r="B11379" s="1" t="s">
        <v>15375</v>
      </c>
    </row>
    <row r="11380" spans="1:2" x14ac:dyDescent="0.25">
      <c r="A11380" s="1">
        <v>631011242</v>
      </c>
      <c r="B11380" s="1" t="s">
        <v>15377</v>
      </c>
    </row>
    <row r="11381" spans="1:2" x14ac:dyDescent="0.25">
      <c r="A11381" s="1">
        <v>631011242</v>
      </c>
      <c r="B11381" s="1" t="s">
        <v>15376</v>
      </c>
    </row>
    <row r="11382" spans="1:2" x14ac:dyDescent="0.25">
      <c r="A11382" s="1">
        <v>631011242</v>
      </c>
      <c r="B11382" s="1" t="s">
        <v>15378</v>
      </c>
    </row>
    <row r="11383" spans="1:2" x14ac:dyDescent="0.25">
      <c r="A11383" s="1">
        <v>631011247</v>
      </c>
      <c r="B11383" s="1" t="s">
        <v>15374</v>
      </c>
    </row>
    <row r="11384" spans="1:2" x14ac:dyDescent="0.25">
      <c r="A11384" s="1">
        <v>631011252</v>
      </c>
      <c r="B11384" s="1" t="s">
        <v>15373</v>
      </c>
    </row>
    <row r="11385" spans="1:2" x14ac:dyDescent="0.25">
      <c r="A11385" s="1">
        <v>631011252</v>
      </c>
      <c r="B11385" s="1" t="s">
        <v>15374</v>
      </c>
    </row>
    <row r="11386" spans="1:2" x14ac:dyDescent="0.25">
      <c r="A11386" s="1">
        <v>631011252</v>
      </c>
      <c r="B11386" s="1" t="s">
        <v>15375</v>
      </c>
    </row>
    <row r="11387" spans="1:2" x14ac:dyDescent="0.25">
      <c r="A11387" s="1">
        <v>631011252</v>
      </c>
      <c r="B11387" s="1" t="s">
        <v>15377</v>
      </c>
    </row>
    <row r="11388" spans="1:2" x14ac:dyDescent="0.25">
      <c r="A11388" s="1">
        <v>631011252</v>
      </c>
      <c r="B11388" s="1" t="s">
        <v>15376</v>
      </c>
    </row>
    <row r="11389" spans="1:2" x14ac:dyDescent="0.25">
      <c r="A11389" s="1">
        <v>631011228</v>
      </c>
      <c r="B11389" s="1" t="s">
        <v>15373</v>
      </c>
    </row>
    <row r="11390" spans="1:2" x14ac:dyDescent="0.25">
      <c r="A11390" s="1">
        <v>631011228</v>
      </c>
      <c r="B11390" s="1" t="s">
        <v>15374</v>
      </c>
    </row>
    <row r="11391" spans="1:2" x14ac:dyDescent="0.25">
      <c r="A11391" s="1">
        <v>631011228</v>
      </c>
      <c r="B11391" s="1" t="s">
        <v>15375</v>
      </c>
    </row>
    <row r="11392" spans="1:2" x14ac:dyDescent="0.25">
      <c r="A11392" s="1">
        <v>631011228</v>
      </c>
      <c r="B11392" s="1" t="s">
        <v>15378</v>
      </c>
    </row>
    <row r="11393" spans="1:2" x14ac:dyDescent="0.25">
      <c r="A11393" s="1">
        <v>631011230</v>
      </c>
      <c r="B11393" s="1" t="s">
        <v>15373</v>
      </c>
    </row>
    <row r="11394" spans="1:2" x14ac:dyDescent="0.25">
      <c r="A11394" s="1">
        <v>631011230</v>
      </c>
      <c r="B11394" s="1" t="s">
        <v>15374</v>
      </c>
    </row>
    <row r="11395" spans="1:2" x14ac:dyDescent="0.25">
      <c r="A11395" s="1">
        <v>631011230</v>
      </c>
      <c r="B11395" s="1" t="s">
        <v>15375</v>
      </c>
    </row>
    <row r="11396" spans="1:2" x14ac:dyDescent="0.25">
      <c r="A11396" s="1">
        <v>631011223</v>
      </c>
      <c r="B11396" s="1" t="s">
        <v>15373</v>
      </c>
    </row>
    <row r="11397" spans="1:2" x14ac:dyDescent="0.25">
      <c r="A11397" s="1">
        <v>631011223</v>
      </c>
      <c r="B11397" s="1" t="s">
        <v>15374</v>
      </c>
    </row>
    <row r="11398" spans="1:2" x14ac:dyDescent="0.25">
      <c r="A11398" s="1">
        <v>631011223</v>
      </c>
      <c r="B11398" s="1" t="s">
        <v>15375</v>
      </c>
    </row>
    <row r="11399" spans="1:2" x14ac:dyDescent="0.25">
      <c r="A11399" s="1">
        <v>631011223</v>
      </c>
      <c r="B11399" s="1" t="s">
        <v>15377</v>
      </c>
    </row>
    <row r="11400" spans="1:2" x14ac:dyDescent="0.25">
      <c r="A11400" s="1">
        <v>631011236</v>
      </c>
      <c r="B11400" s="1" t="s">
        <v>15373</v>
      </c>
    </row>
    <row r="11401" spans="1:2" x14ac:dyDescent="0.25">
      <c r="A11401" s="1">
        <v>631011236</v>
      </c>
      <c r="B11401" s="1" t="s">
        <v>15374</v>
      </c>
    </row>
    <row r="11402" spans="1:2" x14ac:dyDescent="0.25">
      <c r="A11402" s="1">
        <v>631011236</v>
      </c>
      <c r="B11402" s="1" t="s">
        <v>15375</v>
      </c>
    </row>
    <row r="11403" spans="1:2" x14ac:dyDescent="0.25">
      <c r="A11403" s="1">
        <v>631011236</v>
      </c>
      <c r="B11403" s="1" t="s">
        <v>15378</v>
      </c>
    </row>
    <row r="11404" spans="1:2" x14ac:dyDescent="0.25">
      <c r="A11404" s="1">
        <v>631011225</v>
      </c>
      <c r="B11404" s="1" t="s">
        <v>15373</v>
      </c>
    </row>
    <row r="11405" spans="1:2" x14ac:dyDescent="0.25">
      <c r="A11405" s="1">
        <v>631011225</v>
      </c>
      <c r="B11405" s="1" t="s">
        <v>15374</v>
      </c>
    </row>
    <row r="11406" spans="1:2" x14ac:dyDescent="0.25">
      <c r="A11406" s="1">
        <v>631011233</v>
      </c>
      <c r="B11406" s="1" t="s">
        <v>15373</v>
      </c>
    </row>
    <row r="11407" spans="1:2" x14ac:dyDescent="0.25">
      <c r="A11407" s="1">
        <v>631011233</v>
      </c>
      <c r="B11407" s="1" t="s">
        <v>15374</v>
      </c>
    </row>
    <row r="11408" spans="1:2" x14ac:dyDescent="0.25">
      <c r="A11408" s="1">
        <v>631011233</v>
      </c>
      <c r="B11408" s="1" t="s">
        <v>15375</v>
      </c>
    </row>
    <row r="11409" spans="1:2" x14ac:dyDescent="0.25">
      <c r="A11409" s="1">
        <v>631011233</v>
      </c>
      <c r="B11409" s="1" t="s">
        <v>15376</v>
      </c>
    </row>
    <row r="11410" spans="1:2" x14ac:dyDescent="0.25">
      <c r="A11410" s="1">
        <v>631011336</v>
      </c>
      <c r="B11410" s="1" t="s">
        <v>15373</v>
      </c>
    </row>
    <row r="11411" spans="1:2" x14ac:dyDescent="0.25">
      <c r="A11411" s="1">
        <v>631011336</v>
      </c>
      <c r="B11411" s="1" t="s">
        <v>15374</v>
      </c>
    </row>
    <row r="11412" spans="1:2" x14ac:dyDescent="0.25">
      <c r="A11412" s="1">
        <v>631011336</v>
      </c>
      <c r="B11412" s="1" t="s">
        <v>15375</v>
      </c>
    </row>
    <row r="11413" spans="1:2" x14ac:dyDescent="0.25">
      <c r="A11413" s="1">
        <v>631011336</v>
      </c>
      <c r="B11413" s="1" t="s">
        <v>15385</v>
      </c>
    </row>
    <row r="11414" spans="1:2" x14ac:dyDescent="0.25">
      <c r="A11414" s="1">
        <v>631011241</v>
      </c>
      <c r="B11414" s="1" t="s">
        <v>15373</v>
      </c>
    </row>
    <row r="11415" spans="1:2" x14ac:dyDescent="0.25">
      <c r="A11415" s="1">
        <v>631011241</v>
      </c>
      <c r="B11415" s="1" t="s">
        <v>15374</v>
      </c>
    </row>
    <row r="11416" spans="1:2" x14ac:dyDescent="0.25">
      <c r="A11416" s="1">
        <v>631011241</v>
      </c>
      <c r="B11416" s="1" t="s">
        <v>15375</v>
      </c>
    </row>
    <row r="11417" spans="1:2" x14ac:dyDescent="0.25">
      <c r="A11417" s="1">
        <v>631031566</v>
      </c>
      <c r="B11417" s="1" t="s">
        <v>15373</v>
      </c>
    </row>
    <row r="11418" spans="1:2" x14ac:dyDescent="0.25">
      <c r="A11418" s="1">
        <v>631031566</v>
      </c>
      <c r="B11418" s="1" t="s">
        <v>15374</v>
      </c>
    </row>
    <row r="11419" spans="1:2" x14ac:dyDescent="0.25">
      <c r="A11419" s="1">
        <v>631031566</v>
      </c>
      <c r="B11419" s="1" t="s">
        <v>15375</v>
      </c>
    </row>
    <row r="11420" spans="1:2" x14ac:dyDescent="0.25">
      <c r="A11420" s="1">
        <v>631011334</v>
      </c>
      <c r="B11420" s="1" t="s">
        <v>15375</v>
      </c>
    </row>
    <row r="11421" spans="1:2" x14ac:dyDescent="0.25">
      <c r="A11421" s="1">
        <v>611031311</v>
      </c>
      <c r="B11421" s="1" t="s">
        <v>15373</v>
      </c>
    </row>
    <row r="11422" spans="1:2" x14ac:dyDescent="0.25">
      <c r="A11422" s="1">
        <v>611031311</v>
      </c>
      <c r="B11422" s="1" t="s">
        <v>15374</v>
      </c>
    </row>
    <row r="11423" spans="1:2" x14ac:dyDescent="0.25">
      <c r="A11423" s="1">
        <v>611031311</v>
      </c>
      <c r="B11423" s="1" t="s">
        <v>15375</v>
      </c>
    </row>
    <row r="11424" spans="1:2" x14ac:dyDescent="0.25">
      <c r="A11424" s="1">
        <v>611031311</v>
      </c>
      <c r="B11424" s="1" t="s">
        <v>15377</v>
      </c>
    </row>
    <row r="11425" spans="1:2" x14ac:dyDescent="0.25">
      <c r="A11425" s="1">
        <v>611031311</v>
      </c>
      <c r="B11425" s="1" t="s">
        <v>15376</v>
      </c>
    </row>
    <row r="11426" spans="1:2" x14ac:dyDescent="0.25">
      <c r="A11426" s="1">
        <v>651011325</v>
      </c>
      <c r="B11426" s="1" t="s">
        <v>15375</v>
      </c>
    </row>
    <row r="11427" spans="1:2" x14ac:dyDescent="0.25">
      <c r="A11427" s="1">
        <v>641087149</v>
      </c>
      <c r="B11427" s="1" t="s">
        <v>15375</v>
      </c>
    </row>
    <row r="11428" spans="1:2" x14ac:dyDescent="0.25">
      <c r="A11428" s="1">
        <v>641081350</v>
      </c>
      <c r="B11428" s="1" t="s">
        <v>15374</v>
      </c>
    </row>
    <row r="11429" spans="1:2" x14ac:dyDescent="0.25">
      <c r="A11429" s="1">
        <v>641081350</v>
      </c>
      <c r="B11429" s="1" t="s">
        <v>15375</v>
      </c>
    </row>
    <row r="11430" spans="1:2" x14ac:dyDescent="0.25">
      <c r="A11430" s="1">
        <v>641087076</v>
      </c>
      <c r="B11430" s="1" t="s">
        <v>15374</v>
      </c>
    </row>
    <row r="11431" spans="1:2" x14ac:dyDescent="0.25">
      <c r="A11431" s="1">
        <v>641081179</v>
      </c>
      <c r="B11431" s="1" t="s">
        <v>15374</v>
      </c>
    </row>
    <row r="11432" spans="1:2" x14ac:dyDescent="0.25">
      <c r="A11432" s="1">
        <v>641081179</v>
      </c>
      <c r="B11432" s="1" t="s">
        <v>15375</v>
      </c>
    </row>
    <row r="11433" spans="1:2" x14ac:dyDescent="0.25">
      <c r="A11433" s="1">
        <v>661011745</v>
      </c>
      <c r="B11433" s="1" t="s">
        <v>15373</v>
      </c>
    </row>
    <row r="11434" spans="1:2" x14ac:dyDescent="0.25">
      <c r="A11434" s="1">
        <v>661011745</v>
      </c>
      <c r="B11434" s="1" t="s">
        <v>15374</v>
      </c>
    </row>
    <row r="11435" spans="1:2" x14ac:dyDescent="0.25">
      <c r="A11435" s="1">
        <v>661011745</v>
      </c>
      <c r="B11435" s="1" t="s">
        <v>15375</v>
      </c>
    </row>
    <row r="11436" spans="1:2" x14ac:dyDescent="0.25">
      <c r="A11436" s="1">
        <v>631011259</v>
      </c>
      <c r="B11436" s="1" t="s">
        <v>15373</v>
      </c>
    </row>
    <row r="11437" spans="1:2" x14ac:dyDescent="0.25">
      <c r="A11437" s="1">
        <v>631011259</v>
      </c>
      <c r="B11437" s="1" t="s">
        <v>15374</v>
      </c>
    </row>
    <row r="11438" spans="1:2" x14ac:dyDescent="0.25">
      <c r="A11438" s="1">
        <v>631011259</v>
      </c>
      <c r="B11438" s="1" t="s">
        <v>15375</v>
      </c>
    </row>
    <row r="11439" spans="1:2" x14ac:dyDescent="0.25">
      <c r="A11439" s="1">
        <v>651081144</v>
      </c>
      <c r="B11439" s="1" t="s">
        <v>15373</v>
      </c>
    </row>
    <row r="11440" spans="1:2" x14ac:dyDescent="0.25">
      <c r="A11440" s="1">
        <v>651081144</v>
      </c>
      <c r="B11440" s="1" t="s">
        <v>15374</v>
      </c>
    </row>
    <row r="11441" spans="1:2" x14ac:dyDescent="0.25">
      <c r="A11441" s="1">
        <v>651081144</v>
      </c>
      <c r="B11441" s="1" t="s">
        <v>15375</v>
      </c>
    </row>
    <row r="11442" spans="1:2" x14ac:dyDescent="0.25">
      <c r="A11442" s="1">
        <v>641011522</v>
      </c>
      <c r="B11442" s="1" t="s">
        <v>15373</v>
      </c>
    </row>
    <row r="11443" spans="1:2" x14ac:dyDescent="0.25">
      <c r="A11443" s="1">
        <v>641011522</v>
      </c>
      <c r="B11443" s="1" t="s">
        <v>15375</v>
      </c>
    </row>
    <row r="11444" spans="1:2" x14ac:dyDescent="0.25">
      <c r="A11444" s="1">
        <v>641087099</v>
      </c>
      <c r="B11444" s="1" t="s">
        <v>15373</v>
      </c>
    </row>
    <row r="11445" spans="1:2" x14ac:dyDescent="0.25">
      <c r="A11445" s="1">
        <v>641087099</v>
      </c>
      <c r="B11445" s="1" t="s">
        <v>15375</v>
      </c>
    </row>
    <row r="11446" spans="1:2" x14ac:dyDescent="0.25">
      <c r="A11446" s="1">
        <v>632051107</v>
      </c>
      <c r="B11446" s="1" t="s">
        <v>15373</v>
      </c>
    </row>
    <row r="11447" spans="1:2" x14ac:dyDescent="0.25">
      <c r="A11447" s="1">
        <v>651011659</v>
      </c>
      <c r="B11447" s="1" t="s">
        <v>15373</v>
      </c>
    </row>
    <row r="11448" spans="1:2" x14ac:dyDescent="0.25">
      <c r="A11448" s="1">
        <v>651011659</v>
      </c>
      <c r="B11448" s="1" t="s">
        <v>15375</v>
      </c>
    </row>
    <row r="11449" spans="1:2" x14ac:dyDescent="0.25">
      <c r="A11449" s="1">
        <v>651011659</v>
      </c>
      <c r="B11449" s="1" t="s">
        <v>15376</v>
      </c>
    </row>
    <row r="11450" spans="1:2" x14ac:dyDescent="0.25">
      <c r="A11450" s="1">
        <v>641087102</v>
      </c>
      <c r="B11450" s="1" t="s">
        <v>15373</v>
      </c>
    </row>
    <row r="11451" spans="1:2" x14ac:dyDescent="0.25">
      <c r="A11451" s="1">
        <v>641087128</v>
      </c>
      <c r="B11451" s="1" t="s">
        <v>15373</v>
      </c>
    </row>
    <row r="11452" spans="1:2" x14ac:dyDescent="0.25">
      <c r="A11452" s="1">
        <v>641087128</v>
      </c>
      <c r="B11452" s="1" t="s">
        <v>15374</v>
      </c>
    </row>
    <row r="11453" spans="1:2" x14ac:dyDescent="0.25">
      <c r="A11453" s="1">
        <v>641087128</v>
      </c>
      <c r="B11453" s="1" t="s">
        <v>15375</v>
      </c>
    </row>
    <row r="11454" spans="1:2" x14ac:dyDescent="0.25">
      <c r="A11454" s="1">
        <v>661011768</v>
      </c>
      <c r="B11454" s="1" t="s">
        <v>15373</v>
      </c>
    </row>
    <row r="11455" spans="1:2" x14ac:dyDescent="0.25">
      <c r="A11455" s="1">
        <v>661011768</v>
      </c>
      <c r="B11455" s="1" t="s">
        <v>15375</v>
      </c>
    </row>
    <row r="11456" spans="1:2" x14ac:dyDescent="0.25">
      <c r="A11456" s="1">
        <v>631011092</v>
      </c>
      <c r="B11456" s="1" t="s">
        <v>15373</v>
      </c>
    </row>
    <row r="11457" spans="1:2" x14ac:dyDescent="0.25">
      <c r="A11457" s="1">
        <v>631011092</v>
      </c>
      <c r="B11457" s="1" t="s">
        <v>15374</v>
      </c>
    </row>
    <row r="11458" spans="1:2" x14ac:dyDescent="0.25">
      <c r="A11458" s="1">
        <v>631011092</v>
      </c>
      <c r="B11458" s="1" t="s">
        <v>15375</v>
      </c>
    </row>
    <row r="11459" spans="1:2" x14ac:dyDescent="0.25">
      <c r="A11459" s="1">
        <v>631011092</v>
      </c>
      <c r="B11459" s="1" t="s">
        <v>15377</v>
      </c>
    </row>
    <row r="11460" spans="1:2" x14ac:dyDescent="0.25">
      <c r="A11460" s="1">
        <v>641087115</v>
      </c>
      <c r="B11460" s="1" t="s">
        <v>15373</v>
      </c>
    </row>
    <row r="11461" spans="1:2" x14ac:dyDescent="0.25">
      <c r="A11461" s="1">
        <v>641087115</v>
      </c>
      <c r="B11461" s="1" t="s">
        <v>15375</v>
      </c>
    </row>
    <row r="11462" spans="1:2" x14ac:dyDescent="0.25">
      <c r="A11462" s="1">
        <v>641087075</v>
      </c>
      <c r="B11462" s="1" t="s">
        <v>15373</v>
      </c>
    </row>
    <row r="11463" spans="1:2" x14ac:dyDescent="0.25">
      <c r="A11463" s="1">
        <v>641087075</v>
      </c>
      <c r="B11463" s="1" t="s">
        <v>15374</v>
      </c>
    </row>
    <row r="11464" spans="1:2" x14ac:dyDescent="0.25">
      <c r="A11464" s="1">
        <v>641087075</v>
      </c>
      <c r="B11464" s="1" t="s">
        <v>15375</v>
      </c>
    </row>
    <row r="11465" spans="1:2" x14ac:dyDescent="0.25">
      <c r="A11465" s="1">
        <v>661011093</v>
      </c>
      <c r="B11465" s="1" t="s">
        <v>15375</v>
      </c>
    </row>
    <row r="11466" spans="1:2" x14ac:dyDescent="0.25">
      <c r="A11466" s="1">
        <v>651011565</v>
      </c>
      <c r="B11466" s="1" t="s">
        <v>15373</v>
      </c>
    </row>
    <row r="11467" spans="1:2" x14ac:dyDescent="0.25">
      <c r="A11467" s="1">
        <v>651011565</v>
      </c>
      <c r="B11467" s="1" t="s">
        <v>15374</v>
      </c>
    </row>
    <row r="11468" spans="1:2" x14ac:dyDescent="0.25">
      <c r="A11468" s="1">
        <v>651011565</v>
      </c>
      <c r="B11468" s="1" t="s">
        <v>15375</v>
      </c>
    </row>
    <row r="11469" spans="1:2" x14ac:dyDescent="0.25">
      <c r="A11469" s="1">
        <v>651011565</v>
      </c>
      <c r="B11469" s="1" t="s">
        <v>15376</v>
      </c>
    </row>
    <row r="11470" spans="1:2" x14ac:dyDescent="0.25">
      <c r="A11470" s="1">
        <v>641087095</v>
      </c>
      <c r="B11470" s="1" t="s">
        <v>15373</v>
      </c>
    </row>
    <row r="11471" spans="1:2" x14ac:dyDescent="0.25">
      <c r="A11471" s="1">
        <v>641087095</v>
      </c>
      <c r="B11471" s="1" t="s">
        <v>15374</v>
      </c>
    </row>
    <row r="11472" spans="1:2" x14ac:dyDescent="0.25">
      <c r="A11472" s="1">
        <v>641087095</v>
      </c>
      <c r="B11472" s="1" t="s">
        <v>15375</v>
      </c>
    </row>
    <row r="11473" spans="1:2" x14ac:dyDescent="0.25">
      <c r="A11473" s="1">
        <v>641087095</v>
      </c>
      <c r="B11473" s="1" t="s">
        <v>15377</v>
      </c>
    </row>
    <row r="11474" spans="1:2" x14ac:dyDescent="0.25">
      <c r="A11474" s="1">
        <v>641087095</v>
      </c>
      <c r="B11474" s="1" t="s">
        <v>15378</v>
      </c>
    </row>
    <row r="11475" spans="1:2" x14ac:dyDescent="0.25">
      <c r="A11475" s="1">
        <v>662051100</v>
      </c>
      <c r="B11475" s="1" t="s">
        <v>15375</v>
      </c>
    </row>
    <row r="11476" spans="1:2" x14ac:dyDescent="0.25">
      <c r="A11476" s="1">
        <v>642121029</v>
      </c>
      <c r="B11476" s="1" t="s">
        <v>15375</v>
      </c>
    </row>
    <row r="11477" spans="1:2" x14ac:dyDescent="0.25">
      <c r="A11477" s="1">
        <v>652121020</v>
      </c>
      <c r="B11477" s="1" t="s">
        <v>15374</v>
      </c>
    </row>
    <row r="11478" spans="1:2" x14ac:dyDescent="0.25">
      <c r="A11478" s="1">
        <v>652121034</v>
      </c>
      <c r="B11478" s="1" t="s">
        <v>15375</v>
      </c>
    </row>
    <row r="11479" spans="1:2" x14ac:dyDescent="0.25">
      <c r="A11479" s="1">
        <v>641011243</v>
      </c>
      <c r="B11479" s="1" t="s">
        <v>15373</v>
      </c>
    </row>
    <row r="11480" spans="1:2" x14ac:dyDescent="0.25">
      <c r="A11480" s="1">
        <v>641011243</v>
      </c>
      <c r="B11480" s="1" t="s">
        <v>15374</v>
      </c>
    </row>
    <row r="11481" spans="1:2" x14ac:dyDescent="0.25">
      <c r="A11481" s="1">
        <v>641011243</v>
      </c>
      <c r="B11481" s="1" t="s">
        <v>15375</v>
      </c>
    </row>
    <row r="11482" spans="1:2" x14ac:dyDescent="0.25">
      <c r="A11482" s="1">
        <v>631061026</v>
      </c>
      <c r="B11482" s="1" t="s">
        <v>15374</v>
      </c>
    </row>
    <row r="11483" spans="1:2" x14ac:dyDescent="0.25">
      <c r="A11483" s="1">
        <v>631061055</v>
      </c>
      <c r="B11483" s="1" t="s">
        <v>15373</v>
      </c>
    </row>
    <row r="11484" spans="1:2" x14ac:dyDescent="0.25">
      <c r="A11484" s="1">
        <v>631061055</v>
      </c>
      <c r="B11484" s="1" t="s">
        <v>15375</v>
      </c>
    </row>
    <row r="11485" spans="1:2" x14ac:dyDescent="0.25">
      <c r="A11485" s="1">
        <v>631081081</v>
      </c>
      <c r="B11485" s="1" t="s">
        <v>15373</v>
      </c>
    </row>
    <row r="11486" spans="1:2" x14ac:dyDescent="0.25">
      <c r="A11486" s="1">
        <v>631081081</v>
      </c>
      <c r="B11486" s="1" t="s">
        <v>15374</v>
      </c>
    </row>
    <row r="11487" spans="1:2" x14ac:dyDescent="0.25">
      <c r="A11487" s="1">
        <v>631081081</v>
      </c>
      <c r="B11487" s="1" t="s">
        <v>15375</v>
      </c>
    </row>
    <row r="11488" spans="1:2" x14ac:dyDescent="0.25">
      <c r="A11488" s="1">
        <v>631061016</v>
      </c>
      <c r="B11488" s="1" t="s">
        <v>15374</v>
      </c>
    </row>
    <row r="11489" spans="1:2" x14ac:dyDescent="0.25">
      <c r="A11489" s="1">
        <v>631061016</v>
      </c>
      <c r="B11489" s="1" t="s">
        <v>15377</v>
      </c>
    </row>
    <row r="11490" spans="1:2" x14ac:dyDescent="0.25">
      <c r="A11490" s="1">
        <v>631061045</v>
      </c>
      <c r="B11490" s="1" t="s">
        <v>15373</v>
      </c>
    </row>
    <row r="11491" spans="1:2" x14ac:dyDescent="0.25">
      <c r="A11491" s="1">
        <v>631061045</v>
      </c>
      <c r="B11491" s="1" t="s">
        <v>15374</v>
      </c>
    </row>
    <row r="11492" spans="1:2" x14ac:dyDescent="0.25">
      <c r="A11492" s="1">
        <v>631061045</v>
      </c>
      <c r="B11492" s="1" t="s">
        <v>15375</v>
      </c>
    </row>
    <row r="11493" spans="1:2" x14ac:dyDescent="0.25">
      <c r="A11493" s="1">
        <v>631061045</v>
      </c>
      <c r="B11493" s="1" t="s">
        <v>15377</v>
      </c>
    </row>
    <row r="11494" spans="1:2" x14ac:dyDescent="0.25">
      <c r="A11494" s="1">
        <v>631061045</v>
      </c>
      <c r="B11494" s="1" t="s">
        <v>15376</v>
      </c>
    </row>
    <row r="11495" spans="1:2" x14ac:dyDescent="0.25">
      <c r="A11495" s="1">
        <v>631061022</v>
      </c>
      <c r="B11495" s="1" t="s">
        <v>15373</v>
      </c>
    </row>
    <row r="11496" spans="1:2" x14ac:dyDescent="0.25">
      <c r="A11496" s="1">
        <v>631061022</v>
      </c>
      <c r="B11496" s="1" t="s">
        <v>15374</v>
      </c>
    </row>
    <row r="11497" spans="1:2" x14ac:dyDescent="0.25">
      <c r="A11497" s="1">
        <v>631061022</v>
      </c>
      <c r="B11497" s="1" t="s">
        <v>15375</v>
      </c>
    </row>
    <row r="11498" spans="1:2" x14ac:dyDescent="0.25">
      <c r="A11498" s="1">
        <v>631061022</v>
      </c>
      <c r="B11498" s="1" t="s">
        <v>15376</v>
      </c>
    </row>
    <row r="11499" spans="1:2" x14ac:dyDescent="0.25">
      <c r="A11499" s="1">
        <v>631061022</v>
      </c>
      <c r="B11499" s="1" t="s">
        <v>15381</v>
      </c>
    </row>
    <row r="11500" spans="1:2" x14ac:dyDescent="0.25">
      <c r="A11500" s="1">
        <v>631061022</v>
      </c>
      <c r="B11500" s="1" t="s">
        <v>15378</v>
      </c>
    </row>
    <row r="11501" spans="1:2" x14ac:dyDescent="0.25">
      <c r="A11501" s="1">
        <v>651061160</v>
      </c>
      <c r="B11501" s="1" t="s">
        <v>15373</v>
      </c>
    </row>
    <row r="11502" spans="1:2" x14ac:dyDescent="0.25">
      <c r="A11502" s="1">
        <v>651061135</v>
      </c>
      <c r="B11502" s="1" t="s">
        <v>15375</v>
      </c>
    </row>
    <row r="11503" spans="1:2" x14ac:dyDescent="0.25">
      <c r="A11503" s="1">
        <v>661061184</v>
      </c>
      <c r="B11503" s="1" t="s">
        <v>15373</v>
      </c>
    </row>
    <row r="11504" spans="1:2" x14ac:dyDescent="0.25">
      <c r="A11504" s="1">
        <v>661061184</v>
      </c>
      <c r="B11504" s="1" t="s">
        <v>15374</v>
      </c>
    </row>
    <row r="11505" spans="1:2" x14ac:dyDescent="0.25">
      <c r="A11505" s="1">
        <v>661061184</v>
      </c>
      <c r="B11505" s="1" t="s">
        <v>15375</v>
      </c>
    </row>
    <row r="11506" spans="1:2" x14ac:dyDescent="0.25">
      <c r="A11506" s="1">
        <v>651061147</v>
      </c>
      <c r="B11506" s="1" t="s">
        <v>15373</v>
      </c>
    </row>
    <row r="11507" spans="1:2" x14ac:dyDescent="0.25">
      <c r="A11507" s="1">
        <v>651061154</v>
      </c>
      <c r="B11507" s="1" t="s">
        <v>15373</v>
      </c>
    </row>
    <row r="11508" spans="1:2" x14ac:dyDescent="0.25">
      <c r="A11508" s="1">
        <v>651061154</v>
      </c>
      <c r="B11508" s="1" t="s">
        <v>15374</v>
      </c>
    </row>
    <row r="11509" spans="1:2" x14ac:dyDescent="0.25">
      <c r="A11509" s="1">
        <v>651061154</v>
      </c>
      <c r="B11509" s="1" t="s">
        <v>15375</v>
      </c>
    </row>
    <row r="11510" spans="1:2" x14ac:dyDescent="0.25">
      <c r="A11510" s="1">
        <v>632121070</v>
      </c>
      <c r="B11510" s="1" t="s">
        <v>15373</v>
      </c>
    </row>
    <row r="11511" spans="1:2" x14ac:dyDescent="0.25">
      <c r="A11511" s="1">
        <v>632121070</v>
      </c>
      <c r="B11511" s="1" t="s">
        <v>15374</v>
      </c>
    </row>
    <row r="11512" spans="1:2" x14ac:dyDescent="0.25">
      <c r="A11512" s="1">
        <v>632121070</v>
      </c>
      <c r="B11512" s="1" t="s">
        <v>15375</v>
      </c>
    </row>
    <row r="11513" spans="1:2" x14ac:dyDescent="0.25">
      <c r="A11513" s="1">
        <v>651061138</v>
      </c>
      <c r="B11513" s="1" t="s">
        <v>15373</v>
      </c>
    </row>
    <row r="11514" spans="1:2" x14ac:dyDescent="0.25">
      <c r="A11514" s="1">
        <v>651061138</v>
      </c>
      <c r="B11514" s="1" t="s">
        <v>15375</v>
      </c>
    </row>
    <row r="11515" spans="1:2" x14ac:dyDescent="0.25">
      <c r="A11515" s="1">
        <v>662031108</v>
      </c>
      <c r="B11515" s="1" t="s">
        <v>15373</v>
      </c>
    </row>
    <row r="11516" spans="1:2" x14ac:dyDescent="0.25">
      <c r="A11516" s="1">
        <v>662031108</v>
      </c>
      <c r="B11516" s="1" t="s">
        <v>15375</v>
      </c>
    </row>
    <row r="11517" spans="1:2" x14ac:dyDescent="0.25">
      <c r="A11517" s="1">
        <v>662031108</v>
      </c>
      <c r="B11517" s="1" t="s">
        <v>15378</v>
      </c>
    </row>
    <row r="11518" spans="1:2" x14ac:dyDescent="0.25">
      <c r="A11518" s="1">
        <v>651031217</v>
      </c>
      <c r="B11518" s="1" t="s">
        <v>15374</v>
      </c>
    </row>
    <row r="11519" spans="1:2" x14ac:dyDescent="0.25">
      <c r="A11519" s="1">
        <v>651071378</v>
      </c>
      <c r="B11519" s="1" t="s">
        <v>15373</v>
      </c>
    </row>
    <row r="11520" spans="1:2" x14ac:dyDescent="0.25">
      <c r="A11520" s="1">
        <v>651071346</v>
      </c>
      <c r="B11520" s="1" t="s">
        <v>15373</v>
      </c>
    </row>
    <row r="11521" spans="1:2" x14ac:dyDescent="0.25">
      <c r="A11521" s="1">
        <v>651071346</v>
      </c>
      <c r="B11521" s="1" t="s">
        <v>15375</v>
      </c>
    </row>
    <row r="11522" spans="1:2" x14ac:dyDescent="0.25">
      <c r="A11522" s="1">
        <v>661071393</v>
      </c>
      <c r="B11522" s="1" t="s">
        <v>15373</v>
      </c>
    </row>
    <row r="11523" spans="1:2" x14ac:dyDescent="0.25">
      <c r="A11523" s="1">
        <v>651071404</v>
      </c>
      <c r="B11523" s="1" t="s">
        <v>15373</v>
      </c>
    </row>
    <row r="11524" spans="1:2" x14ac:dyDescent="0.25">
      <c r="A11524" s="1">
        <v>651071404</v>
      </c>
      <c r="B11524" s="1" t="s">
        <v>15374</v>
      </c>
    </row>
    <row r="11525" spans="1:2" x14ac:dyDescent="0.25">
      <c r="A11525" s="1">
        <v>651071404</v>
      </c>
      <c r="B11525" s="1" t="s">
        <v>15375</v>
      </c>
    </row>
    <row r="11526" spans="1:2" x14ac:dyDescent="0.25">
      <c r="A11526" s="1">
        <v>661071417</v>
      </c>
      <c r="B11526" s="1" t="s">
        <v>15375</v>
      </c>
    </row>
    <row r="11527" spans="1:2" x14ac:dyDescent="0.25">
      <c r="A11527" s="1">
        <v>651071356</v>
      </c>
      <c r="B11527" s="1" t="s">
        <v>15373</v>
      </c>
    </row>
    <row r="11528" spans="1:2" x14ac:dyDescent="0.25">
      <c r="A11528" s="1">
        <v>651071356</v>
      </c>
      <c r="B11528" s="1" t="s">
        <v>15375</v>
      </c>
    </row>
    <row r="11529" spans="1:2" x14ac:dyDescent="0.25">
      <c r="A11529" s="1">
        <v>651071376</v>
      </c>
      <c r="B11529" s="1" t="s">
        <v>15374</v>
      </c>
    </row>
    <row r="11530" spans="1:2" x14ac:dyDescent="0.25">
      <c r="A11530" s="1">
        <v>651071376</v>
      </c>
      <c r="B11530" s="1" t="s">
        <v>15375</v>
      </c>
    </row>
    <row r="11531" spans="1:2" x14ac:dyDescent="0.25">
      <c r="A11531" s="1">
        <v>651071384</v>
      </c>
      <c r="B11531" s="1" t="s">
        <v>15373</v>
      </c>
    </row>
    <row r="11532" spans="1:2" x14ac:dyDescent="0.25">
      <c r="A11532" s="1">
        <v>651071384</v>
      </c>
      <c r="B11532" s="1" t="s">
        <v>15374</v>
      </c>
    </row>
    <row r="11533" spans="1:2" x14ac:dyDescent="0.25">
      <c r="A11533" s="1">
        <v>651071384</v>
      </c>
      <c r="B11533" s="1" t="s">
        <v>15375</v>
      </c>
    </row>
    <row r="11534" spans="1:2" x14ac:dyDescent="0.25">
      <c r="A11534" s="1">
        <v>661071454</v>
      </c>
      <c r="B11534" s="1" t="s">
        <v>15373</v>
      </c>
    </row>
    <row r="11535" spans="1:2" x14ac:dyDescent="0.25">
      <c r="A11535" s="1">
        <v>661071454</v>
      </c>
      <c r="B11535" s="1" t="s">
        <v>15374</v>
      </c>
    </row>
    <row r="11536" spans="1:2" x14ac:dyDescent="0.25">
      <c r="A11536" s="1">
        <v>661071454</v>
      </c>
      <c r="B11536" s="1" t="s">
        <v>15375</v>
      </c>
    </row>
    <row r="11537" spans="1:2" x14ac:dyDescent="0.25">
      <c r="A11537" s="1">
        <v>661071435</v>
      </c>
      <c r="B11537" s="1" t="s">
        <v>15373</v>
      </c>
    </row>
    <row r="11538" spans="1:2" x14ac:dyDescent="0.25">
      <c r="A11538" s="1">
        <v>661071435</v>
      </c>
      <c r="B11538" s="1" t="s">
        <v>15374</v>
      </c>
    </row>
    <row r="11539" spans="1:2" x14ac:dyDescent="0.25">
      <c r="A11539" s="1">
        <v>661071435</v>
      </c>
      <c r="B11539" s="1" t="s">
        <v>15375</v>
      </c>
    </row>
    <row r="11540" spans="1:2" x14ac:dyDescent="0.25">
      <c r="A11540" s="1">
        <v>661071388</v>
      </c>
      <c r="B11540" s="1" t="s">
        <v>15373</v>
      </c>
    </row>
    <row r="11541" spans="1:2" x14ac:dyDescent="0.25">
      <c r="A11541" s="1">
        <v>651071348</v>
      </c>
      <c r="B11541" s="1" t="s">
        <v>15373</v>
      </c>
    </row>
    <row r="11542" spans="1:2" x14ac:dyDescent="0.25">
      <c r="A11542" s="1">
        <v>651071348</v>
      </c>
      <c r="B11542" s="1" t="s">
        <v>15375</v>
      </c>
    </row>
    <row r="11543" spans="1:2" x14ac:dyDescent="0.25">
      <c r="A11543" s="1">
        <v>651071377</v>
      </c>
      <c r="B11543" s="1" t="s">
        <v>15373</v>
      </c>
    </row>
    <row r="11544" spans="1:2" x14ac:dyDescent="0.25">
      <c r="A11544" s="1">
        <v>651071377</v>
      </c>
      <c r="B11544" s="1" t="s">
        <v>15374</v>
      </c>
    </row>
    <row r="11545" spans="1:2" x14ac:dyDescent="0.25">
      <c r="A11545" s="1">
        <v>651071377</v>
      </c>
      <c r="B11545" s="1" t="s">
        <v>15375</v>
      </c>
    </row>
    <row r="11546" spans="1:2" x14ac:dyDescent="0.25">
      <c r="A11546" s="1">
        <v>661071411</v>
      </c>
      <c r="B11546" s="1" t="s">
        <v>15373</v>
      </c>
    </row>
    <row r="11547" spans="1:2" x14ac:dyDescent="0.25">
      <c r="A11547" s="1">
        <v>651071383</v>
      </c>
      <c r="B11547" s="1" t="s">
        <v>15373</v>
      </c>
    </row>
    <row r="11548" spans="1:2" x14ac:dyDescent="0.25">
      <c r="A11548" s="1">
        <v>661071396</v>
      </c>
      <c r="B11548" s="1" t="s">
        <v>15374</v>
      </c>
    </row>
    <row r="11549" spans="1:2" x14ac:dyDescent="0.25">
      <c r="A11549" s="1">
        <v>651071367</v>
      </c>
      <c r="B11549" s="1" t="s">
        <v>15373</v>
      </c>
    </row>
    <row r="11550" spans="1:2" x14ac:dyDescent="0.25">
      <c r="A11550" s="1">
        <v>651071367</v>
      </c>
      <c r="B11550" s="1" t="s">
        <v>15374</v>
      </c>
    </row>
    <row r="11551" spans="1:2" x14ac:dyDescent="0.25">
      <c r="A11551" s="1">
        <v>651071367</v>
      </c>
      <c r="B11551" s="1" t="s">
        <v>15375</v>
      </c>
    </row>
    <row r="11552" spans="1:2" x14ac:dyDescent="0.25">
      <c r="A11552" s="1">
        <v>651071367</v>
      </c>
      <c r="B11552" s="1" t="s">
        <v>15378</v>
      </c>
    </row>
    <row r="11553" spans="1:2" x14ac:dyDescent="0.25">
      <c r="A11553" s="1">
        <v>651071385</v>
      </c>
      <c r="B11553" s="1" t="s">
        <v>15373</v>
      </c>
    </row>
    <row r="11554" spans="1:2" x14ac:dyDescent="0.25">
      <c r="A11554" s="1">
        <v>651071385</v>
      </c>
      <c r="B11554" s="1" t="s">
        <v>15374</v>
      </c>
    </row>
    <row r="11555" spans="1:2" x14ac:dyDescent="0.25">
      <c r="A11555" s="1">
        <v>651071385</v>
      </c>
      <c r="B11555" s="1" t="s">
        <v>15376</v>
      </c>
    </row>
    <row r="11556" spans="1:2" x14ac:dyDescent="0.25">
      <c r="A11556" s="1">
        <v>651071385</v>
      </c>
      <c r="B11556" s="1" t="s">
        <v>15378</v>
      </c>
    </row>
    <row r="11557" spans="1:2" x14ac:dyDescent="0.25">
      <c r="A11557" s="1">
        <v>651071406</v>
      </c>
      <c r="B11557" s="1" t="s">
        <v>15373</v>
      </c>
    </row>
    <row r="11558" spans="1:2" x14ac:dyDescent="0.25">
      <c r="A11558" s="1">
        <v>651071406</v>
      </c>
      <c r="B11558" s="1" t="s">
        <v>15374</v>
      </c>
    </row>
    <row r="11559" spans="1:2" x14ac:dyDescent="0.25">
      <c r="A11559" s="1">
        <v>651071406</v>
      </c>
      <c r="B11559" s="1" t="s">
        <v>15375</v>
      </c>
    </row>
    <row r="11560" spans="1:2" x14ac:dyDescent="0.25">
      <c r="A11560" s="1">
        <v>651071410</v>
      </c>
      <c r="B11560" s="1" t="s">
        <v>15381</v>
      </c>
    </row>
    <row r="11561" spans="1:2" x14ac:dyDescent="0.25">
      <c r="A11561" s="1">
        <v>651071351</v>
      </c>
      <c r="B11561" s="1" t="s">
        <v>15373</v>
      </c>
    </row>
    <row r="11562" spans="1:2" x14ac:dyDescent="0.25">
      <c r="A11562" s="1">
        <v>651071351</v>
      </c>
      <c r="B11562" s="1" t="s">
        <v>15375</v>
      </c>
    </row>
    <row r="11563" spans="1:2" x14ac:dyDescent="0.25">
      <c r="A11563" s="1">
        <v>651071363</v>
      </c>
      <c r="B11563" s="1" t="s">
        <v>15373</v>
      </c>
    </row>
    <row r="11564" spans="1:2" x14ac:dyDescent="0.25">
      <c r="A11564" s="1">
        <v>651071363</v>
      </c>
      <c r="B11564" s="1" t="s">
        <v>15375</v>
      </c>
    </row>
    <row r="11565" spans="1:2" x14ac:dyDescent="0.25">
      <c r="A11565" s="1">
        <v>651071358</v>
      </c>
      <c r="B11565" s="1" t="s">
        <v>15373</v>
      </c>
    </row>
    <row r="11566" spans="1:2" x14ac:dyDescent="0.25">
      <c r="A11566" s="1">
        <v>651071358</v>
      </c>
      <c r="B11566" s="1" t="s">
        <v>15375</v>
      </c>
    </row>
    <row r="11567" spans="1:2" x14ac:dyDescent="0.25">
      <c r="A11567" s="1">
        <v>651071358</v>
      </c>
      <c r="B11567" s="1" t="s">
        <v>15381</v>
      </c>
    </row>
    <row r="11568" spans="1:2" x14ac:dyDescent="0.25">
      <c r="A11568" s="1">
        <v>651071366</v>
      </c>
      <c r="B11568" s="1" t="s">
        <v>15375</v>
      </c>
    </row>
    <row r="11569" spans="1:2" x14ac:dyDescent="0.25">
      <c r="A11569" s="1">
        <v>661071424</v>
      </c>
      <c r="B11569" s="1" t="s">
        <v>15374</v>
      </c>
    </row>
    <row r="11570" spans="1:2" x14ac:dyDescent="0.25">
      <c r="A11570" s="1">
        <v>661071392</v>
      </c>
      <c r="B11570" s="1" t="s">
        <v>15373</v>
      </c>
    </row>
    <row r="11571" spans="1:2" x14ac:dyDescent="0.25">
      <c r="A11571" s="1">
        <v>661071392</v>
      </c>
      <c r="B11571" s="1" t="s">
        <v>15374</v>
      </c>
    </row>
    <row r="11572" spans="1:2" x14ac:dyDescent="0.25">
      <c r="A11572" s="1">
        <v>661071392</v>
      </c>
      <c r="B11572" s="1" t="s">
        <v>15375</v>
      </c>
    </row>
    <row r="11573" spans="1:2" x14ac:dyDescent="0.25">
      <c r="A11573" s="1">
        <v>651071400</v>
      </c>
      <c r="B11573" s="1" t="s">
        <v>15375</v>
      </c>
    </row>
    <row r="11574" spans="1:2" x14ac:dyDescent="0.25">
      <c r="A11574" s="1">
        <v>651071392</v>
      </c>
      <c r="B11574" s="1" t="s">
        <v>15374</v>
      </c>
    </row>
    <row r="11575" spans="1:2" x14ac:dyDescent="0.25">
      <c r="A11575" s="1">
        <v>651071392</v>
      </c>
      <c r="B11575" s="1" t="s">
        <v>15375</v>
      </c>
    </row>
    <row r="11576" spans="1:2" x14ac:dyDescent="0.25">
      <c r="A11576" s="1">
        <v>651071392</v>
      </c>
      <c r="B11576" s="1" t="s">
        <v>15376</v>
      </c>
    </row>
    <row r="11577" spans="1:2" x14ac:dyDescent="0.25">
      <c r="A11577" s="1">
        <v>661071400</v>
      </c>
      <c r="B11577" s="1" t="s">
        <v>15374</v>
      </c>
    </row>
    <row r="11578" spans="1:2" x14ac:dyDescent="0.25">
      <c r="A11578" s="1">
        <v>661071400</v>
      </c>
      <c r="B11578" s="1" t="s">
        <v>15375</v>
      </c>
    </row>
    <row r="11579" spans="1:2" x14ac:dyDescent="0.25">
      <c r="A11579" s="1">
        <v>661071415</v>
      </c>
      <c r="B11579" s="1" t="s">
        <v>15373</v>
      </c>
    </row>
    <row r="11580" spans="1:2" x14ac:dyDescent="0.25">
      <c r="A11580" s="1">
        <v>661071415</v>
      </c>
      <c r="B11580" s="1" t="s">
        <v>15374</v>
      </c>
    </row>
    <row r="11581" spans="1:2" x14ac:dyDescent="0.25">
      <c r="A11581" s="1">
        <v>661071389</v>
      </c>
      <c r="B11581" s="1" t="s">
        <v>15373</v>
      </c>
    </row>
    <row r="11582" spans="1:2" x14ac:dyDescent="0.25">
      <c r="A11582" s="1">
        <v>661071389</v>
      </c>
      <c r="B11582" s="1" t="s">
        <v>15374</v>
      </c>
    </row>
    <row r="11583" spans="1:2" x14ac:dyDescent="0.25">
      <c r="A11583" s="1">
        <v>661071389</v>
      </c>
      <c r="B11583" s="1" t="s">
        <v>15375</v>
      </c>
    </row>
    <row r="11584" spans="1:2" x14ac:dyDescent="0.25">
      <c r="A11584" s="1">
        <v>661071447</v>
      </c>
      <c r="B11584" s="1" t="s">
        <v>15373</v>
      </c>
    </row>
    <row r="11585" spans="1:2" x14ac:dyDescent="0.25">
      <c r="A11585" s="1">
        <v>661071447</v>
      </c>
      <c r="B11585" s="1" t="s">
        <v>15374</v>
      </c>
    </row>
    <row r="11586" spans="1:2" x14ac:dyDescent="0.25">
      <c r="A11586" s="1">
        <v>661071447</v>
      </c>
      <c r="B11586" s="1" t="s">
        <v>15375</v>
      </c>
    </row>
    <row r="11587" spans="1:2" x14ac:dyDescent="0.25">
      <c r="A11587" s="1">
        <v>651071389</v>
      </c>
      <c r="B11587" s="1" t="s">
        <v>15373</v>
      </c>
    </row>
    <row r="11588" spans="1:2" x14ac:dyDescent="0.25">
      <c r="A11588" s="1">
        <v>651071389</v>
      </c>
      <c r="B11588" s="1" t="s">
        <v>15374</v>
      </c>
    </row>
    <row r="11589" spans="1:2" x14ac:dyDescent="0.25">
      <c r="A11589" s="1">
        <v>651071389</v>
      </c>
      <c r="B11589" s="1" t="s">
        <v>15375</v>
      </c>
    </row>
    <row r="11590" spans="1:2" x14ac:dyDescent="0.25">
      <c r="A11590" s="1">
        <v>651071414</v>
      </c>
      <c r="B11590" s="1" t="s">
        <v>15373</v>
      </c>
    </row>
    <row r="11591" spans="1:2" x14ac:dyDescent="0.25">
      <c r="A11591" s="1">
        <v>651071414</v>
      </c>
      <c r="B11591" s="1" t="s">
        <v>15374</v>
      </c>
    </row>
    <row r="11592" spans="1:2" x14ac:dyDescent="0.25">
      <c r="A11592" s="1">
        <v>651071414</v>
      </c>
      <c r="B11592" s="1" t="s">
        <v>15375</v>
      </c>
    </row>
    <row r="11593" spans="1:2" x14ac:dyDescent="0.25">
      <c r="A11593" s="1">
        <v>651071394</v>
      </c>
      <c r="B11593" s="1" t="s">
        <v>15374</v>
      </c>
    </row>
    <row r="11594" spans="1:2" x14ac:dyDescent="0.25">
      <c r="A11594" s="1">
        <v>661071464</v>
      </c>
      <c r="B11594" s="1" t="s">
        <v>15374</v>
      </c>
    </row>
    <row r="11595" spans="1:2" x14ac:dyDescent="0.25">
      <c r="A11595" s="1">
        <v>661071464</v>
      </c>
      <c r="B11595" s="1" t="s">
        <v>15375</v>
      </c>
    </row>
    <row r="11596" spans="1:2" x14ac:dyDescent="0.25">
      <c r="A11596" s="1">
        <v>651071344</v>
      </c>
      <c r="B11596" s="1" t="s">
        <v>15373</v>
      </c>
    </row>
    <row r="11597" spans="1:2" x14ac:dyDescent="0.25">
      <c r="A11597" s="1">
        <v>651071365</v>
      </c>
      <c r="B11597" s="1" t="s">
        <v>15373</v>
      </c>
    </row>
    <row r="11598" spans="1:2" x14ac:dyDescent="0.25">
      <c r="A11598" s="1">
        <v>651071365</v>
      </c>
      <c r="B11598" s="1" t="s">
        <v>15374</v>
      </c>
    </row>
    <row r="11599" spans="1:2" x14ac:dyDescent="0.25">
      <c r="A11599" s="1">
        <v>651071365</v>
      </c>
      <c r="B11599" s="1" t="s">
        <v>15375</v>
      </c>
    </row>
    <row r="11600" spans="1:2" x14ac:dyDescent="0.25">
      <c r="A11600" s="1">
        <v>651071365</v>
      </c>
      <c r="B11600" s="1" t="s">
        <v>15376</v>
      </c>
    </row>
    <row r="11601" spans="1:2" x14ac:dyDescent="0.25">
      <c r="A11601" s="1">
        <v>651071343</v>
      </c>
      <c r="B11601" s="1" t="s">
        <v>15373</v>
      </c>
    </row>
    <row r="11602" spans="1:2" x14ac:dyDescent="0.25">
      <c r="A11602" s="1">
        <v>651071343</v>
      </c>
      <c r="B11602" s="1" t="s">
        <v>15374</v>
      </c>
    </row>
    <row r="11603" spans="1:2" x14ac:dyDescent="0.25">
      <c r="A11603" s="1">
        <v>651071343</v>
      </c>
      <c r="B11603" s="1" t="s">
        <v>15375</v>
      </c>
    </row>
    <row r="11604" spans="1:2" x14ac:dyDescent="0.25">
      <c r="A11604" s="1">
        <v>651071407</v>
      </c>
      <c r="B11604" s="1" t="s">
        <v>15373</v>
      </c>
    </row>
    <row r="11605" spans="1:2" x14ac:dyDescent="0.25">
      <c r="A11605" s="1">
        <v>651071407</v>
      </c>
      <c r="B11605" s="1" t="s">
        <v>15375</v>
      </c>
    </row>
    <row r="11606" spans="1:2" x14ac:dyDescent="0.25">
      <c r="A11606" s="1">
        <v>651071382</v>
      </c>
      <c r="B11606" s="1" t="s">
        <v>15374</v>
      </c>
    </row>
    <row r="11607" spans="1:2" x14ac:dyDescent="0.25">
      <c r="A11607" s="1">
        <v>651071345</v>
      </c>
      <c r="B11607" s="1" t="s">
        <v>15373</v>
      </c>
    </row>
    <row r="11608" spans="1:2" x14ac:dyDescent="0.25">
      <c r="A11608" s="1">
        <v>651071345</v>
      </c>
      <c r="B11608" s="1" t="s">
        <v>15374</v>
      </c>
    </row>
    <row r="11609" spans="1:2" x14ac:dyDescent="0.25">
      <c r="A11609" s="1">
        <v>651071345</v>
      </c>
      <c r="B11609" s="1" t="s">
        <v>15375</v>
      </c>
    </row>
    <row r="11610" spans="1:2" x14ac:dyDescent="0.25">
      <c r="A11610" s="1">
        <v>661071451</v>
      </c>
      <c r="B11610" s="1" t="s">
        <v>15373</v>
      </c>
    </row>
    <row r="11611" spans="1:2" x14ac:dyDescent="0.25">
      <c r="A11611" s="1">
        <v>651071412</v>
      </c>
      <c r="B11611" s="1" t="s">
        <v>15373</v>
      </c>
    </row>
    <row r="11612" spans="1:2" x14ac:dyDescent="0.25">
      <c r="A11612" s="1">
        <v>651071412</v>
      </c>
      <c r="B11612" s="1" t="s">
        <v>15374</v>
      </c>
    </row>
    <row r="11613" spans="1:2" x14ac:dyDescent="0.25">
      <c r="A11613" s="1">
        <v>651071412</v>
      </c>
      <c r="B11613" s="1" t="s">
        <v>15375</v>
      </c>
    </row>
    <row r="11614" spans="1:2" x14ac:dyDescent="0.25">
      <c r="A11614" s="1">
        <v>651071401</v>
      </c>
      <c r="B11614" s="1" t="s">
        <v>15373</v>
      </c>
    </row>
    <row r="11615" spans="1:2" x14ac:dyDescent="0.25">
      <c r="A11615" s="1">
        <v>651071401</v>
      </c>
      <c r="B11615" s="1" t="s">
        <v>15375</v>
      </c>
    </row>
    <row r="11616" spans="1:2" x14ac:dyDescent="0.25">
      <c r="A11616" s="1">
        <v>661071452</v>
      </c>
      <c r="B11616" s="1" t="s">
        <v>15375</v>
      </c>
    </row>
    <row r="11617" spans="1:2" x14ac:dyDescent="0.25">
      <c r="A11617" s="1">
        <v>651071403</v>
      </c>
      <c r="B11617" s="1" t="s">
        <v>15373</v>
      </c>
    </row>
    <row r="11618" spans="1:2" x14ac:dyDescent="0.25">
      <c r="A11618" s="1">
        <v>651071403</v>
      </c>
      <c r="B11618" s="1" t="s">
        <v>15374</v>
      </c>
    </row>
    <row r="11619" spans="1:2" x14ac:dyDescent="0.25">
      <c r="A11619" s="1">
        <v>651071403</v>
      </c>
      <c r="B11619" s="1" t="s">
        <v>15375</v>
      </c>
    </row>
    <row r="11620" spans="1:2" x14ac:dyDescent="0.25">
      <c r="A11620" s="1">
        <v>651071403</v>
      </c>
      <c r="B11620" s="1" t="s">
        <v>15376</v>
      </c>
    </row>
    <row r="11621" spans="1:2" x14ac:dyDescent="0.25">
      <c r="A11621" s="1">
        <v>661071419</v>
      </c>
      <c r="B11621" s="1" t="s">
        <v>15373</v>
      </c>
    </row>
    <row r="11622" spans="1:2" x14ac:dyDescent="0.25">
      <c r="A11622" s="1">
        <v>661071419</v>
      </c>
      <c r="B11622" s="1" t="s">
        <v>15374</v>
      </c>
    </row>
    <row r="11623" spans="1:2" x14ac:dyDescent="0.25">
      <c r="A11623" s="1">
        <v>661071419</v>
      </c>
      <c r="B11623" s="1" t="s">
        <v>15375</v>
      </c>
    </row>
    <row r="11624" spans="1:2" x14ac:dyDescent="0.25">
      <c r="A11624" s="1">
        <v>651071408</v>
      </c>
      <c r="B11624" s="1" t="s">
        <v>15373</v>
      </c>
    </row>
    <row r="11625" spans="1:2" x14ac:dyDescent="0.25">
      <c r="A11625" s="1">
        <v>651071408</v>
      </c>
      <c r="B11625" s="1" t="s">
        <v>15374</v>
      </c>
    </row>
    <row r="11626" spans="1:2" x14ac:dyDescent="0.25">
      <c r="A11626" s="1">
        <v>661071427</v>
      </c>
      <c r="B11626" s="1" t="s">
        <v>15373</v>
      </c>
    </row>
    <row r="11627" spans="1:2" x14ac:dyDescent="0.25">
      <c r="A11627" s="1">
        <v>661071427</v>
      </c>
      <c r="B11627" s="1" t="s">
        <v>15374</v>
      </c>
    </row>
    <row r="11628" spans="1:2" x14ac:dyDescent="0.25">
      <c r="A11628" s="1">
        <v>661071427</v>
      </c>
      <c r="B11628" s="1" t="s">
        <v>15377</v>
      </c>
    </row>
    <row r="11629" spans="1:2" x14ac:dyDescent="0.25">
      <c r="A11629" s="1">
        <v>661071427</v>
      </c>
      <c r="B11629" s="1" t="s">
        <v>15376</v>
      </c>
    </row>
    <row r="11630" spans="1:2" x14ac:dyDescent="0.25">
      <c r="A11630" s="1">
        <v>651071405</v>
      </c>
      <c r="B11630" s="1" t="s">
        <v>15374</v>
      </c>
    </row>
    <row r="11631" spans="1:2" x14ac:dyDescent="0.25">
      <c r="A11631" s="1">
        <v>651071405</v>
      </c>
      <c r="B11631" s="1" t="s">
        <v>15375</v>
      </c>
    </row>
    <row r="11632" spans="1:2" x14ac:dyDescent="0.25">
      <c r="A11632" s="1">
        <v>651071405</v>
      </c>
      <c r="B11632" s="1" t="s">
        <v>15377</v>
      </c>
    </row>
    <row r="11633" spans="1:2" x14ac:dyDescent="0.25">
      <c r="A11633" s="1">
        <v>651071415</v>
      </c>
      <c r="B11633" s="1" t="s">
        <v>15373</v>
      </c>
    </row>
    <row r="11634" spans="1:2" x14ac:dyDescent="0.25">
      <c r="A11634" s="1">
        <v>651071415</v>
      </c>
      <c r="B11634" s="1" t="s">
        <v>15374</v>
      </c>
    </row>
    <row r="11635" spans="1:2" x14ac:dyDescent="0.25">
      <c r="A11635" s="1">
        <v>651071415</v>
      </c>
      <c r="B11635" s="1" t="s">
        <v>15375</v>
      </c>
    </row>
    <row r="11636" spans="1:2" x14ac:dyDescent="0.25">
      <c r="A11636" s="1">
        <v>651071415</v>
      </c>
      <c r="B11636" s="1" t="s">
        <v>15377</v>
      </c>
    </row>
    <row r="11637" spans="1:2" x14ac:dyDescent="0.25">
      <c r="A11637" s="1">
        <v>651071415</v>
      </c>
      <c r="B11637" s="1" t="s">
        <v>15376</v>
      </c>
    </row>
    <row r="11638" spans="1:2" x14ac:dyDescent="0.25">
      <c r="A11638" s="1">
        <v>651071415</v>
      </c>
      <c r="B11638" s="1" t="s">
        <v>15378</v>
      </c>
    </row>
    <row r="11639" spans="1:2" x14ac:dyDescent="0.25">
      <c r="A11639" s="1">
        <v>651071391</v>
      </c>
      <c r="B11639" s="1" t="s">
        <v>15374</v>
      </c>
    </row>
    <row r="11640" spans="1:2" x14ac:dyDescent="0.25">
      <c r="A11640" s="1">
        <v>651071391</v>
      </c>
      <c r="B11640" s="1" t="s">
        <v>15375</v>
      </c>
    </row>
    <row r="11641" spans="1:2" x14ac:dyDescent="0.25">
      <c r="A11641" s="1">
        <v>661071444</v>
      </c>
      <c r="B11641" s="1" t="s">
        <v>15373</v>
      </c>
    </row>
    <row r="11642" spans="1:2" x14ac:dyDescent="0.25">
      <c r="A11642" s="1">
        <v>661071444</v>
      </c>
      <c r="B11642" s="1" t="s">
        <v>15374</v>
      </c>
    </row>
    <row r="11643" spans="1:2" x14ac:dyDescent="0.25">
      <c r="A11643" s="1">
        <v>661071444</v>
      </c>
      <c r="B11643" s="1" t="s">
        <v>15375</v>
      </c>
    </row>
    <row r="11644" spans="1:2" x14ac:dyDescent="0.25">
      <c r="A11644" s="1">
        <v>661071412</v>
      </c>
      <c r="B11644" s="1" t="s">
        <v>15373</v>
      </c>
    </row>
    <row r="11645" spans="1:2" x14ac:dyDescent="0.25">
      <c r="A11645" s="1">
        <v>661071412</v>
      </c>
      <c r="B11645" s="1" t="s">
        <v>15374</v>
      </c>
    </row>
    <row r="11646" spans="1:2" x14ac:dyDescent="0.25">
      <c r="A11646" s="1">
        <v>661071412</v>
      </c>
      <c r="B11646" s="1" t="s">
        <v>15375</v>
      </c>
    </row>
    <row r="11647" spans="1:2" x14ac:dyDescent="0.25">
      <c r="A11647" s="1">
        <v>661071412</v>
      </c>
      <c r="B11647" s="1" t="s">
        <v>15380</v>
      </c>
    </row>
    <row r="11648" spans="1:2" x14ac:dyDescent="0.25">
      <c r="A11648" s="1">
        <v>661071426</v>
      </c>
      <c r="B11648" s="1" t="s">
        <v>15373</v>
      </c>
    </row>
    <row r="11649" spans="1:2" x14ac:dyDescent="0.25">
      <c r="A11649" s="1">
        <v>661071431</v>
      </c>
      <c r="B11649" s="1" t="s">
        <v>15374</v>
      </c>
    </row>
    <row r="11650" spans="1:2" x14ac:dyDescent="0.25">
      <c r="A11650" s="1">
        <v>661071431</v>
      </c>
      <c r="B11650" s="1" t="s">
        <v>15375</v>
      </c>
    </row>
    <row r="11651" spans="1:2" x14ac:dyDescent="0.25">
      <c r="A11651" s="1">
        <v>651071342</v>
      </c>
      <c r="B11651" s="1" t="s">
        <v>15375</v>
      </c>
    </row>
    <row r="11652" spans="1:2" x14ac:dyDescent="0.25">
      <c r="A11652" s="1">
        <v>651071371</v>
      </c>
      <c r="B11652" s="1" t="s">
        <v>15373</v>
      </c>
    </row>
    <row r="11653" spans="1:2" x14ac:dyDescent="0.25">
      <c r="A11653" s="1">
        <v>651071402</v>
      </c>
      <c r="B11653" s="1" t="s">
        <v>15373</v>
      </c>
    </row>
    <row r="11654" spans="1:2" x14ac:dyDescent="0.25">
      <c r="A11654" s="1">
        <v>651071402</v>
      </c>
      <c r="B11654" s="1" t="s">
        <v>15374</v>
      </c>
    </row>
    <row r="11655" spans="1:2" x14ac:dyDescent="0.25">
      <c r="A11655" s="1">
        <v>651071402</v>
      </c>
      <c r="B11655" s="1" t="s">
        <v>15375</v>
      </c>
    </row>
    <row r="11656" spans="1:2" x14ac:dyDescent="0.25">
      <c r="A11656" s="1">
        <v>651071349</v>
      </c>
      <c r="B11656" s="1" t="s">
        <v>15373</v>
      </c>
    </row>
    <row r="11657" spans="1:2" x14ac:dyDescent="0.25">
      <c r="A11657" s="1">
        <v>651071349</v>
      </c>
      <c r="B11657" s="1" t="s">
        <v>15374</v>
      </c>
    </row>
    <row r="11658" spans="1:2" x14ac:dyDescent="0.25">
      <c r="A11658" s="1">
        <v>651071349</v>
      </c>
      <c r="B11658" s="1" t="s">
        <v>15375</v>
      </c>
    </row>
    <row r="11659" spans="1:2" x14ac:dyDescent="0.25">
      <c r="A11659" s="1">
        <v>651071349</v>
      </c>
      <c r="B11659" s="1" t="s">
        <v>15377</v>
      </c>
    </row>
    <row r="11660" spans="1:2" x14ac:dyDescent="0.25">
      <c r="A11660" s="1">
        <v>651071347</v>
      </c>
      <c r="B11660" s="1" t="s">
        <v>15373</v>
      </c>
    </row>
    <row r="11661" spans="1:2" x14ac:dyDescent="0.25">
      <c r="A11661" s="1">
        <v>651071347</v>
      </c>
      <c r="B11661" s="1" t="s">
        <v>15374</v>
      </c>
    </row>
    <row r="11662" spans="1:2" x14ac:dyDescent="0.25">
      <c r="A11662" s="1">
        <v>651071347</v>
      </c>
      <c r="B11662" s="1" t="s">
        <v>15375</v>
      </c>
    </row>
    <row r="11663" spans="1:2" x14ac:dyDescent="0.25">
      <c r="A11663" s="1">
        <v>661071446</v>
      </c>
      <c r="B11663" s="1" t="s">
        <v>15373</v>
      </c>
    </row>
    <row r="11664" spans="1:2" x14ac:dyDescent="0.25">
      <c r="A11664" s="1">
        <v>661071446</v>
      </c>
      <c r="B11664" s="1" t="s">
        <v>15374</v>
      </c>
    </row>
    <row r="11665" spans="1:2" x14ac:dyDescent="0.25">
      <c r="A11665" s="1">
        <v>661071446</v>
      </c>
      <c r="B11665" s="1" t="s">
        <v>15375</v>
      </c>
    </row>
    <row r="11666" spans="1:2" x14ac:dyDescent="0.25">
      <c r="A11666" s="1">
        <v>661071446</v>
      </c>
      <c r="B11666" s="1" t="s">
        <v>15377</v>
      </c>
    </row>
    <row r="11667" spans="1:2" x14ac:dyDescent="0.25">
      <c r="A11667" s="1">
        <v>661071446</v>
      </c>
      <c r="B11667" s="1" t="s">
        <v>15376</v>
      </c>
    </row>
    <row r="11668" spans="1:2" x14ac:dyDescent="0.25">
      <c r="A11668" s="1">
        <v>661071446</v>
      </c>
      <c r="B11668" s="1" t="s">
        <v>15381</v>
      </c>
    </row>
    <row r="11669" spans="1:2" x14ac:dyDescent="0.25">
      <c r="A11669" s="1">
        <v>661071446</v>
      </c>
      <c r="B11669" s="1" t="s">
        <v>15378</v>
      </c>
    </row>
    <row r="11670" spans="1:2" x14ac:dyDescent="0.25">
      <c r="A11670" s="1">
        <v>661071421</v>
      </c>
      <c r="B11670" s="1" t="s">
        <v>15373</v>
      </c>
    </row>
    <row r="11671" spans="1:2" x14ac:dyDescent="0.25">
      <c r="A11671" s="1">
        <v>661071428</v>
      </c>
      <c r="B11671" s="1" t="s">
        <v>15373</v>
      </c>
    </row>
    <row r="11672" spans="1:2" x14ac:dyDescent="0.25">
      <c r="A11672" s="1">
        <v>661071428</v>
      </c>
      <c r="B11672" s="1" t="s">
        <v>15374</v>
      </c>
    </row>
    <row r="11673" spans="1:2" x14ac:dyDescent="0.25">
      <c r="A11673" s="1">
        <v>661071428</v>
      </c>
      <c r="B11673" s="1" t="s">
        <v>15376</v>
      </c>
    </row>
    <row r="11674" spans="1:2" x14ac:dyDescent="0.25">
      <c r="A11674" s="1">
        <v>651071390</v>
      </c>
      <c r="B11674" s="1" t="s">
        <v>15375</v>
      </c>
    </row>
    <row r="11675" spans="1:2" x14ac:dyDescent="0.25">
      <c r="A11675" s="1">
        <v>651071375</v>
      </c>
      <c r="B11675" s="1" t="s">
        <v>15375</v>
      </c>
    </row>
    <row r="11676" spans="1:2" x14ac:dyDescent="0.25">
      <c r="A11676" s="1">
        <v>651071355</v>
      </c>
      <c r="B11676" s="1" t="s">
        <v>15373</v>
      </c>
    </row>
    <row r="11677" spans="1:2" x14ac:dyDescent="0.25">
      <c r="A11677" s="1">
        <v>651071355</v>
      </c>
      <c r="B11677" s="1" t="s">
        <v>15374</v>
      </c>
    </row>
    <row r="11678" spans="1:2" x14ac:dyDescent="0.25">
      <c r="A11678" s="1">
        <v>651071355</v>
      </c>
      <c r="B11678" s="1" t="s">
        <v>15375</v>
      </c>
    </row>
    <row r="11679" spans="1:2" x14ac:dyDescent="0.25">
      <c r="A11679" s="1">
        <v>651071355</v>
      </c>
      <c r="B11679" s="1" t="s">
        <v>15377</v>
      </c>
    </row>
    <row r="11680" spans="1:2" x14ac:dyDescent="0.25">
      <c r="A11680" s="1">
        <v>661071433</v>
      </c>
      <c r="B11680" s="1" t="s">
        <v>15373</v>
      </c>
    </row>
    <row r="11681" spans="1:2" x14ac:dyDescent="0.25">
      <c r="A11681" s="1">
        <v>661071433</v>
      </c>
      <c r="B11681" s="1" t="s">
        <v>15374</v>
      </c>
    </row>
    <row r="11682" spans="1:2" x14ac:dyDescent="0.25">
      <c r="A11682" s="1">
        <v>661071433</v>
      </c>
      <c r="B11682" s="1" t="s">
        <v>15375</v>
      </c>
    </row>
    <row r="11683" spans="1:2" x14ac:dyDescent="0.25">
      <c r="A11683" s="1">
        <v>661071433</v>
      </c>
      <c r="B11683" s="1" t="s">
        <v>15377</v>
      </c>
    </row>
    <row r="11684" spans="1:2" x14ac:dyDescent="0.25">
      <c r="A11684" s="1">
        <v>651071357</v>
      </c>
      <c r="B11684" s="1" t="s">
        <v>15375</v>
      </c>
    </row>
    <row r="11685" spans="1:2" x14ac:dyDescent="0.25">
      <c r="A11685" s="1">
        <v>661071407</v>
      </c>
      <c r="B11685" s="1" t="s">
        <v>15373</v>
      </c>
    </row>
    <row r="11686" spans="1:2" x14ac:dyDescent="0.25">
      <c r="A11686" s="1">
        <v>661071407</v>
      </c>
      <c r="B11686" s="1" t="s">
        <v>15374</v>
      </c>
    </row>
    <row r="11687" spans="1:2" x14ac:dyDescent="0.25">
      <c r="A11687" s="1">
        <v>661071407</v>
      </c>
      <c r="B11687" s="1" t="s">
        <v>15375</v>
      </c>
    </row>
    <row r="11688" spans="1:2" x14ac:dyDescent="0.25">
      <c r="A11688" s="1">
        <v>661071397</v>
      </c>
      <c r="B11688" s="1" t="s">
        <v>15374</v>
      </c>
    </row>
    <row r="11689" spans="1:2" x14ac:dyDescent="0.25">
      <c r="A11689" s="1">
        <v>661071397</v>
      </c>
      <c r="B11689" s="1" t="s">
        <v>15375</v>
      </c>
    </row>
    <row r="11690" spans="1:2" x14ac:dyDescent="0.25">
      <c r="A11690" s="1">
        <v>661071418</v>
      </c>
      <c r="B11690" s="1" t="s">
        <v>15373</v>
      </c>
    </row>
    <row r="11691" spans="1:2" x14ac:dyDescent="0.25">
      <c r="A11691" s="1">
        <v>641071371</v>
      </c>
      <c r="B11691" s="1" t="s">
        <v>15373</v>
      </c>
    </row>
    <row r="11692" spans="1:2" x14ac:dyDescent="0.25">
      <c r="A11692" s="1">
        <v>651071386</v>
      </c>
      <c r="B11692" s="1" t="s">
        <v>15375</v>
      </c>
    </row>
    <row r="11693" spans="1:2" x14ac:dyDescent="0.25">
      <c r="A11693" s="1">
        <v>651071360</v>
      </c>
      <c r="B11693" s="1" t="s">
        <v>15374</v>
      </c>
    </row>
    <row r="11694" spans="1:2" x14ac:dyDescent="0.25">
      <c r="A11694" s="1">
        <v>651071360</v>
      </c>
      <c r="B11694" s="1" t="s">
        <v>15375</v>
      </c>
    </row>
    <row r="11695" spans="1:2" x14ac:dyDescent="0.25">
      <c r="A11695" s="1">
        <v>661071405</v>
      </c>
      <c r="B11695" s="1" t="s">
        <v>15373</v>
      </c>
    </row>
    <row r="11696" spans="1:2" x14ac:dyDescent="0.25">
      <c r="A11696" s="1">
        <v>661071405</v>
      </c>
      <c r="B11696" s="1" t="s">
        <v>15374</v>
      </c>
    </row>
    <row r="11697" spans="1:2" x14ac:dyDescent="0.25">
      <c r="A11697" s="1">
        <v>661071405</v>
      </c>
      <c r="B11697" s="1" t="s">
        <v>15375</v>
      </c>
    </row>
    <row r="11698" spans="1:2" x14ac:dyDescent="0.25">
      <c r="A11698" s="1">
        <v>651071419</v>
      </c>
      <c r="B11698" s="1" t="s">
        <v>15373</v>
      </c>
    </row>
    <row r="11699" spans="1:2" x14ac:dyDescent="0.25">
      <c r="A11699" s="1">
        <v>661031160</v>
      </c>
      <c r="B11699" s="1" t="s">
        <v>15373</v>
      </c>
    </row>
    <row r="11700" spans="1:2" x14ac:dyDescent="0.25">
      <c r="A11700" s="1">
        <v>661031160</v>
      </c>
      <c r="B11700" s="1" t="s">
        <v>15375</v>
      </c>
    </row>
    <row r="11701" spans="1:2" x14ac:dyDescent="0.25">
      <c r="A11701" s="1">
        <v>651071354</v>
      </c>
      <c r="B11701" s="1" t="s">
        <v>15373</v>
      </c>
    </row>
    <row r="11702" spans="1:2" x14ac:dyDescent="0.25">
      <c r="A11702" s="1">
        <v>651071354</v>
      </c>
      <c r="B11702" s="1" t="s">
        <v>15374</v>
      </c>
    </row>
    <row r="11703" spans="1:2" x14ac:dyDescent="0.25">
      <c r="A11703" s="1">
        <v>651071354</v>
      </c>
      <c r="B11703" s="1" t="s">
        <v>15375</v>
      </c>
    </row>
    <row r="11704" spans="1:2" x14ac:dyDescent="0.25">
      <c r="A11704" s="1">
        <v>651071354</v>
      </c>
      <c r="B11704" s="1" t="s">
        <v>15376</v>
      </c>
    </row>
    <row r="11705" spans="1:2" x14ac:dyDescent="0.25">
      <c r="A11705" s="1">
        <v>661071391</v>
      </c>
      <c r="B11705" s="1" t="s">
        <v>15375</v>
      </c>
    </row>
    <row r="11706" spans="1:2" x14ac:dyDescent="0.25">
      <c r="A11706" s="1">
        <v>651071398</v>
      </c>
      <c r="B11706" s="1" t="s">
        <v>15373</v>
      </c>
    </row>
    <row r="11707" spans="1:2" x14ac:dyDescent="0.25">
      <c r="A11707" s="1">
        <v>651071398</v>
      </c>
      <c r="B11707" s="1" t="s">
        <v>15374</v>
      </c>
    </row>
    <row r="11708" spans="1:2" x14ac:dyDescent="0.25">
      <c r="A11708" s="1">
        <v>651071398</v>
      </c>
      <c r="B11708" s="1" t="s">
        <v>15375</v>
      </c>
    </row>
    <row r="11709" spans="1:2" x14ac:dyDescent="0.25">
      <c r="A11709" s="1">
        <v>661071432</v>
      </c>
      <c r="B11709" s="1" t="s">
        <v>15375</v>
      </c>
    </row>
    <row r="11710" spans="1:2" x14ac:dyDescent="0.25">
      <c r="A11710" s="1">
        <v>661071432</v>
      </c>
      <c r="B11710" s="1" t="s">
        <v>15377</v>
      </c>
    </row>
    <row r="11711" spans="1:2" x14ac:dyDescent="0.25">
      <c r="A11711" s="1">
        <v>661071432</v>
      </c>
      <c r="B11711" s="1" t="s">
        <v>15376</v>
      </c>
    </row>
    <row r="11712" spans="1:2" x14ac:dyDescent="0.25">
      <c r="A11712" s="1">
        <v>651071413</v>
      </c>
      <c r="B11712" s="1" t="s">
        <v>15373</v>
      </c>
    </row>
    <row r="11713" spans="1:2" x14ac:dyDescent="0.25">
      <c r="A11713" s="1">
        <v>651071413</v>
      </c>
      <c r="B11713" s="1" t="s">
        <v>15374</v>
      </c>
    </row>
    <row r="11714" spans="1:2" x14ac:dyDescent="0.25">
      <c r="A11714" s="1">
        <v>651071413</v>
      </c>
      <c r="B11714" s="1" t="s">
        <v>15375</v>
      </c>
    </row>
    <row r="11715" spans="1:2" x14ac:dyDescent="0.25">
      <c r="A11715" s="1">
        <v>661071408</v>
      </c>
      <c r="B11715" s="1" t="s">
        <v>15373</v>
      </c>
    </row>
    <row r="11716" spans="1:2" x14ac:dyDescent="0.25">
      <c r="A11716" s="1">
        <v>661071406</v>
      </c>
      <c r="B11716" s="1" t="s">
        <v>15373</v>
      </c>
    </row>
    <row r="11717" spans="1:2" x14ac:dyDescent="0.25">
      <c r="A11717" s="1">
        <v>661071406</v>
      </c>
      <c r="B11717" s="1" t="s">
        <v>15375</v>
      </c>
    </row>
    <row r="11718" spans="1:2" x14ac:dyDescent="0.25">
      <c r="A11718" s="1">
        <v>641071458</v>
      </c>
      <c r="B11718" s="1" t="s">
        <v>15373</v>
      </c>
    </row>
    <row r="11719" spans="1:2" x14ac:dyDescent="0.25">
      <c r="A11719" s="1">
        <v>641071458</v>
      </c>
      <c r="B11719" s="1" t="s">
        <v>15374</v>
      </c>
    </row>
    <row r="11720" spans="1:2" x14ac:dyDescent="0.25">
      <c r="A11720" s="1">
        <v>641071458</v>
      </c>
      <c r="B11720" s="1" t="s">
        <v>15375</v>
      </c>
    </row>
    <row r="11721" spans="1:2" x14ac:dyDescent="0.25">
      <c r="A11721" s="1">
        <v>641071458</v>
      </c>
      <c r="B11721" s="1" t="s">
        <v>15377</v>
      </c>
    </row>
    <row r="11722" spans="1:2" x14ac:dyDescent="0.25">
      <c r="A11722" s="1">
        <v>661071387</v>
      </c>
      <c r="B11722" s="1" t="s">
        <v>15373</v>
      </c>
    </row>
    <row r="11723" spans="1:2" x14ac:dyDescent="0.25">
      <c r="A11723" s="1">
        <v>661071387</v>
      </c>
      <c r="B11723" s="1" t="s">
        <v>15374</v>
      </c>
    </row>
    <row r="11724" spans="1:2" x14ac:dyDescent="0.25">
      <c r="A11724" s="1">
        <v>661071387</v>
      </c>
      <c r="B11724" s="1" t="s">
        <v>15375</v>
      </c>
    </row>
    <row r="11725" spans="1:2" x14ac:dyDescent="0.25">
      <c r="A11725" s="1">
        <v>661071422</v>
      </c>
      <c r="B11725" s="1" t="s">
        <v>15373</v>
      </c>
    </row>
    <row r="11726" spans="1:2" x14ac:dyDescent="0.25">
      <c r="A11726" s="1">
        <v>661071422</v>
      </c>
      <c r="B11726" s="1" t="s">
        <v>15375</v>
      </c>
    </row>
    <row r="11727" spans="1:2" x14ac:dyDescent="0.25">
      <c r="A11727" s="1">
        <v>661071422</v>
      </c>
      <c r="B11727" s="1" t="s">
        <v>15377</v>
      </c>
    </row>
    <row r="11728" spans="1:2" x14ac:dyDescent="0.25">
      <c r="A11728" s="1">
        <v>651071364</v>
      </c>
      <c r="B11728" s="1" t="s">
        <v>15373</v>
      </c>
    </row>
    <row r="11729" spans="1:2" x14ac:dyDescent="0.25">
      <c r="A11729" s="1">
        <v>651071364</v>
      </c>
      <c r="B11729" s="1" t="s">
        <v>15375</v>
      </c>
    </row>
    <row r="11730" spans="1:2" x14ac:dyDescent="0.25">
      <c r="A11730" s="1">
        <v>651071350</v>
      </c>
      <c r="B11730" s="1" t="s">
        <v>15373</v>
      </c>
    </row>
    <row r="11731" spans="1:2" x14ac:dyDescent="0.25">
      <c r="A11731" s="1">
        <v>661071453</v>
      </c>
      <c r="B11731" s="1" t="s">
        <v>15373</v>
      </c>
    </row>
    <row r="11732" spans="1:2" x14ac:dyDescent="0.25">
      <c r="A11732" s="1">
        <v>661071453</v>
      </c>
      <c r="B11732" s="1" t="s">
        <v>15374</v>
      </c>
    </row>
    <row r="11733" spans="1:2" x14ac:dyDescent="0.25">
      <c r="A11733" s="1">
        <v>661071453</v>
      </c>
      <c r="B11733" s="1" t="s">
        <v>15375</v>
      </c>
    </row>
    <row r="11734" spans="1:2" x14ac:dyDescent="0.25">
      <c r="A11734" s="1">
        <v>661071453</v>
      </c>
      <c r="B11734" s="1" t="s">
        <v>15377</v>
      </c>
    </row>
    <row r="11735" spans="1:2" x14ac:dyDescent="0.25">
      <c r="A11735" s="1">
        <v>651071399</v>
      </c>
      <c r="B11735" s="1" t="s">
        <v>15373</v>
      </c>
    </row>
    <row r="11736" spans="1:2" x14ac:dyDescent="0.25">
      <c r="A11736" s="1">
        <v>651071399</v>
      </c>
      <c r="B11736" s="1" t="s">
        <v>15374</v>
      </c>
    </row>
    <row r="11737" spans="1:2" x14ac:dyDescent="0.25">
      <c r="A11737" s="1">
        <v>651071399</v>
      </c>
      <c r="B11737" s="1" t="s">
        <v>15375</v>
      </c>
    </row>
    <row r="11738" spans="1:2" x14ac:dyDescent="0.25">
      <c r="A11738" s="1">
        <v>661071413</v>
      </c>
      <c r="B11738" s="1" t="s">
        <v>15373</v>
      </c>
    </row>
    <row r="11739" spans="1:2" x14ac:dyDescent="0.25">
      <c r="A11739" s="1">
        <v>661071413</v>
      </c>
      <c r="B11739" s="1" t="s">
        <v>15374</v>
      </c>
    </row>
    <row r="11740" spans="1:2" x14ac:dyDescent="0.25">
      <c r="A11740" s="1">
        <v>661071413</v>
      </c>
      <c r="B11740" s="1" t="s">
        <v>15375</v>
      </c>
    </row>
    <row r="11741" spans="1:2" x14ac:dyDescent="0.25">
      <c r="A11741" s="1">
        <v>651071396</v>
      </c>
      <c r="B11741" s="1" t="s">
        <v>15373</v>
      </c>
    </row>
    <row r="11742" spans="1:2" x14ac:dyDescent="0.25">
      <c r="A11742" s="1">
        <v>651071372</v>
      </c>
      <c r="B11742" s="1" t="s">
        <v>15373</v>
      </c>
    </row>
    <row r="11743" spans="1:2" x14ac:dyDescent="0.25">
      <c r="A11743" s="1">
        <v>661071456</v>
      </c>
      <c r="B11743" s="1" t="s">
        <v>15373</v>
      </c>
    </row>
    <row r="11744" spans="1:2" x14ac:dyDescent="0.25">
      <c r="A11744" s="1">
        <v>661071390</v>
      </c>
      <c r="B11744" s="1" t="s">
        <v>15374</v>
      </c>
    </row>
    <row r="11745" spans="1:2" x14ac:dyDescent="0.25">
      <c r="A11745" s="1">
        <v>661071434</v>
      </c>
      <c r="B11745" s="1" t="s">
        <v>15373</v>
      </c>
    </row>
    <row r="11746" spans="1:2" x14ac:dyDescent="0.25">
      <c r="A11746" s="1">
        <v>661071434</v>
      </c>
      <c r="B11746" s="1" t="s">
        <v>15374</v>
      </c>
    </row>
    <row r="11747" spans="1:2" x14ac:dyDescent="0.25">
      <c r="A11747" s="1">
        <v>661071434</v>
      </c>
      <c r="B11747" s="1" t="s">
        <v>15375</v>
      </c>
    </row>
    <row r="11748" spans="1:2" x14ac:dyDescent="0.25">
      <c r="A11748" s="1">
        <v>661071409</v>
      </c>
      <c r="B11748" s="1" t="s">
        <v>15375</v>
      </c>
    </row>
    <row r="11749" spans="1:2" x14ac:dyDescent="0.25">
      <c r="A11749" s="1">
        <v>661071409</v>
      </c>
      <c r="B11749" s="1" t="s">
        <v>15376</v>
      </c>
    </row>
    <row r="11750" spans="1:2" x14ac:dyDescent="0.25">
      <c r="A11750" s="1">
        <v>661071429</v>
      </c>
      <c r="B11750" s="1" t="s">
        <v>15374</v>
      </c>
    </row>
    <row r="11751" spans="1:2" x14ac:dyDescent="0.25">
      <c r="A11751" s="1">
        <v>661071429</v>
      </c>
      <c r="B11751" s="1" t="s">
        <v>15375</v>
      </c>
    </row>
    <row r="11752" spans="1:2" x14ac:dyDescent="0.25">
      <c r="A11752" s="1">
        <v>661071429</v>
      </c>
      <c r="B11752" s="1" t="s">
        <v>15377</v>
      </c>
    </row>
    <row r="11753" spans="1:2" x14ac:dyDescent="0.25">
      <c r="A11753" s="1">
        <v>661071429</v>
      </c>
      <c r="B11753" s="1" t="s">
        <v>15376</v>
      </c>
    </row>
    <row r="11754" spans="1:2" x14ac:dyDescent="0.25">
      <c r="A11754" s="1">
        <v>661071449</v>
      </c>
      <c r="B11754" s="1" t="s">
        <v>15373</v>
      </c>
    </row>
    <row r="11755" spans="1:2" x14ac:dyDescent="0.25">
      <c r="A11755" s="1">
        <v>661071449</v>
      </c>
      <c r="B11755" s="1" t="s">
        <v>15374</v>
      </c>
    </row>
    <row r="11756" spans="1:2" x14ac:dyDescent="0.25">
      <c r="A11756" s="1">
        <v>661071449</v>
      </c>
      <c r="B11756" s="1" t="s">
        <v>15375</v>
      </c>
    </row>
    <row r="11757" spans="1:2" x14ac:dyDescent="0.25">
      <c r="A11757" s="1">
        <v>661071394</v>
      </c>
      <c r="B11757" s="1" t="s">
        <v>15373</v>
      </c>
    </row>
    <row r="11758" spans="1:2" x14ac:dyDescent="0.25">
      <c r="A11758" s="1">
        <v>661071394</v>
      </c>
      <c r="B11758" s="1" t="s">
        <v>15374</v>
      </c>
    </row>
    <row r="11759" spans="1:2" x14ac:dyDescent="0.25">
      <c r="A11759" s="1">
        <v>661071394</v>
      </c>
      <c r="B11759" s="1" t="s">
        <v>15375</v>
      </c>
    </row>
    <row r="11760" spans="1:2" x14ac:dyDescent="0.25">
      <c r="A11760" s="1">
        <v>651071362</v>
      </c>
      <c r="B11760" s="1" t="s">
        <v>15373</v>
      </c>
    </row>
    <row r="11761" spans="1:2" x14ac:dyDescent="0.25">
      <c r="A11761" s="1">
        <v>651071362</v>
      </c>
      <c r="B11761" s="1" t="s">
        <v>15374</v>
      </c>
    </row>
    <row r="11762" spans="1:2" x14ac:dyDescent="0.25">
      <c r="A11762" s="1">
        <v>651071362</v>
      </c>
      <c r="B11762" s="1" t="s">
        <v>15375</v>
      </c>
    </row>
    <row r="11763" spans="1:2" x14ac:dyDescent="0.25">
      <c r="A11763" s="1">
        <v>651011497</v>
      </c>
      <c r="B11763" s="1" t="s">
        <v>15373</v>
      </c>
    </row>
    <row r="11764" spans="1:2" x14ac:dyDescent="0.25">
      <c r="A11764" s="1">
        <v>651011497</v>
      </c>
      <c r="B11764" s="1" t="s">
        <v>15375</v>
      </c>
    </row>
    <row r="11765" spans="1:2" x14ac:dyDescent="0.25">
      <c r="A11765" s="1">
        <v>651031026</v>
      </c>
      <c r="B11765" s="1" t="s">
        <v>15375</v>
      </c>
    </row>
    <row r="11766" spans="1:2" x14ac:dyDescent="0.25">
      <c r="A11766" s="1">
        <v>661031230</v>
      </c>
      <c r="B11766" s="1" t="s">
        <v>15373</v>
      </c>
    </row>
    <row r="11767" spans="1:2" x14ac:dyDescent="0.25">
      <c r="A11767" s="1">
        <v>661031230</v>
      </c>
      <c r="B11767" s="1" t="s">
        <v>15375</v>
      </c>
    </row>
    <row r="11768" spans="1:2" x14ac:dyDescent="0.25">
      <c r="A11768" s="1">
        <v>661031112</v>
      </c>
      <c r="B11768" s="1" t="s">
        <v>15373</v>
      </c>
    </row>
    <row r="11769" spans="1:2" x14ac:dyDescent="0.25">
      <c r="A11769" s="1">
        <v>661031112</v>
      </c>
      <c r="B11769" s="1" t="s">
        <v>15374</v>
      </c>
    </row>
    <row r="11770" spans="1:2" x14ac:dyDescent="0.25">
      <c r="A11770" s="1">
        <v>661031112</v>
      </c>
      <c r="B11770" s="1" t="s">
        <v>15375</v>
      </c>
    </row>
    <row r="11771" spans="1:2" x14ac:dyDescent="0.25">
      <c r="A11771" s="1">
        <v>651031033</v>
      </c>
      <c r="B11771" s="1" t="s">
        <v>15373</v>
      </c>
    </row>
    <row r="11772" spans="1:2" x14ac:dyDescent="0.25">
      <c r="A11772" s="1">
        <v>651031033</v>
      </c>
      <c r="B11772" s="1" t="s">
        <v>15374</v>
      </c>
    </row>
    <row r="11773" spans="1:2" x14ac:dyDescent="0.25">
      <c r="A11773" s="1">
        <v>651031033</v>
      </c>
      <c r="B11773" s="1" t="s">
        <v>15375</v>
      </c>
    </row>
    <row r="11774" spans="1:2" x14ac:dyDescent="0.25">
      <c r="A11774" s="1">
        <v>651031020</v>
      </c>
      <c r="B11774" s="1" t="s">
        <v>15375</v>
      </c>
    </row>
    <row r="11775" spans="1:2" x14ac:dyDescent="0.25">
      <c r="A11775" s="1">
        <v>651031030</v>
      </c>
      <c r="B11775" s="1" t="s">
        <v>15373</v>
      </c>
    </row>
    <row r="11776" spans="1:2" x14ac:dyDescent="0.25">
      <c r="A11776" s="1">
        <v>651031030</v>
      </c>
      <c r="B11776" s="1" t="s">
        <v>15374</v>
      </c>
    </row>
    <row r="11777" spans="1:2" x14ac:dyDescent="0.25">
      <c r="A11777" s="1">
        <v>651031030</v>
      </c>
      <c r="B11777" s="1" t="s">
        <v>15375</v>
      </c>
    </row>
    <row r="11778" spans="1:2" x14ac:dyDescent="0.25">
      <c r="A11778" s="1">
        <v>651031161</v>
      </c>
      <c r="B11778" s="1" t="s">
        <v>15373</v>
      </c>
    </row>
    <row r="11779" spans="1:2" x14ac:dyDescent="0.25">
      <c r="A11779" s="1">
        <v>651031161</v>
      </c>
      <c r="B11779" s="1" t="s">
        <v>15374</v>
      </c>
    </row>
    <row r="11780" spans="1:2" x14ac:dyDescent="0.25">
      <c r="A11780" s="1">
        <v>651031161</v>
      </c>
      <c r="B11780" s="1" t="s">
        <v>15375</v>
      </c>
    </row>
    <row r="11781" spans="1:2" x14ac:dyDescent="0.25">
      <c r="A11781" s="1">
        <v>661031516</v>
      </c>
      <c r="B11781" s="1" t="s">
        <v>15374</v>
      </c>
    </row>
    <row r="11782" spans="1:2" x14ac:dyDescent="0.25">
      <c r="A11782" s="1">
        <v>661031516</v>
      </c>
      <c r="B11782" s="1" t="s">
        <v>15381</v>
      </c>
    </row>
    <row r="11783" spans="1:2" x14ac:dyDescent="0.25">
      <c r="A11783" s="1">
        <v>661031516</v>
      </c>
      <c r="B11783" s="1" t="s">
        <v>15378</v>
      </c>
    </row>
    <row r="11784" spans="1:2" x14ac:dyDescent="0.25">
      <c r="A11784" s="1">
        <v>641031204</v>
      </c>
      <c r="B11784" s="1" t="s">
        <v>15381</v>
      </c>
    </row>
    <row r="11785" spans="1:2" x14ac:dyDescent="0.25">
      <c r="A11785" s="1">
        <v>661031193</v>
      </c>
      <c r="B11785" s="1" t="s">
        <v>15375</v>
      </c>
    </row>
    <row r="11786" spans="1:2" x14ac:dyDescent="0.25">
      <c r="A11786" s="1">
        <v>651031137</v>
      </c>
      <c r="B11786" s="1" t="s">
        <v>15373</v>
      </c>
    </row>
    <row r="11787" spans="1:2" x14ac:dyDescent="0.25">
      <c r="A11787" s="1">
        <v>651031137</v>
      </c>
      <c r="B11787" s="1" t="s">
        <v>15374</v>
      </c>
    </row>
    <row r="11788" spans="1:2" x14ac:dyDescent="0.25">
      <c r="A11788" s="1">
        <v>651031137</v>
      </c>
      <c r="B11788" s="1" t="s">
        <v>15375</v>
      </c>
    </row>
    <row r="11789" spans="1:2" x14ac:dyDescent="0.25">
      <c r="A11789" s="1">
        <v>651031137</v>
      </c>
      <c r="B11789" s="1" t="s">
        <v>15376</v>
      </c>
    </row>
    <row r="11790" spans="1:2" x14ac:dyDescent="0.25">
      <c r="A11790" s="1">
        <v>651031137</v>
      </c>
      <c r="B11790" s="1" t="s">
        <v>15378</v>
      </c>
    </row>
    <row r="11791" spans="1:2" x14ac:dyDescent="0.25">
      <c r="A11791" s="1">
        <v>661031031</v>
      </c>
      <c r="B11791" s="1" t="s">
        <v>15373</v>
      </c>
    </row>
    <row r="11792" spans="1:2" x14ac:dyDescent="0.25">
      <c r="A11792" s="1">
        <v>661031031</v>
      </c>
      <c r="B11792" s="1" t="s">
        <v>15374</v>
      </c>
    </row>
    <row r="11793" spans="1:2" x14ac:dyDescent="0.25">
      <c r="A11793" s="1">
        <v>661031031</v>
      </c>
      <c r="B11793" s="1" t="s">
        <v>15375</v>
      </c>
    </row>
    <row r="11794" spans="1:2" x14ac:dyDescent="0.25">
      <c r="A11794" s="1">
        <v>661031466</v>
      </c>
      <c r="B11794" s="1" t="s">
        <v>15375</v>
      </c>
    </row>
    <row r="11795" spans="1:2" x14ac:dyDescent="0.25">
      <c r="A11795" s="1">
        <v>661031487</v>
      </c>
      <c r="B11795" s="1" t="s">
        <v>15373</v>
      </c>
    </row>
    <row r="11796" spans="1:2" x14ac:dyDescent="0.25">
      <c r="A11796" s="1">
        <v>661031487</v>
      </c>
      <c r="B11796" s="1" t="s">
        <v>15374</v>
      </c>
    </row>
    <row r="11797" spans="1:2" x14ac:dyDescent="0.25">
      <c r="A11797" s="1">
        <v>661031487</v>
      </c>
      <c r="B11797" s="1" t="s">
        <v>15375</v>
      </c>
    </row>
    <row r="11798" spans="1:2" x14ac:dyDescent="0.25">
      <c r="A11798" s="1">
        <v>661031487</v>
      </c>
      <c r="B11798" s="1" t="s">
        <v>15377</v>
      </c>
    </row>
    <row r="11799" spans="1:2" x14ac:dyDescent="0.25">
      <c r="A11799" s="1">
        <v>661031487</v>
      </c>
      <c r="B11799" s="1" t="s">
        <v>15378</v>
      </c>
    </row>
    <row r="11800" spans="1:2" x14ac:dyDescent="0.25">
      <c r="A11800" s="1">
        <v>661031069</v>
      </c>
      <c r="B11800" s="1" t="s">
        <v>15373</v>
      </c>
    </row>
    <row r="11801" spans="1:2" x14ac:dyDescent="0.25">
      <c r="A11801" s="1">
        <v>661031069</v>
      </c>
      <c r="B11801" s="1" t="s">
        <v>15374</v>
      </c>
    </row>
    <row r="11802" spans="1:2" x14ac:dyDescent="0.25">
      <c r="A11802" s="1">
        <v>661031069</v>
      </c>
      <c r="B11802" s="1" t="s">
        <v>15375</v>
      </c>
    </row>
    <row r="11803" spans="1:2" x14ac:dyDescent="0.25">
      <c r="A11803" s="1">
        <v>661031159</v>
      </c>
      <c r="B11803" s="1" t="s">
        <v>15373</v>
      </c>
    </row>
    <row r="11804" spans="1:2" x14ac:dyDescent="0.25">
      <c r="A11804" s="1">
        <v>661031159</v>
      </c>
      <c r="B11804" s="1" t="s">
        <v>15374</v>
      </c>
    </row>
    <row r="11805" spans="1:2" x14ac:dyDescent="0.25">
      <c r="A11805" s="1">
        <v>661031159</v>
      </c>
      <c r="B11805" s="1" t="s">
        <v>15375</v>
      </c>
    </row>
    <row r="11806" spans="1:2" x14ac:dyDescent="0.25">
      <c r="A11806" s="1">
        <v>651031123</v>
      </c>
      <c r="B11806" s="1" t="s">
        <v>15373</v>
      </c>
    </row>
    <row r="11807" spans="1:2" x14ac:dyDescent="0.25">
      <c r="A11807" s="1">
        <v>651031123</v>
      </c>
      <c r="B11807" s="1" t="s">
        <v>15374</v>
      </c>
    </row>
    <row r="11808" spans="1:2" x14ac:dyDescent="0.25">
      <c r="A11808" s="1">
        <v>651031123</v>
      </c>
      <c r="B11808" s="1" t="s">
        <v>15375</v>
      </c>
    </row>
    <row r="11809" spans="1:2" x14ac:dyDescent="0.25">
      <c r="A11809" s="1">
        <v>651031123</v>
      </c>
      <c r="B11809" s="1" t="s">
        <v>15377</v>
      </c>
    </row>
    <row r="11810" spans="1:2" x14ac:dyDescent="0.25">
      <c r="A11810" s="1">
        <v>651031123</v>
      </c>
      <c r="B11810" s="1" t="s">
        <v>15376</v>
      </c>
    </row>
    <row r="11811" spans="1:2" x14ac:dyDescent="0.25">
      <c r="A11811" s="1">
        <v>651031123</v>
      </c>
      <c r="B11811" s="1" t="s">
        <v>15378</v>
      </c>
    </row>
    <row r="11812" spans="1:2" x14ac:dyDescent="0.25">
      <c r="A11812" s="1">
        <v>651031150</v>
      </c>
      <c r="B11812" s="1" t="s">
        <v>15373</v>
      </c>
    </row>
    <row r="11813" spans="1:2" x14ac:dyDescent="0.25">
      <c r="A11813" s="1">
        <v>651031150</v>
      </c>
      <c r="B11813" s="1" t="s">
        <v>15374</v>
      </c>
    </row>
    <row r="11814" spans="1:2" x14ac:dyDescent="0.25">
      <c r="A11814" s="1">
        <v>651031150</v>
      </c>
      <c r="B11814" s="1" t="s">
        <v>15375</v>
      </c>
    </row>
    <row r="11815" spans="1:2" x14ac:dyDescent="0.25">
      <c r="A11815" s="1">
        <v>651031374</v>
      </c>
      <c r="B11815" s="1" t="s">
        <v>15373</v>
      </c>
    </row>
    <row r="11816" spans="1:2" x14ac:dyDescent="0.25">
      <c r="A11816" s="1">
        <v>651031374</v>
      </c>
      <c r="B11816" s="1" t="s">
        <v>15374</v>
      </c>
    </row>
    <row r="11817" spans="1:2" x14ac:dyDescent="0.25">
      <c r="A11817" s="1">
        <v>651031374</v>
      </c>
      <c r="B11817" s="1" t="s">
        <v>15375</v>
      </c>
    </row>
    <row r="11818" spans="1:2" x14ac:dyDescent="0.25">
      <c r="A11818" s="1">
        <v>661031214</v>
      </c>
      <c r="B11818" s="1" t="s">
        <v>15374</v>
      </c>
    </row>
    <row r="11819" spans="1:2" x14ac:dyDescent="0.25">
      <c r="A11819" s="1">
        <v>661031214</v>
      </c>
      <c r="B11819" s="1" t="s">
        <v>15375</v>
      </c>
    </row>
    <row r="11820" spans="1:2" x14ac:dyDescent="0.25">
      <c r="A11820" s="1">
        <v>661031214</v>
      </c>
      <c r="B11820" s="1" t="s">
        <v>15377</v>
      </c>
    </row>
    <row r="11821" spans="1:2" x14ac:dyDescent="0.25">
      <c r="A11821" s="1">
        <v>651031122</v>
      </c>
      <c r="B11821" s="1" t="s">
        <v>15373</v>
      </c>
    </row>
    <row r="11822" spans="1:2" x14ac:dyDescent="0.25">
      <c r="A11822" s="1">
        <v>661031085</v>
      </c>
      <c r="B11822" s="1" t="s">
        <v>15373</v>
      </c>
    </row>
    <row r="11823" spans="1:2" x14ac:dyDescent="0.25">
      <c r="A11823" s="1">
        <v>661031085</v>
      </c>
      <c r="B11823" s="1" t="s">
        <v>15374</v>
      </c>
    </row>
    <row r="11824" spans="1:2" x14ac:dyDescent="0.25">
      <c r="A11824" s="1">
        <v>661031085</v>
      </c>
      <c r="B11824" s="1" t="s">
        <v>15375</v>
      </c>
    </row>
    <row r="11825" spans="1:2" x14ac:dyDescent="0.25">
      <c r="A11825" s="1">
        <v>661031194</v>
      </c>
      <c r="B11825" s="1" t="s">
        <v>15373</v>
      </c>
    </row>
    <row r="11826" spans="1:2" x14ac:dyDescent="0.25">
      <c r="A11826" s="1">
        <v>661031194</v>
      </c>
      <c r="B11826" s="1" t="s">
        <v>15374</v>
      </c>
    </row>
    <row r="11827" spans="1:2" x14ac:dyDescent="0.25">
      <c r="A11827" s="1">
        <v>661031194</v>
      </c>
      <c r="B11827" s="1" t="s">
        <v>15375</v>
      </c>
    </row>
    <row r="11828" spans="1:2" x14ac:dyDescent="0.25">
      <c r="A11828" s="1">
        <v>661031194</v>
      </c>
      <c r="B11828" s="1" t="s">
        <v>15376</v>
      </c>
    </row>
    <row r="11829" spans="1:2" x14ac:dyDescent="0.25">
      <c r="A11829" s="1">
        <v>661031178</v>
      </c>
      <c r="B11829" s="1" t="s">
        <v>15373</v>
      </c>
    </row>
    <row r="11830" spans="1:2" x14ac:dyDescent="0.25">
      <c r="A11830" s="1">
        <v>661031178</v>
      </c>
      <c r="B11830" s="1" t="s">
        <v>15374</v>
      </c>
    </row>
    <row r="11831" spans="1:2" x14ac:dyDescent="0.25">
      <c r="A11831" s="1">
        <v>661031178</v>
      </c>
      <c r="B11831" s="1" t="s">
        <v>15375</v>
      </c>
    </row>
    <row r="11832" spans="1:2" x14ac:dyDescent="0.25">
      <c r="A11832" s="1">
        <v>661031079</v>
      </c>
      <c r="B11832" s="1" t="s">
        <v>15373</v>
      </c>
    </row>
    <row r="11833" spans="1:2" x14ac:dyDescent="0.25">
      <c r="A11833" s="1">
        <v>661031079</v>
      </c>
      <c r="B11833" s="1" t="s">
        <v>15374</v>
      </c>
    </row>
    <row r="11834" spans="1:2" x14ac:dyDescent="0.25">
      <c r="A11834" s="1">
        <v>661031079</v>
      </c>
      <c r="B11834" s="1" t="s">
        <v>15375</v>
      </c>
    </row>
    <row r="11835" spans="1:2" x14ac:dyDescent="0.25">
      <c r="A11835" s="1">
        <v>661031079</v>
      </c>
      <c r="B11835" s="1" t="s">
        <v>15378</v>
      </c>
    </row>
    <row r="11836" spans="1:2" x14ac:dyDescent="0.25">
      <c r="A11836" s="1">
        <v>651031202</v>
      </c>
      <c r="B11836" s="1" t="s">
        <v>15373</v>
      </c>
    </row>
    <row r="11837" spans="1:2" x14ac:dyDescent="0.25">
      <c r="A11837" s="1">
        <v>651031202</v>
      </c>
      <c r="B11837" s="1" t="s">
        <v>15374</v>
      </c>
    </row>
    <row r="11838" spans="1:2" x14ac:dyDescent="0.25">
      <c r="A11838" s="1">
        <v>651031202</v>
      </c>
      <c r="B11838" s="1" t="s">
        <v>15375</v>
      </c>
    </row>
    <row r="11839" spans="1:2" x14ac:dyDescent="0.25">
      <c r="A11839" s="1">
        <v>651031202</v>
      </c>
      <c r="B11839" s="1" t="s">
        <v>15397</v>
      </c>
    </row>
    <row r="11840" spans="1:2" x14ac:dyDescent="0.25">
      <c r="A11840" s="1">
        <v>641031578</v>
      </c>
      <c r="B11840" s="1" t="s">
        <v>15373</v>
      </c>
    </row>
    <row r="11841" spans="1:2" x14ac:dyDescent="0.25">
      <c r="A11841" s="1">
        <v>641031578</v>
      </c>
      <c r="B11841" s="1" t="s">
        <v>15374</v>
      </c>
    </row>
    <row r="11842" spans="1:2" x14ac:dyDescent="0.25">
      <c r="A11842" s="1">
        <v>641031578</v>
      </c>
      <c r="B11842" s="1" t="s">
        <v>15375</v>
      </c>
    </row>
    <row r="11843" spans="1:2" x14ac:dyDescent="0.25">
      <c r="A11843" s="1">
        <v>641031578</v>
      </c>
      <c r="B11843" s="1" t="s">
        <v>15377</v>
      </c>
    </row>
    <row r="11844" spans="1:2" x14ac:dyDescent="0.25">
      <c r="A11844" s="1">
        <v>641031578</v>
      </c>
      <c r="B11844" s="1" t="s">
        <v>15378</v>
      </c>
    </row>
    <row r="11845" spans="1:2" x14ac:dyDescent="0.25">
      <c r="A11845" s="1">
        <v>651031155</v>
      </c>
      <c r="B11845" s="1" t="s">
        <v>15377</v>
      </c>
    </row>
    <row r="11846" spans="1:2" x14ac:dyDescent="0.25">
      <c r="A11846" s="1">
        <v>651031155</v>
      </c>
      <c r="B11846" s="1" t="s">
        <v>15378</v>
      </c>
    </row>
    <row r="11847" spans="1:2" x14ac:dyDescent="0.25">
      <c r="A11847" s="1">
        <v>641031217</v>
      </c>
      <c r="B11847" s="1" t="s">
        <v>15375</v>
      </c>
    </row>
    <row r="11848" spans="1:2" x14ac:dyDescent="0.25">
      <c r="A11848" s="1">
        <v>641031100</v>
      </c>
      <c r="B11848" s="1" t="s">
        <v>15373</v>
      </c>
    </row>
    <row r="11849" spans="1:2" x14ac:dyDescent="0.25">
      <c r="A11849" s="1">
        <v>641031100</v>
      </c>
      <c r="B11849" s="1" t="s">
        <v>15374</v>
      </c>
    </row>
    <row r="11850" spans="1:2" x14ac:dyDescent="0.25">
      <c r="A11850" s="1">
        <v>641031100</v>
      </c>
      <c r="B11850" s="1" t="s">
        <v>15375</v>
      </c>
    </row>
    <row r="11851" spans="1:2" x14ac:dyDescent="0.25">
      <c r="A11851" s="1">
        <v>641031100</v>
      </c>
      <c r="B11851" s="1" t="s">
        <v>15378</v>
      </c>
    </row>
    <row r="11852" spans="1:2" x14ac:dyDescent="0.25">
      <c r="A11852" s="1">
        <v>661031502</v>
      </c>
      <c r="B11852" s="1" t="s">
        <v>15375</v>
      </c>
    </row>
    <row r="11853" spans="1:2" x14ac:dyDescent="0.25">
      <c r="A11853" s="1">
        <v>661031521</v>
      </c>
      <c r="B11853" s="1" t="s">
        <v>15373</v>
      </c>
    </row>
    <row r="11854" spans="1:2" x14ac:dyDescent="0.25">
      <c r="A11854" s="1">
        <v>661031521</v>
      </c>
      <c r="B11854" s="1" t="s">
        <v>15375</v>
      </c>
    </row>
    <row r="11855" spans="1:2" x14ac:dyDescent="0.25">
      <c r="A11855" s="1">
        <v>661031188</v>
      </c>
      <c r="B11855" s="1" t="s">
        <v>15375</v>
      </c>
    </row>
    <row r="11856" spans="1:2" x14ac:dyDescent="0.25">
      <c r="A11856" s="1">
        <v>661031485</v>
      </c>
      <c r="B11856" s="1" t="s">
        <v>15373</v>
      </c>
    </row>
    <row r="11857" spans="1:2" x14ac:dyDescent="0.25">
      <c r="A11857" s="1">
        <v>661031485</v>
      </c>
      <c r="B11857" s="1" t="s">
        <v>15374</v>
      </c>
    </row>
    <row r="11858" spans="1:2" x14ac:dyDescent="0.25">
      <c r="A11858" s="1">
        <v>661031485</v>
      </c>
      <c r="B11858" s="1" t="s">
        <v>15375</v>
      </c>
    </row>
    <row r="11859" spans="1:2" x14ac:dyDescent="0.25">
      <c r="A11859" s="1">
        <v>661031071</v>
      </c>
      <c r="B11859" s="1" t="s">
        <v>15374</v>
      </c>
    </row>
    <row r="11860" spans="1:2" x14ac:dyDescent="0.25">
      <c r="A11860" s="1">
        <v>661031071</v>
      </c>
      <c r="B11860" s="1" t="s">
        <v>15375</v>
      </c>
    </row>
    <row r="11861" spans="1:2" x14ac:dyDescent="0.25">
      <c r="A11861" s="1">
        <v>661031071</v>
      </c>
      <c r="B11861" s="1" t="s">
        <v>15377</v>
      </c>
    </row>
    <row r="11862" spans="1:2" x14ac:dyDescent="0.25">
      <c r="A11862" s="1">
        <v>651031130</v>
      </c>
      <c r="B11862" s="1" t="s">
        <v>15373</v>
      </c>
    </row>
    <row r="11863" spans="1:2" x14ac:dyDescent="0.25">
      <c r="A11863" s="1">
        <v>651031130</v>
      </c>
      <c r="B11863" s="1" t="s">
        <v>15374</v>
      </c>
    </row>
    <row r="11864" spans="1:2" x14ac:dyDescent="0.25">
      <c r="A11864" s="1">
        <v>651031130</v>
      </c>
      <c r="B11864" s="1" t="s">
        <v>15375</v>
      </c>
    </row>
    <row r="11865" spans="1:2" x14ac:dyDescent="0.25">
      <c r="A11865" s="1">
        <v>651031130</v>
      </c>
      <c r="B11865" s="1" t="s">
        <v>15376</v>
      </c>
    </row>
    <row r="11866" spans="1:2" x14ac:dyDescent="0.25">
      <c r="A11866" s="1">
        <v>641031109</v>
      </c>
      <c r="B11866" s="1" t="s">
        <v>15373</v>
      </c>
    </row>
    <row r="11867" spans="1:2" x14ac:dyDescent="0.25">
      <c r="A11867" s="1">
        <v>641031109</v>
      </c>
      <c r="B11867" s="1" t="s">
        <v>15374</v>
      </c>
    </row>
    <row r="11868" spans="1:2" x14ac:dyDescent="0.25">
      <c r="A11868" s="1">
        <v>641031109</v>
      </c>
      <c r="B11868" s="1" t="s">
        <v>15375</v>
      </c>
    </row>
    <row r="11869" spans="1:2" x14ac:dyDescent="0.25">
      <c r="A11869" s="1">
        <v>641031109</v>
      </c>
      <c r="B11869" s="1" t="s">
        <v>15377</v>
      </c>
    </row>
    <row r="11870" spans="1:2" x14ac:dyDescent="0.25">
      <c r="A11870" s="1">
        <v>641031109</v>
      </c>
      <c r="B11870" s="1" t="s">
        <v>15376</v>
      </c>
    </row>
    <row r="11871" spans="1:2" x14ac:dyDescent="0.25">
      <c r="A11871" s="1">
        <v>641031109</v>
      </c>
      <c r="B11871" s="1" t="s">
        <v>15381</v>
      </c>
    </row>
    <row r="11872" spans="1:2" x14ac:dyDescent="0.25">
      <c r="A11872" s="1">
        <v>641031109</v>
      </c>
      <c r="B11872" s="1" t="s">
        <v>15378</v>
      </c>
    </row>
    <row r="11873" spans="1:2" x14ac:dyDescent="0.25">
      <c r="A11873" s="1">
        <v>651031199</v>
      </c>
      <c r="B11873" s="1" t="s">
        <v>15373</v>
      </c>
    </row>
    <row r="11874" spans="1:2" x14ac:dyDescent="0.25">
      <c r="A11874" s="1">
        <v>651031199</v>
      </c>
      <c r="B11874" s="1" t="s">
        <v>15375</v>
      </c>
    </row>
    <row r="11875" spans="1:2" x14ac:dyDescent="0.25">
      <c r="A11875" s="1">
        <v>661031255</v>
      </c>
      <c r="B11875" s="1" t="s">
        <v>15373</v>
      </c>
    </row>
    <row r="11876" spans="1:2" x14ac:dyDescent="0.25">
      <c r="A11876" s="1">
        <v>661031255</v>
      </c>
      <c r="B11876" s="1" t="s">
        <v>15375</v>
      </c>
    </row>
    <row r="11877" spans="1:2" x14ac:dyDescent="0.25">
      <c r="A11877" s="1">
        <v>661031255</v>
      </c>
      <c r="B11877" s="1" t="s">
        <v>15376</v>
      </c>
    </row>
    <row r="11878" spans="1:2" x14ac:dyDescent="0.25">
      <c r="A11878" s="1">
        <v>661031470</v>
      </c>
      <c r="B11878" s="1" t="s">
        <v>15373</v>
      </c>
    </row>
    <row r="11879" spans="1:2" x14ac:dyDescent="0.25">
      <c r="A11879" s="1">
        <v>661031470</v>
      </c>
      <c r="B11879" s="1" t="s">
        <v>15381</v>
      </c>
    </row>
    <row r="11880" spans="1:2" x14ac:dyDescent="0.25">
      <c r="A11880" s="1">
        <v>661031295</v>
      </c>
      <c r="B11880" s="1" t="s">
        <v>15373</v>
      </c>
    </row>
    <row r="11881" spans="1:2" x14ac:dyDescent="0.25">
      <c r="A11881" s="1">
        <v>661031271</v>
      </c>
      <c r="B11881" s="1" t="s">
        <v>15373</v>
      </c>
    </row>
    <row r="11882" spans="1:2" x14ac:dyDescent="0.25">
      <c r="A11882" s="1">
        <v>661031271</v>
      </c>
      <c r="B11882" s="1" t="s">
        <v>15374</v>
      </c>
    </row>
    <row r="11883" spans="1:2" x14ac:dyDescent="0.25">
      <c r="A11883" s="1">
        <v>661031271</v>
      </c>
      <c r="B11883" s="1" t="s">
        <v>15375</v>
      </c>
    </row>
    <row r="11884" spans="1:2" x14ac:dyDescent="0.25">
      <c r="A11884" s="1">
        <v>641031110</v>
      </c>
      <c r="B11884" s="1" t="s">
        <v>15373</v>
      </c>
    </row>
    <row r="11885" spans="1:2" x14ac:dyDescent="0.25">
      <c r="A11885" s="1">
        <v>641031110</v>
      </c>
      <c r="B11885" s="1" t="s">
        <v>15374</v>
      </c>
    </row>
    <row r="11886" spans="1:2" x14ac:dyDescent="0.25">
      <c r="A11886" s="1">
        <v>641031110</v>
      </c>
      <c r="B11886" s="1" t="s">
        <v>15375</v>
      </c>
    </row>
    <row r="11887" spans="1:2" x14ac:dyDescent="0.25">
      <c r="A11887" s="1">
        <v>661031590</v>
      </c>
      <c r="B11887" s="1" t="s">
        <v>15373</v>
      </c>
    </row>
    <row r="11888" spans="1:2" x14ac:dyDescent="0.25">
      <c r="A11888" s="1">
        <v>661031590</v>
      </c>
      <c r="B11888" s="1" t="s">
        <v>15375</v>
      </c>
    </row>
    <row r="11889" spans="1:2" x14ac:dyDescent="0.25">
      <c r="A11889" s="1">
        <v>661031590</v>
      </c>
      <c r="B11889" s="1" t="s">
        <v>15376</v>
      </c>
    </row>
    <row r="11890" spans="1:2" x14ac:dyDescent="0.25">
      <c r="A11890" s="1">
        <v>641031096</v>
      </c>
      <c r="B11890" s="1" t="s">
        <v>15373</v>
      </c>
    </row>
    <row r="11891" spans="1:2" x14ac:dyDescent="0.25">
      <c r="A11891" s="1">
        <v>641031096</v>
      </c>
      <c r="B11891" s="1" t="s">
        <v>15374</v>
      </c>
    </row>
    <row r="11892" spans="1:2" x14ac:dyDescent="0.25">
      <c r="A11892" s="1">
        <v>641031096</v>
      </c>
      <c r="B11892" s="1" t="s">
        <v>15375</v>
      </c>
    </row>
    <row r="11893" spans="1:2" x14ac:dyDescent="0.25">
      <c r="A11893" s="1">
        <v>641031096</v>
      </c>
      <c r="B11893" s="1" t="s">
        <v>15376</v>
      </c>
    </row>
    <row r="11894" spans="1:2" x14ac:dyDescent="0.25">
      <c r="A11894" s="1">
        <v>641031096</v>
      </c>
      <c r="B11894" s="1" t="s">
        <v>15378</v>
      </c>
    </row>
    <row r="11895" spans="1:2" x14ac:dyDescent="0.25">
      <c r="A11895" s="1">
        <v>651031531</v>
      </c>
      <c r="B11895" s="1" t="s">
        <v>15373</v>
      </c>
    </row>
    <row r="11896" spans="1:2" x14ac:dyDescent="0.25">
      <c r="A11896" s="1">
        <v>651031531</v>
      </c>
      <c r="B11896" s="1" t="s">
        <v>15374</v>
      </c>
    </row>
    <row r="11897" spans="1:2" x14ac:dyDescent="0.25">
      <c r="A11897" s="1">
        <v>651031531</v>
      </c>
      <c r="B11897" s="1" t="s">
        <v>15375</v>
      </c>
    </row>
    <row r="11898" spans="1:2" x14ac:dyDescent="0.25">
      <c r="A11898" s="1">
        <v>661031216</v>
      </c>
      <c r="B11898" s="1" t="s">
        <v>15373</v>
      </c>
    </row>
    <row r="11899" spans="1:2" x14ac:dyDescent="0.25">
      <c r="A11899" s="1">
        <v>661031216</v>
      </c>
      <c r="B11899" s="1" t="s">
        <v>15374</v>
      </c>
    </row>
    <row r="11900" spans="1:2" x14ac:dyDescent="0.25">
      <c r="A11900" s="1">
        <v>661031216</v>
      </c>
      <c r="B11900" s="1" t="s">
        <v>15375</v>
      </c>
    </row>
    <row r="11901" spans="1:2" x14ac:dyDescent="0.25">
      <c r="A11901" s="1">
        <v>661031216</v>
      </c>
      <c r="B11901" s="1" t="s">
        <v>15378</v>
      </c>
    </row>
    <row r="11902" spans="1:2" x14ac:dyDescent="0.25">
      <c r="A11902" s="1">
        <v>641031079</v>
      </c>
      <c r="B11902" s="1" t="s">
        <v>15374</v>
      </c>
    </row>
    <row r="11903" spans="1:2" x14ac:dyDescent="0.25">
      <c r="A11903" s="1">
        <v>641031079</v>
      </c>
      <c r="B11903" s="1" t="s">
        <v>15375</v>
      </c>
    </row>
    <row r="11904" spans="1:2" x14ac:dyDescent="0.25">
      <c r="A11904" s="1">
        <v>661031107</v>
      </c>
      <c r="B11904" s="1" t="s">
        <v>15373</v>
      </c>
    </row>
    <row r="11905" spans="1:2" x14ac:dyDescent="0.25">
      <c r="A11905" s="1">
        <v>661031107</v>
      </c>
      <c r="B11905" s="1" t="s">
        <v>15374</v>
      </c>
    </row>
    <row r="11906" spans="1:2" x14ac:dyDescent="0.25">
      <c r="A11906" s="1">
        <v>661031107</v>
      </c>
      <c r="B11906" s="1" t="s">
        <v>15375</v>
      </c>
    </row>
    <row r="11907" spans="1:2" x14ac:dyDescent="0.25">
      <c r="A11907" s="1">
        <v>651071411</v>
      </c>
      <c r="B11907" s="1" t="s">
        <v>15374</v>
      </c>
    </row>
    <row r="11908" spans="1:2" x14ac:dyDescent="0.25">
      <c r="A11908" s="1">
        <v>661031041</v>
      </c>
      <c r="B11908" s="1" t="s">
        <v>15373</v>
      </c>
    </row>
    <row r="11909" spans="1:2" x14ac:dyDescent="0.25">
      <c r="A11909" s="1">
        <v>661031041</v>
      </c>
      <c r="B11909" s="1" t="s">
        <v>15374</v>
      </c>
    </row>
    <row r="11910" spans="1:2" x14ac:dyDescent="0.25">
      <c r="A11910" s="1">
        <v>661031041</v>
      </c>
      <c r="B11910" s="1" t="s">
        <v>15375</v>
      </c>
    </row>
    <row r="11911" spans="1:2" x14ac:dyDescent="0.25">
      <c r="A11911" s="1">
        <v>661031041</v>
      </c>
      <c r="B11911" s="1" t="s">
        <v>15377</v>
      </c>
    </row>
    <row r="11912" spans="1:2" x14ac:dyDescent="0.25">
      <c r="A11912" s="1">
        <v>661031041</v>
      </c>
      <c r="B11912" s="1" t="s">
        <v>15376</v>
      </c>
    </row>
    <row r="11913" spans="1:2" x14ac:dyDescent="0.25">
      <c r="A11913" s="1">
        <v>661031041</v>
      </c>
      <c r="B11913" s="1" t="s">
        <v>15378</v>
      </c>
    </row>
    <row r="11914" spans="1:2" x14ac:dyDescent="0.25">
      <c r="A11914" s="1">
        <v>661031062</v>
      </c>
      <c r="B11914" s="1" t="s">
        <v>15373</v>
      </c>
    </row>
    <row r="11915" spans="1:2" x14ac:dyDescent="0.25">
      <c r="A11915" s="1">
        <v>661031062</v>
      </c>
      <c r="B11915" s="1" t="s">
        <v>15374</v>
      </c>
    </row>
    <row r="11916" spans="1:2" x14ac:dyDescent="0.25">
      <c r="A11916" s="1">
        <v>661031062</v>
      </c>
      <c r="B11916" s="1" t="s">
        <v>15375</v>
      </c>
    </row>
    <row r="11917" spans="1:2" x14ac:dyDescent="0.25">
      <c r="A11917" s="1">
        <v>661031062</v>
      </c>
      <c r="B11917" s="1" t="s">
        <v>15377</v>
      </c>
    </row>
    <row r="11918" spans="1:2" x14ac:dyDescent="0.25">
      <c r="A11918" s="1">
        <v>651031543</v>
      </c>
      <c r="B11918" s="1" t="s">
        <v>15373</v>
      </c>
    </row>
    <row r="11919" spans="1:2" x14ac:dyDescent="0.25">
      <c r="A11919" s="1">
        <v>651031543</v>
      </c>
      <c r="B11919" s="1" t="s">
        <v>15374</v>
      </c>
    </row>
    <row r="11920" spans="1:2" x14ac:dyDescent="0.25">
      <c r="A11920" s="1">
        <v>651031543</v>
      </c>
      <c r="B11920" s="1" t="s">
        <v>15375</v>
      </c>
    </row>
    <row r="11921" spans="1:2" x14ac:dyDescent="0.25">
      <c r="A11921" s="1">
        <v>651031543</v>
      </c>
      <c r="B11921" s="1" t="s">
        <v>15376</v>
      </c>
    </row>
    <row r="11922" spans="1:2" x14ac:dyDescent="0.25">
      <c r="A11922" s="1">
        <v>651031543</v>
      </c>
      <c r="B11922" s="1" t="s">
        <v>15378</v>
      </c>
    </row>
    <row r="11923" spans="1:2" x14ac:dyDescent="0.25">
      <c r="A11923" s="1">
        <v>641011655</v>
      </c>
      <c r="B11923" s="1" t="s">
        <v>15373</v>
      </c>
    </row>
    <row r="11924" spans="1:2" x14ac:dyDescent="0.25">
      <c r="A11924" s="1">
        <v>641011655</v>
      </c>
      <c r="B11924" s="1" t="s">
        <v>15375</v>
      </c>
    </row>
    <row r="11925" spans="1:2" x14ac:dyDescent="0.25">
      <c r="A11925" s="1">
        <v>661031063</v>
      </c>
      <c r="B11925" s="1" t="s">
        <v>15373</v>
      </c>
    </row>
    <row r="11926" spans="1:2" x14ac:dyDescent="0.25">
      <c r="A11926" s="1">
        <v>661031063</v>
      </c>
      <c r="B11926" s="1" t="s">
        <v>15375</v>
      </c>
    </row>
    <row r="11927" spans="1:2" x14ac:dyDescent="0.25">
      <c r="A11927" s="1">
        <v>661031063</v>
      </c>
      <c r="B11927" s="1" t="s">
        <v>15378</v>
      </c>
    </row>
    <row r="11928" spans="1:2" x14ac:dyDescent="0.25">
      <c r="A11928" s="1">
        <v>661031029</v>
      </c>
      <c r="B11928" s="1" t="s">
        <v>15373</v>
      </c>
    </row>
    <row r="11929" spans="1:2" x14ac:dyDescent="0.25">
      <c r="A11929" s="1">
        <v>661031029</v>
      </c>
      <c r="B11929" s="1" t="s">
        <v>15374</v>
      </c>
    </row>
    <row r="11930" spans="1:2" x14ac:dyDescent="0.25">
      <c r="A11930" s="1">
        <v>661031029</v>
      </c>
      <c r="B11930" s="1" t="s">
        <v>15375</v>
      </c>
    </row>
    <row r="11931" spans="1:2" x14ac:dyDescent="0.25">
      <c r="A11931" s="1">
        <v>661031029</v>
      </c>
      <c r="B11931" s="1" t="s">
        <v>15378</v>
      </c>
    </row>
    <row r="11932" spans="1:2" x14ac:dyDescent="0.25">
      <c r="A11932" s="1">
        <v>641031451</v>
      </c>
      <c r="B11932" s="1" t="s">
        <v>15373</v>
      </c>
    </row>
    <row r="11933" spans="1:2" x14ac:dyDescent="0.25">
      <c r="A11933" s="1">
        <v>641031451</v>
      </c>
      <c r="B11933" s="1" t="s">
        <v>15374</v>
      </c>
    </row>
    <row r="11934" spans="1:2" x14ac:dyDescent="0.25">
      <c r="A11934" s="1">
        <v>641031451</v>
      </c>
      <c r="B11934" s="1" t="s">
        <v>15375</v>
      </c>
    </row>
    <row r="11935" spans="1:2" x14ac:dyDescent="0.25">
      <c r="A11935" s="1">
        <v>661031157</v>
      </c>
      <c r="B11935" s="1" t="s">
        <v>15373</v>
      </c>
    </row>
    <row r="11936" spans="1:2" x14ac:dyDescent="0.25">
      <c r="A11936" s="1">
        <v>661031157</v>
      </c>
      <c r="B11936" s="1" t="s">
        <v>15374</v>
      </c>
    </row>
    <row r="11937" spans="1:2" x14ac:dyDescent="0.25">
      <c r="A11937" s="1">
        <v>661031157</v>
      </c>
      <c r="B11937" s="1" t="s">
        <v>15375</v>
      </c>
    </row>
    <row r="11938" spans="1:2" x14ac:dyDescent="0.25">
      <c r="A11938" s="1">
        <v>661031084</v>
      </c>
      <c r="B11938" s="1" t="s">
        <v>15375</v>
      </c>
    </row>
    <row r="11939" spans="1:2" x14ac:dyDescent="0.25">
      <c r="A11939" s="1">
        <v>661031084</v>
      </c>
      <c r="B11939" s="1" t="s">
        <v>15376</v>
      </c>
    </row>
    <row r="11940" spans="1:2" x14ac:dyDescent="0.25">
      <c r="A11940" s="1">
        <v>661031084</v>
      </c>
      <c r="B11940" s="1" t="s">
        <v>15378</v>
      </c>
    </row>
    <row r="11941" spans="1:2" x14ac:dyDescent="0.25">
      <c r="A11941" s="1">
        <v>641031104</v>
      </c>
      <c r="B11941" s="1" t="s">
        <v>15373</v>
      </c>
    </row>
    <row r="11942" spans="1:2" x14ac:dyDescent="0.25">
      <c r="A11942" s="1">
        <v>641031104</v>
      </c>
      <c r="B11942" s="1" t="s">
        <v>15374</v>
      </c>
    </row>
    <row r="11943" spans="1:2" x14ac:dyDescent="0.25">
      <c r="A11943" s="1">
        <v>641031104</v>
      </c>
      <c r="B11943" s="1" t="s">
        <v>15375</v>
      </c>
    </row>
    <row r="11944" spans="1:2" x14ac:dyDescent="0.25">
      <c r="A11944" s="1">
        <v>641031104</v>
      </c>
      <c r="B11944" s="1" t="s">
        <v>15376</v>
      </c>
    </row>
    <row r="11945" spans="1:2" x14ac:dyDescent="0.25">
      <c r="A11945" s="1">
        <v>641031104</v>
      </c>
      <c r="B11945" s="1" t="s">
        <v>15378</v>
      </c>
    </row>
    <row r="11946" spans="1:2" x14ac:dyDescent="0.25">
      <c r="A11946" s="1">
        <v>641031448</v>
      </c>
      <c r="B11946" s="1" t="s">
        <v>15373</v>
      </c>
    </row>
    <row r="11947" spans="1:2" x14ac:dyDescent="0.25">
      <c r="A11947" s="1">
        <v>641031448</v>
      </c>
      <c r="B11947" s="1" t="s">
        <v>15374</v>
      </c>
    </row>
    <row r="11948" spans="1:2" x14ac:dyDescent="0.25">
      <c r="A11948" s="1">
        <v>641031448</v>
      </c>
      <c r="B11948" s="1" t="s">
        <v>15375</v>
      </c>
    </row>
    <row r="11949" spans="1:2" x14ac:dyDescent="0.25">
      <c r="A11949" s="1">
        <v>641031448</v>
      </c>
      <c r="B11949" s="1" t="s">
        <v>15376</v>
      </c>
    </row>
    <row r="11950" spans="1:2" x14ac:dyDescent="0.25">
      <c r="A11950" s="1">
        <v>662031093</v>
      </c>
      <c r="B11950" s="1" t="s">
        <v>15375</v>
      </c>
    </row>
    <row r="11951" spans="1:2" x14ac:dyDescent="0.25">
      <c r="A11951" s="1">
        <v>641031440</v>
      </c>
      <c r="B11951" s="1" t="s">
        <v>15373</v>
      </c>
    </row>
    <row r="11952" spans="1:2" x14ac:dyDescent="0.25">
      <c r="A11952" s="1">
        <v>641031440</v>
      </c>
      <c r="B11952" s="1" t="s">
        <v>15375</v>
      </c>
    </row>
    <row r="11953" spans="1:2" x14ac:dyDescent="0.25">
      <c r="A11953" s="1">
        <v>661031672</v>
      </c>
      <c r="B11953" s="1" t="s">
        <v>15373</v>
      </c>
    </row>
    <row r="11954" spans="1:2" x14ac:dyDescent="0.25">
      <c r="A11954" s="1">
        <v>661031672</v>
      </c>
      <c r="B11954" s="1" t="s">
        <v>15374</v>
      </c>
    </row>
    <row r="11955" spans="1:2" x14ac:dyDescent="0.25">
      <c r="A11955" s="1">
        <v>661031672</v>
      </c>
      <c r="B11955" s="1" t="s">
        <v>15378</v>
      </c>
    </row>
    <row r="11956" spans="1:2" x14ac:dyDescent="0.25">
      <c r="A11956" s="1">
        <v>641031219</v>
      </c>
      <c r="B11956" s="1" t="s">
        <v>15373</v>
      </c>
    </row>
    <row r="11957" spans="1:2" x14ac:dyDescent="0.25">
      <c r="A11957" s="1">
        <v>641031219</v>
      </c>
      <c r="B11957" s="1" t="s">
        <v>15374</v>
      </c>
    </row>
    <row r="11958" spans="1:2" x14ac:dyDescent="0.25">
      <c r="A11958" s="1">
        <v>641031219</v>
      </c>
      <c r="B11958" s="1" t="s">
        <v>15375</v>
      </c>
    </row>
    <row r="11959" spans="1:2" x14ac:dyDescent="0.25">
      <c r="A11959" s="1">
        <v>641031219</v>
      </c>
      <c r="B11959" s="1" t="s">
        <v>15376</v>
      </c>
    </row>
    <row r="11960" spans="1:2" x14ac:dyDescent="0.25">
      <c r="A11960" s="1">
        <v>641031219</v>
      </c>
      <c r="B11960" s="1" t="s">
        <v>15378</v>
      </c>
    </row>
    <row r="11961" spans="1:2" x14ac:dyDescent="0.25">
      <c r="A11961" s="1">
        <v>661031158</v>
      </c>
      <c r="B11961" s="1" t="s">
        <v>15373</v>
      </c>
    </row>
    <row r="11962" spans="1:2" x14ac:dyDescent="0.25">
      <c r="A11962" s="1">
        <v>661031158</v>
      </c>
      <c r="B11962" s="1" t="s">
        <v>15374</v>
      </c>
    </row>
    <row r="11963" spans="1:2" x14ac:dyDescent="0.25">
      <c r="A11963" s="1">
        <v>661031158</v>
      </c>
      <c r="B11963" s="1" t="s">
        <v>15375</v>
      </c>
    </row>
    <row r="11964" spans="1:2" x14ac:dyDescent="0.25">
      <c r="A11964" s="1">
        <v>661031174</v>
      </c>
      <c r="B11964" s="1" t="s">
        <v>15373</v>
      </c>
    </row>
    <row r="11965" spans="1:2" x14ac:dyDescent="0.25">
      <c r="A11965" s="1">
        <v>661031174</v>
      </c>
      <c r="B11965" s="1" t="s">
        <v>15374</v>
      </c>
    </row>
    <row r="11966" spans="1:2" x14ac:dyDescent="0.25">
      <c r="A11966" s="1">
        <v>661031174</v>
      </c>
      <c r="B11966" s="1" t="s">
        <v>15375</v>
      </c>
    </row>
    <row r="11967" spans="1:2" x14ac:dyDescent="0.25">
      <c r="A11967" s="1">
        <v>661031504</v>
      </c>
      <c r="B11967" s="1" t="s">
        <v>15373</v>
      </c>
    </row>
    <row r="11968" spans="1:2" x14ac:dyDescent="0.25">
      <c r="A11968" s="1">
        <v>661031504</v>
      </c>
      <c r="B11968" s="1" t="s">
        <v>15374</v>
      </c>
    </row>
    <row r="11969" spans="1:2" x14ac:dyDescent="0.25">
      <c r="A11969" s="1">
        <v>661031504</v>
      </c>
      <c r="B11969" s="1" t="s">
        <v>15375</v>
      </c>
    </row>
    <row r="11970" spans="1:2" x14ac:dyDescent="0.25">
      <c r="A11970" s="1">
        <v>661073005</v>
      </c>
      <c r="B11970" s="1" t="s">
        <v>15373</v>
      </c>
    </row>
    <row r="11971" spans="1:2" x14ac:dyDescent="0.25">
      <c r="A11971" s="1">
        <v>661073005</v>
      </c>
      <c r="B11971" s="1" t="s">
        <v>15374</v>
      </c>
    </row>
    <row r="11972" spans="1:2" x14ac:dyDescent="0.25">
      <c r="A11972" s="1">
        <v>661073005</v>
      </c>
      <c r="B11972" s="1" t="s">
        <v>15375</v>
      </c>
    </row>
    <row r="11973" spans="1:2" x14ac:dyDescent="0.25">
      <c r="A11973" s="1">
        <v>661031172</v>
      </c>
      <c r="B11973" s="1" t="s">
        <v>15374</v>
      </c>
    </row>
    <row r="11974" spans="1:2" x14ac:dyDescent="0.25">
      <c r="A11974" s="1">
        <v>661031175</v>
      </c>
      <c r="B11974" s="1" t="s">
        <v>15374</v>
      </c>
    </row>
    <row r="11975" spans="1:2" x14ac:dyDescent="0.25">
      <c r="A11975" s="1">
        <v>661031175</v>
      </c>
      <c r="B11975" s="1" t="s">
        <v>15375</v>
      </c>
    </row>
    <row r="11976" spans="1:2" x14ac:dyDescent="0.25">
      <c r="A11976" s="1">
        <v>651031520</v>
      </c>
      <c r="B11976" s="1" t="s">
        <v>15373</v>
      </c>
    </row>
    <row r="11977" spans="1:2" x14ac:dyDescent="0.25">
      <c r="A11977" s="1">
        <v>651031520</v>
      </c>
      <c r="B11977" s="1" t="s">
        <v>15375</v>
      </c>
    </row>
    <row r="11978" spans="1:2" x14ac:dyDescent="0.25">
      <c r="A11978" s="1">
        <v>651031520</v>
      </c>
      <c r="B11978" s="1" t="s">
        <v>15377</v>
      </c>
    </row>
    <row r="11979" spans="1:2" x14ac:dyDescent="0.25">
      <c r="A11979" s="1">
        <v>651031520</v>
      </c>
      <c r="B11979" s="1" t="s">
        <v>15376</v>
      </c>
    </row>
    <row r="11980" spans="1:2" x14ac:dyDescent="0.25">
      <c r="A11980" s="1">
        <v>651031520</v>
      </c>
      <c r="B11980" s="1" t="s">
        <v>15381</v>
      </c>
    </row>
    <row r="11981" spans="1:2" x14ac:dyDescent="0.25">
      <c r="A11981" s="1">
        <v>661031156</v>
      </c>
      <c r="B11981" s="1" t="s">
        <v>15373</v>
      </c>
    </row>
    <row r="11982" spans="1:2" x14ac:dyDescent="0.25">
      <c r="A11982" s="1">
        <v>661031156</v>
      </c>
      <c r="B11982" s="1" t="s">
        <v>15374</v>
      </c>
    </row>
    <row r="11983" spans="1:2" x14ac:dyDescent="0.25">
      <c r="A11983" s="1">
        <v>661031156</v>
      </c>
      <c r="B11983" s="1" t="s">
        <v>15375</v>
      </c>
    </row>
    <row r="11984" spans="1:2" x14ac:dyDescent="0.25">
      <c r="A11984" s="1">
        <v>651031022</v>
      </c>
      <c r="B11984" s="1" t="s">
        <v>15373</v>
      </c>
    </row>
    <row r="11985" spans="1:2" x14ac:dyDescent="0.25">
      <c r="A11985" s="1">
        <v>651031022</v>
      </c>
      <c r="B11985" s="1" t="s">
        <v>15375</v>
      </c>
    </row>
    <row r="11986" spans="1:2" x14ac:dyDescent="0.25">
      <c r="A11986" s="1">
        <v>661031644</v>
      </c>
      <c r="B11986" s="1" t="s">
        <v>15373</v>
      </c>
    </row>
    <row r="11987" spans="1:2" x14ac:dyDescent="0.25">
      <c r="A11987" s="1">
        <v>661031644</v>
      </c>
      <c r="B11987" s="1" t="s">
        <v>15375</v>
      </c>
    </row>
    <row r="11988" spans="1:2" x14ac:dyDescent="0.25">
      <c r="A11988" s="1">
        <v>661031684</v>
      </c>
      <c r="B11988" s="1" t="s">
        <v>15374</v>
      </c>
    </row>
    <row r="11989" spans="1:2" x14ac:dyDescent="0.25">
      <c r="A11989" s="1">
        <v>661031684</v>
      </c>
      <c r="B11989" s="1" t="s">
        <v>15375</v>
      </c>
    </row>
    <row r="11990" spans="1:2" x14ac:dyDescent="0.25">
      <c r="A11990" s="1">
        <v>641031001</v>
      </c>
      <c r="B11990" s="1" t="s">
        <v>15373</v>
      </c>
    </row>
    <row r="11991" spans="1:2" x14ac:dyDescent="0.25">
      <c r="A11991" s="1">
        <v>641031001</v>
      </c>
      <c r="B11991" s="1" t="s">
        <v>15374</v>
      </c>
    </row>
    <row r="11992" spans="1:2" x14ac:dyDescent="0.25">
      <c r="A11992" s="1">
        <v>641031001</v>
      </c>
      <c r="B11992" s="1" t="s">
        <v>15375</v>
      </c>
    </row>
    <row r="11993" spans="1:2" x14ac:dyDescent="0.25">
      <c r="A11993" s="1">
        <v>641031001</v>
      </c>
      <c r="B11993" s="1" t="s">
        <v>15376</v>
      </c>
    </row>
    <row r="11994" spans="1:2" x14ac:dyDescent="0.25">
      <c r="A11994" s="1">
        <v>641031001</v>
      </c>
      <c r="B11994" s="1" t="s">
        <v>15378</v>
      </c>
    </row>
    <row r="11995" spans="1:2" x14ac:dyDescent="0.25">
      <c r="A11995" s="1">
        <v>661031669</v>
      </c>
      <c r="B11995" s="1" t="s">
        <v>15373</v>
      </c>
    </row>
    <row r="11996" spans="1:2" x14ac:dyDescent="0.25">
      <c r="A11996" s="1">
        <v>661031669</v>
      </c>
      <c r="B11996" s="1" t="s">
        <v>15374</v>
      </c>
    </row>
    <row r="11997" spans="1:2" x14ac:dyDescent="0.25">
      <c r="A11997" s="1">
        <v>661031669</v>
      </c>
      <c r="B11997" s="1" t="s">
        <v>15375</v>
      </c>
    </row>
    <row r="11998" spans="1:2" x14ac:dyDescent="0.25">
      <c r="A11998" s="1">
        <v>661031682</v>
      </c>
      <c r="B11998" s="1" t="s">
        <v>15373</v>
      </c>
    </row>
    <row r="11999" spans="1:2" x14ac:dyDescent="0.25">
      <c r="A11999" s="1">
        <v>661031682</v>
      </c>
      <c r="B11999" s="1" t="s">
        <v>15374</v>
      </c>
    </row>
    <row r="12000" spans="1:2" x14ac:dyDescent="0.25">
      <c r="A12000" s="1">
        <v>661031682</v>
      </c>
      <c r="B12000" s="1" t="s">
        <v>15375</v>
      </c>
    </row>
    <row r="12001" spans="1:2" x14ac:dyDescent="0.25">
      <c r="A12001" s="1">
        <v>661031682</v>
      </c>
      <c r="B12001" s="1" t="s">
        <v>15377</v>
      </c>
    </row>
    <row r="12002" spans="1:2" x14ac:dyDescent="0.25">
      <c r="A12002" s="1">
        <v>661031682</v>
      </c>
      <c r="B12002" s="1" t="s">
        <v>15376</v>
      </c>
    </row>
    <row r="12003" spans="1:2" x14ac:dyDescent="0.25">
      <c r="A12003" s="1">
        <v>661031682</v>
      </c>
      <c r="B12003" s="1" t="s">
        <v>15378</v>
      </c>
    </row>
    <row r="12004" spans="1:2" x14ac:dyDescent="0.25">
      <c r="A12004" s="1">
        <v>661031662</v>
      </c>
      <c r="B12004" s="1" t="s">
        <v>15373</v>
      </c>
    </row>
    <row r="12005" spans="1:2" x14ac:dyDescent="0.25">
      <c r="A12005" s="1">
        <v>661031662</v>
      </c>
      <c r="B12005" s="1" t="s">
        <v>15375</v>
      </c>
    </row>
    <row r="12006" spans="1:2" x14ac:dyDescent="0.25">
      <c r="A12006" s="1">
        <v>661031432</v>
      </c>
      <c r="B12006" s="1" t="s">
        <v>15373</v>
      </c>
    </row>
    <row r="12007" spans="1:2" x14ac:dyDescent="0.25">
      <c r="A12007" s="1">
        <v>661031432</v>
      </c>
      <c r="B12007" s="1" t="s">
        <v>15374</v>
      </c>
    </row>
    <row r="12008" spans="1:2" x14ac:dyDescent="0.25">
      <c r="A12008" s="1">
        <v>661031432</v>
      </c>
      <c r="B12008" s="1" t="s">
        <v>15375</v>
      </c>
    </row>
    <row r="12009" spans="1:2" x14ac:dyDescent="0.25">
      <c r="A12009" s="1">
        <v>661031484</v>
      </c>
      <c r="B12009" s="1" t="s">
        <v>15373</v>
      </c>
    </row>
    <row r="12010" spans="1:2" x14ac:dyDescent="0.25">
      <c r="A12010" s="1">
        <v>661031484</v>
      </c>
      <c r="B12010" s="1" t="s">
        <v>15374</v>
      </c>
    </row>
    <row r="12011" spans="1:2" x14ac:dyDescent="0.25">
      <c r="A12011" s="1">
        <v>661031484</v>
      </c>
      <c r="B12011" s="1" t="s">
        <v>15375</v>
      </c>
    </row>
    <row r="12012" spans="1:2" x14ac:dyDescent="0.25">
      <c r="A12012" s="1">
        <v>661031484</v>
      </c>
      <c r="B12012" s="1" t="s">
        <v>15377</v>
      </c>
    </row>
    <row r="12013" spans="1:2" x14ac:dyDescent="0.25">
      <c r="A12013" s="1">
        <v>661031484</v>
      </c>
      <c r="B12013" s="1" t="s">
        <v>15376</v>
      </c>
    </row>
    <row r="12014" spans="1:2" x14ac:dyDescent="0.25">
      <c r="A12014" s="1">
        <v>661031446</v>
      </c>
      <c r="B12014" s="1" t="s">
        <v>15373</v>
      </c>
    </row>
    <row r="12015" spans="1:2" x14ac:dyDescent="0.25">
      <c r="A12015" s="1">
        <v>661031446</v>
      </c>
      <c r="B12015" s="1" t="s">
        <v>15374</v>
      </c>
    </row>
    <row r="12016" spans="1:2" x14ac:dyDescent="0.25">
      <c r="A12016" s="1">
        <v>661031446</v>
      </c>
      <c r="B12016" s="1" t="s">
        <v>15375</v>
      </c>
    </row>
    <row r="12017" spans="1:2" x14ac:dyDescent="0.25">
      <c r="A12017" s="1">
        <v>661031446</v>
      </c>
      <c r="B12017" s="1" t="s">
        <v>15377</v>
      </c>
    </row>
    <row r="12018" spans="1:2" x14ac:dyDescent="0.25">
      <c r="A12018" s="1">
        <v>661031446</v>
      </c>
      <c r="B12018" s="1" t="s">
        <v>15381</v>
      </c>
    </row>
    <row r="12019" spans="1:2" x14ac:dyDescent="0.25">
      <c r="A12019" s="1">
        <v>661031446</v>
      </c>
      <c r="B12019" s="1" t="s">
        <v>15378</v>
      </c>
    </row>
    <row r="12020" spans="1:2" x14ac:dyDescent="0.25">
      <c r="A12020" s="1">
        <v>661031447</v>
      </c>
      <c r="B12020" s="1" t="s">
        <v>15373</v>
      </c>
    </row>
    <row r="12021" spans="1:2" x14ac:dyDescent="0.25">
      <c r="A12021" s="1">
        <v>661031447</v>
      </c>
      <c r="B12021" s="1" t="s">
        <v>15374</v>
      </c>
    </row>
    <row r="12022" spans="1:2" x14ac:dyDescent="0.25">
      <c r="A12022" s="1">
        <v>661031447</v>
      </c>
      <c r="B12022" s="1" t="s">
        <v>15375</v>
      </c>
    </row>
    <row r="12023" spans="1:2" x14ac:dyDescent="0.25">
      <c r="A12023" s="1">
        <v>661031450</v>
      </c>
      <c r="B12023" s="1" t="s">
        <v>15374</v>
      </c>
    </row>
    <row r="12024" spans="1:2" x14ac:dyDescent="0.25">
      <c r="A12024" s="1">
        <v>661031450</v>
      </c>
      <c r="B12024" s="1" t="s">
        <v>15375</v>
      </c>
    </row>
    <row r="12025" spans="1:2" x14ac:dyDescent="0.25">
      <c r="A12025" s="1">
        <v>661031450</v>
      </c>
      <c r="B12025" s="1" t="s">
        <v>15381</v>
      </c>
    </row>
    <row r="12026" spans="1:2" x14ac:dyDescent="0.25">
      <c r="A12026" s="1">
        <v>661031412</v>
      </c>
      <c r="B12026" s="1" t="s">
        <v>15373</v>
      </c>
    </row>
    <row r="12027" spans="1:2" x14ac:dyDescent="0.25">
      <c r="A12027" s="1">
        <v>661031412</v>
      </c>
      <c r="B12027" s="1" t="s">
        <v>15374</v>
      </c>
    </row>
    <row r="12028" spans="1:2" x14ac:dyDescent="0.25">
      <c r="A12028" s="1">
        <v>661031412</v>
      </c>
      <c r="B12028" s="1" t="s">
        <v>15375</v>
      </c>
    </row>
    <row r="12029" spans="1:2" x14ac:dyDescent="0.25">
      <c r="A12029" s="1">
        <v>661031412</v>
      </c>
      <c r="B12029" s="1" t="s">
        <v>15377</v>
      </c>
    </row>
    <row r="12030" spans="1:2" x14ac:dyDescent="0.25">
      <c r="A12030" s="1">
        <v>661031412</v>
      </c>
      <c r="B12030" s="1" t="s">
        <v>15376</v>
      </c>
    </row>
    <row r="12031" spans="1:2" x14ac:dyDescent="0.25">
      <c r="A12031" s="1">
        <v>651031154</v>
      </c>
      <c r="B12031" s="1" t="s">
        <v>15373</v>
      </c>
    </row>
    <row r="12032" spans="1:2" x14ac:dyDescent="0.25">
      <c r="A12032" s="1">
        <v>651031154</v>
      </c>
      <c r="B12032" s="1" t="s">
        <v>15374</v>
      </c>
    </row>
    <row r="12033" spans="1:2" x14ac:dyDescent="0.25">
      <c r="A12033" s="1">
        <v>651031154</v>
      </c>
      <c r="B12033" s="1" t="s">
        <v>15375</v>
      </c>
    </row>
    <row r="12034" spans="1:2" x14ac:dyDescent="0.25">
      <c r="A12034" s="1">
        <v>661031028</v>
      </c>
      <c r="B12034" s="1" t="s">
        <v>15373</v>
      </c>
    </row>
    <row r="12035" spans="1:2" x14ac:dyDescent="0.25">
      <c r="A12035" s="1">
        <v>661031028</v>
      </c>
      <c r="B12035" s="1" t="s">
        <v>15374</v>
      </c>
    </row>
    <row r="12036" spans="1:2" x14ac:dyDescent="0.25">
      <c r="A12036" s="1">
        <v>661031445</v>
      </c>
      <c r="B12036" s="1" t="s">
        <v>15375</v>
      </c>
    </row>
    <row r="12037" spans="1:2" x14ac:dyDescent="0.25">
      <c r="A12037" s="1">
        <v>651031018</v>
      </c>
      <c r="B12037" s="1" t="s">
        <v>15373</v>
      </c>
    </row>
    <row r="12038" spans="1:2" x14ac:dyDescent="0.25">
      <c r="A12038" s="1">
        <v>651031018</v>
      </c>
      <c r="B12038" s="1" t="s">
        <v>15374</v>
      </c>
    </row>
    <row r="12039" spans="1:2" x14ac:dyDescent="0.25">
      <c r="A12039" s="1">
        <v>651031018</v>
      </c>
      <c r="B12039" s="1" t="s">
        <v>15375</v>
      </c>
    </row>
    <row r="12040" spans="1:2" x14ac:dyDescent="0.25">
      <c r="A12040" s="1">
        <v>661031673</v>
      </c>
      <c r="B12040" s="1" t="s">
        <v>15375</v>
      </c>
    </row>
    <row r="12041" spans="1:2" x14ac:dyDescent="0.25">
      <c r="A12041" s="1">
        <v>661031421</v>
      </c>
      <c r="B12041" s="1" t="s">
        <v>15373</v>
      </c>
    </row>
    <row r="12042" spans="1:2" x14ac:dyDescent="0.25">
      <c r="A12042" s="1">
        <v>661031421</v>
      </c>
      <c r="B12042" s="1" t="s">
        <v>15374</v>
      </c>
    </row>
    <row r="12043" spans="1:2" x14ac:dyDescent="0.25">
      <c r="A12043" s="1">
        <v>661031421</v>
      </c>
      <c r="B12043" s="1" t="s">
        <v>15375</v>
      </c>
    </row>
    <row r="12044" spans="1:2" x14ac:dyDescent="0.25">
      <c r="A12044" s="1">
        <v>661031434</v>
      </c>
      <c r="B12044" s="1" t="s">
        <v>15375</v>
      </c>
    </row>
    <row r="12045" spans="1:2" x14ac:dyDescent="0.25">
      <c r="A12045" s="1">
        <v>641031203</v>
      </c>
      <c r="B12045" s="1" t="s">
        <v>15375</v>
      </c>
    </row>
    <row r="12046" spans="1:2" x14ac:dyDescent="0.25">
      <c r="A12046" s="1">
        <v>651031517</v>
      </c>
      <c r="B12046" s="1" t="s">
        <v>15373</v>
      </c>
    </row>
    <row r="12047" spans="1:2" x14ac:dyDescent="0.25">
      <c r="A12047" s="1">
        <v>651031517</v>
      </c>
      <c r="B12047" s="1" t="s">
        <v>15374</v>
      </c>
    </row>
    <row r="12048" spans="1:2" x14ac:dyDescent="0.25">
      <c r="A12048" s="1">
        <v>651031517</v>
      </c>
      <c r="B12048" s="1" t="s">
        <v>15375</v>
      </c>
    </row>
    <row r="12049" spans="1:2" x14ac:dyDescent="0.25">
      <c r="A12049" s="1">
        <v>651031517</v>
      </c>
      <c r="B12049" s="1" t="s">
        <v>15376</v>
      </c>
    </row>
    <row r="12050" spans="1:2" x14ac:dyDescent="0.25">
      <c r="A12050" s="1">
        <v>651031517</v>
      </c>
      <c r="B12050" s="1" t="s">
        <v>15378</v>
      </c>
    </row>
    <row r="12051" spans="1:2" x14ac:dyDescent="0.25">
      <c r="A12051" s="1">
        <v>661031456</v>
      </c>
      <c r="B12051" s="1" t="s">
        <v>15375</v>
      </c>
    </row>
    <row r="12052" spans="1:2" x14ac:dyDescent="0.25">
      <c r="A12052" s="1">
        <v>661031145</v>
      </c>
      <c r="B12052" s="1" t="s">
        <v>15373</v>
      </c>
    </row>
    <row r="12053" spans="1:2" x14ac:dyDescent="0.25">
      <c r="A12053" s="1">
        <v>661031145</v>
      </c>
      <c r="B12053" s="1" t="s">
        <v>15374</v>
      </c>
    </row>
    <row r="12054" spans="1:2" x14ac:dyDescent="0.25">
      <c r="A12054" s="1">
        <v>661031195</v>
      </c>
      <c r="B12054" s="1" t="s">
        <v>15373</v>
      </c>
    </row>
    <row r="12055" spans="1:2" x14ac:dyDescent="0.25">
      <c r="A12055" s="1">
        <v>661031195</v>
      </c>
      <c r="B12055" s="1" t="s">
        <v>15375</v>
      </c>
    </row>
    <row r="12056" spans="1:2" x14ac:dyDescent="0.25">
      <c r="A12056" s="1">
        <v>661031195</v>
      </c>
      <c r="B12056" s="1" t="s">
        <v>15377</v>
      </c>
    </row>
    <row r="12057" spans="1:2" x14ac:dyDescent="0.25">
      <c r="A12057" s="1">
        <v>661031571</v>
      </c>
      <c r="B12057" s="1" t="s">
        <v>15375</v>
      </c>
    </row>
    <row r="12058" spans="1:2" x14ac:dyDescent="0.25">
      <c r="A12058" s="1">
        <v>651031472</v>
      </c>
      <c r="B12058" s="1" t="s">
        <v>15373</v>
      </c>
    </row>
    <row r="12059" spans="1:2" x14ac:dyDescent="0.25">
      <c r="A12059" s="1">
        <v>651031472</v>
      </c>
      <c r="B12059" s="1" t="s">
        <v>15374</v>
      </c>
    </row>
    <row r="12060" spans="1:2" x14ac:dyDescent="0.25">
      <c r="A12060" s="1">
        <v>651031472</v>
      </c>
      <c r="B12060" s="1" t="s">
        <v>15375</v>
      </c>
    </row>
    <row r="12061" spans="1:2" x14ac:dyDescent="0.25">
      <c r="A12061" s="1">
        <v>651031472</v>
      </c>
      <c r="B12061" s="1" t="s">
        <v>15377</v>
      </c>
    </row>
    <row r="12062" spans="1:2" x14ac:dyDescent="0.25">
      <c r="A12062" s="1">
        <v>651031472</v>
      </c>
      <c r="B12062" s="1" t="s">
        <v>15378</v>
      </c>
    </row>
    <row r="12063" spans="1:2" x14ac:dyDescent="0.25">
      <c r="A12063" s="1">
        <v>661031403</v>
      </c>
      <c r="B12063" s="1" t="s">
        <v>15373</v>
      </c>
    </row>
    <row r="12064" spans="1:2" x14ac:dyDescent="0.25">
      <c r="A12064" s="1">
        <v>661031403</v>
      </c>
      <c r="B12064" s="1" t="s">
        <v>15374</v>
      </c>
    </row>
    <row r="12065" spans="1:2" x14ac:dyDescent="0.25">
      <c r="A12065" s="1">
        <v>661031403</v>
      </c>
      <c r="B12065" s="1" t="s">
        <v>15375</v>
      </c>
    </row>
    <row r="12066" spans="1:2" x14ac:dyDescent="0.25">
      <c r="A12066" s="1">
        <v>661031403</v>
      </c>
      <c r="B12066" s="1" t="s">
        <v>15377</v>
      </c>
    </row>
    <row r="12067" spans="1:2" x14ac:dyDescent="0.25">
      <c r="A12067" s="1">
        <v>661031403</v>
      </c>
      <c r="B12067" s="1" t="s">
        <v>15376</v>
      </c>
    </row>
    <row r="12068" spans="1:2" x14ac:dyDescent="0.25">
      <c r="A12068" s="1">
        <v>661031403</v>
      </c>
      <c r="B12068" s="1" t="s">
        <v>15378</v>
      </c>
    </row>
    <row r="12069" spans="1:2" x14ac:dyDescent="0.25">
      <c r="A12069" s="1">
        <v>661071455</v>
      </c>
      <c r="B12069" s="1" t="s">
        <v>15373</v>
      </c>
    </row>
    <row r="12070" spans="1:2" x14ac:dyDescent="0.25">
      <c r="A12070" s="1">
        <v>661071455</v>
      </c>
      <c r="B12070" s="1" t="s">
        <v>15374</v>
      </c>
    </row>
    <row r="12071" spans="1:2" x14ac:dyDescent="0.25">
      <c r="A12071" s="1">
        <v>661071455</v>
      </c>
      <c r="B12071" s="1" t="s">
        <v>15375</v>
      </c>
    </row>
    <row r="12072" spans="1:2" x14ac:dyDescent="0.25">
      <c r="A12072" s="1">
        <v>661071466</v>
      </c>
      <c r="B12072" s="1" t="s">
        <v>15373</v>
      </c>
    </row>
    <row r="12073" spans="1:2" x14ac:dyDescent="0.25">
      <c r="A12073" s="1">
        <v>641081101</v>
      </c>
      <c r="B12073" s="1" t="s">
        <v>15373</v>
      </c>
    </row>
    <row r="12074" spans="1:2" x14ac:dyDescent="0.25">
      <c r="A12074" s="1">
        <v>641081101</v>
      </c>
      <c r="B12074" s="1" t="s">
        <v>15374</v>
      </c>
    </row>
    <row r="12075" spans="1:2" x14ac:dyDescent="0.25">
      <c r="A12075" s="1">
        <v>641081101</v>
      </c>
      <c r="B12075" s="1" t="s">
        <v>15375</v>
      </c>
    </row>
    <row r="12076" spans="1:2" x14ac:dyDescent="0.25">
      <c r="A12076" s="1">
        <v>651031620</v>
      </c>
      <c r="B12076" s="1" t="s">
        <v>15373</v>
      </c>
    </row>
    <row r="12077" spans="1:2" x14ac:dyDescent="0.25">
      <c r="A12077" s="1">
        <v>651031620</v>
      </c>
      <c r="B12077" s="1" t="s">
        <v>15374</v>
      </c>
    </row>
    <row r="12078" spans="1:2" x14ac:dyDescent="0.25">
      <c r="A12078" s="1">
        <v>651031620</v>
      </c>
      <c r="B12078" s="1" t="s">
        <v>15375</v>
      </c>
    </row>
    <row r="12079" spans="1:2" x14ac:dyDescent="0.25">
      <c r="A12079" s="1">
        <v>651031620</v>
      </c>
      <c r="B12079" s="1" t="s">
        <v>15377</v>
      </c>
    </row>
    <row r="12080" spans="1:2" x14ac:dyDescent="0.25">
      <c r="A12080" s="1">
        <v>661031595</v>
      </c>
      <c r="B12080" s="1" t="s">
        <v>15373</v>
      </c>
    </row>
    <row r="12081" spans="1:2" x14ac:dyDescent="0.25">
      <c r="A12081" s="1">
        <v>661031595</v>
      </c>
      <c r="B12081" s="1" t="s">
        <v>15374</v>
      </c>
    </row>
    <row r="12082" spans="1:2" x14ac:dyDescent="0.25">
      <c r="A12082" s="1">
        <v>661031595</v>
      </c>
      <c r="B12082" s="1" t="s">
        <v>15375</v>
      </c>
    </row>
    <row r="12083" spans="1:2" x14ac:dyDescent="0.25">
      <c r="A12083" s="1">
        <v>661031594</v>
      </c>
      <c r="B12083" s="1" t="s">
        <v>15375</v>
      </c>
    </row>
    <row r="12084" spans="1:2" x14ac:dyDescent="0.25">
      <c r="A12084" s="1">
        <v>641031005</v>
      </c>
      <c r="B12084" s="1" t="s">
        <v>15373</v>
      </c>
    </row>
    <row r="12085" spans="1:2" x14ac:dyDescent="0.25">
      <c r="A12085" s="1">
        <v>641031005</v>
      </c>
      <c r="B12085" s="1" t="s">
        <v>15374</v>
      </c>
    </row>
    <row r="12086" spans="1:2" x14ac:dyDescent="0.25">
      <c r="A12086" s="1">
        <v>641031005</v>
      </c>
      <c r="B12086" s="1" t="s">
        <v>15375</v>
      </c>
    </row>
    <row r="12087" spans="1:2" x14ac:dyDescent="0.25">
      <c r="A12087" s="1">
        <v>641031005</v>
      </c>
      <c r="B12087" s="1" t="s">
        <v>15378</v>
      </c>
    </row>
    <row r="12088" spans="1:2" x14ac:dyDescent="0.25">
      <c r="A12088" s="1">
        <v>661031075</v>
      </c>
      <c r="B12088" s="1" t="s">
        <v>15373</v>
      </c>
    </row>
    <row r="12089" spans="1:2" x14ac:dyDescent="0.25">
      <c r="A12089" s="1">
        <v>661031075</v>
      </c>
      <c r="B12089" s="1" t="s">
        <v>15374</v>
      </c>
    </row>
    <row r="12090" spans="1:2" x14ac:dyDescent="0.25">
      <c r="A12090" s="1">
        <v>661031075</v>
      </c>
      <c r="B12090" s="1" t="s">
        <v>15375</v>
      </c>
    </row>
    <row r="12091" spans="1:2" x14ac:dyDescent="0.25">
      <c r="A12091" s="1">
        <v>651011313</v>
      </c>
      <c r="B12091" s="1" t="s">
        <v>15374</v>
      </c>
    </row>
    <row r="12092" spans="1:2" x14ac:dyDescent="0.25">
      <c r="A12092" s="1">
        <v>651011313</v>
      </c>
      <c r="B12092" s="1" t="s">
        <v>15375</v>
      </c>
    </row>
    <row r="12093" spans="1:2" x14ac:dyDescent="0.25">
      <c r="A12093" s="1">
        <v>661031057</v>
      </c>
      <c r="B12093" s="1" t="s">
        <v>15373</v>
      </c>
    </row>
    <row r="12094" spans="1:2" x14ac:dyDescent="0.25">
      <c r="A12094" s="1">
        <v>661031057</v>
      </c>
      <c r="B12094" s="1" t="s">
        <v>15374</v>
      </c>
    </row>
    <row r="12095" spans="1:2" x14ac:dyDescent="0.25">
      <c r="A12095" s="1">
        <v>661031057</v>
      </c>
      <c r="B12095" s="1" t="s">
        <v>15375</v>
      </c>
    </row>
    <row r="12096" spans="1:2" x14ac:dyDescent="0.25">
      <c r="A12096" s="1">
        <v>661031557</v>
      </c>
      <c r="B12096" s="1" t="s">
        <v>15373</v>
      </c>
    </row>
    <row r="12097" spans="1:2" x14ac:dyDescent="0.25">
      <c r="A12097" s="1">
        <v>661031557</v>
      </c>
      <c r="B12097" s="1" t="s">
        <v>15375</v>
      </c>
    </row>
    <row r="12098" spans="1:2" x14ac:dyDescent="0.25">
      <c r="A12098" s="1">
        <v>651031651</v>
      </c>
      <c r="B12098" s="1" t="s">
        <v>15373</v>
      </c>
    </row>
    <row r="12099" spans="1:2" x14ac:dyDescent="0.25">
      <c r="A12099" s="1">
        <v>651031651</v>
      </c>
      <c r="B12099" s="1" t="s">
        <v>15374</v>
      </c>
    </row>
    <row r="12100" spans="1:2" x14ac:dyDescent="0.25">
      <c r="A12100" s="1">
        <v>651031651</v>
      </c>
      <c r="B12100" s="1" t="s">
        <v>15375</v>
      </c>
    </row>
    <row r="12101" spans="1:2" x14ac:dyDescent="0.25">
      <c r="A12101" s="1">
        <v>651031651</v>
      </c>
      <c r="B12101" s="1" t="s">
        <v>15377</v>
      </c>
    </row>
    <row r="12102" spans="1:2" x14ac:dyDescent="0.25">
      <c r="A12102" s="1">
        <v>651031651</v>
      </c>
      <c r="B12102" s="1" t="s">
        <v>15376</v>
      </c>
    </row>
    <row r="12103" spans="1:2" x14ac:dyDescent="0.25">
      <c r="A12103" s="1">
        <v>641031031</v>
      </c>
      <c r="B12103" s="1" t="s">
        <v>15373</v>
      </c>
    </row>
    <row r="12104" spans="1:2" x14ac:dyDescent="0.25">
      <c r="A12104" s="1">
        <v>641031031</v>
      </c>
      <c r="B12104" s="1" t="s">
        <v>15374</v>
      </c>
    </row>
    <row r="12105" spans="1:2" x14ac:dyDescent="0.25">
      <c r="A12105" s="1">
        <v>641031031</v>
      </c>
      <c r="B12105" s="1" t="s">
        <v>15375</v>
      </c>
    </row>
    <row r="12106" spans="1:2" x14ac:dyDescent="0.25">
      <c r="A12106" s="1">
        <v>641031031</v>
      </c>
      <c r="B12106" s="1" t="s">
        <v>15376</v>
      </c>
    </row>
    <row r="12107" spans="1:2" x14ac:dyDescent="0.25">
      <c r="A12107" s="1">
        <v>641031022</v>
      </c>
      <c r="B12107" s="1" t="s">
        <v>15374</v>
      </c>
    </row>
    <row r="12108" spans="1:2" x14ac:dyDescent="0.25">
      <c r="A12108" s="1">
        <v>641031022</v>
      </c>
      <c r="B12108" s="1" t="s">
        <v>15375</v>
      </c>
    </row>
    <row r="12109" spans="1:2" x14ac:dyDescent="0.25">
      <c r="A12109" s="1">
        <v>651031044</v>
      </c>
      <c r="B12109" s="1" t="s">
        <v>15373</v>
      </c>
    </row>
    <row r="12110" spans="1:2" x14ac:dyDescent="0.25">
      <c r="A12110" s="1">
        <v>651031044</v>
      </c>
      <c r="B12110" s="1" t="s">
        <v>15374</v>
      </c>
    </row>
    <row r="12111" spans="1:2" x14ac:dyDescent="0.25">
      <c r="A12111" s="1">
        <v>651031044</v>
      </c>
      <c r="B12111" s="1" t="s">
        <v>15375</v>
      </c>
    </row>
    <row r="12112" spans="1:2" x14ac:dyDescent="0.25">
      <c r="A12112" s="1">
        <v>641031021</v>
      </c>
      <c r="B12112" s="1" t="s">
        <v>15374</v>
      </c>
    </row>
    <row r="12113" spans="1:2" x14ac:dyDescent="0.25">
      <c r="A12113" s="1">
        <v>641031021</v>
      </c>
      <c r="B12113" s="1" t="s">
        <v>15376</v>
      </c>
    </row>
    <row r="12114" spans="1:2" x14ac:dyDescent="0.25">
      <c r="A12114" s="1">
        <v>661031413</v>
      </c>
      <c r="B12114" s="1" t="s">
        <v>15373</v>
      </c>
    </row>
    <row r="12115" spans="1:2" x14ac:dyDescent="0.25">
      <c r="A12115" s="1">
        <v>661031413</v>
      </c>
      <c r="B12115" s="1" t="s">
        <v>15374</v>
      </c>
    </row>
    <row r="12116" spans="1:2" x14ac:dyDescent="0.25">
      <c r="A12116" s="1">
        <v>661031413</v>
      </c>
      <c r="B12116" s="1" t="s">
        <v>15375</v>
      </c>
    </row>
    <row r="12117" spans="1:2" x14ac:dyDescent="0.25">
      <c r="A12117" s="1">
        <v>661031413</v>
      </c>
      <c r="B12117" s="1" t="s">
        <v>15377</v>
      </c>
    </row>
    <row r="12118" spans="1:2" x14ac:dyDescent="0.25">
      <c r="A12118" s="1">
        <v>661031413</v>
      </c>
      <c r="B12118" s="1" t="s">
        <v>15376</v>
      </c>
    </row>
    <row r="12119" spans="1:2" x14ac:dyDescent="0.25">
      <c r="A12119" s="1">
        <v>661031413</v>
      </c>
      <c r="B12119" s="1" t="s">
        <v>15381</v>
      </c>
    </row>
    <row r="12120" spans="1:2" x14ac:dyDescent="0.25">
      <c r="A12120" s="1">
        <v>661031413</v>
      </c>
      <c r="B12120" s="1" t="s">
        <v>15378</v>
      </c>
    </row>
    <row r="12121" spans="1:2" x14ac:dyDescent="0.25">
      <c r="A12121" s="1">
        <v>641031025</v>
      </c>
      <c r="B12121" s="1" t="s">
        <v>15373</v>
      </c>
    </row>
    <row r="12122" spans="1:2" x14ac:dyDescent="0.25">
      <c r="A12122" s="1">
        <v>641031025</v>
      </c>
      <c r="B12122" s="1" t="s">
        <v>15374</v>
      </c>
    </row>
    <row r="12123" spans="1:2" x14ac:dyDescent="0.25">
      <c r="A12123" s="1">
        <v>641031025</v>
      </c>
      <c r="B12123" s="1" t="s">
        <v>15375</v>
      </c>
    </row>
    <row r="12124" spans="1:2" x14ac:dyDescent="0.25">
      <c r="A12124" s="1">
        <v>641031025</v>
      </c>
      <c r="B12124" s="1" t="s">
        <v>15377</v>
      </c>
    </row>
    <row r="12125" spans="1:2" x14ac:dyDescent="0.25">
      <c r="A12125" s="1">
        <v>641031025</v>
      </c>
      <c r="B12125" s="1" t="s">
        <v>15376</v>
      </c>
    </row>
    <row r="12126" spans="1:2" x14ac:dyDescent="0.25">
      <c r="A12126" s="1">
        <v>641031025</v>
      </c>
      <c r="B12126" s="1" t="s">
        <v>15381</v>
      </c>
    </row>
    <row r="12127" spans="1:2" x14ac:dyDescent="0.25">
      <c r="A12127" s="1">
        <v>641031025</v>
      </c>
      <c r="B12127" s="1" t="s">
        <v>15378</v>
      </c>
    </row>
    <row r="12128" spans="1:2" x14ac:dyDescent="0.25">
      <c r="A12128" s="1">
        <v>651031532</v>
      </c>
      <c r="B12128" s="1" t="s">
        <v>15373</v>
      </c>
    </row>
    <row r="12129" spans="1:2" x14ac:dyDescent="0.25">
      <c r="A12129" s="1">
        <v>631011176</v>
      </c>
      <c r="B12129" s="1" t="s">
        <v>15373</v>
      </c>
    </row>
    <row r="12130" spans="1:2" x14ac:dyDescent="0.25">
      <c r="A12130" s="1">
        <v>661031560</v>
      </c>
      <c r="B12130" s="1" t="s">
        <v>15373</v>
      </c>
    </row>
    <row r="12131" spans="1:2" x14ac:dyDescent="0.25">
      <c r="A12131" s="1">
        <v>661031560</v>
      </c>
      <c r="B12131" s="1" t="s">
        <v>15374</v>
      </c>
    </row>
    <row r="12132" spans="1:2" x14ac:dyDescent="0.25">
      <c r="A12132" s="1">
        <v>661031560</v>
      </c>
      <c r="B12132" s="1" t="s">
        <v>15375</v>
      </c>
    </row>
    <row r="12133" spans="1:2" x14ac:dyDescent="0.25">
      <c r="A12133" s="1">
        <v>641031508</v>
      </c>
      <c r="B12133" s="1" t="s">
        <v>15373</v>
      </c>
    </row>
    <row r="12134" spans="1:2" x14ac:dyDescent="0.25">
      <c r="A12134" s="1">
        <v>641031508</v>
      </c>
      <c r="B12134" s="1" t="s">
        <v>15374</v>
      </c>
    </row>
    <row r="12135" spans="1:2" x14ac:dyDescent="0.25">
      <c r="A12135" s="1">
        <v>641031508</v>
      </c>
      <c r="B12135" s="1" t="s">
        <v>15375</v>
      </c>
    </row>
    <row r="12136" spans="1:2" x14ac:dyDescent="0.25">
      <c r="A12136" s="1">
        <v>661031149</v>
      </c>
      <c r="B12136" s="1" t="s">
        <v>15373</v>
      </c>
    </row>
    <row r="12137" spans="1:2" x14ac:dyDescent="0.25">
      <c r="A12137" s="1">
        <v>661031149</v>
      </c>
      <c r="B12137" s="1" t="s">
        <v>15375</v>
      </c>
    </row>
    <row r="12138" spans="1:2" x14ac:dyDescent="0.25">
      <c r="A12138" s="1">
        <v>661031149</v>
      </c>
      <c r="B12138" s="1" t="s">
        <v>15377</v>
      </c>
    </row>
    <row r="12139" spans="1:2" x14ac:dyDescent="0.25">
      <c r="A12139" s="1">
        <v>661031303</v>
      </c>
      <c r="B12139" s="1" t="s">
        <v>15373</v>
      </c>
    </row>
    <row r="12140" spans="1:2" x14ac:dyDescent="0.25">
      <c r="A12140" s="1">
        <v>661031303</v>
      </c>
      <c r="B12140" s="1" t="s">
        <v>15374</v>
      </c>
    </row>
    <row r="12141" spans="1:2" x14ac:dyDescent="0.25">
      <c r="A12141" s="1">
        <v>661031303</v>
      </c>
      <c r="B12141" s="1" t="s">
        <v>15375</v>
      </c>
    </row>
    <row r="12142" spans="1:2" x14ac:dyDescent="0.25">
      <c r="A12142" s="1">
        <v>661031303</v>
      </c>
      <c r="B12142" s="1" t="s">
        <v>15376</v>
      </c>
    </row>
    <row r="12143" spans="1:2" x14ac:dyDescent="0.25">
      <c r="A12143" s="1">
        <v>661031544</v>
      </c>
      <c r="B12143" s="1" t="s">
        <v>15375</v>
      </c>
    </row>
    <row r="12144" spans="1:2" x14ac:dyDescent="0.25">
      <c r="A12144" s="1">
        <v>661031235</v>
      </c>
      <c r="B12144" s="1" t="s">
        <v>15373</v>
      </c>
    </row>
    <row r="12145" spans="1:2" x14ac:dyDescent="0.25">
      <c r="A12145" s="1">
        <v>661031235</v>
      </c>
      <c r="B12145" s="1" t="s">
        <v>15374</v>
      </c>
    </row>
    <row r="12146" spans="1:2" x14ac:dyDescent="0.25">
      <c r="A12146" s="1">
        <v>661031235</v>
      </c>
      <c r="B12146" s="1" t="s">
        <v>15375</v>
      </c>
    </row>
    <row r="12147" spans="1:2" x14ac:dyDescent="0.25">
      <c r="A12147" s="1">
        <v>661031235</v>
      </c>
      <c r="B12147" s="1" t="s">
        <v>15377</v>
      </c>
    </row>
    <row r="12148" spans="1:2" x14ac:dyDescent="0.25">
      <c r="A12148" s="1">
        <v>641031046</v>
      </c>
      <c r="B12148" s="1" t="s">
        <v>15374</v>
      </c>
    </row>
    <row r="12149" spans="1:2" x14ac:dyDescent="0.25">
      <c r="A12149" s="1">
        <v>661031451</v>
      </c>
      <c r="B12149" s="1" t="s">
        <v>15373</v>
      </c>
    </row>
    <row r="12150" spans="1:2" x14ac:dyDescent="0.25">
      <c r="A12150" s="1">
        <v>661031451</v>
      </c>
      <c r="B12150" s="1" t="s">
        <v>15374</v>
      </c>
    </row>
    <row r="12151" spans="1:2" x14ac:dyDescent="0.25">
      <c r="A12151" s="1">
        <v>661031451</v>
      </c>
      <c r="B12151" s="1" t="s">
        <v>15375</v>
      </c>
    </row>
    <row r="12152" spans="1:2" x14ac:dyDescent="0.25">
      <c r="A12152" s="1">
        <v>661031451</v>
      </c>
      <c r="B12152" s="1" t="s">
        <v>15377</v>
      </c>
    </row>
    <row r="12153" spans="1:2" x14ac:dyDescent="0.25">
      <c r="A12153" s="1">
        <v>641031010</v>
      </c>
      <c r="B12153" s="1" t="s">
        <v>15373</v>
      </c>
    </row>
    <row r="12154" spans="1:2" x14ac:dyDescent="0.25">
      <c r="A12154" s="1">
        <v>641031010</v>
      </c>
      <c r="B12154" s="1" t="s">
        <v>15374</v>
      </c>
    </row>
    <row r="12155" spans="1:2" x14ac:dyDescent="0.25">
      <c r="A12155" s="1">
        <v>641031010</v>
      </c>
      <c r="B12155" s="1" t="s">
        <v>15375</v>
      </c>
    </row>
    <row r="12156" spans="1:2" x14ac:dyDescent="0.25">
      <c r="A12156" s="1">
        <v>641031010</v>
      </c>
      <c r="B12156" s="1" t="s">
        <v>15377</v>
      </c>
    </row>
    <row r="12157" spans="1:2" x14ac:dyDescent="0.25">
      <c r="A12157" s="1">
        <v>641031010</v>
      </c>
      <c r="B12157" s="1" t="s">
        <v>15381</v>
      </c>
    </row>
    <row r="12158" spans="1:2" x14ac:dyDescent="0.25">
      <c r="A12158" s="1">
        <v>661031629</v>
      </c>
      <c r="B12158" s="1" t="s">
        <v>15373</v>
      </c>
    </row>
    <row r="12159" spans="1:2" x14ac:dyDescent="0.25">
      <c r="A12159" s="1">
        <v>661031629</v>
      </c>
      <c r="B12159" s="1" t="s">
        <v>15374</v>
      </c>
    </row>
    <row r="12160" spans="1:2" x14ac:dyDescent="0.25">
      <c r="A12160" s="1">
        <v>661031629</v>
      </c>
      <c r="B12160" s="1" t="s">
        <v>15375</v>
      </c>
    </row>
    <row r="12161" spans="1:2" x14ac:dyDescent="0.25">
      <c r="A12161" s="1">
        <v>661031629</v>
      </c>
      <c r="B12161" s="1" t="s">
        <v>15377</v>
      </c>
    </row>
    <row r="12162" spans="1:2" x14ac:dyDescent="0.25">
      <c r="A12162" s="1">
        <v>661031629</v>
      </c>
      <c r="B12162" s="1" t="s">
        <v>15376</v>
      </c>
    </row>
    <row r="12163" spans="1:2" x14ac:dyDescent="0.25">
      <c r="A12163" s="1">
        <v>641061166</v>
      </c>
      <c r="B12163" s="1" t="s">
        <v>15375</v>
      </c>
    </row>
    <row r="12164" spans="1:2" x14ac:dyDescent="0.25">
      <c r="A12164" s="1">
        <v>661031251</v>
      </c>
      <c r="B12164" s="1" t="s">
        <v>15373</v>
      </c>
    </row>
    <row r="12165" spans="1:2" x14ac:dyDescent="0.25">
      <c r="A12165" s="1">
        <v>651011654</v>
      </c>
      <c r="B12165" s="1" t="s">
        <v>15373</v>
      </c>
    </row>
    <row r="12166" spans="1:2" x14ac:dyDescent="0.25">
      <c r="A12166" s="1">
        <v>651011654</v>
      </c>
      <c r="B12166" s="1" t="s">
        <v>15374</v>
      </c>
    </row>
    <row r="12167" spans="1:2" x14ac:dyDescent="0.25">
      <c r="A12167" s="1">
        <v>651011654</v>
      </c>
      <c r="B12167" s="1" t="s">
        <v>15375</v>
      </c>
    </row>
    <row r="12168" spans="1:2" x14ac:dyDescent="0.25">
      <c r="A12168" s="1">
        <v>651011734</v>
      </c>
      <c r="B12168" s="1" t="s">
        <v>15373</v>
      </c>
    </row>
    <row r="12169" spans="1:2" x14ac:dyDescent="0.25">
      <c r="A12169" s="1">
        <v>651011734</v>
      </c>
      <c r="B12169" s="1" t="s">
        <v>15374</v>
      </c>
    </row>
    <row r="12170" spans="1:2" x14ac:dyDescent="0.25">
      <c r="A12170" s="1">
        <v>651011734</v>
      </c>
      <c r="B12170" s="1" t="s">
        <v>15375</v>
      </c>
    </row>
    <row r="12171" spans="1:2" x14ac:dyDescent="0.25">
      <c r="A12171" s="1">
        <v>651031074</v>
      </c>
      <c r="B12171" s="1" t="s">
        <v>15373</v>
      </c>
    </row>
    <row r="12172" spans="1:2" x14ac:dyDescent="0.25">
      <c r="A12172" s="1">
        <v>651031074</v>
      </c>
      <c r="B12172" s="1" t="s">
        <v>15374</v>
      </c>
    </row>
    <row r="12173" spans="1:2" x14ac:dyDescent="0.25">
      <c r="A12173" s="1">
        <v>651031074</v>
      </c>
      <c r="B12173" s="1" t="s">
        <v>15375</v>
      </c>
    </row>
    <row r="12174" spans="1:2" x14ac:dyDescent="0.25">
      <c r="A12174" s="1">
        <v>641031174</v>
      </c>
      <c r="B12174" s="1" t="s">
        <v>15373</v>
      </c>
    </row>
    <row r="12175" spans="1:2" x14ac:dyDescent="0.25">
      <c r="A12175" s="1">
        <v>641031174</v>
      </c>
      <c r="B12175" s="1" t="s">
        <v>15374</v>
      </c>
    </row>
    <row r="12176" spans="1:2" x14ac:dyDescent="0.25">
      <c r="A12176" s="1">
        <v>641031174</v>
      </c>
      <c r="B12176" s="1" t="s">
        <v>15375</v>
      </c>
    </row>
    <row r="12177" spans="1:2" x14ac:dyDescent="0.25">
      <c r="A12177" s="1">
        <v>641031174</v>
      </c>
      <c r="B12177" s="1" t="s">
        <v>15376</v>
      </c>
    </row>
    <row r="12178" spans="1:2" x14ac:dyDescent="0.25">
      <c r="A12178" s="1">
        <v>661031642</v>
      </c>
      <c r="B12178" s="1" t="s">
        <v>15373</v>
      </c>
    </row>
    <row r="12179" spans="1:2" x14ac:dyDescent="0.25">
      <c r="A12179" s="1">
        <v>661031642</v>
      </c>
      <c r="B12179" s="1" t="s">
        <v>15374</v>
      </c>
    </row>
    <row r="12180" spans="1:2" x14ac:dyDescent="0.25">
      <c r="A12180" s="1">
        <v>661031642</v>
      </c>
      <c r="B12180" s="1" t="s">
        <v>15375</v>
      </c>
    </row>
    <row r="12181" spans="1:2" x14ac:dyDescent="0.25">
      <c r="A12181" s="1">
        <v>651031072</v>
      </c>
      <c r="B12181" s="1" t="s">
        <v>15373</v>
      </c>
    </row>
    <row r="12182" spans="1:2" x14ac:dyDescent="0.25">
      <c r="A12182" s="1">
        <v>651031072</v>
      </c>
      <c r="B12182" s="1" t="s">
        <v>15374</v>
      </c>
    </row>
    <row r="12183" spans="1:2" x14ac:dyDescent="0.25">
      <c r="A12183" s="1">
        <v>651031072</v>
      </c>
      <c r="B12183" s="1" t="s">
        <v>15375</v>
      </c>
    </row>
    <row r="12184" spans="1:2" x14ac:dyDescent="0.25">
      <c r="A12184" s="1">
        <v>651031072</v>
      </c>
      <c r="B12184" s="1" t="s">
        <v>15377</v>
      </c>
    </row>
    <row r="12185" spans="1:2" x14ac:dyDescent="0.25">
      <c r="A12185" s="1">
        <v>651031072</v>
      </c>
      <c r="B12185" s="1" t="s">
        <v>15378</v>
      </c>
    </row>
    <row r="12186" spans="1:2" x14ac:dyDescent="0.25">
      <c r="A12186" s="1">
        <v>651031483</v>
      </c>
      <c r="B12186" s="1" t="s">
        <v>15373</v>
      </c>
    </row>
    <row r="12187" spans="1:2" x14ac:dyDescent="0.25">
      <c r="A12187" s="1">
        <v>651031483</v>
      </c>
      <c r="B12187" s="1" t="s">
        <v>15375</v>
      </c>
    </row>
    <row r="12188" spans="1:2" x14ac:dyDescent="0.25">
      <c r="A12188" s="1">
        <v>661031076</v>
      </c>
      <c r="B12188" s="1" t="s">
        <v>15374</v>
      </c>
    </row>
    <row r="12189" spans="1:2" x14ac:dyDescent="0.25">
      <c r="A12189" s="1">
        <v>661031076</v>
      </c>
      <c r="B12189" s="1" t="s">
        <v>15375</v>
      </c>
    </row>
    <row r="12190" spans="1:2" x14ac:dyDescent="0.25">
      <c r="A12190" s="1">
        <v>641011212</v>
      </c>
      <c r="B12190" s="1" t="s">
        <v>15373</v>
      </c>
    </row>
    <row r="12191" spans="1:2" x14ac:dyDescent="0.25">
      <c r="A12191" s="1">
        <v>641011212</v>
      </c>
      <c r="B12191" s="1" t="s">
        <v>15374</v>
      </c>
    </row>
    <row r="12192" spans="1:2" x14ac:dyDescent="0.25">
      <c r="A12192" s="1">
        <v>641011212</v>
      </c>
      <c r="B12192" s="1" t="s">
        <v>15375</v>
      </c>
    </row>
    <row r="12193" spans="1:2" x14ac:dyDescent="0.25">
      <c r="A12193" s="1">
        <v>641011212</v>
      </c>
      <c r="B12193" s="1" t="s">
        <v>15376</v>
      </c>
    </row>
    <row r="12194" spans="1:2" x14ac:dyDescent="0.25">
      <c r="A12194" s="1">
        <v>641011212</v>
      </c>
      <c r="B12194" s="1" t="s">
        <v>15378</v>
      </c>
    </row>
    <row r="12195" spans="1:2" x14ac:dyDescent="0.25">
      <c r="A12195" s="1">
        <v>641011548</v>
      </c>
      <c r="B12195" s="1" t="s">
        <v>15374</v>
      </c>
    </row>
    <row r="12196" spans="1:2" x14ac:dyDescent="0.25">
      <c r="A12196" s="1">
        <v>641011548</v>
      </c>
      <c r="B12196" s="1" t="s">
        <v>15375</v>
      </c>
    </row>
    <row r="12197" spans="1:2" x14ac:dyDescent="0.25">
      <c r="A12197" s="1">
        <v>651031533</v>
      </c>
      <c r="B12197" s="1" t="s">
        <v>15373</v>
      </c>
    </row>
    <row r="12198" spans="1:2" x14ac:dyDescent="0.25">
      <c r="A12198" s="1">
        <v>651031533</v>
      </c>
      <c r="B12198" s="1" t="s">
        <v>15374</v>
      </c>
    </row>
    <row r="12199" spans="1:2" x14ac:dyDescent="0.25">
      <c r="A12199" s="1">
        <v>651031533</v>
      </c>
      <c r="B12199" s="1" t="s">
        <v>15375</v>
      </c>
    </row>
    <row r="12200" spans="1:2" x14ac:dyDescent="0.25">
      <c r="A12200" s="1">
        <v>651031533</v>
      </c>
      <c r="B12200" s="1" t="s">
        <v>15377</v>
      </c>
    </row>
    <row r="12201" spans="1:2" x14ac:dyDescent="0.25">
      <c r="A12201" s="1">
        <v>641031038</v>
      </c>
      <c r="B12201" s="1" t="s">
        <v>15374</v>
      </c>
    </row>
    <row r="12202" spans="1:2" x14ac:dyDescent="0.25">
      <c r="A12202" s="1">
        <v>641031038</v>
      </c>
      <c r="B12202" s="1" t="s">
        <v>15375</v>
      </c>
    </row>
    <row r="12203" spans="1:2" x14ac:dyDescent="0.25">
      <c r="A12203" s="1">
        <v>662051078</v>
      </c>
      <c r="B12203" s="1" t="s">
        <v>15373</v>
      </c>
    </row>
    <row r="12204" spans="1:2" x14ac:dyDescent="0.25">
      <c r="A12204" s="1">
        <v>662051078</v>
      </c>
      <c r="B12204" s="1" t="s">
        <v>15374</v>
      </c>
    </row>
    <row r="12205" spans="1:2" x14ac:dyDescent="0.25">
      <c r="A12205" s="1">
        <v>662051078</v>
      </c>
      <c r="B12205" s="1" t="s">
        <v>15375</v>
      </c>
    </row>
    <row r="12206" spans="1:2" x14ac:dyDescent="0.25">
      <c r="A12206" s="1">
        <v>662051078</v>
      </c>
      <c r="B12206" s="1" t="s">
        <v>15377</v>
      </c>
    </row>
    <row r="12207" spans="1:2" x14ac:dyDescent="0.25">
      <c r="A12207" s="1">
        <v>651031410</v>
      </c>
      <c r="B12207" s="1" t="s">
        <v>15373</v>
      </c>
    </row>
    <row r="12208" spans="1:2" x14ac:dyDescent="0.25">
      <c r="A12208" s="1">
        <v>651031410</v>
      </c>
      <c r="B12208" s="1" t="s">
        <v>15374</v>
      </c>
    </row>
    <row r="12209" spans="1:2" x14ac:dyDescent="0.25">
      <c r="A12209" s="1">
        <v>651031410</v>
      </c>
      <c r="B12209" s="1" t="s">
        <v>15375</v>
      </c>
    </row>
    <row r="12210" spans="1:2" x14ac:dyDescent="0.25">
      <c r="A12210" s="1">
        <v>651031410</v>
      </c>
      <c r="B12210" s="1" t="s">
        <v>15378</v>
      </c>
    </row>
    <row r="12211" spans="1:2" x14ac:dyDescent="0.25">
      <c r="A12211" s="1">
        <v>662051086</v>
      </c>
      <c r="B12211" s="1" t="s">
        <v>15373</v>
      </c>
    </row>
    <row r="12212" spans="1:2" x14ac:dyDescent="0.25">
      <c r="A12212" s="1">
        <v>662051086</v>
      </c>
      <c r="B12212" s="1" t="s">
        <v>15374</v>
      </c>
    </row>
    <row r="12213" spans="1:2" x14ac:dyDescent="0.25">
      <c r="A12213" s="1">
        <v>662051086</v>
      </c>
      <c r="B12213" s="1" t="s">
        <v>15375</v>
      </c>
    </row>
    <row r="12214" spans="1:2" x14ac:dyDescent="0.25">
      <c r="A12214" s="1">
        <v>661031146</v>
      </c>
      <c r="B12214" s="1" t="s">
        <v>15373</v>
      </c>
    </row>
    <row r="12215" spans="1:2" x14ac:dyDescent="0.25">
      <c r="A12215" s="1">
        <v>661031146</v>
      </c>
      <c r="B12215" s="1" t="s">
        <v>15374</v>
      </c>
    </row>
    <row r="12216" spans="1:2" x14ac:dyDescent="0.25">
      <c r="A12216" s="1">
        <v>661031146</v>
      </c>
      <c r="B12216" s="1" t="s">
        <v>15375</v>
      </c>
    </row>
    <row r="12217" spans="1:2" x14ac:dyDescent="0.25">
      <c r="A12217" s="1">
        <v>661031146</v>
      </c>
      <c r="B12217" s="1" t="s">
        <v>15377</v>
      </c>
    </row>
    <row r="12218" spans="1:2" x14ac:dyDescent="0.25">
      <c r="A12218" s="1">
        <v>661031146</v>
      </c>
      <c r="B12218" s="1" t="s">
        <v>15378</v>
      </c>
    </row>
    <row r="12219" spans="1:2" x14ac:dyDescent="0.25">
      <c r="A12219" s="1">
        <v>651031086</v>
      </c>
      <c r="B12219" s="1" t="s">
        <v>15373</v>
      </c>
    </row>
    <row r="12220" spans="1:2" x14ac:dyDescent="0.25">
      <c r="A12220" s="1">
        <v>651031086</v>
      </c>
      <c r="B12220" s="1" t="s">
        <v>15375</v>
      </c>
    </row>
    <row r="12221" spans="1:2" x14ac:dyDescent="0.25">
      <c r="A12221" s="1">
        <v>651031086</v>
      </c>
      <c r="B12221" s="1" t="s">
        <v>15377</v>
      </c>
    </row>
    <row r="12222" spans="1:2" x14ac:dyDescent="0.25">
      <c r="A12222" s="1">
        <v>651031086</v>
      </c>
      <c r="B12222" s="1" t="s">
        <v>15376</v>
      </c>
    </row>
    <row r="12223" spans="1:2" x14ac:dyDescent="0.25">
      <c r="A12223" s="1">
        <v>651031086</v>
      </c>
      <c r="B12223" s="1" t="s">
        <v>15378</v>
      </c>
    </row>
    <row r="12224" spans="1:2" x14ac:dyDescent="0.25">
      <c r="A12224" s="1">
        <v>661031179</v>
      </c>
      <c r="B12224" s="1" t="s">
        <v>15373</v>
      </c>
    </row>
    <row r="12225" spans="1:2" x14ac:dyDescent="0.25">
      <c r="A12225" s="1">
        <v>661031179</v>
      </c>
      <c r="B12225" s="1" t="s">
        <v>15374</v>
      </c>
    </row>
    <row r="12226" spans="1:2" x14ac:dyDescent="0.25">
      <c r="A12226" s="1">
        <v>661031179</v>
      </c>
      <c r="B12226" s="1" t="s">
        <v>15375</v>
      </c>
    </row>
    <row r="12227" spans="1:2" x14ac:dyDescent="0.25">
      <c r="A12227" s="1">
        <v>661031180</v>
      </c>
      <c r="B12227" s="1" t="s">
        <v>15373</v>
      </c>
    </row>
    <row r="12228" spans="1:2" x14ac:dyDescent="0.25">
      <c r="A12228" s="1">
        <v>661031180</v>
      </c>
      <c r="B12228" s="1" t="s">
        <v>15374</v>
      </c>
    </row>
    <row r="12229" spans="1:2" x14ac:dyDescent="0.25">
      <c r="A12229" s="1">
        <v>661031180</v>
      </c>
      <c r="B12229" s="1" t="s">
        <v>15375</v>
      </c>
    </row>
    <row r="12230" spans="1:2" x14ac:dyDescent="0.25">
      <c r="A12230" s="1">
        <v>661031460</v>
      </c>
      <c r="B12230" s="1" t="s">
        <v>15373</v>
      </c>
    </row>
    <row r="12231" spans="1:2" x14ac:dyDescent="0.25">
      <c r="A12231" s="1">
        <v>661031460</v>
      </c>
      <c r="B12231" s="1" t="s">
        <v>15380</v>
      </c>
    </row>
    <row r="12232" spans="1:2" x14ac:dyDescent="0.25">
      <c r="A12232" s="1">
        <v>661031014</v>
      </c>
      <c r="B12232" s="1" t="s">
        <v>15373</v>
      </c>
    </row>
    <row r="12233" spans="1:2" x14ac:dyDescent="0.25">
      <c r="A12233" s="1">
        <v>661031014</v>
      </c>
      <c r="B12233" s="1" t="s">
        <v>15374</v>
      </c>
    </row>
    <row r="12234" spans="1:2" x14ac:dyDescent="0.25">
      <c r="A12234" s="1">
        <v>661031014</v>
      </c>
      <c r="B12234" s="1" t="s">
        <v>15375</v>
      </c>
    </row>
    <row r="12235" spans="1:2" x14ac:dyDescent="0.25">
      <c r="A12235" s="1">
        <v>661031014</v>
      </c>
      <c r="B12235" s="1" t="s">
        <v>15377</v>
      </c>
    </row>
    <row r="12236" spans="1:2" x14ac:dyDescent="0.25">
      <c r="A12236" s="1">
        <v>661031345</v>
      </c>
      <c r="B12236" s="1" t="s">
        <v>15373</v>
      </c>
    </row>
    <row r="12237" spans="1:2" x14ac:dyDescent="0.25">
      <c r="A12237" s="1">
        <v>661031353</v>
      </c>
      <c r="B12237" s="1" t="s">
        <v>15374</v>
      </c>
    </row>
    <row r="12238" spans="1:2" x14ac:dyDescent="0.25">
      <c r="A12238" s="1">
        <v>661031379</v>
      </c>
      <c r="B12238" s="1" t="s">
        <v>15373</v>
      </c>
    </row>
    <row r="12239" spans="1:2" x14ac:dyDescent="0.25">
      <c r="A12239" s="1">
        <v>651031508</v>
      </c>
      <c r="B12239" s="1" t="s">
        <v>15375</v>
      </c>
    </row>
    <row r="12240" spans="1:2" x14ac:dyDescent="0.25">
      <c r="A12240" s="1">
        <v>651031508</v>
      </c>
      <c r="B12240" s="1" t="s">
        <v>15378</v>
      </c>
    </row>
    <row r="12241" spans="1:2" x14ac:dyDescent="0.25">
      <c r="A12241" s="1">
        <v>661031256</v>
      </c>
      <c r="B12241" s="1" t="s">
        <v>15373</v>
      </c>
    </row>
    <row r="12242" spans="1:2" x14ac:dyDescent="0.25">
      <c r="A12242" s="1">
        <v>661031256</v>
      </c>
      <c r="B12242" s="1" t="s">
        <v>15374</v>
      </c>
    </row>
    <row r="12243" spans="1:2" x14ac:dyDescent="0.25">
      <c r="A12243" s="1">
        <v>661031256</v>
      </c>
      <c r="B12243" s="1" t="s">
        <v>15375</v>
      </c>
    </row>
    <row r="12244" spans="1:2" x14ac:dyDescent="0.25">
      <c r="A12244" s="1">
        <v>651031504</v>
      </c>
      <c r="B12244" s="1" t="s">
        <v>15373</v>
      </c>
    </row>
    <row r="12245" spans="1:2" x14ac:dyDescent="0.25">
      <c r="A12245" s="1">
        <v>651031504</v>
      </c>
      <c r="B12245" s="1" t="s">
        <v>15374</v>
      </c>
    </row>
    <row r="12246" spans="1:2" x14ac:dyDescent="0.25">
      <c r="A12246" s="1">
        <v>651031504</v>
      </c>
      <c r="B12246" s="1" t="s">
        <v>15375</v>
      </c>
    </row>
    <row r="12247" spans="1:2" x14ac:dyDescent="0.25">
      <c r="A12247" s="1">
        <v>651031504</v>
      </c>
      <c r="B12247" s="1" t="s">
        <v>15376</v>
      </c>
    </row>
    <row r="12248" spans="1:2" x14ac:dyDescent="0.25">
      <c r="A12248" s="1">
        <v>641031116</v>
      </c>
      <c r="B12248" s="1" t="s">
        <v>15373</v>
      </c>
    </row>
    <row r="12249" spans="1:2" x14ac:dyDescent="0.25">
      <c r="A12249" s="1">
        <v>641031116</v>
      </c>
      <c r="B12249" s="1" t="s">
        <v>15374</v>
      </c>
    </row>
    <row r="12250" spans="1:2" x14ac:dyDescent="0.25">
      <c r="A12250" s="1">
        <v>641031116</v>
      </c>
      <c r="B12250" s="1" t="s">
        <v>15375</v>
      </c>
    </row>
    <row r="12251" spans="1:2" x14ac:dyDescent="0.25">
      <c r="A12251" s="1">
        <v>641031116</v>
      </c>
      <c r="B12251" s="1" t="s">
        <v>15377</v>
      </c>
    </row>
    <row r="12252" spans="1:2" x14ac:dyDescent="0.25">
      <c r="A12252" s="1">
        <v>641031116</v>
      </c>
      <c r="B12252" s="1" t="s">
        <v>15378</v>
      </c>
    </row>
    <row r="12253" spans="1:2" x14ac:dyDescent="0.25">
      <c r="A12253" s="1">
        <v>661031168</v>
      </c>
      <c r="B12253" s="1" t="s">
        <v>15373</v>
      </c>
    </row>
    <row r="12254" spans="1:2" x14ac:dyDescent="0.25">
      <c r="A12254" s="1">
        <v>661031168</v>
      </c>
      <c r="B12254" s="1" t="s">
        <v>15375</v>
      </c>
    </row>
    <row r="12255" spans="1:2" x14ac:dyDescent="0.25">
      <c r="A12255" s="1">
        <v>661031168</v>
      </c>
      <c r="B12255" s="1" t="s">
        <v>15376</v>
      </c>
    </row>
    <row r="12256" spans="1:2" x14ac:dyDescent="0.25">
      <c r="A12256" s="1">
        <v>661011734</v>
      </c>
      <c r="B12256" s="1" t="s">
        <v>15373</v>
      </c>
    </row>
    <row r="12257" spans="1:2" x14ac:dyDescent="0.25">
      <c r="A12257" s="1">
        <v>661011734</v>
      </c>
      <c r="B12257" s="1" t="s">
        <v>15374</v>
      </c>
    </row>
    <row r="12258" spans="1:2" x14ac:dyDescent="0.25">
      <c r="A12258" s="1">
        <v>661011734</v>
      </c>
      <c r="B12258" s="1" t="s">
        <v>15375</v>
      </c>
    </row>
    <row r="12259" spans="1:2" x14ac:dyDescent="0.25">
      <c r="A12259" s="1">
        <v>661031001</v>
      </c>
      <c r="B12259" s="1" t="s">
        <v>15375</v>
      </c>
    </row>
    <row r="12260" spans="1:2" x14ac:dyDescent="0.25">
      <c r="A12260" s="1">
        <v>661031001</v>
      </c>
      <c r="B12260" s="1" t="s">
        <v>15377</v>
      </c>
    </row>
    <row r="12261" spans="1:2" x14ac:dyDescent="0.25">
      <c r="A12261" s="1">
        <v>661031001</v>
      </c>
      <c r="B12261" s="1" t="s">
        <v>15378</v>
      </c>
    </row>
    <row r="12262" spans="1:2" x14ac:dyDescent="0.25">
      <c r="A12262" s="1">
        <v>631011238</v>
      </c>
      <c r="B12262" s="1" t="s">
        <v>15374</v>
      </c>
    </row>
    <row r="12263" spans="1:2" x14ac:dyDescent="0.25">
      <c r="A12263" s="1">
        <v>631011238</v>
      </c>
      <c r="B12263" s="1" t="s">
        <v>15375</v>
      </c>
    </row>
    <row r="12264" spans="1:2" x14ac:dyDescent="0.25">
      <c r="A12264" s="1">
        <v>631011238</v>
      </c>
      <c r="B12264" s="1" t="s">
        <v>15377</v>
      </c>
    </row>
    <row r="12265" spans="1:2" x14ac:dyDescent="0.25">
      <c r="A12265" s="1">
        <v>631011238</v>
      </c>
      <c r="B12265" s="1" t="s">
        <v>15376</v>
      </c>
    </row>
    <row r="12266" spans="1:2" x14ac:dyDescent="0.25">
      <c r="A12266" s="1">
        <v>631011238</v>
      </c>
      <c r="B12266" s="1" t="s">
        <v>15378</v>
      </c>
    </row>
    <row r="12267" spans="1:2" x14ac:dyDescent="0.25">
      <c r="A12267" s="1">
        <v>641011534</v>
      </c>
      <c r="B12267" s="1" t="s">
        <v>15373</v>
      </c>
    </row>
    <row r="12268" spans="1:2" x14ac:dyDescent="0.25">
      <c r="A12268" s="1">
        <v>641011534</v>
      </c>
      <c r="B12268" s="1" t="s">
        <v>15374</v>
      </c>
    </row>
    <row r="12269" spans="1:2" x14ac:dyDescent="0.25">
      <c r="A12269" s="1">
        <v>641011534</v>
      </c>
      <c r="B12269" s="1" t="s">
        <v>15375</v>
      </c>
    </row>
    <row r="12270" spans="1:2" x14ac:dyDescent="0.25">
      <c r="A12270" s="1">
        <v>661031234</v>
      </c>
      <c r="B12270" s="1" t="s">
        <v>15373</v>
      </c>
    </row>
    <row r="12271" spans="1:2" x14ac:dyDescent="0.25">
      <c r="A12271" s="1">
        <v>661031234</v>
      </c>
      <c r="B12271" s="1" t="s">
        <v>15375</v>
      </c>
    </row>
    <row r="12272" spans="1:2" x14ac:dyDescent="0.25">
      <c r="A12272" s="1">
        <v>661031234</v>
      </c>
      <c r="B12272" s="1" t="s">
        <v>15377</v>
      </c>
    </row>
    <row r="12273" spans="1:2" x14ac:dyDescent="0.25">
      <c r="A12273" s="1">
        <v>661031234</v>
      </c>
      <c r="B12273" s="1" t="s">
        <v>15376</v>
      </c>
    </row>
    <row r="12274" spans="1:2" x14ac:dyDescent="0.25">
      <c r="A12274" s="1">
        <v>661031234</v>
      </c>
      <c r="B12274" s="1" t="s">
        <v>15378</v>
      </c>
    </row>
    <row r="12275" spans="1:2" x14ac:dyDescent="0.25">
      <c r="A12275" s="1">
        <v>661031030</v>
      </c>
      <c r="B12275" s="1" t="s">
        <v>15373</v>
      </c>
    </row>
    <row r="12276" spans="1:2" x14ac:dyDescent="0.25">
      <c r="A12276" s="1">
        <v>661031030</v>
      </c>
      <c r="B12276" s="1" t="s">
        <v>15374</v>
      </c>
    </row>
    <row r="12277" spans="1:2" x14ac:dyDescent="0.25">
      <c r="A12277" s="1">
        <v>661031030</v>
      </c>
      <c r="B12277" s="1" t="s">
        <v>15375</v>
      </c>
    </row>
    <row r="12278" spans="1:2" x14ac:dyDescent="0.25">
      <c r="A12278" s="1">
        <v>641031215</v>
      </c>
      <c r="B12278" s="1" t="s">
        <v>15373</v>
      </c>
    </row>
    <row r="12279" spans="1:2" x14ac:dyDescent="0.25">
      <c r="A12279" s="1">
        <v>641031215</v>
      </c>
      <c r="B12279" s="1" t="s">
        <v>15374</v>
      </c>
    </row>
    <row r="12280" spans="1:2" x14ac:dyDescent="0.25">
      <c r="A12280" s="1">
        <v>641031215</v>
      </c>
      <c r="B12280" s="1" t="s">
        <v>15375</v>
      </c>
    </row>
    <row r="12281" spans="1:2" x14ac:dyDescent="0.25">
      <c r="A12281" s="1">
        <v>641031215</v>
      </c>
      <c r="B12281" s="1" t="s">
        <v>15376</v>
      </c>
    </row>
    <row r="12282" spans="1:2" x14ac:dyDescent="0.25">
      <c r="A12282" s="1">
        <v>641011577</v>
      </c>
      <c r="B12282" s="1" t="s">
        <v>15374</v>
      </c>
    </row>
    <row r="12283" spans="1:2" x14ac:dyDescent="0.25">
      <c r="A12283" s="1">
        <v>641011577</v>
      </c>
      <c r="B12283" s="1" t="s">
        <v>15375</v>
      </c>
    </row>
    <row r="12284" spans="1:2" x14ac:dyDescent="0.25">
      <c r="A12284" s="1">
        <v>651031071</v>
      </c>
      <c r="B12284" s="1" t="s">
        <v>15373</v>
      </c>
    </row>
    <row r="12285" spans="1:2" x14ac:dyDescent="0.25">
      <c r="A12285" s="1">
        <v>631061019</v>
      </c>
      <c r="B12285" s="1" t="s">
        <v>15374</v>
      </c>
    </row>
    <row r="12286" spans="1:2" x14ac:dyDescent="0.25">
      <c r="A12286" s="1">
        <v>631061019</v>
      </c>
      <c r="B12286" s="1" t="s">
        <v>15375</v>
      </c>
    </row>
    <row r="12287" spans="1:2" x14ac:dyDescent="0.25">
      <c r="A12287" s="1">
        <v>631081011</v>
      </c>
      <c r="B12287" s="1" t="s">
        <v>15373</v>
      </c>
    </row>
    <row r="12288" spans="1:2" x14ac:dyDescent="0.25">
      <c r="A12288" s="1">
        <v>631081011</v>
      </c>
      <c r="B12288" s="1" t="s">
        <v>15374</v>
      </c>
    </row>
    <row r="12289" spans="1:2" x14ac:dyDescent="0.25">
      <c r="A12289" s="1">
        <v>631011296</v>
      </c>
      <c r="B12289" s="1" t="s">
        <v>15373</v>
      </c>
    </row>
    <row r="12290" spans="1:2" x14ac:dyDescent="0.25">
      <c r="A12290" s="1">
        <v>651011423</v>
      </c>
      <c r="B12290" s="1" t="s">
        <v>15373</v>
      </c>
    </row>
    <row r="12291" spans="1:2" x14ac:dyDescent="0.25">
      <c r="A12291" s="1">
        <v>651011423</v>
      </c>
      <c r="B12291" s="1" t="s">
        <v>15374</v>
      </c>
    </row>
    <row r="12292" spans="1:2" x14ac:dyDescent="0.25">
      <c r="A12292" s="1">
        <v>651011423</v>
      </c>
      <c r="B12292" s="1" t="s">
        <v>15375</v>
      </c>
    </row>
    <row r="12293" spans="1:2" x14ac:dyDescent="0.25">
      <c r="A12293" s="1">
        <v>661011474</v>
      </c>
      <c r="B12293" s="1" t="s">
        <v>15373</v>
      </c>
    </row>
    <row r="12294" spans="1:2" x14ac:dyDescent="0.25">
      <c r="A12294" s="1">
        <v>661011474</v>
      </c>
      <c r="B12294" s="1" t="s">
        <v>15374</v>
      </c>
    </row>
    <row r="12295" spans="1:2" x14ac:dyDescent="0.25">
      <c r="A12295" s="1">
        <v>661011474</v>
      </c>
      <c r="B12295" s="1" t="s">
        <v>15375</v>
      </c>
    </row>
    <row r="12296" spans="1:2" x14ac:dyDescent="0.25">
      <c r="A12296" s="1">
        <v>661011474</v>
      </c>
      <c r="B12296" s="1" t="s">
        <v>15377</v>
      </c>
    </row>
    <row r="12297" spans="1:2" x14ac:dyDescent="0.25">
      <c r="A12297" s="1">
        <v>631011271</v>
      </c>
      <c r="B12297" s="1" t="s">
        <v>15373</v>
      </c>
    </row>
    <row r="12298" spans="1:2" x14ac:dyDescent="0.25">
      <c r="A12298" s="1">
        <v>631011271</v>
      </c>
      <c r="B12298" s="1" t="s">
        <v>15375</v>
      </c>
    </row>
    <row r="12299" spans="1:2" x14ac:dyDescent="0.25">
      <c r="A12299" s="1">
        <v>651011460</v>
      </c>
      <c r="B12299" s="1" t="s">
        <v>15373</v>
      </c>
    </row>
    <row r="12300" spans="1:2" x14ac:dyDescent="0.25">
      <c r="A12300" s="1">
        <v>651011460</v>
      </c>
      <c r="B12300" s="1" t="s">
        <v>15374</v>
      </c>
    </row>
    <row r="12301" spans="1:2" x14ac:dyDescent="0.25">
      <c r="A12301" s="1">
        <v>651011460</v>
      </c>
      <c r="B12301" s="1" t="s">
        <v>15375</v>
      </c>
    </row>
    <row r="12302" spans="1:2" x14ac:dyDescent="0.25">
      <c r="A12302" s="1">
        <v>651011460</v>
      </c>
      <c r="B12302" s="1" t="s">
        <v>15377</v>
      </c>
    </row>
    <row r="12303" spans="1:2" x14ac:dyDescent="0.25">
      <c r="A12303" s="1">
        <v>651011460</v>
      </c>
      <c r="B12303" s="1" t="s">
        <v>15381</v>
      </c>
    </row>
    <row r="12304" spans="1:2" x14ac:dyDescent="0.25">
      <c r="A12304" s="1">
        <v>631011292</v>
      </c>
      <c r="B12304" s="1" t="s">
        <v>15373</v>
      </c>
    </row>
    <row r="12305" spans="1:2" x14ac:dyDescent="0.25">
      <c r="A12305" s="1">
        <v>631011292</v>
      </c>
      <c r="B12305" s="1" t="s">
        <v>15374</v>
      </c>
    </row>
    <row r="12306" spans="1:2" x14ac:dyDescent="0.25">
      <c r="A12306" s="1">
        <v>631011292</v>
      </c>
      <c r="B12306" s="1" t="s">
        <v>15375</v>
      </c>
    </row>
    <row r="12307" spans="1:2" x14ac:dyDescent="0.25">
      <c r="A12307" s="1">
        <v>631011292</v>
      </c>
      <c r="B12307" s="1" t="s">
        <v>15378</v>
      </c>
    </row>
    <row r="12308" spans="1:2" x14ac:dyDescent="0.25">
      <c r="A12308" s="1">
        <v>661011488</v>
      </c>
      <c r="B12308" s="1" t="s">
        <v>15373</v>
      </c>
    </row>
    <row r="12309" spans="1:2" x14ac:dyDescent="0.25">
      <c r="A12309" s="1">
        <v>661011488</v>
      </c>
      <c r="B12309" s="1" t="s">
        <v>15374</v>
      </c>
    </row>
    <row r="12310" spans="1:2" x14ac:dyDescent="0.25">
      <c r="A12310" s="1">
        <v>661011488</v>
      </c>
      <c r="B12310" s="1" t="s">
        <v>15375</v>
      </c>
    </row>
    <row r="12311" spans="1:2" x14ac:dyDescent="0.25">
      <c r="A12311" s="1">
        <v>631011265</v>
      </c>
      <c r="B12311" s="1" t="s">
        <v>15373</v>
      </c>
    </row>
    <row r="12312" spans="1:2" x14ac:dyDescent="0.25">
      <c r="A12312" s="1">
        <v>631011265</v>
      </c>
      <c r="B12312" s="1" t="s">
        <v>15374</v>
      </c>
    </row>
    <row r="12313" spans="1:2" x14ac:dyDescent="0.25">
      <c r="A12313" s="1">
        <v>631011265</v>
      </c>
      <c r="B12313" s="1" t="s">
        <v>15375</v>
      </c>
    </row>
    <row r="12314" spans="1:2" x14ac:dyDescent="0.25">
      <c r="A12314" s="1">
        <v>631011265</v>
      </c>
      <c r="B12314" s="1" t="s">
        <v>15377</v>
      </c>
    </row>
    <row r="12315" spans="1:2" x14ac:dyDescent="0.25">
      <c r="A12315" s="1">
        <v>631011265</v>
      </c>
      <c r="B12315" s="1" t="s">
        <v>15376</v>
      </c>
    </row>
    <row r="12316" spans="1:2" x14ac:dyDescent="0.25">
      <c r="A12316" s="1">
        <v>631011265</v>
      </c>
      <c r="B12316" s="1" t="s">
        <v>15381</v>
      </c>
    </row>
    <row r="12317" spans="1:2" x14ac:dyDescent="0.25">
      <c r="A12317" s="1">
        <v>631011265</v>
      </c>
      <c r="B12317" s="1" t="s">
        <v>15378</v>
      </c>
    </row>
    <row r="12318" spans="1:2" x14ac:dyDescent="0.25">
      <c r="A12318" s="1">
        <v>651011409</v>
      </c>
      <c r="B12318" s="1" t="s">
        <v>15373</v>
      </c>
    </row>
    <row r="12319" spans="1:2" x14ac:dyDescent="0.25">
      <c r="A12319" s="1">
        <v>651011409</v>
      </c>
      <c r="B12319" s="1" t="s">
        <v>15374</v>
      </c>
    </row>
    <row r="12320" spans="1:2" x14ac:dyDescent="0.25">
      <c r="A12320" s="1">
        <v>651011409</v>
      </c>
      <c r="B12320" s="1" t="s">
        <v>15375</v>
      </c>
    </row>
    <row r="12321" spans="1:2" x14ac:dyDescent="0.25">
      <c r="A12321" s="1">
        <v>651011409</v>
      </c>
      <c r="B12321" s="1" t="s">
        <v>15377</v>
      </c>
    </row>
    <row r="12322" spans="1:2" x14ac:dyDescent="0.25">
      <c r="A12322" s="1">
        <v>651011409</v>
      </c>
      <c r="B12322" s="1" t="s">
        <v>15376</v>
      </c>
    </row>
    <row r="12323" spans="1:2" x14ac:dyDescent="0.25">
      <c r="A12323" s="1">
        <v>651011401</v>
      </c>
      <c r="B12323" s="1" t="s">
        <v>15375</v>
      </c>
    </row>
    <row r="12324" spans="1:2" x14ac:dyDescent="0.25">
      <c r="A12324" s="1">
        <v>631011282</v>
      </c>
      <c r="B12324" s="1" t="s">
        <v>15373</v>
      </c>
    </row>
    <row r="12325" spans="1:2" x14ac:dyDescent="0.25">
      <c r="A12325" s="1">
        <v>631011282</v>
      </c>
      <c r="B12325" s="1" t="s">
        <v>15374</v>
      </c>
    </row>
    <row r="12326" spans="1:2" x14ac:dyDescent="0.25">
      <c r="A12326" s="1">
        <v>631011282</v>
      </c>
      <c r="B12326" s="1" t="s">
        <v>15375</v>
      </c>
    </row>
    <row r="12327" spans="1:2" x14ac:dyDescent="0.25">
      <c r="A12327" s="1">
        <v>631011282</v>
      </c>
      <c r="B12327" s="1" t="s">
        <v>15376</v>
      </c>
    </row>
    <row r="12328" spans="1:2" x14ac:dyDescent="0.25">
      <c r="A12328" s="1">
        <v>631011282</v>
      </c>
      <c r="B12328" s="1" t="s">
        <v>15378</v>
      </c>
    </row>
    <row r="12329" spans="1:2" x14ac:dyDescent="0.25">
      <c r="A12329" s="1">
        <v>661011492</v>
      </c>
      <c r="B12329" s="1" t="s">
        <v>15373</v>
      </c>
    </row>
    <row r="12330" spans="1:2" x14ac:dyDescent="0.25">
      <c r="A12330" s="1">
        <v>661011492</v>
      </c>
      <c r="B12330" s="1" t="s">
        <v>15375</v>
      </c>
    </row>
    <row r="12331" spans="1:2" x14ac:dyDescent="0.25">
      <c r="A12331" s="1">
        <v>651071369</v>
      </c>
      <c r="B12331" s="1" t="s">
        <v>15373</v>
      </c>
    </row>
    <row r="12332" spans="1:2" x14ac:dyDescent="0.25">
      <c r="A12332" s="1">
        <v>651071369</v>
      </c>
      <c r="B12332" s="1" t="s">
        <v>15374</v>
      </c>
    </row>
    <row r="12333" spans="1:2" x14ac:dyDescent="0.25">
      <c r="A12333" s="1">
        <v>651071369</v>
      </c>
      <c r="B12333" s="1" t="s">
        <v>15375</v>
      </c>
    </row>
    <row r="12334" spans="1:2" x14ac:dyDescent="0.25">
      <c r="A12334" s="1">
        <v>651071369</v>
      </c>
      <c r="B12334" s="1" t="s">
        <v>15377</v>
      </c>
    </row>
    <row r="12335" spans="1:2" x14ac:dyDescent="0.25">
      <c r="A12335" s="1">
        <v>651071369</v>
      </c>
      <c r="B12335" s="1" t="s">
        <v>15376</v>
      </c>
    </row>
    <row r="12336" spans="1:2" x14ac:dyDescent="0.25">
      <c r="A12336" s="1">
        <v>651071369</v>
      </c>
      <c r="B12336" s="1" t="s">
        <v>15381</v>
      </c>
    </row>
    <row r="12337" spans="1:2" x14ac:dyDescent="0.25">
      <c r="A12337" s="1">
        <v>651071369</v>
      </c>
      <c r="B12337" s="1" t="s">
        <v>15378</v>
      </c>
    </row>
    <row r="12338" spans="1:2" x14ac:dyDescent="0.25">
      <c r="A12338" s="1">
        <v>661011468</v>
      </c>
      <c r="B12338" s="1" t="s">
        <v>15373</v>
      </c>
    </row>
    <row r="12339" spans="1:2" x14ac:dyDescent="0.25">
      <c r="A12339" s="1">
        <v>661011468</v>
      </c>
      <c r="B12339" s="1" t="s">
        <v>15374</v>
      </c>
    </row>
    <row r="12340" spans="1:2" x14ac:dyDescent="0.25">
      <c r="A12340" s="1">
        <v>661011468</v>
      </c>
      <c r="B12340" s="1" t="s">
        <v>15375</v>
      </c>
    </row>
    <row r="12341" spans="1:2" x14ac:dyDescent="0.25">
      <c r="A12341" s="1">
        <v>651071397</v>
      </c>
      <c r="B12341" s="1" t="s">
        <v>15373</v>
      </c>
    </row>
    <row r="12342" spans="1:2" x14ac:dyDescent="0.25">
      <c r="A12342" s="1">
        <v>651071420</v>
      </c>
      <c r="B12342" s="1" t="s">
        <v>15374</v>
      </c>
    </row>
    <row r="12343" spans="1:2" x14ac:dyDescent="0.25">
      <c r="A12343" s="1">
        <v>651071420</v>
      </c>
      <c r="B12343" s="1" t="s">
        <v>15374</v>
      </c>
    </row>
    <row r="12344" spans="1:2" x14ac:dyDescent="0.25">
      <c r="A12344" s="1">
        <v>651071374</v>
      </c>
      <c r="B12344" s="1" t="s">
        <v>15373</v>
      </c>
    </row>
    <row r="12345" spans="1:2" x14ac:dyDescent="0.25">
      <c r="A12345" s="1">
        <v>661011529</v>
      </c>
      <c r="B12345" s="1" t="s">
        <v>15373</v>
      </c>
    </row>
    <row r="12346" spans="1:2" x14ac:dyDescent="0.25">
      <c r="A12346" s="1">
        <v>661011518</v>
      </c>
      <c r="B12346" s="1" t="s">
        <v>15373</v>
      </c>
    </row>
    <row r="12347" spans="1:2" x14ac:dyDescent="0.25">
      <c r="A12347" s="1">
        <v>661011518</v>
      </c>
      <c r="B12347" s="1" t="s">
        <v>15374</v>
      </c>
    </row>
    <row r="12348" spans="1:2" x14ac:dyDescent="0.25">
      <c r="A12348" s="1">
        <v>661011518</v>
      </c>
      <c r="B12348" s="1" t="s">
        <v>15375</v>
      </c>
    </row>
    <row r="12349" spans="1:2" x14ac:dyDescent="0.25">
      <c r="A12349" s="1">
        <v>661011503</v>
      </c>
      <c r="B12349" s="1" t="s">
        <v>15373</v>
      </c>
    </row>
    <row r="12350" spans="1:2" x14ac:dyDescent="0.25">
      <c r="A12350" s="1">
        <v>661011503</v>
      </c>
      <c r="B12350" s="1" t="s">
        <v>15374</v>
      </c>
    </row>
    <row r="12351" spans="1:2" x14ac:dyDescent="0.25">
      <c r="A12351" s="1">
        <v>661011503</v>
      </c>
      <c r="B12351" s="1" t="s">
        <v>15375</v>
      </c>
    </row>
    <row r="12352" spans="1:2" x14ac:dyDescent="0.25">
      <c r="A12352" s="1">
        <v>651011453</v>
      </c>
      <c r="B12352" s="1" t="s">
        <v>15373</v>
      </c>
    </row>
    <row r="12353" spans="1:2" x14ac:dyDescent="0.25">
      <c r="A12353" s="1">
        <v>651011453</v>
      </c>
      <c r="B12353" s="1" t="s">
        <v>15374</v>
      </c>
    </row>
    <row r="12354" spans="1:2" x14ac:dyDescent="0.25">
      <c r="A12354" s="1">
        <v>651011453</v>
      </c>
      <c r="B12354" s="1" t="s">
        <v>15375</v>
      </c>
    </row>
    <row r="12355" spans="1:2" x14ac:dyDescent="0.25">
      <c r="A12355" s="1">
        <v>651011453</v>
      </c>
      <c r="B12355" s="1" t="s">
        <v>15376</v>
      </c>
    </row>
    <row r="12356" spans="1:2" x14ac:dyDescent="0.25">
      <c r="A12356" s="1">
        <v>661011640</v>
      </c>
      <c r="B12356" s="1" t="s">
        <v>15373</v>
      </c>
    </row>
    <row r="12357" spans="1:2" x14ac:dyDescent="0.25">
      <c r="A12357" s="1">
        <v>661011640</v>
      </c>
      <c r="B12357" s="1" t="s">
        <v>15374</v>
      </c>
    </row>
    <row r="12358" spans="1:2" x14ac:dyDescent="0.25">
      <c r="A12358" s="1">
        <v>661011640</v>
      </c>
      <c r="B12358" s="1" t="s">
        <v>15375</v>
      </c>
    </row>
    <row r="12359" spans="1:2" x14ac:dyDescent="0.25">
      <c r="A12359" s="1">
        <v>661011640</v>
      </c>
      <c r="B12359" s="1" t="s">
        <v>15377</v>
      </c>
    </row>
    <row r="12360" spans="1:2" x14ac:dyDescent="0.25">
      <c r="A12360" s="1">
        <v>631011318</v>
      </c>
      <c r="B12360" s="1" t="s">
        <v>15373</v>
      </c>
    </row>
    <row r="12361" spans="1:2" x14ac:dyDescent="0.25">
      <c r="A12361" s="1">
        <v>631011318</v>
      </c>
      <c r="B12361" s="1" t="s">
        <v>15374</v>
      </c>
    </row>
    <row r="12362" spans="1:2" x14ac:dyDescent="0.25">
      <c r="A12362" s="1">
        <v>631011318</v>
      </c>
      <c r="B12362" s="1" t="s">
        <v>15375</v>
      </c>
    </row>
    <row r="12363" spans="1:2" x14ac:dyDescent="0.25">
      <c r="A12363" s="1">
        <v>661031433</v>
      </c>
      <c r="B12363" s="1" t="s">
        <v>15373</v>
      </c>
    </row>
    <row r="12364" spans="1:2" x14ac:dyDescent="0.25">
      <c r="A12364" s="1">
        <v>661031433</v>
      </c>
      <c r="B12364" s="1" t="s">
        <v>15374</v>
      </c>
    </row>
    <row r="12365" spans="1:2" x14ac:dyDescent="0.25">
      <c r="A12365" s="1">
        <v>661031433</v>
      </c>
      <c r="B12365" s="1" t="s">
        <v>15375</v>
      </c>
    </row>
    <row r="12366" spans="1:2" x14ac:dyDescent="0.25">
      <c r="A12366" s="1">
        <v>661031433</v>
      </c>
      <c r="B12366" s="1" t="s">
        <v>15376</v>
      </c>
    </row>
    <row r="12367" spans="1:2" x14ac:dyDescent="0.25">
      <c r="A12367" s="1">
        <v>631011073</v>
      </c>
      <c r="B12367" s="1" t="s">
        <v>15373</v>
      </c>
    </row>
    <row r="12368" spans="1:2" x14ac:dyDescent="0.25">
      <c r="A12368" s="1">
        <v>651031656</v>
      </c>
      <c r="B12368" s="1" t="s">
        <v>15375</v>
      </c>
    </row>
    <row r="12369" spans="1:2" x14ac:dyDescent="0.25">
      <c r="A12369" s="1">
        <v>651081313</v>
      </c>
      <c r="B12369" s="1" t="s">
        <v>15373</v>
      </c>
    </row>
    <row r="12370" spans="1:2" x14ac:dyDescent="0.25">
      <c r="A12370" s="1">
        <v>651081313</v>
      </c>
      <c r="B12370" s="1" t="s">
        <v>15375</v>
      </c>
    </row>
    <row r="12371" spans="1:2" x14ac:dyDescent="0.25">
      <c r="A12371" s="1">
        <v>661031388</v>
      </c>
      <c r="B12371" s="1" t="s">
        <v>15374</v>
      </c>
    </row>
    <row r="12372" spans="1:2" x14ac:dyDescent="0.25">
      <c r="A12372" s="1">
        <v>651081066</v>
      </c>
      <c r="B12372" s="1" t="s">
        <v>15373</v>
      </c>
    </row>
    <row r="12373" spans="1:2" x14ac:dyDescent="0.25">
      <c r="A12373" s="1">
        <v>651081066</v>
      </c>
      <c r="B12373" s="1" t="s">
        <v>15374</v>
      </c>
    </row>
    <row r="12374" spans="1:2" x14ac:dyDescent="0.25">
      <c r="A12374" s="1">
        <v>651081066</v>
      </c>
      <c r="B12374" s="1" t="s">
        <v>15375</v>
      </c>
    </row>
    <row r="12375" spans="1:2" x14ac:dyDescent="0.25">
      <c r="A12375" s="1">
        <v>651081066</v>
      </c>
      <c r="B12375" s="1" t="s">
        <v>15376</v>
      </c>
    </row>
    <row r="12376" spans="1:2" x14ac:dyDescent="0.25">
      <c r="A12376" s="1">
        <v>651081066</v>
      </c>
      <c r="B12376" s="1" t="s">
        <v>15378</v>
      </c>
    </row>
    <row r="12377" spans="1:2" x14ac:dyDescent="0.25">
      <c r="A12377" s="1">
        <v>641031212</v>
      </c>
      <c r="B12377" s="1" t="s">
        <v>15373</v>
      </c>
    </row>
    <row r="12378" spans="1:2" x14ac:dyDescent="0.25">
      <c r="A12378" s="1">
        <v>641031212</v>
      </c>
      <c r="B12378" s="1" t="s">
        <v>15374</v>
      </c>
    </row>
    <row r="12379" spans="1:2" x14ac:dyDescent="0.25">
      <c r="A12379" s="1">
        <v>641031212</v>
      </c>
      <c r="B12379" s="1" t="s">
        <v>15377</v>
      </c>
    </row>
    <row r="12380" spans="1:2" x14ac:dyDescent="0.25">
      <c r="A12380" s="1">
        <v>641011115</v>
      </c>
      <c r="B12380" s="1" t="s">
        <v>15375</v>
      </c>
    </row>
    <row r="12381" spans="1:2" x14ac:dyDescent="0.25">
      <c r="A12381" s="1">
        <v>641011123</v>
      </c>
      <c r="B12381" s="1" t="s">
        <v>15373</v>
      </c>
    </row>
    <row r="12382" spans="1:2" x14ac:dyDescent="0.25">
      <c r="A12382" s="1">
        <v>661031018</v>
      </c>
      <c r="B12382" s="1" t="s">
        <v>15374</v>
      </c>
    </row>
    <row r="12383" spans="1:2" x14ac:dyDescent="0.25">
      <c r="A12383" s="1">
        <v>661031018</v>
      </c>
      <c r="B12383" s="1" t="s">
        <v>15375</v>
      </c>
    </row>
    <row r="12384" spans="1:2" x14ac:dyDescent="0.25">
      <c r="A12384" s="1">
        <v>661031018</v>
      </c>
      <c r="B12384" s="1" t="s">
        <v>15377</v>
      </c>
    </row>
    <row r="12385" spans="1:2" x14ac:dyDescent="0.25">
      <c r="A12385" s="1">
        <v>641031515</v>
      </c>
      <c r="B12385" s="1" t="s">
        <v>15373</v>
      </c>
    </row>
    <row r="12386" spans="1:2" x14ac:dyDescent="0.25">
      <c r="A12386" s="1">
        <v>641031515</v>
      </c>
      <c r="B12386" s="1" t="s">
        <v>15374</v>
      </c>
    </row>
    <row r="12387" spans="1:2" x14ac:dyDescent="0.25">
      <c r="A12387" s="1">
        <v>641031515</v>
      </c>
      <c r="B12387" s="1" t="s">
        <v>15375</v>
      </c>
    </row>
    <row r="12388" spans="1:2" x14ac:dyDescent="0.25">
      <c r="A12388" s="1">
        <v>641031515</v>
      </c>
      <c r="B12388" s="1" t="s">
        <v>15376</v>
      </c>
    </row>
    <row r="12389" spans="1:2" x14ac:dyDescent="0.25">
      <c r="A12389" s="1">
        <v>651081263</v>
      </c>
      <c r="B12389" s="1" t="s">
        <v>15373</v>
      </c>
    </row>
    <row r="12390" spans="1:2" x14ac:dyDescent="0.25">
      <c r="A12390" s="1">
        <v>651081263</v>
      </c>
      <c r="B12390" s="1" t="s">
        <v>15374</v>
      </c>
    </row>
    <row r="12391" spans="1:2" x14ac:dyDescent="0.25">
      <c r="A12391" s="1">
        <v>651081263</v>
      </c>
      <c r="B12391" s="1" t="s">
        <v>15375</v>
      </c>
    </row>
    <row r="12392" spans="1:2" x14ac:dyDescent="0.25">
      <c r="A12392" s="1">
        <v>641011353</v>
      </c>
      <c r="B12392" s="1" t="s">
        <v>15373</v>
      </c>
    </row>
    <row r="12393" spans="1:2" x14ac:dyDescent="0.25">
      <c r="A12393" s="1">
        <v>641011353</v>
      </c>
      <c r="B12393" s="1" t="s">
        <v>15374</v>
      </c>
    </row>
    <row r="12394" spans="1:2" x14ac:dyDescent="0.25">
      <c r="A12394" s="1">
        <v>641011353</v>
      </c>
      <c r="B12394" s="1" t="s">
        <v>15375</v>
      </c>
    </row>
    <row r="12395" spans="1:2" x14ac:dyDescent="0.25">
      <c r="A12395" s="1">
        <v>641011353</v>
      </c>
      <c r="B12395" s="1" t="s">
        <v>15377</v>
      </c>
    </row>
    <row r="12396" spans="1:2" x14ac:dyDescent="0.25">
      <c r="A12396" s="1">
        <v>641031453</v>
      </c>
      <c r="B12396" s="1" t="s">
        <v>15373</v>
      </c>
    </row>
    <row r="12397" spans="1:2" x14ac:dyDescent="0.25">
      <c r="A12397" s="1">
        <v>641031453</v>
      </c>
      <c r="B12397" s="1" t="s">
        <v>15374</v>
      </c>
    </row>
    <row r="12398" spans="1:2" x14ac:dyDescent="0.25">
      <c r="A12398" s="1">
        <v>641031453</v>
      </c>
      <c r="B12398" s="1" t="s">
        <v>15375</v>
      </c>
    </row>
    <row r="12399" spans="1:2" x14ac:dyDescent="0.25">
      <c r="A12399" s="1">
        <v>641071106</v>
      </c>
      <c r="B12399" s="1" t="s">
        <v>15373</v>
      </c>
    </row>
    <row r="12400" spans="1:2" x14ac:dyDescent="0.25">
      <c r="A12400" s="1">
        <v>641011127</v>
      </c>
      <c r="B12400" s="1" t="s">
        <v>15375</v>
      </c>
    </row>
    <row r="12401" spans="1:2" x14ac:dyDescent="0.25">
      <c r="A12401" s="1">
        <v>641011127</v>
      </c>
      <c r="B12401" s="1" t="s">
        <v>15376</v>
      </c>
    </row>
    <row r="12402" spans="1:2" x14ac:dyDescent="0.25">
      <c r="A12402" s="1">
        <v>641011127</v>
      </c>
      <c r="B12402" s="1" t="s">
        <v>15378</v>
      </c>
    </row>
    <row r="12403" spans="1:2" x14ac:dyDescent="0.25">
      <c r="A12403" s="1">
        <v>651031073</v>
      </c>
      <c r="B12403" s="1" t="s">
        <v>15373</v>
      </c>
    </row>
    <row r="12404" spans="1:2" x14ac:dyDescent="0.25">
      <c r="A12404" s="1">
        <v>651031073</v>
      </c>
      <c r="B12404" s="1" t="s">
        <v>15374</v>
      </c>
    </row>
    <row r="12405" spans="1:2" x14ac:dyDescent="0.25">
      <c r="A12405" s="1">
        <v>651031073</v>
      </c>
      <c r="B12405" s="1" t="s">
        <v>15375</v>
      </c>
    </row>
    <row r="12406" spans="1:2" x14ac:dyDescent="0.25">
      <c r="A12406" s="1">
        <v>651081009</v>
      </c>
      <c r="B12406" s="1" t="s">
        <v>15373</v>
      </c>
    </row>
    <row r="12407" spans="1:2" x14ac:dyDescent="0.25">
      <c r="A12407" s="1">
        <v>651081009</v>
      </c>
      <c r="B12407" s="1" t="s">
        <v>15374</v>
      </c>
    </row>
    <row r="12408" spans="1:2" x14ac:dyDescent="0.25">
      <c r="A12408" s="1">
        <v>651081009</v>
      </c>
      <c r="B12408" s="1" t="s">
        <v>15375</v>
      </c>
    </row>
    <row r="12409" spans="1:2" x14ac:dyDescent="0.25">
      <c r="A12409" s="1">
        <v>651081224</v>
      </c>
      <c r="B12409" s="1" t="s">
        <v>15373</v>
      </c>
    </row>
    <row r="12410" spans="1:2" x14ac:dyDescent="0.25">
      <c r="A12410" s="1">
        <v>651081224</v>
      </c>
      <c r="B12410" s="1" t="s">
        <v>15375</v>
      </c>
    </row>
    <row r="12411" spans="1:2" x14ac:dyDescent="0.25">
      <c r="A12411" s="1">
        <v>651081224</v>
      </c>
      <c r="B12411" s="1" t="s">
        <v>15376</v>
      </c>
    </row>
    <row r="12412" spans="1:2" x14ac:dyDescent="0.25">
      <c r="A12412" s="1">
        <v>661031147</v>
      </c>
      <c r="B12412" s="1" t="s">
        <v>15373</v>
      </c>
    </row>
    <row r="12413" spans="1:2" x14ac:dyDescent="0.25">
      <c r="A12413" s="1">
        <v>661031147</v>
      </c>
      <c r="B12413" s="1" t="s">
        <v>15374</v>
      </c>
    </row>
    <row r="12414" spans="1:2" x14ac:dyDescent="0.25">
      <c r="A12414" s="1">
        <v>661031147</v>
      </c>
      <c r="B12414" s="1" t="s">
        <v>15375</v>
      </c>
    </row>
    <row r="12415" spans="1:2" x14ac:dyDescent="0.25">
      <c r="A12415" s="1">
        <v>661031147</v>
      </c>
      <c r="B12415" s="1" t="s">
        <v>15377</v>
      </c>
    </row>
    <row r="12416" spans="1:2" x14ac:dyDescent="0.25">
      <c r="A12416" s="1">
        <v>631011213</v>
      </c>
      <c r="B12416" s="1" t="s">
        <v>15374</v>
      </c>
    </row>
    <row r="12417" spans="1:2" x14ac:dyDescent="0.25">
      <c r="A12417" s="1">
        <v>641011264</v>
      </c>
      <c r="B12417" s="1" t="s">
        <v>15373</v>
      </c>
    </row>
    <row r="12418" spans="1:2" x14ac:dyDescent="0.25">
      <c r="A12418" s="1">
        <v>641011264</v>
      </c>
      <c r="B12418" s="1" t="s">
        <v>15374</v>
      </c>
    </row>
    <row r="12419" spans="1:2" x14ac:dyDescent="0.25">
      <c r="A12419" s="1">
        <v>641011264</v>
      </c>
      <c r="B12419" s="1" t="s">
        <v>15375</v>
      </c>
    </row>
    <row r="12420" spans="1:2" x14ac:dyDescent="0.25">
      <c r="A12420" s="1">
        <v>641011271</v>
      </c>
      <c r="B12420" s="1" t="s">
        <v>15373</v>
      </c>
    </row>
    <row r="12421" spans="1:2" x14ac:dyDescent="0.25">
      <c r="A12421" s="1">
        <v>641011271</v>
      </c>
      <c r="B12421" s="1" t="s">
        <v>15374</v>
      </c>
    </row>
    <row r="12422" spans="1:2" x14ac:dyDescent="0.25">
      <c r="A12422" s="1">
        <v>641011271</v>
      </c>
      <c r="B12422" s="1" t="s">
        <v>15375</v>
      </c>
    </row>
    <row r="12423" spans="1:2" x14ac:dyDescent="0.25">
      <c r="A12423" s="1">
        <v>641011271</v>
      </c>
      <c r="B12423" s="1" t="s">
        <v>15378</v>
      </c>
    </row>
    <row r="12424" spans="1:2" x14ac:dyDescent="0.25">
      <c r="A12424" s="1">
        <v>641011270</v>
      </c>
      <c r="B12424" s="1" t="s">
        <v>15375</v>
      </c>
    </row>
    <row r="12425" spans="1:2" x14ac:dyDescent="0.25">
      <c r="A12425" s="1">
        <v>651011357</v>
      </c>
      <c r="B12425" s="1" t="s">
        <v>15373</v>
      </c>
    </row>
    <row r="12426" spans="1:2" x14ac:dyDescent="0.25">
      <c r="A12426" s="1">
        <v>651011357</v>
      </c>
      <c r="B12426" s="1" t="s">
        <v>15374</v>
      </c>
    </row>
    <row r="12427" spans="1:2" x14ac:dyDescent="0.25">
      <c r="A12427" s="1">
        <v>651011357</v>
      </c>
      <c r="B12427" s="1" t="s">
        <v>15375</v>
      </c>
    </row>
    <row r="12428" spans="1:2" x14ac:dyDescent="0.25">
      <c r="A12428" s="1">
        <v>651031519</v>
      </c>
      <c r="B12428" s="1" t="s">
        <v>15373</v>
      </c>
    </row>
    <row r="12429" spans="1:2" x14ac:dyDescent="0.25">
      <c r="A12429" s="1">
        <v>651031519</v>
      </c>
      <c r="B12429" s="1" t="s">
        <v>15374</v>
      </c>
    </row>
    <row r="12430" spans="1:2" x14ac:dyDescent="0.25">
      <c r="A12430" s="1">
        <v>651031519</v>
      </c>
      <c r="B12430" s="1" t="s">
        <v>15375</v>
      </c>
    </row>
    <row r="12431" spans="1:2" x14ac:dyDescent="0.25">
      <c r="A12431" s="1">
        <v>651031519</v>
      </c>
      <c r="B12431" s="1" t="s">
        <v>15377</v>
      </c>
    </row>
    <row r="12432" spans="1:2" x14ac:dyDescent="0.25">
      <c r="A12432" s="1">
        <v>651031519</v>
      </c>
      <c r="B12432" s="1" t="s">
        <v>15376</v>
      </c>
    </row>
    <row r="12433" spans="1:2" x14ac:dyDescent="0.25">
      <c r="A12433" s="1">
        <v>651031007</v>
      </c>
      <c r="B12433" s="1" t="s">
        <v>15373</v>
      </c>
    </row>
    <row r="12434" spans="1:2" x14ac:dyDescent="0.25">
      <c r="A12434" s="1">
        <v>651031007</v>
      </c>
      <c r="B12434" s="1" t="s">
        <v>15374</v>
      </c>
    </row>
    <row r="12435" spans="1:2" x14ac:dyDescent="0.25">
      <c r="A12435" s="1">
        <v>651031110</v>
      </c>
      <c r="B12435" s="1" t="s">
        <v>15374</v>
      </c>
    </row>
    <row r="12436" spans="1:2" x14ac:dyDescent="0.25">
      <c r="A12436" s="1">
        <v>651031110</v>
      </c>
      <c r="B12436" s="1" t="s">
        <v>15375</v>
      </c>
    </row>
    <row r="12437" spans="1:2" x14ac:dyDescent="0.25">
      <c r="A12437" s="1">
        <v>651031110</v>
      </c>
      <c r="B12437" s="1" t="s">
        <v>15377</v>
      </c>
    </row>
    <row r="12438" spans="1:2" x14ac:dyDescent="0.25">
      <c r="A12438" s="1">
        <v>651031110</v>
      </c>
      <c r="B12438" s="1" t="s">
        <v>15376</v>
      </c>
    </row>
    <row r="12439" spans="1:2" x14ac:dyDescent="0.25">
      <c r="A12439" s="1">
        <v>631011554</v>
      </c>
      <c r="B12439" s="1" t="s">
        <v>15373</v>
      </c>
    </row>
    <row r="12440" spans="1:2" x14ac:dyDescent="0.25">
      <c r="A12440" s="1">
        <v>631011554</v>
      </c>
      <c r="B12440" s="1" t="s">
        <v>15375</v>
      </c>
    </row>
    <row r="12441" spans="1:2" x14ac:dyDescent="0.25">
      <c r="A12441" s="1">
        <v>631011554</v>
      </c>
      <c r="B12441" s="1" t="s">
        <v>15376</v>
      </c>
    </row>
    <row r="12442" spans="1:2" x14ac:dyDescent="0.25">
      <c r="A12442" s="1">
        <v>631011158</v>
      </c>
      <c r="B12442" s="1" t="s">
        <v>15373</v>
      </c>
    </row>
    <row r="12443" spans="1:2" x14ac:dyDescent="0.25">
      <c r="A12443" s="1">
        <v>631011158</v>
      </c>
      <c r="B12443" s="1" t="s">
        <v>15375</v>
      </c>
    </row>
    <row r="12444" spans="1:2" x14ac:dyDescent="0.25">
      <c r="A12444" s="1">
        <v>631011158</v>
      </c>
      <c r="B12444" s="1" t="s">
        <v>15376</v>
      </c>
    </row>
    <row r="12445" spans="1:2" x14ac:dyDescent="0.25">
      <c r="A12445" s="1">
        <v>641031177</v>
      </c>
      <c r="B12445" s="1" t="s">
        <v>15373</v>
      </c>
    </row>
    <row r="12446" spans="1:2" x14ac:dyDescent="0.25">
      <c r="A12446" s="1">
        <v>641031177</v>
      </c>
      <c r="B12446" s="1" t="s">
        <v>15374</v>
      </c>
    </row>
    <row r="12447" spans="1:2" x14ac:dyDescent="0.25">
      <c r="A12447" s="1">
        <v>641031177</v>
      </c>
      <c r="B12447" s="1" t="s">
        <v>15375</v>
      </c>
    </row>
    <row r="12448" spans="1:2" x14ac:dyDescent="0.25">
      <c r="A12448" s="1">
        <v>641031177</v>
      </c>
      <c r="B12448" s="1" t="s">
        <v>15377</v>
      </c>
    </row>
    <row r="12449" spans="1:2" x14ac:dyDescent="0.25">
      <c r="A12449" s="1">
        <v>651011330</v>
      </c>
      <c r="B12449" s="1" t="s">
        <v>15374</v>
      </c>
    </row>
    <row r="12450" spans="1:2" x14ac:dyDescent="0.25">
      <c r="A12450" s="1">
        <v>651011330</v>
      </c>
      <c r="B12450" s="1" t="s">
        <v>15375</v>
      </c>
    </row>
    <row r="12451" spans="1:2" x14ac:dyDescent="0.25">
      <c r="A12451" s="1">
        <v>641081420</v>
      </c>
      <c r="B12451" s="1" t="s">
        <v>15374</v>
      </c>
    </row>
    <row r="12452" spans="1:2" x14ac:dyDescent="0.25">
      <c r="A12452" s="1">
        <v>631011553</v>
      </c>
      <c r="B12452" s="1" t="s">
        <v>15374</v>
      </c>
    </row>
    <row r="12453" spans="1:2" x14ac:dyDescent="0.25">
      <c r="A12453" s="1">
        <v>631011553</v>
      </c>
      <c r="B12453" s="1" t="s">
        <v>15375</v>
      </c>
    </row>
    <row r="12454" spans="1:2" x14ac:dyDescent="0.25">
      <c r="A12454" s="1">
        <v>631011553</v>
      </c>
      <c r="B12454" s="1" t="s">
        <v>15377</v>
      </c>
    </row>
    <row r="12455" spans="1:2" x14ac:dyDescent="0.25">
      <c r="A12455" s="1">
        <v>631011553</v>
      </c>
      <c r="B12455" s="1" t="s">
        <v>15376</v>
      </c>
    </row>
    <row r="12456" spans="1:2" x14ac:dyDescent="0.25">
      <c r="A12456" s="1">
        <v>631011553</v>
      </c>
      <c r="B12456" s="1" t="s">
        <v>15378</v>
      </c>
    </row>
    <row r="12457" spans="1:2" x14ac:dyDescent="0.25">
      <c r="A12457" s="1">
        <v>631071016</v>
      </c>
      <c r="B12457" s="1" t="s">
        <v>15374</v>
      </c>
    </row>
    <row r="12458" spans="1:2" x14ac:dyDescent="0.25">
      <c r="A12458" s="1">
        <v>631071016</v>
      </c>
      <c r="B12458" s="1" t="s">
        <v>15375</v>
      </c>
    </row>
    <row r="12459" spans="1:2" x14ac:dyDescent="0.25">
      <c r="A12459" s="1">
        <v>651011339</v>
      </c>
      <c r="B12459" s="1" t="s">
        <v>15373</v>
      </c>
    </row>
    <row r="12460" spans="1:2" x14ac:dyDescent="0.25">
      <c r="A12460" s="1">
        <v>651031038</v>
      </c>
      <c r="B12460" s="1" t="s">
        <v>15373</v>
      </c>
    </row>
    <row r="12461" spans="1:2" x14ac:dyDescent="0.25">
      <c r="A12461" s="1">
        <v>651031038</v>
      </c>
      <c r="B12461" s="1" t="s">
        <v>15375</v>
      </c>
    </row>
    <row r="12462" spans="1:2" x14ac:dyDescent="0.25">
      <c r="A12462" s="1">
        <v>631011062</v>
      </c>
      <c r="B12462" s="1" t="s">
        <v>15373</v>
      </c>
    </row>
    <row r="12463" spans="1:2" x14ac:dyDescent="0.25">
      <c r="A12463" s="1">
        <v>631011062</v>
      </c>
      <c r="B12463" s="1" t="s">
        <v>15374</v>
      </c>
    </row>
    <row r="12464" spans="1:2" x14ac:dyDescent="0.25">
      <c r="A12464" s="1">
        <v>631011062</v>
      </c>
      <c r="B12464" s="1" t="s">
        <v>15375</v>
      </c>
    </row>
    <row r="12465" spans="1:2" x14ac:dyDescent="0.25">
      <c r="A12465" s="1">
        <v>631011062</v>
      </c>
      <c r="B12465" s="1" t="s">
        <v>15377</v>
      </c>
    </row>
    <row r="12466" spans="1:2" x14ac:dyDescent="0.25">
      <c r="A12466" s="1">
        <v>631011062</v>
      </c>
      <c r="B12466" s="1" t="s">
        <v>15376</v>
      </c>
    </row>
    <row r="12467" spans="1:2" x14ac:dyDescent="0.25">
      <c r="A12467" s="1">
        <v>631011062</v>
      </c>
      <c r="B12467" s="1" t="s">
        <v>15378</v>
      </c>
    </row>
    <row r="12468" spans="1:2" x14ac:dyDescent="0.25">
      <c r="A12468" s="1">
        <v>631011582</v>
      </c>
      <c r="B12468" s="1" t="s">
        <v>15375</v>
      </c>
    </row>
    <row r="12469" spans="1:2" x14ac:dyDescent="0.25">
      <c r="A12469" s="1">
        <v>631011172</v>
      </c>
      <c r="B12469" s="1" t="s">
        <v>15373</v>
      </c>
    </row>
    <row r="12470" spans="1:2" x14ac:dyDescent="0.25">
      <c r="A12470" s="1">
        <v>631011172</v>
      </c>
      <c r="B12470" s="1" t="s">
        <v>15375</v>
      </c>
    </row>
    <row r="12471" spans="1:2" x14ac:dyDescent="0.25">
      <c r="A12471" s="1">
        <v>651031106</v>
      </c>
      <c r="B12471" s="1" t="s">
        <v>15373</v>
      </c>
    </row>
    <row r="12472" spans="1:2" x14ac:dyDescent="0.25">
      <c r="A12472" s="1">
        <v>651031106</v>
      </c>
      <c r="B12472" s="1" t="s">
        <v>15374</v>
      </c>
    </row>
    <row r="12473" spans="1:2" x14ac:dyDescent="0.25">
      <c r="A12473" s="1">
        <v>651031106</v>
      </c>
      <c r="B12473" s="1" t="s">
        <v>15375</v>
      </c>
    </row>
    <row r="12474" spans="1:2" x14ac:dyDescent="0.25">
      <c r="A12474" s="1">
        <v>651031106</v>
      </c>
      <c r="B12474" s="1" t="s">
        <v>15377</v>
      </c>
    </row>
    <row r="12475" spans="1:2" x14ac:dyDescent="0.25">
      <c r="A12475" s="1">
        <v>651031106</v>
      </c>
      <c r="B12475" s="1" t="s">
        <v>15376</v>
      </c>
    </row>
    <row r="12476" spans="1:2" x14ac:dyDescent="0.25">
      <c r="A12476" s="1">
        <v>651031106</v>
      </c>
      <c r="B12476" s="1" t="s">
        <v>15381</v>
      </c>
    </row>
    <row r="12477" spans="1:2" x14ac:dyDescent="0.25">
      <c r="A12477" s="1">
        <v>651031106</v>
      </c>
      <c r="B12477" s="1" t="s">
        <v>15378</v>
      </c>
    </row>
    <row r="12478" spans="1:2" x14ac:dyDescent="0.25">
      <c r="A12478" s="1">
        <v>641011692</v>
      </c>
      <c r="B12478" s="1" t="s">
        <v>15374</v>
      </c>
    </row>
    <row r="12479" spans="1:2" x14ac:dyDescent="0.25">
      <c r="A12479" s="1">
        <v>641011692</v>
      </c>
      <c r="B12479" s="1" t="s">
        <v>15375</v>
      </c>
    </row>
    <row r="12480" spans="1:2" x14ac:dyDescent="0.25">
      <c r="A12480" s="1">
        <v>641011282</v>
      </c>
      <c r="B12480" s="1" t="s">
        <v>15373</v>
      </c>
    </row>
    <row r="12481" spans="1:2" x14ac:dyDescent="0.25">
      <c r="A12481" s="1">
        <v>641011282</v>
      </c>
      <c r="B12481" s="1" t="s">
        <v>15374</v>
      </c>
    </row>
    <row r="12482" spans="1:2" x14ac:dyDescent="0.25">
      <c r="A12482" s="1">
        <v>641011282</v>
      </c>
      <c r="B12482" s="1" t="s">
        <v>15375</v>
      </c>
    </row>
    <row r="12483" spans="1:2" x14ac:dyDescent="0.25">
      <c r="A12483" s="1">
        <v>651011029</v>
      </c>
      <c r="B12483" s="1" t="s">
        <v>15374</v>
      </c>
    </row>
    <row r="12484" spans="1:2" x14ac:dyDescent="0.25">
      <c r="A12484" s="1">
        <v>651011029</v>
      </c>
      <c r="B12484" s="1" t="s">
        <v>15375</v>
      </c>
    </row>
    <row r="12485" spans="1:2" x14ac:dyDescent="0.25">
      <c r="A12485" s="1">
        <v>661011121</v>
      </c>
      <c r="B12485" s="1" t="s">
        <v>15373</v>
      </c>
    </row>
    <row r="12486" spans="1:2" x14ac:dyDescent="0.25">
      <c r="A12486" s="1">
        <v>661011643</v>
      </c>
      <c r="B12486" s="1" t="s">
        <v>15375</v>
      </c>
    </row>
    <row r="12487" spans="1:2" x14ac:dyDescent="0.25">
      <c r="A12487" s="1">
        <v>661011133</v>
      </c>
      <c r="B12487" s="1" t="s">
        <v>15373</v>
      </c>
    </row>
    <row r="12488" spans="1:2" x14ac:dyDescent="0.25">
      <c r="A12488" s="1">
        <v>661011133</v>
      </c>
      <c r="B12488" s="1" t="s">
        <v>15374</v>
      </c>
    </row>
    <row r="12489" spans="1:2" x14ac:dyDescent="0.25">
      <c r="A12489" s="1">
        <v>661011133</v>
      </c>
      <c r="B12489" s="1" t="s">
        <v>15375</v>
      </c>
    </row>
    <row r="12490" spans="1:2" x14ac:dyDescent="0.25">
      <c r="A12490" s="1">
        <v>641081166</v>
      </c>
      <c r="B12490" s="1" t="s">
        <v>15373</v>
      </c>
    </row>
    <row r="12491" spans="1:2" x14ac:dyDescent="0.25">
      <c r="A12491" s="1">
        <v>641081166</v>
      </c>
      <c r="B12491" s="1" t="s">
        <v>15374</v>
      </c>
    </row>
    <row r="12492" spans="1:2" x14ac:dyDescent="0.25">
      <c r="A12492" s="1">
        <v>641081166</v>
      </c>
      <c r="B12492" s="1" t="s">
        <v>15375</v>
      </c>
    </row>
    <row r="12493" spans="1:2" x14ac:dyDescent="0.25">
      <c r="A12493" s="1">
        <v>641071032</v>
      </c>
      <c r="B12493" s="1" t="s">
        <v>15373</v>
      </c>
    </row>
    <row r="12494" spans="1:2" x14ac:dyDescent="0.25">
      <c r="A12494" s="1">
        <v>641071032</v>
      </c>
      <c r="B12494" s="1" t="s">
        <v>15374</v>
      </c>
    </row>
    <row r="12495" spans="1:2" x14ac:dyDescent="0.25">
      <c r="A12495" s="1">
        <v>641071032</v>
      </c>
      <c r="B12495" s="1" t="s">
        <v>15375</v>
      </c>
    </row>
    <row r="12496" spans="1:2" x14ac:dyDescent="0.25">
      <c r="A12496" s="1">
        <v>641071032</v>
      </c>
      <c r="B12496" s="1" t="s">
        <v>15376</v>
      </c>
    </row>
    <row r="12497" spans="1:2" x14ac:dyDescent="0.25">
      <c r="A12497" s="1">
        <v>651031163</v>
      </c>
      <c r="B12497" s="1" t="s">
        <v>15373</v>
      </c>
    </row>
    <row r="12498" spans="1:2" x14ac:dyDescent="0.25">
      <c r="A12498" s="1">
        <v>651031163</v>
      </c>
      <c r="B12498" s="1" t="s">
        <v>15374</v>
      </c>
    </row>
    <row r="12499" spans="1:2" x14ac:dyDescent="0.25">
      <c r="A12499" s="1">
        <v>651031163</v>
      </c>
      <c r="B12499" s="1" t="s">
        <v>15375</v>
      </c>
    </row>
    <row r="12500" spans="1:2" x14ac:dyDescent="0.25">
      <c r="A12500" s="1">
        <v>631011275</v>
      </c>
      <c r="B12500" s="1" t="s">
        <v>15373</v>
      </c>
    </row>
    <row r="12501" spans="1:2" x14ac:dyDescent="0.25">
      <c r="A12501" s="1">
        <v>631011275</v>
      </c>
      <c r="B12501" s="1" t="s">
        <v>15374</v>
      </c>
    </row>
    <row r="12502" spans="1:2" x14ac:dyDescent="0.25">
      <c r="A12502" s="1">
        <v>631011275</v>
      </c>
      <c r="B12502" s="1" t="s">
        <v>15375</v>
      </c>
    </row>
    <row r="12503" spans="1:2" x14ac:dyDescent="0.25">
      <c r="A12503" s="1">
        <v>651031574</v>
      </c>
      <c r="B12503" s="1" t="s">
        <v>15375</v>
      </c>
    </row>
    <row r="12504" spans="1:2" x14ac:dyDescent="0.25">
      <c r="A12504" s="1">
        <v>662031092</v>
      </c>
      <c r="B12504" s="1" t="s">
        <v>15373</v>
      </c>
    </row>
    <row r="12505" spans="1:2" x14ac:dyDescent="0.25">
      <c r="A12505" s="1">
        <v>662031092</v>
      </c>
      <c r="B12505" s="1" t="s">
        <v>15374</v>
      </c>
    </row>
    <row r="12506" spans="1:2" x14ac:dyDescent="0.25">
      <c r="A12506" s="1">
        <v>662031092</v>
      </c>
      <c r="B12506" s="1" t="s">
        <v>15375</v>
      </c>
    </row>
    <row r="12507" spans="1:2" x14ac:dyDescent="0.25">
      <c r="A12507" s="1">
        <v>662031092</v>
      </c>
      <c r="B12507" s="1" t="s">
        <v>15377</v>
      </c>
    </row>
    <row r="12508" spans="1:2" x14ac:dyDescent="0.25">
      <c r="A12508" s="1">
        <v>651011345</v>
      </c>
      <c r="B12508" s="1" t="s">
        <v>15373</v>
      </c>
    </row>
    <row r="12509" spans="1:2" x14ac:dyDescent="0.25">
      <c r="A12509" s="1">
        <v>651011345</v>
      </c>
      <c r="B12509" s="1" t="s">
        <v>15374</v>
      </c>
    </row>
    <row r="12510" spans="1:2" x14ac:dyDescent="0.25">
      <c r="A12510" s="1">
        <v>651011345</v>
      </c>
      <c r="B12510" s="1" t="s">
        <v>15375</v>
      </c>
    </row>
    <row r="12511" spans="1:2" x14ac:dyDescent="0.25">
      <c r="A12511" s="1">
        <v>651011345</v>
      </c>
      <c r="B12511" s="1" t="s">
        <v>15376</v>
      </c>
    </row>
    <row r="12512" spans="1:2" x14ac:dyDescent="0.25">
      <c r="A12512" s="1">
        <v>661071450</v>
      </c>
      <c r="B12512" s="1" t="s">
        <v>15373</v>
      </c>
    </row>
    <row r="12513" spans="1:2" x14ac:dyDescent="0.25">
      <c r="A12513" s="1">
        <v>661071450</v>
      </c>
      <c r="B12513" s="1" t="s">
        <v>15374</v>
      </c>
    </row>
    <row r="12514" spans="1:2" x14ac:dyDescent="0.25">
      <c r="A12514" s="1">
        <v>661071450</v>
      </c>
      <c r="B12514" s="1" t="s">
        <v>15375</v>
      </c>
    </row>
    <row r="12515" spans="1:2" x14ac:dyDescent="0.25">
      <c r="A12515" s="1">
        <v>661071450</v>
      </c>
      <c r="B12515" s="1" t="s">
        <v>15377</v>
      </c>
    </row>
    <row r="12516" spans="1:2" x14ac:dyDescent="0.25">
      <c r="A12516" s="1">
        <v>631011594</v>
      </c>
      <c r="B12516" s="1" t="s">
        <v>15374</v>
      </c>
    </row>
    <row r="12517" spans="1:2" x14ac:dyDescent="0.25">
      <c r="A12517" s="1">
        <v>631031392</v>
      </c>
      <c r="B12517" s="1" t="s">
        <v>15373</v>
      </c>
    </row>
    <row r="12518" spans="1:2" x14ac:dyDescent="0.25">
      <c r="A12518" s="1">
        <v>631031392</v>
      </c>
      <c r="B12518" s="1" t="s">
        <v>15375</v>
      </c>
    </row>
    <row r="12519" spans="1:2" x14ac:dyDescent="0.25">
      <c r="A12519" s="1">
        <v>631031389</v>
      </c>
      <c r="B12519" s="1" t="s">
        <v>15373</v>
      </c>
    </row>
    <row r="12520" spans="1:2" x14ac:dyDescent="0.25">
      <c r="A12520" s="1">
        <v>631031389</v>
      </c>
      <c r="B12520" s="1" t="s">
        <v>15374</v>
      </c>
    </row>
    <row r="12521" spans="1:2" x14ac:dyDescent="0.25">
      <c r="A12521" s="1">
        <v>631031389</v>
      </c>
      <c r="B12521" s="1" t="s">
        <v>15375</v>
      </c>
    </row>
    <row r="12522" spans="1:2" x14ac:dyDescent="0.25">
      <c r="A12522" s="1">
        <v>631031389</v>
      </c>
      <c r="B12522" s="1" t="s">
        <v>15377</v>
      </c>
    </row>
    <row r="12523" spans="1:2" x14ac:dyDescent="0.25">
      <c r="A12523" s="1">
        <v>631031389</v>
      </c>
      <c r="B12523" s="1" t="s">
        <v>15376</v>
      </c>
    </row>
    <row r="12524" spans="1:2" x14ac:dyDescent="0.25">
      <c r="A12524" s="1">
        <v>631031389</v>
      </c>
      <c r="B12524" s="1" t="s">
        <v>15381</v>
      </c>
    </row>
    <row r="12525" spans="1:2" x14ac:dyDescent="0.25">
      <c r="A12525" s="1">
        <v>631031389</v>
      </c>
      <c r="B12525" s="1" t="s">
        <v>15378</v>
      </c>
    </row>
    <row r="12526" spans="1:2" x14ac:dyDescent="0.25">
      <c r="A12526" s="1">
        <v>661011394</v>
      </c>
      <c r="B12526" s="1" t="s">
        <v>15373</v>
      </c>
    </row>
    <row r="12527" spans="1:2" x14ac:dyDescent="0.25">
      <c r="A12527" s="1">
        <v>651011341</v>
      </c>
      <c r="B12527" s="1" t="s">
        <v>15373</v>
      </c>
    </row>
    <row r="12528" spans="1:2" x14ac:dyDescent="0.25">
      <c r="A12528" s="1">
        <v>651011341</v>
      </c>
      <c r="B12528" s="1" t="s">
        <v>15374</v>
      </c>
    </row>
    <row r="12529" spans="1:2" x14ac:dyDescent="0.25">
      <c r="A12529" s="1">
        <v>651011341</v>
      </c>
      <c r="B12529" s="1" t="s">
        <v>15375</v>
      </c>
    </row>
    <row r="12530" spans="1:2" x14ac:dyDescent="0.25">
      <c r="A12530" s="1">
        <v>651031429</v>
      </c>
      <c r="B12530" s="1" t="s">
        <v>15373</v>
      </c>
    </row>
    <row r="12531" spans="1:2" x14ac:dyDescent="0.25">
      <c r="A12531" s="1">
        <v>651031433</v>
      </c>
      <c r="B12531" s="1" t="s">
        <v>15373</v>
      </c>
    </row>
    <row r="12532" spans="1:2" x14ac:dyDescent="0.25">
      <c r="A12532" s="1">
        <v>651031433</v>
      </c>
      <c r="B12532" s="1" t="s">
        <v>15374</v>
      </c>
    </row>
    <row r="12533" spans="1:2" x14ac:dyDescent="0.25">
      <c r="A12533" s="1">
        <v>651031433</v>
      </c>
      <c r="B12533" s="1" t="s">
        <v>15375</v>
      </c>
    </row>
    <row r="12534" spans="1:2" x14ac:dyDescent="0.25">
      <c r="A12534" s="1">
        <v>651031433</v>
      </c>
      <c r="B12534" s="1" t="s">
        <v>15377</v>
      </c>
    </row>
    <row r="12535" spans="1:2" x14ac:dyDescent="0.25">
      <c r="A12535" s="1">
        <v>651031433</v>
      </c>
      <c r="B12535" s="1" t="s">
        <v>15376</v>
      </c>
    </row>
    <row r="12536" spans="1:2" x14ac:dyDescent="0.25">
      <c r="A12536" s="1">
        <v>651031433</v>
      </c>
      <c r="B12536" s="1" t="s">
        <v>15378</v>
      </c>
    </row>
    <row r="12537" spans="1:2" x14ac:dyDescent="0.25">
      <c r="A12537" s="1">
        <v>651031626</v>
      </c>
      <c r="B12537" s="1" t="s">
        <v>15373</v>
      </c>
    </row>
    <row r="12538" spans="1:2" x14ac:dyDescent="0.25">
      <c r="A12538" s="1">
        <v>651031626</v>
      </c>
      <c r="B12538" s="1" t="s">
        <v>15374</v>
      </c>
    </row>
    <row r="12539" spans="1:2" x14ac:dyDescent="0.25">
      <c r="A12539" s="1">
        <v>651031626</v>
      </c>
      <c r="B12539" s="1" t="s">
        <v>15375</v>
      </c>
    </row>
    <row r="12540" spans="1:2" x14ac:dyDescent="0.25">
      <c r="A12540" s="1">
        <v>651031425</v>
      </c>
      <c r="B12540" s="1" t="s">
        <v>15373</v>
      </c>
    </row>
    <row r="12541" spans="1:2" x14ac:dyDescent="0.25">
      <c r="A12541" s="1">
        <v>651031425</v>
      </c>
      <c r="B12541" s="1" t="s">
        <v>15374</v>
      </c>
    </row>
    <row r="12542" spans="1:2" x14ac:dyDescent="0.25">
      <c r="A12542" s="1">
        <v>651031425</v>
      </c>
      <c r="B12542" s="1" t="s">
        <v>15375</v>
      </c>
    </row>
    <row r="12543" spans="1:2" x14ac:dyDescent="0.25">
      <c r="A12543" s="1">
        <v>651031425</v>
      </c>
      <c r="B12543" s="1" t="s">
        <v>15376</v>
      </c>
    </row>
    <row r="12544" spans="1:2" x14ac:dyDescent="0.25">
      <c r="A12544" s="1">
        <v>631031364</v>
      </c>
      <c r="B12544" s="1" t="s">
        <v>15373</v>
      </c>
    </row>
    <row r="12545" spans="1:2" x14ac:dyDescent="0.25">
      <c r="A12545" s="1">
        <v>641011330</v>
      </c>
      <c r="B12545" s="1" t="s">
        <v>15373</v>
      </c>
    </row>
    <row r="12546" spans="1:2" x14ac:dyDescent="0.25">
      <c r="A12546" s="1">
        <v>641011314</v>
      </c>
      <c r="B12546" s="1" t="s">
        <v>15374</v>
      </c>
    </row>
    <row r="12547" spans="1:2" x14ac:dyDescent="0.25">
      <c r="A12547" s="1">
        <v>641011314</v>
      </c>
      <c r="B12547" s="1" t="s">
        <v>15375</v>
      </c>
    </row>
    <row r="12548" spans="1:2" x14ac:dyDescent="0.25">
      <c r="A12548" s="1">
        <v>641011314</v>
      </c>
      <c r="B12548" s="1" t="s">
        <v>15377</v>
      </c>
    </row>
    <row r="12549" spans="1:2" x14ac:dyDescent="0.25">
      <c r="A12549" s="1">
        <v>641011314</v>
      </c>
      <c r="B12549" s="1" t="s">
        <v>15376</v>
      </c>
    </row>
    <row r="12550" spans="1:2" x14ac:dyDescent="0.25">
      <c r="A12550" s="1">
        <v>641011331</v>
      </c>
      <c r="B12550" s="1" t="s">
        <v>15374</v>
      </c>
    </row>
    <row r="12551" spans="1:2" x14ac:dyDescent="0.25">
      <c r="A12551" s="1">
        <v>641011331</v>
      </c>
      <c r="B12551" s="1" t="s">
        <v>15375</v>
      </c>
    </row>
    <row r="12552" spans="1:2" x14ac:dyDescent="0.25">
      <c r="A12552" s="1">
        <v>641011331</v>
      </c>
      <c r="B12552" s="1" t="s">
        <v>15376</v>
      </c>
    </row>
    <row r="12553" spans="1:2" x14ac:dyDescent="0.25">
      <c r="A12553" s="1">
        <v>641011331</v>
      </c>
      <c r="B12553" s="1" t="s">
        <v>15381</v>
      </c>
    </row>
    <row r="12554" spans="1:2" x14ac:dyDescent="0.25">
      <c r="A12554" s="1">
        <v>641011313</v>
      </c>
      <c r="B12554" s="1" t="s">
        <v>15373</v>
      </c>
    </row>
    <row r="12555" spans="1:2" x14ac:dyDescent="0.25">
      <c r="A12555" s="1">
        <v>641011313</v>
      </c>
      <c r="B12555" s="1" t="s">
        <v>15374</v>
      </c>
    </row>
    <row r="12556" spans="1:2" x14ac:dyDescent="0.25">
      <c r="A12556" s="1">
        <v>641011313</v>
      </c>
      <c r="B12556" s="1" t="s">
        <v>15375</v>
      </c>
    </row>
    <row r="12557" spans="1:2" x14ac:dyDescent="0.25">
      <c r="A12557" s="1">
        <v>631011173</v>
      </c>
      <c r="B12557" s="1" t="s">
        <v>15373</v>
      </c>
    </row>
    <row r="12558" spans="1:2" x14ac:dyDescent="0.25">
      <c r="A12558" s="1">
        <v>641011323</v>
      </c>
      <c r="B12558" s="1" t="s">
        <v>15373</v>
      </c>
    </row>
    <row r="12559" spans="1:2" x14ac:dyDescent="0.25">
      <c r="A12559" s="1">
        <v>641011323</v>
      </c>
      <c r="B12559" s="1" t="s">
        <v>15374</v>
      </c>
    </row>
    <row r="12560" spans="1:2" x14ac:dyDescent="0.25">
      <c r="A12560" s="1">
        <v>641011323</v>
      </c>
      <c r="B12560" s="1" t="s">
        <v>15375</v>
      </c>
    </row>
    <row r="12561" spans="1:2" x14ac:dyDescent="0.25">
      <c r="A12561" s="1">
        <v>641011323</v>
      </c>
      <c r="B12561" s="1" t="s">
        <v>15377</v>
      </c>
    </row>
    <row r="12562" spans="1:2" x14ac:dyDescent="0.25">
      <c r="A12562" s="1">
        <v>641011323</v>
      </c>
      <c r="B12562" s="1" t="s">
        <v>15376</v>
      </c>
    </row>
    <row r="12563" spans="1:2" x14ac:dyDescent="0.25">
      <c r="A12563" s="1">
        <v>641011323</v>
      </c>
      <c r="B12563" s="1" t="s">
        <v>15381</v>
      </c>
    </row>
    <row r="12564" spans="1:2" x14ac:dyDescent="0.25">
      <c r="A12564" s="1">
        <v>641011323</v>
      </c>
      <c r="B12564" s="1" t="s">
        <v>15378</v>
      </c>
    </row>
    <row r="12565" spans="1:2" x14ac:dyDescent="0.25">
      <c r="A12565" s="1">
        <v>641011333</v>
      </c>
      <c r="B12565" s="1" t="s">
        <v>15373</v>
      </c>
    </row>
    <row r="12566" spans="1:2" x14ac:dyDescent="0.25">
      <c r="A12566" s="1">
        <v>641011333</v>
      </c>
      <c r="B12566" s="1" t="s">
        <v>15374</v>
      </c>
    </row>
    <row r="12567" spans="1:2" x14ac:dyDescent="0.25">
      <c r="A12567" s="1">
        <v>641011333</v>
      </c>
      <c r="B12567" s="1" t="s">
        <v>15375</v>
      </c>
    </row>
    <row r="12568" spans="1:2" x14ac:dyDescent="0.25">
      <c r="A12568" s="1">
        <v>641011333</v>
      </c>
      <c r="B12568" s="1" t="s">
        <v>15376</v>
      </c>
    </row>
    <row r="12569" spans="1:2" x14ac:dyDescent="0.25">
      <c r="A12569" s="1">
        <v>641011333</v>
      </c>
      <c r="B12569" s="1" t="s">
        <v>15381</v>
      </c>
    </row>
    <row r="12570" spans="1:2" x14ac:dyDescent="0.25">
      <c r="A12570" s="1">
        <v>641011011</v>
      </c>
      <c r="B12570" s="1" t="s">
        <v>15373</v>
      </c>
    </row>
    <row r="12571" spans="1:2" x14ac:dyDescent="0.25">
      <c r="A12571" s="1">
        <v>641011011</v>
      </c>
      <c r="B12571" s="1" t="s">
        <v>15374</v>
      </c>
    </row>
    <row r="12572" spans="1:2" x14ac:dyDescent="0.25">
      <c r="A12572" s="1">
        <v>641011005</v>
      </c>
      <c r="B12572" s="1" t="s">
        <v>15375</v>
      </c>
    </row>
    <row r="12573" spans="1:2" x14ac:dyDescent="0.25">
      <c r="A12573" s="1">
        <v>641011342</v>
      </c>
      <c r="B12573" s="1" t="s">
        <v>15373</v>
      </c>
    </row>
    <row r="12574" spans="1:2" x14ac:dyDescent="0.25">
      <c r="A12574" s="1">
        <v>641011342</v>
      </c>
      <c r="B12574" s="1" t="s">
        <v>15375</v>
      </c>
    </row>
    <row r="12575" spans="1:2" x14ac:dyDescent="0.25">
      <c r="A12575" s="1">
        <v>641011349</v>
      </c>
      <c r="B12575" s="1" t="s">
        <v>15373</v>
      </c>
    </row>
    <row r="12576" spans="1:2" x14ac:dyDescent="0.25">
      <c r="A12576" s="1">
        <v>641011349</v>
      </c>
      <c r="B12576" s="1" t="s">
        <v>15374</v>
      </c>
    </row>
    <row r="12577" spans="1:2" x14ac:dyDescent="0.25">
      <c r="A12577" s="1">
        <v>641011349</v>
      </c>
      <c r="B12577" s="1" t="s">
        <v>15375</v>
      </c>
    </row>
    <row r="12578" spans="1:2" x14ac:dyDescent="0.25">
      <c r="A12578" s="1">
        <v>651011637</v>
      </c>
      <c r="B12578" s="1" t="s">
        <v>15373</v>
      </c>
    </row>
    <row r="12579" spans="1:2" x14ac:dyDescent="0.25">
      <c r="A12579" s="1">
        <v>651011637</v>
      </c>
      <c r="B12579" s="1" t="s">
        <v>15374</v>
      </c>
    </row>
    <row r="12580" spans="1:2" x14ac:dyDescent="0.25">
      <c r="A12580" s="1">
        <v>651011637</v>
      </c>
      <c r="B12580" s="1" t="s">
        <v>15375</v>
      </c>
    </row>
    <row r="12581" spans="1:2" x14ac:dyDescent="0.25">
      <c r="A12581" s="1">
        <v>651011637</v>
      </c>
      <c r="B12581" s="1" t="s">
        <v>15376</v>
      </c>
    </row>
    <row r="12582" spans="1:2" x14ac:dyDescent="0.25">
      <c r="A12582" s="1">
        <v>651031166</v>
      </c>
      <c r="B12582" s="1" t="s">
        <v>15374</v>
      </c>
    </row>
    <row r="12583" spans="1:2" x14ac:dyDescent="0.25">
      <c r="A12583" s="1">
        <v>651031166</v>
      </c>
      <c r="B12583" s="1" t="s">
        <v>15375</v>
      </c>
    </row>
    <row r="12584" spans="1:2" x14ac:dyDescent="0.25">
      <c r="A12584" s="1">
        <v>651031166</v>
      </c>
      <c r="B12584" s="1" t="s">
        <v>15381</v>
      </c>
    </row>
    <row r="12585" spans="1:2" x14ac:dyDescent="0.25">
      <c r="A12585" s="1">
        <v>641011347</v>
      </c>
      <c r="B12585" s="1" t="s">
        <v>15373</v>
      </c>
    </row>
    <row r="12586" spans="1:2" x14ac:dyDescent="0.25">
      <c r="A12586" s="1">
        <v>641011347</v>
      </c>
      <c r="B12586" s="1" t="s">
        <v>15374</v>
      </c>
    </row>
    <row r="12587" spans="1:2" x14ac:dyDescent="0.25">
      <c r="A12587" s="1">
        <v>641011347</v>
      </c>
      <c r="B12587" s="1" t="s">
        <v>15375</v>
      </c>
    </row>
    <row r="12588" spans="1:2" x14ac:dyDescent="0.25">
      <c r="A12588" s="1">
        <v>641011347</v>
      </c>
      <c r="B12588" s="1" t="s">
        <v>15377</v>
      </c>
    </row>
    <row r="12589" spans="1:2" x14ac:dyDescent="0.25">
      <c r="A12589" s="1">
        <v>641011347</v>
      </c>
      <c r="B12589" s="1" t="s">
        <v>15376</v>
      </c>
    </row>
    <row r="12590" spans="1:2" x14ac:dyDescent="0.25">
      <c r="A12590" s="1">
        <v>641011347</v>
      </c>
      <c r="B12590" s="1" t="s">
        <v>15378</v>
      </c>
    </row>
    <row r="12591" spans="1:2" x14ac:dyDescent="0.25">
      <c r="A12591" s="1">
        <v>651011670</v>
      </c>
      <c r="B12591" s="1" t="s">
        <v>15373</v>
      </c>
    </row>
    <row r="12592" spans="1:2" x14ac:dyDescent="0.25">
      <c r="A12592" s="1">
        <v>651011670</v>
      </c>
      <c r="B12592" s="1" t="s">
        <v>15374</v>
      </c>
    </row>
    <row r="12593" spans="1:2" x14ac:dyDescent="0.25">
      <c r="A12593" s="1">
        <v>651011670</v>
      </c>
      <c r="B12593" s="1" t="s">
        <v>15375</v>
      </c>
    </row>
    <row r="12594" spans="1:2" x14ac:dyDescent="0.25">
      <c r="A12594" s="1">
        <v>651011670</v>
      </c>
      <c r="B12594" s="1" t="s">
        <v>15378</v>
      </c>
    </row>
    <row r="12595" spans="1:2" x14ac:dyDescent="0.25">
      <c r="A12595" s="1">
        <v>641011348</v>
      </c>
      <c r="B12595" s="1" t="s">
        <v>15374</v>
      </c>
    </row>
    <row r="12596" spans="1:2" x14ac:dyDescent="0.25">
      <c r="A12596" s="1">
        <v>641101046</v>
      </c>
      <c r="B12596" s="1" t="s">
        <v>15373</v>
      </c>
    </row>
    <row r="12597" spans="1:2" x14ac:dyDescent="0.25">
      <c r="A12597" s="1">
        <v>641101046</v>
      </c>
      <c r="B12597" s="1" t="s">
        <v>15374</v>
      </c>
    </row>
    <row r="12598" spans="1:2" x14ac:dyDescent="0.25">
      <c r="A12598" s="1">
        <v>641101046</v>
      </c>
      <c r="B12598" s="1" t="s">
        <v>15375</v>
      </c>
    </row>
    <row r="12599" spans="1:2" x14ac:dyDescent="0.25">
      <c r="A12599" s="1">
        <v>651011692</v>
      </c>
      <c r="B12599" s="1" t="s">
        <v>15373</v>
      </c>
    </row>
    <row r="12600" spans="1:2" x14ac:dyDescent="0.25">
      <c r="A12600" s="1">
        <v>651011692</v>
      </c>
      <c r="B12600" s="1" t="s">
        <v>15375</v>
      </c>
    </row>
    <row r="12601" spans="1:2" x14ac:dyDescent="0.25">
      <c r="A12601" s="1">
        <v>651011692</v>
      </c>
      <c r="B12601" s="1" t="s">
        <v>15377</v>
      </c>
    </row>
    <row r="12602" spans="1:2" x14ac:dyDescent="0.25">
      <c r="A12602" s="1">
        <v>651011692</v>
      </c>
      <c r="B12602" s="1" t="s">
        <v>15376</v>
      </c>
    </row>
    <row r="12603" spans="1:2" x14ac:dyDescent="0.25">
      <c r="A12603" s="1">
        <v>631031368</v>
      </c>
      <c r="B12603" s="1" t="s">
        <v>15373</v>
      </c>
    </row>
    <row r="12604" spans="1:2" x14ac:dyDescent="0.25">
      <c r="A12604" s="1">
        <v>631031368</v>
      </c>
      <c r="B12604" s="1" t="s">
        <v>15374</v>
      </c>
    </row>
    <row r="12605" spans="1:2" x14ac:dyDescent="0.25">
      <c r="A12605" s="1">
        <v>631031368</v>
      </c>
      <c r="B12605" s="1" t="s">
        <v>15377</v>
      </c>
    </row>
    <row r="12606" spans="1:2" x14ac:dyDescent="0.25">
      <c r="A12606" s="1">
        <v>631031368</v>
      </c>
      <c r="B12606" s="1" t="s">
        <v>15376</v>
      </c>
    </row>
    <row r="12607" spans="1:2" x14ac:dyDescent="0.25">
      <c r="A12607" s="1">
        <v>631031368</v>
      </c>
      <c r="B12607" s="1" t="s">
        <v>15378</v>
      </c>
    </row>
    <row r="12608" spans="1:2" x14ac:dyDescent="0.25">
      <c r="A12608" s="1">
        <v>641011013</v>
      </c>
      <c r="B12608" s="1" t="s">
        <v>15373</v>
      </c>
    </row>
    <row r="12609" spans="1:2" x14ac:dyDescent="0.25">
      <c r="A12609" s="1">
        <v>641011013</v>
      </c>
      <c r="B12609" s="1" t="s">
        <v>15374</v>
      </c>
    </row>
    <row r="12610" spans="1:2" x14ac:dyDescent="0.25">
      <c r="A12610" s="1">
        <v>641011013</v>
      </c>
      <c r="B12610" s="1" t="s">
        <v>15375</v>
      </c>
    </row>
    <row r="12611" spans="1:2" x14ac:dyDescent="0.25">
      <c r="A12611" s="1">
        <v>641011013</v>
      </c>
      <c r="B12611" s="1" t="s">
        <v>15378</v>
      </c>
    </row>
    <row r="12612" spans="1:2" x14ac:dyDescent="0.25">
      <c r="A12612" s="1">
        <v>661061143</v>
      </c>
      <c r="B12612" s="1" t="s">
        <v>15373</v>
      </c>
    </row>
    <row r="12613" spans="1:2" x14ac:dyDescent="0.25">
      <c r="A12613" s="1">
        <v>651087063</v>
      </c>
      <c r="B12613" s="1" t="s">
        <v>15375</v>
      </c>
    </row>
    <row r="12614" spans="1:2" x14ac:dyDescent="0.25">
      <c r="A12614" s="1">
        <v>641011344</v>
      </c>
      <c r="B12614" s="1" t="s">
        <v>15375</v>
      </c>
    </row>
    <row r="12615" spans="1:2" x14ac:dyDescent="0.25">
      <c r="A12615" s="1">
        <v>641011283</v>
      </c>
      <c r="B12615" s="1" t="s">
        <v>15375</v>
      </c>
    </row>
    <row r="12616" spans="1:2" x14ac:dyDescent="0.25">
      <c r="A12616" s="1">
        <v>661011638</v>
      </c>
      <c r="B12616" s="1" t="s">
        <v>15373</v>
      </c>
    </row>
    <row r="12617" spans="1:2" x14ac:dyDescent="0.25">
      <c r="A12617" s="1">
        <v>661011638</v>
      </c>
      <c r="B12617" s="1" t="s">
        <v>15374</v>
      </c>
    </row>
    <row r="12618" spans="1:2" x14ac:dyDescent="0.25">
      <c r="A12618" s="1">
        <v>661011638</v>
      </c>
      <c r="B12618" s="1" t="s">
        <v>15375</v>
      </c>
    </row>
    <row r="12619" spans="1:2" x14ac:dyDescent="0.25">
      <c r="A12619" s="1">
        <v>641011339</v>
      </c>
      <c r="B12619" s="1" t="s">
        <v>15373</v>
      </c>
    </row>
    <row r="12620" spans="1:2" x14ac:dyDescent="0.25">
      <c r="A12620" s="1">
        <v>661073046</v>
      </c>
      <c r="B12620" s="1" t="s">
        <v>15373</v>
      </c>
    </row>
    <row r="12621" spans="1:2" x14ac:dyDescent="0.25">
      <c r="A12621" s="1">
        <v>661073046</v>
      </c>
      <c r="B12621" s="1" t="s">
        <v>15374</v>
      </c>
    </row>
    <row r="12622" spans="1:2" x14ac:dyDescent="0.25">
      <c r="A12622" s="1">
        <v>661073046</v>
      </c>
      <c r="B12622" s="1" t="s">
        <v>15375</v>
      </c>
    </row>
    <row r="12623" spans="1:2" x14ac:dyDescent="0.25">
      <c r="A12623" s="1">
        <v>661011798</v>
      </c>
      <c r="B12623" s="1" t="s">
        <v>15373</v>
      </c>
    </row>
    <row r="12624" spans="1:2" x14ac:dyDescent="0.25">
      <c r="A12624" s="1">
        <v>661011798</v>
      </c>
      <c r="B12624" s="1" t="s">
        <v>15374</v>
      </c>
    </row>
    <row r="12625" spans="1:2" x14ac:dyDescent="0.25">
      <c r="A12625" s="1">
        <v>661011798</v>
      </c>
      <c r="B12625" s="1" t="s">
        <v>15375</v>
      </c>
    </row>
    <row r="12626" spans="1:2" x14ac:dyDescent="0.25">
      <c r="A12626" s="1">
        <v>662081036</v>
      </c>
      <c r="B12626" s="1" t="s">
        <v>15374</v>
      </c>
    </row>
    <row r="12627" spans="1:2" x14ac:dyDescent="0.25">
      <c r="A12627" s="1">
        <v>661101244</v>
      </c>
      <c r="B12627" s="1" t="s">
        <v>15373</v>
      </c>
    </row>
    <row r="12628" spans="1:2" x14ac:dyDescent="0.25">
      <c r="A12628" s="1">
        <v>661101244</v>
      </c>
      <c r="B12628" s="1" t="s">
        <v>15374</v>
      </c>
    </row>
    <row r="12629" spans="1:2" x14ac:dyDescent="0.25">
      <c r="A12629" s="1">
        <v>661101244</v>
      </c>
      <c r="B12629" s="1" t="s">
        <v>15375</v>
      </c>
    </row>
    <row r="12630" spans="1:2" x14ac:dyDescent="0.25">
      <c r="A12630" s="1">
        <v>661031102</v>
      </c>
      <c r="B12630" s="1" t="s">
        <v>15373</v>
      </c>
    </row>
    <row r="12631" spans="1:2" x14ac:dyDescent="0.25">
      <c r="A12631" s="1">
        <v>661031102</v>
      </c>
      <c r="B12631" s="1" t="s">
        <v>15374</v>
      </c>
    </row>
    <row r="12632" spans="1:2" x14ac:dyDescent="0.25">
      <c r="A12632" s="1">
        <v>661031102</v>
      </c>
      <c r="B12632" s="1" t="s">
        <v>15375</v>
      </c>
    </row>
    <row r="12633" spans="1:2" x14ac:dyDescent="0.25">
      <c r="A12633" s="1">
        <v>661031102</v>
      </c>
      <c r="B12633" s="1" t="s">
        <v>15377</v>
      </c>
    </row>
    <row r="12634" spans="1:2" x14ac:dyDescent="0.25">
      <c r="A12634" s="1">
        <v>661031102</v>
      </c>
      <c r="B12634" s="1" t="s">
        <v>15376</v>
      </c>
    </row>
    <row r="12635" spans="1:2" x14ac:dyDescent="0.25">
      <c r="A12635" s="1">
        <v>661031102</v>
      </c>
      <c r="B12635" s="1" t="s">
        <v>15378</v>
      </c>
    </row>
    <row r="12636" spans="1:2" x14ac:dyDescent="0.25">
      <c r="A12636" s="1">
        <v>641011431</v>
      </c>
      <c r="B12636" s="1" t="s">
        <v>15373</v>
      </c>
    </row>
    <row r="12637" spans="1:2" x14ac:dyDescent="0.25">
      <c r="A12637" s="1">
        <v>641011431</v>
      </c>
      <c r="B12637" s="1" t="s">
        <v>15374</v>
      </c>
    </row>
    <row r="12638" spans="1:2" x14ac:dyDescent="0.25">
      <c r="A12638" s="1">
        <v>641011431</v>
      </c>
      <c r="B12638" s="1" t="s">
        <v>15375</v>
      </c>
    </row>
    <row r="12639" spans="1:2" x14ac:dyDescent="0.25">
      <c r="A12639" s="1">
        <v>661011105</v>
      </c>
      <c r="B12639" s="1" t="s">
        <v>15373</v>
      </c>
    </row>
    <row r="12640" spans="1:2" x14ac:dyDescent="0.25">
      <c r="A12640" s="1">
        <v>661011105</v>
      </c>
      <c r="B12640" s="1" t="s">
        <v>15374</v>
      </c>
    </row>
    <row r="12641" spans="1:2" x14ac:dyDescent="0.25">
      <c r="A12641" s="1">
        <v>661011105</v>
      </c>
      <c r="B12641" s="1" t="s">
        <v>15375</v>
      </c>
    </row>
    <row r="12642" spans="1:2" x14ac:dyDescent="0.25">
      <c r="A12642" s="1">
        <v>651031055</v>
      </c>
      <c r="B12642" s="1" t="s">
        <v>15373</v>
      </c>
    </row>
    <row r="12643" spans="1:2" x14ac:dyDescent="0.25">
      <c r="A12643" s="1">
        <v>651031055</v>
      </c>
      <c r="B12643" s="1" t="s">
        <v>15374</v>
      </c>
    </row>
    <row r="12644" spans="1:2" x14ac:dyDescent="0.25">
      <c r="A12644" s="1">
        <v>651031055</v>
      </c>
      <c r="B12644" s="1" t="s">
        <v>15375</v>
      </c>
    </row>
    <row r="12645" spans="1:2" x14ac:dyDescent="0.25">
      <c r="A12645" s="1">
        <v>632051215</v>
      </c>
      <c r="B12645" s="1" t="s">
        <v>15373</v>
      </c>
    </row>
    <row r="12646" spans="1:2" x14ac:dyDescent="0.25">
      <c r="A12646" s="1">
        <v>632051215</v>
      </c>
      <c r="B12646" s="1" t="s">
        <v>15374</v>
      </c>
    </row>
    <row r="12647" spans="1:2" x14ac:dyDescent="0.25">
      <c r="A12647" s="1">
        <v>632051215</v>
      </c>
      <c r="B12647" s="1" t="s">
        <v>15375</v>
      </c>
    </row>
    <row r="12648" spans="1:2" x14ac:dyDescent="0.25">
      <c r="A12648" s="1">
        <v>651011295</v>
      </c>
      <c r="B12648" s="1" t="s">
        <v>15373</v>
      </c>
    </row>
    <row r="12649" spans="1:2" x14ac:dyDescent="0.25">
      <c r="A12649" s="1">
        <v>651011295</v>
      </c>
      <c r="B12649" s="1" t="s">
        <v>15374</v>
      </c>
    </row>
    <row r="12650" spans="1:2" x14ac:dyDescent="0.25">
      <c r="A12650" s="1">
        <v>651011295</v>
      </c>
      <c r="B12650" s="1" t="s">
        <v>15375</v>
      </c>
    </row>
    <row r="12651" spans="1:2" x14ac:dyDescent="0.25">
      <c r="A12651" s="1">
        <v>651011726</v>
      </c>
      <c r="B12651" s="1" t="s">
        <v>15375</v>
      </c>
    </row>
    <row r="12652" spans="1:2" x14ac:dyDescent="0.25">
      <c r="A12652" s="1">
        <v>651011498</v>
      </c>
      <c r="B12652" s="1" t="s">
        <v>15375</v>
      </c>
    </row>
    <row r="12653" spans="1:2" x14ac:dyDescent="0.25">
      <c r="A12653" s="1">
        <v>651011498</v>
      </c>
      <c r="B12653" s="1" t="s">
        <v>15377</v>
      </c>
    </row>
    <row r="12654" spans="1:2" x14ac:dyDescent="0.25">
      <c r="A12654" s="1">
        <v>651011498</v>
      </c>
      <c r="B12654" s="1" t="s">
        <v>15376</v>
      </c>
    </row>
    <row r="12655" spans="1:2" x14ac:dyDescent="0.25">
      <c r="A12655" s="1">
        <v>641011272</v>
      </c>
      <c r="B12655" s="1" t="s">
        <v>15375</v>
      </c>
    </row>
    <row r="12656" spans="1:2" x14ac:dyDescent="0.25">
      <c r="A12656" s="1">
        <v>641011272</v>
      </c>
      <c r="B12656" s="1" t="s">
        <v>15376</v>
      </c>
    </row>
    <row r="12657" spans="1:2" x14ac:dyDescent="0.25">
      <c r="A12657" s="1">
        <v>651011372</v>
      </c>
      <c r="B12657" s="1" t="s">
        <v>15373</v>
      </c>
    </row>
    <row r="12658" spans="1:2" x14ac:dyDescent="0.25">
      <c r="A12658" s="1">
        <v>651011372</v>
      </c>
      <c r="B12658" s="1" t="s">
        <v>15374</v>
      </c>
    </row>
    <row r="12659" spans="1:2" x14ac:dyDescent="0.25">
      <c r="A12659" s="1">
        <v>651011372</v>
      </c>
      <c r="B12659" s="1" t="s">
        <v>15375</v>
      </c>
    </row>
    <row r="12660" spans="1:2" x14ac:dyDescent="0.25">
      <c r="A12660" s="1">
        <v>651011372</v>
      </c>
      <c r="B12660" s="1" t="s">
        <v>15376</v>
      </c>
    </row>
    <row r="12661" spans="1:2" x14ac:dyDescent="0.25">
      <c r="A12661" s="1">
        <v>651011372</v>
      </c>
      <c r="B12661" s="1" t="s">
        <v>15378</v>
      </c>
    </row>
    <row r="12662" spans="1:2" x14ac:dyDescent="0.25">
      <c r="A12662" s="1">
        <v>651011020</v>
      </c>
      <c r="B12662" s="1" t="s">
        <v>15373</v>
      </c>
    </row>
    <row r="12663" spans="1:2" x14ac:dyDescent="0.25">
      <c r="A12663" s="1">
        <v>651011020</v>
      </c>
      <c r="B12663" s="1" t="s">
        <v>15375</v>
      </c>
    </row>
    <row r="12664" spans="1:2" x14ac:dyDescent="0.25">
      <c r="A12664" s="1">
        <v>641031090</v>
      </c>
      <c r="B12664" s="1" t="s">
        <v>15373</v>
      </c>
    </row>
    <row r="12665" spans="1:2" x14ac:dyDescent="0.25">
      <c r="A12665" s="1">
        <v>641031090</v>
      </c>
      <c r="B12665" s="1" t="s">
        <v>15375</v>
      </c>
    </row>
    <row r="12666" spans="1:2" x14ac:dyDescent="0.25">
      <c r="A12666" s="1">
        <v>641031069</v>
      </c>
      <c r="B12666" s="1" t="s">
        <v>15373</v>
      </c>
    </row>
    <row r="12667" spans="1:2" x14ac:dyDescent="0.25">
      <c r="A12667" s="1">
        <v>641031069</v>
      </c>
      <c r="B12667" s="1" t="s">
        <v>15374</v>
      </c>
    </row>
    <row r="12668" spans="1:2" x14ac:dyDescent="0.25">
      <c r="A12668" s="1">
        <v>641031069</v>
      </c>
      <c r="B12668" s="1" t="s">
        <v>15375</v>
      </c>
    </row>
    <row r="12669" spans="1:2" x14ac:dyDescent="0.25">
      <c r="A12669" s="1">
        <v>641031069</v>
      </c>
      <c r="B12669" s="1" t="s">
        <v>15376</v>
      </c>
    </row>
    <row r="12670" spans="1:2" x14ac:dyDescent="0.25">
      <c r="A12670" s="1">
        <v>641031071</v>
      </c>
      <c r="B12670" s="1" t="s">
        <v>15373</v>
      </c>
    </row>
    <row r="12671" spans="1:2" x14ac:dyDescent="0.25">
      <c r="A12671" s="1">
        <v>641031071</v>
      </c>
      <c r="B12671" s="1" t="s">
        <v>15374</v>
      </c>
    </row>
    <row r="12672" spans="1:2" x14ac:dyDescent="0.25">
      <c r="A12672" s="1">
        <v>641031071</v>
      </c>
      <c r="B12672" s="1" t="s">
        <v>15375</v>
      </c>
    </row>
    <row r="12673" spans="1:2" x14ac:dyDescent="0.25">
      <c r="A12673" s="1">
        <v>641031071</v>
      </c>
      <c r="B12673" s="1" t="s">
        <v>15377</v>
      </c>
    </row>
    <row r="12674" spans="1:2" x14ac:dyDescent="0.25">
      <c r="A12674" s="1">
        <v>651011281</v>
      </c>
      <c r="B12674" s="1" t="s">
        <v>15373</v>
      </c>
    </row>
    <row r="12675" spans="1:2" x14ac:dyDescent="0.25">
      <c r="A12675" s="1">
        <v>651011281</v>
      </c>
      <c r="B12675" s="1" t="s">
        <v>15374</v>
      </c>
    </row>
    <row r="12676" spans="1:2" x14ac:dyDescent="0.25">
      <c r="A12676" s="1">
        <v>662031097</v>
      </c>
      <c r="B12676" s="1" t="s">
        <v>15373</v>
      </c>
    </row>
    <row r="12677" spans="1:2" x14ac:dyDescent="0.25">
      <c r="A12677" s="1">
        <v>662031097</v>
      </c>
      <c r="B12677" s="1" t="s">
        <v>15374</v>
      </c>
    </row>
    <row r="12678" spans="1:2" x14ac:dyDescent="0.25">
      <c r="A12678" s="1">
        <v>662031097</v>
      </c>
      <c r="B12678" s="1" t="s">
        <v>15375</v>
      </c>
    </row>
    <row r="12679" spans="1:2" x14ac:dyDescent="0.25">
      <c r="A12679" s="1">
        <v>651011283</v>
      </c>
      <c r="B12679" s="1" t="s">
        <v>15373</v>
      </c>
    </row>
    <row r="12680" spans="1:2" x14ac:dyDescent="0.25">
      <c r="A12680" s="1">
        <v>651011278</v>
      </c>
      <c r="B12680" s="1" t="s">
        <v>15373</v>
      </c>
    </row>
    <row r="12681" spans="1:2" x14ac:dyDescent="0.25">
      <c r="A12681" s="1">
        <v>651011278</v>
      </c>
      <c r="B12681" s="1" t="s">
        <v>15374</v>
      </c>
    </row>
    <row r="12682" spans="1:2" x14ac:dyDescent="0.25">
      <c r="A12682" s="1">
        <v>651011278</v>
      </c>
      <c r="B12682" s="1" t="s">
        <v>15375</v>
      </c>
    </row>
    <row r="12683" spans="1:2" x14ac:dyDescent="0.25">
      <c r="A12683" s="1">
        <v>641011373</v>
      </c>
      <c r="B12683" s="1" t="s">
        <v>15373</v>
      </c>
    </row>
    <row r="12684" spans="1:2" x14ac:dyDescent="0.25">
      <c r="A12684" s="1">
        <v>641011373</v>
      </c>
      <c r="B12684" s="1" t="s">
        <v>15375</v>
      </c>
    </row>
    <row r="12685" spans="1:2" x14ac:dyDescent="0.25">
      <c r="A12685" s="1">
        <v>632121005</v>
      </c>
      <c r="B12685" s="1" t="s">
        <v>15373</v>
      </c>
    </row>
    <row r="12686" spans="1:2" x14ac:dyDescent="0.25">
      <c r="A12686" s="1">
        <v>632121005</v>
      </c>
      <c r="B12686" s="1" t="s">
        <v>15374</v>
      </c>
    </row>
    <row r="12687" spans="1:2" x14ac:dyDescent="0.25">
      <c r="A12687" s="1">
        <v>632121005</v>
      </c>
      <c r="B12687" s="1" t="s">
        <v>15375</v>
      </c>
    </row>
    <row r="12688" spans="1:2" x14ac:dyDescent="0.25">
      <c r="A12688" s="1">
        <v>641011452</v>
      </c>
      <c r="B12688" s="1" t="s">
        <v>15373</v>
      </c>
    </row>
    <row r="12689" spans="1:2" x14ac:dyDescent="0.25">
      <c r="A12689" s="1">
        <v>641011452</v>
      </c>
      <c r="B12689" s="1" t="s">
        <v>15374</v>
      </c>
    </row>
    <row r="12690" spans="1:2" x14ac:dyDescent="0.25">
      <c r="A12690" s="1">
        <v>641011452</v>
      </c>
      <c r="B12690" s="1" t="s">
        <v>15375</v>
      </c>
    </row>
    <row r="12691" spans="1:2" x14ac:dyDescent="0.25">
      <c r="A12691" s="1">
        <v>641011452</v>
      </c>
      <c r="B12691" s="1" t="s">
        <v>15376</v>
      </c>
    </row>
    <row r="12692" spans="1:2" x14ac:dyDescent="0.25">
      <c r="A12692" s="1">
        <v>631011351</v>
      </c>
      <c r="B12692" s="1" t="s">
        <v>15373</v>
      </c>
    </row>
    <row r="12693" spans="1:2" x14ac:dyDescent="0.25">
      <c r="A12693" s="1">
        <v>631011351</v>
      </c>
      <c r="B12693" s="1" t="s">
        <v>15375</v>
      </c>
    </row>
    <row r="12694" spans="1:2" x14ac:dyDescent="0.25">
      <c r="A12694" s="1">
        <v>631011351</v>
      </c>
      <c r="B12694" s="1" t="s">
        <v>15376</v>
      </c>
    </row>
    <row r="12695" spans="1:2" x14ac:dyDescent="0.25">
      <c r="A12695" s="1">
        <v>631011351</v>
      </c>
      <c r="B12695" s="1" t="s">
        <v>15378</v>
      </c>
    </row>
    <row r="12696" spans="1:2" x14ac:dyDescent="0.25">
      <c r="A12696" s="1">
        <v>662031105</v>
      </c>
      <c r="B12696" s="1" t="s">
        <v>15373</v>
      </c>
    </row>
    <row r="12697" spans="1:2" x14ac:dyDescent="0.25">
      <c r="A12697" s="1">
        <v>662031105</v>
      </c>
      <c r="B12697" s="1" t="s">
        <v>15374</v>
      </c>
    </row>
    <row r="12698" spans="1:2" x14ac:dyDescent="0.25">
      <c r="A12698" s="1">
        <v>662031105</v>
      </c>
      <c r="B12698" s="1" t="s">
        <v>15375</v>
      </c>
    </row>
    <row r="12699" spans="1:2" x14ac:dyDescent="0.25">
      <c r="A12699" s="1">
        <v>661031409</v>
      </c>
      <c r="B12699" s="1" t="s">
        <v>15373</v>
      </c>
    </row>
    <row r="12700" spans="1:2" x14ac:dyDescent="0.25">
      <c r="A12700" s="1">
        <v>661031409</v>
      </c>
      <c r="B12700" s="1" t="s">
        <v>15375</v>
      </c>
    </row>
    <row r="12701" spans="1:2" x14ac:dyDescent="0.25">
      <c r="A12701" s="1">
        <v>661031435</v>
      </c>
      <c r="B12701" s="1" t="s">
        <v>15373</v>
      </c>
    </row>
    <row r="12702" spans="1:2" x14ac:dyDescent="0.25">
      <c r="A12702" s="1">
        <v>661031435</v>
      </c>
      <c r="B12702" s="1" t="s">
        <v>15374</v>
      </c>
    </row>
    <row r="12703" spans="1:2" x14ac:dyDescent="0.25">
      <c r="A12703" s="1">
        <v>661031435</v>
      </c>
      <c r="B12703" s="1" t="s">
        <v>15375</v>
      </c>
    </row>
    <row r="12704" spans="1:2" x14ac:dyDescent="0.25">
      <c r="A12704" s="1">
        <v>651011316</v>
      </c>
      <c r="B12704" s="1" t="s">
        <v>15373</v>
      </c>
    </row>
    <row r="12705" spans="1:2" x14ac:dyDescent="0.25">
      <c r="A12705" s="1">
        <v>661101001</v>
      </c>
      <c r="B12705" s="1" t="s">
        <v>15373</v>
      </c>
    </row>
    <row r="12706" spans="1:2" x14ac:dyDescent="0.25">
      <c r="A12706" s="1">
        <v>641071160</v>
      </c>
      <c r="B12706" s="1" t="s">
        <v>15373</v>
      </c>
    </row>
    <row r="12707" spans="1:2" x14ac:dyDescent="0.25">
      <c r="A12707" s="1">
        <v>641071160</v>
      </c>
      <c r="B12707" s="1" t="s">
        <v>15374</v>
      </c>
    </row>
    <row r="12708" spans="1:2" x14ac:dyDescent="0.25">
      <c r="A12708" s="1">
        <v>641071160</v>
      </c>
      <c r="B12708" s="1" t="s">
        <v>15375</v>
      </c>
    </row>
    <row r="12709" spans="1:2" x14ac:dyDescent="0.25">
      <c r="A12709" s="1">
        <v>641071160</v>
      </c>
      <c r="B12709" s="1" t="s">
        <v>15378</v>
      </c>
    </row>
    <row r="12710" spans="1:2" x14ac:dyDescent="0.25">
      <c r="A12710" s="1">
        <v>651031015</v>
      </c>
      <c r="B12710" s="1" t="s">
        <v>15373</v>
      </c>
    </row>
    <row r="12711" spans="1:2" x14ac:dyDescent="0.25">
      <c r="A12711" s="1">
        <v>651031015</v>
      </c>
      <c r="B12711" s="1" t="s">
        <v>15375</v>
      </c>
    </row>
    <row r="12712" spans="1:2" x14ac:dyDescent="0.25">
      <c r="A12712" s="1">
        <v>661011769</v>
      </c>
      <c r="B12712" s="1" t="s">
        <v>15373</v>
      </c>
    </row>
    <row r="12713" spans="1:2" x14ac:dyDescent="0.25">
      <c r="A12713" s="1">
        <v>661011769</v>
      </c>
      <c r="B12713" s="1" t="s">
        <v>15374</v>
      </c>
    </row>
    <row r="12714" spans="1:2" x14ac:dyDescent="0.25">
      <c r="A12714" s="1">
        <v>661011769</v>
      </c>
      <c r="B12714" s="1" t="s">
        <v>15375</v>
      </c>
    </row>
    <row r="12715" spans="1:2" x14ac:dyDescent="0.25">
      <c r="A12715" s="1">
        <v>661011769</v>
      </c>
      <c r="B12715" s="1" t="s">
        <v>15377</v>
      </c>
    </row>
    <row r="12716" spans="1:2" x14ac:dyDescent="0.25">
      <c r="A12716" s="1">
        <v>641011356</v>
      </c>
      <c r="B12716" s="1" t="s">
        <v>15374</v>
      </c>
    </row>
    <row r="12717" spans="1:2" x14ac:dyDescent="0.25">
      <c r="A12717" s="1">
        <v>641011356</v>
      </c>
      <c r="B12717" s="1" t="s">
        <v>15375</v>
      </c>
    </row>
    <row r="12718" spans="1:2" x14ac:dyDescent="0.25">
      <c r="A12718" s="1">
        <v>661071402</v>
      </c>
      <c r="B12718" s="1" t="s">
        <v>15373</v>
      </c>
    </row>
    <row r="12719" spans="1:2" x14ac:dyDescent="0.25">
      <c r="A12719" s="1">
        <v>661071402</v>
      </c>
      <c r="B12719" s="1" t="s">
        <v>15374</v>
      </c>
    </row>
    <row r="12720" spans="1:2" x14ac:dyDescent="0.25">
      <c r="A12720" s="1">
        <v>631011171</v>
      </c>
      <c r="B12720" s="1" t="s">
        <v>15373</v>
      </c>
    </row>
    <row r="12721" spans="1:2" x14ac:dyDescent="0.25">
      <c r="A12721" s="1">
        <v>631011171</v>
      </c>
      <c r="B12721" s="1" t="s">
        <v>15374</v>
      </c>
    </row>
    <row r="12722" spans="1:2" x14ac:dyDescent="0.25">
      <c r="A12722" s="1">
        <v>661071425</v>
      </c>
      <c r="B12722" s="1" t="s">
        <v>15373</v>
      </c>
    </row>
    <row r="12723" spans="1:2" x14ac:dyDescent="0.25">
      <c r="A12723" s="1">
        <v>661071425</v>
      </c>
      <c r="B12723" s="1" t="s">
        <v>15374</v>
      </c>
    </row>
    <row r="12724" spans="1:2" x14ac:dyDescent="0.25">
      <c r="A12724" s="1">
        <v>661071425</v>
      </c>
      <c r="B12724" s="1" t="s">
        <v>15375</v>
      </c>
    </row>
    <row r="12725" spans="1:2" x14ac:dyDescent="0.25">
      <c r="A12725" s="1">
        <v>661071425</v>
      </c>
      <c r="B12725" s="1" t="s">
        <v>15376</v>
      </c>
    </row>
    <row r="12726" spans="1:2" x14ac:dyDescent="0.25">
      <c r="A12726" s="1">
        <v>661071436</v>
      </c>
      <c r="B12726" s="1" t="s">
        <v>15373</v>
      </c>
    </row>
    <row r="12727" spans="1:2" x14ac:dyDescent="0.25">
      <c r="A12727" s="1">
        <v>651087531</v>
      </c>
      <c r="B12727" s="1" t="s">
        <v>15373</v>
      </c>
    </row>
    <row r="12728" spans="1:2" x14ac:dyDescent="0.25">
      <c r="A12728" s="1">
        <v>651087531</v>
      </c>
      <c r="B12728" s="1" t="s">
        <v>15374</v>
      </c>
    </row>
    <row r="12729" spans="1:2" x14ac:dyDescent="0.25">
      <c r="A12729" s="1">
        <v>651087531</v>
      </c>
      <c r="B12729" s="1" t="s">
        <v>15375</v>
      </c>
    </row>
    <row r="12730" spans="1:2" x14ac:dyDescent="0.25">
      <c r="A12730" s="1">
        <v>641031438</v>
      </c>
      <c r="B12730" s="1" t="s">
        <v>15373</v>
      </c>
    </row>
    <row r="12731" spans="1:2" x14ac:dyDescent="0.25">
      <c r="A12731" s="1">
        <v>641031438</v>
      </c>
      <c r="B12731" s="1" t="s">
        <v>15374</v>
      </c>
    </row>
    <row r="12732" spans="1:2" x14ac:dyDescent="0.25">
      <c r="A12732" s="1">
        <v>641031438</v>
      </c>
      <c r="B12732" s="1" t="s">
        <v>15375</v>
      </c>
    </row>
    <row r="12733" spans="1:2" x14ac:dyDescent="0.25">
      <c r="A12733" s="1">
        <v>641031438</v>
      </c>
      <c r="B12733" s="1" t="s">
        <v>15377</v>
      </c>
    </row>
    <row r="12734" spans="1:2" x14ac:dyDescent="0.25">
      <c r="A12734" s="1">
        <v>641031438</v>
      </c>
      <c r="B12734" s="1" t="s">
        <v>15376</v>
      </c>
    </row>
    <row r="12735" spans="1:2" x14ac:dyDescent="0.25">
      <c r="A12735" s="1">
        <v>641031438</v>
      </c>
      <c r="B12735" s="1" t="s">
        <v>15378</v>
      </c>
    </row>
    <row r="12736" spans="1:2" x14ac:dyDescent="0.25">
      <c r="A12736" s="1">
        <v>641011527</v>
      </c>
      <c r="B12736" s="1" t="s">
        <v>15375</v>
      </c>
    </row>
    <row r="12737" spans="1:2" x14ac:dyDescent="0.25">
      <c r="A12737" s="1">
        <v>661031225</v>
      </c>
      <c r="B12737" s="1" t="s">
        <v>15375</v>
      </c>
    </row>
    <row r="12738" spans="1:2" x14ac:dyDescent="0.25">
      <c r="A12738" s="1">
        <v>651071013</v>
      </c>
      <c r="B12738" s="1" t="s">
        <v>15375</v>
      </c>
    </row>
    <row r="12739" spans="1:2" x14ac:dyDescent="0.25">
      <c r="A12739" s="1">
        <v>641071034</v>
      </c>
      <c r="B12739" s="1" t="s">
        <v>15373</v>
      </c>
    </row>
    <row r="12740" spans="1:2" x14ac:dyDescent="0.25">
      <c r="A12740" s="1">
        <v>651011082</v>
      </c>
      <c r="B12740" s="1" t="s">
        <v>15373</v>
      </c>
    </row>
    <row r="12741" spans="1:2" x14ac:dyDescent="0.25">
      <c r="A12741" s="1">
        <v>651011082</v>
      </c>
      <c r="B12741" s="1" t="s">
        <v>15374</v>
      </c>
    </row>
    <row r="12742" spans="1:2" x14ac:dyDescent="0.25">
      <c r="A12742" s="1">
        <v>651011082</v>
      </c>
      <c r="B12742" s="1" t="s">
        <v>15376</v>
      </c>
    </row>
    <row r="12743" spans="1:2" x14ac:dyDescent="0.25">
      <c r="A12743" s="1">
        <v>651011082</v>
      </c>
      <c r="B12743" s="1" t="s">
        <v>15378</v>
      </c>
    </row>
    <row r="12744" spans="1:2" x14ac:dyDescent="0.25">
      <c r="A12744" s="1">
        <v>661087028</v>
      </c>
      <c r="B12744" s="1" t="s">
        <v>15375</v>
      </c>
    </row>
    <row r="12745" spans="1:2" x14ac:dyDescent="0.25">
      <c r="A12745" s="1">
        <v>641101034</v>
      </c>
      <c r="B12745" s="1" t="s">
        <v>15374</v>
      </c>
    </row>
    <row r="12746" spans="1:2" x14ac:dyDescent="0.25">
      <c r="A12746" s="1">
        <v>631011082</v>
      </c>
      <c r="B12746" s="1" t="s">
        <v>15373</v>
      </c>
    </row>
    <row r="12747" spans="1:2" x14ac:dyDescent="0.25">
      <c r="A12747" s="1">
        <v>631011082</v>
      </c>
      <c r="B12747" s="1" t="s">
        <v>15374</v>
      </c>
    </row>
    <row r="12748" spans="1:2" x14ac:dyDescent="0.25">
      <c r="A12748" s="1">
        <v>631011082</v>
      </c>
      <c r="B12748" s="1" t="s">
        <v>15375</v>
      </c>
    </row>
    <row r="12749" spans="1:2" x14ac:dyDescent="0.25">
      <c r="A12749" s="1">
        <v>631011082</v>
      </c>
      <c r="B12749" s="1" t="s">
        <v>15377</v>
      </c>
    </row>
    <row r="12750" spans="1:2" x14ac:dyDescent="0.25">
      <c r="A12750" s="1">
        <v>631011082</v>
      </c>
      <c r="B12750" s="1" t="s">
        <v>15376</v>
      </c>
    </row>
    <row r="12751" spans="1:2" x14ac:dyDescent="0.25">
      <c r="A12751" s="1">
        <v>631011082</v>
      </c>
      <c r="B12751" s="1" t="s">
        <v>15381</v>
      </c>
    </row>
    <row r="12752" spans="1:2" x14ac:dyDescent="0.25">
      <c r="A12752" s="1">
        <v>631011082</v>
      </c>
      <c r="B12752" s="1" t="s">
        <v>15378</v>
      </c>
    </row>
    <row r="12753" spans="1:2" x14ac:dyDescent="0.25">
      <c r="A12753" s="1">
        <v>631011082</v>
      </c>
      <c r="B12753" s="1" t="s">
        <v>15380</v>
      </c>
    </row>
    <row r="12754" spans="1:2" x14ac:dyDescent="0.25">
      <c r="A12754" s="1">
        <v>641107059</v>
      </c>
      <c r="B12754" s="1" t="s">
        <v>15375</v>
      </c>
    </row>
    <row r="12755" spans="1:2" x14ac:dyDescent="0.25">
      <c r="A12755" s="1">
        <v>661031351</v>
      </c>
      <c r="B12755" s="1" t="s">
        <v>15373</v>
      </c>
    </row>
    <row r="12756" spans="1:2" x14ac:dyDescent="0.25">
      <c r="A12756" s="1">
        <v>661031351</v>
      </c>
      <c r="B12756" s="1" t="s">
        <v>15375</v>
      </c>
    </row>
    <row r="12757" spans="1:2" x14ac:dyDescent="0.25">
      <c r="A12757" s="1">
        <v>632051223</v>
      </c>
      <c r="B12757" s="1" t="s">
        <v>15373</v>
      </c>
    </row>
    <row r="12758" spans="1:2" x14ac:dyDescent="0.25">
      <c r="A12758" s="1">
        <v>632051223</v>
      </c>
      <c r="B12758" s="1" t="s">
        <v>15374</v>
      </c>
    </row>
    <row r="12759" spans="1:2" x14ac:dyDescent="0.25">
      <c r="A12759" s="1">
        <v>632051223</v>
      </c>
      <c r="B12759" s="1" t="s">
        <v>15375</v>
      </c>
    </row>
    <row r="12760" spans="1:2" x14ac:dyDescent="0.25">
      <c r="A12760" s="1">
        <v>632051223</v>
      </c>
      <c r="B12760" s="1" t="s">
        <v>15377</v>
      </c>
    </row>
    <row r="12761" spans="1:2" x14ac:dyDescent="0.25">
      <c r="A12761" s="1">
        <v>632051223</v>
      </c>
      <c r="B12761" s="1" t="s">
        <v>15376</v>
      </c>
    </row>
    <row r="12762" spans="1:2" x14ac:dyDescent="0.25">
      <c r="A12762" s="1">
        <v>641071003</v>
      </c>
      <c r="B12762" s="1" t="s">
        <v>15373</v>
      </c>
    </row>
    <row r="12763" spans="1:2" x14ac:dyDescent="0.25">
      <c r="A12763" s="1">
        <v>641071003</v>
      </c>
      <c r="B12763" s="1" t="s">
        <v>15374</v>
      </c>
    </row>
    <row r="12764" spans="1:2" x14ac:dyDescent="0.25">
      <c r="A12764" s="1">
        <v>641071003</v>
      </c>
      <c r="B12764" s="1" t="s">
        <v>15375</v>
      </c>
    </row>
    <row r="12765" spans="1:2" x14ac:dyDescent="0.25">
      <c r="A12765" s="1">
        <v>641071003</v>
      </c>
      <c r="B12765" s="1" t="s">
        <v>15377</v>
      </c>
    </row>
    <row r="12766" spans="1:2" x14ac:dyDescent="0.25">
      <c r="A12766" s="1">
        <v>641071003</v>
      </c>
      <c r="B12766" s="1" t="s">
        <v>15376</v>
      </c>
    </row>
    <row r="12767" spans="1:2" x14ac:dyDescent="0.25">
      <c r="A12767" s="1">
        <v>641071003</v>
      </c>
      <c r="B12767" s="1" t="s">
        <v>15381</v>
      </c>
    </row>
    <row r="12768" spans="1:2" x14ac:dyDescent="0.25">
      <c r="A12768" s="1">
        <v>641071003</v>
      </c>
      <c r="B12768" s="1" t="s">
        <v>15378</v>
      </c>
    </row>
    <row r="12769" spans="1:2" x14ac:dyDescent="0.25">
      <c r="A12769" s="1">
        <v>631011184</v>
      </c>
      <c r="B12769" s="1" t="s">
        <v>15373</v>
      </c>
    </row>
    <row r="12770" spans="1:2" x14ac:dyDescent="0.25">
      <c r="A12770" s="1">
        <v>631011184</v>
      </c>
      <c r="B12770" s="1" t="s">
        <v>15374</v>
      </c>
    </row>
    <row r="12771" spans="1:2" x14ac:dyDescent="0.25">
      <c r="A12771" s="1">
        <v>631011184</v>
      </c>
      <c r="B12771" s="1" t="s">
        <v>15375</v>
      </c>
    </row>
    <row r="12772" spans="1:2" x14ac:dyDescent="0.25">
      <c r="A12772" s="1">
        <v>631011184</v>
      </c>
      <c r="B12772" s="1" t="s">
        <v>15377</v>
      </c>
    </row>
    <row r="12773" spans="1:2" x14ac:dyDescent="0.25">
      <c r="A12773" s="1">
        <v>631011555</v>
      </c>
      <c r="B12773" s="1" t="s">
        <v>15373</v>
      </c>
    </row>
    <row r="12774" spans="1:2" x14ac:dyDescent="0.25">
      <c r="A12774" s="1">
        <v>631011555</v>
      </c>
      <c r="B12774" s="1" t="s">
        <v>15374</v>
      </c>
    </row>
    <row r="12775" spans="1:2" x14ac:dyDescent="0.25">
      <c r="A12775" s="1">
        <v>631011555</v>
      </c>
      <c r="B12775" s="1" t="s">
        <v>15375</v>
      </c>
    </row>
    <row r="12776" spans="1:2" x14ac:dyDescent="0.25">
      <c r="A12776" s="1">
        <v>641061086</v>
      </c>
      <c r="B12776" s="1" t="s">
        <v>15375</v>
      </c>
    </row>
    <row r="12777" spans="1:2" x14ac:dyDescent="0.25">
      <c r="A12777" s="1">
        <v>631011064</v>
      </c>
      <c r="B12777" s="1" t="s">
        <v>15373</v>
      </c>
    </row>
    <row r="12778" spans="1:2" x14ac:dyDescent="0.25">
      <c r="A12778" s="1">
        <v>631011064</v>
      </c>
      <c r="B12778" s="1" t="s">
        <v>15374</v>
      </c>
    </row>
    <row r="12779" spans="1:2" x14ac:dyDescent="0.25">
      <c r="A12779" s="1">
        <v>641011445</v>
      </c>
      <c r="B12779" s="1" t="s">
        <v>15373</v>
      </c>
    </row>
    <row r="12780" spans="1:2" x14ac:dyDescent="0.25">
      <c r="A12780" s="1">
        <v>641011445</v>
      </c>
      <c r="B12780" s="1" t="s">
        <v>15374</v>
      </c>
    </row>
    <row r="12781" spans="1:2" x14ac:dyDescent="0.25">
      <c r="A12781" s="1">
        <v>641011445</v>
      </c>
      <c r="B12781" s="1" t="s">
        <v>15375</v>
      </c>
    </row>
    <row r="12782" spans="1:2" x14ac:dyDescent="0.25">
      <c r="A12782" s="1">
        <v>662081108</v>
      </c>
      <c r="B12782" s="1" t="s">
        <v>15373</v>
      </c>
    </row>
    <row r="12783" spans="1:2" x14ac:dyDescent="0.25">
      <c r="A12783" s="1">
        <v>662081072</v>
      </c>
      <c r="B12783" s="1" t="s">
        <v>15373</v>
      </c>
    </row>
    <row r="12784" spans="1:2" x14ac:dyDescent="0.25">
      <c r="A12784" s="1">
        <v>662081072</v>
      </c>
      <c r="B12784" s="1" t="s">
        <v>15374</v>
      </c>
    </row>
    <row r="12785" spans="1:2" x14ac:dyDescent="0.25">
      <c r="A12785" s="1">
        <v>662081072</v>
      </c>
      <c r="B12785" s="1" t="s">
        <v>15375</v>
      </c>
    </row>
    <row r="12786" spans="1:2" x14ac:dyDescent="0.25">
      <c r="A12786" s="1">
        <v>641011315</v>
      </c>
      <c r="B12786" s="1" t="s">
        <v>15373</v>
      </c>
    </row>
    <row r="12787" spans="1:2" x14ac:dyDescent="0.25">
      <c r="A12787" s="1">
        <v>641011315</v>
      </c>
      <c r="B12787" s="1" t="s">
        <v>15374</v>
      </c>
    </row>
    <row r="12788" spans="1:2" x14ac:dyDescent="0.25">
      <c r="A12788" s="1">
        <v>641011315</v>
      </c>
      <c r="B12788" s="1" t="s">
        <v>15375</v>
      </c>
    </row>
    <row r="12789" spans="1:2" x14ac:dyDescent="0.25">
      <c r="A12789" s="1">
        <v>641081393</v>
      </c>
      <c r="B12789" s="1" t="s">
        <v>15373</v>
      </c>
    </row>
    <row r="12790" spans="1:2" x14ac:dyDescent="0.25">
      <c r="A12790" s="1">
        <v>641081393</v>
      </c>
      <c r="B12790" s="1" t="s">
        <v>15374</v>
      </c>
    </row>
    <row r="12791" spans="1:2" x14ac:dyDescent="0.25">
      <c r="A12791" s="1">
        <v>641081393</v>
      </c>
      <c r="B12791" s="1" t="s">
        <v>15375</v>
      </c>
    </row>
    <row r="12792" spans="1:2" x14ac:dyDescent="0.25">
      <c r="A12792" s="1">
        <v>641081393</v>
      </c>
      <c r="B12792" s="1" t="s">
        <v>15377</v>
      </c>
    </row>
    <row r="12793" spans="1:2" x14ac:dyDescent="0.25">
      <c r="A12793" s="1">
        <v>641081393</v>
      </c>
      <c r="B12793" s="1" t="s">
        <v>15376</v>
      </c>
    </row>
    <row r="12794" spans="1:2" x14ac:dyDescent="0.25">
      <c r="A12794" s="1">
        <v>641081393</v>
      </c>
      <c r="B12794" s="1" t="s">
        <v>15381</v>
      </c>
    </row>
    <row r="12795" spans="1:2" x14ac:dyDescent="0.25">
      <c r="A12795" s="1">
        <v>641081393</v>
      </c>
      <c r="B12795" s="1" t="s">
        <v>15378</v>
      </c>
    </row>
    <row r="12796" spans="1:2" x14ac:dyDescent="0.25">
      <c r="A12796" s="1">
        <v>662081086</v>
      </c>
      <c r="B12796" s="1" t="s">
        <v>15375</v>
      </c>
    </row>
    <row r="12797" spans="1:2" x14ac:dyDescent="0.25">
      <c r="A12797" s="1">
        <v>661011365</v>
      </c>
      <c r="B12797" s="1" t="s">
        <v>15373</v>
      </c>
    </row>
    <row r="12798" spans="1:2" x14ac:dyDescent="0.25">
      <c r="A12798" s="1">
        <v>661011365</v>
      </c>
      <c r="B12798" s="1" t="s">
        <v>15374</v>
      </c>
    </row>
    <row r="12799" spans="1:2" x14ac:dyDescent="0.25">
      <c r="A12799" s="1">
        <v>661011365</v>
      </c>
      <c r="B12799" s="1" t="s">
        <v>15375</v>
      </c>
    </row>
    <row r="12800" spans="1:2" x14ac:dyDescent="0.25">
      <c r="A12800" s="1">
        <v>641101175</v>
      </c>
      <c r="B12800" s="1" t="s">
        <v>15375</v>
      </c>
    </row>
    <row r="12801" spans="1:2" x14ac:dyDescent="0.25">
      <c r="A12801" s="1">
        <v>641101175</v>
      </c>
      <c r="B12801" s="1" t="s">
        <v>15377</v>
      </c>
    </row>
    <row r="12802" spans="1:2" x14ac:dyDescent="0.25">
      <c r="A12802" s="1">
        <v>661073028</v>
      </c>
      <c r="B12802" s="1" t="s">
        <v>15373</v>
      </c>
    </row>
    <row r="12803" spans="1:2" x14ac:dyDescent="0.25">
      <c r="A12803" s="1">
        <v>661073028</v>
      </c>
      <c r="B12803" s="1" t="s">
        <v>15374</v>
      </c>
    </row>
    <row r="12804" spans="1:2" x14ac:dyDescent="0.25">
      <c r="A12804" s="1">
        <v>661073028</v>
      </c>
      <c r="B12804" s="1" t="s">
        <v>15375</v>
      </c>
    </row>
    <row r="12805" spans="1:2" x14ac:dyDescent="0.25">
      <c r="A12805" s="1">
        <v>631011581</v>
      </c>
      <c r="B12805" s="1" t="s">
        <v>15373</v>
      </c>
    </row>
    <row r="12806" spans="1:2" x14ac:dyDescent="0.25">
      <c r="A12806" s="1">
        <v>631011581</v>
      </c>
      <c r="B12806" s="1" t="s">
        <v>15374</v>
      </c>
    </row>
    <row r="12807" spans="1:2" x14ac:dyDescent="0.25">
      <c r="A12807" s="1">
        <v>631011581</v>
      </c>
      <c r="B12807" s="1" t="s">
        <v>15375</v>
      </c>
    </row>
    <row r="12808" spans="1:2" x14ac:dyDescent="0.25">
      <c r="A12808" s="1">
        <v>631011075</v>
      </c>
      <c r="B12808" s="1" t="s">
        <v>15373</v>
      </c>
    </row>
    <row r="12809" spans="1:2" x14ac:dyDescent="0.25">
      <c r="A12809" s="1">
        <v>631011075</v>
      </c>
      <c r="B12809" s="1" t="s">
        <v>15374</v>
      </c>
    </row>
    <row r="12810" spans="1:2" x14ac:dyDescent="0.25">
      <c r="A12810" s="1">
        <v>631011075</v>
      </c>
      <c r="B12810" s="1" t="s">
        <v>15375</v>
      </c>
    </row>
    <row r="12811" spans="1:2" x14ac:dyDescent="0.25">
      <c r="A12811" s="1">
        <v>651011050</v>
      </c>
      <c r="B12811" s="1" t="s">
        <v>15374</v>
      </c>
    </row>
    <row r="12812" spans="1:2" x14ac:dyDescent="0.25">
      <c r="A12812" s="1">
        <v>651011050</v>
      </c>
      <c r="B12812" s="1" t="s">
        <v>15375</v>
      </c>
    </row>
    <row r="12813" spans="1:2" x14ac:dyDescent="0.25">
      <c r="A12813" s="1">
        <v>631011216</v>
      </c>
      <c r="B12813" s="1" t="s">
        <v>15373</v>
      </c>
    </row>
    <row r="12814" spans="1:2" x14ac:dyDescent="0.25">
      <c r="A12814" s="1">
        <v>631011216</v>
      </c>
      <c r="B12814" s="1" t="s">
        <v>15374</v>
      </c>
    </row>
    <row r="12815" spans="1:2" x14ac:dyDescent="0.25">
      <c r="A12815" s="1">
        <v>631011216</v>
      </c>
      <c r="B12815" s="1" t="s">
        <v>15375</v>
      </c>
    </row>
    <row r="12816" spans="1:2" x14ac:dyDescent="0.25">
      <c r="A12816" s="1">
        <v>651071165</v>
      </c>
      <c r="B12816" s="1" t="s">
        <v>15373</v>
      </c>
    </row>
    <row r="12817" spans="1:2" x14ac:dyDescent="0.25">
      <c r="A12817" s="1">
        <v>651071165</v>
      </c>
      <c r="B12817" s="1" t="s">
        <v>15374</v>
      </c>
    </row>
    <row r="12818" spans="1:2" x14ac:dyDescent="0.25">
      <c r="A12818" s="1">
        <v>651071165</v>
      </c>
      <c r="B12818" s="1" t="s">
        <v>15375</v>
      </c>
    </row>
    <row r="12819" spans="1:2" x14ac:dyDescent="0.25">
      <c r="A12819" s="1">
        <v>651071165</v>
      </c>
      <c r="B12819" s="1" t="s">
        <v>15377</v>
      </c>
    </row>
    <row r="12820" spans="1:2" x14ac:dyDescent="0.25">
      <c r="A12820" s="1">
        <v>651071165</v>
      </c>
      <c r="B12820" s="1" t="s">
        <v>15376</v>
      </c>
    </row>
    <row r="12821" spans="1:2" x14ac:dyDescent="0.25">
      <c r="A12821" s="1">
        <v>651071165</v>
      </c>
      <c r="B12821" s="1" t="s">
        <v>15381</v>
      </c>
    </row>
    <row r="12822" spans="1:2" x14ac:dyDescent="0.25">
      <c r="A12822" s="1">
        <v>651071165</v>
      </c>
      <c r="B12822" s="1" t="s">
        <v>15378</v>
      </c>
    </row>
    <row r="12823" spans="1:2" x14ac:dyDescent="0.25">
      <c r="A12823" s="1">
        <v>641087017</v>
      </c>
      <c r="B12823" s="1" t="s">
        <v>15374</v>
      </c>
    </row>
    <row r="12824" spans="1:2" x14ac:dyDescent="0.25">
      <c r="A12824" s="1">
        <v>641087017</v>
      </c>
      <c r="B12824" s="1" t="s">
        <v>15375</v>
      </c>
    </row>
    <row r="12825" spans="1:2" x14ac:dyDescent="0.25">
      <c r="A12825" s="1">
        <v>631061167</v>
      </c>
      <c r="B12825" s="1" t="s">
        <v>15374</v>
      </c>
    </row>
    <row r="12826" spans="1:2" x14ac:dyDescent="0.25">
      <c r="A12826" s="1">
        <v>631061167</v>
      </c>
      <c r="B12826" s="1" t="s">
        <v>15375</v>
      </c>
    </row>
    <row r="12827" spans="1:2" x14ac:dyDescent="0.25">
      <c r="A12827" s="1">
        <v>662091014</v>
      </c>
      <c r="B12827" s="1" t="s">
        <v>15375</v>
      </c>
    </row>
    <row r="12828" spans="1:2" x14ac:dyDescent="0.25">
      <c r="A12828" s="1">
        <v>652051088</v>
      </c>
      <c r="B12828" s="1" t="s">
        <v>15373</v>
      </c>
    </row>
    <row r="12829" spans="1:2" x14ac:dyDescent="0.25">
      <c r="A12829" s="1">
        <v>641011421</v>
      </c>
      <c r="B12829" s="1" t="s">
        <v>15375</v>
      </c>
    </row>
    <row r="12830" spans="1:2" x14ac:dyDescent="0.25">
      <c r="A12830" s="1">
        <v>631061017</v>
      </c>
      <c r="B12830" s="1" t="s">
        <v>15373</v>
      </c>
    </row>
    <row r="12831" spans="1:2" x14ac:dyDescent="0.25">
      <c r="A12831" s="1">
        <v>631061017</v>
      </c>
      <c r="B12831" s="1" t="s">
        <v>15376</v>
      </c>
    </row>
    <row r="12832" spans="1:2" x14ac:dyDescent="0.25">
      <c r="A12832" s="1">
        <v>651087061</v>
      </c>
      <c r="B12832" s="1" t="s">
        <v>15373</v>
      </c>
    </row>
    <row r="12833" spans="1:2" x14ac:dyDescent="0.25">
      <c r="A12833" s="1">
        <v>651087061</v>
      </c>
      <c r="B12833" s="1" t="s">
        <v>15374</v>
      </c>
    </row>
    <row r="12834" spans="1:2" x14ac:dyDescent="0.25">
      <c r="A12834" s="1">
        <v>651087061</v>
      </c>
      <c r="B12834" s="1" t="s">
        <v>15375</v>
      </c>
    </row>
    <row r="12835" spans="1:2" x14ac:dyDescent="0.25">
      <c r="A12835" s="1">
        <v>662111009</v>
      </c>
      <c r="B12835" s="1" t="s">
        <v>15373</v>
      </c>
    </row>
    <row r="12836" spans="1:2" x14ac:dyDescent="0.25">
      <c r="A12836" s="1">
        <v>662111009</v>
      </c>
      <c r="B12836" s="1" t="s">
        <v>15374</v>
      </c>
    </row>
    <row r="12837" spans="1:2" x14ac:dyDescent="0.25">
      <c r="A12837" s="1">
        <v>662111009</v>
      </c>
      <c r="B12837" s="1" t="s">
        <v>15375</v>
      </c>
    </row>
    <row r="12838" spans="1:2" x14ac:dyDescent="0.25">
      <c r="A12838" s="1">
        <v>662111009</v>
      </c>
      <c r="B12838" s="1" t="s">
        <v>15377</v>
      </c>
    </row>
    <row r="12839" spans="1:2" x14ac:dyDescent="0.25">
      <c r="A12839" s="1">
        <v>611087563</v>
      </c>
      <c r="B12839" s="1" t="s">
        <v>15373</v>
      </c>
    </row>
    <row r="12840" spans="1:2" x14ac:dyDescent="0.25">
      <c r="A12840" s="1">
        <v>611087563</v>
      </c>
      <c r="B12840" s="1" t="s">
        <v>15374</v>
      </c>
    </row>
    <row r="12841" spans="1:2" x14ac:dyDescent="0.25">
      <c r="A12841" s="1">
        <v>611087563</v>
      </c>
      <c r="B12841" s="1" t="s">
        <v>15375</v>
      </c>
    </row>
    <row r="12842" spans="1:2" x14ac:dyDescent="0.25">
      <c r="A12842" s="1">
        <v>611087563</v>
      </c>
      <c r="B12842" s="1" t="s">
        <v>15377</v>
      </c>
    </row>
    <row r="12843" spans="1:2" x14ac:dyDescent="0.25">
      <c r="A12843" s="1">
        <v>611087563</v>
      </c>
      <c r="B12843" s="1" t="s">
        <v>15376</v>
      </c>
    </row>
    <row r="12844" spans="1:2" x14ac:dyDescent="0.25">
      <c r="A12844" s="1">
        <v>651061091</v>
      </c>
      <c r="B12844" s="1" t="s">
        <v>15374</v>
      </c>
    </row>
    <row r="12845" spans="1:2" x14ac:dyDescent="0.25">
      <c r="A12845" s="1">
        <v>651011573</v>
      </c>
      <c r="B12845" s="1" t="s">
        <v>15373</v>
      </c>
    </row>
    <row r="12846" spans="1:2" x14ac:dyDescent="0.25">
      <c r="A12846" s="1">
        <v>651011573</v>
      </c>
      <c r="B12846" s="1" t="s">
        <v>15375</v>
      </c>
    </row>
    <row r="12847" spans="1:2" x14ac:dyDescent="0.25">
      <c r="A12847" s="1">
        <v>651011573</v>
      </c>
      <c r="B12847" s="1" t="s">
        <v>15377</v>
      </c>
    </row>
    <row r="12848" spans="1:2" x14ac:dyDescent="0.25">
      <c r="A12848" s="1">
        <v>651077057</v>
      </c>
      <c r="B12848" s="1" t="s">
        <v>15374</v>
      </c>
    </row>
    <row r="12849" spans="1:2" x14ac:dyDescent="0.25">
      <c r="A12849" s="1">
        <v>651077057</v>
      </c>
      <c r="B12849" s="1" t="s">
        <v>15375</v>
      </c>
    </row>
    <row r="12850" spans="1:2" x14ac:dyDescent="0.25">
      <c r="A12850" s="1">
        <v>641071011</v>
      </c>
      <c r="B12850" s="1" t="s">
        <v>15375</v>
      </c>
    </row>
    <row r="12851" spans="1:2" x14ac:dyDescent="0.25">
      <c r="A12851" s="1">
        <v>651011561</v>
      </c>
      <c r="B12851" s="1" t="s">
        <v>15373</v>
      </c>
    </row>
    <row r="12852" spans="1:2" x14ac:dyDescent="0.25">
      <c r="A12852" s="1">
        <v>651011561</v>
      </c>
      <c r="B12852" s="1" t="s">
        <v>15375</v>
      </c>
    </row>
    <row r="12853" spans="1:2" x14ac:dyDescent="0.25">
      <c r="A12853" s="1">
        <v>651011561</v>
      </c>
      <c r="B12853" s="1" t="s">
        <v>15376</v>
      </c>
    </row>
    <row r="12854" spans="1:2" x14ac:dyDescent="0.25">
      <c r="A12854" s="1">
        <v>661011210</v>
      </c>
      <c r="B12854" s="1" t="s">
        <v>15373</v>
      </c>
    </row>
    <row r="12855" spans="1:2" x14ac:dyDescent="0.25">
      <c r="A12855" s="1">
        <v>661011210</v>
      </c>
      <c r="B12855" s="1" t="s">
        <v>15374</v>
      </c>
    </row>
    <row r="12856" spans="1:2" x14ac:dyDescent="0.25">
      <c r="A12856" s="1">
        <v>661011210</v>
      </c>
      <c r="B12856" s="1" t="s">
        <v>15375</v>
      </c>
    </row>
    <row r="12857" spans="1:2" x14ac:dyDescent="0.25">
      <c r="A12857" s="1">
        <v>652121011</v>
      </c>
      <c r="B12857" s="1" t="s">
        <v>15373</v>
      </c>
    </row>
    <row r="12858" spans="1:2" x14ac:dyDescent="0.25">
      <c r="A12858" s="1">
        <v>652121011</v>
      </c>
      <c r="B12858" s="1" t="s">
        <v>15374</v>
      </c>
    </row>
    <row r="12859" spans="1:2" x14ac:dyDescent="0.25">
      <c r="A12859" s="1">
        <v>652121011</v>
      </c>
      <c r="B12859" s="1" t="s">
        <v>15375</v>
      </c>
    </row>
    <row r="12860" spans="1:2" x14ac:dyDescent="0.25">
      <c r="A12860" s="1">
        <v>652121011</v>
      </c>
      <c r="B12860" s="1" t="s">
        <v>15377</v>
      </c>
    </row>
    <row r="12861" spans="1:2" x14ac:dyDescent="0.25">
      <c r="A12861" s="1">
        <v>641011092</v>
      </c>
      <c r="B12861" s="1" t="s">
        <v>15373</v>
      </c>
    </row>
    <row r="12862" spans="1:2" x14ac:dyDescent="0.25">
      <c r="A12862" s="1">
        <v>641011092</v>
      </c>
      <c r="B12862" s="1" t="s">
        <v>15374</v>
      </c>
    </row>
    <row r="12863" spans="1:2" x14ac:dyDescent="0.25">
      <c r="A12863" s="1">
        <v>641011092</v>
      </c>
      <c r="B12863" s="1" t="s">
        <v>15375</v>
      </c>
    </row>
    <row r="12864" spans="1:2" x14ac:dyDescent="0.25">
      <c r="A12864" s="1">
        <v>641011092</v>
      </c>
      <c r="B12864" s="1" t="s">
        <v>15378</v>
      </c>
    </row>
    <row r="12865" spans="1:2" x14ac:dyDescent="0.25">
      <c r="A12865" s="1">
        <v>641011093</v>
      </c>
      <c r="B12865" s="1" t="s">
        <v>15373</v>
      </c>
    </row>
    <row r="12866" spans="1:2" x14ac:dyDescent="0.25">
      <c r="A12866" s="1">
        <v>641011093</v>
      </c>
      <c r="B12866" s="1" t="s">
        <v>15374</v>
      </c>
    </row>
    <row r="12867" spans="1:2" x14ac:dyDescent="0.25">
      <c r="A12867" s="1">
        <v>641011093</v>
      </c>
      <c r="B12867" s="1" t="s">
        <v>15375</v>
      </c>
    </row>
    <row r="12868" spans="1:2" x14ac:dyDescent="0.25">
      <c r="A12868" s="1">
        <v>641011093</v>
      </c>
      <c r="B12868" s="1" t="s">
        <v>15377</v>
      </c>
    </row>
    <row r="12869" spans="1:2" x14ac:dyDescent="0.25">
      <c r="A12869" s="1">
        <v>641011093</v>
      </c>
      <c r="B12869" s="1" t="s">
        <v>15376</v>
      </c>
    </row>
    <row r="12870" spans="1:2" x14ac:dyDescent="0.25">
      <c r="A12870" s="1">
        <v>641011093</v>
      </c>
      <c r="B12870" s="1" t="s">
        <v>15381</v>
      </c>
    </row>
    <row r="12871" spans="1:2" x14ac:dyDescent="0.25">
      <c r="A12871" s="1">
        <v>661011179</v>
      </c>
      <c r="B12871" s="1" t="s">
        <v>15373</v>
      </c>
    </row>
    <row r="12872" spans="1:2" x14ac:dyDescent="0.25">
      <c r="A12872" s="1">
        <v>661011179</v>
      </c>
      <c r="B12872" s="1" t="s">
        <v>15374</v>
      </c>
    </row>
    <row r="12873" spans="1:2" x14ac:dyDescent="0.25">
      <c r="A12873" s="1">
        <v>661011179</v>
      </c>
      <c r="B12873" s="1" t="s">
        <v>15375</v>
      </c>
    </row>
    <row r="12874" spans="1:2" x14ac:dyDescent="0.25">
      <c r="A12874" s="1">
        <v>661071420</v>
      </c>
      <c r="B12874" s="1" t="s">
        <v>15373</v>
      </c>
    </row>
  </sheetData>
  <sheetProtection algorithmName="SHA-512" hashValue="qJOixZmwRCxYeg8leha+W0rhROZ/TPcUwnSxxnnGKDLFmKM39sj3Z4yAi/7omOjHYb0/A75uexfVUoO586Z8sQ==" saltValue="Iz3qjFd+SO/r5RpRWK/Z4A==" spinCount="100000" sheet="1" formatCells="0" formatColumns="0" formatRows="0" insertColumns="0" insertRows="0" insertHyperlinks="0" deleteColumns="0" deleteRows="0" sort="0" autoFilter="0"/>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F309BC2-BDB7-4118-AB3E-009A62CDACA3}">
  <sheetPr codeName="Sheet7"/>
  <dimension ref="A1:C299073"/>
  <sheetViews>
    <sheetView workbookViewId="0">
      <selection activeCell="B23" sqref="B23"/>
    </sheetView>
  </sheetViews>
  <sheetFormatPr defaultColWidth="17.125" defaultRowHeight="15" x14ac:dyDescent="0.25"/>
  <cols>
    <col min="1" max="1" width="7.5" style="1" bestFit="1" customWidth="1"/>
    <col min="2" max="2" width="80" style="1" bestFit="1" customWidth="1"/>
    <col min="3" max="3" width="4.25" style="1" bestFit="1" customWidth="1"/>
    <col min="4" max="16384" width="17.125" style="1"/>
  </cols>
  <sheetData>
    <row r="1" spans="1:3" x14ac:dyDescent="0.25">
      <c r="A1" s="1" t="s">
        <v>15363</v>
      </c>
      <c r="B1" s="1" t="s">
        <v>15364</v>
      </c>
      <c r="C1" s="1" t="s">
        <v>15365</v>
      </c>
    </row>
    <row r="2" spans="1:3" x14ac:dyDescent="0.25">
      <c r="A2" s="1">
        <v>611087019</v>
      </c>
      <c r="B2" s="1" t="s">
        <v>15226</v>
      </c>
      <c r="C2" s="3">
        <v>5</v>
      </c>
    </row>
    <row r="3" spans="1:3" x14ac:dyDescent="0.25">
      <c r="A3" s="1">
        <v>611087019</v>
      </c>
      <c r="B3" s="1" t="s">
        <v>15230</v>
      </c>
      <c r="C3" s="3">
        <v>5</v>
      </c>
    </row>
    <row r="4" spans="1:3" x14ac:dyDescent="0.25">
      <c r="A4" s="1">
        <v>611087019</v>
      </c>
      <c r="B4" s="1" t="s">
        <v>15232</v>
      </c>
      <c r="C4" s="3">
        <v>5</v>
      </c>
    </row>
    <row r="5" spans="1:3" x14ac:dyDescent="0.25">
      <c r="A5" s="1">
        <v>611087019</v>
      </c>
      <c r="B5" s="1" t="s">
        <v>15234</v>
      </c>
      <c r="C5" s="3">
        <v>5</v>
      </c>
    </row>
    <row r="6" spans="1:3" x14ac:dyDescent="0.25">
      <c r="A6" s="1">
        <v>611087019</v>
      </c>
      <c r="B6" s="1" t="s">
        <v>15236</v>
      </c>
      <c r="C6" s="3">
        <v>5</v>
      </c>
    </row>
    <row r="7" spans="1:3" x14ac:dyDescent="0.25">
      <c r="A7" s="1">
        <v>611087019</v>
      </c>
      <c r="B7" s="1" t="s">
        <v>15238</v>
      </c>
      <c r="C7" s="3">
        <v>5</v>
      </c>
    </row>
    <row r="8" spans="1:3" x14ac:dyDescent="0.25">
      <c r="A8" s="1">
        <v>611087019</v>
      </c>
      <c r="B8" s="1" t="s">
        <v>15240</v>
      </c>
      <c r="C8" s="3">
        <v>5</v>
      </c>
    </row>
    <row r="9" spans="1:3" x14ac:dyDescent="0.25">
      <c r="A9" s="1">
        <v>611087019</v>
      </c>
      <c r="B9" s="1" t="s">
        <v>15242</v>
      </c>
      <c r="C9" s="3">
        <v>5</v>
      </c>
    </row>
    <row r="10" spans="1:3" x14ac:dyDescent="0.25">
      <c r="A10" s="1">
        <v>611087019</v>
      </c>
      <c r="B10" s="1" t="s">
        <v>15244</v>
      </c>
      <c r="C10" s="3">
        <v>5</v>
      </c>
    </row>
    <row r="11" spans="1:3" x14ac:dyDescent="0.25">
      <c r="A11" s="1">
        <v>611087019</v>
      </c>
      <c r="B11" s="1" t="s">
        <v>15246</v>
      </c>
      <c r="C11" s="3">
        <v>5</v>
      </c>
    </row>
    <row r="12" spans="1:3" x14ac:dyDescent="0.25">
      <c r="A12" s="1">
        <v>611087019</v>
      </c>
      <c r="B12" s="1" t="s">
        <v>15248</v>
      </c>
      <c r="C12" s="3">
        <v>5</v>
      </c>
    </row>
    <row r="13" spans="1:3" x14ac:dyDescent="0.25">
      <c r="A13" s="1">
        <v>611087019</v>
      </c>
      <c r="B13" s="1" t="s">
        <v>15251</v>
      </c>
      <c r="C13" s="3">
        <v>5</v>
      </c>
    </row>
    <row r="14" spans="1:3" x14ac:dyDescent="0.25">
      <c r="A14" s="1">
        <v>611087019</v>
      </c>
      <c r="B14" s="1" t="s">
        <v>15253</v>
      </c>
      <c r="C14" s="3">
        <v>5</v>
      </c>
    </row>
    <row r="15" spans="1:3" x14ac:dyDescent="0.25">
      <c r="A15" s="1">
        <v>611087019</v>
      </c>
      <c r="B15" s="1" t="s">
        <v>15255</v>
      </c>
      <c r="C15" s="3">
        <v>5</v>
      </c>
    </row>
    <row r="16" spans="1:3" x14ac:dyDescent="0.25">
      <c r="A16" s="1">
        <v>611087019</v>
      </c>
      <c r="B16" s="1" t="s">
        <v>15257</v>
      </c>
      <c r="C16" s="3">
        <v>5</v>
      </c>
    </row>
    <row r="17" spans="1:3" x14ac:dyDescent="0.25">
      <c r="A17" s="1">
        <v>611087019</v>
      </c>
      <c r="B17" s="1" t="s">
        <v>15259</v>
      </c>
      <c r="C17" s="3">
        <v>5</v>
      </c>
    </row>
    <row r="18" spans="1:3" x14ac:dyDescent="0.25">
      <c r="A18" s="1">
        <v>611087019</v>
      </c>
      <c r="B18" s="1" t="s">
        <v>15261</v>
      </c>
      <c r="C18" s="3">
        <v>5</v>
      </c>
    </row>
    <row r="19" spans="1:3" x14ac:dyDescent="0.25">
      <c r="A19" s="1">
        <v>611087019</v>
      </c>
      <c r="B19" s="1" t="s">
        <v>15263</v>
      </c>
      <c r="C19" s="3">
        <v>5</v>
      </c>
    </row>
    <row r="20" spans="1:3" x14ac:dyDescent="0.25">
      <c r="A20" s="1">
        <v>611087019</v>
      </c>
      <c r="B20" s="1" t="s">
        <v>15266</v>
      </c>
      <c r="C20" s="3">
        <v>5</v>
      </c>
    </row>
    <row r="21" spans="1:3" x14ac:dyDescent="0.25">
      <c r="A21" s="1">
        <v>611087019</v>
      </c>
      <c r="B21" s="1" t="s">
        <v>15268</v>
      </c>
      <c r="C21" s="3">
        <v>5</v>
      </c>
    </row>
    <row r="22" spans="1:3" x14ac:dyDescent="0.25">
      <c r="A22" s="1">
        <v>611087019</v>
      </c>
      <c r="B22" s="1" t="s">
        <v>15270</v>
      </c>
      <c r="C22" s="3">
        <v>5</v>
      </c>
    </row>
    <row r="23" spans="1:3" x14ac:dyDescent="0.25">
      <c r="A23" s="1">
        <v>611087019</v>
      </c>
      <c r="B23" s="1" t="s">
        <v>15272</v>
      </c>
      <c r="C23" s="3">
        <v>5</v>
      </c>
    </row>
    <row r="24" spans="1:3" x14ac:dyDescent="0.25">
      <c r="A24" s="1">
        <v>611087019</v>
      </c>
      <c r="B24" s="1" t="s">
        <v>15274</v>
      </c>
      <c r="C24" s="3">
        <v>5</v>
      </c>
    </row>
    <row r="25" spans="1:3" x14ac:dyDescent="0.25">
      <c r="A25" s="1">
        <v>611087019</v>
      </c>
      <c r="B25" s="1" t="s">
        <v>15276</v>
      </c>
      <c r="C25" s="3">
        <v>5</v>
      </c>
    </row>
    <row r="26" spans="1:3" x14ac:dyDescent="0.25">
      <c r="A26" s="1">
        <v>611087019</v>
      </c>
      <c r="B26" s="1" t="s">
        <v>15278</v>
      </c>
      <c r="C26" s="3">
        <v>5</v>
      </c>
    </row>
    <row r="27" spans="1:3" x14ac:dyDescent="0.25">
      <c r="A27" s="1">
        <v>611087019</v>
      </c>
      <c r="B27" s="1" t="s">
        <v>15280</v>
      </c>
      <c r="C27" s="3">
        <v>5</v>
      </c>
    </row>
    <row r="28" spans="1:3" x14ac:dyDescent="0.25">
      <c r="A28" s="1">
        <v>611087019</v>
      </c>
      <c r="B28" s="1" t="s">
        <v>15282</v>
      </c>
      <c r="C28" s="3">
        <v>5</v>
      </c>
    </row>
    <row r="29" spans="1:3" x14ac:dyDescent="0.25">
      <c r="A29" s="1">
        <v>611087019</v>
      </c>
      <c r="B29" s="1" t="s">
        <v>15284</v>
      </c>
      <c r="C29" s="3">
        <v>5</v>
      </c>
    </row>
    <row r="30" spans="1:3" x14ac:dyDescent="0.25">
      <c r="A30" s="1">
        <v>611087019</v>
      </c>
      <c r="B30" s="1" t="s">
        <v>15287</v>
      </c>
      <c r="C30" s="3">
        <v>5</v>
      </c>
    </row>
    <row r="31" spans="1:3" x14ac:dyDescent="0.25">
      <c r="A31" s="1">
        <v>611087019</v>
      </c>
      <c r="B31" s="1" t="s">
        <v>15289</v>
      </c>
      <c r="C31" s="3">
        <v>5</v>
      </c>
    </row>
    <row r="32" spans="1:3" x14ac:dyDescent="0.25">
      <c r="A32" s="1">
        <v>611087019</v>
      </c>
      <c r="B32" s="1" t="s">
        <v>15291</v>
      </c>
      <c r="C32" s="3">
        <v>5</v>
      </c>
    </row>
    <row r="33" spans="1:3" x14ac:dyDescent="0.25">
      <c r="A33" s="1">
        <v>611087019</v>
      </c>
      <c r="B33" s="1" t="s">
        <v>15293</v>
      </c>
      <c r="C33" s="3">
        <v>5</v>
      </c>
    </row>
    <row r="34" spans="1:3" x14ac:dyDescent="0.25">
      <c r="A34" s="1">
        <v>611087019</v>
      </c>
      <c r="B34" s="1" t="s">
        <v>15295</v>
      </c>
      <c r="C34" s="3">
        <v>5</v>
      </c>
    </row>
    <row r="35" spans="1:3" x14ac:dyDescent="0.25">
      <c r="A35" s="1">
        <v>611087019</v>
      </c>
      <c r="B35" s="1" t="s">
        <v>15297</v>
      </c>
      <c r="C35" s="3">
        <v>5</v>
      </c>
    </row>
    <row r="36" spans="1:3" x14ac:dyDescent="0.25">
      <c r="A36" s="1">
        <v>611087019</v>
      </c>
      <c r="B36" s="1" t="s">
        <v>15299</v>
      </c>
      <c r="C36" s="3">
        <v>5</v>
      </c>
    </row>
    <row r="37" spans="1:3" x14ac:dyDescent="0.25">
      <c r="A37" s="1">
        <v>611087019</v>
      </c>
      <c r="B37" s="1" t="s">
        <v>15301</v>
      </c>
      <c r="C37" s="3">
        <v>5</v>
      </c>
    </row>
    <row r="38" spans="1:3" x14ac:dyDescent="0.25">
      <c r="A38" s="1">
        <v>611087019</v>
      </c>
      <c r="B38" s="1" t="s">
        <v>15304</v>
      </c>
      <c r="C38" s="3">
        <v>5</v>
      </c>
    </row>
    <row r="39" spans="1:3" x14ac:dyDescent="0.25">
      <c r="A39" s="1">
        <v>611087019</v>
      </c>
      <c r="B39" s="1" t="s">
        <v>15306</v>
      </c>
      <c r="C39" s="3">
        <v>5</v>
      </c>
    </row>
    <row r="40" spans="1:3" x14ac:dyDescent="0.25">
      <c r="A40" s="1">
        <v>611087019</v>
      </c>
      <c r="B40" s="1" t="s">
        <v>15308</v>
      </c>
      <c r="C40" s="3">
        <v>5</v>
      </c>
    </row>
    <row r="41" spans="1:3" x14ac:dyDescent="0.25">
      <c r="A41" s="1">
        <v>611087019</v>
      </c>
      <c r="B41" s="1" t="s">
        <v>15310</v>
      </c>
      <c r="C41" s="3">
        <v>5</v>
      </c>
    </row>
    <row r="42" spans="1:3" x14ac:dyDescent="0.25">
      <c r="A42" s="1">
        <v>611087019</v>
      </c>
      <c r="B42" s="1" t="s">
        <v>15312</v>
      </c>
      <c r="C42" s="3">
        <v>5</v>
      </c>
    </row>
    <row r="43" spans="1:3" x14ac:dyDescent="0.25">
      <c r="A43" s="1">
        <v>611087019</v>
      </c>
      <c r="B43" s="1" t="s">
        <v>15314</v>
      </c>
      <c r="C43" s="3">
        <v>5</v>
      </c>
    </row>
    <row r="44" spans="1:3" x14ac:dyDescent="0.25">
      <c r="A44" s="1">
        <v>611087019</v>
      </c>
      <c r="B44" s="1" t="s">
        <v>15316</v>
      </c>
      <c r="C44" s="3">
        <v>5</v>
      </c>
    </row>
    <row r="45" spans="1:3" x14ac:dyDescent="0.25">
      <c r="A45" s="1">
        <v>611087019</v>
      </c>
      <c r="B45" s="1" t="s">
        <v>15318</v>
      </c>
      <c r="C45" s="3">
        <v>5</v>
      </c>
    </row>
    <row r="46" spans="1:3" x14ac:dyDescent="0.25">
      <c r="A46" s="1">
        <v>611087019</v>
      </c>
      <c r="B46" s="1" t="s">
        <v>15320</v>
      </c>
      <c r="C46" s="3">
        <v>5</v>
      </c>
    </row>
    <row r="47" spans="1:3" x14ac:dyDescent="0.25">
      <c r="A47" s="1">
        <v>611087019</v>
      </c>
      <c r="B47" s="1" t="s">
        <v>15322</v>
      </c>
      <c r="C47" s="3">
        <v>5</v>
      </c>
    </row>
    <row r="48" spans="1:3" x14ac:dyDescent="0.25">
      <c r="A48" s="1">
        <v>611087019</v>
      </c>
      <c r="B48" s="1" t="s">
        <v>15324</v>
      </c>
      <c r="C48" s="3">
        <v>5</v>
      </c>
    </row>
    <row r="49" spans="1:3" x14ac:dyDescent="0.25">
      <c r="A49" s="1">
        <v>611087019</v>
      </c>
      <c r="B49" s="1" t="s">
        <v>15325</v>
      </c>
      <c r="C49" s="3">
        <v>5</v>
      </c>
    </row>
    <row r="50" spans="1:3" x14ac:dyDescent="0.25">
      <c r="A50" s="1">
        <v>611087019</v>
      </c>
      <c r="B50" s="1" t="s">
        <v>15327</v>
      </c>
      <c r="C50" s="3">
        <v>5</v>
      </c>
    </row>
    <row r="51" spans="1:3" x14ac:dyDescent="0.25">
      <c r="A51" s="1">
        <v>611087019</v>
      </c>
      <c r="B51" s="1" t="s">
        <v>15330</v>
      </c>
      <c r="C51" s="3">
        <v>5</v>
      </c>
    </row>
    <row r="52" spans="1:3" x14ac:dyDescent="0.25">
      <c r="A52" s="1">
        <v>611087019</v>
      </c>
      <c r="B52" s="1" t="s">
        <v>15332</v>
      </c>
      <c r="C52" s="3">
        <v>5</v>
      </c>
    </row>
    <row r="53" spans="1:3" x14ac:dyDescent="0.25">
      <c r="A53" s="1">
        <v>611087019</v>
      </c>
      <c r="B53" s="1" t="s">
        <v>15334</v>
      </c>
      <c r="C53" s="3">
        <v>5</v>
      </c>
    </row>
    <row r="54" spans="1:3" x14ac:dyDescent="0.25">
      <c r="A54" s="1">
        <v>611087019</v>
      </c>
      <c r="B54" s="1" t="s">
        <v>15336</v>
      </c>
      <c r="C54" s="3">
        <v>5</v>
      </c>
    </row>
    <row r="55" spans="1:3" x14ac:dyDescent="0.25">
      <c r="A55" s="1">
        <v>611087019</v>
      </c>
      <c r="B55" s="1" t="s">
        <v>15338</v>
      </c>
      <c r="C55" s="3">
        <v>5</v>
      </c>
    </row>
    <row r="56" spans="1:3" x14ac:dyDescent="0.25">
      <c r="A56" s="1">
        <v>611087019</v>
      </c>
      <c r="B56" s="1" t="s">
        <v>15342</v>
      </c>
      <c r="C56" s="3">
        <v>5</v>
      </c>
    </row>
    <row r="57" spans="1:3" x14ac:dyDescent="0.25">
      <c r="A57" s="1">
        <v>611087019</v>
      </c>
      <c r="B57" s="1" t="s">
        <v>15344</v>
      </c>
      <c r="C57" s="3">
        <v>5</v>
      </c>
    </row>
    <row r="58" spans="1:3" x14ac:dyDescent="0.25">
      <c r="A58" s="1">
        <v>611087019</v>
      </c>
      <c r="B58" s="1" t="s">
        <v>15346</v>
      </c>
      <c r="C58" s="3">
        <v>5</v>
      </c>
    </row>
    <row r="59" spans="1:3" x14ac:dyDescent="0.25">
      <c r="A59" s="1">
        <v>611087019</v>
      </c>
      <c r="B59" s="1" t="s">
        <v>15348</v>
      </c>
      <c r="C59" s="3">
        <v>5</v>
      </c>
    </row>
    <row r="60" spans="1:3" x14ac:dyDescent="0.25">
      <c r="A60" s="1">
        <v>611087019</v>
      </c>
      <c r="B60" s="1" t="s">
        <v>15350</v>
      </c>
      <c r="C60" s="3">
        <v>5</v>
      </c>
    </row>
    <row r="61" spans="1:3" x14ac:dyDescent="0.25">
      <c r="A61" s="1">
        <v>611087019</v>
      </c>
      <c r="B61" s="1" t="s">
        <v>15352</v>
      </c>
      <c r="C61" s="3">
        <v>5</v>
      </c>
    </row>
    <row r="62" spans="1:3" x14ac:dyDescent="0.25">
      <c r="A62" s="1">
        <v>611087019</v>
      </c>
      <c r="B62" s="1" t="s">
        <v>15355</v>
      </c>
      <c r="C62" s="3">
        <v>5</v>
      </c>
    </row>
    <row r="63" spans="1:3" x14ac:dyDescent="0.25">
      <c r="A63" s="1">
        <v>611087019</v>
      </c>
      <c r="B63" s="1" t="s">
        <v>15357</v>
      </c>
      <c r="C63" s="3">
        <v>5</v>
      </c>
    </row>
    <row r="64" spans="1:3" x14ac:dyDescent="0.25">
      <c r="A64" s="1">
        <v>611087019</v>
      </c>
      <c r="B64" s="1" t="s">
        <v>15359</v>
      </c>
      <c r="C64" s="3">
        <v>5</v>
      </c>
    </row>
    <row r="65" spans="1:3" x14ac:dyDescent="0.25">
      <c r="A65" s="1">
        <v>611087019</v>
      </c>
      <c r="B65" s="1" t="s">
        <v>15361</v>
      </c>
      <c r="C65" s="3">
        <v>5</v>
      </c>
    </row>
    <row r="66" spans="1:3" x14ac:dyDescent="0.25">
      <c r="A66" s="1">
        <v>661087557</v>
      </c>
      <c r="B66" s="1" t="s">
        <v>15226</v>
      </c>
      <c r="C66" s="3">
        <v>5</v>
      </c>
    </row>
    <row r="67" spans="1:3" x14ac:dyDescent="0.25">
      <c r="A67" s="1">
        <v>661087557</v>
      </c>
      <c r="B67" s="1" t="s">
        <v>15230</v>
      </c>
      <c r="C67" s="3">
        <v>5</v>
      </c>
    </row>
    <row r="68" spans="1:3" x14ac:dyDescent="0.25">
      <c r="A68" s="1">
        <v>661087557</v>
      </c>
      <c r="B68" s="1" t="s">
        <v>15232</v>
      </c>
      <c r="C68" s="3">
        <v>5</v>
      </c>
    </row>
    <row r="69" spans="1:3" x14ac:dyDescent="0.25">
      <c r="A69" s="1">
        <v>661087557</v>
      </c>
      <c r="B69" s="1" t="s">
        <v>15234</v>
      </c>
      <c r="C69" s="3">
        <v>5</v>
      </c>
    </row>
    <row r="70" spans="1:3" x14ac:dyDescent="0.25">
      <c r="A70" s="1">
        <v>661087557</v>
      </c>
      <c r="B70" s="1" t="s">
        <v>15236</v>
      </c>
      <c r="C70" s="3">
        <v>5</v>
      </c>
    </row>
    <row r="71" spans="1:3" x14ac:dyDescent="0.25">
      <c r="A71" s="1">
        <v>661087557</v>
      </c>
      <c r="B71" s="1" t="s">
        <v>15238</v>
      </c>
      <c r="C71" s="3">
        <v>5</v>
      </c>
    </row>
    <row r="72" spans="1:3" x14ac:dyDescent="0.25">
      <c r="A72" s="1">
        <v>661087557</v>
      </c>
      <c r="B72" s="1" t="s">
        <v>15240</v>
      </c>
      <c r="C72" s="3">
        <v>5</v>
      </c>
    </row>
    <row r="73" spans="1:3" x14ac:dyDescent="0.25">
      <c r="A73" s="1">
        <v>661087557</v>
      </c>
      <c r="B73" s="1" t="s">
        <v>15242</v>
      </c>
      <c r="C73" s="3">
        <v>5</v>
      </c>
    </row>
    <row r="74" spans="1:3" x14ac:dyDescent="0.25">
      <c r="A74" s="1">
        <v>661087557</v>
      </c>
      <c r="B74" s="1" t="s">
        <v>15244</v>
      </c>
      <c r="C74" s="3">
        <v>5</v>
      </c>
    </row>
    <row r="75" spans="1:3" x14ac:dyDescent="0.25">
      <c r="A75" s="1">
        <v>661087557</v>
      </c>
      <c r="B75" s="1" t="s">
        <v>15246</v>
      </c>
      <c r="C75" s="3">
        <v>5</v>
      </c>
    </row>
    <row r="76" spans="1:3" x14ac:dyDescent="0.25">
      <c r="A76" s="1">
        <v>661087557</v>
      </c>
      <c r="B76" s="1" t="s">
        <v>15248</v>
      </c>
      <c r="C76" s="3">
        <v>5</v>
      </c>
    </row>
    <row r="77" spans="1:3" x14ac:dyDescent="0.25">
      <c r="A77" s="1">
        <v>661087557</v>
      </c>
      <c r="B77" s="1" t="s">
        <v>15251</v>
      </c>
      <c r="C77" s="3">
        <v>5</v>
      </c>
    </row>
    <row r="78" spans="1:3" x14ac:dyDescent="0.25">
      <c r="A78" s="1">
        <v>661087557</v>
      </c>
      <c r="B78" s="1" t="s">
        <v>15253</v>
      </c>
      <c r="C78" s="3">
        <v>5</v>
      </c>
    </row>
    <row r="79" spans="1:3" x14ac:dyDescent="0.25">
      <c r="A79" s="1">
        <v>661087557</v>
      </c>
      <c r="B79" s="1" t="s">
        <v>15255</v>
      </c>
      <c r="C79" s="3">
        <v>5</v>
      </c>
    </row>
    <row r="80" spans="1:3" x14ac:dyDescent="0.25">
      <c r="A80" s="1">
        <v>661087557</v>
      </c>
      <c r="B80" s="1" t="s">
        <v>15257</v>
      </c>
      <c r="C80" s="3">
        <v>5</v>
      </c>
    </row>
    <row r="81" spans="1:3" x14ac:dyDescent="0.25">
      <c r="A81" s="1">
        <v>661087557</v>
      </c>
      <c r="B81" s="1" t="s">
        <v>15259</v>
      </c>
      <c r="C81" s="3">
        <v>5</v>
      </c>
    </row>
    <row r="82" spans="1:3" x14ac:dyDescent="0.25">
      <c r="A82" s="1">
        <v>661087557</v>
      </c>
      <c r="B82" s="1" t="s">
        <v>15261</v>
      </c>
      <c r="C82" s="3">
        <v>5</v>
      </c>
    </row>
    <row r="83" spans="1:3" x14ac:dyDescent="0.25">
      <c r="A83" s="1">
        <v>661087557</v>
      </c>
      <c r="B83" s="1" t="s">
        <v>15263</v>
      </c>
      <c r="C83" s="3">
        <v>5</v>
      </c>
    </row>
    <row r="84" spans="1:3" x14ac:dyDescent="0.25">
      <c r="A84" s="1">
        <v>661087557</v>
      </c>
      <c r="B84" s="1" t="s">
        <v>15266</v>
      </c>
      <c r="C84" s="3">
        <v>5</v>
      </c>
    </row>
    <row r="85" spans="1:3" x14ac:dyDescent="0.25">
      <c r="A85" s="1">
        <v>661087557</v>
      </c>
      <c r="B85" s="1" t="s">
        <v>15268</v>
      </c>
      <c r="C85" s="3">
        <v>5</v>
      </c>
    </row>
    <row r="86" spans="1:3" x14ac:dyDescent="0.25">
      <c r="A86" s="1">
        <v>661087557</v>
      </c>
      <c r="B86" s="1" t="s">
        <v>15270</v>
      </c>
      <c r="C86" s="3">
        <v>5</v>
      </c>
    </row>
    <row r="87" spans="1:3" x14ac:dyDescent="0.25">
      <c r="A87" s="1">
        <v>661087557</v>
      </c>
      <c r="B87" s="1" t="s">
        <v>15272</v>
      </c>
      <c r="C87" s="3">
        <v>5</v>
      </c>
    </row>
    <row r="88" spans="1:3" x14ac:dyDescent="0.25">
      <c r="A88" s="1">
        <v>661087557</v>
      </c>
      <c r="B88" s="1" t="s">
        <v>15274</v>
      </c>
      <c r="C88" s="3">
        <v>5</v>
      </c>
    </row>
    <row r="89" spans="1:3" x14ac:dyDescent="0.25">
      <c r="A89" s="1">
        <v>661087557</v>
      </c>
      <c r="B89" s="1" t="s">
        <v>15276</v>
      </c>
      <c r="C89" s="3">
        <v>5</v>
      </c>
    </row>
    <row r="90" spans="1:3" x14ac:dyDescent="0.25">
      <c r="A90" s="1">
        <v>661087557</v>
      </c>
      <c r="B90" s="1" t="s">
        <v>15278</v>
      </c>
      <c r="C90" s="3">
        <v>5</v>
      </c>
    </row>
    <row r="91" spans="1:3" x14ac:dyDescent="0.25">
      <c r="A91" s="1">
        <v>661087557</v>
      </c>
      <c r="B91" s="1" t="s">
        <v>15280</v>
      </c>
      <c r="C91" s="3">
        <v>5</v>
      </c>
    </row>
    <row r="92" spans="1:3" x14ac:dyDescent="0.25">
      <c r="A92" s="1">
        <v>661087557</v>
      </c>
      <c r="B92" s="1" t="s">
        <v>15282</v>
      </c>
      <c r="C92" s="3">
        <v>5</v>
      </c>
    </row>
    <row r="93" spans="1:3" x14ac:dyDescent="0.25">
      <c r="A93" s="1">
        <v>661087557</v>
      </c>
      <c r="B93" s="1" t="s">
        <v>15284</v>
      </c>
      <c r="C93" s="3">
        <v>5</v>
      </c>
    </row>
    <row r="94" spans="1:3" x14ac:dyDescent="0.25">
      <c r="A94" s="1">
        <v>661087557</v>
      </c>
      <c r="B94" s="1" t="s">
        <v>15287</v>
      </c>
      <c r="C94" s="3">
        <v>5</v>
      </c>
    </row>
    <row r="95" spans="1:3" x14ac:dyDescent="0.25">
      <c r="A95" s="1">
        <v>661087557</v>
      </c>
      <c r="B95" s="1" t="s">
        <v>15289</v>
      </c>
      <c r="C95" s="3">
        <v>5</v>
      </c>
    </row>
    <row r="96" spans="1:3" x14ac:dyDescent="0.25">
      <c r="A96" s="1">
        <v>661087557</v>
      </c>
      <c r="B96" s="1" t="s">
        <v>15291</v>
      </c>
      <c r="C96" s="3">
        <v>5</v>
      </c>
    </row>
    <row r="97" spans="1:3" x14ac:dyDescent="0.25">
      <c r="A97" s="1">
        <v>661087557</v>
      </c>
      <c r="B97" s="1" t="s">
        <v>15293</v>
      </c>
      <c r="C97" s="3">
        <v>5</v>
      </c>
    </row>
    <row r="98" spans="1:3" x14ac:dyDescent="0.25">
      <c r="A98" s="1">
        <v>661087557</v>
      </c>
      <c r="B98" s="1" t="s">
        <v>15295</v>
      </c>
      <c r="C98" s="3">
        <v>5</v>
      </c>
    </row>
    <row r="99" spans="1:3" x14ac:dyDescent="0.25">
      <c r="A99" s="1">
        <v>661087557</v>
      </c>
      <c r="B99" s="1" t="s">
        <v>15297</v>
      </c>
      <c r="C99" s="3">
        <v>5</v>
      </c>
    </row>
    <row r="100" spans="1:3" x14ac:dyDescent="0.25">
      <c r="A100" s="1">
        <v>661087557</v>
      </c>
      <c r="B100" s="1" t="s">
        <v>15299</v>
      </c>
      <c r="C100" s="3">
        <v>5</v>
      </c>
    </row>
    <row r="101" spans="1:3" x14ac:dyDescent="0.25">
      <c r="A101" s="1">
        <v>661087557</v>
      </c>
      <c r="B101" s="1" t="s">
        <v>15301</v>
      </c>
      <c r="C101" s="3">
        <v>5</v>
      </c>
    </row>
    <row r="102" spans="1:3" x14ac:dyDescent="0.25">
      <c r="A102" s="1">
        <v>661087557</v>
      </c>
      <c r="B102" s="1" t="s">
        <v>15304</v>
      </c>
      <c r="C102" s="3">
        <v>5</v>
      </c>
    </row>
    <row r="103" spans="1:3" x14ac:dyDescent="0.25">
      <c r="A103" s="1">
        <v>661087557</v>
      </c>
      <c r="B103" s="1" t="s">
        <v>15306</v>
      </c>
      <c r="C103" s="3">
        <v>5</v>
      </c>
    </row>
    <row r="104" spans="1:3" x14ac:dyDescent="0.25">
      <c r="A104" s="1">
        <v>661087557</v>
      </c>
      <c r="B104" s="1" t="s">
        <v>15308</v>
      </c>
      <c r="C104" s="3">
        <v>5</v>
      </c>
    </row>
    <row r="105" spans="1:3" x14ac:dyDescent="0.25">
      <c r="A105" s="1">
        <v>661087557</v>
      </c>
      <c r="B105" s="1" t="s">
        <v>15310</v>
      </c>
      <c r="C105" s="3">
        <v>5</v>
      </c>
    </row>
    <row r="106" spans="1:3" x14ac:dyDescent="0.25">
      <c r="A106" s="1">
        <v>661087557</v>
      </c>
      <c r="B106" s="1" t="s">
        <v>15312</v>
      </c>
      <c r="C106" s="3">
        <v>5</v>
      </c>
    </row>
    <row r="107" spans="1:3" x14ac:dyDescent="0.25">
      <c r="A107" s="1">
        <v>661087557</v>
      </c>
      <c r="B107" s="1" t="s">
        <v>15314</v>
      </c>
      <c r="C107" s="3">
        <v>5</v>
      </c>
    </row>
    <row r="108" spans="1:3" x14ac:dyDescent="0.25">
      <c r="A108" s="1">
        <v>661087557</v>
      </c>
      <c r="B108" s="1" t="s">
        <v>15316</v>
      </c>
      <c r="C108" s="3">
        <v>5</v>
      </c>
    </row>
    <row r="109" spans="1:3" x14ac:dyDescent="0.25">
      <c r="A109" s="1">
        <v>661087557</v>
      </c>
      <c r="B109" s="1" t="s">
        <v>15318</v>
      </c>
      <c r="C109" s="3">
        <v>5</v>
      </c>
    </row>
    <row r="110" spans="1:3" x14ac:dyDescent="0.25">
      <c r="A110" s="1">
        <v>661087557</v>
      </c>
      <c r="B110" s="1" t="s">
        <v>15320</v>
      </c>
      <c r="C110" s="3">
        <v>5</v>
      </c>
    </row>
    <row r="111" spans="1:3" x14ac:dyDescent="0.25">
      <c r="A111" s="1">
        <v>661087557</v>
      </c>
      <c r="B111" s="1" t="s">
        <v>15322</v>
      </c>
      <c r="C111" s="3">
        <v>5</v>
      </c>
    </row>
    <row r="112" spans="1:3" x14ac:dyDescent="0.25">
      <c r="A112" s="1">
        <v>661087557</v>
      </c>
      <c r="B112" s="1" t="s">
        <v>15324</v>
      </c>
      <c r="C112" s="3">
        <v>5</v>
      </c>
    </row>
    <row r="113" spans="1:3" x14ac:dyDescent="0.25">
      <c r="A113" s="1">
        <v>661087557</v>
      </c>
      <c r="B113" s="1" t="s">
        <v>15325</v>
      </c>
      <c r="C113" s="3">
        <v>5</v>
      </c>
    </row>
    <row r="114" spans="1:3" x14ac:dyDescent="0.25">
      <c r="A114" s="1">
        <v>661087557</v>
      </c>
      <c r="B114" s="1" t="s">
        <v>15327</v>
      </c>
      <c r="C114" s="3">
        <v>5</v>
      </c>
    </row>
    <row r="115" spans="1:3" x14ac:dyDescent="0.25">
      <c r="A115" s="1">
        <v>661087557</v>
      </c>
      <c r="B115" s="1" t="s">
        <v>15330</v>
      </c>
      <c r="C115" s="3">
        <v>5</v>
      </c>
    </row>
    <row r="116" spans="1:3" x14ac:dyDescent="0.25">
      <c r="A116" s="1">
        <v>661087557</v>
      </c>
      <c r="B116" s="1" t="s">
        <v>15332</v>
      </c>
      <c r="C116" s="3">
        <v>5</v>
      </c>
    </row>
    <row r="117" spans="1:3" x14ac:dyDescent="0.25">
      <c r="A117" s="1">
        <v>661087557</v>
      </c>
      <c r="B117" s="1" t="s">
        <v>15334</v>
      </c>
      <c r="C117" s="3">
        <v>5</v>
      </c>
    </row>
    <row r="118" spans="1:3" x14ac:dyDescent="0.25">
      <c r="A118" s="1">
        <v>661087557</v>
      </c>
      <c r="B118" s="1" t="s">
        <v>15336</v>
      </c>
      <c r="C118" s="3">
        <v>5</v>
      </c>
    </row>
    <row r="119" spans="1:3" x14ac:dyDescent="0.25">
      <c r="A119" s="1">
        <v>661087557</v>
      </c>
      <c r="B119" s="1" t="s">
        <v>15338</v>
      </c>
      <c r="C119" s="3">
        <v>5</v>
      </c>
    </row>
    <row r="120" spans="1:3" x14ac:dyDescent="0.25">
      <c r="A120" s="1">
        <v>661087557</v>
      </c>
      <c r="B120" s="1" t="s">
        <v>15342</v>
      </c>
      <c r="C120" s="3">
        <v>5</v>
      </c>
    </row>
    <row r="121" spans="1:3" x14ac:dyDescent="0.25">
      <c r="A121" s="1">
        <v>661087557</v>
      </c>
      <c r="B121" s="1" t="s">
        <v>15344</v>
      </c>
      <c r="C121" s="3">
        <v>5</v>
      </c>
    </row>
    <row r="122" spans="1:3" x14ac:dyDescent="0.25">
      <c r="A122" s="1">
        <v>661087557</v>
      </c>
      <c r="B122" s="1" t="s">
        <v>15346</v>
      </c>
      <c r="C122" s="3">
        <v>5</v>
      </c>
    </row>
    <row r="123" spans="1:3" x14ac:dyDescent="0.25">
      <c r="A123" s="1">
        <v>661087557</v>
      </c>
      <c r="B123" s="1" t="s">
        <v>15348</v>
      </c>
      <c r="C123" s="3">
        <v>5</v>
      </c>
    </row>
    <row r="124" spans="1:3" x14ac:dyDescent="0.25">
      <c r="A124" s="1">
        <v>661087557</v>
      </c>
      <c r="B124" s="1" t="s">
        <v>15350</v>
      </c>
      <c r="C124" s="3">
        <v>5</v>
      </c>
    </row>
    <row r="125" spans="1:3" x14ac:dyDescent="0.25">
      <c r="A125" s="1">
        <v>661087557</v>
      </c>
      <c r="B125" s="1" t="s">
        <v>15352</v>
      </c>
      <c r="C125" s="3">
        <v>5</v>
      </c>
    </row>
    <row r="126" spans="1:3" x14ac:dyDescent="0.25">
      <c r="A126" s="1">
        <v>661087557</v>
      </c>
      <c r="B126" s="1" t="s">
        <v>15355</v>
      </c>
      <c r="C126" s="3">
        <v>5</v>
      </c>
    </row>
    <row r="127" spans="1:3" x14ac:dyDescent="0.25">
      <c r="A127" s="1">
        <v>661087557</v>
      </c>
      <c r="B127" s="1" t="s">
        <v>15357</v>
      </c>
      <c r="C127" s="3">
        <v>5</v>
      </c>
    </row>
    <row r="128" spans="1:3" x14ac:dyDescent="0.25">
      <c r="A128" s="1">
        <v>661087557</v>
      </c>
      <c r="B128" s="1" t="s">
        <v>15359</v>
      </c>
      <c r="C128" s="3">
        <v>5</v>
      </c>
    </row>
    <row r="129" spans="1:3" x14ac:dyDescent="0.25">
      <c r="A129" s="1">
        <v>661087557</v>
      </c>
      <c r="B129" s="1" t="s">
        <v>15361</v>
      </c>
      <c r="C129" s="3">
        <v>5</v>
      </c>
    </row>
    <row r="130" spans="1:3" x14ac:dyDescent="0.25">
      <c r="A130" s="1">
        <v>641087088</v>
      </c>
      <c r="B130" s="1" t="s">
        <v>15226</v>
      </c>
      <c r="C130" s="3">
        <v>5</v>
      </c>
    </row>
    <row r="131" spans="1:3" x14ac:dyDescent="0.25">
      <c r="A131" s="1">
        <v>641087088</v>
      </c>
      <c r="B131" s="1" t="s">
        <v>15230</v>
      </c>
      <c r="C131" s="3">
        <v>5</v>
      </c>
    </row>
    <row r="132" spans="1:3" x14ac:dyDescent="0.25">
      <c r="A132" s="1">
        <v>641087088</v>
      </c>
      <c r="B132" s="1" t="s">
        <v>15232</v>
      </c>
      <c r="C132" s="3">
        <v>4</v>
      </c>
    </row>
    <row r="133" spans="1:3" x14ac:dyDescent="0.25">
      <c r="A133" s="1">
        <v>641087088</v>
      </c>
      <c r="B133" s="1" t="s">
        <v>15234</v>
      </c>
      <c r="C133" s="3">
        <v>5</v>
      </c>
    </row>
    <row r="134" spans="1:3" x14ac:dyDescent="0.25">
      <c r="A134" s="1">
        <v>641087088</v>
      </c>
      <c r="B134" s="1" t="s">
        <v>15236</v>
      </c>
      <c r="C134" s="3">
        <v>5</v>
      </c>
    </row>
    <row r="135" spans="1:3" x14ac:dyDescent="0.25">
      <c r="A135" s="1">
        <v>641087088</v>
      </c>
      <c r="B135" s="1" t="s">
        <v>15238</v>
      </c>
      <c r="C135" s="3">
        <v>4</v>
      </c>
    </row>
    <row r="136" spans="1:3" x14ac:dyDescent="0.25">
      <c r="A136" s="1">
        <v>641087088</v>
      </c>
      <c r="B136" s="1" t="s">
        <v>15240</v>
      </c>
      <c r="C136" s="3">
        <v>5</v>
      </c>
    </row>
    <row r="137" spans="1:3" x14ac:dyDescent="0.25">
      <c r="A137" s="1">
        <v>641087088</v>
      </c>
      <c r="B137" s="1" t="s">
        <v>15242</v>
      </c>
      <c r="C137" s="3">
        <v>5</v>
      </c>
    </row>
    <row r="138" spans="1:3" x14ac:dyDescent="0.25">
      <c r="A138" s="1">
        <v>641087088</v>
      </c>
      <c r="B138" s="1" t="s">
        <v>15244</v>
      </c>
      <c r="C138" s="3">
        <v>5</v>
      </c>
    </row>
    <row r="139" spans="1:3" x14ac:dyDescent="0.25">
      <c r="A139" s="1">
        <v>641087088</v>
      </c>
      <c r="B139" s="1" t="s">
        <v>15246</v>
      </c>
      <c r="C139" s="3">
        <v>5</v>
      </c>
    </row>
    <row r="140" spans="1:3" x14ac:dyDescent="0.25">
      <c r="A140" s="1">
        <v>641087088</v>
      </c>
      <c r="B140" s="1" t="s">
        <v>15248</v>
      </c>
      <c r="C140" s="3">
        <v>5</v>
      </c>
    </row>
    <row r="141" spans="1:3" x14ac:dyDescent="0.25">
      <c r="A141" s="1">
        <v>641087088</v>
      </c>
      <c r="B141" s="1" t="s">
        <v>15251</v>
      </c>
      <c r="C141" s="3">
        <v>5</v>
      </c>
    </row>
    <row r="142" spans="1:3" x14ac:dyDescent="0.25">
      <c r="A142" s="1">
        <v>641087088</v>
      </c>
      <c r="B142" s="1" t="s">
        <v>15253</v>
      </c>
      <c r="C142" s="3">
        <v>5</v>
      </c>
    </row>
    <row r="143" spans="1:3" x14ac:dyDescent="0.25">
      <c r="A143" s="1">
        <v>641087088</v>
      </c>
      <c r="B143" s="1" t="s">
        <v>15255</v>
      </c>
      <c r="C143" s="3">
        <v>5</v>
      </c>
    </row>
    <row r="144" spans="1:3" x14ac:dyDescent="0.25">
      <c r="A144" s="1">
        <v>641087088</v>
      </c>
      <c r="B144" s="1" t="s">
        <v>15257</v>
      </c>
      <c r="C144" s="3">
        <v>5</v>
      </c>
    </row>
    <row r="145" spans="1:3" x14ac:dyDescent="0.25">
      <c r="A145" s="1">
        <v>641087088</v>
      </c>
      <c r="B145" s="1" t="s">
        <v>15259</v>
      </c>
      <c r="C145" s="3">
        <v>4</v>
      </c>
    </row>
    <row r="146" spans="1:3" x14ac:dyDescent="0.25">
      <c r="A146" s="1">
        <v>641087088</v>
      </c>
      <c r="B146" s="1" t="s">
        <v>15261</v>
      </c>
      <c r="C146" s="3">
        <v>5</v>
      </c>
    </row>
    <row r="147" spans="1:3" x14ac:dyDescent="0.25">
      <c r="A147" s="1">
        <v>641087088</v>
      </c>
      <c r="B147" s="1" t="s">
        <v>15263</v>
      </c>
      <c r="C147" s="3">
        <v>5</v>
      </c>
    </row>
    <row r="148" spans="1:3" x14ac:dyDescent="0.25">
      <c r="A148" s="1">
        <v>641087088</v>
      </c>
      <c r="B148" s="1" t="s">
        <v>15266</v>
      </c>
      <c r="C148" s="3">
        <v>5</v>
      </c>
    </row>
    <row r="149" spans="1:3" x14ac:dyDescent="0.25">
      <c r="A149" s="1">
        <v>641087088</v>
      </c>
      <c r="B149" s="1" t="s">
        <v>15268</v>
      </c>
      <c r="C149" s="3">
        <v>5</v>
      </c>
    </row>
    <row r="150" spans="1:3" x14ac:dyDescent="0.25">
      <c r="A150" s="1">
        <v>641087088</v>
      </c>
      <c r="B150" s="1" t="s">
        <v>15270</v>
      </c>
      <c r="C150" s="3">
        <v>5</v>
      </c>
    </row>
    <row r="151" spans="1:3" x14ac:dyDescent="0.25">
      <c r="A151" s="1">
        <v>641087088</v>
      </c>
      <c r="B151" s="1" t="s">
        <v>15272</v>
      </c>
      <c r="C151" s="3">
        <v>5</v>
      </c>
    </row>
    <row r="152" spans="1:3" x14ac:dyDescent="0.25">
      <c r="A152" s="1">
        <v>641087088</v>
      </c>
      <c r="B152" s="1" t="s">
        <v>15274</v>
      </c>
      <c r="C152" s="3">
        <v>5</v>
      </c>
    </row>
    <row r="153" spans="1:3" x14ac:dyDescent="0.25">
      <c r="A153" s="1">
        <v>641087088</v>
      </c>
      <c r="B153" s="1" t="s">
        <v>15276</v>
      </c>
      <c r="C153" s="3">
        <v>5</v>
      </c>
    </row>
    <row r="154" spans="1:3" x14ac:dyDescent="0.25">
      <c r="A154" s="1">
        <v>641087088</v>
      </c>
      <c r="B154" s="1" t="s">
        <v>15278</v>
      </c>
      <c r="C154" s="3">
        <v>5</v>
      </c>
    </row>
    <row r="155" spans="1:3" x14ac:dyDescent="0.25">
      <c r="A155" s="1">
        <v>641087088</v>
      </c>
      <c r="B155" s="1" t="s">
        <v>15280</v>
      </c>
      <c r="C155" s="3">
        <v>5</v>
      </c>
    </row>
    <row r="156" spans="1:3" x14ac:dyDescent="0.25">
      <c r="A156" s="1">
        <v>641087088</v>
      </c>
      <c r="B156" s="1" t="s">
        <v>15282</v>
      </c>
      <c r="C156" s="3">
        <v>5</v>
      </c>
    </row>
    <row r="157" spans="1:3" x14ac:dyDescent="0.25">
      <c r="A157" s="1">
        <v>641087088</v>
      </c>
      <c r="B157" s="1" t="s">
        <v>15284</v>
      </c>
      <c r="C157" s="3">
        <v>2</v>
      </c>
    </row>
    <row r="158" spans="1:3" x14ac:dyDescent="0.25">
      <c r="A158" s="1">
        <v>641087088</v>
      </c>
      <c r="B158" s="1" t="s">
        <v>15287</v>
      </c>
      <c r="C158" s="3">
        <v>3</v>
      </c>
    </row>
    <row r="159" spans="1:3" x14ac:dyDescent="0.25">
      <c r="A159" s="1">
        <v>641087088</v>
      </c>
      <c r="B159" s="1" t="s">
        <v>15289</v>
      </c>
      <c r="C159" s="3">
        <v>3</v>
      </c>
    </row>
    <row r="160" spans="1:3" x14ac:dyDescent="0.25">
      <c r="A160" s="1">
        <v>641087088</v>
      </c>
      <c r="B160" s="1" t="s">
        <v>15291</v>
      </c>
      <c r="C160" s="3">
        <v>3</v>
      </c>
    </row>
    <row r="161" spans="1:3" x14ac:dyDescent="0.25">
      <c r="A161" s="1">
        <v>641087088</v>
      </c>
      <c r="B161" s="1" t="s">
        <v>15293</v>
      </c>
      <c r="C161" s="3">
        <v>3</v>
      </c>
    </row>
    <row r="162" spans="1:3" x14ac:dyDescent="0.25">
      <c r="A162" s="1">
        <v>641087088</v>
      </c>
      <c r="B162" s="1" t="s">
        <v>15295</v>
      </c>
      <c r="C162" s="3">
        <v>3</v>
      </c>
    </row>
    <row r="163" spans="1:3" x14ac:dyDescent="0.25">
      <c r="A163" s="1">
        <v>641087088</v>
      </c>
      <c r="B163" s="1" t="s">
        <v>15297</v>
      </c>
      <c r="C163" s="3">
        <v>3</v>
      </c>
    </row>
    <row r="164" spans="1:3" x14ac:dyDescent="0.25">
      <c r="A164" s="1">
        <v>641087088</v>
      </c>
      <c r="B164" s="1" t="s">
        <v>15299</v>
      </c>
      <c r="C164" s="3">
        <v>2</v>
      </c>
    </row>
    <row r="165" spans="1:3" x14ac:dyDescent="0.25">
      <c r="A165" s="1">
        <v>641087088</v>
      </c>
      <c r="B165" s="1" t="s">
        <v>15301</v>
      </c>
      <c r="C165" s="3">
        <v>5</v>
      </c>
    </row>
    <row r="166" spans="1:3" x14ac:dyDescent="0.25">
      <c r="A166" s="1">
        <v>641087088</v>
      </c>
      <c r="B166" s="1" t="s">
        <v>15304</v>
      </c>
      <c r="C166" s="3">
        <v>4</v>
      </c>
    </row>
    <row r="167" spans="1:3" x14ac:dyDescent="0.25">
      <c r="A167" s="1">
        <v>641087088</v>
      </c>
      <c r="B167" s="1" t="s">
        <v>15306</v>
      </c>
      <c r="C167" s="3">
        <v>5</v>
      </c>
    </row>
    <row r="168" spans="1:3" x14ac:dyDescent="0.25">
      <c r="A168" s="1">
        <v>641087088</v>
      </c>
      <c r="B168" s="1" t="s">
        <v>15308</v>
      </c>
      <c r="C168" s="3">
        <v>5</v>
      </c>
    </row>
    <row r="169" spans="1:3" x14ac:dyDescent="0.25">
      <c r="A169" s="1">
        <v>641087088</v>
      </c>
      <c r="B169" s="1" t="s">
        <v>15310</v>
      </c>
      <c r="C169" s="3">
        <v>4</v>
      </c>
    </row>
    <row r="170" spans="1:3" x14ac:dyDescent="0.25">
      <c r="A170" s="1">
        <v>641087088</v>
      </c>
      <c r="B170" s="1" t="s">
        <v>15312</v>
      </c>
      <c r="C170" s="3">
        <v>5</v>
      </c>
    </row>
    <row r="171" spans="1:3" x14ac:dyDescent="0.25">
      <c r="A171" s="1">
        <v>641087088</v>
      </c>
      <c r="B171" s="1" t="s">
        <v>15314</v>
      </c>
      <c r="C171" s="3">
        <v>4</v>
      </c>
    </row>
    <row r="172" spans="1:3" x14ac:dyDescent="0.25">
      <c r="A172" s="1">
        <v>641087088</v>
      </c>
      <c r="B172" s="1" t="s">
        <v>15316</v>
      </c>
      <c r="C172" s="3">
        <v>4</v>
      </c>
    </row>
    <row r="173" spans="1:3" x14ac:dyDescent="0.25">
      <c r="A173" s="1">
        <v>641087088</v>
      </c>
      <c r="B173" s="1" t="s">
        <v>15318</v>
      </c>
      <c r="C173" s="3">
        <v>4</v>
      </c>
    </row>
    <row r="174" spans="1:3" x14ac:dyDescent="0.25">
      <c r="A174" s="1">
        <v>641087088</v>
      </c>
      <c r="B174" s="1" t="s">
        <v>15320</v>
      </c>
      <c r="C174" s="3">
        <v>5</v>
      </c>
    </row>
    <row r="175" spans="1:3" x14ac:dyDescent="0.25">
      <c r="A175" s="1">
        <v>641087088</v>
      </c>
      <c r="B175" s="1" t="s">
        <v>15322</v>
      </c>
      <c r="C175" s="3">
        <v>5</v>
      </c>
    </row>
    <row r="176" spans="1:3" x14ac:dyDescent="0.25">
      <c r="A176" s="1">
        <v>641087088</v>
      </c>
      <c r="B176" s="1" t="s">
        <v>15324</v>
      </c>
      <c r="C176" s="3">
        <v>5</v>
      </c>
    </row>
    <row r="177" spans="1:3" x14ac:dyDescent="0.25">
      <c r="A177" s="1">
        <v>641087088</v>
      </c>
      <c r="B177" s="1" t="s">
        <v>15325</v>
      </c>
      <c r="C177" s="3">
        <v>5</v>
      </c>
    </row>
    <row r="178" spans="1:3" x14ac:dyDescent="0.25">
      <c r="A178" s="1">
        <v>641087088</v>
      </c>
      <c r="B178" s="1" t="s">
        <v>15327</v>
      </c>
      <c r="C178" s="3">
        <v>5</v>
      </c>
    </row>
    <row r="179" spans="1:3" x14ac:dyDescent="0.25">
      <c r="A179" s="1">
        <v>641087088</v>
      </c>
      <c r="B179" s="1" t="s">
        <v>15330</v>
      </c>
      <c r="C179" s="3">
        <v>4</v>
      </c>
    </row>
    <row r="180" spans="1:3" x14ac:dyDescent="0.25">
      <c r="A180" s="1">
        <v>641087088</v>
      </c>
      <c r="B180" s="1" t="s">
        <v>15332</v>
      </c>
      <c r="C180" s="3">
        <v>5</v>
      </c>
    </row>
    <row r="181" spans="1:3" x14ac:dyDescent="0.25">
      <c r="A181" s="1">
        <v>641087088</v>
      </c>
      <c r="B181" s="1" t="s">
        <v>15334</v>
      </c>
      <c r="C181" s="3">
        <v>5</v>
      </c>
    </row>
    <row r="182" spans="1:3" x14ac:dyDescent="0.25">
      <c r="A182" s="1">
        <v>641087088</v>
      </c>
      <c r="B182" s="1" t="s">
        <v>15336</v>
      </c>
      <c r="C182" s="3">
        <v>5</v>
      </c>
    </row>
    <row r="183" spans="1:3" x14ac:dyDescent="0.25">
      <c r="A183" s="1">
        <v>641087088</v>
      </c>
      <c r="B183" s="1" t="s">
        <v>15338</v>
      </c>
      <c r="C183" s="3">
        <v>5</v>
      </c>
    </row>
    <row r="184" spans="1:3" x14ac:dyDescent="0.25">
      <c r="A184" s="1">
        <v>641087088</v>
      </c>
      <c r="B184" s="1" t="s">
        <v>15342</v>
      </c>
      <c r="C184" s="3">
        <v>5</v>
      </c>
    </row>
    <row r="185" spans="1:3" x14ac:dyDescent="0.25">
      <c r="A185" s="1">
        <v>641087088</v>
      </c>
      <c r="B185" s="1" t="s">
        <v>15344</v>
      </c>
      <c r="C185" s="3">
        <v>5</v>
      </c>
    </row>
    <row r="186" spans="1:3" x14ac:dyDescent="0.25">
      <c r="A186" s="1">
        <v>641087088</v>
      </c>
      <c r="B186" s="1" t="s">
        <v>15346</v>
      </c>
      <c r="C186" s="3">
        <v>5</v>
      </c>
    </row>
    <row r="187" spans="1:3" x14ac:dyDescent="0.25">
      <c r="A187" s="1">
        <v>641087088</v>
      </c>
      <c r="B187" s="1" t="s">
        <v>15348</v>
      </c>
      <c r="C187" s="3">
        <v>4</v>
      </c>
    </row>
    <row r="188" spans="1:3" x14ac:dyDescent="0.25">
      <c r="A188" s="1">
        <v>641087088</v>
      </c>
      <c r="B188" s="1" t="s">
        <v>15350</v>
      </c>
      <c r="C188" s="3">
        <v>5</v>
      </c>
    </row>
    <row r="189" spans="1:3" x14ac:dyDescent="0.25">
      <c r="A189" s="1">
        <v>641087088</v>
      </c>
      <c r="B189" s="1" t="s">
        <v>15352</v>
      </c>
      <c r="C189" s="3">
        <v>5</v>
      </c>
    </row>
    <row r="190" spans="1:3" x14ac:dyDescent="0.25">
      <c r="A190" s="1">
        <v>641087088</v>
      </c>
      <c r="B190" s="1" t="s">
        <v>15355</v>
      </c>
      <c r="C190" s="3">
        <v>5</v>
      </c>
    </row>
    <row r="191" spans="1:3" x14ac:dyDescent="0.25">
      <c r="A191" s="1">
        <v>641087088</v>
      </c>
      <c r="B191" s="1" t="s">
        <v>15357</v>
      </c>
      <c r="C191" s="3">
        <v>5</v>
      </c>
    </row>
    <row r="192" spans="1:3" x14ac:dyDescent="0.25">
      <c r="A192" s="1">
        <v>641087088</v>
      </c>
      <c r="B192" s="1" t="s">
        <v>15359</v>
      </c>
      <c r="C192" s="3">
        <v>4</v>
      </c>
    </row>
    <row r="193" spans="1:3" x14ac:dyDescent="0.25">
      <c r="A193" s="1">
        <v>641087088</v>
      </c>
      <c r="B193" s="1" t="s">
        <v>15361</v>
      </c>
      <c r="C193" s="3">
        <v>5</v>
      </c>
    </row>
    <row r="194" spans="1:3" x14ac:dyDescent="0.25">
      <c r="A194" s="1">
        <v>631087019</v>
      </c>
      <c r="B194" s="1" t="s">
        <v>15226</v>
      </c>
      <c r="C194" s="3">
        <v>4</v>
      </c>
    </row>
    <row r="195" spans="1:3" x14ac:dyDescent="0.25">
      <c r="A195" s="1">
        <v>631087019</v>
      </c>
      <c r="B195" s="1" t="s">
        <v>15230</v>
      </c>
      <c r="C195" s="3">
        <v>4</v>
      </c>
    </row>
    <row r="196" spans="1:3" x14ac:dyDescent="0.25">
      <c r="A196" s="1">
        <v>631087019</v>
      </c>
      <c r="B196" s="1" t="s">
        <v>15232</v>
      </c>
      <c r="C196" s="3">
        <v>4</v>
      </c>
    </row>
    <row r="197" spans="1:3" x14ac:dyDescent="0.25">
      <c r="A197" s="1">
        <v>631087019</v>
      </c>
      <c r="B197" s="1" t="s">
        <v>15234</v>
      </c>
      <c r="C197" s="3">
        <v>4</v>
      </c>
    </row>
    <row r="198" spans="1:3" x14ac:dyDescent="0.25">
      <c r="A198" s="1">
        <v>631087019</v>
      </c>
      <c r="B198" s="1" t="s">
        <v>15236</v>
      </c>
      <c r="C198" s="3">
        <v>4</v>
      </c>
    </row>
    <row r="199" spans="1:3" x14ac:dyDescent="0.25">
      <c r="A199" s="1">
        <v>631087019</v>
      </c>
      <c r="B199" s="1" t="s">
        <v>15238</v>
      </c>
      <c r="C199" s="3">
        <v>4</v>
      </c>
    </row>
    <row r="200" spans="1:3" x14ac:dyDescent="0.25">
      <c r="A200" s="1">
        <v>631087019</v>
      </c>
      <c r="B200" s="1" t="s">
        <v>15240</v>
      </c>
      <c r="C200" s="3">
        <v>4</v>
      </c>
    </row>
    <row r="201" spans="1:3" x14ac:dyDescent="0.25">
      <c r="A201" s="1">
        <v>631087019</v>
      </c>
      <c r="B201" s="1" t="s">
        <v>15242</v>
      </c>
      <c r="C201" s="3">
        <v>4</v>
      </c>
    </row>
    <row r="202" spans="1:3" x14ac:dyDescent="0.25">
      <c r="A202" s="1">
        <v>631087019</v>
      </c>
      <c r="B202" s="1" t="s">
        <v>15244</v>
      </c>
      <c r="C202" s="3">
        <v>4</v>
      </c>
    </row>
    <row r="203" spans="1:3" x14ac:dyDescent="0.25">
      <c r="A203" s="1">
        <v>631087019</v>
      </c>
      <c r="B203" s="1" t="s">
        <v>15246</v>
      </c>
      <c r="C203" s="3">
        <v>4</v>
      </c>
    </row>
    <row r="204" spans="1:3" x14ac:dyDescent="0.25">
      <c r="A204" s="1">
        <v>631087019</v>
      </c>
      <c r="B204" s="1" t="s">
        <v>15248</v>
      </c>
      <c r="C204" s="3">
        <v>4</v>
      </c>
    </row>
    <row r="205" spans="1:3" x14ac:dyDescent="0.25">
      <c r="A205" s="1">
        <v>631087019</v>
      </c>
      <c r="B205" s="1" t="s">
        <v>15251</v>
      </c>
      <c r="C205" s="3">
        <v>4</v>
      </c>
    </row>
    <row r="206" spans="1:3" x14ac:dyDescent="0.25">
      <c r="A206" s="1">
        <v>631087019</v>
      </c>
      <c r="B206" s="1" t="s">
        <v>15253</v>
      </c>
      <c r="C206" s="3">
        <v>4</v>
      </c>
    </row>
    <row r="207" spans="1:3" x14ac:dyDescent="0.25">
      <c r="A207" s="1">
        <v>631087019</v>
      </c>
      <c r="B207" s="1" t="s">
        <v>15255</v>
      </c>
      <c r="C207" s="3">
        <v>4</v>
      </c>
    </row>
    <row r="208" spans="1:3" x14ac:dyDescent="0.25">
      <c r="A208" s="1">
        <v>631087019</v>
      </c>
      <c r="B208" s="1" t="s">
        <v>15257</v>
      </c>
      <c r="C208" s="3">
        <v>4</v>
      </c>
    </row>
    <row r="209" spans="1:3" x14ac:dyDescent="0.25">
      <c r="A209" s="1">
        <v>631087019</v>
      </c>
      <c r="B209" s="1" t="s">
        <v>15259</v>
      </c>
      <c r="C209" s="3">
        <v>4</v>
      </c>
    </row>
    <row r="210" spans="1:3" x14ac:dyDescent="0.25">
      <c r="A210" s="1">
        <v>631087019</v>
      </c>
      <c r="B210" s="1" t="s">
        <v>15261</v>
      </c>
      <c r="C210" s="3">
        <v>4</v>
      </c>
    </row>
    <row r="211" spans="1:3" x14ac:dyDescent="0.25">
      <c r="A211" s="1">
        <v>631087019</v>
      </c>
      <c r="B211" s="1" t="s">
        <v>15263</v>
      </c>
      <c r="C211" s="3">
        <v>4</v>
      </c>
    </row>
    <row r="212" spans="1:3" x14ac:dyDescent="0.25">
      <c r="A212" s="1">
        <v>631087019</v>
      </c>
      <c r="B212" s="1" t="s">
        <v>15266</v>
      </c>
      <c r="C212" s="3">
        <v>4</v>
      </c>
    </row>
    <row r="213" spans="1:3" x14ac:dyDescent="0.25">
      <c r="A213" s="1">
        <v>631087019</v>
      </c>
      <c r="B213" s="1" t="s">
        <v>15268</v>
      </c>
      <c r="C213" s="3">
        <v>4</v>
      </c>
    </row>
    <row r="214" spans="1:3" x14ac:dyDescent="0.25">
      <c r="A214" s="1">
        <v>631087019</v>
      </c>
      <c r="B214" s="1" t="s">
        <v>15270</v>
      </c>
      <c r="C214" s="3">
        <v>4</v>
      </c>
    </row>
    <row r="215" spans="1:3" x14ac:dyDescent="0.25">
      <c r="A215" s="1">
        <v>631087019</v>
      </c>
      <c r="B215" s="1" t="s">
        <v>15272</v>
      </c>
      <c r="C215" s="3">
        <v>4</v>
      </c>
    </row>
    <row r="216" spans="1:3" x14ac:dyDescent="0.25">
      <c r="A216" s="1">
        <v>631087019</v>
      </c>
      <c r="B216" s="1" t="s">
        <v>15274</v>
      </c>
      <c r="C216" s="3">
        <v>4</v>
      </c>
    </row>
    <row r="217" spans="1:3" x14ac:dyDescent="0.25">
      <c r="A217" s="1">
        <v>631087019</v>
      </c>
      <c r="B217" s="1" t="s">
        <v>15276</v>
      </c>
      <c r="C217" s="3">
        <v>4</v>
      </c>
    </row>
    <row r="218" spans="1:3" x14ac:dyDescent="0.25">
      <c r="A218" s="1">
        <v>631087019</v>
      </c>
      <c r="B218" s="1" t="s">
        <v>15278</v>
      </c>
      <c r="C218" s="3">
        <v>4</v>
      </c>
    </row>
    <row r="219" spans="1:3" x14ac:dyDescent="0.25">
      <c r="A219" s="1">
        <v>631087019</v>
      </c>
      <c r="B219" s="1" t="s">
        <v>15280</v>
      </c>
      <c r="C219" s="3">
        <v>4</v>
      </c>
    </row>
    <row r="220" spans="1:3" x14ac:dyDescent="0.25">
      <c r="A220" s="1">
        <v>631087019</v>
      </c>
      <c r="B220" s="1" t="s">
        <v>15282</v>
      </c>
      <c r="C220" s="3">
        <v>4</v>
      </c>
    </row>
    <row r="221" spans="1:3" x14ac:dyDescent="0.25">
      <c r="A221" s="1">
        <v>631087019</v>
      </c>
      <c r="B221" s="1" t="s">
        <v>15284</v>
      </c>
      <c r="C221" s="3">
        <v>4</v>
      </c>
    </row>
    <row r="222" spans="1:3" x14ac:dyDescent="0.25">
      <c r="A222" s="1">
        <v>631087019</v>
      </c>
      <c r="B222" s="1" t="s">
        <v>15287</v>
      </c>
      <c r="C222" s="3">
        <v>4</v>
      </c>
    </row>
    <row r="223" spans="1:3" x14ac:dyDescent="0.25">
      <c r="A223" s="1">
        <v>631087019</v>
      </c>
      <c r="B223" s="1" t="s">
        <v>15289</v>
      </c>
      <c r="C223" s="3">
        <v>4</v>
      </c>
    </row>
    <row r="224" spans="1:3" x14ac:dyDescent="0.25">
      <c r="A224" s="1">
        <v>631087019</v>
      </c>
      <c r="B224" s="1" t="s">
        <v>15291</v>
      </c>
      <c r="C224" s="3">
        <v>4</v>
      </c>
    </row>
    <row r="225" spans="1:3" x14ac:dyDescent="0.25">
      <c r="A225" s="1">
        <v>631087019</v>
      </c>
      <c r="B225" s="1" t="s">
        <v>15293</v>
      </c>
      <c r="C225" s="3">
        <v>4</v>
      </c>
    </row>
    <row r="226" spans="1:3" x14ac:dyDescent="0.25">
      <c r="A226" s="1">
        <v>631087019</v>
      </c>
      <c r="B226" s="1" t="s">
        <v>15295</v>
      </c>
      <c r="C226" s="3">
        <v>4</v>
      </c>
    </row>
    <row r="227" spans="1:3" x14ac:dyDescent="0.25">
      <c r="A227" s="1">
        <v>631087019</v>
      </c>
      <c r="B227" s="1" t="s">
        <v>15297</v>
      </c>
      <c r="C227" s="3">
        <v>4</v>
      </c>
    </row>
    <row r="228" spans="1:3" x14ac:dyDescent="0.25">
      <c r="A228" s="1">
        <v>631087019</v>
      </c>
      <c r="B228" s="1" t="s">
        <v>15299</v>
      </c>
      <c r="C228" s="3">
        <v>4</v>
      </c>
    </row>
    <row r="229" spans="1:3" x14ac:dyDescent="0.25">
      <c r="A229" s="1">
        <v>631087019</v>
      </c>
      <c r="B229" s="1" t="s">
        <v>15301</v>
      </c>
      <c r="C229" s="3">
        <v>4</v>
      </c>
    </row>
    <row r="230" spans="1:3" x14ac:dyDescent="0.25">
      <c r="A230" s="1">
        <v>631087019</v>
      </c>
      <c r="B230" s="1" t="s">
        <v>15304</v>
      </c>
      <c r="C230" s="3">
        <v>4</v>
      </c>
    </row>
    <row r="231" spans="1:3" x14ac:dyDescent="0.25">
      <c r="A231" s="1">
        <v>631087019</v>
      </c>
      <c r="B231" s="1" t="s">
        <v>15306</v>
      </c>
      <c r="C231" s="3">
        <v>4</v>
      </c>
    </row>
    <row r="232" spans="1:3" x14ac:dyDescent="0.25">
      <c r="A232" s="1">
        <v>631087019</v>
      </c>
      <c r="B232" s="1" t="s">
        <v>15308</v>
      </c>
      <c r="C232" s="3">
        <v>4</v>
      </c>
    </row>
    <row r="233" spans="1:3" x14ac:dyDescent="0.25">
      <c r="A233" s="1">
        <v>631087019</v>
      </c>
      <c r="B233" s="1" t="s">
        <v>15310</v>
      </c>
      <c r="C233" s="3">
        <v>4</v>
      </c>
    </row>
    <row r="234" spans="1:3" x14ac:dyDescent="0.25">
      <c r="A234" s="1">
        <v>631087019</v>
      </c>
      <c r="B234" s="1" t="s">
        <v>15312</v>
      </c>
      <c r="C234" s="3">
        <v>4</v>
      </c>
    </row>
    <row r="235" spans="1:3" x14ac:dyDescent="0.25">
      <c r="A235" s="1">
        <v>631087019</v>
      </c>
      <c r="B235" s="1" t="s">
        <v>15314</v>
      </c>
      <c r="C235" s="3">
        <v>4</v>
      </c>
    </row>
    <row r="236" spans="1:3" x14ac:dyDescent="0.25">
      <c r="A236" s="1">
        <v>631087019</v>
      </c>
      <c r="B236" s="1" t="s">
        <v>15316</v>
      </c>
      <c r="C236" s="3">
        <v>4</v>
      </c>
    </row>
    <row r="237" spans="1:3" x14ac:dyDescent="0.25">
      <c r="A237" s="1">
        <v>631087019</v>
      </c>
      <c r="B237" s="1" t="s">
        <v>15318</v>
      </c>
      <c r="C237" s="3">
        <v>4</v>
      </c>
    </row>
    <row r="238" spans="1:3" x14ac:dyDescent="0.25">
      <c r="A238" s="1">
        <v>631087019</v>
      </c>
      <c r="B238" s="1" t="s">
        <v>15320</v>
      </c>
      <c r="C238" s="3">
        <v>4</v>
      </c>
    </row>
    <row r="239" spans="1:3" x14ac:dyDescent="0.25">
      <c r="A239" s="1">
        <v>631087019</v>
      </c>
      <c r="B239" s="1" t="s">
        <v>15322</v>
      </c>
      <c r="C239" s="3">
        <v>4</v>
      </c>
    </row>
    <row r="240" spans="1:3" x14ac:dyDescent="0.25">
      <c r="A240" s="1">
        <v>631087019</v>
      </c>
      <c r="B240" s="1" t="s">
        <v>15324</v>
      </c>
      <c r="C240" s="3">
        <v>4</v>
      </c>
    </row>
    <row r="241" spans="1:3" x14ac:dyDescent="0.25">
      <c r="A241" s="1">
        <v>631087019</v>
      </c>
      <c r="B241" s="1" t="s">
        <v>15325</v>
      </c>
      <c r="C241" s="3">
        <v>4</v>
      </c>
    </row>
    <row r="242" spans="1:3" x14ac:dyDescent="0.25">
      <c r="A242" s="1">
        <v>631087019</v>
      </c>
      <c r="B242" s="1" t="s">
        <v>15327</v>
      </c>
      <c r="C242" s="3">
        <v>4</v>
      </c>
    </row>
    <row r="243" spans="1:3" x14ac:dyDescent="0.25">
      <c r="A243" s="1">
        <v>631087019</v>
      </c>
      <c r="B243" s="1" t="s">
        <v>15330</v>
      </c>
      <c r="C243" s="3">
        <v>4</v>
      </c>
    </row>
    <row r="244" spans="1:3" x14ac:dyDescent="0.25">
      <c r="A244" s="1">
        <v>631087019</v>
      </c>
      <c r="B244" s="1" t="s">
        <v>15332</v>
      </c>
      <c r="C244" s="3">
        <v>4</v>
      </c>
    </row>
    <row r="245" spans="1:3" x14ac:dyDescent="0.25">
      <c r="A245" s="1">
        <v>631087019</v>
      </c>
      <c r="B245" s="1" t="s">
        <v>15334</v>
      </c>
      <c r="C245" s="3">
        <v>4</v>
      </c>
    </row>
    <row r="246" spans="1:3" x14ac:dyDescent="0.25">
      <c r="A246" s="1">
        <v>631087019</v>
      </c>
      <c r="B246" s="1" t="s">
        <v>15336</v>
      </c>
      <c r="C246" s="3">
        <v>4</v>
      </c>
    </row>
    <row r="247" spans="1:3" x14ac:dyDescent="0.25">
      <c r="A247" s="1">
        <v>631087019</v>
      </c>
      <c r="B247" s="1" t="s">
        <v>15338</v>
      </c>
      <c r="C247" s="3">
        <v>4</v>
      </c>
    </row>
    <row r="248" spans="1:3" x14ac:dyDescent="0.25">
      <c r="A248" s="1">
        <v>631087019</v>
      </c>
      <c r="B248" s="1" t="s">
        <v>15342</v>
      </c>
      <c r="C248" s="3">
        <v>4</v>
      </c>
    </row>
    <row r="249" spans="1:3" x14ac:dyDescent="0.25">
      <c r="A249" s="1">
        <v>631087019</v>
      </c>
      <c r="B249" s="1" t="s">
        <v>15344</v>
      </c>
      <c r="C249" s="3">
        <v>4</v>
      </c>
    </row>
    <row r="250" spans="1:3" x14ac:dyDescent="0.25">
      <c r="A250" s="1">
        <v>631087019</v>
      </c>
      <c r="B250" s="1" t="s">
        <v>15346</v>
      </c>
      <c r="C250" s="3">
        <v>4</v>
      </c>
    </row>
    <row r="251" spans="1:3" x14ac:dyDescent="0.25">
      <c r="A251" s="1">
        <v>631087019</v>
      </c>
      <c r="B251" s="1" t="s">
        <v>15348</v>
      </c>
      <c r="C251" s="3">
        <v>4</v>
      </c>
    </row>
    <row r="252" spans="1:3" x14ac:dyDescent="0.25">
      <c r="A252" s="1">
        <v>631087019</v>
      </c>
      <c r="B252" s="1" t="s">
        <v>15350</v>
      </c>
      <c r="C252" s="3">
        <v>4</v>
      </c>
    </row>
    <row r="253" spans="1:3" x14ac:dyDescent="0.25">
      <c r="A253" s="1">
        <v>631087019</v>
      </c>
      <c r="B253" s="1" t="s">
        <v>15352</v>
      </c>
      <c r="C253" s="3">
        <v>4</v>
      </c>
    </row>
    <row r="254" spans="1:3" x14ac:dyDescent="0.25">
      <c r="A254" s="1">
        <v>631087019</v>
      </c>
      <c r="B254" s="1" t="s">
        <v>15355</v>
      </c>
      <c r="C254" s="3">
        <v>4</v>
      </c>
    </row>
    <row r="255" spans="1:3" x14ac:dyDescent="0.25">
      <c r="A255" s="1">
        <v>631087019</v>
      </c>
      <c r="B255" s="1" t="s">
        <v>15357</v>
      </c>
      <c r="C255" s="3">
        <v>4</v>
      </c>
    </row>
    <row r="256" spans="1:3" x14ac:dyDescent="0.25">
      <c r="A256" s="1">
        <v>631087019</v>
      </c>
      <c r="B256" s="1" t="s">
        <v>15359</v>
      </c>
      <c r="C256" s="3">
        <v>4</v>
      </c>
    </row>
    <row r="257" spans="1:3" x14ac:dyDescent="0.25">
      <c r="A257" s="1">
        <v>631087019</v>
      </c>
      <c r="B257" s="1" t="s">
        <v>15361</v>
      </c>
      <c r="C257" s="3">
        <v>4</v>
      </c>
    </row>
    <row r="258" spans="1:3" x14ac:dyDescent="0.25">
      <c r="A258" s="1">
        <v>651081265</v>
      </c>
      <c r="B258" s="1" t="s">
        <v>15226</v>
      </c>
      <c r="C258" s="3">
        <v>3</v>
      </c>
    </row>
    <row r="259" spans="1:3" x14ac:dyDescent="0.25">
      <c r="A259" s="1">
        <v>651081265</v>
      </c>
      <c r="B259" s="1" t="s">
        <v>15230</v>
      </c>
      <c r="C259" s="3">
        <v>3</v>
      </c>
    </row>
    <row r="260" spans="1:3" x14ac:dyDescent="0.25">
      <c r="A260" s="1">
        <v>651081265</v>
      </c>
      <c r="B260" s="1" t="s">
        <v>15232</v>
      </c>
      <c r="C260" s="3">
        <v>3</v>
      </c>
    </row>
    <row r="261" spans="1:3" x14ac:dyDescent="0.25">
      <c r="A261" s="1">
        <v>651081265</v>
      </c>
      <c r="B261" s="1" t="s">
        <v>15234</v>
      </c>
      <c r="C261" s="3">
        <v>3</v>
      </c>
    </row>
    <row r="262" spans="1:3" x14ac:dyDescent="0.25">
      <c r="A262" s="1">
        <v>651081265</v>
      </c>
      <c r="B262" s="1" t="s">
        <v>15236</v>
      </c>
      <c r="C262" s="3">
        <v>3</v>
      </c>
    </row>
    <row r="263" spans="1:3" x14ac:dyDescent="0.25">
      <c r="A263" s="1">
        <v>651081265</v>
      </c>
      <c r="B263" s="1" t="s">
        <v>15238</v>
      </c>
      <c r="C263" s="3">
        <v>3</v>
      </c>
    </row>
    <row r="264" spans="1:3" x14ac:dyDescent="0.25">
      <c r="A264" s="1">
        <v>651081265</v>
      </c>
      <c r="B264" s="1" t="s">
        <v>15240</v>
      </c>
      <c r="C264" s="3">
        <v>3</v>
      </c>
    </row>
    <row r="265" spans="1:3" x14ac:dyDescent="0.25">
      <c r="A265" s="1">
        <v>651081265</v>
      </c>
      <c r="B265" s="1" t="s">
        <v>15242</v>
      </c>
      <c r="C265" s="3">
        <v>3</v>
      </c>
    </row>
    <row r="266" spans="1:3" x14ac:dyDescent="0.25">
      <c r="A266" s="1">
        <v>651081265</v>
      </c>
      <c r="B266" s="1" t="s">
        <v>15244</v>
      </c>
      <c r="C266" s="3">
        <v>3</v>
      </c>
    </row>
    <row r="267" spans="1:3" x14ac:dyDescent="0.25">
      <c r="A267" s="1">
        <v>651081265</v>
      </c>
      <c r="B267" s="1" t="s">
        <v>15246</v>
      </c>
      <c r="C267" s="3">
        <v>3</v>
      </c>
    </row>
    <row r="268" spans="1:3" x14ac:dyDescent="0.25">
      <c r="A268" s="1">
        <v>651081265</v>
      </c>
      <c r="B268" s="1" t="s">
        <v>15248</v>
      </c>
      <c r="C268" s="3">
        <v>4</v>
      </c>
    </row>
    <row r="269" spans="1:3" x14ac:dyDescent="0.25">
      <c r="A269" s="1">
        <v>651081265</v>
      </c>
      <c r="B269" s="1" t="s">
        <v>15251</v>
      </c>
      <c r="C269" s="3">
        <v>4</v>
      </c>
    </row>
    <row r="270" spans="1:3" x14ac:dyDescent="0.25">
      <c r="A270" s="1">
        <v>651081265</v>
      </c>
      <c r="B270" s="1" t="s">
        <v>15253</v>
      </c>
      <c r="C270" s="3">
        <v>4</v>
      </c>
    </row>
    <row r="271" spans="1:3" x14ac:dyDescent="0.25">
      <c r="A271" s="1">
        <v>651081265</v>
      </c>
      <c r="B271" s="1" t="s">
        <v>15255</v>
      </c>
      <c r="C271" s="3">
        <v>4</v>
      </c>
    </row>
    <row r="272" spans="1:3" x14ac:dyDescent="0.25">
      <c r="A272" s="1">
        <v>651081265</v>
      </c>
      <c r="B272" s="1" t="s">
        <v>15257</v>
      </c>
      <c r="C272" s="3">
        <v>3</v>
      </c>
    </row>
    <row r="273" spans="1:3" x14ac:dyDescent="0.25">
      <c r="A273" s="1">
        <v>651081265</v>
      </c>
      <c r="B273" s="1" t="s">
        <v>15259</v>
      </c>
      <c r="C273" s="3">
        <v>4</v>
      </c>
    </row>
    <row r="274" spans="1:3" x14ac:dyDescent="0.25">
      <c r="A274" s="1">
        <v>651081265</v>
      </c>
      <c r="B274" s="1" t="s">
        <v>15261</v>
      </c>
      <c r="C274" s="3">
        <v>4</v>
      </c>
    </row>
    <row r="275" spans="1:3" x14ac:dyDescent="0.25">
      <c r="A275" s="1">
        <v>651081265</v>
      </c>
      <c r="B275" s="1" t="s">
        <v>15263</v>
      </c>
      <c r="C275" s="3">
        <v>4</v>
      </c>
    </row>
    <row r="276" spans="1:3" x14ac:dyDescent="0.25">
      <c r="A276" s="1">
        <v>651081265</v>
      </c>
      <c r="B276" s="1" t="s">
        <v>15266</v>
      </c>
      <c r="C276" s="3">
        <v>4</v>
      </c>
    </row>
    <row r="277" spans="1:3" x14ac:dyDescent="0.25">
      <c r="A277" s="1">
        <v>651081265</v>
      </c>
      <c r="B277" s="1" t="s">
        <v>15268</v>
      </c>
      <c r="C277" s="3">
        <v>4</v>
      </c>
    </row>
    <row r="278" spans="1:3" x14ac:dyDescent="0.25">
      <c r="A278" s="1">
        <v>651081265</v>
      </c>
      <c r="B278" s="1" t="s">
        <v>15270</v>
      </c>
      <c r="C278" s="3">
        <v>3</v>
      </c>
    </row>
    <row r="279" spans="1:3" x14ac:dyDescent="0.25">
      <c r="A279" s="1">
        <v>651081265</v>
      </c>
      <c r="B279" s="1" t="s">
        <v>15272</v>
      </c>
      <c r="C279" s="3">
        <v>4</v>
      </c>
    </row>
    <row r="280" spans="1:3" x14ac:dyDescent="0.25">
      <c r="A280" s="1">
        <v>651081265</v>
      </c>
      <c r="B280" s="1" t="s">
        <v>15274</v>
      </c>
      <c r="C280" s="3">
        <v>3</v>
      </c>
    </row>
    <row r="281" spans="1:3" x14ac:dyDescent="0.25">
      <c r="A281" s="1">
        <v>651081265</v>
      </c>
      <c r="B281" s="1" t="s">
        <v>15276</v>
      </c>
      <c r="C281" s="3">
        <v>4</v>
      </c>
    </row>
    <row r="282" spans="1:3" x14ac:dyDescent="0.25">
      <c r="A282" s="1">
        <v>651081265</v>
      </c>
      <c r="B282" s="1" t="s">
        <v>15278</v>
      </c>
      <c r="C282" s="3">
        <v>3</v>
      </c>
    </row>
    <row r="283" spans="1:3" x14ac:dyDescent="0.25">
      <c r="A283" s="1">
        <v>651081265</v>
      </c>
      <c r="B283" s="1" t="s">
        <v>15280</v>
      </c>
      <c r="C283" s="3">
        <v>4</v>
      </c>
    </row>
    <row r="284" spans="1:3" x14ac:dyDescent="0.25">
      <c r="A284" s="1">
        <v>651081265</v>
      </c>
      <c r="B284" s="1" t="s">
        <v>15282</v>
      </c>
      <c r="C284" s="3">
        <v>4</v>
      </c>
    </row>
    <row r="285" spans="1:3" x14ac:dyDescent="0.25">
      <c r="A285" s="1">
        <v>651081265</v>
      </c>
      <c r="B285" s="1" t="s">
        <v>15284</v>
      </c>
      <c r="C285" s="3">
        <v>4</v>
      </c>
    </row>
    <row r="286" spans="1:3" x14ac:dyDescent="0.25">
      <c r="A286" s="1">
        <v>651081265</v>
      </c>
      <c r="B286" s="1" t="s">
        <v>15287</v>
      </c>
      <c r="C286" s="3">
        <v>4</v>
      </c>
    </row>
    <row r="287" spans="1:3" x14ac:dyDescent="0.25">
      <c r="A287" s="1">
        <v>651081265</v>
      </c>
      <c r="B287" s="1" t="s">
        <v>15289</v>
      </c>
      <c r="C287" s="3">
        <v>4</v>
      </c>
    </row>
    <row r="288" spans="1:3" x14ac:dyDescent="0.25">
      <c r="A288" s="1">
        <v>651081265</v>
      </c>
      <c r="B288" s="1" t="s">
        <v>15291</v>
      </c>
      <c r="C288" s="3">
        <v>4</v>
      </c>
    </row>
    <row r="289" spans="1:3" x14ac:dyDescent="0.25">
      <c r="A289" s="1">
        <v>651081265</v>
      </c>
      <c r="B289" s="1" t="s">
        <v>15293</v>
      </c>
      <c r="C289" s="3">
        <v>4</v>
      </c>
    </row>
    <row r="290" spans="1:3" x14ac:dyDescent="0.25">
      <c r="A290" s="1">
        <v>651081265</v>
      </c>
      <c r="B290" s="1" t="s">
        <v>15295</v>
      </c>
      <c r="C290" s="3">
        <v>4</v>
      </c>
    </row>
    <row r="291" spans="1:3" x14ac:dyDescent="0.25">
      <c r="A291" s="1">
        <v>651081265</v>
      </c>
      <c r="B291" s="1" t="s">
        <v>15297</v>
      </c>
      <c r="C291" s="3">
        <v>4</v>
      </c>
    </row>
    <row r="292" spans="1:3" x14ac:dyDescent="0.25">
      <c r="A292" s="1">
        <v>651081265</v>
      </c>
      <c r="B292" s="1" t="s">
        <v>15299</v>
      </c>
      <c r="C292" s="3">
        <v>4</v>
      </c>
    </row>
    <row r="293" spans="1:3" x14ac:dyDescent="0.25">
      <c r="A293" s="1">
        <v>651081265</v>
      </c>
      <c r="B293" s="1" t="s">
        <v>15301</v>
      </c>
      <c r="C293" s="3">
        <v>4</v>
      </c>
    </row>
    <row r="294" spans="1:3" x14ac:dyDescent="0.25">
      <c r="A294" s="1">
        <v>651081265</v>
      </c>
      <c r="B294" s="1" t="s">
        <v>15304</v>
      </c>
      <c r="C294" s="3">
        <v>4</v>
      </c>
    </row>
    <row r="295" spans="1:3" x14ac:dyDescent="0.25">
      <c r="A295" s="1">
        <v>651081265</v>
      </c>
      <c r="B295" s="1" t="s">
        <v>15306</v>
      </c>
      <c r="C295" s="3">
        <v>3</v>
      </c>
    </row>
    <row r="296" spans="1:3" x14ac:dyDescent="0.25">
      <c r="A296" s="1">
        <v>651081265</v>
      </c>
      <c r="B296" s="1" t="s">
        <v>15308</v>
      </c>
      <c r="C296" s="3">
        <v>5</v>
      </c>
    </row>
    <row r="297" spans="1:3" x14ac:dyDescent="0.25">
      <c r="A297" s="1">
        <v>651081265</v>
      </c>
      <c r="B297" s="1" t="s">
        <v>15310</v>
      </c>
      <c r="C297" s="3">
        <v>4</v>
      </c>
    </row>
    <row r="298" spans="1:3" x14ac:dyDescent="0.25">
      <c r="A298" s="1">
        <v>651081265</v>
      </c>
      <c r="B298" s="1" t="s">
        <v>15312</v>
      </c>
      <c r="C298" s="3">
        <v>4</v>
      </c>
    </row>
    <row r="299" spans="1:3" x14ac:dyDescent="0.25">
      <c r="A299" s="1">
        <v>651081265</v>
      </c>
      <c r="B299" s="1" t="s">
        <v>15314</v>
      </c>
      <c r="C299" s="3">
        <v>4</v>
      </c>
    </row>
    <row r="300" spans="1:3" x14ac:dyDescent="0.25">
      <c r="A300" s="1">
        <v>651081265</v>
      </c>
      <c r="B300" s="1" t="s">
        <v>15316</v>
      </c>
      <c r="C300" s="3">
        <v>4</v>
      </c>
    </row>
    <row r="301" spans="1:3" x14ac:dyDescent="0.25">
      <c r="A301" s="1">
        <v>651081265</v>
      </c>
      <c r="B301" s="1" t="s">
        <v>15318</v>
      </c>
      <c r="C301" s="3">
        <v>4</v>
      </c>
    </row>
    <row r="302" spans="1:3" x14ac:dyDescent="0.25">
      <c r="A302" s="1">
        <v>651081265</v>
      </c>
      <c r="B302" s="1" t="s">
        <v>15320</v>
      </c>
      <c r="C302" s="3">
        <v>4</v>
      </c>
    </row>
    <row r="303" spans="1:3" x14ac:dyDescent="0.25">
      <c r="A303" s="1">
        <v>651081265</v>
      </c>
      <c r="B303" s="1" t="s">
        <v>15322</v>
      </c>
      <c r="C303" s="3">
        <v>4</v>
      </c>
    </row>
    <row r="304" spans="1:3" x14ac:dyDescent="0.25">
      <c r="A304" s="1">
        <v>651081265</v>
      </c>
      <c r="B304" s="1" t="s">
        <v>15324</v>
      </c>
      <c r="C304" s="3">
        <v>4</v>
      </c>
    </row>
    <row r="305" spans="1:3" x14ac:dyDescent="0.25">
      <c r="A305" s="1">
        <v>651081265</v>
      </c>
      <c r="B305" s="1" t="s">
        <v>15325</v>
      </c>
      <c r="C305" s="3">
        <v>4</v>
      </c>
    </row>
    <row r="306" spans="1:3" x14ac:dyDescent="0.25">
      <c r="A306" s="1">
        <v>651081265</v>
      </c>
      <c r="B306" s="1" t="s">
        <v>15327</v>
      </c>
      <c r="C306" s="3">
        <v>4</v>
      </c>
    </row>
    <row r="307" spans="1:3" x14ac:dyDescent="0.25">
      <c r="A307" s="1">
        <v>651081265</v>
      </c>
      <c r="B307" s="1" t="s">
        <v>15330</v>
      </c>
      <c r="C307" s="3">
        <v>4</v>
      </c>
    </row>
    <row r="308" spans="1:3" x14ac:dyDescent="0.25">
      <c r="A308" s="1">
        <v>651081265</v>
      </c>
      <c r="B308" s="1" t="s">
        <v>15332</v>
      </c>
      <c r="C308" s="3">
        <v>4</v>
      </c>
    </row>
    <row r="309" spans="1:3" x14ac:dyDescent="0.25">
      <c r="A309" s="1">
        <v>651081265</v>
      </c>
      <c r="B309" s="1" t="s">
        <v>15334</v>
      </c>
      <c r="C309" s="3">
        <v>4</v>
      </c>
    </row>
    <row r="310" spans="1:3" x14ac:dyDescent="0.25">
      <c r="A310" s="1">
        <v>651081265</v>
      </c>
      <c r="B310" s="1" t="s">
        <v>15336</v>
      </c>
      <c r="C310" s="3">
        <v>4</v>
      </c>
    </row>
    <row r="311" spans="1:3" x14ac:dyDescent="0.25">
      <c r="A311" s="1">
        <v>651081265</v>
      </c>
      <c r="B311" s="1" t="s">
        <v>15338</v>
      </c>
      <c r="C311" s="3">
        <v>4</v>
      </c>
    </row>
    <row r="312" spans="1:3" x14ac:dyDescent="0.25">
      <c r="A312" s="1">
        <v>651081265</v>
      </c>
      <c r="B312" s="1" t="s">
        <v>15342</v>
      </c>
      <c r="C312" s="3">
        <v>4</v>
      </c>
    </row>
    <row r="313" spans="1:3" x14ac:dyDescent="0.25">
      <c r="A313" s="1">
        <v>651081265</v>
      </c>
      <c r="B313" s="1" t="s">
        <v>15344</v>
      </c>
      <c r="C313" s="3">
        <v>4</v>
      </c>
    </row>
    <row r="314" spans="1:3" x14ac:dyDescent="0.25">
      <c r="A314" s="1">
        <v>651081265</v>
      </c>
      <c r="B314" s="1" t="s">
        <v>15346</v>
      </c>
      <c r="C314" s="3">
        <v>4</v>
      </c>
    </row>
    <row r="315" spans="1:3" x14ac:dyDescent="0.25">
      <c r="A315" s="1">
        <v>651081265</v>
      </c>
      <c r="B315" s="1" t="s">
        <v>15348</v>
      </c>
      <c r="C315" s="3">
        <v>4</v>
      </c>
    </row>
    <row r="316" spans="1:3" x14ac:dyDescent="0.25">
      <c r="A316" s="1">
        <v>651081265</v>
      </c>
      <c r="B316" s="1" t="s">
        <v>15350</v>
      </c>
      <c r="C316" s="3">
        <v>4</v>
      </c>
    </row>
    <row r="317" spans="1:3" x14ac:dyDescent="0.25">
      <c r="A317" s="1">
        <v>651081265</v>
      </c>
      <c r="B317" s="1" t="s">
        <v>15352</v>
      </c>
      <c r="C317" s="3">
        <v>4</v>
      </c>
    </row>
    <row r="318" spans="1:3" x14ac:dyDescent="0.25">
      <c r="A318" s="1">
        <v>651081265</v>
      </c>
      <c r="B318" s="1" t="s">
        <v>15355</v>
      </c>
      <c r="C318" s="3">
        <v>4</v>
      </c>
    </row>
    <row r="319" spans="1:3" x14ac:dyDescent="0.25">
      <c r="A319" s="1">
        <v>651081265</v>
      </c>
      <c r="B319" s="1" t="s">
        <v>15357</v>
      </c>
      <c r="C319" s="3">
        <v>4</v>
      </c>
    </row>
    <row r="320" spans="1:3" x14ac:dyDescent="0.25">
      <c r="A320" s="1">
        <v>651081265</v>
      </c>
      <c r="B320" s="1" t="s">
        <v>15359</v>
      </c>
      <c r="C320" s="3">
        <v>4</v>
      </c>
    </row>
    <row r="321" spans="1:3" x14ac:dyDescent="0.25">
      <c r="A321" s="1">
        <v>651081265</v>
      </c>
      <c r="B321" s="1" t="s">
        <v>15361</v>
      </c>
      <c r="C321" s="3">
        <v>4</v>
      </c>
    </row>
    <row r="322" spans="1:3" x14ac:dyDescent="0.25">
      <c r="A322" s="1">
        <v>631081108</v>
      </c>
      <c r="B322" s="1" t="s">
        <v>15226</v>
      </c>
      <c r="C322" s="3">
        <v>4</v>
      </c>
    </row>
    <row r="323" spans="1:3" x14ac:dyDescent="0.25">
      <c r="A323" s="1">
        <v>631081108</v>
      </c>
      <c r="B323" s="1" t="s">
        <v>15230</v>
      </c>
      <c r="C323" s="3">
        <v>4</v>
      </c>
    </row>
    <row r="324" spans="1:3" x14ac:dyDescent="0.25">
      <c r="A324" s="1">
        <v>631081108</v>
      </c>
      <c r="B324" s="1" t="s">
        <v>15232</v>
      </c>
      <c r="C324" s="3">
        <v>4</v>
      </c>
    </row>
    <row r="325" spans="1:3" x14ac:dyDescent="0.25">
      <c r="A325" s="1">
        <v>631081108</v>
      </c>
      <c r="B325" s="1" t="s">
        <v>15234</v>
      </c>
      <c r="C325" s="3">
        <v>4</v>
      </c>
    </row>
    <row r="326" spans="1:3" x14ac:dyDescent="0.25">
      <c r="A326" s="1">
        <v>631081108</v>
      </c>
      <c r="B326" s="1" t="s">
        <v>15236</v>
      </c>
      <c r="C326" s="3">
        <v>4</v>
      </c>
    </row>
    <row r="327" spans="1:3" x14ac:dyDescent="0.25">
      <c r="A327" s="1">
        <v>631081108</v>
      </c>
      <c r="B327" s="1" t="s">
        <v>15238</v>
      </c>
      <c r="C327" s="3">
        <v>4</v>
      </c>
    </row>
    <row r="328" spans="1:3" x14ac:dyDescent="0.25">
      <c r="A328" s="1">
        <v>631081108</v>
      </c>
      <c r="B328" s="1" t="s">
        <v>15240</v>
      </c>
      <c r="C328" s="3">
        <v>4</v>
      </c>
    </row>
    <row r="329" spans="1:3" x14ac:dyDescent="0.25">
      <c r="A329" s="1">
        <v>631081108</v>
      </c>
      <c r="B329" s="1" t="s">
        <v>15242</v>
      </c>
      <c r="C329" s="3">
        <v>4</v>
      </c>
    </row>
    <row r="330" spans="1:3" x14ac:dyDescent="0.25">
      <c r="A330" s="1">
        <v>631081108</v>
      </c>
      <c r="B330" s="1" t="s">
        <v>15244</v>
      </c>
      <c r="C330" s="3">
        <v>4</v>
      </c>
    </row>
    <row r="331" spans="1:3" x14ac:dyDescent="0.25">
      <c r="A331" s="1">
        <v>631081108</v>
      </c>
      <c r="B331" s="1" t="s">
        <v>15246</v>
      </c>
      <c r="C331" s="3">
        <v>4</v>
      </c>
    </row>
    <row r="332" spans="1:3" x14ac:dyDescent="0.25">
      <c r="A332" s="1">
        <v>631081108</v>
      </c>
      <c r="B332" s="1" t="s">
        <v>15248</v>
      </c>
      <c r="C332" s="3">
        <v>4</v>
      </c>
    </row>
    <row r="333" spans="1:3" x14ac:dyDescent="0.25">
      <c r="A333" s="1">
        <v>631081108</v>
      </c>
      <c r="B333" s="1" t="s">
        <v>15251</v>
      </c>
      <c r="C333" s="3">
        <v>4</v>
      </c>
    </row>
    <row r="334" spans="1:3" x14ac:dyDescent="0.25">
      <c r="A334" s="1">
        <v>631081108</v>
      </c>
      <c r="B334" s="1" t="s">
        <v>15253</v>
      </c>
      <c r="C334" s="3">
        <v>4</v>
      </c>
    </row>
    <row r="335" spans="1:3" x14ac:dyDescent="0.25">
      <c r="A335" s="1">
        <v>631081108</v>
      </c>
      <c r="B335" s="1" t="s">
        <v>15255</v>
      </c>
      <c r="C335" s="3">
        <v>4</v>
      </c>
    </row>
    <row r="336" spans="1:3" x14ac:dyDescent="0.25">
      <c r="A336" s="1">
        <v>631081108</v>
      </c>
      <c r="B336" s="1" t="s">
        <v>15257</v>
      </c>
      <c r="C336" s="3">
        <v>4</v>
      </c>
    </row>
    <row r="337" spans="1:3" x14ac:dyDescent="0.25">
      <c r="A337" s="1">
        <v>631081108</v>
      </c>
      <c r="B337" s="1" t="s">
        <v>15259</v>
      </c>
      <c r="C337" s="3">
        <v>4</v>
      </c>
    </row>
    <row r="338" spans="1:3" x14ac:dyDescent="0.25">
      <c r="A338" s="1">
        <v>631081108</v>
      </c>
      <c r="B338" s="1" t="s">
        <v>15261</v>
      </c>
      <c r="C338" s="3">
        <v>4</v>
      </c>
    </row>
    <row r="339" spans="1:3" x14ac:dyDescent="0.25">
      <c r="A339" s="1">
        <v>631081108</v>
      </c>
      <c r="B339" s="1" t="s">
        <v>15263</v>
      </c>
      <c r="C339" s="3">
        <v>4</v>
      </c>
    </row>
    <row r="340" spans="1:3" x14ac:dyDescent="0.25">
      <c r="A340" s="1">
        <v>631081108</v>
      </c>
      <c r="B340" s="1" t="s">
        <v>15266</v>
      </c>
      <c r="C340" s="3">
        <v>4</v>
      </c>
    </row>
    <row r="341" spans="1:3" x14ac:dyDescent="0.25">
      <c r="A341" s="1">
        <v>631081108</v>
      </c>
      <c r="B341" s="1" t="s">
        <v>15268</v>
      </c>
      <c r="C341" s="3">
        <v>4</v>
      </c>
    </row>
    <row r="342" spans="1:3" x14ac:dyDescent="0.25">
      <c r="A342" s="1">
        <v>631081108</v>
      </c>
      <c r="B342" s="1" t="s">
        <v>15270</v>
      </c>
      <c r="C342" s="3">
        <v>4</v>
      </c>
    </row>
    <row r="343" spans="1:3" x14ac:dyDescent="0.25">
      <c r="A343" s="1">
        <v>631081108</v>
      </c>
      <c r="B343" s="1" t="s">
        <v>15272</v>
      </c>
      <c r="C343" s="3">
        <v>4</v>
      </c>
    </row>
    <row r="344" spans="1:3" x14ac:dyDescent="0.25">
      <c r="A344" s="1">
        <v>631081108</v>
      </c>
      <c r="B344" s="1" t="s">
        <v>15274</v>
      </c>
      <c r="C344" s="3">
        <v>4</v>
      </c>
    </row>
    <row r="345" spans="1:3" x14ac:dyDescent="0.25">
      <c r="A345" s="1">
        <v>631081108</v>
      </c>
      <c r="B345" s="1" t="s">
        <v>15276</v>
      </c>
      <c r="C345" s="3">
        <v>4</v>
      </c>
    </row>
    <row r="346" spans="1:3" x14ac:dyDescent="0.25">
      <c r="A346" s="1">
        <v>631081108</v>
      </c>
      <c r="B346" s="1" t="s">
        <v>15278</v>
      </c>
      <c r="C346" s="3">
        <v>4</v>
      </c>
    </row>
    <row r="347" spans="1:3" x14ac:dyDescent="0.25">
      <c r="A347" s="1">
        <v>631081108</v>
      </c>
      <c r="B347" s="1" t="s">
        <v>15280</v>
      </c>
      <c r="C347" s="3">
        <v>4</v>
      </c>
    </row>
    <row r="348" spans="1:3" x14ac:dyDescent="0.25">
      <c r="A348" s="1">
        <v>631081108</v>
      </c>
      <c r="B348" s="1" t="s">
        <v>15282</v>
      </c>
      <c r="C348" s="3">
        <v>4</v>
      </c>
    </row>
    <row r="349" spans="1:3" x14ac:dyDescent="0.25">
      <c r="A349" s="1">
        <v>631081108</v>
      </c>
      <c r="B349" s="1" t="s">
        <v>15284</v>
      </c>
      <c r="C349" s="3">
        <v>4</v>
      </c>
    </row>
    <row r="350" spans="1:3" x14ac:dyDescent="0.25">
      <c r="A350" s="1">
        <v>631081108</v>
      </c>
      <c r="B350" s="1" t="s">
        <v>15287</v>
      </c>
      <c r="C350" s="3">
        <v>4</v>
      </c>
    </row>
    <row r="351" spans="1:3" x14ac:dyDescent="0.25">
      <c r="A351" s="1">
        <v>631081108</v>
      </c>
      <c r="B351" s="1" t="s">
        <v>15289</v>
      </c>
      <c r="C351" s="3">
        <v>4</v>
      </c>
    </row>
    <row r="352" spans="1:3" x14ac:dyDescent="0.25">
      <c r="A352" s="1">
        <v>631081108</v>
      </c>
      <c r="B352" s="1" t="s">
        <v>15291</v>
      </c>
      <c r="C352" s="3">
        <v>4</v>
      </c>
    </row>
    <row r="353" spans="1:3" x14ac:dyDescent="0.25">
      <c r="A353" s="1">
        <v>631081108</v>
      </c>
      <c r="B353" s="1" t="s">
        <v>15293</v>
      </c>
      <c r="C353" s="3">
        <v>4</v>
      </c>
    </row>
    <row r="354" spans="1:3" x14ac:dyDescent="0.25">
      <c r="A354" s="1">
        <v>631081108</v>
      </c>
      <c r="B354" s="1" t="s">
        <v>15295</v>
      </c>
      <c r="C354" s="3">
        <v>4</v>
      </c>
    </row>
    <row r="355" spans="1:3" x14ac:dyDescent="0.25">
      <c r="A355" s="1">
        <v>631081108</v>
      </c>
      <c r="B355" s="1" t="s">
        <v>15297</v>
      </c>
      <c r="C355" s="3">
        <v>4</v>
      </c>
    </row>
    <row r="356" spans="1:3" x14ac:dyDescent="0.25">
      <c r="A356" s="1">
        <v>631081108</v>
      </c>
      <c r="B356" s="1" t="s">
        <v>15299</v>
      </c>
      <c r="C356" s="3">
        <v>4</v>
      </c>
    </row>
    <row r="357" spans="1:3" x14ac:dyDescent="0.25">
      <c r="A357" s="1">
        <v>631081108</v>
      </c>
      <c r="B357" s="1" t="s">
        <v>15301</v>
      </c>
      <c r="C357" s="3">
        <v>4</v>
      </c>
    </row>
    <row r="358" spans="1:3" x14ac:dyDescent="0.25">
      <c r="A358" s="1">
        <v>631081108</v>
      </c>
      <c r="B358" s="1" t="s">
        <v>15304</v>
      </c>
      <c r="C358" s="3">
        <v>4</v>
      </c>
    </row>
    <row r="359" spans="1:3" x14ac:dyDescent="0.25">
      <c r="A359" s="1">
        <v>631081108</v>
      </c>
      <c r="B359" s="1" t="s">
        <v>15306</v>
      </c>
      <c r="C359" s="3">
        <v>4</v>
      </c>
    </row>
    <row r="360" spans="1:3" x14ac:dyDescent="0.25">
      <c r="A360" s="1">
        <v>631081108</v>
      </c>
      <c r="B360" s="1" t="s">
        <v>15308</v>
      </c>
      <c r="C360" s="3">
        <v>4</v>
      </c>
    </row>
    <row r="361" spans="1:3" x14ac:dyDescent="0.25">
      <c r="A361" s="1">
        <v>631081108</v>
      </c>
      <c r="B361" s="1" t="s">
        <v>15310</v>
      </c>
      <c r="C361" s="3">
        <v>4</v>
      </c>
    </row>
    <row r="362" spans="1:3" x14ac:dyDescent="0.25">
      <c r="A362" s="1">
        <v>631081108</v>
      </c>
      <c r="B362" s="1" t="s">
        <v>15312</v>
      </c>
      <c r="C362" s="3">
        <v>4</v>
      </c>
    </row>
    <row r="363" spans="1:3" x14ac:dyDescent="0.25">
      <c r="A363" s="1">
        <v>631081108</v>
      </c>
      <c r="B363" s="1" t="s">
        <v>15314</v>
      </c>
      <c r="C363" s="3">
        <v>4</v>
      </c>
    </row>
    <row r="364" spans="1:3" x14ac:dyDescent="0.25">
      <c r="A364" s="1">
        <v>631081108</v>
      </c>
      <c r="B364" s="1" t="s">
        <v>15316</v>
      </c>
      <c r="C364" s="3">
        <v>4</v>
      </c>
    </row>
    <row r="365" spans="1:3" x14ac:dyDescent="0.25">
      <c r="A365" s="1">
        <v>631081108</v>
      </c>
      <c r="B365" s="1" t="s">
        <v>15318</v>
      </c>
      <c r="C365" s="3">
        <v>4</v>
      </c>
    </row>
    <row r="366" spans="1:3" x14ac:dyDescent="0.25">
      <c r="A366" s="1">
        <v>631081108</v>
      </c>
      <c r="B366" s="1" t="s">
        <v>15320</v>
      </c>
      <c r="C366" s="3">
        <v>4</v>
      </c>
    </row>
    <row r="367" spans="1:3" x14ac:dyDescent="0.25">
      <c r="A367" s="1">
        <v>631081108</v>
      </c>
      <c r="B367" s="1" t="s">
        <v>15322</v>
      </c>
      <c r="C367" s="3">
        <v>4</v>
      </c>
    </row>
    <row r="368" spans="1:3" x14ac:dyDescent="0.25">
      <c r="A368" s="1">
        <v>631081108</v>
      </c>
      <c r="B368" s="1" t="s">
        <v>15324</v>
      </c>
      <c r="C368" s="3">
        <v>4</v>
      </c>
    </row>
    <row r="369" spans="1:3" x14ac:dyDescent="0.25">
      <c r="A369" s="1">
        <v>631081108</v>
      </c>
      <c r="B369" s="1" t="s">
        <v>15325</v>
      </c>
      <c r="C369" s="3">
        <v>4</v>
      </c>
    </row>
    <row r="370" spans="1:3" x14ac:dyDescent="0.25">
      <c r="A370" s="1">
        <v>631081108</v>
      </c>
      <c r="B370" s="1" t="s">
        <v>15327</v>
      </c>
      <c r="C370" s="3">
        <v>4</v>
      </c>
    </row>
    <row r="371" spans="1:3" x14ac:dyDescent="0.25">
      <c r="A371" s="1">
        <v>631081108</v>
      </c>
      <c r="B371" s="1" t="s">
        <v>15330</v>
      </c>
      <c r="C371" s="3">
        <v>4</v>
      </c>
    </row>
    <row r="372" spans="1:3" x14ac:dyDescent="0.25">
      <c r="A372" s="1">
        <v>631081108</v>
      </c>
      <c r="B372" s="1" t="s">
        <v>15332</v>
      </c>
      <c r="C372" s="3">
        <v>4</v>
      </c>
    </row>
    <row r="373" spans="1:3" x14ac:dyDescent="0.25">
      <c r="A373" s="1">
        <v>631081108</v>
      </c>
      <c r="B373" s="1" t="s">
        <v>15334</v>
      </c>
      <c r="C373" s="3">
        <v>4</v>
      </c>
    </row>
    <row r="374" spans="1:3" x14ac:dyDescent="0.25">
      <c r="A374" s="1">
        <v>631081108</v>
      </c>
      <c r="B374" s="1" t="s">
        <v>15336</v>
      </c>
      <c r="C374" s="3">
        <v>4</v>
      </c>
    </row>
    <row r="375" spans="1:3" x14ac:dyDescent="0.25">
      <c r="A375" s="1">
        <v>631081108</v>
      </c>
      <c r="B375" s="1" t="s">
        <v>15338</v>
      </c>
      <c r="C375" s="3">
        <v>4</v>
      </c>
    </row>
    <row r="376" spans="1:3" x14ac:dyDescent="0.25">
      <c r="A376" s="1">
        <v>631081108</v>
      </c>
      <c r="B376" s="1" t="s">
        <v>15342</v>
      </c>
      <c r="C376" s="3">
        <v>4</v>
      </c>
    </row>
    <row r="377" spans="1:3" x14ac:dyDescent="0.25">
      <c r="A377" s="1">
        <v>631081108</v>
      </c>
      <c r="B377" s="1" t="s">
        <v>15344</v>
      </c>
      <c r="C377" s="3">
        <v>4</v>
      </c>
    </row>
    <row r="378" spans="1:3" x14ac:dyDescent="0.25">
      <c r="A378" s="1">
        <v>631081108</v>
      </c>
      <c r="B378" s="1" t="s">
        <v>15346</v>
      </c>
      <c r="C378" s="3">
        <v>4</v>
      </c>
    </row>
    <row r="379" spans="1:3" x14ac:dyDescent="0.25">
      <c r="A379" s="1">
        <v>631081108</v>
      </c>
      <c r="B379" s="1" t="s">
        <v>15348</v>
      </c>
      <c r="C379" s="3">
        <v>4</v>
      </c>
    </row>
    <row r="380" spans="1:3" x14ac:dyDescent="0.25">
      <c r="A380" s="1">
        <v>631081108</v>
      </c>
      <c r="B380" s="1" t="s">
        <v>15350</v>
      </c>
      <c r="C380" s="3">
        <v>4</v>
      </c>
    </row>
    <row r="381" spans="1:3" x14ac:dyDescent="0.25">
      <c r="A381" s="1">
        <v>631081108</v>
      </c>
      <c r="B381" s="1" t="s">
        <v>15352</v>
      </c>
      <c r="C381" s="3">
        <v>4</v>
      </c>
    </row>
    <row r="382" spans="1:3" x14ac:dyDescent="0.25">
      <c r="A382" s="1">
        <v>631081108</v>
      </c>
      <c r="B382" s="1" t="s">
        <v>15355</v>
      </c>
      <c r="C382" s="3">
        <v>4</v>
      </c>
    </row>
    <row r="383" spans="1:3" x14ac:dyDescent="0.25">
      <c r="A383" s="1">
        <v>631081108</v>
      </c>
      <c r="B383" s="1" t="s">
        <v>15357</v>
      </c>
      <c r="C383" s="3">
        <v>4</v>
      </c>
    </row>
    <row r="384" spans="1:3" x14ac:dyDescent="0.25">
      <c r="A384" s="1">
        <v>631081108</v>
      </c>
      <c r="B384" s="1" t="s">
        <v>15359</v>
      </c>
      <c r="C384" s="3">
        <v>4</v>
      </c>
    </row>
    <row r="385" spans="1:3" x14ac:dyDescent="0.25">
      <c r="A385" s="1">
        <v>631081108</v>
      </c>
      <c r="B385" s="1" t="s">
        <v>15361</v>
      </c>
      <c r="C385" s="3">
        <v>4</v>
      </c>
    </row>
    <row r="386" spans="1:3" x14ac:dyDescent="0.25">
      <c r="A386" s="1">
        <v>631087035</v>
      </c>
      <c r="B386" s="1" t="s">
        <v>15226</v>
      </c>
      <c r="C386" s="3">
        <v>5</v>
      </c>
    </row>
    <row r="387" spans="1:3" x14ac:dyDescent="0.25">
      <c r="A387" s="1">
        <v>631087035</v>
      </c>
      <c r="B387" s="1" t="s">
        <v>15230</v>
      </c>
      <c r="C387" s="3">
        <v>5</v>
      </c>
    </row>
    <row r="388" spans="1:3" x14ac:dyDescent="0.25">
      <c r="A388" s="1">
        <v>631087035</v>
      </c>
      <c r="B388" s="1" t="s">
        <v>15232</v>
      </c>
      <c r="C388" s="3">
        <v>5</v>
      </c>
    </row>
    <row r="389" spans="1:3" x14ac:dyDescent="0.25">
      <c r="A389" s="1">
        <v>631087035</v>
      </c>
      <c r="B389" s="1" t="s">
        <v>15234</v>
      </c>
      <c r="C389" s="3">
        <v>5</v>
      </c>
    </row>
    <row r="390" spans="1:3" x14ac:dyDescent="0.25">
      <c r="A390" s="1">
        <v>631087035</v>
      </c>
      <c r="B390" s="1" t="s">
        <v>15236</v>
      </c>
      <c r="C390" s="3">
        <v>5</v>
      </c>
    </row>
    <row r="391" spans="1:3" x14ac:dyDescent="0.25">
      <c r="A391" s="1">
        <v>631087035</v>
      </c>
      <c r="B391" s="1" t="s">
        <v>15238</v>
      </c>
      <c r="C391" s="3">
        <v>5</v>
      </c>
    </row>
    <row r="392" spans="1:3" x14ac:dyDescent="0.25">
      <c r="A392" s="1">
        <v>631087035</v>
      </c>
      <c r="B392" s="1" t="s">
        <v>15240</v>
      </c>
      <c r="C392" s="3">
        <v>5</v>
      </c>
    </row>
    <row r="393" spans="1:3" x14ac:dyDescent="0.25">
      <c r="A393" s="1">
        <v>631087035</v>
      </c>
      <c r="B393" s="1" t="s">
        <v>15242</v>
      </c>
      <c r="C393" s="3">
        <v>5</v>
      </c>
    </row>
    <row r="394" spans="1:3" x14ac:dyDescent="0.25">
      <c r="A394" s="1">
        <v>631087035</v>
      </c>
      <c r="B394" s="1" t="s">
        <v>15244</v>
      </c>
      <c r="C394" s="3">
        <v>5</v>
      </c>
    </row>
    <row r="395" spans="1:3" x14ac:dyDescent="0.25">
      <c r="A395" s="1">
        <v>631087035</v>
      </c>
      <c r="B395" s="1" t="s">
        <v>15246</v>
      </c>
      <c r="C395" s="3">
        <v>5</v>
      </c>
    </row>
    <row r="396" spans="1:3" x14ac:dyDescent="0.25">
      <c r="A396" s="1">
        <v>631087035</v>
      </c>
      <c r="B396" s="1" t="s">
        <v>15248</v>
      </c>
      <c r="C396" s="3">
        <v>5</v>
      </c>
    </row>
    <row r="397" spans="1:3" x14ac:dyDescent="0.25">
      <c r="A397" s="1">
        <v>631087035</v>
      </c>
      <c r="B397" s="1" t="s">
        <v>15251</v>
      </c>
      <c r="C397" s="3">
        <v>5</v>
      </c>
    </row>
    <row r="398" spans="1:3" x14ac:dyDescent="0.25">
      <c r="A398" s="1">
        <v>631087035</v>
      </c>
      <c r="B398" s="1" t="s">
        <v>15253</v>
      </c>
      <c r="C398" s="3">
        <v>5</v>
      </c>
    </row>
    <row r="399" spans="1:3" x14ac:dyDescent="0.25">
      <c r="A399" s="1">
        <v>631087035</v>
      </c>
      <c r="B399" s="1" t="s">
        <v>15255</v>
      </c>
      <c r="C399" s="3">
        <v>5</v>
      </c>
    </row>
    <row r="400" spans="1:3" x14ac:dyDescent="0.25">
      <c r="A400" s="1">
        <v>631087035</v>
      </c>
      <c r="B400" s="1" t="s">
        <v>15257</v>
      </c>
      <c r="C400" s="3">
        <v>5</v>
      </c>
    </row>
    <row r="401" spans="1:3" x14ac:dyDescent="0.25">
      <c r="A401" s="1">
        <v>631087035</v>
      </c>
      <c r="B401" s="1" t="s">
        <v>15259</v>
      </c>
      <c r="C401" s="3">
        <v>5</v>
      </c>
    </row>
    <row r="402" spans="1:3" x14ac:dyDescent="0.25">
      <c r="A402" s="1">
        <v>631087035</v>
      </c>
      <c r="B402" s="1" t="s">
        <v>15261</v>
      </c>
      <c r="C402" s="3">
        <v>5</v>
      </c>
    </row>
    <row r="403" spans="1:3" x14ac:dyDescent="0.25">
      <c r="A403" s="1">
        <v>631087035</v>
      </c>
      <c r="B403" s="1" t="s">
        <v>15263</v>
      </c>
      <c r="C403" s="3">
        <v>5</v>
      </c>
    </row>
    <row r="404" spans="1:3" x14ac:dyDescent="0.25">
      <c r="A404" s="1">
        <v>631087035</v>
      </c>
      <c r="B404" s="1" t="s">
        <v>15266</v>
      </c>
      <c r="C404" s="3">
        <v>5</v>
      </c>
    </row>
    <row r="405" spans="1:3" x14ac:dyDescent="0.25">
      <c r="A405" s="1">
        <v>631087035</v>
      </c>
      <c r="B405" s="1" t="s">
        <v>15268</v>
      </c>
      <c r="C405" s="3">
        <v>5</v>
      </c>
    </row>
    <row r="406" spans="1:3" x14ac:dyDescent="0.25">
      <c r="A406" s="1">
        <v>631087035</v>
      </c>
      <c r="B406" s="1" t="s">
        <v>15270</v>
      </c>
      <c r="C406" s="3">
        <v>5</v>
      </c>
    </row>
    <row r="407" spans="1:3" x14ac:dyDescent="0.25">
      <c r="A407" s="1">
        <v>631087035</v>
      </c>
      <c r="B407" s="1" t="s">
        <v>15272</v>
      </c>
      <c r="C407" s="3">
        <v>5</v>
      </c>
    </row>
    <row r="408" spans="1:3" x14ac:dyDescent="0.25">
      <c r="A408" s="1">
        <v>631087035</v>
      </c>
      <c r="B408" s="1" t="s">
        <v>15274</v>
      </c>
      <c r="C408" s="3">
        <v>5</v>
      </c>
    </row>
    <row r="409" spans="1:3" x14ac:dyDescent="0.25">
      <c r="A409" s="1">
        <v>631087035</v>
      </c>
      <c r="B409" s="1" t="s">
        <v>15276</v>
      </c>
      <c r="C409" s="3">
        <v>5</v>
      </c>
    </row>
    <row r="410" spans="1:3" x14ac:dyDescent="0.25">
      <c r="A410" s="1">
        <v>631087035</v>
      </c>
      <c r="B410" s="1" t="s">
        <v>15278</v>
      </c>
      <c r="C410" s="3">
        <v>5</v>
      </c>
    </row>
    <row r="411" spans="1:3" x14ac:dyDescent="0.25">
      <c r="A411" s="1">
        <v>631087035</v>
      </c>
      <c r="B411" s="1" t="s">
        <v>15280</v>
      </c>
      <c r="C411" s="3">
        <v>5</v>
      </c>
    </row>
    <row r="412" spans="1:3" x14ac:dyDescent="0.25">
      <c r="A412" s="1">
        <v>631087035</v>
      </c>
      <c r="B412" s="1" t="s">
        <v>15282</v>
      </c>
      <c r="C412" s="3">
        <v>4</v>
      </c>
    </row>
    <row r="413" spans="1:3" x14ac:dyDescent="0.25">
      <c r="A413" s="1">
        <v>631087035</v>
      </c>
      <c r="B413" s="1" t="s">
        <v>15284</v>
      </c>
      <c r="C413" s="3">
        <v>5</v>
      </c>
    </row>
    <row r="414" spans="1:3" x14ac:dyDescent="0.25">
      <c r="A414" s="1">
        <v>631087035</v>
      </c>
      <c r="B414" s="1" t="s">
        <v>15287</v>
      </c>
      <c r="C414" s="3">
        <v>5</v>
      </c>
    </row>
    <row r="415" spans="1:3" x14ac:dyDescent="0.25">
      <c r="A415" s="1">
        <v>631087035</v>
      </c>
      <c r="B415" s="1" t="s">
        <v>15289</v>
      </c>
      <c r="C415" s="3">
        <v>5</v>
      </c>
    </row>
    <row r="416" spans="1:3" x14ac:dyDescent="0.25">
      <c r="A416" s="1">
        <v>631087035</v>
      </c>
      <c r="B416" s="1" t="s">
        <v>15291</v>
      </c>
      <c r="C416" s="3">
        <v>5</v>
      </c>
    </row>
    <row r="417" spans="1:3" x14ac:dyDescent="0.25">
      <c r="A417" s="1">
        <v>631087035</v>
      </c>
      <c r="B417" s="1" t="s">
        <v>15293</v>
      </c>
      <c r="C417" s="3">
        <v>5</v>
      </c>
    </row>
    <row r="418" spans="1:3" x14ac:dyDescent="0.25">
      <c r="A418" s="1">
        <v>631087035</v>
      </c>
      <c r="B418" s="1" t="s">
        <v>15295</v>
      </c>
      <c r="C418" s="3">
        <v>5</v>
      </c>
    </row>
    <row r="419" spans="1:3" x14ac:dyDescent="0.25">
      <c r="A419" s="1">
        <v>631087035</v>
      </c>
      <c r="B419" s="1" t="s">
        <v>15297</v>
      </c>
      <c r="C419" s="3">
        <v>5</v>
      </c>
    </row>
    <row r="420" spans="1:3" x14ac:dyDescent="0.25">
      <c r="A420" s="1">
        <v>631087035</v>
      </c>
      <c r="B420" s="1" t="s">
        <v>15299</v>
      </c>
      <c r="C420" s="3">
        <v>5</v>
      </c>
    </row>
    <row r="421" spans="1:3" x14ac:dyDescent="0.25">
      <c r="A421" s="1">
        <v>631087035</v>
      </c>
      <c r="B421" s="1" t="s">
        <v>15301</v>
      </c>
      <c r="C421" s="3">
        <v>5</v>
      </c>
    </row>
    <row r="422" spans="1:3" x14ac:dyDescent="0.25">
      <c r="A422" s="1">
        <v>631087035</v>
      </c>
      <c r="B422" s="1" t="s">
        <v>15304</v>
      </c>
      <c r="C422" s="3">
        <v>5</v>
      </c>
    </row>
    <row r="423" spans="1:3" x14ac:dyDescent="0.25">
      <c r="A423" s="1">
        <v>631087035</v>
      </c>
      <c r="B423" s="1" t="s">
        <v>15306</v>
      </c>
      <c r="C423" s="3">
        <v>5</v>
      </c>
    </row>
    <row r="424" spans="1:3" x14ac:dyDescent="0.25">
      <c r="A424" s="1">
        <v>631087035</v>
      </c>
      <c r="B424" s="1" t="s">
        <v>15308</v>
      </c>
      <c r="C424" s="3">
        <v>5</v>
      </c>
    </row>
    <row r="425" spans="1:3" x14ac:dyDescent="0.25">
      <c r="A425" s="1">
        <v>631087035</v>
      </c>
      <c r="B425" s="1" t="s">
        <v>15310</v>
      </c>
      <c r="C425" s="3">
        <v>5</v>
      </c>
    </row>
    <row r="426" spans="1:3" x14ac:dyDescent="0.25">
      <c r="A426" s="1">
        <v>631087035</v>
      </c>
      <c r="B426" s="1" t="s">
        <v>15312</v>
      </c>
      <c r="C426" s="3">
        <v>5</v>
      </c>
    </row>
    <row r="427" spans="1:3" x14ac:dyDescent="0.25">
      <c r="A427" s="1">
        <v>631087035</v>
      </c>
      <c r="B427" s="1" t="s">
        <v>15314</v>
      </c>
      <c r="C427" s="3">
        <v>5</v>
      </c>
    </row>
    <row r="428" spans="1:3" x14ac:dyDescent="0.25">
      <c r="A428" s="1">
        <v>631087035</v>
      </c>
      <c r="B428" s="1" t="s">
        <v>15316</v>
      </c>
      <c r="C428" s="3">
        <v>5</v>
      </c>
    </row>
    <row r="429" spans="1:3" x14ac:dyDescent="0.25">
      <c r="A429" s="1">
        <v>631087035</v>
      </c>
      <c r="B429" s="1" t="s">
        <v>15318</v>
      </c>
      <c r="C429" s="3">
        <v>4</v>
      </c>
    </row>
    <row r="430" spans="1:3" x14ac:dyDescent="0.25">
      <c r="A430" s="1">
        <v>631087035</v>
      </c>
      <c r="B430" s="1" t="s">
        <v>15320</v>
      </c>
      <c r="C430" s="3">
        <v>5</v>
      </c>
    </row>
    <row r="431" spans="1:3" x14ac:dyDescent="0.25">
      <c r="A431" s="1">
        <v>631087035</v>
      </c>
      <c r="B431" s="1" t="s">
        <v>15322</v>
      </c>
      <c r="C431" s="3">
        <v>5</v>
      </c>
    </row>
    <row r="432" spans="1:3" x14ac:dyDescent="0.25">
      <c r="A432" s="1">
        <v>631087035</v>
      </c>
      <c r="B432" s="1" t="s">
        <v>15324</v>
      </c>
      <c r="C432" s="3">
        <v>5</v>
      </c>
    </row>
    <row r="433" spans="1:3" x14ac:dyDescent="0.25">
      <c r="A433" s="1">
        <v>631087035</v>
      </c>
      <c r="B433" s="1" t="s">
        <v>15325</v>
      </c>
      <c r="C433" s="3">
        <v>5</v>
      </c>
    </row>
    <row r="434" spans="1:3" x14ac:dyDescent="0.25">
      <c r="A434" s="1">
        <v>631087035</v>
      </c>
      <c r="B434" s="1" t="s">
        <v>15327</v>
      </c>
      <c r="C434" s="3">
        <v>5</v>
      </c>
    </row>
    <row r="435" spans="1:3" x14ac:dyDescent="0.25">
      <c r="A435" s="1">
        <v>631087035</v>
      </c>
      <c r="B435" s="1" t="s">
        <v>15330</v>
      </c>
      <c r="C435" s="3">
        <v>5</v>
      </c>
    </row>
    <row r="436" spans="1:3" x14ac:dyDescent="0.25">
      <c r="A436" s="1">
        <v>631087035</v>
      </c>
      <c r="B436" s="1" t="s">
        <v>15332</v>
      </c>
      <c r="C436" s="3">
        <v>5</v>
      </c>
    </row>
    <row r="437" spans="1:3" x14ac:dyDescent="0.25">
      <c r="A437" s="1">
        <v>631087035</v>
      </c>
      <c r="B437" s="1" t="s">
        <v>15334</v>
      </c>
      <c r="C437" s="3">
        <v>5</v>
      </c>
    </row>
    <row r="438" spans="1:3" x14ac:dyDescent="0.25">
      <c r="A438" s="1">
        <v>631087035</v>
      </c>
      <c r="B438" s="1" t="s">
        <v>15336</v>
      </c>
      <c r="C438" s="3">
        <v>5</v>
      </c>
    </row>
    <row r="439" spans="1:3" x14ac:dyDescent="0.25">
      <c r="A439" s="1">
        <v>631087035</v>
      </c>
      <c r="B439" s="1" t="s">
        <v>15338</v>
      </c>
      <c r="C439" s="3">
        <v>5</v>
      </c>
    </row>
    <row r="440" spans="1:3" x14ac:dyDescent="0.25">
      <c r="A440" s="1">
        <v>631087035</v>
      </c>
      <c r="B440" s="1" t="s">
        <v>15342</v>
      </c>
      <c r="C440" s="3">
        <v>5</v>
      </c>
    </row>
    <row r="441" spans="1:3" x14ac:dyDescent="0.25">
      <c r="A441" s="1">
        <v>631087035</v>
      </c>
      <c r="B441" s="1" t="s">
        <v>15344</v>
      </c>
      <c r="C441" s="3">
        <v>5</v>
      </c>
    </row>
    <row r="442" spans="1:3" x14ac:dyDescent="0.25">
      <c r="A442" s="1">
        <v>631087035</v>
      </c>
      <c r="B442" s="1" t="s">
        <v>15346</v>
      </c>
      <c r="C442" s="3">
        <v>5</v>
      </c>
    </row>
    <row r="443" spans="1:3" x14ac:dyDescent="0.25">
      <c r="A443" s="1">
        <v>631087035</v>
      </c>
      <c r="B443" s="1" t="s">
        <v>15348</v>
      </c>
      <c r="C443" s="3">
        <v>5</v>
      </c>
    </row>
    <row r="444" spans="1:3" x14ac:dyDescent="0.25">
      <c r="A444" s="1">
        <v>631087035</v>
      </c>
      <c r="B444" s="1" t="s">
        <v>15350</v>
      </c>
      <c r="C444" s="3">
        <v>5</v>
      </c>
    </row>
    <row r="445" spans="1:3" x14ac:dyDescent="0.25">
      <c r="A445" s="1">
        <v>631087035</v>
      </c>
      <c r="B445" s="1" t="s">
        <v>15352</v>
      </c>
      <c r="C445" s="3">
        <v>5</v>
      </c>
    </row>
    <row r="446" spans="1:3" x14ac:dyDescent="0.25">
      <c r="A446" s="1">
        <v>631087035</v>
      </c>
      <c r="B446" s="1" t="s">
        <v>15355</v>
      </c>
      <c r="C446" s="3">
        <v>5</v>
      </c>
    </row>
    <row r="447" spans="1:3" x14ac:dyDescent="0.25">
      <c r="A447" s="1">
        <v>631087035</v>
      </c>
      <c r="B447" s="1" t="s">
        <v>15357</v>
      </c>
      <c r="C447" s="3">
        <v>5</v>
      </c>
    </row>
    <row r="448" spans="1:3" x14ac:dyDescent="0.25">
      <c r="A448" s="1">
        <v>631087035</v>
      </c>
      <c r="B448" s="1" t="s">
        <v>15359</v>
      </c>
      <c r="C448" s="3">
        <v>5</v>
      </c>
    </row>
    <row r="449" spans="1:3" x14ac:dyDescent="0.25">
      <c r="A449" s="1">
        <v>631087035</v>
      </c>
      <c r="B449" s="1" t="s">
        <v>15361</v>
      </c>
      <c r="C449" s="3">
        <v>5</v>
      </c>
    </row>
    <row r="450" spans="1:3" x14ac:dyDescent="0.25">
      <c r="A450" s="1">
        <v>651087524</v>
      </c>
      <c r="B450" s="1" t="s">
        <v>15226</v>
      </c>
      <c r="C450" s="3">
        <v>5</v>
      </c>
    </row>
    <row r="451" spans="1:3" x14ac:dyDescent="0.25">
      <c r="A451" s="1">
        <v>651087524</v>
      </c>
      <c r="B451" s="1" t="s">
        <v>15230</v>
      </c>
      <c r="C451" s="3">
        <v>4</v>
      </c>
    </row>
    <row r="452" spans="1:3" x14ac:dyDescent="0.25">
      <c r="A452" s="1">
        <v>651087524</v>
      </c>
      <c r="B452" s="1" t="s">
        <v>15232</v>
      </c>
      <c r="C452" s="3">
        <v>5</v>
      </c>
    </row>
    <row r="453" spans="1:3" x14ac:dyDescent="0.25">
      <c r="A453" s="1">
        <v>651087524</v>
      </c>
      <c r="B453" s="1" t="s">
        <v>15234</v>
      </c>
      <c r="C453" s="3">
        <v>4</v>
      </c>
    </row>
    <row r="454" spans="1:3" x14ac:dyDescent="0.25">
      <c r="A454" s="1">
        <v>651087524</v>
      </c>
      <c r="B454" s="1" t="s">
        <v>15236</v>
      </c>
      <c r="C454" s="3">
        <v>4</v>
      </c>
    </row>
    <row r="455" spans="1:3" x14ac:dyDescent="0.25">
      <c r="A455" s="1">
        <v>651087524</v>
      </c>
      <c r="B455" s="1" t="s">
        <v>15238</v>
      </c>
      <c r="C455" s="3">
        <v>5</v>
      </c>
    </row>
    <row r="456" spans="1:3" x14ac:dyDescent="0.25">
      <c r="A456" s="1">
        <v>651087524</v>
      </c>
      <c r="B456" s="1" t="s">
        <v>15240</v>
      </c>
      <c r="C456" s="3">
        <v>3</v>
      </c>
    </row>
    <row r="457" spans="1:3" x14ac:dyDescent="0.25">
      <c r="A457" s="1">
        <v>651087524</v>
      </c>
      <c r="B457" s="1" t="s">
        <v>15242</v>
      </c>
      <c r="C457" s="3">
        <v>5</v>
      </c>
    </row>
    <row r="458" spans="1:3" x14ac:dyDescent="0.25">
      <c r="A458" s="1">
        <v>651087524</v>
      </c>
      <c r="B458" s="1" t="s">
        <v>15244</v>
      </c>
      <c r="C458" s="3">
        <v>5</v>
      </c>
    </row>
    <row r="459" spans="1:3" x14ac:dyDescent="0.25">
      <c r="A459" s="1">
        <v>651087524</v>
      </c>
      <c r="B459" s="1" t="s">
        <v>15246</v>
      </c>
      <c r="C459" s="3">
        <v>5</v>
      </c>
    </row>
    <row r="460" spans="1:3" x14ac:dyDescent="0.25">
      <c r="A460" s="1">
        <v>651087524</v>
      </c>
      <c r="B460" s="1" t="s">
        <v>15248</v>
      </c>
      <c r="C460" s="3">
        <v>5</v>
      </c>
    </row>
    <row r="461" spans="1:3" x14ac:dyDescent="0.25">
      <c r="A461" s="1">
        <v>651087524</v>
      </c>
      <c r="B461" s="1" t="s">
        <v>15251</v>
      </c>
      <c r="C461" s="3">
        <v>5</v>
      </c>
    </row>
    <row r="462" spans="1:3" x14ac:dyDescent="0.25">
      <c r="A462" s="1">
        <v>651087524</v>
      </c>
      <c r="B462" s="1" t="s">
        <v>15253</v>
      </c>
      <c r="C462" s="3">
        <v>5</v>
      </c>
    </row>
    <row r="463" spans="1:3" x14ac:dyDescent="0.25">
      <c r="A463" s="1">
        <v>651087524</v>
      </c>
      <c r="B463" s="1" t="s">
        <v>15255</v>
      </c>
      <c r="C463" s="3">
        <v>5</v>
      </c>
    </row>
    <row r="464" spans="1:3" x14ac:dyDescent="0.25">
      <c r="A464" s="1">
        <v>651087524</v>
      </c>
      <c r="B464" s="1" t="s">
        <v>15257</v>
      </c>
      <c r="C464" s="3">
        <v>5</v>
      </c>
    </row>
    <row r="465" spans="1:3" x14ac:dyDescent="0.25">
      <c r="A465" s="1">
        <v>651087524</v>
      </c>
      <c r="B465" s="1" t="s">
        <v>15259</v>
      </c>
      <c r="C465" s="3">
        <v>5</v>
      </c>
    </row>
    <row r="466" spans="1:3" x14ac:dyDescent="0.25">
      <c r="A466" s="1">
        <v>651087524</v>
      </c>
      <c r="B466" s="1" t="s">
        <v>15261</v>
      </c>
      <c r="C466" s="3">
        <v>5</v>
      </c>
    </row>
    <row r="467" spans="1:3" x14ac:dyDescent="0.25">
      <c r="A467" s="1">
        <v>651087524</v>
      </c>
      <c r="B467" s="1" t="s">
        <v>15263</v>
      </c>
      <c r="C467" s="3">
        <v>5</v>
      </c>
    </row>
    <row r="468" spans="1:3" x14ac:dyDescent="0.25">
      <c r="A468" s="1">
        <v>651087524</v>
      </c>
      <c r="B468" s="1" t="s">
        <v>15266</v>
      </c>
      <c r="C468" s="3">
        <v>4</v>
      </c>
    </row>
    <row r="469" spans="1:3" x14ac:dyDescent="0.25">
      <c r="A469" s="1">
        <v>651087524</v>
      </c>
      <c r="B469" s="1" t="s">
        <v>15268</v>
      </c>
      <c r="C469" s="3">
        <v>4</v>
      </c>
    </row>
    <row r="470" spans="1:3" x14ac:dyDescent="0.25">
      <c r="A470" s="1">
        <v>651087524</v>
      </c>
      <c r="B470" s="1" t="s">
        <v>15270</v>
      </c>
      <c r="C470" s="3">
        <v>5</v>
      </c>
    </row>
    <row r="471" spans="1:3" x14ac:dyDescent="0.25">
      <c r="A471" s="1">
        <v>651087524</v>
      </c>
      <c r="B471" s="1" t="s">
        <v>15272</v>
      </c>
      <c r="C471" s="3">
        <v>5</v>
      </c>
    </row>
    <row r="472" spans="1:3" x14ac:dyDescent="0.25">
      <c r="A472" s="1">
        <v>651087524</v>
      </c>
      <c r="B472" s="1" t="s">
        <v>15274</v>
      </c>
      <c r="C472" s="3">
        <v>4</v>
      </c>
    </row>
    <row r="473" spans="1:3" x14ac:dyDescent="0.25">
      <c r="A473" s="1">
        <v>651087524</v>
      </c>
      <c r="B473" s="1" t="s">
        <v>15276</v>
      </c>
      <c r="C473" s="3">
        <v>5</v>
      </c>
    </row>
    <row r="474" spans="1:3" x14ac:dyDescent="0.25">
      <c r="A474" s="1">
        <v>651087524</v>
      </c>
      <c r="B474" s="1" t="s">
        <v>15278</v>
      </c>
      <c r="C474" s="3">
        <v>5</v>
      </c>
    </row>
    <row r="475" spans="1:3" x14ac:dyDescent="0.25">
      <c r="A475" s="1">
        <v>651087524</v>
      </c>
      <c r="B475" s="1" t="s">
        <v>15280</v>
      </c>
      <c r="C475" s="3">
        <v>4</v>
      </c>
    </row>
    <row r="476" spans="1:3" x14ac:dyDescent="0.25">
      <c r="A476" s="1">
        <v>651087524</v>
      </c>
      <c r="B476" s="1" t="s">
        <v>15282</v>
      </c>
      <c r="C476" s="3">
        <v>4</v>
      </c>
    </row>
    <row r="477" spans="1:3" x14ac:dyDescent="0.25">
      <c r="A477" s="1">
        <v>651087524</v>
      </c>
      <c r="B477" s="1" t="s">
        <v>15284</v>
      </c>
      <c r="C477" s="3">
        <v>4</v>
      </c>
    </row>
    <row r="478" spans="1:3" x14ac:dyDescent="0.25">
      <c r="A478" s="1">
        <v>651087524</v>
      </c>
      <c r="B478" s="1" t="s">
        <v>15287</v>
      </c>
      <c r="C478" s="3">
        <v>4</v>
      </c>
    </row>
    <row r="479" spans="1:3" x14ac:dyDescent="0.25">
      <c r="A479" s="1">
        <v>651087524</v>
      </c>
      <c r="B479" s="1" t="s">
        <v>15289</v>
      </c>
      <c r="C479" s="3">
        <v>5</v>
      </c>
    </row>
    <row r="480" spans="1:3" x14ac:dyDescent="0.25">
      <c r="A480" s="1">
        <v>651087524</v>
      </c>
      <c r="B480" s="1" t="s">
        <v>15291</v>
      </c>
      <c r="C480" s="3">
        <v>4</v>
      </c>
    </row>
    <row r="481" spans="1:3" x14ac:dyDescent="0.25">
      <c r="A481" s="1">
        <v>651087524</v>
      </c>
      <c r="B481" s="1" t="s">
        <v>15293</v>
      </c>
      <c r="C481" s="3">
        <v>4</v>
      </c>
    </row>
    <row r="482" spans="1:3" x14ac:dyDescent="0.25">
      <c r="A482" s="1">
        <v>651087524</v>
      </c>
      <c r="B482" s="1" t="s">
        <v>15295</v>
      </c>
      <c r="C482" s="3">
        <v>4</v>
      </c>
    </row>
    <row r="483" spans="1:3" x14ac:dyDescent="0.25">
      <c r="A483" s="1">
        <v>651087524</v>
      </c>
      <c r="B483" s="1" t="s">
        <v>15297</v>
      </c>
      <c r="C483" s="3">
        <v>5</v>
      </c>
    </row>
    <row r="484" spans="1:3" x14ac:dyDescent="0.25">
      <c r="A484" s="1">
        <v>651087524</v>
      </c>
      <c r="B484" s="1" t="s">
        <v>15299</v>
      </c>
      <c r="C484" s="3">
        <v>5</v>
      </c>
    </row>
    <row r="485" spans="1:3" x14ac:dyDescent="0.25">
      <c r="A485" s="1">
        <v>651087524</v>
      </c>
      <c r="B485" s="1" t="s">
        <v>15301</v>
      </c>
      <c r="C485" s="3">
        <v>5</v>
      </c>
    </row>
    <row r="486" spans="1:3" x14ac:dyDescent="0.25">
      <c r="A486" s="1">
        <v>651087524</v>
      </c>
      <c r="B486" s="1" t="s">
        <v>15304</v>
      </c>
      <c r="C486" s="3">
        <v>4</v>
      </c>
    </row>
    <row r="487" spans="1:3" x14ac:dyDescent="0.25">
      <c r="A487" s="1">
        <v>651087524</v>
      </c>
      <c r="B487" s="1" t="s">
        <v>15306</v>
      </c>
      <c r="C487" s="3">
        <v>5</v>
      </c>
    </row>
    <row r="488" spans="1:3" x14ac:dyDescent="0.25">
      <c r="A488" s="1">
        <v>651087524</v>
      </c>
      <c r="B488" s="1" t="s">
        <v>15308</v>
      </c>
      <c r="C488" s="3">
        <v>5</v>
      </c>
    </row>
    <row r="489" spans="1:3" x14ac:dyDescent="0.25">
      <c r="A489" s="1">
        <v>651087524</v>
      </c>
      <c r="B489" s="1" t="s">
        <v>15310</v>
      </c>
      <c r="C489" s="3">
        <v>5</v>
      </c>
    </row>
    <row r="490" spans="1:3" x14ac:dyDescent="0.25">
      <c r="A490" s="1">
        <v>651087524</v>
      </c>
      <c r="B490" s="1" t="s">
        <v>15312</v>
      </c>
      <c r="C490" s="3">
        <v>5</v>
      </c>
    </row>
    <row r="491" spans="1:3" x14ac:dyDescent="0.25">
      <c r="A491" s="1">
        <v>651087524</v>
      </c>
      <c r="B491" s="1" t="s">
        <v>15314</v>
      </c>
      <c r="C491" s="3">
        <v>5</v>
      </c>
    </row>
    <row r="492" spans="1:3" x14ac:dyDescent="0.25">
      <c r="A492" s="1">
        <v>651087524</v>
      </c>
      <c r="B492" s="1" t="s">
        <v>15316</v>
      </c>
      <c r="C492" s="3">
        <v>5</v>
      </c>
    </row>
    <row r="493" spans="1:3" x14ac:dyDescent="0.25">
      <c r="A493" s="1">
        <v>651087524</v>
      </c>
      <c r="B493" s="1" t="s">
        <v>15318</v>
      </c>
      <c r="C493" s="3">
        <v>5</v>
      </c>
    </row>
    <row r="494" spans="1:3" x14ac:dyDescent="0.25">
      <c r="A494" s="1">
        <v>651087524</v>
      </c>
      <c r="B494" s="1" t="s">
        <v>15320</v>
      </c>
      <c r="C494" s="3">
        <v>5</v>
      </c>
    </row>
    <row r="495" spans="1:3" x14ac:dyDescent="0.25">
      <c r="A495" s="1">
        <v>651087524</v>
      </c>
      <c r="B495" s="1" t="s">
        <v>15322</v>
      </c>
      <c r="C495" s="3">
        <v>5</v>
      </c>
    </row>
    <row r="496" spans="1:3" x14ac:dyDescent="0.25">
      <c r="A496" s="1">
        <v>651087524</v>
      </c>
      <c r="B496" s="1" t="s">
        <v>15324</v>
      </c>
      <c r="C496" s="3">
        <v>5</v>
      </c>
    </row>
    <row r="497" spans="1:3" x14ac:dyDescent="0.25">
      <c r="A497" s="1">
        <v>651087524</v>
      </c>
      <c r="B497" s="1" t="s">
        <v>15325</v>
      </c>
      <c r="C497" s="3">
        <v>5</v>
      </c>
    </row>
    <row r="498" spans="1:3" x14ac:dyDescent="0.25">
      <c r="A498" s="1">
        <v>651087524</v>
      </c>
      <c r="B498" s="1" t="s">
        <v>15327</v>
      </c>
      <c r="C498" s="3">
        <v>5</v>
      </c>
    </row>
    <row r="499" spans="1:3" x14ac:dyDescent="0.25">
      <c r="A499" s="1">
        <v>651087524</v>
      </c>
      <c r="B499" s="1" t="s">
        <v>15330</v>
      </c>
      <c r="C499" s="3">
        <v>5</v>
      </c>
    </row>
    <row r="500" spans="1:3" x14ac:dyDescent="0.25">
      <c r="A500" s="1">
        <v>651087524</v>
      </c>
      <c r="B500" s="1" t="s">
        <v>15332</v>
      </c>
      <c r="C500" s="3">
        <v>5</v>
      </c>
    </row>
    <row r="501" spans="1:3" x14ac:dyDescent="0.25">
      <c r="A501" s="1">
        <v>651087524</v>
      </c>
      <c r="B501" s="1" t="s">
        <v>15334</v>
      </c>
      <c r="C501" s="3">
        <v>5</v>
      </c>
    </row>
    <row r="502" spans="1:3" x14ac:dyDescent="0.25">
      <c r="A502" s="1">
        <v>651087524</v>
      </c>
      <c r="B502" s="1" t="s">
        <v>15336</v>
      </c>
      <c r="C502" s="3">
        <v>5</v>
      </c>
    </row>
    <row r="503" spans="1:3" x14ac:dyDescent="0.25">
      <c r="A503" s="1">
        <v>651087524</v>
      </c>
      <c r="B503" s="1" t="s">
        <v>15338</v>
      </c>
      <c r="C503" s="3">
        <v>5</v>
      </c>
    </row>
    <row r="504" spans="1:3" x14ac:dyDescent="0.25">
      <c r="A504" s="1">
        <v>651087524</v>
      </c>
      <c r="B504" s="1" t="s">
        <v>15342</v>
      </c>
      <c r="C504" s="3">
        <v>5</v>
      </c>
    </row>
    <row r="505" spans="1:3" x14ac:dyDescent="0.25">
      <c r="A505" s="1">
        <v>651087524</v>
      </c>
      <c r="B505" s="1" t="s">
        <v>15344</v>
      </c>
      <c r="C505" s="3">
        <v>5</v>
      </c>
    </row>
    <row r="506" spans="1:3" x14ac:dyDescent="0.25">
      <c r="A506" s="1">
        <v>651087524</v>
      </c>
      <c r="B506" s="1" t="s">
        <v>15346</v>
      </c>
      <c r="C506" s="3">
        <v>5</v>
      </c>
    </row>
    <row r="507" spans="1:3" x14ac:dyDescent="0.25">
      <c r="A507" s="1">
        <v>651087524</v>
      </c>
      <c r="B507" s="1" t="s">
        <v>15348</v>
      </c>
      <c r="C507" s="3">
        <v>5</v>
      </c>
    </row>
    <row r="508" spans="1:3" x14ac:dyDescent="0.25">
      <c r="A508" s="1">
        <v>651087524</v>
      </c>
      <c r="B508" s="1" t="s">
        <v>15350</v>
      </c>
      <c r="C508" s="3">
        <v>5</v>
      </c>
    </row>
    <row r="509" spans="1:3" x14ac:dyDescent="0.25">
      <c r="A509" s="1">
        <v>651087524</v>
      </c>
      <c r="B509" s="1" t="s">
        <v>15352</v>
      </c>
      <c r="C509" s="3">
        <v>5</v>
      </c>
    </row>
    <row r="510" spans="1:3" x14ac:dyDescent="0.25">
      <c r="A510" s="1">
        <v>651087524</v>
      </c>
      <c r="B510" s="1" t="s">
        <v>15355</v>
      </c>
      <c r="C510" s="3">
        <v>5</v>
      </c>
    </row>
    <row r="511" spans="1:3" x14ac:dyDescent="0.25">
      <c r="A511" s="1">
        <v>651087524</v>
      </c>
      <c r="B511" s="1" t="s">
        <v>15357</v>
      </c>
      <c r="C511" s="3">
        <v>5</v>
      </c>
    </row>
    <row r="512" spans="1:3" x14ac:dyDescent="0.25">
      <c r="A512" s="1">
        <v>651087524</v>
      </c>
      <c r="B512" s="1" t="s">
        <v>15359</v>
      </c>
      <c r="C512" s="3">
        <v>5</v>
      </c>
    </row>
    <row r="513" spans="1:3" x14ac:dyDescent="0.25">
      <c r="A513" s="1">
        <v>651087524</v>
      </c>
      <c r="B513" s="1" t="s">
        <v>15361</v>
      </c>
      <c r="C513" s="3">
        <v>5</v>
      </c>
    </row>
    <row r="514" spans="1:3" x14ac:dyDescent="0.25">
      <c r="A514" s="1">
        <v>631081414</v>
      </c>
      <c r="B514" s="1" t="s">
        <v>15226</v>
      </c>
      <c r="C514" s="3">
        <v>4</v>
      </c>
    </row>
    <row r="515" spans="1:3" x14ac:dyDescent="0.25">
      <c r="A515" s="1">
        <v>631081414</v>
      </c>
      <c r="B515" s="1" t="s">
        <v>15230</v>
      </c>
      <c r="C515" s="3">
        <v>4</v>
      </c>
    </row>
    <row r="516" spans="1:3" x14ac:dyDescent="0.25">
      <c r="A516" s="1">
        <v>631081414</v>
      </c>
      <c r="B516" s="1" t="s">
        <v>15232</v>
      </c>
      <c r="C516" s="3">
        <v>4</v>
      </c>
    </row>
    <row r="517" spans="1:3" x14ac:dyDescent="0.25">
      <c r="A517" s="1">
        <v>631081414</v>
      </c>
      <c r="B517" s="1" t="s">
        <v>15234</v>
      </c>
      <c r="C517" s="3">
        <v>4</v>
      </c>
    </row>
    <row r="518" spans="1:3" x14ac:dyDescent="0.25">
      <c r="A518" s="1">
        <v>631081414</v>
      </c>
      <c r="B518" s="1" t="s">
        <v>15236</v>
      </c>
      <c r="C518" s="3">
        <v>3</v>
      </c>
    </row>
    <row r="519" spans="1:3" x14ac:dyDescent="0.25">
      <c r="A519" s="1">
        <v>631081414</v>
      </c>
      <c r="B519" s="1" t="s">
        <v>15238</v>
      </c>
      <c r="C519" s="3">
        <v>4</v>
      </c>
    </row>
    <row r="520" spans="1:3" x14ac:dyDescent="0.25">
      <c r="A520" s="1">
        <v>631081414</v>
      </c>
      <c r="B520" s="1" t="s">
        <v>15240</v>
      </c>
      <c r="C520" s="3">
        <v>4</v>
      </c>
    </row>
    <row r="521" spans="1:3" x14ac:dyDescent="0.25">
      <c r="A521" s="1">
        <v>631081414</v>
      </c>
      <c r="B521" s="1" t="s">
        <v>15242</v>
      </c>
      <c r="C521" s="3">
        <v>3</v>
      </c>
    </row>
    <row r="522" spans="1:3" x14ac:dyDescent="0.25">
      <c r="A522" s="1">
        <v>631081414</v>
      </c>
      <c r="B522" s="1" t="s">
        <v>15244</v>
      </c>
      <c r="C522" s="3">
        <v>3</v>
      </c>
    </row>
    <row r="523" spans="1:3" x14ac:dyDescent="0.25">
      <c r="A523" s="1">
        <v>631081414</v>
      </c>
      <c r="B523" s="1" t="s">
        <v>15246</v>
      </c>
      <c r="C523" s="3">
        <v>3</v>
      </c>
    </row>
    <row r="524" spans="1:3" x14ac:dyDescent="0.25">
      <c r="A524" s="1">
        <v>631081414</v>
      </c>
      <c r="B524" s="1" t="s">
        <v>15248</v>
      </c>
      <c r="C524" s="3">
        <v>3</v>
      </c>
    </row>
    <row r="525" spans="1:3" x14ac:dyDescent="0.25">
      <c r="A525" s="1">
        <v>631081414</v>
      </c>
      <c r="B525" s="1" t="s">
        <v>15251</v>
      </c>
      <c r="C525" s="3">
        <v>3</v>
      </c>
    </row>
    <row r="526" spans="1:3" x14ac:dyDescent="0.25">
      <c r="A526" s="1">
        <v>631081414</v>
      </c>
      <c r="B526" s="1" t="s">
        <v>15253</v>
      </c>
      <c r="C526" s="3">
        <v>3</v>
      </c>
    </row>
    <row r="527" spans="1:3" x14ac:dyDescent="0.25">
      <c r="A527" s="1">
        <v>631081414</v>
      </c>
      <c r="B527" s="1" t="s">
        <v>15255</v>
      </c>
      <c r="C527" s="3">
        <v>3</v>
      </c>
    </row>
    <row r="528" spans="1:3" x14ac:dyDescent="0.25">
      <c r="A528" s="1">
        <v>631081414</v>
      </c>
      <c r="B528" s="1" t="s">
        <v>15257</v>
      </c>
      <c r="C528" s="3">
        <v>3</v>
      </c>
    </row>
    <row r="529" spans="1:3" x14ac:dyDescent="0.25">
      <c r="A529" s="1">
        <v>631081414</v>
      </c>
      <c r="B529" s="1" t="s">
        <v>15259</v>
      </c>
      <c r="C529" s="3">
        <v>3</v>
      </c>
    </row>
    <row r="530" spans="1:3" x14ac:dyDescent="0.25">
      <c r="A530" s="1">
        <v>631081414</v>
      </c>
      <c r="B530" s="1" t="s">
        <v>15261</v>
      </c>
      <c r="C530" s="3">
        <v>3</v>
      </c>
    </row>
    <row r="531" spans="1:3" x14ac:dyDescent="0.25">
      <c r="A531" s="1">
        <v>631081414</v>
      </c>
      <c r="B531" s="1" t="s">
        <v>15263</v>
      </c>
      <c r="C531" s="3">
        <v>4</v>
      </c>
    </row>
    <row r="532" spans="1:3" x14ac:dyDescent="0.25">
      <c r="A532" s="1">
        <v>631081414</v>
      </c>
      <c r="B532" s="1" t="s">
        <v>15266</v>
      </c>
      <c r="C532" s="3">
        <v>3</v>
      </c>
    </row>
    <row r="533" spans="1:3" x14ac:dyDescent="0.25">
      <c r="A533" s="1">
        <v>631081414</v>
      </c>
      <c r="B533" s="1" t="s">
        <v>15268</v>
      </c>
      <c r="C533" s="3">
        <v>3</v>
      </c>
    </row>
    <row r="534" spans="1:3" x14ac:dyDescent="0.25">
      <c r="A534" s="1">
        <v>631081414</v>
      </c>
      <c r="B534" s="1" t="s">
        <v>15270</v>
      </c>
      <c r="C534" s="3">
        <v>4</v>
      </c>
    </row>
    <row r="535" spans="1:3" x14ac:dyDescent="0.25">
      <c r="A535" s="1">
        <v>631081414</v>
      </c>
      <c r="B535" s="1" t="s">
        <v>15272</v>
      </c>
      <c r="C535" s="3">
        <v>4</v>
      </c>
    </row>
    <row r="536" spans="1:3" x14ac:dyDescent="0.25">
      <c r="A536" s="1">
        <v>631081414</v>
      </c>
      <c r="B536" s="1" t="s">
        <v>15274</v>
      </c>
      <c r="C536" s="3">
        <v>4</v>
      </c>
    </row>
    <row r="537" spans="1:3" x14ac:dyDescent="0.25">
      <c r="A537" s="1">
        <v>631081414</v>
      </c>
      <c r="B537" s="1" t="s">
        <v>15276</v>
      </c>
      <c r="C537" s="3">
        <v>4</v>
      </c>
    </row>
    <row r="538" spans="1:3" x14ac:dyDescent="0.25">
      <c r="A538" s="1">
        <v>631081414</v>
      </c>
      <c r="B538" s="1" t="s">
        <v>15278</v>
      </c>
      <c r="C538" s="3">
        <v>4</v>
      </c>
    </row>
    <row r="539" spans="1:3" x14ac:dyDescent="0.25">
      <c r="A539" s="1">
        <v>631081414</v>
      </c>
      <c r="B539" s="1" t="s">
        <v>15280</v>
      </c>
      <c r="C539" s="3">
        <v>4</v>
      </c>
    </row>
    <row r="540" spans="1:3" x14ac:dyDescent="0.25">
      <c r="A540" s="1">
        <v>631081414</v>
      </c>
      <c r="B540" s="1" t="s">
        <v>15282</v>
      </c>
      <c r="C540" s="3">
        <v>4</v>
      </c>
    </row>
    <row r="541" spans="1:3" x14ac:dyDescent="0.25">
      <c r="A541" s="1">
        <v>631081414</v>
      </c>
      <c r="B541" s="1" t="s">
        <v>15284</v>
      </c>
      <c r="C541" s="3">
        <v>4</v>
      </c>
    </row>
    <row r="542" spans="1:3" x14ac:dyDescent="0.25">
      <c r="A542" s="1">
        <v>631081414</v>
      </c>
      <c r="B542" s="1" t="s">
        <v>15287</v>
      </c>
      <c r="C542" s="3">
        <v>4</v>
      </c>
    </row>
    <row r="543" spans="1:3" x14ac:dyDescent="0.25">
      <c r="A543" s="1">
        <v>631081414</v>
      </c>
      <c r="B543" s="1" t="s">
        <v>15289</v>
      </c>
      <c r="C543" s="3">
        <v>4</v>
      </c>
    </row>
    <row r="544" spans="1:3" x14ac:dyDescent="0.25">
      <c r="A544" s="1">
        <v>631081414</v>
      </c>
      <c r="B544" s="1" t="s">
        <v>15291</v>
      </c>
      <c r="C544" s="3">
        <v>4</v>
      </c>
    </row>
    <row r="545" spans="1:3" x14ac:dyDescent="0.25">
      <c r="A545" s="1">
        <v>631081414</v>
      </c>
      <c r="B545" s="1" t="s">
        <v>15293</v>
      </c>
      <c r="C545" s="3">
        <v>4</v>
      </c>
    </row>
    <row r="546" spans="1:3" x14ac:dyDescent="0.25">
      <c r="A546" s="1">
        <v>631081414</v>
      </c>
      <c r="B546" s="1" t="s">
        <v>15295</v>
      </c>
      <c r="C546" s="3">
        <v>4</v>
      </c>
    </row>
    <row r="547" spans="1:3" x14ac:dyDescent="0.25">
      <c r="A547" s="1">
        <v>631081414</v>
      </c>
      <c r="B547" s="1" t="s">
        <v>15297</v>
      </c>
      <c r="C547" s="3">
        <v>4</v>
      </c>
    </row>
    <row r="548" spans="1:3" x14ac:dyDescent="0.25">
      <c r="A548" s="1">
        <v>631081414</v>
      </c>
      <c r="B548" s="1" t="s">
        <v>15299</v>
      </c>
      <c r="C548" s="3">
        <v>4</v>
      </c>
    </row>
    <row r="549" spans="1:3" x14ac:dyDescent="0.25">
      <c r="A549" s="1">
        <v>631081414</v>
      </c>
      <c r="B549" s="1" t="s">
        <v>15301</v>
      </c>
      <c r="C549" s="3">
        <v>4</v>
      </c>
    </row>
    <row r="550" spans="1:3" x14ac:dyDescent="0.25">
      <c r="A550" s="1">
        <v>631081414</v>
      </c>
      <c r="B550" s="1" t="s">
        <v>15304</v>
      </c>
      <c r="C550" s="3">
        <v>4</v>
      </c>
    </row>
    <row r="551" spans="1:3" x14ac:dyDescent="0.25">
      <c r="A551" s="1">
        <v>631081414</v>
      </c>
      <c r="B551" s="1" t="s">
        <v>15306</v>
      </c>
      <c r="C551" s="3">
        <v>4</v>
      </c>
    </row>
    <row r="552" spans="1:3" x14ac:dyDescent="0.25">
      <c r="A552" s="1">
        <v>631081414</v>
      </c>
      <c r="B552" s="1" t="s">
        <v>15308</v>
      </c>
      <c r="C552" s="3">
        <v>4</v>
      </c>
    </row>
    <row r="553" spans="1:3" x14ac:dyDescent="0.25">
      <c r="A553" s="1">
        <v>631081414</v>
      </c>
      <c r="B553" s="1" t="s">
        <v>15310</v>
      </c>
      <c r="C553" s="3">
        <v>4</v>
      </c>
    </row>
    <row r="554" spans="1:3" x14ac:dyDescent="0.25">
      <c r="A554" s="1">
        <v>631081414</v>
      </c>
      <c r="B554" s="1" t="s">
        <v>15312</v>
      </c>
      <c r="C554" s="3">
        <v>4</v>
      </c>
    </row>
    <row r="555" spans="1:3" x14ac:dyDescent="0.25">
      <c r="A555" s="1">
        <v>631081414</v>
      </c>
      <c r="B555" s="1" t="s">
        <v>15314</v>
      </c>
      <c r="C555" s="3">
        <v>4</v>
      </c>
    </row>
    <row r="556" spans="1:3" x14ac:dyDescent="0.25">
      <c r="A556" s="1">
        <v>631081414</v>
      </c>
      <c r="B556" s="1" t="s">
        <v>15316</v>
      </c>
      <c r="C556" s="3">
        <v>3</v>
      </c>
    </row>
    <row r="557" spans="1:3" x14ac:dyDescent="0.25">
      <c r="A557" s="1">
        <v>631081414</v>
      </c>
      <c r="B557" s="1" t="s">
        <v>15318</v>
      </c>
      <c r="C557" s="3">
        <v>3</v>
      </c>
    </row>
    <row r="558" spans="1:3" x14ac:dyDescent="0.25">
      <c r="A558" s="1">
        <v>631081414</v>
      </c>
      <c r="B558" s="1" t="s">
        <v>15320</v>
      </c>
      <c r="C558" s="3">
        <v>4</v>
      </c>
    </row>
    <row r="559" spans="1:3" x14ac:dyDescent="0.25">
      <c r="A559" s="1">
        <v>631081414</v>
      </c>
      <c r="B559" s="1" t="s">
        <v>15322</v>
      </c>
      <c r="C559" s="3">
        <v>4</v>
      </c>
    </row>
    <row r="560" spans="1:3" x14ac:dyDescent="0.25">
      <c r="A560" s="1">
        <v>631081414</v>
      </c>
      <c r="B560" s="1" t="s">
        <v>15324</v>
      </c>
      <c r="C560" s="3">
        <v>4</v>
      </c>
    </row>
    <row r="561" spans="1:3" x14ac:dyDescent="0.25">
      <c r="A561" s="1">
        <v>631081414</v>
      </c>
      <c r="B561" s="1" t="s">
        <v>15325</v>
      </c>
      <c r="C561" s="3">
        <v>3</v>
      </c>
    </row>
    <row r="562" spans="1:3" x14ac:dyDescent="0.25">
      <c r="A562" s="1">
        <v>631081414</v>
      </c>
      <c r="B562" s="1" t="s">
        <v>15327</v>
      </c>
      <c r="C562" s="3">
        <v>4</v>
      </c>
    </row>
    <row r="563" spans="1:3" x14ac:dyDescent="0.25">
      <c r="A563" s="1">
        <v>631081414</v>
      </c>
      <c r="B563" s="1" t="s">
        <v>15330</v>
      </c>
      <c r="C563" s="3">
        <v>4</v>
      </c>
    </row>
    <row r="564" spans="1:3" x14ac:dyDescent="0.25">
      <c r="A564" s="1">
        <v>631081414</v>
      </c>
      <c r="B564" s="1" t="s">
        <v>15332</v>
      </c>
      <c r="C564" s="3">
        <v>4</v>
      </c>
    </row>
    <row r="565" spans="1:3" x14ac:dyDescent="0.25">
      <c r="A565" s="1">
        <v>631081414</v>
      </c>
      <c r="B565" s="1" t="s">
        <v>15334</v>
      </c>
      <c r="C565" s="3">
        <v>4</v>
      </c>
    </row>
    <row r="566" spans="1:3" x14ac:dyDescent="0.25">
      <c r="A566" s="1">
        <v>631081414</v>
      </c>
      <c r="B566" s="1" t="s">
        <v>15336</v>
      </c>
      <c r="C566" s="3">
        <v>3</v>
      </c>
    </row>
    <row r="567" spans="1:3" x14ac:dyDescent="0.25">
      <c r="A567" s="1">
        <v>631081414</v>
      </c>
      <c r="B567" s="1" t="s">
        <v>15338</v>
      </c>
      <c r="C567" s="3">
        <v>4</v>
      </c>
    </row>
    <row r="568" spans="1:3" x14ac:dyDescent="0.25">
      <c r="A568" s="1">
        <v>631081414</v>
      </c>
      <c r="B568" s="1" t="s">
        <v>15342</v>
      </c>
      <c r="C568" s="3">
        <v>4</v>
      </c>
    </row>
    <row r="569" spans="1:3" x14ac:dyDescent="0.25">
      <c r="A569" s="1">
        <v>631081414</v>
      </c>
      <c r="B569" s="1" t="s">
        <v>15344</v>
      </c>
      <c r="C569" s="3">
        <v>4</v>
      </c>
    </row>
    <row r="570" spans="1:3" x14ac:dyDescent="0.25">
      <c r="A570" s="1">
        <v>631081414</v>
      </c>
      <c r="B570" s="1" t="s">
        <v>15346</v>
      </c>
      <c r="C570" s="3">
        <v>4</v>
      </c>
    </row>
    <row r="571" spans="1:3" x14ac:dyDescent="0.25">
      <c r="A571" s="1">
        <v>631081414</v>
      </c>
      <c r="B571" s="1" t="s">
        <v>15348</v>
      </c>
      <c r="C571" s="3">
        <v>4</v>
      </c>
    </row>
    <row r="572" spans="1:3" x14ac:dyDescent="0.25">
      <c r="A572" s="1">
        <v>631081414</v>
      </c>
      <c r="B572" s="1" t="s">
        <v>15350</v>
      </c>
      <c r="C572" s="3">
        <v>4</v>
      </c>
    </row>
    <row r="573" spans="1:3" x14ac:dyDescent="0.25">
      <c r="A573" s="1">
        <v>631081414</v>
      </c>
      <c r="B573" s="1" t="s">
        <v>15352</v>
      </c>
      <c r="C573" s="3">
        <v>4</v>
      </c>
    </row>
    <row r="574" spans="1:3" x14ac:dyDescent="0.25">
      <c r="A574" s="1">
        <v>631081414</v>
      </c>
      <c r="B574" s="1" t="s">
        <v>15355</v>
      </c>
      <c r="C574" s="3">
        <v>4</v>
      </c>
    </row>
    <row r="575" spans="1:3" x14ac:dyDescent="0.25">
      <c r="A575" s="1">
        <v>631081414</v>
      </c>
      <c r="B575" s="1" t="s">
        <v>15357</v>
      </c>
      <c r="C575" s="3">
        <v>4</v>
      </c>
    </row>
    <row r="576" spans="1:3" x14ac:dyDescent="0.25">
      <c r="A576" s="1">
        <v>631081414</v>
      </c>
      <c r="B576" s="1" t="s">
        <v>15359</v>
      </c>
      <c r="C576" s="3">
        <v>4</v>
      </c>
    </row>
    <row r="577" spans="1:3" x14ac:dyDescent="0.25">
      <c r="A577" s="1">
        <v>631081414</v>
      </c>
      <c r="B577" s="1" t="s">
        <v>15361</v>
      </c>
      <c r="C577" s="3">
        <v>4</v>
      </c>
    </row>
    <row r="578" spans="1:3" x14ac:dyDescent="0.25">
      <c r="A578" s="1">
        <v>631081241</v>
      </c>
      <c r="B578" s="1" t="s">
        <v>15226</v>
      </c>
      <c r="C578" s="3">
        <v>4</v>
      </c>
    </row>
    <row r="579" spans="1:3" x14ac:dyDescent="0.25">
      <c r="A579" s="1">
        <v>631081241</v>
      </c>
      <c r="B579" s="1" t="s">
        <v>15230</v>
      </c>
      <c r="C579" s="3">
        <v>4</v>
      </c>
    </row>
    <row r="580" spans="1:3" x14ac:dyDescent="0.25">
      <c r="A580" s="1">
        <v>631081241</v>
      </c>
      <c r="B580" s="1" t="s">
        <v>15232</v>
      </c>
      <c r="C580" s="3">
        <v>4</v>
      </c>
    </row>
    <row r="581" spans="1:3" x14ac:dyDescent="0.25">
      <c r="A581" s="1">
        <v>631081241</v>
      </c>
      <c r="B581" s="1" t="s">
        <v>15234</v>
      </c>
      <c r="C581" s="3">
        <v>4</v>
      </c>
    </row>
    <row r="582" spans="1:3" x14ac:dyDescent="0.25">
      <c r="A582" s="1">
        <v>631081241</v>
      </c>
      <c r="B582" s="1" t="s">
        <v>15236</v>
      </c>
      <c r="C582" s="3">
        <v>4</v>
      </c>
    </row>
    <row r="583" spans="1:3" x14ac:dyDescent="0.25">
      <c r="A583" s="1">
        <v>631081241</v>
      </c>
      <c r="B583" s="1" t="s">
        <v>15238</v>
      </c>
      <c r="C583" s="3">
        <v>4</v>
      </c>
    </row>
    <row r="584" spans="1:3" x14ac:dyDescent="0.25">
      <c r="A584" s="1">
        <v>631081241</v>
      </c>
      <c r="B584" s="1" t="s">
        <v>15240</v>
      </c>
      <c r="C584" s="3">
        <v>4</v>
      </c>
    </row>
    <row r="585" spans="1:3" x14ac:dyDescent="0.25">
      <c r="A585" s="1">
        <v>631081241</v>
      </c>
      <c r="B585" s="1" t="s">
        <v>15242</v>
      </c>
      <c r="C585" s="3">
        <v>3</v>
      </c>
    </row>
    <row r="586" spans="1:3" x14ac:dyDescent="0.25">
      <c r="A586" s="1">
        <v>631081241</v>
      </c>
      <c r="B586" s="1" t="s">
        <v>15244</v>
      </c>
      <c r="C586" s="3">
        <v>4</v>
      </c>
    </row>
    <row r="587" spans="1:3" x14ac:dyDescent="0.25">
      <c r="A587" s="1">
        <v>631081241</v>
      </c>
      <c r="B587" s="1" t="s">
        <v>15246</v>
      </c>
      <c r="C587" s="3">
        <v>4</v>
      </c>
    </row>
    <row r="588" spans="1:3" x14ac:dyDescent="0.25">
      <c r="A588" s="1">
        <v>631081241</v>
      </c>
      <c r="B588" s="1" t="s">
        <v>15248</v>
      </c>
      <c r="C588" s="3">
        <v>4</v>
      </c>
    </row>
    <row r="589" spans="1:3" x14ac:dyDescent="0.25">
      <c r="A589" s="1">
        <v>631081241</v>
      </c>
      <c r="B589" s="1" t="s">
        <v>15251</v>
      </c>
      <c r="C589" s="3">
        <v>4</v>
      </c>
    </row>
    <row r="590" spans="1:3" x14ac:dyDescent="0.25">
      <c r="A590" s="1">
        <v>631081241</v>
      </c>
      <c r="B590" s="1" t="s">
        <v>15253</v>
      </c>
      <c r="C590" s="3">
        <v>4</v>
      </c>
    </row>
    <row r="591" spans="1:3" x14ac:dyDescent="0.25">
      <c r="A591" s="1">
        <v>631081241</v>
      </c>
      <c r="B591" s="1" t="s">
        <v>15255</v>
      </c>
      <c r="C591" s="3">
        <v>4</v>
      </c>
    </row>
    <row r="592" spans="1:3" x14ac:dyDescent="0.25">
      <c r="A592" s="1">
        <v>631081241</v>
      </c>
      <c r="B592" s="1" t="s">
        <v>15257</v>
      </c>
      <c r="C592" s="3">
        <v>4</v>
      </c>
    </row>
    <row r="593" spans="1:3" x14ac:dyDescent="0.25">
      <c r="A593" s="1">
        <v>631081241</v>
      </c>
      <c r="B593" s="1" t="s">
        <v>15259</v>
      </c>
      <c r="C593" s="3">
        <v>4</v>
      </c>
    </row>
    <row r="594" spans="1:3" x14ac:dyDescent="0.25">
      <c r="A594" s="1">
        <v>631081241</v>
      </c>
      <c r="B594" s="1" t="s">
        <v>15261</v>
      </c>
      <c r="C594" s="3">
        <v>3</v>
      </c>
    </row>
    <row r="595" spans="1:3" x14ac:dyDescent="0.25">
      <c r="A595" s="1">
        <v>631081241</v>
      </c>
      <c r="B595" s="1" t="s">
        <v>15263</v>
      </c>
      <c r="C595" s="3">
        <v>4</v>
      </c>
    </row>
    <row r="596" spans="1:3" x14ac:dyDescent="0.25">
      <c r="A596" s="1">
        <v>631081241</v>
      </c>
      <c r="B596" s="1" t="s">
        <v>15266</v>
      </c>
      <c r="C596" s="3">
        <v>4</v>
      </c>
    </row>
    <row r="597" spans="1:3" x14ac:dyDescent="0.25">
      <c r="A597" s="1">
        <v>631081241</v>
      </c>
      <c r="B597" s="1" t="s">
        <v>15268</v>
      </c>
      <c r="C597" s="3">
        <v>4</v>
      </c>
    </row>
    <row r="598" spans="1:3" x14ac:dyDescent="0.25">
      <c r="A598" s="1">
        <v>631081241</v>
      </c>
      <c r="B598" s="1" t="s">
        <v>15270</v>
      </c>
      <c r="C598" s="3">
        <v>4</v>
      </c>
    </row>
    <row r="599" spans="1:3" x14ac:dyDescent="0.25">
      <c r="A599" s="1">
        <v>631081241</v>
      </c>
      <c r="B599" s="1" t="s">
        <v>15272</v>
      </c>
      <c r="C599" s="3">
        <v>4</v>
      </c>
    </row>
    <row r="600" spans="1:3" x14ac:dyDescent="0.25">
      <c r="A600" s="1">
        <v>631081241</v>
      </c>
      <c r="B600" s="1" t="s">
        <v>15274</v>
      </c>
      <c r="C600" s="3">
        <v>4</v>
      </c>
    </row>
    <row r="601" spans="1:3" x14ac:dyDescent="0.25">
      <c r="A601" s="1">
        <v>631081241</v>
      </c>
      <c r="B601" s="1" t="s">
        <v>15276</v>
      </c>
      <c r="C601" s="3">
        <v>5</v>
      </c>
    </row>
    <row r="602" spans="1:3" x14ac:dyDescent="0.25">
      <c r="A602" s="1">
        <v>631081241</v>
      </c>
      <c r="B602" s="1" t="s">
        <v>15278</v>
      </c>
      <c r="C602" s="3">
        <v>4</v>
      </c>
    </row>
    <row r="603" spans="1:3" x14ac:dyDescent="0.25">
      <c r="A603" s="1">
        <v>631081241</v>
      </c>
      <c r="B603" s="1" t="s">
        <v>15280</v>
      </c>
      <c r="C603" s="3">
        <v>4</v>
      </c>
    </row>
    <row r="604" spans="1:3" x14ac:dyDescent="0.25">
      <c r="A604" s="1">
        <v>631081241</v>
      </c>
      <c r="B604" s="1" t="s">
        <v>15282</v>
      </c>
      <c r="C604" s="3">
        <v>5</v>
      </c>
    </row>
    <row r="605" spans="1:3" x14ac:dyDescent="0.25">
      <c r="A605" s="1">
        <v>631081241</v>
      </c>
      <c r="B605" s="1" t="s">
        <v>15284</v>
      </c>
      <c r="C605" s="3">
        <v>4</v>
      </c>
    </row>
    <row r="606" spans="1:3" x14ac:dyDescent="0.25">
      <c r="A606" s="1">
        <v>631081241</v>
      </c>
      <c r="B606" s="1" t="s">
        <v>15287</v>
      </c>
      <c r="C606" s="3">
        <v>4</v>
      </c>
    </row>
    <row r="607" spans="1:3" x14ac:dyDescent="0.25">
      <c r="A607" s="1">
        <v>631081241</v>
      </c>
      <c r="B607" s="1" t="s">
        <v>15289</v>
      </c>
      <c r="C607" s="3">
        <v>4</v>
      </c>
    </row>
    <row r="608" spans="1:3" x14ac:dyDescent="0.25">
      <c r="A608" s="1">
        <v>631081241</v>
      </c>
      <c r="B608" s="1" t="s">
        <v>15291</v>
      </c>
      <c r="C608" s="3">
        <v>4</v>
      </c>
    </row>
    <row r="609" spans="1:3" x14ac:dyDescent="0.25">
      <c r="A609" s="1">
        <v>631081241</v>
      </c>
      <c r="B609" s="1" t="s">
        <v>15293</v>
      </c>
      <c r="C609" s="3">
        <v>5</v>
      </c>
    </row>
    <row r="610" spans="1:3" x14ac:dyDescent="0.25">
      <c r="A610" s="1">
        <v>631081241</v>
      </c>
      <c r="B610" s="1" t="s">
        <v>15295</v>
      </c>
      <c r="C610" s="3">
        <v>4</v>
      </c>
    </row>
    <row r="611" spans="1:3" x14ac:dyDescent="0.25">
      <c r="A611" s="1">
        <v>631081241</v>
      </c>
      <c r="B611" s="1" t="s">
        <v>15297</v>
      </c>
      <c r="C611" s="3">
        <v>4</v>
      </c>
    </row>
    <row r="612" spans="1:3" x14ac:dyDescent="0.25">
      <c r="A612" s="1">
        <v>631081241</v>
      </c>
      <c r="B612" s="1" t="s">
        <v>15299</v>
      </c>
      <c r="C612" s="3">
        <v>4</v>
      </c>
    </row>
    <row r="613" spans="1:3" x14ac:dyDescent="0.25">
      <c r="A613" s="1">
        <v>631081241</v>
      </c>
      <c r="B613" s="1" t="s">
        <v>15301</v>
      </c>
      <c r="C613" s="3">
        <v>4</v>
      </c>
    </row>
    <row r="614" spans="1:3" x14ac:dyDescent="0.25">
      <c r="A614" s="1">
        <v>631081241</v>
      </c>
      <c r="B614" s="1" t="s">
        <v>15304</v>
      </c>
      <c r="C614" s="3">
        <v>4</v>
      </c>
    </row>
    <row r="615" spans="1:3" x14ac:dyDescent="0.25">
      <c r="A615" s="1">
        <v>631081241</v>
      </c>
      <c r="B615" s="1" t="s">
        <v>15306</v>
      </c>
      <c r="C615" s="3">
        <v>4</v>
      </c>
    </row>
    <row r="616" spans="1:3" x14ac:dyDescent="0.25">
      <c r="A616" s="1">
        <v>631081241</v>
      </c>
      <c r="B616" s="1" t="s">
        <v>15308</v>
      </c>
      <c r="C616" s="3">
        <v>4</v>
      </c>
    </row>
    <row r="617" spans="1:3" x14ac:dyDescent="0.25">
      <c r="A617" s="1">
        <v>631081241</v>
      </c>
      <c r="B617" s="1" t="s">
        <v>15310</v>
      </c>
      <c r="C617" s="3">
        <v>4</v>
      </c>
    </row>
    <row r="618" spans="1:3" x14ac:dyDescent="0.25">
      <c r="A618" s="1">
        <v>631081241</v>
      </c>
      <c r="B618" s="1" t="s">
        <v>15312</v>
      </c>
      <c r="C618" s="3">
        <v>4</v>
      </c>
    </row>
    <row r="619" spans="1:3" x14ac:dyDescent="0.25">
      <c r="A619" s="1">
        <v>631081241</v>
      </c>
      <c r="B619" s="1" t="s">
        <v>15314</v>
      </c>
      <c r="C619" s="3">
        <v>4</v>
      </c>
    </row>
    <row r="620" spans="1:3" x14ac:dyDescent="0.25">
      <c r="A620" s="1">
        <v>631081241</v>
      </c>
      <c r="B620" s="1" t="s">
        <v>15316</v>
      </c>
      <c r="C620" s="3">
        <v>4</v>
      </c>
    </row>
    <row r="621" spans="1:3" x14ac:dyDescent="0.25">
      <c r="A621" s="1">
        <v>631081241</v>
      </c>
      <c r="B621" s="1" t="s">
        <v>15318</v>
      </c>
      <c r="C621" s="3">
        <v>5</v>
      </c>
    </row>
    <row r="622" spans="1:3" x14ac:dyDescent="0.25">
      <c r="A622" s="1">
        <v>631081241</v>
      </c>
      <c r="B622" s="1" t="s">
        <v>15320</v>
      </c>
      <c r="C622" s="3">
        <v>4</v>
      </c>
    </row>
    <row r="623" spans="1:3" x14ac:dyDescent="0.25">
      <c r="A623" s="1">
        <v>631081241</v>
      </c>
      <c r="B623" s="1" t="s">
        <v>15322</v>
      </c>
      <c r="C623" s="3">
        <v>4</v>
      </c>
    </row>
    <row r="624" spans="1:3" x14ac:dyDescent="0.25">
      <c r="A624" s="1">
        <v>631081241</v>
      </c>
      <c r="B624" s="1" t="s">
        <v>15324</v>
      </c>
      <c r="C624" s="3">
        <v>5</v>
      </c>
    </row>
    <row r="625" spans="1:3" x14ac:dyDescent="0.25">
      <c r="A625" s="1">
        <v>631081241</v>
      </c>
      <c r="B625" s="1" t="s">
        <v>15325</v>
      </c>
      <c r="C625" s="3">
        <v>5</v>
      </c>
    </row>
    <row r="626" spans="1:3" x14ac:dyDescent="0.25">
      <c r="A626" s="1">
        <v>631081241</v>
      </c>
      <c r="B626" s="1" t="s">
        <v>15327</v>
      </c>
      <c r="C626" s="3">
        <v>4</v>
      </c>
    </row>
    <row r="627" spans="1:3" x14ac:dyDescent="0.25">
      <c r="A627" s="1">
        <v>631081241</v>
      </c>
      <c r="B627" s="1" t="s">
        <v>15330</v>
      </c>
      <c r="C627" s="3">
        <v>5</v>
      </c>
    </row>
    <row r="628" spans="1:3" x14ac:dyDescent="0.25">
      <c r="A628" s="1">
        <v>631081241</v>
      </c>
      <c r="B628" s="1" t="s">
        <v>15332</v>
      </c>
      <c r="C628" s="3">
        <v>4</v>
      </c>
    </row>
    <row r="629" spans="1:3" x14ac:dyDescent="0.25">
      <c r="A629" s="1">
        <v>631081241</v>
      </c>
      <c r="B629" s="1" t="s">
        <v>15334</v>
      </c>
      <c r="C629" s="3">
        <v>4</v>
      </c>
    </row>
    <row r="630" spans="1:3" x14ac:dyDescent="0.25">
      <c r="A630" s="1">
        <v>631081241</v>
      </c>
      <c r="B630" s="1" t="s">
        <v>15336</v>
      </c>
      <c r="C630" s="3">
        <v>4</v>
      </c>
    </row>
    <row r="631" spans="1:3" x14ac:dyDescent="0.25">
      <c r="A631" s="1">
        <v>631081241</v>
      </c>
      <c r="B631" s="1" t="s">
        <v>15338</v>
      </c>
      <c r="C631" s="3">
        <v>4</v>
      </c>
    </row>
    <row r="632" spans="1:3" x14ac:dyDescent="0.25">
      <c r="A632" s="1">
        <v>631081241</v>
      </c>
      <c r="B632" s="1" t="s">
        <v>15342</v>
      </c>
      <c r="C632" s="3">
        <v>4</v>
      </c>
    </row>
    <row r="633" spans="1:3" x14ac:dyDescent="0.25">
      <c r="A633" s="1">
        <v>631081241</v>
      </c>
      <c r="B633" s="1" t="s">
        <v>15344</v>
      </c>
      <c r="C633" s="3">
        <v>3</v>
      </c>
    </row>
    <row r="634" spans="1:3" x14ac:dyDescent="0.25">
      <c r="A634" s="1">
        <v>631081241</v>
      </c>
      <c r="B634" s="1" t="s">
        <v>15346</v>
      </c>
      <c r="C634" s="3">
        <v>4</v>
      </c>
    </row>
    <row r="635" spans="1:3" x14ac:dyDescent="0.25">
      <c r="A635" s="1">
        <v>631081241</v>
      </c>
      <c r="B635" s="1" t="s">
        <v>15348</v>
      </c>
      <c r="C635" s="3">
        <v>4</v>
      </c>
    </row>
    <row r="636" spans="1:3" x14ac:dyDescent="0.25">
      <c r="A636" s="1">
        <v>631081241</v>
      </c>
      <c r="B636" s="1" t="s">
        <v>15350</v>
      </c>
      <c r="C636" s="3">
        <v>3</v>
      </c>
    </row>
    <row r="637" spans="1:3" x14ac:dyDescent="0.25">
      <c r="A637" s="1">
        <v>631081241</v>
      </c>
      <c r="B637" s="1" t="s">
        <v>15352</v>
      </c>
      <c r="C637" s="3">
        <v>4</v>
      </c>
    </row>
    <row r="638" spans="1:3" x14ac:dyDescent="0.25">
      <c r="A638" s="1">
        <v>631081241</v>
      </c>
      <c r="B638" s="1" t="s">
        <v>15355</v>
      </c>
      <c r="C638" s="3">
        <v>4</v>
      </c>
    </row>
    <row r="639" spans="1:3" x14ac:dyDescent="0.25">
      <c r="A639" s="1">
        <v>631081241</v>
      </c>
      <c r="B639" s="1" t="s">
        <v>15357</v>
      </c>
      <c r="C639" s="3">
        <v>4</v>
      </c>
    </row>
    <row r="640" spans="1:3" x14ac:dyDescent="0.25">
      <c r="A640" s="1">
        <v>631081241</v>
      </c>
      <c r="B640" s="1" t="s">
        <v>15359</v>
      </c>
      <c r="C640" s="3">
        <v>4</v>
      </c>
    </row>
    <row r="641" spans="1:3" x14ac:dyDescent="0.25">
      <c r="A641" s="1">
        <v>631081241</v>
      </c>
      <c r="B641" s="1" t="s">
        <v>15361</v>
      </c>
      <c r="C641" s="3">
        <v>4</v>
      </c>
    </row>
    <row r="642" spans="1:3" x14ac:dyDescent="0.25">
      <c r="A642" s="1">
        <v>641087121</v>
      </c>
      <c r="B642" s="1" t="s">
        <v>15226</v>
      </c>
      <c r="C642" s="3">
        <v>5</v>
      </c>
    </row>
    <row r="643" spans="1:3" x14ac:dyDescent="0.25">
      <c r="A643" s="1">
        <v>641087121</v>
      </c>
      <c r="B643" s="1" t="s">
        <v>15230</v>
      </c>
      <c r="C643" s="3">
        <v>5</v>
      </c>
    </row>
    <row r="644" spans="1:3" x14ac:dyDescent="0.25">
      <c r="A644" s="1">
        <v>641087121</v>
      </c>
      <c r="B644" s="1" t="s">
        <v>15232</v>
      </c>
      <c r="C644" s="3">
        <v>5</v>
      </c>
    </row>
    <row r="645" spans="1:3" x14ac:dyDescent="0.25">
      <c r="A645" s="1">
        <v>641087121</v>
      </c>
      <c r="B645" s="1" t="s">
        <v>15234</v>
      </c>
      <c r="C645" s="3">
        <v>4</v>
      </c>
    </row>
    <row r="646" spans="1:3" x14ac:dyDescent="0.25">
      <c r="A646" s="1">
        <v>641087121</v>
      </c>
      <c r="B646" s="1" t="s">
        <v>15236</v>
      </c>
      <c r="C646" s="3">
        <v>5</v>
      </c>
    </row>
    <row r="647" spans="1:3" x14ac:dyDescent="0.25">
      <c r="A647" s="1">
        <v>641087121</v>
      </c>
      <c r="B647" s="1" t="s">
        <v>15238</v>
      </c>
      <c r="C647" s="3">
        <v>4</v>
      </c>
    </row>
    <row r="648" spans="1:3" x14ac:dyDescent="0.25">
      <c r="A648" s="1">
        <v>641087121</v>
      </c>
      <c r="B648" s="1" t="s">
        <v>15240</v>
      </c>
      <c r="C648" s="3">
        <v>4</v>
      </c>
    </row>
    <row r="649" spans="1:3" x14ac:dyDescent="0.25">
      <c r="A649" s="1">
        <v>641087121</v>
      </c>
      <c r="B649" s="1" t="s">
        <v>15242</v>
      </c>
      <c r="C649" s="3">
        <v>5</v>
      </c>
    </row>
    <row r="650" spans="1:3" x14ac:dyDescent="0.25">
      <c r="A650" s="1">
        <v>641087121</v>
      </c>
      <c r="B650" s="1" t="s">
        <v>15244</v>
      </c>
      <c r="C650" s="3">
        <v>5</v>
      </c>
    </row>
    <row r="651" spans="1:3" x14ac:dyDescent="0.25">
      <c r="A651" s="1">
        <v>641087121</v>
      </c>
      <c r="B651" s="1" t="s">
        <v>15246</v>
      </c>
      <c r="C651" s="3">
        <v>4</v>
      </c>
    </row>
    <row r="652" spans="1:3" x14ac:dyDescent="0.25">
      <c r="A652" s="1">
        <v>641087121</v>
      </c>
      <c r="B652" s="1" t="s">
        <v>15248</v>
      </c>
      <c r="C652" s="3">
        <v>4</v>
      </c>
    </row>
    <row r="653" spans="1:3" x14ac:dyDescent="0.25">
      <c r="A653" s="1">
        <v>641087121</v>
      </c>
      <c r="B653" s="1" t="s">
        <v>15251</v>
      </c>
      <c r="C653" s="3">
        <v>4</v>
      </c>
    </row>
    <row r="654" spans="1:3" x14ac:dyDescent="0.25">
      <c r="A654" s="1">
        <v>641087121</v>
      </c>
      <c r="B654" s="1" t="s">
        <v>15253</v>
      </c>
      <c r="C654" s="3">
        <v>4</v>
      </c>
    </row>
    <row r="655" spans="1:3" x14ac:dyDescent="0.25">
      <c r="A655" s="1">
        <v>641087121</v>
      </c>
      <c r="B655" s="1" t="s">
        <v>15255</v>
      </c>
      <c r="C655" s="3">
        <v>5</v>
      </c>
    </row>
    <row r="656" spans="1:3" x14ac:dyDescent="0.25">
      <c r="A656" s="1">
        <v>641087121</v>
      </c>
      <c r="B656" s="1" t="s">
        <v>15257</v>
      </c>
      <c r="C656" s="3">
        <v>4</v>
      </c>
    </row>
    <row r="657" spans="1:3" x14ac:dyDescent="0.25">
      <c r="A657" s="1">
        <v>641087121</v>
      </c>
      <c r="B657" s="1" t="s">
        <v>15259</v>
      </c>
      <c r="C657" s="3">
        <v>4</v>
      </c>
    </row>
    <row r="658" spans="1:3" x14ac:dyDescent="0.25">
      <c r="A658" s="1">
        <v>641087121</v>
      </c>
      <c r="B658" s="1" t="s">
        <v>15261</v>
      </c>
      <c r="C658" s="3">
        <v>4</v>
      </c>
    </row>
    <row r="659" spans="1:3" x14ac:dyDescent="0.25">
      <c r="A659" s="1">
        <v>641087121</v>
      </c>
      <c r="B659" s="1" t="s">
        <v>15263</v>
      </c>
      <c r="C659" s="3">
        <v>4</v>
      </c>
    </row>
    <row r="660" spans="1:3" x14ac:dyDescent="0.25">
      <c r="A660" s="1">
        <v>641087121</v>
      </c>
      <c r="B660" s="1" t="s">
        <v>15266</v>
      </c>
      <c r="C660" s="3">
        <v>4</v>
      </c>
    </row>
    <row r="661" spans="1:3" x14ac:dyDescent="0.25">
      <c r="A661" s="1">
        <v>641087121</v>
      </c>
      <c r="B661" s="1" t="s">
        <v>15268</v>
      </c>
      <c r="C661" s="3">
        <v>4</v>
      </c>
    </row>
    <row r="662" spans="1:3" x14ac:dyDescent="0.25">
      <c r="A662" s="1">
        <v>641087121</v>
      </c>
      <c r="B662" s="1" t="s">
        <v>15270</v>
      </c>
      <c r="C662" s="3">
        <v>4</v>
      </c>
    </row>
    <row r="663" spans="1:3" x14ac:dyDescent="0.25">
      <c r="A663" s="1">
        <v>641087121</v>
      </c>
      <c r="B663" s="1" t="s">
        <v>15272</v>
      </c>
      <c r="C663" s="3">
        <v>5</v>
      </c>
    </row>
    <row r="664" spans="1:3" x14ac:dyDescent="0.25">
      <c r="A664" s="1">
        <v>641087121</v>
      </c>
      <c r="B664" s="1" t="s">
        <v>15274</v>
      </c>
      <c r="C664" s="3">
        <v>5</v>
      </c>
    </row>
    <row r="665" spans="1:3" x14ac:dyDescent="0.25">
      <c r="A665" s="1">
        <v>641087121</v>
      </c>
      <c r="B665" s="1" t="s">
        <v>15276</v>
      </c>
      <c r="C665" s="3">
        <v>5</v>
      </c>
    </row>
    <row r="666" spans="1:3" x14ac:dyDescent="0.25">
      <c r="A666" s="1">
        <v>641087121</v>
      </c>
      <c r="B666" s="1" t="s">
        <v>15278</v>
      </c>
      <c r="C666" s="3">
        <v>5</v>
      </c>
    </row>
    <row r="667" spans="1:3" x14ac:dyDescent="0.25">
      <c r="A667" s="1">
        <v>641087121</v>
      </c>
      <c r="B667" s="1" t="s">
        <v>15280</v>
      </c>
      <c r="C667" s="3">
        <v>5</v>
      </c>
    </row>
    <row r="668" spans="1:3" x14ac:dyDescent="0.25">
      <c r="A668" s="1">
        <v>641087121</v>
      </c>
      <c r="B668" s="1" t="s">
        <v>15282</v>
      </c>
      <c r="C668" s="3">
        <v>5</v>
      </c>
    </row>
    <row r="669" spans="1:3" x14ac:dyDescent="0.25">
      <c r="A669" s="1">
        <v>641087121</v>
      </c>
      <c r="B669" s="1" t="s">
        <v>15284</v>
      </c>
      <c r="C669" s="3">
        <v>5</v>
      </c>
    </row>
    <row r="670" spans="1:3" x14ac:dyDescent="0.25">
      <c r="A670" s="1">
        <v>641087121</v>
      </c>
      <c r="B670" s="1" t="s">
        <v>15287</v>
      </c>
      <c r="C670" s="3">
        <v>5</v>
      </c>
    </row>
    <row r="671" spans="1:3" x14ac:dyDescent="0.25">
      <c r="A671" s="1">
        <v>641087121</v>
      </c>
      <c r="B671" s="1" t="s">
        <v>15289</v>
      </c>
      <c r="C671" s="3">
        <v>5</v>
      </c>
    </row>
    <row r="672" spans="1:3" x14ac:dyDescent="0.25">
      <c r="A672" s="1">
        <v>641087121</v>
      </c>
      <c r="B672" s="1" t="s">
        <v>15291</v>
      </c>
      <c r="C672" s="3">
        <v>5</v>
      </c>
    </row>
    <row r="673" spans="1:3" x14ac:dyDescent="0.25">
      <c r="A673" s="1">
        <v>641087121</v>
      </c>
      <c r="B673" s="1" t="s">
        <v>15293</v>
      </c>
      <c r="C673" s="3">
        <v>5</v>
      </c>
    </row>
    <row r="674" spans="1:3" x14ac:dyDescent="0.25">
      <c r="A674" s="1">
        <v>641087121</v>
      </c>
      <c r="B674" s="1" t="s">
        <v>15295</v>
      </c>
      <c r="C674" s="3">
        <v>5</v>
      </c>
    </row>
    <row r="675" spans="1:3" x14ac:dyDescent="0.25">
      <c r="A675" s="1">
        <v>641087121</v>
      </c>
      <c r="B675" s="1" t="s">
        <v>15297</v>
      </c>
      <c r="C675" s="3">
        <v>5</v>
      </c>
    </row>
    <row r="676" spans="1:3" x14ac:dyDescent="0.25">
      <c r="A676" s="1">
        <v>641087121</v>
      </c>
      <c r="B676" s="1" t="s">
        <v>15299</v>
      </c>
      <c r="C676" s="3">
        <v>5</v>
      </c>
    </row>
    <row r="677" spans="1:3" x14ac:dyDescent="0.25">
      <c r="A677" s="1">
        <v>641087121</v>
      </c>
      <c r="B677" s="1" t="s">
        <v>15301</v>
      </c>
      <c r="C677" s="3">
        <v>5</v>
      </c>
    </row>
    <row r="678" spans="1:3" x14ac:dyDescent="0.25">
      <c r="A678" s="1">
        <v>641087121</v>
      </c>
      <c r="B678" s="1" t="s">
        <v>15304</v>
      </c>
      <c r="C678" s="3">
        <v>5</v>
      </c>
    </row>
    <row r="679" spans="1:3" x14ac:dyDescent="0.25">
      <c r="A679" s="1">
        <v>641087121</v>
      </c>
      <c r="B679" s="1" t="s">
        <v>15306</v>
      </c>
      <c r="C679" s="3">
        <v>4</v>
      </c>
    </row>
    <row r="680" spans="1:3" x14ac:dyDescent="0.25">
      <c r="A680" s="1">
        <v>641087121</v>
      </c>
      <c r="B680" s="1" t="s">
        <v>15308</v>
      </c>
      <c r="C680" s="3">
        <v>5</v>
      </c>
    </row>
    <row r="681" spans="1:3" x14ac:dyDescent="0.25">
      <c r="A681" s="1">
        <v>641087121</v>
      </c>
      <c r="B681" s="1" t="s">
        <v>15310</v>
      </c>
      <c r="C681" s="3">
        <v>4</v>
      </c>
    </row>
    <row r="682" spans="1:3" x14ac:dyDescent="0.25">
      <c r="A682" s="1">
        <v>641087121</v>
      </c>
      <c r="B682" s="1" t="s">
        <v>15312</v>
      </c>
      <c r="C682" s="3">
        <v>4</v>
      </c>
    </row>
    <row r="683" spans="1:3" x14ac:dyDescent="0.25">
      <c r="A683" s="1">
        <v>641087121</v>
      </c>
      <c r="B683" s="1" t="s">
        <v>15314</v>
      </c>
      <c r="C683" s="3">
        <v>4</v>
      </c>
    </row>
    <row r="684" spans="1:3" x14ac:dyDescent="0.25">
      <c r="A684" s="1">
        <v>641087121</v>
      </c>
      <c r="B684" s="1" t="s">
        <v>15316</v>
      </c>
      <c r="C684" s="3">
        <v>5</v>
      </c>
    </row>
    <row r="685" spans="1:3" x14ac:dyDescent="0.25">
      <c r="A685" s="1">
        <v>641087121</v>
      </c>
      <c r="B685" s="1" t="s">
        <v>15318</v>
      </c>
      <c r="C685" s="3">
        <v>4</v>
      </c>
    </row>
    <row r="686" spans="1:3" x14ac:dyDescent="0.25">
      <c r="A686" s="1">
        <v>641087121</v>
      </c>
      <c r="B686" s="1" t="s">
        <v>15320</v>
      </c>
      <c r="C686" s="3">
        <v>4</v>
      </c>
    </row>
    <row r="687" spans="1:3" x14ac:dyDescent="0.25">
      <c r="A687" s="1">
        <v>641087121</v>
      </c>
      <c r="B687" s="1" t="s">
        <v>15322</v>
      </c>
      <c r="C687" s="3">
        <v>4</v>
      </c>
    </row>
    <row r="688" spans="1:3" x14ac:dyDescent="0.25">
      <c r="A688" s="1">
        <v>641087121</v>
      </c>
      <c r="B688" s="1" t="s">
        <v>15324</v>
      </c>
      <c r="C688" s="3">
        <v>5</v>
      </c>
    </row>
    <row r="689" spans="1:3" x14ac:dyDescent="0.25">
      <c r="A689" s="1">
        <v>641087121</v>
      </c>
      <c r="B689" s="1" t="s">
        <v>15325</v>
      </c>
      <c r="C689" s="3">
        <v>5</v>
      </c>
    </row>
    <row r="690" spans="1:3" x14ac:dyDescent="0.25">
      <c r="A690" s="1">
        <v>641087121</v>
      </c>
      <c r="B690" s="1" t="s">
        <v>15327</v>
      </c>
      <c r="C690" s="3">
        <v>4</v>
      </c>
    </row>
    <row r="691" spans="1:3" x14ac:dyDescent="0.25">
      <c r="A691" s="1">
        <v>641087121</v>
      </c>
      <c r="B691" s="1" t="s">
        <v>15330</v>
      </c>
      <c r="C691" s="3">
        <v>4</v>
      </c>
    </row>
    <row r="692" spans="1:3" x14ac:dyDescent="0.25">
      <c r="A692" s="1">
        <v>641087121</v>
      </c>
      <c r="B692" s="1" t="s">
        <v>15332</v>
      </c>
      <c r="C692" s="3">
        <v>4</v>
      </c>
    </row>
    <row r="693" spans="1:3" x14ac:dyDescent="0.25">
      <c r="A693" s="1">
        <v>641087121</v>
      </c>
      <c r="B693" s="1" t="s">
        <v>15334</v>
      </c>
      <c r="C693" s="3">
        <v>4</v>
      </c>
    </row>
    <row r="694" spans="1:3" x14ac:dyDescent="0.25">
      <c r="A694" s="1">
        <v>641087121</v>
      </c>
      <c r="B694" s="1" t="s">
        <v>15336</v>
      </c>
      <c r="C694" s="3">
        <v>4</v>
      </c>
    </row>
    <row r="695" spans="1:3" x14ac:dyDescent="0.25">
      <c r="A695" s="1">
        <v>641087121</v>
      </c>
      <c r="B695" s="1" t="s">
        <v>15338</v>
      </c>
      <c r="C695" s="3">
        <v>5</v>
      </c>
    </row>
    <row r="696" spans="1:3" x14ac:dyDescent="0.25">
      <c r="A696" s="1">
        <v>641087121</v>
      </c>
      <c r="B696" s="1" t="s">
        <v>15342</v>
      </c>
      <c r="C696" s="3">
        <v>5</v>
      </c>
    </row>
    <row r="697" spans="1:3" x14ac:dyDescent="0.25">
      <c r="A697" s="1">
        <v>641087121</v>
      </c>
      <c r="B697" s="1" t="s">
        <v>15344</v>
      </c>
      <c r="C697" s="3">
        <v>5</v>
      </c>
    </row>
    <row r="698" spans="1:3" x14ac:dyDescent="0.25">
      <c r="A698" s="1">
        <v>641087121</v>
      </c>
      <c r="B698" s="1" t="s">
        <v>15346</v>
      </c>
      <c r="C698" s="3">
        <v>5</v>
      </c>
    </row>
    <row r="699" spans="1:3" x14ac:dyDescent="0.25">
      <c r="A699" s="1">
        <v>641087121</v>
      </c>
      <c r="B699" s="1" t="s">
        <v>15348</v>
      </c>
      <c r="C699" s="3">
        <v>5</v>
      </c>
    </row>
    <row r="700" spans="1:3" x14ac:dyDescent="0.25">
      <c r="A700" s="1">
        <v>641087121</v>
      </c>
      <c r="B700" s="1" t="s">
        <v>15350</v>
      </c>
      <c r="C700" s="3">
        <v>5</v>
      </c>
    </row>
    <row r="701" spans="1:3" x14ac:dyDescent="0.25">
      <c r="A701" s="1">
        <v>641087121</v>
      </c>
      <c r="B701" s="1" t="s">
        <v>15352</v>
      </c>
      <c r="C701" s="3">
        <v>5</v>
      </c>
    </row>
    <row r="702" spans="1:3" x14ac:dyDescent="0.25">
      <c r="A702" s="1">
        <v>641087121</v>
      </c>
      <c r="B702" s="1" t="s">
        <v>15355</v>
      </c>
      <c r="C702" s="3">
        <v>5</v>
      </c>
    </row>
    <row r="703" spans="1:3" x14ac:dyDescent="0.25">
      <c r="A703" s="1">
        <v>641087121</v>
      </c>
      <c r="B703" s="1" t="s">
        <v>15357</v>
      </c>
      <c r="C703" s="3">
        <v>5</v>
      </c>
    </row>
    <row r="704" spans="1:3" x14ac:dyDescent="0.25">
      <c r="A704" s="1">
        <v>641087121</v>
      </c>
      <c r="B704" s="1" t="s">
        <v>15359</v>
      </c>
      <c r="C704" s="3">
        <v>5</v>
      </c>
    </row>
    <row r="705" spans="1:3" x14ac:dyDescent="0.25">
      <c r="A705" s="1">
        <v>641087121</v>
      </c>
      <c r="B705" s="1" t="s">
        <v>15361</v>
      </c>
      <c r="C705" s="3">
        <v>5</v>
      </c>
    </row>
    <row r="706" spans="1:3" x14ac:dyDescent="0.25">
      <c r="A706" s="1">
        <v>631087056</v>
      </c>
      <c r="B706" s="1" t="s">
        <v>15226</v>
      </c>
      <c r="C706" s="3">
        <v>3</v>
      </c>
    </row>
    <row r="707" spans="1:3" x14ac:dyDescent="0.25">
      <c r="A707" s="1">
        <v>631087056</v>
      </c>
      <c r="B707" s="1" t="s">
        <v>15230</v>
      </c>
      <c r="C707" s="3">
        <v>3</v>
      </c>
    </row>
    <row r="708" spans="1:3" x14ac:dyDescent="0.25">
      <c r="A708" s="1">
        <v>631087056</v>
      </c>
      <c r="B708" s="1" t="s">
        <v>15232</v>
      </c>
      <c r="C708" s="3">
        <v>3</v>
      </c>
    </row>
    <row r="709" spans="1:3" x14ac:dyDescent="0.25">
      <c r="A709" s="1">
        <v>631087056</v>
      </c>
      <c r="B709" s="1" t="s">
        <v>15234</v>
      </c>
      <c r="C709" s="3">
        <v>3</v>
      </c>
    </row>
    <row r="710" spans="1:3" x14ac:dyDescent="0.25">
      <c r="A710" s="1">
        <v>631087056</v>
      </c>
      <c r="B710" s="1" t="s">
        <v>15236</v>
      </c>
      <c r="C710" s="3">
        <v>4</v>
      </c>
    </row>
    <row r="711" spans="1:3" x14ac:dyDescent="0.25">
      <c r="A711" s="1">
        <v>631087056</v>
      </c>
      <c r="B711" s="1" t="s">
        <v>15238</v>
      </c>
      <c r="C711" s="3">
        <v>4</v>
      </c>
    </row>
    <row r="712" spans="1:3" x14ac:dyDescent="0.25">
      <c r="A712" s="1">
        <v>631087056</v>
      </c>
      <c r="B712" s="1" t="s">
        <v>15240</v>
      </c>
      <c r="C712" s="3">
        <v>3</v>
      </c>
    </row>
    <row r="713" spans="1:3" x14ac:dyDescent="0.25">
      <c r="A713" s="1">
        <v>631087056</v>
      </c>
      <c r="B713" s="1" t="s">
        <v>15242</v>
      </c>
      <c r="C713" s="3">
        <v>4</v>
      </c>
    </row>
    <row r="714" spans="1:3" x14ac:dyDescent="0.25">
      <c r="A714" s="1">
        <v>631087056</v>
      </c>
      <c r="B714" s="1" t="s">
        <v>15244</v>
      </c>
      <c r="C714" s="3">
        <v>4</v>
      </c>
    </row>
    <row r="715" spans="1:3" x14ac:dyDescent="0.25">
      <c r="A715" s="1">
        <v>631087056</v>
      </c>
      <c r="B715" s="1" t="s">
        <v>15246</v>
      </c>
      <c r="C715" s="3">
        <v>4</v>
      </c>
    </row>
    <row r="716" spans="1:3" x14ac:dyDescent="0.25">
      <c r="A716" s="1">
        <v>631087056</v>
      </c>
      <c r="B716" s="1" t="s">
        <v>15248</v>
      </c>
      <c r="C716" s="3">
        <v>3</v>
      </c>
    </row>
    <row r="717" spans="1:3" x14ac:dyDescent="0.25">
      <c r="A717" s="1">
        <v>631087056</v>
      </c>
      <c r="B717" s="1" t="s">
        <v>15251</v>
      </c>
      <c r="C717" s="3">
        <v>3</v>
      </c>
    </row>
    <row r="718" spans="1:3" x14ac:dyDescent="0.25">
      <c r="A718" s="1">
        <v>631087056</v>
      </c>
      <c r="B718" s="1" t="s">
        <v>15253</v>
      </c>
      <c r="C718" s="3">
        <v>3</v>
      </c>
    </row>
    <row r="719" spans="1:3" x14ac:dyDescent="0.25">
      <c r="A719" s="1">
        <v>631087056</v>
      </c>
      <c r="B719" s="1" t="s">
        <v>15255</v>
      </c>
      <c r="C719" s="3">
        <v>3</v>
      </c>
    </row>
    <row r="720" spans="1:3" x14ac:dyDescent="0.25">
      <c r="A720" s="1">
        <v>631087056</v>
      </c>
      <c r="B720" s="1" t="s">
        <v>15257</v>
      </c>
      <c r="C720" s="3">
        <v>3</v>
      </c>
    </row>
    <row r="721" spans="1:3" x14ac:dyDescent="0.25">
      <c r="A721" s="1">
        <v>631087056</v>
      </c>
      <c r="B721" s="1" t="s">
        <v>15259</v>
      </c>
      <c r="C721" s="3">
        <v>3</v>
      </c>
    </row>
    <row r="722" spans="1:3" x14ac:dyDescent="0.25">
      <c r="A722" s="1">
        <v>631087056</v>
      </c>
      <c r="B722" s="1" t="s">
        <v>15261</v>
      </c>
      <c r="C722" s="3">
        <v>3</v>
      </c>
    </row>
    <row r="723" spans="1:3" x14ac:dyDescent="0.25">
      <c r="A723" s="1">
        <v>631087056</v>
      </c>
      <c r="B723" s="1" t="s">
        <v>15263</v>
      </c>
      <c r="C723" s="3">
        <v>3</v>
      </c>
    </row>
    <row r="724" spans="1:3" x14ac:dyDescent="0.25">
      <c r="A724" s="1">
        <v>631087056</v>
      </c>
      <c r="B724" s="1" t="s">
        <v>15266</v>
      </c>
      <c r="C724" s="3">
        <v>3</v>
      </c>
    </row>
    <row r="725" spans="1:3" x14ac:dyDescent="0.25">
      <c r="A725" s="1">
        <v>631087056</v>
      </c>
      <c r="B725" s="1" t="s">
        <v>15268</v>
      </c>
      <c r="C725" s="3">
        <v>3</v>
      </c>
    </row>
    <row r="726" spans="1:3" x14ac:dyDescent="0.25">
      <c r="A726" s="1">
        <v>631087056</v>
      </c>
      <c r="B726" s="1" t="s">
        <v>15270</v>
      </c>
      <c r="C726" s="3">
        <v>3</v>
      </c>
    </row>
    <row r="727" spans="1:3" x14ac:dyDescent="0.25">
      <c r="A727" s="1">
        <v>631087056</v>
      </c>
      <c r="B727" s="1" t="s">
        <v>15272</v>
      </c>
      <c r="C727" s="3">
        <v>3</v>
      </c>
    </row>
    <row r="728" spans="1:3" x14ac:dyDescent="0.25">
      <c r="A728" s="1">
        <v>631087056</v>
      </c>
      <c r="B728" s="1" t="s">
        <v>15274</v>
      </c>
      <c r="C728" s="3">
        <v>3</v>
      </c>
    </row>
    <row r="729" spans="1:3" x14ac:dyDescent="0.25">
      <c r="A729" s="1">
        <v>631087056</v>
      </c>
      <c r="B729" s="1" t="s">
        <v>15276</v>
      </c>
      <c r="C729" s="3">
        <v>4</v>
      </c>
    </row>
    <row r="730" spans="1:3" x14ac:dyDescent="0.25">
      <c r="A730" s="1">
        <v>631087056</v>
      </c>
      <c r="B730" s="1" t="s">
        <v>15278</v>
      </c>
      <c r="C730" s="3">
        <v>3</v>
      </c>
    </row>
    <row r="731" spans="1:3" x14ac:dyDescent="0.25">
      <c r="A731" s="1">
        <v>631087056</v>
      </c>
      <c r="B731" s="1" t="s">
        <v>15280</v>
      </c>
      <c r="C731" s="3">
        <v>3</v>
      </c>
    </row>
    <row r="732" spans="1:3" x14ac:dyDescent="0.25">
      <c r="A732" s="1">
        <v>631087056</v>
      </c>
      <c r="B732" s="1" t="s">
        <v>15282</v>
      </c>
      <c r="C732" s="3">
        <v>3</v>
      </c>
    </row>
    <row r="733" spans="1:3" x14ac:dyDescent="0.25">
      <c r="A733" s="1">
        <v>631087056</v>
      </c>
      <c r="B733" s="1" t="s">
        <v>15284</v>
      </c>
      <c r="C733" s="3">
        <v>3</v>
      </c>
    </row>
    <row r="734" spans="1:3" x14ac:dyDescent="0.25">
      <c r="A734" s="1">
        <v>631087056</v>
      </c>
      <c r="B734" s="1" t="s">
        <v>15287</v>
      </c>
      <c r="C734" s="3">
        <v>3</v>
      </c>
    </row>
    <row r="735" spans="1:3" x14ac:dyDescent="0.25">
      <c r="A735" s="1">
        <v>631087056</v>
      </c>
      <c r="B735" s="1" t="s">
        <v>15289</v>
      </c>
      <c r="C735" s="3">
        <v>4</v>
      </c>
    </row>
    <row r="736" spans="1:3" x14ac:dyDescent="0.25">
      <c r="A736" s="1">
        <v>631087056</v>
      </c>
      <c r="B736" s="1" t="s">
        <v>15291</v>
      </c>
      <c r="C736" s="3">
        <v>3</v>
      </c>
    </row>
    <row r="737" spans="1:3" x14ac:dyDescent="0.25">
      <c r="A737" s="1">
        <v>631087056</v>
      </c>
      <c r="B737" s="1" t="s">
        <v>15293</v>
      </c>
      <c r="C737" s="3">
        <v>3</v>
      </c>
    </row>
    <row r="738" spans="1:3" x14ac:dyDescent="0.25">
      <c r="A738" s="1">
        <v>631087056</v>
      </c>
      <c r="B738" s="1" t="s">
        <v>15295</v>
      </c>
      <c r="C738" s="3">
        <v>3</v>
      </c>
    </row>
    <row r="739" spans="1:3" x14ac:dyDescent="0.25">
      <c r="A739" s="1">
        <v>631087056</v>
      </c>
      <c r="B739" s="1" t="s">
        <v>15297</v>
      </c>
      <c r="C739" s="3">
        <v>3</v>
      </c>
    </row>
    <row r="740" spans="1:3" x14ac:dyDescent="0.25">
      <c r="A740" s="1">
        <v>631087056</v>
      </c>
      <c r="B740" s="1" t="s">
        <v>15299</v>
      </c>
      <c r="C740" s="3">
        <v>4</v>
      </c>
    </row>
    <row r="741" spans="1:3" x14ac:dyDescent="0.25">
      <c r="A741" s="1">
        <v>631087056</v>
      </c>
      <c r="B741" s="1" t="s">
        <v>15301</v>
      </c>
      <c r="C741" s="3">
        <v>3</v>
      </c>
    </row>
    <row r="742" spans="1:3" x14ac:dyDescent="0.25">
      <c r="A742" s="1">
        <v>631087056</v>
      </c>
      <c r="B742" s="1" t="s">
        <v>15304</v>
      </c>
      <c r="C742" s="3">
        <v>3</v>
      </c>
    </row>
    <row r="743" spans="1:3" x14ac:dyDescent="0.25">
      <c r="A743" s="1">
        <v>631087056</v>
      </c>
      <c r="B743" s="1" t="s">
        <v>15306</v>
      </c>
      <c r="C743" s="3">
        <v>3</v>
      </c>
    </row>
    <row r="744" spans="1:3" x14ac:dyDescent="0.25">
      <c r="A744" s="1">
        <v>631087056</v>
      </c>
      <c r="B744" s="1" t="s">
        <v>15308</v>
      </c>
      <c r="C744" s="3">
        <v>3</v>
      </c>
    </row>
    <row r="745" spans="1:3" x14ac:dyDescent="0.25">
      <c r="A745" s="1">
        <v>631087056</v>
      </c>
      <c r="B745" s="1" t="s">
        <v>15310</v>
      </c>
      <c r="C745" s="3">
        <v>3</v>
      </c>
    </row>
    <row r="746" spans="1:3" x14ac:dyDescent="0.25">
      <c r="A746" s="1">
        <v>631087056</v>
      </c>
      <c r="B746" s="1" t="s">
        <v>15312</v>
      </c>
      <c r="C746" s="3">
        <v>3</v>
      </c>
    </row>
    <row r="747" spans="1:3" x14ac:dyDescent="0.25">
      <c r="A747" s="1">
        <v>631087056</v>
      </c>
      <c r="B747" s="1" t="s">
        <v>15314</v>
      </c>
      <c r="C747" s="3">
        <v>4</v>
      </c>
    </row>
    <row r="748" spans="1:3" x14ac:dyDescent="0.25">
      <c r="A748" s="1">
        <v>631087056</v>
      </c>
      <c r="B748" s="1" t="s">
        <v>15316</v>
      </c>
      <c r="C748" s="3">
        <v>4</v>
      </c>
    </row>
    <row r="749" spans="1:3" x14ac:dyDescent="0.25">
      <c r="A749" s="1">
        <v>631087056</v>
      </c>
      <c r="B749" s="1" t="s">
        <v>15318</v>
      </c>
      <c r="C749" s="3">
        <v>3</v>
      </c>
    </row>
    <row r="750" spans="1:3" x14ac:dyDescent="0.25">
      <c r="A750" s="1">
        <v>631087056</v>
      </c>
      <c r="B750" s="1" t="s">
        <v>15320</v>
      </c>
      <c r="C750" s="3">
        <v>4</v>
      </c>
    </row>
    <row r="751" spans="1:3" x14ac:dyDescent="0.25">
      <c r="A751" s="1">
        <v>631087056</v>
      </c>
      <c r="B751" s="1" t="s">
        <v>15322</v>
      </c>
      <c r="C751" s="3">
        <v>4</v>
      </c>
    </row>
    <row r="752" spans="1:3" x14ac:dyDescent="0.25">
      <c r="A752" s="1">
        <v>631087056</v>
      </c>
      <c r="B752" s="1" t="s">
        <v>15324</v>
      </c>
      <c r="C752" s="3">
        <v>3</v>
      </c>
    </row>
    <row r="753" spans="1:3" x14ac:dyDescent="0.25">
      <c r="A753" s="1">
        <v>631087056</v>
      </c>
      <c r="B753" s="1" t="s">
        <v>15325</v>
      </c>
      <c r="C753" s="3">
        <v>3</v>
      </c>
    </row>
    <row r="754" spans="1:3" x14ac:dyDescent="0.25">
      <c r="A754" s="1">
        <v>631087056</v>
      </c>
      <c r="B754" s="1" t="s">
        <v>15327</v>
      </c>
      <c r="C754" s="3">
        <v>3</v>
      </c>
    </row>
    <row r="755" spans="1:3" x14ac:dyDescent="0.25">
      <c r="A755" s="1">
        <v>631087056</v>
      </c>
      <c r="B755" s="1" t="s">
        <v>15330</v>
      </c>
      <c r="C755" s="3">
        <v>3</v>
      </c>
    </row>
    <row r="756" spans="1:3" x14ac:dyDescent="0.25">
      <c r="A756" s="1">
        <v>631087056</v>
      </c>
      <c r="B756" s="1" t="s">
        <v>15332</v>
      </c>
      <c r="C756" s="3">
        <v>3</v>
      </c>
    </row>
    <row r="757" spans="1:3" x14ac:dyDescent="0.25">
      <c r="A757" s="1">
        <v>631087056</v>
      </c>
      <c r="B757" s="1" t="s">
        <v>15334</v>
      </c>
      <c r="C757" s="3">
        <v>4</v>
      </c>
    </row>
    <row r="758" spans="1:3" x14ac:dyDescent="0.25">
      <c r="A758" s="1">
        <v>631087056</v>
      </c>
      <c r="B758" s="1" t="s">
        <v>15336</v>
      </c>
      <c r="C758" s="3">
        <v>4</v>
      </c>
    </row>
    <row r="759" spans="1:3" x14ac:dyDescent="0.25">
      <c r="A759" s="1">
        <v>631087056</v>
      </c>
      <c r="B759" s="1" t="s">
        <v>15338</v>
      </c>
      <c r="C759" s="3">
        <v>3</v>
      </c>
    </row>
    <row r="760" spans="1:3" x14ac:dyDescent="0.25">
      <c r="A760" s="1">
        <v>631087056</v>
      </c>
      <c r="B760" s="1" t="s">
        <v>15342</v>
      </c>
      <c r="C760" s="3">
        <v>3</v>
      </c>
    </row>
    <row r="761" spans="1:3" x14ac:dyDescent="0.25">
      <c r="A761" s="1">
        <v>631087056</v>
      </c>
      <c r="B761" s="1" t="s">
        <v>15344</v>
      </c>
      <c r="C761" s="3">
        <v>4</v>
      </c>
    </row>
    <row r="762" spans="1:3" x14ac:dyDescent="0.25">
      <c r="A762" s="1">
        <v>631087056</v>
      </c>
      <c r="B762" s="1" t="s">
        <v>15346</v>
      </c>
      <c r="C762" s="3">
        <v>4</v>
      </c>
    </row>
    <row r="763" spans="1:3" x14ac:dyDescent="0.25">
      <c r="A763" s="1">
        <v>631087056</v>
      </c>
      <c r="B763" s="1" t="s">
        <v>15348</v>
      </c>
      <c r="C763" s="3">
        <v>4</v>
      </c>
    </row>
    <row r="764" spans="1:3" x14ac:dyDescent="0.25">
      <c r="A764" s="1">
        <v>631087056</v>
      </c>
      <c r="B764" s="1" t="s">
        <v>15350</v>
      </c>
      <c r="C764" s="3">
        <v>3</v>
      </c>
    </row>
    <row r="765" spans="1:3" x14ac:dyDescent="0.25">
      <c r="A765" s="1">
        <v>631087056</v>
      </c>
      <c r="B765" s="1" t="s">
        <v>15352</v>
      </c>
      <c r="C765" s="3">
        <v>3</v>
      </c>
    </row>
    <row r="766" spans="1:3" x14ac:dyDescent="0.25">
      <c r="A766" s="1">
        <v>631087056</v>
      </c>
      <c r="B766" s="1" t="s">
        <v>15355</v>
      </c>
      <c r="C766" s="3">
        <v>3</v>
      </c>
    </row>
    <row r="767" spans="1:3" x14ac:dyDescent="0.25">
      <c r="A767" s="1">
        <v>631087056</v>
      </c>
      <c r="B767" s="1" t="s">
        <v>15357</v>
      </c>
      <c r="C767" s="3">
        <v>3</v>
      </c>
    </row>
    <row r="768" spans="1:3" x14ac:dyDescent="0.25">
      <c r="A768" s="1">
        <v>631087056</v>
      </c>
      <c r="B768" s="1" t="s">
        <v>15359</v>
      </c>
      <c r="C768" s="3">
        <v>3</v>
      </c>
    </row>
    <row r="769" spans="1:3" x14ac:dyDescent="0.25">
      <c r="A769" s="1">
        <v>631087056</v>
      </c>
      <c r="B769" s="1" t="s">
        <v>15361</v>
      </c>
      <c r="C769" s="3">
        <v>3</v>
      </c>
    </row>
    <row r="770" spans="1:3" x14ac:dyDescent="0.25">
      <c r="A770" s="1">
        <v>631081253</v>
      </c>
      <c r="B770" s="1" t="s">
        <v>15226</v>
      </c>
      <c r="C770" s="3">
        <v>4</v>
      </c>
    </row>
    <row r="771" spans="1:3" x14ac:dyDescent="0.25">
      <c r="A771" s="1">
        <v>631081253</v>
      </c>
      <c r="B771" s="1" t="s">
        <v>15230</v>
      </c>
      <c r="C771" s="3">
        <v>4</v>
      </c>
    </row>
    <row r="772" spans="1:3" x14ac:dyDescent="0.25">
      <c r="A772" s="1">
        <v>631081253</v>
      </c>
      <c r="B772" s="1" t="s">
        <v>15232</v>
      </c>
      <c r="C772" s="3">
        <v>4</v>
      </c>
    </row>
    <row r="773" spans="1:3" x14ac:dyDescent="0.25">
      <c r="A773" s="1">
        <v>631081253</v>
      </c>
      <c r="B773" s="1" t="s">
        <v>15234</v>
      </c>
      <c r="C773" s="3">
        <v>4</v>
      </c>
    </row>
    <row r="774" spans="1:3" x14ac:dyDescent="0.25">
      <c r="A774" s="1">
        <v>631081253</v>
      </c>
      <c r="B774" s="1" t="s">
        <v>15236</v>
      </c>
      <c r="C774" s="3">
        <v>4</v>
      </c>
    </row>
    <row r="775" spans="1:3" x14ac:dyDescent="0.25">
      <c r="A775" s="1">
        <v>631081253</v>
      </c>
      <c r="B775" s="1" t="s">
        <v>15238</v>
      </c>
      <c r="C775" s="3">
        <v>4</v>
      </c>
    </row>
    <row r="776" spans="1:3" x14ac:dyDescent="0.25">
      <c r="A776" s="1">
        <v>631081253</v>
      </c>
      <c r="B776" s="1" t="s">
        <v>15240</v>
      </c>
      <c r="C776" s="3">
        <v>4</v>
      </c>
    </row>
    <row r="777" spans="1:3" x14ac:dyDescent="0.25">
      <c r="A777" s="1">
        <v>631081253</v>
      </c>
      <c r="B777" s="1" t="s">
        <v>15242</v>
      </c>
      <c r="C777" s="3">
        <v>4</v>
      </c>
    </row>
    <row r="778" spans="1:3" x14ac:dyDescent="0.25">
      <c r="A778" s="1">
        <v>631081253</v>
      </c>
      <c r="B778" s="1" t="s">
        <v>15244</v>
      </c>
      <c r="C778" s="3">
        <v>4</v>
      </c>
    </row>
    <row r="779" spans="1:3" x14ac:dyDescent="0.25">
      <c r="A779" s="1">
        <v>631081253</v>
      </c>
      <c r="B779" s="1" t="s">
        <v>15246</v>
      </c>
      <c r="C779" s="3">
        <v>4</v>
      </c>
    </row>
    <row r="780" spans="1:3" x14ac:dyDescent="0.25">
      <c r="A780" s="1">
        <v>631081253</v>
      </c>
      <c r="B780" s="1" t="s">
        <v>15248</v>
      </c>
      <c r="C780" s="3">
        <v>4</v>
      </c>
    </row>
    <row r="781" spans="1:3" x14ac:dyDescent="0.25">
      <c r="A781" s="1">
        <v>631081253</v>
      </c>
      <c r="B781" s="1" t="s">
        <v>15251</v>
      </c>
      <c r="C781" s="3">
        <v>4</v>
      </c>
    </row>
    <row r="782" spans="1:3" x14ac:dyDescent="0.25">
      <c r="A782" s="1">
        <v>631081253</v>
      </c>
      <c r="B782" s="1" t="s">
        <v>15253</v>
      </c>
      <c r="C782" s="3">
        <v>4</v>
      </c>
    </row>
    <row r="783" spans="1:3" x14ac:dyDescent="0.25">
      <c r="A783" s="1">
        <v>631081253</v>
      </c>
      <c r="B783" s="1" t="s">
        <v>15255</v>
      </c>
      <c r="C783" s="3">
        <v>4</v>
      </c>
    </row>
    <row r="784" spans="1:3" x14ac:dyDescent="0.25">
      <c r="A784" s="1">
        <v>631081253</v>
      </c>
      <c r="B784" s="1" t="s">
        <v>15257</v>
      </c>
      <c r="C784" s="3">
        <v>4</v>
      </c>
    </row>
    <row r="785" spans="1:3" x14ac:dyDescent="0.25">
      <c r="A785" s="1">
        <v>631081253</v>
      </c>
      <c r="B785" s="1" t="s">
        <v>15259</v>
      </c>
      <c r="C785" s="3">
        <v>4</v>
      </c>
    </row>
    <row r="786" spans="1:3" x14ac:dyDescent="0.25">
      <c r="A786" s="1">
        <v>631081253</v>
      </c>
      <c r="B786" s="1" t="s">
        <v>15261</v>
      </c>
      <c r="C786" s="3">
        <v>4</v>
      </c>
    </row>
    <row r="787" spans="1:3" x14ac:dyDescent="0.25">
      <c r="A787" s="1">
        <v>631081253</v>
      </c>
      <c r="B787" s="1" t="s">
        <v>15263</v>
      </c>
      <c r="C787" s="3">
        <v>2</v>
      </c>
    </row>
    <row r="788" spans="1:3" x14ac:dyDescent="0.25">
      <c r="A788" s="1">
        <v>631081253</v>
      </c>
      <c r="B788" s="1" t="s">
        <v>15266</v>
      </c>
      <c r="C788" s="3">
        <v>2</v>
      </c>
    </row>
    <row r="789" spans="1:3" x14ac:dyDescent="0.25">
      <c r="A789" s="1">
        <v>631081253</v>
      </c>
      <c r="B789" s="1" t="s">
        <v>15268</v>
      </c>
      <c r="C789" s="3">
        <v>2</v>
      </c>
    </row>
    <row r="790" spans="1:3" x14ac:dyDescent="0.25">
      <c r="A790" s="1">
        <v>631081253</v>
      </c>
      <c r="B790" s="1" t="s">
        <v>15270</v>
      </c>
      <c r="C790" s="3">
        <v>2</v>
      </c>
    </row>
    <row r="791" spans="1:3" x14ac:dyDescent="0.25">
      <c r="A791" s="1">
        <v>631081253</v>
      </c>
      <c r="B791" s="1" t="s">
        <v>15272</v>
      </c>
      <c r="C791" s="3">
        <v>2</v>
      </c>
    </row>
    <row r="792" spans="1:3" x14ac:dyDescent="0.25">
      <c r="A792" s="1">
        <v>631081253</v>
      </c>
      <c r="B792" s="1" t="s">
        <v>15274</v>
      </c>
      <c r="C792" s="3">
        <v>2</v>
      </c>
    </row>
    <row r="793" spans="1:3" x14ac:dyDescent="0.25">
      <c r="A793" s="1">
        <v>631081253</v>
      </c>
      <c r="B793" s="1" t="s">
        <v>15276</v>
      </c>
      <c r="C793" s="3">
        <v>2</v>
      </c>
    </row>
    <row r="794" spans="1:3" x14ac:dyDescent="0.25">
      <c r="A794" s="1">
        <v>631081253</v>
      </c>
      <c r="B794" s="1" t="s">
        <v>15278</v>
      </c>
      <c r="C794" s="3">
        <v>2</v>
      </c>
    </row>
    <row r="795" spans="1:3" x14ac:dyDescent="0.25">
      <c r="A795" s="1">
        <v>631081253</v>
      </c>
      <c r="B795" s="1" t="s">
        <v>15280</v>
      </c>
      <c r="C795" s="3">
        <v>2</v>
      </c>
    </row>
    <row r="796" spans="1:3" x14ac:dyDescent="0.25">
      <c r="A796" s="1">
        <v>631081253</v>
      </c>
      <c r="B796" s="1" t="s">
        <v>15282</v>
      </c>
      <c r="C796" s="3">
        <v>2</v>
      </c>
    </row>
    <row r="797" spans="1:3" x14ac:dyDescent="0.25">
      <c r="A797" s="1">
        <v>631081253</v>
      </c>
      <c r="B797" s="1" t="s">
        <v>15284</v>
      </c>
      <c r="C797" s="3">
        <v>4</v>
      </c>
    </row>
    <row r="798" spans="1:3" x14ac:dyDescent="0.25">
      <c r="A798" s="1">
        <v>631081253</v>
      </c>
      <c r="B798" s="1" t="s">
        <v>15287</v>
      </c>
      <c r="C798" s="3">
        <v>4</v>
      </c>
    </row>
    <row r="799" spans="1:3" x14ac:dyDescent="0.25">
      <c r="A799" s="1">
        <v>631081253</v>
      </c>
      <c r="B799" s="1" t="s">
        <v>15289</v>
      </c>
      <c r="C799" s="3">
        <v>4</v>
      </c>
    </row>
    <row r="800" spans="1:3" x14ac:dyDescent="0.25">
      <c r="A800" s="1">
        <v>631081253</v>
      </c>
      <c r="B800" s="1" t="s">
        <v>15291</v>
      </c>
      <c r="C800" s="3">
        <v>4</v>
      </c>
    </row>
    <row r="801" spans="1:3" x14ac:dyDescent="0.25">
      <c r="A801" s="1">
        <v>631081253</v>
      </c>
      <c r="B801" s="1" t="s">
        <v>15293</v>
      </c>
      <c r="C801" s="3">
        <v>4</v>
      </c>
    </row>
    <row r="802" spans="1:3" x14ac:dyDescent="0.25">
      <c r="A802" s="1">
        <v>631081253</v>
      </c>
      <c r="B802" s="1" t="s">
        <v>15295</v>
      </c>
      <c r="C802" s="3">
        <v>4</v>
      </c>
    </row>
    <row r="803" spans="1:3" x14ac:dyDescent="0.25">
      <c r="A803" s="1">
        <v>631081253</v>
      </c>
      <c r="B803" s="1" t="s">
        <v>15297</v>
      </c>
      <c r="C803" s="3">
        <v>4</v>
      </c>
    </row>
    <row r="804" spans="1:3" x14ac:dyDescent="0.25">
      <c r="A804" s="1">
        <v>631081253</v>
      </c>
      <c r="B804" s="1" t="s">
        <v>15299</v>
      </c>
      <c r="C804" s="3">
        <v>4</v>
      </c>
    </row>
    <row r="805" spans="1:3" x14ac:dyDescent="0.25">
      <c r="A805" s="1">
        <v>631081253</v>
      </c>
      <c r="B805" s="1" t="s">
        <v>15301</v>
      </c>
      <c r="C805" s="3">
        <v>4</v>
      </c>
    </row>
    <row r="806" spans="1:3" x14ac:dyDescent="0.25">
      <c r="A806" s="1">
        <v>631081253</v>
      </c>
      <c r="B806" s="1" t="s">
        <v>15304</v>
      </c>
      <c r="C806" s="3">
        <v>4</v>
      </c>
    </row>
    <row r="807" spans="1:3" x14ac:dyDescent="0.25">
      <c r="A807" s="1">
        <v>631081253</v>
      </c>
      <c r="B807" s="1" t="s">
        <v>15306</v>
      </c>
      <c r="C807" s="3">
        <v>4</v>
      </c>
    </row>
    <row r="808" spans="1:3" x14ac:dyDescent="0.25">
      <c r="A808" s="1">
        <v>631081253</v>
      </c>
      <c r="B808" s="1" t="s">
        <v>15308</v>
      </c>
      <c r="C808" s="3">
        <v>4</v>
      </c>
    </row>
    <row r="809" spans="1:3" x14ac:dyDescent="0.25">
      <c r="A809" s="1">
        <v>631081253</v>
      </c>
      <c r="B809" s="1" t="s">
        <v>15310</v>
      </c>
      <c r="C809" s="3">
        <v>4</v>
      </c>
    </row>
    <row r="810" spans="1:3" x14ac:dyDescent="0.25">
      <c r="A810" s="1">
        <v>631081253</v>
      </c>
      <c r="B810" s="1" t="s">
        <v>15312</v>
      </c>
      <c r="C810" s="3">
        <v>4</v>
      </c>
    </row>
    <row r="811" spans="1:3" x14ac:dyDescent="0.25">
      <c r="A811" s="1">
        <v>631081253</v>
      </c>
      <c r="B811" s="1" t="s">
        <v>15314</v>
      </c>
      <c r="C811" s="3">
        <v>4</v>
      </c>
    </row>
    <row r="812" spans="1:3" x14ac:dyDescent="0.25">
      <c r="A812" s="1">
        <v>631081253</v>
      </c>
      <c r="B812" s="1" t="s">
        <v>15316</v>
      </c>
      <c r="C812" s="3">
        <v>4</v>
      </c>
    </row>
    <row r="813" spans="1:3" x14ac:dyDescent="0.25">
      <c r="A813" s="1">
        <v>631081253</v>
      </c>
      <c r="B813" s="1" t="s">
        <v>15318</v>
      </c>
      <c r="C813" s="3">
        <v>4</v>
      </c>
    </row>
    <row r="814" spans="1:3" x14ac:dyDescent="0.25">
      <c r="A814" s="1">
        <v>631081253</v>
      </c>
      <c r="B814" s="1" t="s">
        <v>15320</v>
      </c>
      <c r="C814" s="3">
        <v>4</v>
      </c>
    </row>
    <row r="815" spans="1:3" x14ac:dyDescent="0.25">
      <c r="A815" s="1">
        <v>631081253</v>
      </c>
      <c r="B815" s="1" t="s">
        <v>15322</v>
      </c>
      <c r="C815" s="3">
        <v>4</v>
      </c>
    </row>
    <row r="816" spans="1:3" x14ac:dyDescent="0.25">
      <c r="A816" s="1">
        <v>631081253</v>
      </c>
      <c r="B816" s="1" t="s">
        <v>15324</v>
      </c>
      <c r="C816" s="3">
        <v>4</v>
      </c>
    </row>
    <row r="817" spans="1:3" x14ac:dyDescent="0.25">
      <c r="A817" s="1">
        <v>631081253</v>
      </c>
      <c r="B817" s="1" t="s">
        <v>15325</v>
      </c>
      <c r="C817" s="3">
        <v>4</v>
      </c>
    </row>
    <row r="818" spans="1:3" x14ac:dyDescent="0.25">
      <c r="A818" s="1">
        <v>631081253</v>
      </c>
      <c r="B818" s="1" t="s">
        <v>15327</v>
      </c>
      <c r="C818" s="3">
        <v>4</v>
      </c>
    </row>
    <row r="819" spans="1:3" x14ac:dyDescent="0.25">
      <c r="A819" s="1">
        <v>631081253</v>
      </c>
      <c r="B819" s="1" t="s">
        <v>15330</v>
      </c>
      <c r="C819" s="3">
        <v>4</v>
      </c>
    </row>
    <row r="820" spans="1:3" x14ac:dyDescent="0.25">
      <c r="A820" s="1">
        <v>631081253</v>
      </c>
      <c r="B820" s="1" t="s">
        <v>15332</v>
      </c>
      <c r="C820" s="3">
        <v>4</v>
      </c>
    </row>
    <row r="821" spans="1:3" x14ac:dyDescent="0.25">
      <c r="A821" s="1">
        <v>631081253</v>
      </c>
      <c r="B821" s="1" t="s">
        <v>15334</v>
      </c>
      <c r="C821" s="3">
        <v>4</v>
      </c>
    </row>
    <row r="822" spans="1:3" x14ac:dyDescent="0.25">
      <c r="A822" s="1">
        <v>631081253</v>
      </c>
      <c r="B822" s="1" t="s">
        <v>15336</v>
      </c>
      <c r="C822" s="3">
        <v>4</v>
      </c>
    </row>
    <row r="823" spans="1:3" x14ac:dyDescent="0.25">
      <c r="A823" s="1">
        <v>631081253</v>
      </c>
      <c r="B823" s="1" t="s">
        <v>15338</v>
      </c>
      <c r="C823" s="3">
        <v>3</v>
      </c>
    </row>
    <row r="824" spans="1:3" x14ac:dyDescent="0.25">
      <c r="A824" s="1">
        <v>631081253</v>
      </c>
      <c r="B824" s="1" t="s">
        <v>15342</v>
      </c>
      <c r="C824" s="3">
        <v>3</v>
      </c>
    </row>
    <row r="825" spans="1:3" x14ac:dyDescent="0.25">
      <c r="A825" s="1">
        <v>631081253</v>
      </c>
      <c r="B825" s="1" t="s">
        <v>15344</v>
      </c>
      <c r="C825" s="3">
        <v>3</v>
      </c>
    </row>
    <row r="826" spans="1:3" x14ac:dyDescent="0.25">
      <c r="A826" s="1">
        <v>631081253</v>
      </c>
      <c r="B826" s="1" t="s">
        <v>15346</v>
      </c>
      <c r="C826" s="3">
        <v>5</v>
      </c>
    </row>
    <row r="827" spans="1:3" x14ac:dyDescent="0.25">
      <c r="A827" s="1">
        <v>631081253</v>
      </c>
      <c r="B827" s="1" t="s">
        <v>15348</v>
      </c>
      <c r="C827" s="3">
        <v>3</v>
      </c>
    </row>
    <row r="828" spans="1:3" x14ac:dyDescent="0.25">
      <c r="A828" s="1">
        <v>631081253</v>
      </c>
      <c r="B828" s="1" t="s">
        <v>15350</v>
      </c>
      <c r="C828" s="3">
        <v>4</v>
      </c>
    </row>
    <row r="829" spans="1:3" x14ac:dyDescent="0.25">
      <c r="A829" s="1">
        <v>631081253</v>
      </c>
      <c r="B829" s="1" t="s">
        <v>15352</v>
      </c>
      <c r="C829" s="3">
        <v>4</v>
      </c>
    </row>
    <row r="830" spans="1:3" x14ac:dyDescent="0.25">
      <c r="A830" s="1">
        <v>631081253</v>
      </c>
      <c r="B830" s="1" t="s">
        <v>15355</v>
      </c>
      <c r="C830" s="3">
        <v>4</v>
      </c>
    </row>
    <row r="831" spans="1:3" x14ac:dyDescent="0.25">
      <c r="A831" s="1">
        <v>631081253</v>
      </c>
      <c r="B831" s="1" t="s">
        <v>15357</v>
      </c>
      <c r="C831" s="3">
        <v>4</v>
      </c>
    </row>
    <row r="832" spans="1:3" x14ac:dyDescent="0.25">
      <c r="A832" s="1">
        <v>631081253</v>
      </c>
      <c r="B832" s="1" t="s">
        <v>15359</v>
      </c>
      <c r="C832" s="3">
        <v>4</v>
      </c>
    </row>
    <row r="833" spans="1:3" x14ac:dyDescent="0.25">
      <c r="A833" s="1">
        <v>631081253</v>
      </c>
      <c r="B833" s="1" t="s">
        <v>15361</v>
      </c>
      <c r="C833" s="3">
        <v>4</v>
      </c>
    </row>
    <row r="834" spans="1:3" x14ac:dyDescent="0.25">
      <c r="A834" s="1">
        <v>661087570</v>
      </c>
      <c r="B834" s="1" t="s">
        <v>15226</v>
      </c>
      <c r="C834" s="3">
        <v>5</v>
      </c>
    </row>
    <row r="835" spans="1:3" x14ac:dyDescent="0.25">
      <c r="A835" s="1">
        <v>661087570</v>
      </c>
      <c r="B835" s="1" t="s">
        <v>15230</v>
      </c>
      <c r="C835" s="3">
        <v>5</v>
      </c>
    </row>
    <row r="836" spans="1:3" x14ac:dyDescent="0.25">
      <c r="A836" s="1">
        <v>661087570</v>
      </c>
      <c r="B836" s="1" t="s">
        <v>15232</v>
      </c>
      <c r="C836" s="3">
        <v>5</v>
      </c>
    </row>
    <row r="837" spans="1:3" x14ac:dyDescent="0.25">
      <c r="A837" s="1">
        <v>661087570</v>
      </c>
      <c r="B837" s="1" t="s">
        <v>15234</v>
      </c>
      <c r="C837" s="3">
        <v>5</v>
      </c>
    </row>
    <row r="838" spans="1:3" x14ac:dyDescent="0.25">
      <c r="A838" s="1">
        <v>661087570</v>
      </c>
      <c r="B838" s="1" t="s">
        <v>15236</v>
      </c>
      <c r="C838" s="3">
        <v>5</v>
      </c>
    </row>
    <row r="839" spans="1:3" x14ac:dyDescent="0.25">
      <c r="A839" s="1">
        <v>661087570</v>
      </c>
      <c r="B839" s="1" t="s">
        <v>15238</v>
      </c>
      <c r="C839" s="3">
        <v>5</v>
      </c>
    </row>
    <row r="840" spans="1:3" x14ac:dyDescent="0.25">
      <c r="A840" s="1">
        <v>661087570</v>
      </c>
      <c r="B840" s="1" t="s">
        <v>15240</v>
      </c>
      <c r="C840" s="3">
        <v>5</v>
      </c>
    </row>
    <row r="841" spans="1:3" x14ac:dyDescent="0.25">
      <c r="A841" s="1">
        <v>661087570</v>
      </c>
      <c r="B841" s="1" t="s">
        <v>15242</v>
      </c>
      <c r="C841" s="3">
        <v>5</v>
      </c>
    </row>
    <row r="842" spans="1:3" x14ac:dyDescent="0.25">
      <c r="A842" s="1">
        <v>661087570</v>
      </c>
      <c r="B842" s="1" t="s">
        <v>15244</v>
      </c>
      <c r="C842" s="3">
        <v>5</v>
      </c>
    </row>
    <row r="843" spans="1:3" x14ac:dyDescent="0.25">
      <c r="A843" s="1">
        <v>661087570</v>
      </c>
      <c r="B843" s="1" t="s">
        <v>15246</v>
      </c>
      <c r="C843" s="3">
        <v>5</v>
      </c>
    </row>
    <row r="844" spans="1:3" x14ac:dyDescent="0.25">
      <c r="A844" s="1">
        <v>661087570</v>
      </c>
      <c r="B844" s="1" t="s">
        <v>15248</v>
      </c>
      <c r="C844" s="3">
        <v>5</v>
      </c>
    </row>
    <row r="845" spans="1:3" x14ac:dyDescent="0.25">
      <c r="A845" s="1">
        <v>661087570</v>
      </c>
      <c r="B845" s="1" t="s">
        <v>15251</v>
      </c>
      <c r="C845" s="3">
        <v>5</v>
      </c>
    </row>
    <row r="846" spans="1:3" x14ac:dyDescent="0.25">
      <c r="A846" s="1">
        <v>661087570</v>
      </c>
      <c r="B846" s="1" t="s">
        <v>15253</v>
      </c>
      <c r="C846" s="3">
        <v>4</v>
      </c>
    </row>
    <row r="847" spans="1:3" x14ac:dyDescent="0.25">
      <c r="A847" s="1">
        <v>661087570</v>
      </c>
      <c r="B847" s="1" t="s">
        <v>15255</v>
      </c>
      <c r="C847" s="3">
        <v>4</v>
      </c>
    </row>
    <row r="848" spans="1:3" x14ac:dyDescent="0.25">
      <c r="A848" s="1">
        <v>661087570</v>
      </c>
      <c r="B848" s="1" t="s">
        <v>15257</v>
      </c>
      <c r="C848" s="3">
        <v>4</v>
      </c>
    </row>
    <row r="849" spans="1:3" x14ac:dyDescent="0.25">
      <c r="A849" s="1">
        <v>661087570</v>
      </c>
      <c r="B849" s="1" t="s">
        <v>15259</v>
      </c>
      <c r="C849" s="3">
        <v>4</v>
      </c>
    </row>
    <row r="850" spans="1:3" x14ac:dyDescent="0.25">
      <c r="A850" s="1">
        <v>661087570</v>
      </c>
      <c r="B850" s="1" t="s">
        <v>15261</v>
      </c>
      <c r="C850" s="3">
        <v>5</v>
      </c>
    </row>
    <row r="851" spans="1:3" x14ac:dyDescent="0.25">
      <c r="A851" s="1">
        <v>661087570</v>
      </c>
      <c r="B851" s="1" t="s">
        <v>15263</v>
      </c>
      <c r="C851" s="3">
        <v>5</v>
      </c>
    </row>
    <row r="852" spans="1:3" x14ac:dyDescent="0.25">
      <c r="A852" s="1">
        <v>661087570</v>
      </c>
      <c r="B852" s="1" t="s">
        <v>15266</v>
      </c>
      <c r="C852" s="3">
        <v>4</v>
      </c>
    </row>
    <row r="853" spans="1:3" x14ac:dyDescent="0.25">
      <c r="A853" s="1">
        <v>661087570</v>
      </c>
      <c r="B853" s="1" t="s">
        <v>15268</v>
      </c>
      <c r="C853" s="3">
        <v>4</v>
      </c>
    </row>
    <row r="854" spans="1:3" x14ac:dyDescent="0.25">
      <c r="A854" s="1">
        <v>661087570</v>
      </c>
      <c r="B854" s="1" t="s">
        <v>15270</v>
      </c>
      <c r="C854" s="3">
        <v>4</v>
      </c>
    </row>
    <row r="855" spans="1:3" x14ac:dyDescent="0.25">
      <c r="A855" s="1">
        <v>661087570</v>
      </c>
      <c r="B855" s="1" t="s">
        <v>15272</v>
      </c>
      <c r="C855" s="3">
        <v>5</v>
      </c>
    </row>
    <row r="856" spans="1:3" x14ac:dyDescent="0.25">
      <c r="A856" s="1">
        <v>661087570</v>
      </c>
      <c r="B856" s="1" t="s">
        <v>15274</v>
      </c>
      <c r="C856" s="3">
        <v>5</v>
      </c>
    </row>
    <row r="857" spans="1:3" x14ac:dyDescent="0.25">
      <c r="A857" s="1">
        <v>661087570</v>
      </c>
      <c r="B857" s="1" t="s">
        <v>15276</v>
      </c>
      <c r="C857" s="3">
        <v>5</v>
      </c>
    </row>
    <row r="858" spans="1:3" x14ac:dyDescent="0.25">
      <c r="A858" s="1">
        <v>661087570</v>
      </c>
      <c r="B858" s="1" t="s">
        <v>15278</v>
      </c>
      <c r="C858" s="3">
        <v>4</v>
      </c>
    </row>
    <row r="859" spans="1:3" x14ac:dyDescent="0.25">
      <c r="A859" s="1">
        <v>661087570</v>
      </c>
      <c r="B859" s="1" t="s">
        <v>15280</v>
      </c>
      <c r="C859" s="3">
        <v>5</v>
      </c>
    </row>
    <row r="860" spans="1:3" x14ac:dyDescent="0.25">
      <c r="A860" s="1">
        <v>661087570</v>
      </c>
      <c r="B860" s="1" t="s">
        <v>15282</v>
      </c>
      <c r="C860" s="3">
        <v>4</v>
      </c>
    </row>
    <row r="861" spans="1:3" x14ac:dyDescent="0.25">
      <c r="A861" s="1">
        <v>661087570</v>
      </c>
      <c r="B861" s="1" t="s">
        <v>15284</v>
      </c>
      <c r="C861" s="3">
        <v>2</v>
      </c>
    </row>
    <row r="862" spans="1:3" x14ac:dyDescent="0.25">
      <c r="A862" s="1">
        <v>661087570</v>
      </c>
      <c r="B862" s="1" t="s">
        <v>15287</v>
      </c>
      <c r="C862" s="3">
        <v>4</v>
      </c>
    </row>
    <row r="863" spans="1:3" x14ac:dyDescent="0.25">
      <c r="A863" s="1">
        <v>661087570</v>
      </c>
      <c r="B863" s="1" t="s">
        <v>15289</v>
      </c>
      <c r="C863" s="3">
        <v>3</v>
      </c>
    </row>
    <row r="864" spans="1:3" x14ac:dyDescent="0.25">
      <c r="A864" s="1">
        <v>661087570</v>
      </c>
      <c r="B864" s="1" t="s">
        <v>15291</v>
      </c>
      <c r="C864" s="3">
        <v>3</v>
      </c>
    </row>
    <row r="865" spans="1:3" x14ac:dyDescent="0.25">
      <c r="A865" s="1">
        <v>661087570</v>
      </c>
      <c r="B865" s="1" t="s">
        <v>15293</v>
      </c>
      <c r="C865" s="3">
        <v>4</v>
      </c>
    </row>
    <row r="866" spans="1:3" x14ac:dyDescent="0.25">
      <c r="A866" s="1">
        <v>661087570</v>
      </c>
      <c r="B866" s="1" t="s">
        <v>15295</v>
      </c>
      <c r="C866" s="3">
        <v>4</v>
      </c>
    </row>
    <row r="867" spans="1:3" x14ac:dyDescent="0.25">
      <c r="A867" s="1">
        <v>661087570</v>
      </c>
      <c r="B867" s="1" t="s">
        <v>15297</v>
      </c>
      <c r="C867" s="3">
        <v>4</v>
      </c>
    </row>
    <row r="868" spans="1:3" x14ac:dyDescent="0.25">
      <c r="A868" s="1">
        <v>661087570</v>
      </c>
      <c r="B868" s="1" t="s">
        <v>15299</v>
      </c>
      <c r="C868" s="3">
        <v>4</v>
      </c>
    </row>
    <row r="869" spans="1:3" x14ac:dyDescent="0.25">
      <c r="A869" s="1">
        <v>661087570</v>
      </c>
      <c r="B869" s="1" t="s">
        <v>15301</v>
      </c>
      <c r="C869" s="3">
        <v>3</v>
      </c>
    </row>
    <row r="870" spans="1:3" x14ac:dyDescent="0.25">
      <c r="A870" s="1">
        <v>661087570</v>
      </c>
      <c r="B870" s="1" t="s">
        <v>15304</v>
      </c>
      <c r="C870" s="3">
        <v>2</v>
      </c>
    </row>
    <row r="871" spans="1:3" x14ac:dyDescent="0.25">
      <c r="A871" s="1">
        <v>661087570</v>
      </c>
      <c r="B871" s="1" t="s">
        <v>15306</v>
      </c>
      <c r="C871" s="3">
        <v>3</v>
      </c>
    </row>
    <row r="872" spans="1:3" x14ac:dyDescent="0.25">
      <c r="A872" s="1">
        <v>661087570</v>
      </c>
      <c r="B872" s="1" t="s">
        <v>15308</v>
      </c>
      <c r="C872" s="3">
        <v>4</v>
      </c>
    </row>
    <row r="873" spans="1:3" x14ac:dyDescent="0.25">
      <c r="A873" s="1">
        <v>661087570</v>
      </c>
      <c r="B873" s="1" t="s">
        <v>15310</v>
      </c>
      <c r="C873" s="3">
        <v>4</v>
      </c>
    </row>
    <row r="874" spans="1:3" x14ac:dyDescent="0.25">
      <c r="A874" s="1">
        <v>661087570</v>
      </c>
      <c r="B874" s="1" t="s">
        <v>15312</v>
      </c>
      <c r="C874" s="3">
        <v>4</v>
      </c>
    </row>
    <row r="875" spans="1:3" x14ac:dyDescent="0.25">
      <c r="A875" s="1">
        <v>661087570</v>
      </c>
      <c r="B875" s="1" t="s">
        <v>15314</v>
      </c>
      <c r="C875" s="3">
        <v>4</v>
      </c>
    </row>
    <row r="876" spans="1:3" x14ac:dyDescent="0.25">
      <c r="A876" s="1">
        <v>661087570</v>
      </c>
      <c r="B876" s="1" t="s">
        <v>15316</v>
      </c>
      <c r="C876" s="3">
        <v>3</v>
      </c>
    </row>
    <row r="877" spans="1:3" x14ac:dyDescent="0.25">
      <c r="A877" s="1">
        <v>661087570</v>
      </c>
      <c r="B877" s="1" t="s">
        <v>15318</v>
      </c>
      <c r="C877" s="3">
        <v>4</v>
      </c>
    </row>
    <row r="878" spans="1:3" x14ac:dyDescent="0.25">
      <c r="A878" s="1">
        <v>661087570</v>
      </c>
      <c r="B878" s="1" t="s">
        <v>15320</v>
      </c>
      <c r="C878" s="3">
        <v>3</v>
      </c>
    </row>
    <row r="879" spans="1:3" x14ac:dyDescent="0.25">
      <c r="A879" s="1">
        <v>661087570</v>
      </c>
      <c r="B879" s="1" t="s">
        <v>15322</v>
      </c>
      <c r="C879" s="3">
        <v>3</v>
      </c>
    </row>
    <row r="880" spans="1:3" x14ac:dyDescent="0.25">
      <c r="A880" s="1">
        <v>661087570</v>
      </c>
      <c r="B880" s="1" t="s">
        <v>15324</v>
      </c>
      <c r="C880" s="3">
        <v>3</v>
      </c>
    </row>
    <row r="881" spans="1:3" x14ac:dyDescent="0.25">
      <c r="A881" s="1">
        <v>661087570</v>
      </c>
      <c r="B881" s="1" t="s">
        <v>15325</v>
      </c>
      <c r="C881" s="3">
        <v>3</v>
      </c>
    </row>
    <row r="882" spans="1:3" x14ac:dyDescent="0.25">
      <c r="A882" s="1">
        <v>661087570</v>
      </c>
      <c r="B882" s="1" t="s">
        <v>15327</v>
      </c>
      <c r="C882" s="3">
        <v>3</v>
      </c>
    </row>
    <row r="883" spans="1:3" x14ac:dyDescent="0.25">
      <c r="A883" s="1">
        <v>661087570</v>
      </c>
      <c r="B883" s="1" t="s">
        <v>15330</v>
      </c>
      <c r="C883" s="3">
        <v>3</v>
      </c>
    </row>
    <row r="884" spans="1:3" x14ac:dyDescent="0.25">
      <c r="A884" s="1">
        <v>661087570</v>
      </c>
      <c r="B884" s="1" t="s">
        <v>15332</v>
      </c>
      <c r="C884" s="3">
        <v>4</v>
      </c>
    </row>
    <row r="885" spans="1:3" x14ac:dyDescent="0.25">
      <c r="A885" s="1">
        <v>661087570</v>
      </c>
      <c r="B885" s="1" t="s">
        <v>15334</v>
      </c>
      <c r="C885" s="3">
        <v>4</v>
      </c>
    </row>
    <row r="886" spans="1:3" x14ac:dyDescent="0.25">
      <c r="A886" s="1">
        <v>661087570</v>
      </c>
      <c r="B886" s="1" t="s">
        <v>15336</v>
      </c>
      <c r="C886" s="3">
        <v>4</v>
      </c>
    </row>
    <row r="887" spans="1:3" x14ac:dyDescent="0.25">
      <c r="A887" s="1">
        <v>661087570</v>
      </c>
      <c r="B887" s="1" t="s">
        <v>15338</v>
      </c>
      <c r="C887" s="3">
        <v>4</v>
      </c>
    </row>
    <row r="888" spans="1:3" x14ac:dyDescent="0.25">
      <c r="A888" s="1">
        <v>661087570</v>
      </c>
      <c r="B888" s="1" t="s">
        <v>15342</v>
      </c>
      <c r="C888" s="3">
        <v>4</v>
      </c>
    </row>
    <row r="889" spans="1:3" x14ac:dyDescent="0.25">
      <c r="A889" s="1">
        <v>661087570</v>
      </c>
      <c r="B889" s="1" t="s">
        <v>15344</v>
      </c>
      <c r="C889" s="3">
        <v>3</v>
      </c>
    </row>
    <row r="890" spans="1:3" x14ac:dyDescent="0.25">
      <c r="A890" s="1">
        <v>661087570</v>
      </c>
      <c r="B890" s="1" t="s">
        <v>15346</v>
      </c>
      <c r="C890" s="3">
        <v>4</v>
      </c>
    </row>
    <row r="891" spans="1:3" x14ac:dyDescent="0.25">
      <c r="A891" s="1">
        <v>661087570</v>
      </c>
      <c r="B891" s="1" t="s">
        <v>15348</v>
      </c>
      <c r="C891" s="3">
        <v>4</v>
      </c>
    </row>
    <row r="892" spans="1:3" x14ac:dyDescent="0.25">
      <c r="A892" s="1">
        <v>661087570</v>
      </c>
      <c r="B892" s="1" t="s">
        <v>15350</v>
      </c>
      <c r="C892" s="3">
        <v>4</v>
      </c>
    </row>
    <row r="893" spans="1:3" x14ac:dyDescent="0.25">
      <c r="A893" s="1">
        <v>661087570</v>
      </c>
      <c r="B893" s="1" t="s">
        <v>15352</v>
      </c>
      <c r="C893" s="3">
        <v>4</v>
      </c>
    </row>
    <row r="894" spans="1:3" x14ac:dyDescent="0.25">
      <c r="A894" s="1">
        <v>661087570</v>
      </c>
      <c r="B894" s="1" t="s">
        <v>15355</v>
      </c>
      <c r="C894" s="3">
        <v>4</v>
      </c>
    </row>
    <row r="895" spans="1:3" x14ac:dyDescent="0.25">
      <c r="A895" s="1">
        <v>661087570</v>
      </c>
      <c r="B895" s="1" t="s">
        <v>15357</v>
      </c>
      <c r="C895" s="3">
        <v>4</v>
      </c>
    </row>
    <row r="896" spans="1:3" x14ac:dyDescent="0.25">
      <c r="A896" s="1">
        <v>661087570</v>
      </c>
      <c r="B896" s="1" t="s">
        <v>15359</v>
      </c>
      <c r="C896" s="3">
        <v>4</v>
      </c>
    </row>
    <row r="897" spans="1:3" x14ac:dyDescent="0.25">
      <c r="A897" s="1">
        <v>661087570</v>
      </c>
      <c r="B897" s="1" t="s">
        <v>15361</v>
      </c>
      <c r="C897" s="3">
        <v>4</v>
      </c>
    </row>
    <row r="898" spans="1:3" x14ac:dyDescent="0.25">
      <c r="A898" s="1">
        <v>631087508</v>
      </c>
      <c r="B898" s="1" t="s">
        <v>15226</v>
      </c>
      <c r="C898" s="3">
        <v>4</v>
      </c>
    </row>
    <row r="899" spans="1:3" x14ac:dyDescent="0.25">
      <c r="A899" s="1">
        <v>631087508</v>
      </c>
      <c r="B899" s="1" t="s">
        <v>15230</v>
      </c>
      <c r="C899" s="3">
        <v>4</v>
      </c>
    </row>
    <row r="900" spans="1:3" x14ac:dyDescent="0.25">
      <c r="A900" s="1">
        <v>631087508</v>
      </c>
      <c r="B900" s="1" t="s">
        <v>15232</v>
      </c>
      <c r="C900" s="3">
        <v>5</v>
      </c>
    </row>
    <row r="901" spans="1:3" x14ac:dyDescent="0.25">
      <c r="A901" s="1">
        <v>631087508</v>
      </c>
      <c r="B901" s="1" t="s">
        <v>15234</v>
      </c>
      <c r="C901" s="3">
        <v>4</v>
      </c>
    </row>
    <row r="902" spans="1:3" x14ac:dyDescent="0.25">
      <c r="A902" s="1">
        <v>631087508</v>
      </c>
      <c r="B902" s="1" t="s">
        <v>15236</v>
      </c>
      <c r="C902" s="3">
        <v>4</v>
      </c>
    </row>
    <row r="903" spans="1:3" x14ac:dyDescent="0.25">
      <c r="A903" s="1">
        <v>631087508</v>
      </c>
      <c r="B903" s="1" t="s">
        <v>15238</v>
      </c>
      <c r="C903" s="3">
        <v>5</v>
      </c>
    </row>
    <row r="904" spans="1:3" x14ac:dyDescent="0.25">
      <c r="A904" s="1">
        <v>631087508</v>
      </c>
      <c r="B904" s="1" t="s">
        <v>15240</v>
      </c>
      <c r="C904" s="3">
        <v>5</v>
      </c>
    </row>
    <row r="905" spans="1:3" x14ac:dyDescent="0.25">
      <c r="A905" s="1">
        <v>631087508</v>
      </c>
      <c r="B905" s="1" t="s">
        <v>15242</v>
      </c>
      <c r="C905" s="3">
        <v>4</v>
      </c>
    </row>
    <row r="906" spans="1:3" x14ac:dyDescent="0.25">
      <c r="A906" s="1">
        <v>631087508</v>
      </c>
      <c r="B906" s="1" t="s">
        <v>15244</v>
      </c>
      <c r="C906" s="3">
        <v>5</v>
      </c>
    </row>
    <row r="907" spans="1:3" x14ac:dyDescent="0.25">
      <c r="A907" s="1">
        <v>631087508</v>
      </c>
      <c r="B907" s="1" t="s">
        <v>15246</v>
      </c>
      <c r="C907" s="3">
        <v>4</v>
      </c>
    </row>
    <row r="908" spans="1:3" x14ac:dyDescent="0.25">
      <c r="A908" s="1">
        <v>631087508</v>
      </c>
      <c r="B908" s="1" t="s">
        <v>15248</v>
      </c>
      <c r="C908" s="3">
        <v>4</v>
      </c>
    </row>
    <row r="909" spans="1:3" x14ac:dyDescent="0.25">
      <c r="A909" s="1">
        <v>631087508</v>
      </c>
      <c r="B909" s="1" t="s">
        <v>15251</v>
      </c>
      <c r="C909" s="3">
        <v>5</v>
      </c>
    </row>
    <row r="910" spans="1:3" x14ac:dyDescent="0.25">
      <c r="A910" s="1">
        <v>631087508</v>
      </c>
      <c r="B910" s="1" t="s">
        <v>15253</v>
      </c>
      <c r="C910" s="3">
        <v>4</v>
      </c>
    </row>
    <row r="911" spans="1:3" x14ac:dyDescent="0.25">
      <c r="A911" s="1">
        <v>631087508</v>
      </c>
      <c r="B911" s="1" t="s">
        <v>15255</v>
      </c>
      <c r="C911" s="3">
        <v>4</v>
      </c>
    </row>
    <row r="912" spans="1:3" x14ac:dyDescent="0.25">
      <c r="A912" s="1">
        <v>631087508</v>
      </c>
      <c r="B912" s="1" t="s">
        <v>15257</v>
      </c>
      <c r="C912" s="3">
        <v>5</v>
      </c>
    </row>
    <row r="913" spans="1:3" x14ac:dyDescent="0.25">
      <c r="A913" s="1">
        <v>631087508</v>
      </c>
      <c r="B913" s="1" t="s">
        <v>15259</v>
      </c>
      <c r="C913" s="3">
        <v>4</v>
      </c>
    </row>
    <row r="914" spans="1:3" x14ac:dyDescent="0.25">
      <c r="A914" s="1">
        <v>631087508</v>
      </c>
      <c r="B914" s="1" t="s">
        <v>15261</v>
      </c>
      <c r="C914" s="3">
        <v>4</v>
      </c>
    </row>
    <row r="915" spans="1:3" x14ac:dyDescent="0.25">
      <c r="A915" s="1">
        <v>631087508</v>
      </c>
      <c r="B915" s="1" t="s">
        <v>15263</v>
      </c>
      <c r="C915" s="3">
        <v>5</v>
      </c>
    </row>
    <row r="916" spans="1:3" x14ac:dyDescent="0.25">
      <c r="A916" s="1">
        <v>631087508</v>
      </c>
      <c r="B916" s="1" t="s">
        <v>15266</v>
      </c>
      <c r="C916" s="3">
        <v>4</v>
      </c>
    </row>
    <row r="917" spans="1:3" x14ac:dyDescent="0.25">
      <c r="A917" s="1">
        <v>631087508</v>
      </c>
      <c r="B917" s="1" t="s">
        <v>15268</v>
      </c>
      <c r="C917" s="3">
        <v>5</v>
      </c>
    </row>
    <row r="918" spans="1:3" x14ac:dyDescent="0.25">
      <c r="A918" s="1">
        <v>631087508</v>
      </c>
      <c r="B918" s="1" t="s">
        <v>15270</v>
      </c>
      <c r="C918" s="3">
        <v>4</v>
      </c>
    </row>
    <row r="919" spans="1:3" x14ac:dyDescent="0.25">
      <c r="A919" s="1">
        <v>631087508</v>
      </c>
      <c r="B919" s="1" t="s">
        <v>15272</v>
      </c>
      <c r="C919" s="3">
        <v>4</v>
      </c>
    </row>
    <row r="920" spans="1:3" x14ac:dyDescent="0.25">
      <c r="A920" s="1">
        <v>631087508</v>
      </c>
      <c r="B920" s="1" t="s">
        <v>15274</v>
      </c>
      <c r="C920" s="3">
        <v>5</v>
      </c>
    </row>
    <row r="921" spans="1:3" x14ac:dyDescent="0.25">
      <c r="A921" s="1">
        <v>631087508</v>
      </c>
      <c r="B921" s="1" t="s">
        <v>15276</v>
      </c>
      <c r="C921" s="3">
        <v>5</v>
      </c>
    </row>
    <row r="922" spans="1:3" x14ac:dyDescent="0.25">
      <c r="A922" s="1">
        <v>631087508</v>
      </c>
      <c r="B922" s="1" t="s">
        <v>15278</v>
      </c>
      <c r="C922" s="3">
        <v>4</v>
      </c>
    </row>
    <row r="923" spans="1:3" x14ac:dyDescent="0.25">
      <c r="A923" s="1">
        <v>631087508</v>
      </c>
      <c r="B923" s="1" t="s">
        <v>15280</v>
      </c>
      <c r="C923" s="3">
        <v>5</v>
      </c>
    </row>
    <row r="924" spans="1:3" x14ac:dyDescent="0.25">
      <c r="A924" s="1">
        <v>631087508</v>
      </c>
      <c r="B924" s="1" t="s">
        <v>15282</v>
      </c>
      <c r="C924" s="3">
        <v>4</v>
      </c>
    </row>
    <row r="925" spans="1:3" x14ac:dyDescent="0.25">
      <c r="A925" s="1">
        <v>631087508</v>
      </c>
      <c r="B925" s="1" t="s">
        <v>15284</v>
      </c>
      <c r="C925" s="3">
        <v>4</v>
      </c>
    </row>
    <row r="926" spans="1:3" x14ac:dyDescent="0.25">
      <c r="A926" s="1">
        <v>631087508</v>
      </c>
      <c r="B926" s="1" t="s">
        <v>15287</v>
      </c>
      <c r="C926" s="3">
        <v>5</v>
      </c>
    </row>
    <row r="927" spans="1:3" x14ac:dyDescent="0.25">
      <c r="A927" s="1">
        <v>631087508</v>
      </c>
      <c r="B927" s="1" t="s">
        <v>15289</v>
      </c>
      <c r="C927" s="3">
        <v>4</v>
      </c>
    </row>
    <row r="928" spans="1:3" x14ac:dyDescent="0.25">
      <c r="A928" s="1">
        <v>631087508</v>
      </c>
      <c r="B928" s="1" t="s">
        <v>15291</v>
      </c>
      <c r="C928" s="3">
        <v>4</v>
      </c>
    </row>
    <row r="929" spans="1:3" x14ac:dyDescent="0.25">
      <c r="A929" s="1">
        <v>631087508</v>
      </c>
      <c r="B929" s="1" t="s">
        <v>15293</v>
      </c>
      <c r="C929" s="3">
        <v>5</v>
      </c>
    </row>
    <row r="930" spans="1:3" x14ac:dyDescent="0.25">
      <c r="A930" s="1">
        <v>631087508</v>
      </c>
      <c r="B930" s="1" t="s">
        <v>15295</v>
      </c>
      <c r="C930" s="3">
        <v>5</v>
      </c>
    </row>
    <row r="931" spans="1:3" x14ac:dyDescent="0.25">
      <c r="A931" s="1">
        <v>631087508</v>
      </c>
      <c r="B931" s="1" t="s">
        <v>15297</v>
      </c>
      <c r="C931" s="3">
        <v>4</v>
      </c>
    </row>
    <row r="932" spans="1:3" x14ac:dyDescent="0.25">
      <c r="A932" s="1">
        <v>631087508</v>
      </c>
      <c r="B932" s="1" t="s">
        <v>15299</v>
      </c>
      <c r="C932" s="3">
        <v>4</v>
      </c>
    </row>
    <row r="933" spans="1:3" x14ac:dyDescent="0.25">
      <c r="A933" s="1">
        <v>631087508</v>
      </c>
      <c r="B933" s="1" t="s">
        <v>15301</v>
      </c>
      <c r="C933" s="3">
        <v>4</v>
      </c>
    </row>
    <row r="934" spans="1:3" x14ac:dyDescent="0.25">
      <c r="A934" s="1">
        <v>631087508</v>
      </c>
      <c r="B934" s="1" t="s">
        <v>15304</v>
      </c>
      <c r="C934" s="3">
        <v>4</v>
      </c>
    </row>
    <row r="935" spans="1:3" x14ac:dyDescent="0.25">
      <c r="A935" s="1">
        <v>631087508</v>
      </c>
      <c r="B935" s="1" t="s">
        <v>15306</v>
      </c>
      <c r="C935" s="3">
        <v>5</v>
      </c>
    </row>
    <row r="936" spans="1:3" x14ac:dyDescent="0.25">
      <c r="A936" s="1">
        <v>631087508</v>
      </c>
      <c r="B936" s="1" t="s">
        <v>15308</v>
      </c>
      <c r="C936" s="3">
        <v>4</v>
      </c>
    </row>
    <row r="937" spans="1:3" x14ac:dyDescent="0.25">
      <c r="A937" s="1">
        <v>631087508</v>
      </c>
      <c r="B937" s="1" t="s">
        <v>15310</v>
      </c>
      <c r="C937" s="3">
        <v>3</v>
      </c>
    </row>
    <row r="938" spans="1:3" x14ac:dyDescent="0.25">
      <c r="A938" s="1">
        <v>631087508</v>
      </c>
      <c r="B938" s="1" t="s">
        <v>15312</v>
      </c>
      <c r="C938" s="3">
        <v>4</v>
      </c>
    </row>
    <row r="939" spans="1:3" x14ac:dyDescent="0.25">
      <c r="A939" s="1">
        <v>631087508</v>
      </c>
      <c r="B939" s="1" t="s">
        <v>15314</v>
      </c>
      <c r="C939" s="3">
        <v>4</v>
      </c>
    </row>
    <row r="940" spans="1:3" x14ac:dyDescent="0.25">
      <c r="A940" s="1">
        <v>631087508</v>
      </c>
      <c r="B940" s="1" t="s">
        <v>15316</v>
      </c>
      <c r="C940" s="3">
        <v>5</v>
      </c>
    </row>
    <row r="941" spans="1:3" x14ac:dyDescent="0.25">
      <c r="A941" s="1">
        <v>631087508</v>
      </c>
      <c r="B941" s="1" t="s">
        <v>15318</v>
      </c>
      <c r="C941" s="3">
        <v>5</v>
      </c>
    </row>
    <row r="942" spans="1:3" x14ac:dyDescent="0.25">
      <c r="A942" s="1">
        <v>631087508</v>
      </c>
      <c r="B942" s="1" t="s">
        <v>15320</v>
      </c>
      <c r="C942" s="3">
        <v>4</v>
      </c>
    </row>
    <row r="943" spans="1:3" x14ac:dyDescent="0.25">
      <c r="A943" s="1">
        <v>631087508</v>
      </c>
      <c r="B943" s="1" t="s">
        <v>15322</v>
      </c>
      <c r="C943" s="3">
        <v>5</v>
      </c>
    </row>
    <row r="944" spans="1:3" x14ac:dyDescent="0.25">
      <c r="A944" s="1">
        <v>631087508</v>
      </c>
      <c r="B944" s="1" t="s">
        <v>15324</v>
      </c>
      <c r="C944" s="3">
        <v>4</v>
      </c>
    </row>
    <row r="945" spans="1:3" x14ac:dyDescent="0.25">
      <c r="A945" s="1">
        <v>631087508</v>
      </c>
      <c r="B945" s="1" t="s">
        <v>15325</v>
      </c>
      <c r="C945" s="3">
        <v>4</v>
      </c>
    </row>
    <row r="946" spans="1:3" x14ac:dyDescent="0.25">
      <c r="A946" s="1">
        <v>631087508</v>
      </c>
      <c r="B946" s="1" t="s">
        <v>15327</v>
      </c>
      <c r="C946" s="3">
        <v>5</v>
      </c>
    </row>
    <row r="947" spans="1:3" x14ac:dyDescent="0.25">
      <c r="A947" s="1">
        <v>631087508</v>
      </c>
      <c r="B947" s="1" t="s">
        <v>15330</v>
      </c>
      <c r="C947" s="3">
        <v>4</v>
      </c>
    </row>
    <row r="948" spans="1:3" x14ac:dyDescent="0.25">
      <c r="A948" s="1">
        <v>631087508</v>
      </c>
      <c r="B948" s="1" t="s">
        <v>15332</v>
      </c>
      <c r="C948" s="3">
        <v>5</v>
      </c>
    </row>
    <row r="949" spans="1:3" x14ac:dyDescent="0.25">
      <c r="A949" s="1">
        <v>631087508</v>
      </c>
      <c r="B949" s="1" t="s">
        <v>15334</v>
      </c>
      <c r="C949" s="3">
        <v>4</v>
      </c>
    </row>
    <row r="950" spans="1:3" x14ac:dyDescent="0.25">
      <c r="A950" s="1">
        <v>631087508</v>
      </c>
      <c r="B950" s="1" t="s">
        <v>15336</v>
      </c>
      <c r="C950" s="3">
        <v>5</v>
      </c>
    </row>
    <row r="951" spans="1:3" x14ac:dyDescent="0.25">
      <c r="A951" s="1">
        <v>631087508</v>
      </c>
      <c r="B951" s="1" t="s">
        <v>15338</v>
      </c>
      <c r="C951" s="3">
        <v>4</v>
      </c>
    </row>
    <row r="952" spans="1:3" x14ac:dyDescent="0.25">
      <c r="A952" s="1">
        <v>631087508</v>
      </c>
      <c r="B952" s="1" t="s">
        <v>15342</v>
      </c>
      <c r="C952" s="3">
        <v>5</v>
      </c>
    </row>
    <row r="953" spans="1:3" x14ac:dyDescent="0.25">
      <c r="A953" s="1">
        <v>631087508</v>
      </c>
      <c r="B953" s="1" t="s">
        <v>15344</v>
      </c>
      <c r="C953" s="3">
        <v>4</v>
      </c>
    </row>
    <row r="954" spans="1:3" x14ac:dyDescent="0.25">
      <c r="A954" s="1">
        <v>631087508</v>
      </c>
      <c r="B954" s="1" t="s">
        <v>15346</v>
      </c>
      <c r="C954" s="3">
        <v>5</v>
      </c>
    </row>
    <row r="955" spans="1:3" x14ac:dyDescent="0.25">
      <c r="A955" s="1">
        <v>631087508</v>
      </c>
      <c r="B955" s="1" t="s">
        <v>15348</v>
      </c>
      <c r="C955" s="3">
        <v>5</v>
      </c>
    </row>
    <row r="956" spans="1:3" x14ac:dyDescent="0.25">
      <c r="A956" s="1">
        <v>631087508</v>
      </c>
      <c r="B956" s="1" t="s">
        <v>15350</v>
      </c>
      <c r="C956" s="3">
        <v>4</v>
      </c>
    </row>
    <row r="957" spans="1:3" x14ac:dyDescent="0.25">
      <c r="A957" s="1">
        <v>631087508</v>
      </c>
      <c r="B957" s="1" t="s">
        <v>15352</v>
      </c>
      <c r="C957" s="3">
        <v>4</v>
      </c>
    </row>
    <row r="958" spans="1:3" x14ac:dyDescent="0.25">
      <c r="A958" s="1">
        <v>631087508</v>
      </c>
      <c r="B958" s="1" t="s">
        <v>15355</v>
      </c>
      <c r="C958" s="3">
        <v>4</v>
      </c>
    </row>
    <row r="959" spans="1:3" x14ac:dyDescent="0.25">
      <c r="A959" s="1">
        <v>631087508</v>
      </c>
      <c r="B959" s="1" t="s">
        <v>15357</v>
      </c>
      <c r="C959" s="3">
        <v>5</v>
      </c>
    </row>
    <row r="960" spans="1:3" x14ac:dyDescent="0.25">
      <c r="A960" s="1">
        <v>631087508</v>
      </c>
      <c r="B960" s="1" t="s">
        <v>15359</v>
      </c>
      <c r="C960" s="3">
        <v>4</v>
      </c>
    </row>
    <row r="961" spans="1:3" x14ac:dyDescent="0.25">
      <c r="A961" s="1">
        <v>631087508</v>
      </c>
      <c r="B961" s="1" t="s">
        <v>15361</v>
      </c>
      <c r="C961" s="3">
        <v>4</v>
      </c>
    </row>
    <row r="962" spans="1:3" x14ac:dyDescent="0.25">
      <c r="A962" s="1">
        <v>631081293</v>
      </c>
      <c r="B962" s="1" t="s">
        <v>15226</v>
      </c>
      <c r="C962" s="3">
        <v>4</v>
      </c>
    </row>
    <row r="963" spans="1:3" x14ac:dyDescent="0.25">
      <c r="A963" s="1">
        <v>631081293</v>
      </c>
      <c r="B963" s="1" t="s">
        <v>15230</v>
      </c>
      <c r="C963" s="3">
        <v>5</v>
      </c>
    </row>
    <row r="964" spans="1:3" x14ac:dyDescent="0.25">
      <c r="A964" s="1">
        <v>631081293</v>
      </c>
      <c r="B964" s="1" t="s">
        <v>15232</v>
      </c>
      <c r="C964" s="3">
        <v>5</v>
      </c>
    </row>
    <row r="965" spans="1:3" x14ac:dyDescent="0.25">
      <c r="A965" s="1">
        <v>631081293</v>
      </c>
      <c r="B965" s="1" t="s">
        <v>15234</v>
      </c>
      <c r="C965" s="3">
        <v>4</v>
      </c>
    </row>
    <row r="966" spans="1:3" x14ac:dyDescent="0.25">
      <c r="A966" s="1">
        <v>631081293</v>
      </c>
      <c r="B966" s="1" t="s">
        <v>15236</v>
      </c>
      <c r="C966" s="3">
        <v>4</v>
      </c>
    </row>
    <row r="967" spans="1:3" x14ac:dyDescent="0.25">
      <c r="A967" s="1">
        <v>631081293</v>
      </c>
      <c r="B967" s="1" t="s">
        <v>15238</v>
      </c>
      <c r="C967" s="3">
        <v>5</v>
      </c>
    </row>
    <row r="968" spans="1:3" x14ac:dyDescent="0.25">
      <c r="A968" s="1">
        <v>631081293</v>
      </c>
      <c r="B968" s="1" t="s">
        <v>15240</v>
      </c>
      <c r="C968" s="3">
        <v>4</v>
      </c>
    </row>
    <row r="969" spans="1:3" x14ac:dyDescent="0.25">
      <c r="A969" s="1">
        <v>631081293</v>
      </c>
      <c r="B969" s="1" t="s">
        <v>15242</v>
      </c>
      <c r="C969" s="3">
        <v>4</v>
      </c>
    </row>
    <row r="970" spans="1:3" x14ac:dyDescent="0.25">
      <c r="A970" s="1">
        <v>631081293</v>
      </c>
      <c r="B970" s="1" t="s">
        <v>15244</v>
      </c>
      <c r="C970" s="3">
        <v>5</v>
      </c>
    </row>
    <row r="971" spans="1:3" x14ac:dyDescent="0.25">
      <c r="A971" s="1">
        <v>631081293</v>
      </c>
      <c r="B971" s="1" t="s">
        <v>15246</v>
      </c>
      <c r="C971" s="3">
        <v>4</v>
      </c>
    </row>
    <row r="972" spans="1:3" x14ac:dyDescent="0.25">
      <c r="A972" s="1">
        <v>631081293</v>
      </c>
      <c r="B972" s="1" t="s">
        <v>15248</v>
      </c>
      <c r="C972" s="3">
        <v>4</v>
      </c>
    </row>
    <row r="973" spans="1:3" x14ac:dyDescent="0.25">
      <c r="A973" s="1">
        <v>631081293</v>
      </c>
      <c r="B973" s="1" t="s">
        <v>15251</v>
      </c>
      <c r="C973" s="3">
        <v>4</v>
      </c>
    </row>
    <row r="974" spans="1:3" x14ac:dyDescent="0.25">
      <c r="A974" s="1">
        <v>631081293</v>
      </c>
      <c r="B974" s="1" t="s">
        <v>15253</v>
      </c>
      <c r="C974" s="3">
        <v>4</v>
      </c>
    </row>
    <row r="975" spans="1:3" x14ac:dyDescent="0.25">
      <c r="A975" s="1">
        <v>631081293</v>
      </c>
      <c r="B975" s="1" t="s">
        <v>15255</v>
      </c>
      <c r="C975" s="3">
        <v>5</v>
      </c>
    </row>
    <row r="976" spans="1:3" x14ac:dyDescent="0.25">
      <c r="A976" s="1">
        <v>631081293</v>
      </c>
      <c r="B976" s="1" t="s">
        <v>15257</v>
      </c>
      <c r="C976" s="3">
        <v>4</v>
      </c>
    </row>
    <row r="977" spans="1:3" x14ac:dyDescent="0.25">
      <c r="A977" s="1">
        <v>631081293</v>
      </c>
      <c r="B977" s="1" t="s">
        <v>15259</v>
      </c>
      <c r="C977" s="3">
        <v>4</v>
      </c>
    </row>
    <row r="978" spans="1:3" x14ac:dyDescent="0.25">
      <c r="A978" s="1">
        <v>631081293</v>
      </c>
      <c r="B978" s="1" t="s">
        <v>15261</v>
      </c>
      <c r="C978" s="3">
        <v>4</v>
      </c>
    </row>
    <row r="979" spans="1:3" x14ac:dyDescent="0.25">
      <c r="A979" s="1">
        <v>631081293</v>
      </c>
      <c r="B979" s="1" t="s">
        <v>15263</v>
      </c>
      <c r="C979" s="3">
        <v>3</v>
      </c>
    </row>
    <row r="980" spans="1:3" x14ac:dyDescent="0.25">
      <c r="A980" s="1">
        <v>631081293</v>
      </c>
      <c r="B980" s="1" t="s">
        <v>15266</v>
      </c>
      <c r="C980" s="3">
        <v>3</v>
      </c>
    </row>
    <row r="981" spans="1:3" x14ac:dyDescent="0.25">
      <c r="A981" s="1">
        <v>631081293</v>
      </c>
      <c r="B981" s="1" t="s">
        <v>15268</v>
      </c>
      <c r="C981" s="3">
        <v>3</v>
      </c>
    </row>
    <row r="982" spans="1:3" x14ac:dyDescent="0.25">
      <c r="A982" s="1">
        <v>631081293</v>
      </c>
      <c r="B982" s="1" t="s">
        <v>15270</v>
      </c>
      <c r="C982" s="3">
        <v>2</v>
      </c>
    </row>
    <row r="983" spans="1:3" x14ac:dyDescent="0.25">
      <c r="A983" s="1">
        <v>631081293</v>
      </c>
      <c r="B983" s="1" t="s">
        <v>15272</v>
      </c>
      <c r="C983" s="3">
        <v>4</v>
      </c>
    </row>
    <row r="984" spans="1:3" x14ac:dyDescent="0.25">
      <c r="A984" s="1">
        <v>631081293</v>
      </c>
      <c r="B984" s="1" t="s">
        <v>15274</v>
      </c>
      <c r="C984" s="3">
        <v>4</v>
      </c>
    </row>
    <row r="985" spans="1:3" x14ac:dyDescent="0.25">
      <c r="A985" s="1">
        <v>631081293</v>
      </c>
      <c r="B985" s="1" t="s">
        <v>15276</v>
      </c>
      <c r="C985" s="3">
        <v>4</v>
      </c>
    </row>
    <row r="986" spans="1:3" x14ac:dyDescent="0.25">
      <c r="A986" s="1">
        <v>631081293</v>
      </c>
      <c r="B986" s="1" t="s">
        <v>15278</v>
      </c>
      <c r="C986" s="3">
        <v>4</v>
      </c>
    </row>
    <row r="987" spans="1:3" x14ac:dyDescent="0.25">
      <c r="A987" s="1">
        <v>631081293</v>
      </c>
      <c r="B987" s="1" t="s">
        <v>15280</v>
      </c>
      <c r="C987" s="3">
        <v>4</v>
      </c>
    </row>
    <row r="988" spans="1:3" x14ac:dyDescent="0.25">
      <c r="A988" s="1">
        <v>631081293</v>
      </c>
      <c r="B988" s="1" t="s">
        <v>15282</v>
      </c>
      <c r="C988" s="3">
        <v>4</v>
      </c>
    </row>
    <row r="989" spans="1:3" x14ac:dyDescent="0.25">
      <c r="A989" s="1">
        <v>631081293</v>
      </c>
      <c r="B989" s="1" t="s">
        <v>15284</v>
      </c>
      <c r="C989" s="3">
        <v>4</v>
      </c>
    </row>
    <row r="990" spans="1:3" x14ac:dyDescent="0.25">
      <c r="A990" s="1">
        <v>631081293</v>
      </c>
      <c r="B990" s="1" t="s">
        <v>15287</v>
      </c>
      <c r="C990" s="3">
        <v>4</v>
      </c>
    </row>
    <row r="991" spans="1:3" x14ac:dyDescent="0.25">
      <c r="A991" s="1">
        <v>631081293</v>
      </c>
      <c r="B991" s="1" t="s">
        <v>15289</v>
      </c>
      <c r="C991" s="3">
        <v>4</v>
      </c>
    </row>
    <row r="992" spans="1:3" x14ac:dyDescent="0.25">
      <c r="A992" s="1">
        <v>631081293</v>
      </c>
      <c r="B992" s="1" t="s">
        <v>15291</v>
      </c>
      <c r="C992" s="3">
        <v>4</v>
      </c>
    </row>
    <row r="993" spans="1:3" x14ac:dyDescent="0.25">
      <c r="A993" s="1">
        <v>631081293</v>
      </c>
      <c r="B993" s="1" t="s">
        <v>15293</v>
      </c>
      <c r="C993" s="3">
        <v>4</v>
      </c>
    </row>
    <row r="994" spans="1:3" x14ac:dyDescent="0.25">
      <c r="A994" s="1">
        <v>631081293</v>
      </c>
      <c r="B994" s="1" t="s">
        <v>15295</v>
      </c>
      <c r="C994" s="3">
        <v>4</v>
      </c>
    </row>
    <row r="995" spans="1:3" x14ac:dyDescent="0.25">
      <c r="A995" s="1">
        <v>631081293</v>
      </c>
      <c r="B995" s="1" t="s">
        <v>15297</v>
      </c>
      <c r="C995" s="3">
        <v>4</v>
      </c>
    </row>
    <row r="996" spans="1:3" x14ac:dyDescent="0.25">
      <c r="A996" s="1">
        <v>631081293</v>
      </c>
      <c r="B996" s="1" t="s">
        <v>15299</v>
      </c>
      <c r="C996" s="3">
        <v>5</v>
      </c>
    </row>
    <row r="997" spans="1:3" x14ac:dyDescent="0.25">
      <c r="A997" s="1">
        <v>631081293</v>
      </c>
      <c r="B997" s="1" t="s">
        <v>15301</v>
      </c>
      <c r="C997" s="3">
        <v>5</v>
      </c>
    </row>
    <row r="998" spans="1:3" x14ac:dyDescent="0.25">
      <c r="A998" s="1">
        <v>631081293</v>
      </c>
      <c r="B998" s="1" t="s">
        <v>15304</v>
      </c>
      <c r="C998" s="3">
        <v>5</v>
      </c>
    </row>
    <row r="999" spans="1:3" x14ac:dyDescent="0.25">
      <c r="A999" s="1">
        <v>631081293</v>
      </c>
      <c r="B999" s="1" t="s">
        <v>15306</v>
      </c>
      <c r="C999" s="3">
        <v>5</v>
      </c>
    </row>
    <row r="1000" spans="1:3" x14ac:dyDescent="0.25">
      <c r="A1000" s="1">
        <v>631081293</v>
      </c>
      <c r="B1000" s="1" t="s">
        <v>15308</v>
      </c>
      <c r="C1000" s="3">
        <v>5</v>
      </c>
    </row>
    <row r="1001" spans="1:3" x14ac:dyDescent="0.25">
      <c r="A1001" s="1">
        <v>631081293</v>
      </c>
      <c r="B1001" s="1" t="s">
        <v>15310</v>
      </c>
      <c r="C1001" s="3">
        <v>5</v>
      </c>
    </row>
    <row r="1002" spans="1:3" x14ac:dyDescent="0.25">
      <c r="A1002" s="1">
        <v>631081293</v>
      </c>
      <c r="B1002" s="1" t="s">
        <v>15312</v>
      </c>
      <c r="C1002" s="3">
        <v>5</v>
      </c>
    </row>
    <row r="1003" spans="1:3" x14ac:dyDescent="0.25">
      <c r="A1003" s="1">
        <v>631081293</v>
      </c>
      <c r="B1003" s="1" t="s">
        <v>15314</v>
      </c>
      <c r="C1003" s="3">
        <v>5</v>
      </c>
    </row>
    <row r="1004" spans="1:3" x14ac:dyDescent="0.25">
      <c r="A1004" s="1">
        <v>631081293</v>
      </c>
      <c r="B1004" s="1" t="s">
        <v>15316</v>
      </c>
      <c r="C1004" s="3">
        <v>5</v>
      </c>
    </row>
    <row r="1005" spans="1:3" x14ac:dyDescent="0.25">
      <c r="A1005" s="1">
        <v>631081293</v>
      </c>
      <c r="B1005" s="1" t="s">
        <v>15318</v>
      </c>
      <c r="C1005" s="3">
        <v>5</v>
      </c>
    </row>
    <row r="1006" spans="1:3" x14ac:dyDescent="0.25">
      <c r="A1006" s="1">
        <v>631081293</v>
      </c>
      <c r="B1006" s="1" t="s">
        <v>15320</v>
      </c>
      <c r="C1006" s="3">
        <v>5</v>
      </c>
    </row>
    <row r="1007" spans="1:3" x14ac:dyDescent="0.25">
      <c r="A1007" s="1">
        <v>631081293</v>
      </c>
      <c r="B1007" s="1" t="s">
        <v>15322</v>
      </c>
      <c r="C1007" s="3">
        <v>5</v>
      </c>
    </row>
    <row r="1008" spans="1:3" x14ac:dyDescent="0.25">
      <c r="A1008" s="1">
        <v>631081293</v>
      </c>
      <c r="B1008" s="1" t="s">
        <v>15324</v>
      </c>
      <c r="C1008" s="3">
        <v>5</v>
      </c>
    </row>
    <row r="1009" spans="1:3" x14ac:dyDescent="0.25">
      <c r="A1009" s="1">
        <v>631081293</v>
      </c>
      <c r="B1009" s="1" t="s">
        <v>15325</v>
      </c>
      <c r="C1009" s="3">
        <v>5</v>
      </c>
    </row>
    <row r="1010" spans="1:3" x14ac:dyDescent="0.25">
      <c r="A1010" s="1">
        <v>631081293</v>
      </c>
      <c r="B1010" s="1" t="s">
        <v>15327</v>
      </c>
      <c r="C1010" s="3">
        <v>5</v>
      </c>
    </row>
    <row r="1011" spans="1:3" x14ac:dyDescent="0.25">
      <c r="A1011" s="1">
        <v>631081293</v>
      </c>
      <c r="B1011" s="1" t="s">
        <v>15330</v>
      </c>
      <c r="C1011" s="3">
        <v>5</v>
      </c>
    </row>
    <row r="1012" spans="1:3" x14ac:dyDescent="0.25">
      <c r="A1012" s="1">
        <v>631081293</v>
      </c>
      <c r="B1012" s="1" t="s">
        <v>15332</v>
      </c>
      <c r="C1012" s="3">
        <v>5</v>
      </c>
    </row>
    <row r="1013" spans="1:3" x14ac:dyDescent="0.25">
      <c r="A1013" s="1">
        <v>631081293</v>
      </c>
      <c r="B1013" s="1" t="s">
        <v>15334</v>
      </c>
      <c r="C1013" s="3">
        <v>5</v>
      </c>
    </row>
    <row r="1014" spans="1:3" x14ac:dyDescent="0.25">
      <c r="A1014" s="1">
        <v>631081293</v>
      </c>
      <c r="B1014" s="1" t="s">
        <v>15336</v>
      </c>
      <c r="C1014" s="3">
        <v>5</v>
      </c>
    </row>
    <row r="1015" spans="1:3" x14ac:dyDescent="0.25">
      <c r="A1015" s="1">
        <v>631081293</v>
      </c>
      <c r="B1015" s="1" t="s">
        <v>15338</v>
      </c>
      <c r="C1015" s="3">
        <v>5</v>
      </c>
    </row>
    <row r="1016" spans="1:3" x14ac:dyDescent="0.25">
      <c r="A1016" s="1">
        <v>631081293</v>
      </c>
      <c r="B1016" s="1" t="s">
        <v>15342</v>
      </c>
      <c r="C1016" s="3">
        <v>5</v>
      </c>
    </row>
    <row r="1017" spans="1:3" x14ac:dyDescent="0.25">
      <c r="A1017" s="1">
        <v>631081293</v>
      </c>
      <c r="B1017" s="1" t="s">
        <v>15344</v>
      </c>
      <c r="C1017" s="3">
        <v>5</v>
      </c>
    </row>
    <row r="1018" spans="1:3" x14ac:dyDescent="0.25">
      <c r="A1018" s="1">
        <v>631081293</v>
      </c>
      <c r="B1018" s="1" t="s">
        <v>15346</v>
      </c>
      <c r="C1018" s="3">
        <v>5</v>
      </c>
    </row>
    <row r="1019" spans="1:3" x14ac:dyDescent="0.25">
      <c r="A1019" s="1">
        <v>631081293</v>
      </c>
      <c r="B1019" s="1" t="s">
        <v>15348</v>
      </c>
      <c r="C1019" s="3">
        <v>5</v>
      </c>
    </row>
    <row r="1020" spans="1:3" x14ac:dyDescent="0.25">
      <c r="A1020" s="1">
        <v>631081293</v>
      </c>
      <c r="B1020" s="1" t="s">
        <v>15350</v>
      </c>
      <c r="C1020" s="3">
        <v>5</v>
      </c>
    </row>
    <row r="1021" spans="1:3" x14ac:dyDescent="0.25">
      <c r="A1021" s="1">
        <v>631081293</v>
      </c>
      <c r="B1021" s="1" t="s">
        <v>15352</v>
      </c>
      <c r="C1021" s="3">
        <v>5</v>
      </c>
    </row>
    <row r="1022" spans="1:3" x14ac:dyDescent="0.25">
      <c r="A1022" s="1">
        <v>631081293</v>
      </c>
      <c r="B1022" s="1" t="s">
        <v>15355</v>
      </c>
      <c r="C1022" s="3">
        <v>5</v>
      </c>
    </row>
    <row r="1023" spans="1:3" x14ac:dyDescent="0.25">
      <c r="A1023" s="1">
        <v>631081293</v>
      </c>
      <c r="B1023" s="1" t="s">
        <v>15357</v>
      </c>
      <c r="C1023" s="3">
        <v>5</v>
      </c>
    </row>
    <row r="1024" spans="1:3" x14ac:dyDescent="0.25">
      <c r="A1024" s="1">
        <v>631081293</v>
      </c>
      <c r="B1024" s="1" t="s">
        <v>15359</v>
      </c>
      <c r="C1024" s="3">
        <v>5</v>
      </c>
    </row>
    <row r="1025" spans="1:3" x14ac:dyDescent="0.25">
      <c r="A1025" s="1">
        <v>631081293</v>
      </c>
      <c r="B1025" s="1" t="s">
        <v>15361</v>
      </c>
      <c r="C1025" s="3">
        <v>5</v>
      </c>
    </row>
    <row r="1026" spans="1:3" x14ac:dyDescent="0.25">
      <c r="A1026" s="1">
        <v>651081208</v>
      </c>
      <c r="B1026" s="1" t="s">
        <v>15226</v>
      </c>
      <c r="C1026" s="3">
        <v>4</v>
      </c>
    </row>
    <row r="1027" spans="1:3" x14ac:dyDescent="0.25">
      <c r="A1027" s="1">
        <v>651081208</v>
      </c>
      <c r="B1027" s="1" t="s">
        <v>15230</v>
      </c>
      <c r="C1027" s="3">
        <v>4</v>
      </c>
    </row>
    <row r="1028" spans="1:3" x14ac:dyDescent="0.25">
      <c r="A1028" s="1">
        <v>651081208</v>
      </c>
      <c r="B1028" s="1" t="s">
        <v>15232</v>
      </c>
      <c r="C1028" s="3">
        <v>3</v>
      </c>
    </row>
    <row r="1029" spans="1:3" x14ac:dyDescent="0.25">
      <c r="A1029" s="1">
        <v>651081208</v>
      </c>
      <c r="B1029" s="1" t="s">
        <v>15234</v>
      </c>
      <c r="C1029" s="3">
        <v>4</v>
      </c>
    </row>
    <row r="1030" spans="1:3" x14ac:dyDescent="0.25">
      <c r="A1030" s="1">
        <v>651081208</v>
      </c>
      <c r="B1030" s="1" t="s">
        <v>15236</v>
      </c>
      <c r="C1030" s="3">
        <v>4</v>
      </c>
    </row>
    <row r="1031" spans="1:3" x14ac:dyDescent="0.25">
      <c r="A1031" s="1">
        <v>651081208</v>
      </c>
      <c r="B1031" s="1" t="s">
        <v>15238</v>
      </c>
      <c r="C1031" s="3">
        <v>3</v>
      </c>
    </row>
    <row r="1032" spans="1:3" x14ac:dyDescent="0.25">
      <c r="A1032" s="1">
        <v>651081208</v>
      </c>
      <c r="B1032" s="1" t="s">
        <v>15240</v>
      </c>
      <c r="C1032" s="3">
        <v>4</v>
      </c>
    </row>
    <row r="1033" spans="1:3" x14ac:dyDescent="0.25">
      <c r="A1033" s="1">
        <v>651081208</v>
      </c>
      <c r="B1033" s="1" t="s">
        <v>15242</v>
      </c>
      <c r="C1033" s="3">
        <v>4</v>
      </c>
    </row>
    <row r="1034" spans="1:3" x14ac:dyDescent="0.25">
      <c r="A1034" s="1">
        <v>651081208</v>
      </c>
      <c r="B1034" s="1" t="s">
        <v>15244</v>
      </c>
      <c r="C1034" s="3">
        <v>3</v>
      </c>
    </row>
    <row r="1035" spans="1:3" x14ac:dyDescent="0.25">
      <c r="A1035" s="1">
        <v>651081208</v>
      </c>
      <c r="B1035" s="1" t="s">
        <v>15246</v>
      </c>
      <c r="C1035" s="3">
        <v>4</v>
      </c>
    </row>
    <row r="1036" spans="1:3" x14ac:dyDescent="0.25">
      <c r="A1036" s="1">
        <v>651081208</v>
      </c>
      <c r="B1036" s="1" t="s">
        <v>15248</v>
      </c>
      <c r="C1036" s="3">
        <v>2</v>
      </c>
    </row>
    <row r="1037" spans="1:3" x14ac:dyDescent="0.25">
      <c r="A1037" s="1">
        <v>651081208</v>
      </c>
      <c r="B1037" s="1" t="s">
        <v>15251</v>
      </c>
      <c r="C1037" s="3">
        <v>4</v>
      </c>
    </row>
    <row r="1038" spans="1:3" x14ac:dyDescent="0.25">
      <c r="A1038" s="1">
        <v>651081208</v>
      </c>
      <c r="B1038" s="1" t="s">
        <v>15253</v>
      </c>
      <c r="C1038" s="3">
        <v>4</v>
      </c>
    </row>
    <row r="1039" spans="1:3" x14ac:dyDescent="0.25">
      <c r="A1039" s="1">
        <v>651081208</v>
      </c>
      <c r="B1039" s="1" t="s">
        <v>15255</v>
      </c>
      <c r="C1039" s="3">
        <v>3</v>
      </c>
    </row>
    <row r="1040" spans="1:3" x14ac:dyDescent="0.25">
      <c r="A1040" s="1">
        <v>651081208</v>
      </c>
      <c r="B1040" s="1" t="s">
        <v>15257</v>
      </c>
      <c r="C1040" s="3">
        <v>3</v>
      </c>
    </row>
    <row r="1041" spans="1:3" x14ac:dyDescent="0.25">
      <c r="A1041" s="1">
        <v>651081208</v>
      </c>
      <c r="B1041" s="1" t="s">
        <v>15259</v>
      </c>
      <c r="C1041" s="3">
        <v>4</v>
      </c>
    </row>
    <row r="1042" spans="1:3" x14ac:dyDescent="0.25">
      <c r="A1042" s="1">
        <v>651081208</v>
      </c>
      <c r="B1042" s="1" t="s">
        <v>15261</v>
      </c>
      <c r="C1042" s="3">
        <v>2</v>
      </c>
    </row>
    <row r="1043" spans="1:3" x14ac:dyDescent="0.25">
      <c r="A1043" s="1">
        <v>651081208</v>
      </c>
      <c r="B1043" s="1" t="s">
        <v>15263</v>
      </c>
      <c r="C1043" s="3">
        <v>2</v>
      </c>
    </row>
    <row r="1044" spans="1:3" x14ac:dyDescent="0.25">
      <c r="A1044" s="1">
        <v>651081208</v>
      </c>
      <c r="B1044" s="1" t="s">
        <v>15266</v>
      </c>
      <c r="C1044" s="3">
        <v>3</v>
      </c>
    </row>
    <row r="1045" spans="1:3" x14ac:dyDescent="0.25">
      <c r="A1045" s="1">
        <v>651081208</v>
      </c>
      <c r="B1045" s="1" t="s">
        <v>15268</v>
      </c>
      <c r="C1045" s="3">
        <v>3</v>
      </c>
    </row>
    <row r="1046" spans="1:3" x14ac:dyDescent="0.25">
      <c r="A1046" s="1">
        <v>651081208</v>
      </c>
      <c r="B1046" s="1" t="s">
        <v>15270</v>
      </c>
      <c r="C1046" s="3">
        <v>3</v>
      </c>
    </row>
    <row r="1047" spans="1:3" x14ac:dyDescent="0.25">
      <c r="A1047" s="1">
        <v>651081208</v>
      </c>
      <c r="B1047" s="1" t="s">
        <v>15272</v>
      </c>
      <c r="C1047" s="3">
        <v>2</v>
      </c>
    </row>
    <row r="1048" spans="1:3" x14ac:dyDescent="0.25">
      <c r="A1048" s="1">
        <v>651081208</v>
      </c>
      <c r="B1048" s="1" t="s">
        <v>15274</v>
      </c>
      <c r="C1048" s="3">
        <v>2</v>
      </c>
    </row>
    <row r="1049" spans="1:3" x14ac:dyDescent="0.25">
      <c r="A1049" s="1">
        <v>651081208</v>
      </c>
      <c r="B1049" s="1" t="s">
        <v>15276</v>
      </c>
      <c r="C1049" s="3">
        <v>5</v>
      </c>
    </row>
    <row r="1050" spans="1:3" x14ac:dyDescent="0.25">
      <c r="A1050" s="1">
        <v>651081208</v>
      </c>
      <c r="B1050" s="1" t="s">
        <v>15278</v>
      </c>
      <c r="C1050" s="3">
        <v>2</v>
      </c>
    </row>
    <row r="1051" spans="1:3" x14ac:dyDescent="0.25">
      <c r="A1051" s="1">
        <v>651081208</v>
      </c>
      <c r="B1051" s="1" t="s">
        <v>15280</v>
      </c>
      <c r="C1051" s="3">
        <v>3</v>
      </c>
    </row>
    <row r="1052" spans="1:3" x14ac:dyDescent="0.25">
      <c r="A1052" s="1">
        <v>651081208</v>
      </c>
      <c r="B1052" s="1" t="s">
        <v>15282</v>
      </c>
      <c r="C1052" s="3">
        <v>5</v>
      </c>
    </row>
    <row r="1053" spans="1:3" x14ac:dyDescent="0.25">
      <c r="A1053" s="1">
        <v>651081208</v>
      </c>
      <c r="B1053" s="1" t="s">
        <v>15284</v>
      </c>
      <c r="C1053" s="3">
        <v>4</v>
      </c>
    </row>
    <row r="1054" spans="1:3" x14ac:dyDescent="0.25">
      <c r="A1054" s="1">
        <v>651081208</v>
      </c>
      <c r="B1054" s="1" t="s">
        <v>15287</v>
      </c>
      <c r="C1054" s="3">
        <v>4</v>
      </c>
    </row>
    <row r="1055" spans="1:3" x14ac:dyDescent="0.25">
      <c r="A1055" s="1">
        <v>651081208</v>
      </c>
      <c r="B1055" s="1" t="s">
        <v>15289</v>
      </c>
      <c r="C1055" s="3">
        <v>4</v>
      </c>
    </row>
    <row r="1056" spans="1:3" x14ac:dyDescent="0.25">
      <c r="A1056" s="1">
        <v>651081208</v>
      </c>
      <c r="B1056" s="1" t="s">
        <v>15291</v>
      </c>
      <c r="C1056" s="3">
        <v>4</v>
      </c>
    </row>
    <row r="1057" spans="1:3" x14ac:dyDescent="0.25">
      <c r="A1057" s="1">
        <v>651081208</v>
      </c>
      <c r="B1057" s="1" t="s">
        <v>15293</v>
      </c>
      <c r="C1057" s="3">
        <v>5</v>
      </c>
    </row>
    <row r="1058" spans="1:3" x14ac:dyDescent="0.25">
      <c r="A1058" s="1">
        <v>651081208</v>
      </c>
      <c r="B1058" s="1" t="s">
        <v>15295</v>
      </c>
      <c r="C1058" s="3">
        <v>3</v>
      </c>
    </row>
    <row r="1059" spans="1:3" x14ac:dyDescent="0.25">
      <c r="A1059" s="1">
        <v>651081208</v>
      </c>
      <c r="B1059" s="1" t="s">
        <v>15297</v>
      </c>
      <c r="C1059" s="3">
        <v>4</v>
      </c>
    </row>
    <row r="1060" spans="1:3" x14ac:dyDescent="0.25">
      <c r="A1060" s="1">
        <v>651081208</v>
      </c>
      <c r="B1060" s="1" t="s">
        <v>15299</v>
      </c>
      <c r="C1060" s="3">
        <v>3</v>
      </c>
    </row>
    <row r="1061" spans="1:3" x14ac:dyDescent="0.25">
      <c r="A1061" s="1">
        <v>651081208</v>
      </c>
      <c r="B1061" s="1" t="s">
        <v>15301</v>
      </c>
      <c r="C1061" s="3">
        <v>4</v>
      </c>
    </row>
    <row r="1062" spans="1:3" x14ac:dyDescent="0.25">
      <c r="A1062" s="1">
        <v>651081208</v>
      </c>
      <c r="B1062" s="1" t="s">
        <v>15304</v>
      </c>
      <c r="C1062" s="3">
        <v>3</v>
      </c>
    </row>
    <row r="1063" spans="1:3" x14ac:dyDescent="0.25">
      <c r="A1063" s="1">
        <v>651081208</v>
      </c>
      <c r="B1063" s="1" t="s">
        <v>15306</v>
      </c>
      <c r="C1063" s="3">
        <v>4</v>
      </c>
    </row>
    <row r="1064" spans="1:3" x14ac:dyDescent="0.25">
      <c r="A1064" s="1">
        <v>651081208</v>
      </c>
      <c r="B1064" s="1" t="s">
        <v>15308</v>
      </c>
      <c r="C1064" s="3">
        <v>5</v>
      </c>
    </row>
    <row r="1065" spans="1:3" x14ac:dyDescent="0.25">
      <c r="A1065" s="1">
        <v>651081208</v>
      </c>
      <c r="B1065" s="1" t="s">
        <v>15310</v>
      </c>
      <c r="C1065" s="3">
        <v>3</v>
      </c>
    </row>
    <row r="1066" spans="1:3" x14ac:dyDescent="0.25">
      <c r="A1066" s="1">
        <v>651081208</v>
      </c>
      <c r="B1066" s="1" t="s">
        <v>15312</v>
      </c>
      <c r="C1066" s="3">
        <v>3</v>
      </c>
    </row>
    <row r="1067" spans="1:3" x14ac:dyDescent="0.25">
      <c r="A1067" s="1">
        <v>651081208</v>
      </c>
      <c r="B1067" s="1" t="s">
        <v>15314</v>
      </c>
      <c r="C1067" s="3">
        <v>3</v>
      </c>
    </row>
    <row r="1068" spans="1:3" x14ac:dyDescent="0.25">
      <c r="A1068" s="1">
        <v>651081208</v>
      </c>
      <c r="B1068" s="1" t="s">
        <v>15316</v>
      </c>
      <c r="C1068" s="3">
        <v>3</v>
      </c>
    </row>
    <row r="1069" spans="1:3" x14ac:dyDescent="0.25">
      <c r="A1069" s="1">
        <v>651081208</v>
      </c>
      <c r="B1069" s="1" t="s">
        <v>15318</v>
      </c>
      <c r="C1069" s="3">
        <v>5</v>
      </c>
    </row>
    <row r="1070" spans="1:3" x14ac:dyDescent="0.25">
      <c r="A1070" s="1">
        <v>651081208</v>
      </c>
      <c r="B1070" s="1" t="s">
        <v>15320</v>
      </c>
      <c r="C1070" s="3">
        <v>3</v>
      </c>
    </row>
    <row r="1071" spans="1:3" x14ac:dyDescent="0.25">
      <c r="A1071" s="1">
        <v>651081208</v>
      </c>
      <c r="B1071" s="1" t="s">
        <v>15322</v>
      </c>
      <c r="C1071" s="3">
        <v>3</v>
      </c>
    </row>
    <row r="1072" spans="1:3" x14ac:dyDescent="0.25">
      <c r="A1072" s="1">
        <v>651081208</v>
      </c>
      <c r="B1072" s="1" t="s">
        <v>15324</v>
      </c>
      <c r="C1072" s="3">
        <v>4</v>
      </c>
    </row>
    <row r="1073" spans="1:3" x14ac:dyDescent="0.25">
      <c r="A1073" s="1">
        <v>651081208</v>
      </c>
      <c r="B1073" s="1" t="s">
        <v>15325</v>
      </c>
      <c r="C1073" s="3">
        <v>4</v>
      </c>
    </row>
    <row r="1074" spans="1:3" x14ac:dyDescent="0.25">
      <c r="A1074" s="1">
        <v>651081208</v>
      </c>
      <c r="B1074" s="1" t="s">
        <v>15327</v>
      </c>
      <c r="C1074" s="3">
        <v>3</v>
      </c>
    </row>
    <row r="1075" spans="1:3" x14ac:dyDescent="0.25">
      <c r="A1075" s="1">
        <v>651081208</v>
      </c>
      <c r="B1075" s="1" t="s">
        <v>15330</v>
      </c>
      <c r="C1075" s="3">
        <v>3</v>
      </c>
    </row>
    <row r="1076" spans="1:3" x14ac:dyDescent="0.25">
      <c r="A1076" s="1">
        <v>651081208</v>
      </c>
      <c r="B1076" s="1" t="s">
        <v>15332</v>
      </c>
      <c r="C1076" s="3">
        <v>5</v>
      </c>
    </row>
    <row r="1077" spans="1:3" x14ac:dyDescent="0.25">
      <c r="A1077" s="1">
        <v>651081208</v>
      </c>
      <c r="B1077" s="1" t="s">
        <v>15334</v>
      </c>
      <c r="C1077" s="3">
        <v>5</v>
      </c>
    </row>
    <row r="1078" spans="1:3" x14ac:dyDescent="0.25">
      <c r="A1078" s="1">
        <v>651081208</v>
      </c>
      <c r="B1078" s="1" t="s">
        <v>15336</v>
      </c>
      <c r="C1078" s="3">
        <v>5</v>
      </c>
    </row>
    <row r="1079" spans="1:3" x14ac:dyDescent="0.25">
      <c r="A1079" s="1">
        <v>651081208</v>
      </c>
      <c r="B1079" s="1" t="s">
        <v>15338</v>
      </c>
      <c r="C1079" s="3">
        <v>4</v>
      </c>
    </row>
    <row r="1080" spans="1:3" x14ac:dyDescent="0.25">
      <c r="A1080" s="1">
        <v>651081208</v>
      </c>
      <c r="B1080" s="1" t="s">
        <v>15342</v>
      </c>
      <c r="C1080" s="3">
        <v>5</v>
      </c>
    </row>
    <row r="1081" spans="1:3" x14ac:dyDescent="0.25">
      <c r="A1081" s="1">
        <v>651081208</v>
      </c>
      <c r="B1081" s="1" t="s">
        <v>15344</v>
      </c>
      <c r="C1081" s="3">
        <v>4</v>
      </c>
    </row>
    <row r="1082" spans="1:3" x14ac:dyDescent="0.25">
      <c r="A1082" s="1">
        <v>651081208</v>
      </c>
      <c r="B1082" s="1" t="s">
        <v>15346</v>
      </c>
      <c r="C1082" s="3">
        <v>5</v>
      </c>
    </row>
    <row r="1083" spans="1:3" x14ac:dyDescent="0.25">
      <c r="A1083" s="1">
        <v>651081208</v>
      </c>
      <c r="B1083" s="1" t="s">
        <v>15348</v>
      </c>
      <c r="C1083" s="3">
        <v>5</v>
      </c>
    </row>
    <row r="1084" spans="1:3" x14ac:dyDescent="0.25">
      <c r="A1084" s="1">
        <v>651081208</v>
      </c>
      <c r="B1084" s="1" t="s">
        <v>15350</v>
      </c>
      <c r="C1084" s="3">
        <v>5</v>
      </c>
    </row>
    <row r="1085" spans="1:3" x14ac:dyDescent="0.25">
      <c r="A1085" s="1">
        <v>651081208</v>
      </c>
      <c r="B1085" s="1" t="s">
        <v>15352</v>
      </c>
      <c r="C1085" s="3">
        <v>5</v>
      </c>
    </row>
    <row r="1086" spans="1:3" x14ac:dyDescent="0.25">
      <c r="A1086" s="1">
        <v>651081208</v>
      </c>
      <c r="B1086" s="1" t="s">
        <v>15355</v>
      </c>
      <c r="C1086" s="3">
        <v>5</v>
      </c>
    </row>
    <row r="1087" spans="1:3" x14ac:dyDescent="0.25">
      <c r="A1087" s="1">
        <v>651081208</v>
      </c>
      <c r="B1087" s="1" t="s">
        <v>15357</v>
      </c>
      <c r="C1087" s="3">
        <v>5</v>
      </c>
    </row>
    <row r="1088" spans="1:3" x14ac:dyDescent="0.25">
      <c r="A1088" s="1">
        <v>651081208</v>
      </c>
      <c r="B1088" s="1" t="s">
        <v>15359</v>
      </c>
      <c r="C1088" s="3">
        <v>5</v>
      </c>
    </row>
    <row r="1089" spans="1:3" x14ac:dyDescent="0.25">
      <c r="A1089" s="1">
        <v>651081208</v>
      </c>
      <c r="B1089" s="1" t="s">
        <v>15361</v>
      </c>
      <c r="C1089" s="3">
        <v>5</v>
      </c>
    </row>
    <row r="1090" spans="1:3" x14ac:dyDescent="0.25">
      <c r="A1090" s="1">
        <v>632081090</v>
      </c>
      <c r="B1090" s="1" t="s">
        <v>15226</v>
      </c>
      <c r="C1090" s="3">
        <v>4</v>
      </c>
    </row>
    <row r="1091" spans="1:3" x14ac:dyDescent="0.25">
      <c r="A1091" s="1">
        <v>632081090</v>
      </c>
      <c r="B1091" s="1" t="s">
        <v>15230</v>
      </c>
      <c r="C1091" s="3">
        <v>4</v>
      </c>
    </row>
    <row r="1092" spans="1:3" x14ac:dyDescent="0.25">
      <c r="A1092" s="1">
        <v>632081090</v>
      </c>
      <c r="B1092" s="1" t="s">
        <v>15232</v>
      </c>
      <c r="C1092" s="3">
        <v>4</v>
      </c>
    </row>
    <row r="1093" spans="1:3" x14ac:dyDescent="0.25">
      <c r="A1093" s="1">
        <v>632081090</v>
      </c>
      <c r="B1093" s="1" t="s">
        <v>15234</v>
      </c>
      <c r="C1093" s="3">
        <v>4</v>
      </c>
    </row>
    <row r="1094" spans="1:3" x14ac:dyDescent="0.25">
      <c r="A1094" s="1">
        <v>632081090</v>
      </c>
      <c r="B1094" s="1" t="s">
        <v>15236</v>
      </c>
      <c r="C1094" s="3">
        <v>4</v>
      </c>
    </row>
    <row r="1095" spans="1:3" x14ac:dyDescent="0.25">
      <c r="A1095" s="1">
        <v>632081090</v>
      </c>
      <c r="B1095" s="1" t="s">
        <v>15238</v>
      </c>
      <c r="C1095" s="3">
        <v>4</v>
      </c>
    </row>
    <row r="1096" spans="1:3" x14ac:dyDescent="0.25">
      <c r="A1096" s="1">
        <v>632081090</v>
      </c>
      <c r="B1096" s="1" t="s">
        <v>15240</v>
      </c>
      <c r="C1096" s="3">
        <v>4</v>
      </c>
    </row>
    <row r="1097" spans="1:3" x14ac:dyDescent="0.25">
      <c r="A1097" s="1">
        <v>632081090</v>
      </c>
      <c r="B1097" s="1" t="s">
        <v>15242</v>
      </c>
      <c r="C1097" s="3">
        <v>4</v>
      </c>
    </row>
    <row r="1098" spans="1:3" x14ac:dyDescent="0.25">
      <c r="A1098" s="1">
        <v>632081090</v>
      </c>
      <c r="B1098" s="1" t="s">
        <v>15244</v>
      </c>
      <c r="C1098" s="3">
        <v>4</v>
      </c>
    </row>
    <row r="1099" spans="1:3" x14ac:dyDescent="0.25">
      <c r="A1099" s="1">
        <v>632081090</v>
      </c>
      <c r="B1099" s="1" t="s">
        <v>15246</v>
      </c>
      <c r="C1099" s="3">
        <v>4</v>
      </c>
    </row>
    <row r="1100" spans="1:3" x14ac:dyDescent="0.25">
      <c r="A1100" s="1">
        <v>632081090</v>
      </c>
      <c r="B1100" s="1" t="s">
        <v>15248</v>
      </c>
      <c r="C1100" s="3">
        <v>4</v>
      </c>
    </row>
    <row r="1101" spans="1:3" x14ac:dyDescent="0.25">
      <c r="A1101" s="1">
        <v>632081090</v>
      </c>
      <c r="B1101" s="1" t="s">
        <v>15251</v>
      </c>
      <c r="C1101" s="3">
        <v>4</v>
      </c>
    </row>
    <row r="1102" spans="1:3" x14ac:dyDescent="0.25">
      <c r="A1102" s="1">
        <v>632081090</v>
      </c>
      <c r="B1102" s="1" t="s">
        <v>15253</v>
      </c>
      <c r="C1102" s="3">
        <v>4</v>
      </c>
    </row>
    <row r="1103" spans="1:3" x14ac:dyDescent="0.25">
      <c r="A1103" s="1">
        <v>632081090</v>
      </c>
      <c r="B1103" s="1" t="s">
        <v>15255</v>
      </c>
      <c r="C1103" s="3">
        <v>4</v>
      </c>
    </row>
    <row r="1104" spans="1:3" x14ac:dyDescent="0.25">
      <c r="A1104" s="1">
        <v>632081090</v>
      </c>
      <c r="B1104" s="1" t="s">
        <v>15257</v>
      </c>
      <c r="C1104" s="3">
        <v>4</v>
      </c>
    </row>
    <row r="1105" spans="1:3" x14ac:dyDescent="0.25">
      <c r="A1105" s="1">
        <v>632081090</v>
      </c>
      <c r="B1105" s="1" t="s">
        <v>15259</v>
      </c>
      <c r="C1105" s="3">
        <v>4</v>
      </c>
    </row>
    <row r="1106" spans="1:3" x14ac:dyDescent="0.25">
      <c r="A1106" s="1">
        <v>632081090</v>
      </c>
      <c r="B1106" s="1" t="s">
        <v>15261</v>
      </c>
      <c r="C1106" s="3">
        <v>4</v>
      </c>
    </row>
    <row r="1107" spans="1:3" x14ac:dyDescent="0.25">
      <c r="A1107" s="1">
        <v>632081090</v>
      </c>
      <c r="B1107" s="1" t="s">
        <v>15263</v>
      </c>
      <c r="C1107" s="3">
        <v>4</v>
      </c>
    </row>
    <row r="1108" spans="1:3" x14ac:dyDescent="0.25">
      <c r="A1108" s="1">
        <v>632081090</v>
      </c>
      <c r="B1108" s="1" t="s">
        <v>15266</v>
      </c>
      <c r="C1108" s="3">
        <v>4</v>
      </c>
    </row>
    <row r="1109" spans="1:3" x14ac:dyDescent="0.25">
      <c r="A1109" s="1">
        <v>632081090</v>
      </c>
      <c r="B1109" s="1" t="s">
        <v>15268</v>
      </c>
      <c r="C1109" s="3">
        <v>4</v>
      </c>
    </row>
    <row r="1110" spans="1:3" x14ac:dyDescent="0.25">
      <c r="A1110" s="1">
        <v>632081090</v>
      </c>
      <c r="B1110" s="1" t="s">
        <v>15270</v>
      </c>
      <c r="C1110" s="3">
        <v>4</v>
      </c>
    </row>
    <row r="1111" spans="1:3" x14ac:dyDescent="0.25">
      <c r="A1111" s="1">
        <v>632081090</v>
      </c>
      <c r="B1111" s="1" t="s">
        <v>15272</v>
      </c>
      <c r="C1111" s="3">
        <v>4</v>
      </c>
    </row>
    <row r="1112" spans="1:3" x14ac:dyDescent="0.25">
      <c r="A1112" s="1">
        <v>632081090</v>
      </c>
      <c r="B1112" s="1" t="s">
        <v>15274</v>
      </c>
      <c r="C1112" s="3">
        <v>4</v>
      </c>
    </row>
    <row r="1113" spans="1:3" x14ac:dyDescent="0.25">
      <c r="A1113" s="1">
        <v>632081090</v>
      </c>
      <c r="B1113" s="1" t="s">
        <v>15276</v>
      </c>
      <c r="C1113" s="3">
        <v>4</v>
      </c>
    </row>
    <row r="1114" spans="1:3" x14ac:dyDescent="0.25">
      <c r="A1114" s="1">
        <v>632081090</v>
      </c>
      <c r="B1114" s="1" t="s">
        <v>15278</v>
      </c>
      <c r="C1114" s="3">
        <v>4</v>
      </c>
    </row>
    <row r="1115" spans="1:3" x14ac:dyDescent="0.25">
      <c r="A1115" s="1">
        <v>632081090</v>
      </c>
      <c r="B1115" s="1" t="s">
        <v>15280</v>
      </c>
      <c r="C1115" s="3">
        <v>4</v>
      </c>
    </row>
    <row r="1116" spans="1:3" x14ac:dyDescent="0.25">
      <c r="A1116" s="1">
        <v>632081090</v>
      </c>
      <c r="B1116" s="1" t="s">
        <v>15282</v>
      </c>
      <c r="C1116" s="3">
        <v>4</v>
      </c>
    </row>
    <row r="1117" spans="1:3" x14ac:dyDescent="0.25">
      <c r="A1117" s="1">
        <v>632081090</v>
      </c>
      <c r="B1117" s="1" t="s">
        <v>15284</v>
      </c>
      <c r="C1117" s="3">
        <v>4</v>
      </c>
    </row>
    <row r="1118" spans="1:3" x14ac:dyDescent="0.25">
      <c r="A1118" s="1">
        <v>632081090</v>
      </c>
      <c r="B1118" s="1" t="s">
        <v>15287</v>
      </c>
      <c r="C1118" s="3">
        <v>4</v>
      </c>
    </row>
    <row r="1119" spans="1:3" x14ac:dyDescent="0.25">
      <c r="A1119" s="1">
        <v>632081090</v>
      </c>
      <c r="B1119" s="1" t="s">
        <v>15289</v>
      </c>
      <c r="C1119" s="3">
        <v>4</v>
      </c>
    </row>
    <row r="1120" spans="1:3" x14ac:dyDescent="0.25">
      <c r="A1120" s="1">
        <v>632081090</v>
      </c>
      <c r="B1120" s="1" t="s">
        <v>15291</v>
      </c>
      <c r="C1120" s="3">
        <v>4</v>
      </c>
    </row>
    <row r="1121" spans="1:3" x14ac:dyDescent="0.25">
      <c r="A1121" s="1">
        <v>632081090</v>
      </c>
      <c r="B1121" s="1" t="s">
        <v>15293</v>
      </c>
      <c r="C1121" s="3">
        <v>4</v>
      </c>
    </row>
    <row r="1122" spans="1:3" x14ac:dyDescent="0.25">
      <c r="A1122" s="1">
        <v>632081090</v>
      </c>
      <c r="B1122" s="1" t="s">
        <v>15295</v>
      </c>
      <c r="C1122" s="3">
        <v>4</v>
      </c>
    </row>
    <row r="1123" spans="1:3" x14ac:dyDescent="0.25">
      <c r="A1123" s="1">
        <v>632081090</v>
      </c>
      <c r="B1123" s="1" t="s">
        <v>15297</v>
      </c>
      <c r="C1123" s="3">
        <v>4</v>
      </c>
    </row>
    <row r="1124" spans="1:3" x14ac:dyDescent="0.25">
      <c r="A1124" s="1">
        <v>632081090</v>
      </c>
      <c r="B1124" s="1" t="s">
        <v>15299</v>
      </c>
      <c r="C1124" s="3">
        <v>4</v>
      </c>
    </row>
    <row r="1125" spans="1:3" x14ac:dyDescent="0.25">
      <c r="A1125" s="1">
        <v>632081090</v>
      </c>
      <c r="B1125" s="1" t="s">
        <v>15301</v>
      </c>
      <c r="C1125" s="3">
        <v>4</v>
      </c>
    </row>
    <row r="1126" spans="1:3" x14ac:dyDescent="0.25">
      <c r="A1126" s="1">
        <v>632081090</v>
      </c>
      <c r="B1126" s="1" t="s">
        <v>15304</v>
      </c>
      <c r="C1126" s="3">
        <v>4</v>
      </c>
    </row>
    <row r="1127" spans="1:3" x14ac:dyDescent="0.25">
      <c r="A1127" s="1">
        <v>632081090</v>
      </c>
      <c r="B1127" s="1" t="s">
        <v>15306</v>
      </c>
      <c r="C1127" s="3">
        <v>4</v>
      </c>
    </row>
    <row r="1128" spans="1:3" x14ac:dyDescent="0.25">
      <c r="A1128" s="1">
        <v>632081090</v>
      </c>
      <c r="B1128" s="1" t="s">
        <v>15308</v>
      </c>
      <c r="C1128" s="3">
        <v>4</v>
      </c>
    </row>
    <row r="1129" spans="1:3" x14ac:dyDescent="0.25">
      <c r="A1129" s="1">
        <v>632081090</v>
      </c>
      <c r="B1129" s="1" t="s">
        <v>15310</v>
      </c>
      <c r="C1129" s="3">
        <v>4</v>
      </c>
    </row>
    <row r="1130" spans="1:3" x14ac:dyDescent="0.25">
      <c r="A1130" s="1">
        <v>632081090</v>
      </c>
      <c r="B1130" s="1" t="s">
        <v>15312</v>
      </c>
      <c r="C1130" s="3">
        <v>4</v>
      </c>
    </row>
    <row r="1131" spans="1:3" x14ac:dyDescent="0.25">
      <c r="A1131" s="1">
        <v>632081090</v>
      </c>
      <c r="B1131" s="1" t="s">
        <v>15314</v>
      </c>
      <c r="C1131" s="3">
        <v>4</v>
      </c>
    </row>
    <row r="1132" spans="1:3" x14ac:dyDescent="0.25">
      <c r="A1132" s="1">
        <v>632081090</v>
      </c>
      <c r="B1132" s="1" t="s">
        <v>15316</v>
      </c>
      <c r="C1132" s="3">
        <v>4</v>
      </c>
    </row>
    <row r="1133" spans="1:3" x14ac:dyDescent="0.25">
      <c r="A1133" s="1">
        <v>632081090</v>
      </c>
      <c r="B1133" s="1" t="s">
        <v>15318</v>
      </c>
      <c r="C1133" s="3">
        <v>3</v>
      </c>
    </row>
    <row r="1134" spans="1:3" x14ac:dyDescent="0.25">
      <c r="A1134" s="1">
        <v>632081090</v>
      </c>
      <c r="B1134" s="1" t="s">
        <v>15320</v>
      </c>
      <c r="C1134" s="3">
        <v>3</v>
      </c>
    </row>
    <row r="1135" spans="1:3" x14ac:dyDescent="0.25">
      <c r="A1135" s="1">
        <v>632081090</v>
      </c>
      <c r="B1135" s="1" t="s">
        <v>15322</v>
      </c>
      <c r="C1135" s="3">
        <v>3</v>
      </c>
    </row>
    <row r="1136" spans="1:3" x14ac:dyDescent="0.25">
      <c r="A1136" s="1">
        <v>632081090</v>
      </c>
      <c r="B1136" s="1" t="s">
        <v>15324</v>
      </c>
      <c r="C1136" s="3">
        <v>3</v>
      </c>
    </row>
    <row r="1137" spans="1:3" x14ac:dyDescent="0.25">
      <c r="A1137" s="1">
        <v>632081090</v>
      </c>
      <c r="B1137" s="1" t="s">
        <v>15325</v>
      </c>
      <c r="C1137" s="3">
        <v>3</v>
      </c>
    </row>
    <row r="1138" spans="1:3" x14ac:dyDescent="0.25">
      <c r="A1138" s="1">
        <v>632081090</v>
      </c>
      <c r="B1138" s="1" t="s">
        <v>15327</v>
      </c>
      <c r="C1138" s="3">
        <v>3</v>
      </c>
    </row>
    <row r="1139" spans="1:3" x14ac:dyDescent="0.25">
      <c r="A1139" s="1">
        <v>632081090</v>
      </c>
      <c r="B1139" s="1" t="s">
        <v>15330</v>
      </c>
      <c r="C1139" s="3">
        <v>3</v>
      </c>
    </row>
    <row r="1140" spans="1:3" x14ac:dyDescent="0.25">
      <c r="A1140" s="1">
        <v>632081090</v>
      </c>
      <c r="B1140" s="1" t="s">
        <v>15332</v>
      </c>
      <c r="C1140" s="3">
        <v>3</v>
      </c>
    </row>
    <row r="1141" spans="1:3" x14ac:dyDescent="0.25">
      <c r="A1141" s="1">
        <v>632081090</v>
      </c>
      <c r="B1141" s="1" t="s">
        <v>15334</v>
      </c>
      <c r="C1141" s="3">
        <v>3</v>
      </c>
    </row>
    <row r="1142" spans="1:3" x14ac:dyDescent="0.25">
      <c r="A1142" s="1">
        <v>632081090</v>
      </c>
      <c r="B1142" s="1" t="s">
        <v>15336</v>
      </c>
      <c r="C1142" s="3">
        <v>3</v>
      </c>
    </row>
    <row r="1143" spans="1:3" x14ac:dyDescent="0.25">
      <c r="A1143" s="1">
        <v>632081090</v>
      </c>
      <c r="B1143" s="1" t="s">
        <v>15338</v>
      </c>
      <c r="C1143" s="3">
        <v>4</v>
      </c>
    </row>
    <row r="1144" spans="1:3" x14ac:dyDescent="0.25">
      <c r="A1144" s="1">
        <v>632081090</v>
      </c>
      <c r="B1144" s="1" t="s">
        <v>15342</v>
      </c>
      <c r="C1144" s="3">
        <v>4</v>
      </c>
    </row>
    <row r="1145" spans="1:3" x14ac:dyDescent="0.25">
      <c r="A1145" s="1">
        <v>632081090</v>
      </c>
      <c r="B1145" s="1" t="s">
        <v>15344</v>
      </c>
      <c r="C1145" s="3">
        <v>4</v>
      </c>
    </row>
    <row r="1146" spans="1:3" x14ac:dyDescent="0.25">
      <c r="A1146" s="1">
        <v>632081090</v>
      </c>
      <c r="B1146" s="1" t="s">
        <v>15346</v>
      </c>
      <c r="C1146" s="3">
        <v>4</v>
      </c>
    </row>
    <row r="1147" spans="1:3" x14ac:dyDescent="0.25">
      <c r="A1147" s="1">
        <v>632081090</v>
      </c>
      <c r="B1147" s="1" t="s">
        <v>15348</v>
      </c>
      <c r="C1147" s="3">
        <v>4</v>
      </c>
    </row>
    <row r="1148" spans="1:3" x14ac:dyDescent="0.25">
      <c r="A1148" s="1">
        <v>632081090</v>
      </c>
      <c r="B1148" s="1" t="s">
        <v>15350</v>
      </c>
      <c r="C1148" s="3">
        <v>4</v>
      </c>
    </row>
    <row r="1149" spans="1:3" x14ac:dyDescent="0.25">
      <c r="A1149" s="1">
        <v>632081090</v>
      </c>
      <c r="B1149" s="1" t="s">
        <v>15352</v>
      </c>
      <c r="C1149" s="3">
        <v>4</v>
      </c>
    </row>
    <row r="1150" spans="1:3" x14ac:dyDescent="0.25">
      <c r="A1150" s="1">
        <v>632081090</v>
      </c>
      <c r="B1150" s="1" t="s">
        <v>15355</v>
      </c>
      <c r="C1150" s="3">
        <v>4</v>
      </c>
    </row>
    <row r="1151" spans="1:3" x14ac:dyDescent="0.25">
      <c r="A1151" s="1">
        <v>632081090</v>
      </c>
      <c r="B1151" s="1" t="s">
        <v>15357</v>
      </c>
      <c r="C1151" s="3">
        <v>4</v>
      </c>
    </row>
    <row r="1152" spans="1:3" x14ac:dyDescent="0.25">
      <c r="A1152" s="1">
        <v>632081090</v>
      </c>
      <c r="B1152" s="1" t="s">
        <v>15359</v>
      </c>
      <c r="C1152" s="3">
        <v>4</v>
      </c>
    </row>
    <row r="1153" spans="1:3" x14ac:dyDescent="0.25">
      <c r="A1153" s="1">
        <v>632081090</v>
      </c>
      <c r="B1153" s="1" t="s">
        <v>15361</v>
      </c>
      <c r="C1153" s="3">
        <v>4</v>
      </c>
    </row>
    <row r="1154" spans="1:3" x14ac:dyDescent="0.25">
      <c r="A1154" s="1">
        <v>651087591</v>
      </c>
      <c r="B1154" s="1" t="s">
        <v>15226</v>
      </c>
      <c r="C1154" s="3">
        <v>3</v>
      </c>
    </row>
    <row r="1155" spans="1:3" x14ac:dyDescent="0.25">
      <c r="A1155" s="1">
        <v>651087591</v>
      </c>
      <c r="B1155" s="1" t="s">
        <v>15230</v>
      </c>
      <c r="C1155" s="3">
        <v>3</v>
      </c>
    </row>
    <row r="1156" spans="1:3" x14ac:dyDescent="0.25">
      <c r="A1156" s="1">
        <v>651087591</v>
      </c>
      <c r="B1156" s="1" t="s">
        <v>15232</v>
      </c>
      <c r="C1156" s="3">
        <v>3</v>
      </c>
    </row>
    <row r="1157" spans="1:3" x14ac:dyDescent="0.25">
      <c r="A1157" s="1">
        <v>651087591</v>
      </c>
      <c r="B1157" s="1" t="s">
        <v>15234</v>
      </c>
      <c r="C1157" s="3">
        <v>3</v>
      </c>
    </row>
    <row r="1158" spans="1:3" x14ac:dyDescent="0.25">
      <c r="A1158" s="1">
        <v>651087591</v>
      </c>
      <c r="B1158" s="1" t="s">
        <v>15236</v>
      </c>
      <c r="C1158" s="3">
        <v>3</v>
      </c>
    </row>
    <row r="1159" spans="1:3" x14ac:dyDescent="0.25">
      <c r="A1159" s="1">
        <v>651087591</v>
      </c>
      <c r="B1159" s="1" t="s">
        <v>15238</v>
      </c>
      <c r="C1159" s="3">
        <v>3</v>
      </c>
    </row>
    <row r="1160" spans="1:3" x14ac:dyDescent="0.25">
      <c r="A1160" s="1">
        <v>651087591</v>
      </c>
      <c r="B1160" s="1" t="s">
        <v>15240</v>
      </c>
      <c r="C1160" s="3">
        <v>4</v>
      </c>
    </row>
    <row r="1161" spans="1:3" x14ac:dyDescent="0.25">
      <c r="A1161" s="1">
        <v>651087591</v>
      </c>
      <c r="B1161" s="1" t="s">
        <v>15242</v>
      </c>
      <c r="C1161" s="3">
        <v>3</v>
      </c>
    </row>
    <row r="1162" spans="1:3" x14ac:dyDescent="0.25">
      <c r="A1162" s="1">
        <v>651087591</v>
      </c>
      <c r="B1162" s="1" t="s">
        <v>15244</v>
      </c>
      <c r="C1162" s="3">
        <v>3</v>
      </c>
    </row>
    <row r="1163" spans="1:3" x14ac:dyDescent="0.25">
      <c r="A1163" s="1">
        <v>651087591</v>
      </c>
      <c r="B1163" s="1" t="s">
        <v>15246</v>
      </c>
      <c r="C1163" s="3">
        <v>4</v>
      </c>
    </row>
    <row r="1164" spans="1:3" x14ac:dyDescent="0.25">
      <c r="A1164" s="1">
        <v>651087591</v>
      </c>
      <c r="B1164" s="1" t="s">
        <v>15248</v>
      </c>
      <c r="C1164" s="3">
        <v>3</v>
      </c>
    </row>
    <row r="1165" spans="1:3" x14ac:dyDescent="0.25">
      <c r="A1165" s="1">
        <v>651087591</v>
      </c>
      <c r="B1165" s="1" t="s">
        <v>15251</v>
      </c>
      <c r="C1165" s="3">
        <v>3</v>
      </c>
    </row>
    <row r="1166" spans="1:3" x14ac:dyDescent="0.25">
      <c r="A1166" s="1">
        <v>651087591</v>
      </c>
      <c r="B1166" s="1" t="s">
        <v>15253</v>
      </c>
      <c r="C1166" s="3">
        <v>3</v>
      </c>
    </row>
    <row r="1167" spans="1:3" x14ac:dyDescent="0.25">
      <c r="A1167" s="1">
        <v>651087591</v>
      </c>
      <c r="B1167" s="1" t="s">
        <v>15255</v>
      </c>
      <c r="C1167" s="3">
        <v>3</v>
      </c>
    </row>
    <row r="1168" spans="1:3" x14ac:dyDescent="0.25">
      <c r="A1168" s="1">
        <v>651087591</v>
      </c>
      <c r="B1168" s="1" t="s">
        <v>15257</v>
      </c>
      <c r="C1168" s="3">
        <v>3</v>
      </c>
    </row>
    <row r="1169" spans="1:3" x14ac:dyDescent="0.25">
      <c r="A1169" s="1">
        <v>651087591</v>
      </c>
      <c r="B1169" s="1" t="s">
        <v>15259</v>
      </c>
      <c r="C1169" s="3">
        <v>4</v>
      </c>
    </row>
    <row r="1170" spans="1:3" x14ac:dyDescent="0.25">
      <c r="A1170" s="1">
        <v>651087591</v>
      </c>
      <c r="B1170" s="1" t="s">
        <v>15261</v>
      </c>
      <c r="C1170" s="3">
        <v>3</v>
      </c>
    </row>
    <row r="1171" spans="1:3" x14ac:dyDescent="0.25">
      <c r="A1171" s="1">
        <v>651087591</v>
      </c>
      <c r="B1171" s="1" t="s">
        <v>15263</v>
      </c>
      <c r="C1171" s="3">
        <v>4</v>
      </c>
    </row>
    <row r="1172" spans="1:3" x14ac:dyDescent="0.25">
      <c r="A1172" s="1">
        <v>651087591</v>
      </c>
      <c r="B1172" s="1" t="s">
        <v>15266</v>
      </c>
      <c r="C1172" s="3">
        <v>4</v>
      </c>
    </row>
    <row r="1173" spans="1:3" x14ac:dyDescent="0.25">
      <c r="A1173" s="1">
        <v>651087591</v>
      </c>
      <c r="B1173" s="1" t="s">
        <v>15268</v>
      </c>
      <c r="C1173" s="3">
        <v>4</v>
      </c>
    </row>
    <row r="1174" spans="1:3" x14ac:dyDescent="0.25">
      <c r="A1174" s="1">
        <v>651087591</v>
      </c>
      <c r="B1174" s="1" t="s">
        <v>15270</v>
      </c>
      <c r="C1174" s="3">
        <v>3</v>
      </c>
    </row>
    <row r="1175" spans="1:3" x14ac:dyDescent="0.25">
      <c r="A1175" s="1">
        <v>651087591</v>
      </c>
      <c r="B1175" s="1" t="s">
        <v>15272</v>
      </c>
      <c r="C1175" s="3">
        <v>3</v>
      </c>
    </row>
    <row r="1176" spans="1:3" x14ac:dyDescent="0.25">
      <c r="A1176" s="1">
        <v>651087591</v>
      </c>
      <c r="B1176" s="1" t="s">
        <v>15274</v>
      </c>
      <c r="C1176" s="3">
        <v>4</v>
      </c>
    </row>
    <row r="1177" spans="1:3" x14ac:dyDescent="0.25">
      <c r="A1177" s="1">
        <v>651087591</v>
      </c>
      <c r="B1177" s="1" t="s">
        <v>15276</v>
      </c>
      <c r="C1177" s="3">
        <v>3</v>
      </c>
    </row>
    <row r="1178" spans="1:3" x14ac:dyDescent="0.25">
      <c r="A1178" s="1">
        <v>651087591</v>
      </c>
      <c r="B1178" s="1" t="s">
        <v>15278</v>
      </c>
      <c r="C1178" s="3">
        <v>4</v>
      </c>
    </row>
    <row r="1179" spans="1:3" x14ac:dyDescent="0.25">
      <c r="A1179" s="1">
        <v>651087591</v>
      </c>
      <c r="B1179" s="1" t="s">
        <v>15280</v>
      </c>
      <c r="C1179" s="3">
        <v>4</v>
      </c>
    </row>
    <row r="1180" spans="1:3" x14ac:dyDescent="0.25">
      <c r="A1180" s="1">
        <v>651087591</v>
      </c>
      <c r="B1180" s="1" t="s">
        <v>15282</v>
      </c>
      <c r="C1180" s="3">
        <v>4</v>
      </c>
    </row>
    <row r="1181" spans="1:3" x14ac:dyDescent="0.25">
      <c r="A1181" s="1">
        <v>651087591</v>
      </c>
      <c r="B1181" s="1" t="s">
        <v>15284</v>
      </c>
      <c r="C1181" s="3">
        <v>4</v>
      </c>
    </row>
    <row r="1182" spans="1:3" x14ac:dyDescent="0.25">
      <c r="A1182" s="1">
        <v>651087591</v>
      </c>
      <c r="B1182" s="1" t="s">
        <v>15287</v>
      </c>
      <c r="C1182" s="3">
        <v>4</v>
      </c>
    </row>
    <row r="1183" spans="1:3" x14ac:dyDescent="0.25">
      <c r="A1183" s="1">
        <v>651087591</v>
      </c>
      <c r="B1183" s="1" t="s">
        <v>15289</v>
      </c>
      <c r="C1183" s="3">
        <v>4</v>
      </c>
    </row>
    <row r="1184" spans="1:3" x14ac:dyDescent="0.25">
      <c r="A1184" s="1">
        <v>651087591</v>
      </c>
      <c r="B1184" s="1" t="s">
        <v>15291</v>
      </c>
      <c r="C1184" s="3">
        <v>3</v>
      </c>
    </row>
    <row r="1185" spans="1:3" x14ac:dyDescent="0.25">
      <c r="A1185" s="1">
        <v>651087591</v>
      </c>
      <c r="B1185" s="1" t="s">
        <v>15293</v>
      </c>
      <c r="C1185" s="3">
        <v>3</v>
      </c>
    </row>
    <row r="1186" spans="1:3" x14ac:dyDescent="0.25">
      <c r="A1186" s="1">
        <v>651087591</v>
      </c>
      <c r="B1186" s="1" t="s">
        <v>15295</v>
      </c>
      <c r="C1186" s="3">
        <v>3</v>
      </c>
    </row>
    <row r="1187" spans="1:3" x14ac:dyDescent="0.25">
      <c r="A1187" s="1">
        <v>651087591</v>
      </c>
      <c r="B1187" s="1" t="s">
        <v>15297</v>
      </c>
      <c r="C1187" s="3">
        <v>3</v>
      </c>
    </row>
    <row r="1188" spans="1:3" x14ac:dyDescent="0.25">
      <c r="A1188" s="1">
        <v>651087591</v>
      </c>
      <c r="B1188" s="1" t="s">
        <v>15299</v>
      </c>
      <c r="C1188" s="3">
        <v>3</v>
      </c>
    </row>
    <row r="1189" spans="1:3" x14ac:dyDescent="0.25">
      <c r="A1189" s="1">
        <v>651087591</v>
      </c>
      <c r="B1189" s="1" t="s">
        <v>15301</v>
      </c>
      <c r="C1189" s="3">
        <v>3</v>
      </c>
    </row>
    <row r="1190" spans="1:3" x14ac:dyDescent="0.25">
      <c r="A1190" s="1">
        <v>651087591</v>
      </c>
      <c r="B1190" s="1" t="s">
        <v>15304</v>
      </c>
      <c r="C1190" s="3">
        <v>4</v>
      </c>
    </row>
    <row r="1191" spans="1:3" x14ac:dyDescent="0.25">
      <c r="A1191" s="1">
        <v>651087591</v>
      </c>
      <c r="B1191" s="1" t="s">
        <v>15306</v>
      </c>
      <c r="C1191" s="3">
        <v>3</v>
      </c>
    </row>
    <row r="1192" spans="1:3" x14ac:dyDescent="0.25">
      <c r="A1192" s="1">
        <v>651087591</v>
      </c>
      <c r="B1192" s="1" t="s">
        <v>15308</v>
      </c>
      <c r="C1192" s="3">
        <v>3</v>
      </c>
    </row>
    <row r="1193" spans="1:3" x14ac:dyDescent="0.25">
      <c r="A1193" s="1">
        <v>651087591</v>
      </c>
      <c r="B1193" s="1" t="s">
        <v>15310</v>
      </c>
      <c r="C1193" s="3">
        <v>3</v>
      </c>
    </row>
    <row r="1194" spans="1:3" x14ac:dyDescent="0.25">
      <c r="A1194" s="1">
        <v>651087591</v>
      </c>
      <c r="B1194" s="1" t="s">
        <v>15312</v>
      </c>
      <c r="C1194" s="3">
        <v>3</v>
      </c>
    </row>
    <row r="1195" spans="1:3" x14ac:dyDescent="0.25">
      <c r="A1195" s="1">
        <v>651087591</v>
      </c>
      <c r="B1195" s="1" t="s">
        <v>15314</v>
      </c>
      <c r="C1195" s="3">
        <v>3</v>
      </c>
    </row>
    <row r="1196" spans="1:3" x14ac:dyDescent="0.25">
      <c r="A1196" s="1">
        <v>651087591</v>
      </c>
      <c r="B1196" s="1" t="s">
        <v>15316</v>
      </c>
      <c r="C1196" s="3">
        <v>4</v>
      </c>
    </row>
    <row r="1197" spans="1:3" x14ac:dyDescent="0.25">
      <c r="A1197" s="1">
        <v>651087591</v>
      </c>
      <c r="B1197" s="1" t="s">
        <v>15318</v>
      </c>
      <c r="C1197" s="3">
        <v>3</v>
      </c>
    </row>
    <row r="1198" spans="1:3" x14ac:dyDescent="0.25">
      <c r="A1198" s="1">
        <v>651087591</v>
      </c>
      <c r="B1198" s="1" t="s">
        <v>15320</v>
      </c>
      <c r="C1198" s="3">
        <v>3</v>
      </c>
    </row>
    <row r="1199" spans="1:3" x14ac:dyDescent="0.25">
      <c r="A1199" s="1">
        <v>651087591</v>
      </c>
      <c r="B1199" s="1" t="s">
        <v>15322</v>
      </c>
      <c r="C1199" s="3">
        <v>3</v>
      </c>
    </row>
    <row r="1200" spans="1:3" x14ac:dyDescent="0.25">
      <c r="A1200" s="1">
        <v>651087591</v>
      </c>
      <c r="B1200" s="1" t="s">
        <v>15324</v>
      </c>
      <c r="C1200" s="3">
        <v>3</v>
      </c>
    </row>
    <row r="1201" spans="1:3" x14ac:dyDescent="0.25">
      <c r="A1201" s="1">
        <v>651087591</v>
      </c>
      <c r="B1201" s="1" t="s">
        <v>15325</v>
      </c>
      <c r="C1201" s="3">
        <v>4</v>
      </c>
    </row>
    <row r="1202" spans="1:3" x14ac:dyDescent="0.25">
      <c r="A1202" s="1">
        <v>651087591</v>
      </c>
      <c r="B1202" s="1" t="s">
        <v>15327</v>
      </c>
      <c r="C1202" s="3">
        <v>3</v>
      </c>
    </row>
    <row r="1203" spans="1:3" x14ac:dyDescent="0.25">
      <c r="A1203" s="1">
        <v>651087591</v>
      </c>
      <c r="B1203" s="1" t="s">
        <v>15330</v>
      </c>
      <c r="C1203" s="3">
        <v>4</v>
      </c>
    </row>
    <row r="1204" spans="1:3" x14ac:dyDescent="0.25">
      <c r="A1204" s="1">
        <v>651087591</v>
      </c>
      <c r="B1204" s="1" t="s">
        <v>15332</v>
      </c>
      <c r="C1204" s="3">
        <v>4</v>
      </c>
    </row>
    <row r="1205" spans="1:3" x14ac:dyDescent="0.25">
      <c r="A1205" s="1">
        <v>651087591</v>
      </c>
      <c r="B1205" s="1" t="s">
        <v>15334</v>
      </c>
      <c r="C1205" s="3">
        <v>4</v>
      </c>
    </row>
    <row r="1206" spans="1:3" x14ac:dyDescent="0.25">
      <c r="A1206" s="1">
        <v>651087591</v>
      </c>
      <c r="B1206" s="1" t="s">
        <v>15336</v>
      </c>
      <c r="C1206" s="3">
        <v>4</v>
      </c>
    </row>
    <row r="1207" spans="1:3" x14ac:dyDescent="0.25">
      <c r="A1207" s="1">
        <v>651087591</v>
      </c>
      <c r="B1207" s="1" t="s">
        <v>15338</v>
      </c>
      <c r="C1207" s="3">
        <v>4</v>
      </c>
    </row>
    <row r="1208" spans="1:3" x14ac:dyDescent="0.25">
      <c r="A1208" s="1">
        <v>651087591</v>
      </c>
      <c r="B1208" s="1" t="s">
        <v>15342</v>
      </c>
      <c r="C1208" s="3">
        <v>4</v>
      </c>
    </row>
    <row r="1209" spans="1:3" x14ac:dyDescent="0.25">
      <c r="A1209" s="1">
        <v>651087591</v>
      </c>
      <c r="B1209" s="1" t="s">
        <v>15344</v>
      </c>
      <c r="C1209" s="3">
        <v>3</v>
      </c>
    </row>
    <row r="1210" spans="1:3" x14ac:dyDescent="0.25">
      <c r="A1210" s="1">
        <v>651087591</v>
      </c>
      <c r="B1210" s="1" t="s">
        <v>15346</v>
      </c>
      <c r="C1210" s="3">
        <v>4</v>
      </c>
    </row>
    <row r="1211" spans="1:3" x14ac:dyDescent="0.25">
      <c r="A1211" s="1">
        <v>651087591</v>
      </c>
      <c r="B1211" s="1" t="s">
        <v>15348</v>
      </c>
      <c r="C1211" s="3">
        <v>4</v>
      </c>
    </row>
    <row r="1212" spans="1:3" x14ac:dyDescent="0.25">
      <c r="A1212" s="1">
        <v>651087591</v>
      </c>
      <c r="B1212" s="1" t="s">
        <v>15350</v>
      </c>
      <c r="C1212" s="3">
        <v>5</v>
      </c>
    </row>
    <row r="1213" spans="1:3" x14ac:dyDescent="0.25">
      <c r="A1213" s="1">
        <v>651087591</v>
      </c>
      <c r="B1213" s="1" t="s">
        <v>15352</v>
      </c>
      <c r="C1213" s="3">
        <v>4</v>
      </c>
    </row>
    <row r="1214" spans="1:3" x14ac:dyDescent="0.25">
      <c r="A1214" s="1">
        <v>651087591</v>
      </c>
      <c r="B1214" s="1" t="s">
        <v>15355</v>
      </c>
      <c r="C1214" s="3">
        <v>4</v>
      </c>
    </row>
    <row r="1215" spans="1:3" x14ac:dyDescent="0.25">
      <c r="A1215" s="1">
        <v>651087591</v>
      </c>
      <c r="B1215" s="1" t="s">
        <v>15357</v>
      </c>
      <c r="C1215" s="3">
        <v>4</v>
      </c>
    </row>
    <row r="1216" spans="1:3" x14ac:dyDescent="0.25">
      <c r="A1216" s="1">
        <v>651087591</v>
      </c>
      <c r="B1216" s="1" t="s">
        <v>15359</v>
      </c>
      <c r="C1216" s="3">
        <v>4</v>
      </c>
    </row>
    <row r="1217" spans="1:3" x14ac:dyDescent="0.25">
      <c r="A1217" s="1">
        <v>651087591</v>
      </c>
      <c r="B1217" s="1" t="s">
        <v>15361</v>
      </c>
      <c r="C1217" s="3">
        <v>4</v>
      </c>
    </row>
    <row r="1218" spans="1:3" x14ac:dyDescent="0.25">
      <c r="A1218" s="1">
        <v>642081129</v>
      </c>
      <c r="B1218" s="1" t="s">
        <v>15226</v>
      </c>
      <c r="C1218" s="3">
        <v>5</v>
      </c>
    </row>
    <row r="1219" spans="1:3" x14ac:dyDescent="0.25">
      <c r="A1219" s="1">
        <v>642081129</v>
      </c>
      <c r="B1219" s="1" t="s">
        <v>15230</v>
      </c>
      <c r="C1219" s="3">
        <v>5</v>
      </c>
    </row>
    <row r="1220" spans="1:3" x14ac:dyDescent="0.25">
      <c r="A1220" s="1">
        <v>642081129</v>
      </c>
      <c r="B1220" s="1" t="s">
        <v>15232</v>
      </c>
      <c r="C1220" s="3">
        <v>5</v>
      </c>
    </row>
    <row r="1221" spans="1:3" x14ac:dyDescent="0.25">
      <c r="A1221" s="1">
        <v>642081129</v>
      </c>
      <c r="B1221" s="1" t="s">
        <v>15234</v>
      </c>
      <c r="C1221" s="3">
        <v>5</v>
      </c>
    </row>
    <row r="1222" spans="1:3" x14ac:dyDescent="0.25">
      <c r="A1222" s="1">
        <v>642081129</v>
      </c>
      <c r="B1222" s="1" t="s">
        <v>15236</v>
      </c>
      <c r="C1222" s="3">
        <v>5</v>
      </c>
    </row>
    <row r="1223" spans="1:3" x14ac:dyDescent="0.25">
      <c r="A1223" s="1">
        <v>642081129</v>
      </c>
      <c r="B1223" s="1" t="s">
        <v>15238</v>
      </c>
      <c r="C1223" s="3">
        <v>5</v>
      </c>
    </row>
    <row r="1224" spans="1:3" x14ac:dyDescent="0.25">
      <c r="A1224" s="1">
        <v>642081129</v>
      </c>
      <c r="B1224" s="1" t="s">
        <v>15240</v>
      </c>
      <c r="C1224" s="3">
        <v>4</v>
      </c>
    </row>
    <row r="1225" spans="1:3" x14ac:dyDescent="0.25">
      <c r="A1225" s="1">
        <v>642081129</v>
      </c>
      <c r="B1225" s="1" t="s">
        <v>15242</v>
      </c>
      <c r="C1225" s="3">
        <v>5</v>
      </c>
    </row>
    <row r="1226" spans="1:3" x14ac:dyDescent="0.25">
      <c r="A1226" s="1">
        <v>642081129</v>
      </c>
      <c r="B1226" s="1" t="s">
        <v>15244</v>
      </c>
      <c r="C1226" s="3">
        <v>5</v>
      </c>
    </row>
    <row r="1227" spans="1:3" x14ac:dyDescent="0.25">
      <c r="A1227" s="1">
        <v>642081129</v>
      </c>
      <c r="B1227" s="1" t="s">
        <v>15246</v>
      </c>
      <c r="C1227" s="3">
        <v>5</v>
      </c>
    </row>
    <row r="1228" spans="1:3" x14ac:dyDescent="0.25">
      <c r="A1228" s="1">
        <v>642081129</v>
      </c>
      <c r="B1228" s="1" t="s">
        <v>15248</v>
      </c>
      <c r="C1228" s="3">
        <v>5</v>
      </c>
    </row>
    <row r="1229" spans="1:3" x14ac:dyDescent="0.25">
      <c r="A1229" s="1">
        <v>642081129</v>
      </c>
      <c r="B1229" s="1" t="s">
        <v>15251</v>
      </c>
      <c r="C1229" s="3">
        <v>5</v>
      </c>
    </row>
    <row r="1230" spans="1:3" x14ac:dyDescent="0.25">
      <c r="A1230" s="1">
        <v>642081129</v>
      </c>
      <c r="B1230" s="1" t="s">
        <v>15253</v>
      </c>
      <c r="C1230" s="3">
        <v>5</v>
      </c>
    </row>
    <row r="1231" spans="1:3" x14ac:dyDescent="0.25">
      <c r="A1231" s="1">
        <v>642081129</v>
      </c>
      <c r="B1231" s="1" t="s">
        <v>15255</v>
      </c>
      <c r="C1231" s="3">
        <v>5</v>
      </c>
    </row>
    <row r="1232" spans="1:3" x14ac:dyDescent="0.25">
      <c r="A1232" s="1">
        <v>642081129</v>
      </c>
      <c r="B1232" s="1" t="s">
        <v>15257</v>
      </c>
      <c r="C1232" s="3">
        <v>5</v>
      </c>
    </row>
    <row r="1233" spans="1:3" x14ac:dyDescent="0.25">
      <c r="A1233" s="1">
        <v>642081129</v>
      </c>
      <c r="B1233" s="1" t="s">
        <v>15259</v>
      </c>
      <c r="C1233" s="3">
        <v>5</v>
      </c>
    </row>
    <row r="1234" spans="1:3" x14ac:dyDescent="0.25">
      <c r="A1234" s="1">
        <v>642081129</v>
      </c>
      <c r="B1234" s="1" t="s">
        <v>15261</v>
      </c>
      <c r="C1234" s="3">
        <v>4</v>
      </c>
    </row>
    <row r="1235" spans="1:3" x14ac:dyDescent="0.25">
      <c r="A1235" s="1">
        <v>642081129</v>
      </c>
      <c r="B1235" s="1" t="s">
        <v>15263</v>
      </c>
      <c r="C1235" s="3">
        <v>4</v>
      </c>
    </row>
    <row r="1236" spans="1:3" x14ac:dyDescent="0.25">
      <c r="A1236" s="1">
        <v>642081129</v>
      </c>
      <c r="B1236" s="1" t="s">
        <v>15266</v>
      </c>
      <c r="C1236" s="3">
        <v>4</v>
      </c>
    </row>
    <row r="1237" spans="1:3" x14ac:dyDescent="0.25">
      <c r="A1237" s="1">
        <v>642081129</v>
      </c>
      <c r="B1237" s="1" t="s">
        <v>15268</v>
      </c>
      <c r="C1237" s="3">
        <v>5</v>
      </c>
    </row>
    <row r="1238" spans="1:3" x14ac:dyDescent="0.25">
      <c r="A1238" s="1">
        <v>642081129</v>
      </c>
      <c r="B1238" s="1" t="s">
        <v>15270</v>
      </c>
      <c r="C1238" s="3">
        <v>4</v>
      </c>
    </row>
    <row r="1239" spans="1:3" x14ac:dyDescent="0.25">
      <c r="A1239" s="1">
        <v>642081129</v>
      </c>
      <c r="B1239" s="1" t="s">
        <v>15272</v>
      </c>
      <c r="C1239" s="3">
        <v>4</v>
      </c>
    </row>
    <row r="1240" spans="1:3" x14ac:dyDescent="0.25">
      <c r="A1240" s="1">
        <v>642081129</v>
      </c>
      <c r="B1240" s="1" t="s">
        <v>15274</v>
      </c>
      <c r="C1240" s="3">
        <v>4</v>
      </c>
    </row>
    <row r="1241" spans="1:3" x14ac:dyDescent="0.25">
      <c r="A1241" s="1">
        <v>642081129</v>
      </c>
      <c r="B1241" s="1" t="s">
        <v>15276</v>
      </c>
      <c r="C1241" s="3">
        <v>5</v>
      </c>
    </row>
    <row r="1242" spans="1:3" x14ac:dyDescent="0.25">
      <c r="A1242" s="1">
        <v>642081129</v>
      </c>
      <c r="B1242" s="1" t="s">
        <v>15278</v>
      </c>
      <c r="C1242" s="3">
        <v>5</v>
      </c>
    </row>
    <row r="1243" spans="1:3" x14ac:dyDescent="0.25">
      <c r="A1243" s="1">
        <v>642081129</v>
      </c>
      <c r="B1243" s="1" t="s">
        <v>15280</v>
      </c>
      <c r="C1243" s="3">
        <v>5</v>
      </c>
    </row>
    <row r="1244" spans="1:3" x14ac:dyDescent="0.25">
      <c r="A1244" s="1">
        <v>642081129</v>
      </c>
      <c r="B1244" s="1" t="s">
        <v>15282</v>
      </c>
      <c r="C1244" s="3">
        <v>5</v>
      </c>
    </row>
    <row r="1245" spans="1:3" x14ac:dyDescent="0.25">
      <c r="A1245" s="1">
        <v>642081129</v>
      </c>
      <c r="B1245" s="1" t="s">
        <v>15284</v>
      </c>
      <c r="C1245" s="3">
        <v>5</v>
      </c>
    </row>
    <row r="1246" spans="1:3" x14ac:dyDescent="0.25">
      <c r="A1246" s="1">
        <v>642081129</v>
      </c>
      <c r="B1246" s="1" t="s">
        <v>15287</v>
      </c>
      <c r="C1246" s="3">
        <v>3</v>
      </c>
    </row>
    <row r="1247" spans="1:3" x14ac:dyDescent="0.25">
      <c r="A1247" s="1">
        <v>642081129</v>
      </c>
      <c r="B1247" s="1" t="s">
        <v>15289</v>
      </c>
      <c r="C1247" s="3">
        <v>4</v>
      </c>
    </row>
    <row r="1248" spans="1:3" x14ac:dyDescent="0.25">
      <c r="A1248" s="1">
        <v>642081129</v>
      </c>
      <c r="B1248" s="1" t="s">
        <v>15291</v>
      </c>
      <c r="C1248" s="3">
        <v>4</v>
      </c>
    </row>
    <row r="1249" spans="1:3" x14ac:dyDescent="0.25">
      <c r="A1249" s="1">
        <v>642081129</v>
      </c>
      <c r="B1249" s="1" t="s">
        <v>15293</v>
      </c>
      <c r="C1249" s="3">
        <v>5</v>
      </c>
    </row>
    <row r="1250" spans="1:3" x14ac:dyDescent="0.25">
      <c r="A1250" s="1">
        <v>642081129</v>
      </c>
      <c r="B1250" s="1" t="s">
        <v>15295</v>
      </c>
      <c r="C1250" s="3">
        <v>5</v>
      </c>
    </row>
    <row r="1251" spans="1:3" x14ac:dyDescent="0.25">
      <c r="A1251" s="1">
        <v>642081129</v>
      </c>
      <c r="B1251" s="1" t="s">
        <v>15297</v>
      </c>
      <c r="C1251" s="3">
        <v>5</v>
      </c>
    </row>
    <row r="1252" spans="1:3" x14ac:dyDescent="0.25">
      <c r="A1252" s="1">
        <v>642081129</v>
      </c>
      <c r="B1252" s="1" t="s">
        <v>15299</v>
      </c>
      <c r="C1252" s="3">
        <v>5</v>
      </c>
    </row>
    <row r="1253" spans="1:3" x14ac:dyDescent="0.25">
      <c r="A1253" s="1">
        <v>642081129</v>
      </c>
      <c r="B1253" s="1" t="s">
        <v>15301</v>
      </c>
      <c r="C1253" s="3">
        <v>5</v>
      </c>
    </row>
    <row r="1254" spans="1:3" x14ac:dyDescent="0.25">
      <c r="A1254" s="1">
        <v>642081129</v>
      </c>
      <c r="B1254" s="1" t="s">
        <v>15304</v>
      </c>
      <c r="C1254" s="3">
        <v>5</v>
      </c>
    </row>
    <row r="1255" spans="1:3" x14ac:dyDescent="0.25">
      <c r="A1255" s="1">
        <v>642081129</v>
      </c>
      <c r="B1255" s="1" t="s">
        <v>15306</v>
      </c>
      <c r="C1255" s="3">
        <v>5</v>
      </c>
    </row>
    <row r="1256" spans="1:3" x14ac:dyDescent="0.25">
      <c r="A1256" s="1">
        <v>642081129</v>
      </c>
      <c r="B1256" s="1" t="s">
        <v>15308</v>
      </c>
      <c r="C1256" s="3">
        <v>5</v>
      </c>
    </row>
    <row r="1257" spans="1:3" x14ac:dyDescent="0.25">
      <c r="A1257" s="1">
        <v>642081129</v>
      </c>
      <c r="B1257" s="1" t="s">
        <v>15310</v>
      </c>
      <c r="C1257" s="3">
        <v>5</v>
      </c>
    </row>
    <row r="1258" spans="1:3" x14ac:dyDescent="0.25">
      <c r="A1258" s="1">
        <v>642081129</v>
      </c>
      <c r="B1258" s="1" t="s">
        <v>15312</v>
      </c>
      <c r="C1258" s="3">
        <v>5</v>
      </c>
    </row>
    <row r="1259" spans="1:3" x14ac:dyDescent="0.25">
      <c r="A1259" s="1">
        <v>642081129</v>
      </c>
      <c r="B1259" s="1" t="s">
        <v>15314</v>
      </c>
      <c r="C1259" s="3">
        <v>5</v>
      </c>
    </row>
    <row r="1260" spans="1:3" x14ac:dyDescent="0.25">
      <c r="A1260" s="1">
        <v>642081129</v>
      </c>
      <c r="B1260" s="1" t="s">
        <v>15316</v>
      </c>
      <c r="C1260" s="3">
        <v>5</v>
      </c>
    </row>
    <row r="1261" spans="1:3" x14ac:dyDescent="0.25">
      <c r="A1261" s="1">
        <v>642081129</v>
      </c>
      <c r="B1261" s="1" t="s">
        <v>15318</v>
      </c>
      <c r="C1261" s="3">
        <v>5</v>
      </c>
    </row>
    <row r="1262" spans="1:3" x14ac:dyDescent="0.25">
      <c r="A1262" s="1">
        <v>642081129</v>
      </c>
      <c r="B1262" s="1" t="s">
        <v>15320</v>
      </c>
      <c r="C1262" s="3">
        <v>5</v>
      </c>
    </row>
    <row r="1263" spans="1:3" x14ac:dyDescent="0.25">
      <c r="A1263" s="1">
        <v>642081129</v>
      </c>
      <c r="B1263" s="1" t="s">
        <v>15322</v>
      </c>
      <c r="C1263" s="3">
        <v>5</v>
      </c>
    </row>
    <row r="1264" spans="1:3" x14ac:dyDescent="0.25">
      <c r="A1264" s="1">
        <v>642081129</v>
      </c>
      <c r="B1264" s="1" t="s">
        <v>15324</v>
      </c>
      <c r="C1264" s="3">
        <v>5</v>
      </c>
    </row>
    <row r="1265" spans="1:3" x14ac:dyDescent="0.25">
      <c r="A1265" s="1">
        <v>642081129</v>
      </c>
      <c r="B1265" s="1" t="s">
        <v>15325</v>
      </c>
      <c r="C1265" s="3">
        <v>5</v>
      </c>
    </row>
    <row r="1266" spans="1:3" x14ac:dyDescent="0.25">
      <c r="A1266" s="1">
        <v>642081129</v>
      </c>
      <c r="B1266" s="1" t="s">
        <v>15327</v>
      </c>
      <c r="C1266" s="3">
        <v>5</v>
      </c>
    </row>
    <row r="1267" spans="1:3" x14ac:dyDescent="0.25">
      <c r="A1267" s="1">
        <v>642081129</v>
      </c>
      <c r="B1267" s="1" t="s">
        <v>15330</v>
      </c>
      <c r="C1267" s="3">
        <v>5</v>
      </c>
    </row>
    <row r="1268" spans="1:3" x14ac:dyDescent="0.25">
      <c r="A1268" s="1">
        <v>642081129</v>
      </c>
      <c r="B1268" s="1" t="s">
        <v>15332</v>
      </c>
      <c r="C1268" s="3">
        <v>5</v>
      </c>
    </row>
    <row r="1269" spans="1:3" x14ac:dyDescent="0.25">
      <c r="A1269" s="1">
        <v>642081129</v>
      </c>
      <c r="B1269" s="1" t="s">
        <v>15334</v>
      </c>
      <c r="C1269" s="3">
        <v>5</v>
      </c>
    </row>
    <row r="1270" spans="1:3" x14ac:dyDescent="0.25">
      <c r="A1270" s="1">
        <v>642081129</v>
      </c>
      <c r="B1270" s="1" t="s">
        <v>15336</v>
      </c>
      <c r="C1270" s="3">
        <v>5</v>
      </c>
    </row>
    <row r="1271" spans="1:3" x14ac:dyDescent="0.25">
      <c r="A1271" s="1">
        <v>642081129</v>
      </c>
      <c r="B1271" s="1" t="s">
        <v>15338</v>
      </c>
      <c r="C1271" s="3">
        <v>5</v>
      </c>
    </row>
    <row r="1272" spans="1:3" x14ac:dyDescent="0.25">
      <c r="A1272" s="1">
        <v>642081129</v>
      </c>
      <c r="B1272" s="1" t="s">
        <v>15342</v>
      </c>
      <c r="C1272" s="3">
        <v>5</v>
      </c>
    </row>
    <row r="1273" spans="1:3" x14ac:dyDescent="0.25">
      <c r="A1273" s="1">
        <v>642081129</v>
      </c>
      <c r="B1273" s="1" t="s">
        <v>15344</v>
      </c>
      <c r="C1273" s="3">
        <v>4</v>
      </c>
    </row>
    <row r="1274" spans="1:3" x14ac:dyDescent="0.25">
      <c r="A1274" s="1">
        <v>642081129</v>
      </c>
      <c r="B1274" s="1" t="s">
        <v>15346</v>
      </c>
      <c r="C1274" s="3">
        <v>5</v>
      </c>
    </row>
    <row r="1275" spans="1:3" x14ac:dyDescent="0.25">
      <c r="A1275" s="1">
        <v>642081129</v>
      </c>
      <c r="B1275" s="1" t="s">
        <v>15348</v>
      </c>
      <c r="C1275" s="3">
        <v>5</v>
      </c>
    </row>
    <row r="1276" spans="1:3" x14ac:dyDescent="0.25">
      <c r="A1276" s="1">
        <v>642081129</v>
      </c>
      <c r="B1276" s="1" t="s">
        <v>15350</v>
      </c>
      <c r="C1276" s="3">
        <v>5</v>
      </c>
    </row>
    <row r="1277" spans="1:3" x14ac:dyDescent="0.25">
      <c r="A1277" s="1">
        <v>642081129</v>
      </c>
      <c r="B1277" s="1" t="s">
        <v>15352</v>
      </c>
      <c r="C1277" s="3">
        <v>5</v>
      </c>
    </row>
    <row r="1278" spans="1:3" x14ac:dyDescent="0.25">
      <c r="A1278" s="1">
        <v>642081129</v>
      </c>
      <c r="B1278" s="1" t="s">
        <v>15355</v>
      </c>
      <c r="C1278" s="3">
        <v>5</v>
      </c>
    </row>
    <row r="1279" spans="1:3" x14ac:dyDescent="0.25">
      <c r="A1279" s="1">
        <v>642081129</v>
      </c>
      <c r="B1279" s="1" t="s">
        <v>15357</v>
      </c>
      <c r="C1279" s="3">
        <v>4</v>
      </c>
    </row>
    <row r="1280" spans="1:3" x14ac:dyDescent="0.25">
      <c r="A1280" s="1">
        <v>642081129</v>
      </c>
      <c r="B1280" s="1" t="s">
        <v>15359</v>
      </c>
      <c r="C1280" s="3">
        <v>4</v>
      </c>
    </row>
    <row r="1281" spans="1:3" x14ac:dyDescent="0.25">
      <c r="A1281" s="1">
        <v>642081129</v>
      </c>
      <c r="B1281" s="1" t="s">
        <v>15361</v>
      </c>
      <c r="C1281" s="3">
        <v>4</v>
      </c>
    </row>
    <row r="1282" spans="1:3" x14ac:dyDescent="0.25">
      <c r="A1282" s="1">
        <v>661087016</v>
      </c>
      <c r="B1282" s="1" t="s">
        <v>15226</v>
      </c>
      <c r="C1282" s="3">
        <v>4</v>
      </c>
    </row>
    <row r="1283" spans="1:3" x14ac:dyDescent="0.25">
      <c r="A1283" s="1">
        <v>661087016</v>
      </c>
      <c r="B1283" s="1" t="s">
        <v>15230</v>
      </c>
      <c r="C1283" s="3">
        <v>4</v>
      </c>
    </row>
    <row r="1284" spans="1:3" x14ac:dyDescent="0.25">
      <c r="A1284" s="1">
        <v>661087016</v>
      </c>
      <c r="B1284" s="1" t="s">
        <v>15232</v>
      </c>
      <c r="C1284" s="3">
        <v>4</v>
      </c>
    </row>
    <row r="1285" spans="1:3" x14ac:dyDescent="0.25">
      <c r="A1285" s="1">
        <v>661087016</v>
      </c>
      <c r="B1285" s="1" t="s">
        <v>15234</v>
      </c>
      <c r="C1285" s="3">
        <v>4</v>
      </c>
    </row>
    <row r="1286" spans="1:3" x14ac:dyDescent="0.25">
      <c r="A1286" s="1">
        <v>661087016</v>
      </c>
      <c r="B1286" s="1" t="s">
        <v>15236</v>
      </c>
      <c r="C1286" s="3">
        <v>4</v>
      </c>
    </row>
    <row r="1287" spans="1:3" x14ac:dyDescent="0.25">
      <c r="A1287" s="1">
        <v>661087016</v>
      </c>
      <c r="B1287" s="1" t="s">
        <v>15238</v>
      </c>
      <c r="C1287" s="3">
        <v>4</v>
      </c>
    </row>
    <row r="1288" spans="1:3" x14ac:dyDescent="0.25">
      <c r="A1288" s="1">
        <v>661087016</v>
      </c>
      <c r="B1288" s="1" t="s">
        <v>15240</v>
      </c>
      <c r="C1288" s="3">
        <v>3</v>
      </c>
    </row>
    <row r="1289" spans="1:3" x14ac:dyDescent="0.25">
      <c r="A1289" s="1">
        <v>661087016</v>
      </c>
      <c r="B1289" s="1" t="s">
        <v>15242</v>
      </c>
      <c r="C1289" s="3">
        <v>5</v>
      </c>
    </row>
    <row r="1290" spans="1:3" x14ac:dyDescent="0.25">
      <c r="A1290" s="1">
        <v>661087016</v>
      </c>
      <c r="B1290" s="1" t="s">
        <v>15244</v>
      </c>
      <c r="C1290" s="3">
        <v>4</v>
      </c>
    </row>
    <row r="1291" spans="1:3" x14ac:dyDescent="0.25">
      <c r="A1291" s="1">
        <v>661087016</v>
      </c>
      <c r="B1291" s="1" t="s">
        <v>15246</v>
      </c>
      <c r="C1291" s="3">
        <v>5</v>
      </c>
    </row>
    <row r="1292" spans="1:3" x14ac:dyDescent="0.25">
      <c r="A1292" s="1">
        <v>661087016</v>
      </c>
      <c r="B1292" s="1" t="s">
        <v>15248</v>
      </c>
      <c r="C1292" s="3">
        <v>4</v>
      </c>
    </row>
    <row r="1293" spans="1:3" x14ac:dyDescent="0.25">
      <c r="A1293" s="1">
        <v>661087016</v>
      </c>
      <c r="B1293" s="1" t="s">
        <v>15251</v>
      </c>
      <c r="C1293" s="3">
        <v>4</v>
      </c>
    </row>
    <row r="1294" spans="1:3" x14ac:dyDescent="0.25">
      <c r="A1294" s="1">
        <v>661087016</v>
      </c>
      <c r="B1294" s="1" t="s">
        <v>15253</v>
      </c>
      <c r="C1294" s="3">
        <v>4</v>
      </c>
    </row>
    <row r="1295" spans="1:3" x14ac:dyDescent="0.25">
      <c r="A1295" s="1">
        <v>661087016</v>
      </c>
      <c r="B1295" s="1" t="s">
        <v>15255</v>
      </c>
      <c r="C1295" s="3">
        <v>4</v>
      </c>
    </row>
    <row r="1296" spans="1:3" x14ac:dyDescent="0.25">
      <c r="A1296" s="1">
        <v>661087016</v>
      </c>
      <c r="B1296" s="1" t="s">
        <v>15257</v>
      </c>
      <c r="C1296" s="3">
        <v>4</v>
      </c>
    </row>
    <row r="1297" spans="1:3" x14ac:dyDescent="0.25">
      <c r="A1297" s="1">
        <v>661087016</v>
      </c>
      <c r="B1297" s="1" t="s">
        <v>15259</v>
      </c>
      <c r="C1297" s="3">
        <v>3</v>
      </c>
    </row>
    <row r="1298" spans="1:3" x14ac:dyDescent="0.25">
      <c r="A1298" s="1">
        <v>661087016</v>
      </c>
      <c r="B1298" s="1" t="s">
        <v>15261</v>
      </c>
      <c r="C1298" s="3">
        <v>3</v>
      </c>
    </row>
    <row r="1299" spans="1:3" x14ac:dyDescent="0.25">
      <c r="A1299" s="1">
        <v>661087016</v>
      </c>
      <c r="B1299" s="1" t="s">
        <v>15263</v>
      </c>
      <c r="C1299" s="3">
        <v>4</v>
      </c>
    </row>
    <row r="1300" spans="1:3" x14ac:dyDescent="0.25">
      <c r="A1300" s="1">
        <v>661087016</v>
      </c>
      <c r="B1300" s="1" t="s">
        <v>15266</v>
      </c>
      <c r="C1300" s="3">
        <v>4</v>
      </c>
    </row>
    <row r="1301" spans="1:3" x14ac:dyDescent="0.25">
      <c r="A1301" s="1">
        <v>661087016</v>
      </c>
      <c r="B1301" s="1" t="s">
        <v>15268</v>
      </c>
      <c r="C1301" s="3">
        <v>4</v>
      </c>
    </row>
    <row r="1302" spans="1:3" x14ac:dyDescent="0.25">
      <c r="A1302" s="1">
        <v>661087016</v>
      </c>
      <c r="B1302" s="1" t="s">
        <v>15270</v>
      </c>
      <c r="C1302" s="3">
        <v>4</v>
      </c>
    </row>
    <row r="1303" spans="1:3" x14ac:dyDescent="0.25">
      <c r="A1303" s="1">
        <v>661087016</v>
      </c>
      <c r="B1303" s="1" t="s">
        <v>15272</v>
      </c>
      <c r="C1303" s="3">
        <v>4</v>
      </c>
    </row>
    <row r="1304" spans="1:3" x14ac:dyDescent="0.25">
      <c r="A1304" s="1">
        <v>661087016</v>
      </c>
      <c r="B1304" s="1" t="s">
        <v>15274</v>
      </c>
      <c r="C1304" s="3">
        <v>4</v>
      </c>
    </row>
    <row r="1305" spans="1:3" x14ac:dyDescent="0.25">
      <c r="A1305" s="1">
        <v>661087016</v>
      </c>
      <c r="B1305" s="1" t="s">
        <v>15276</v>
      </c>
      <c r="C1305" s="3">
        <v>4</v>
      </c>
    </row>
    <row r="1306" spans="1:3" x14ac:dyDescent="0.25">
      <c r="A1306" s="1">
        <v>661087016</v>
      </c>
      <c r="B1306" s="1" t="s">
        <v>15278</v>
      </c>
      <c r="C1306" s="3">
        <v>3</v>
      </c>
    </row>
    <row r="1307" spans="1:3" x14ac:dyDescent="0.25">
      <c r="A1307" s="1">
        <v>661087016</v>
      </c>
      <c r="B1307" s="1" t="s">
        <v>15280</v>
      </c>
      <c r="C1307" s="3">
        <v>3</v>
      </c>
    </row>
    <row r="1308" spans="1:3" x14ac:dyDescent="0.25">
      <c r="A1308" s="1">
        <v>661087016</v>
      </c>
      <c r="B1308" s="1" t="s">
        <v>15282</v>
      </c>
      <c r="C1308" s="3">
        <v>3</v>
      </c>
    </row>
    <row r="1309" spans="1:3" x14ac:dyDescent="0.25">
      <c r="A1309" s="1">
        <v>661087016</v>
      </c>
      <c r="B1309" s="1" t="s">
        <v>15284</v>
      </c>
      <c r="C1309" s="3">
        <v>4</v>
      </c>
    </row>
    <row r="1310" spans="1:3" x14ac:dyDescent="0.25">
      <c r="A1310" s="1">
        <v>661087016</v>
      </c>
      <c r="B1310" s="1" t="s">
        <v>15287</v>
      </c>
      <c r="C1310" s="3">
        <v>4</v>
      </c>
    </row>
    <row r="1311" spans="1:3" x14ac:dyDescent="0.25">
      <c r="A1311" s="1">
        <v>661087016</v>
      </c>
      <c r="B1311" s="1" t="s">
        <v>15289</v>
      </c>
      <c r="C1311" s="3">
        <v>4</v>
      </c>
    </row>
    <row r="1312" spans="1:3" x14ac:dyDescent="0.25">
      <c r="A1312" s="1">
        <v>661087016</v>
      </c>
      <c r="B1312" s="1" t="s">
        <v>15291</v>
      </c>
      <c r="C1312" s="3">
        <v>4</v>
      </c>
    </row>
    <row r="1313" spans="1:3" x14ac:dyDescent="0.25">
      <c r="A1313" s="1">
        <v>661087016</v>
      </c>
      <c r="B1313" s="1" t="s">
        <v>15293</v>
      </c>
      <c r="C1313" s="3">
        <v>4</v>
      </c>
    </row>
    <row r="1314" spans="1:3" x14ac:dyDescent="0.25">
      <c r="A1314" s="1">
        <v>661087016</v>
      </c>
      <c r="B1314" s="1" t="s">
        <v>15295</v>
      </c>
      <c r="C1314" s="3">
        <v>4</v>
      </c>
    </row>
    <row r="1315" spans="1:3" x14ac:dyDescent="0.25">
      <c r="A1315" s="1">
        <v>661087016</v>
      </c>
      <c r="B1315" s="1" t="s">
        <v>15297</v>
      </c>
      <c r="C1315" s="3">
        <v>4</v>
      </c>
    </row>
    <row r="1316" spans="1:3" x14ac:dyDescent="0.25">
      <c r="A1316" s="1">
        <v>661087016</v>
      </c>
      <c r="B1316" s="1" t="s">
        <v>15299</v>
      </c>
      <c r="C1316" s="3">
        <v>4</v>
      </c>
    </row>
    <row r="1317" spans="1:3" x14ac:dyDescent="0.25">
      <c r="A1317" s="1">
        <v>661087016</v>
      </c>
      <c r="B1317" s="1" t="s">
        <v>15301</v>
      </c>
      <c r="C1317" s="3">
        <v>4</v>
      </c>
    </row>
    <row r="1318" spans="1:3" x14ac:dyDescent="0.25">
      <c r="A1318" s="1">
        <v>661087016</v>
      </c>
      <c r="B1318" s="1" t="s">
        <v>15304</v>
      </c>
      <c r="C1318" s="3">
        <v>4</v>
      </c>
    </row>
    <row r="1319" spans="1:3" x14ac:dyDescent="0.25">
      <c r="A1319" s="1">
        <v>661087016</v>
      </c>
      <c r="B1319" s="1" t="s">
        <v>15306</v>
      </c>
      <c r="C1319" s="3">
        <v>4</v>
      </c>
    </row>
    <row r="1320" spans="1:3" x14ac:dyDescent="0.25">
      <c r="A1320" s="1">
        <v>661087016</v>
      </c>
      <c r="B1320" s="1" t="s">
        <v>15308</v>
      </c>
      <c r="C1320" s="3">
        <v>5</v>
      </c>
    </row>
    <row r="1321" spans="1:3" x14ac:dyDescent="0.25">
      <c r="A1321" s="1">
        <v>661087016</v>
      </c>
      <c r="B1321" s="1" t="s">
        <v>15310</v>
      </c>
      <c r="C1321" s="3">
        <v>4</v>
      </c>
    </row>
    <row r="1322" spans="1:3" x14ac:dyDescent="0.25">
      <c r="A1322" s="1">
        <v>661087016</v>
      </c>
      <c r="B1322" s="1" t="s">
        <v>15312</v>
      </c>
      <c r="C1322" s="3">
        <v>4</v>
      </c>
    </row>
    <row r="1323" spans="1:3" x14ac:dyDescent="0.25">
      <c r="A1323" s="1">
        <v>661087016</v>
      </c>
      <c r="B1323" s="1" t="s">
        <v>15314</v>
      </c>
      <c r="C1323" s="3">
        <v>4</v>
      </c>
    </row>
    <row r="1324" spans="1:3" x14ac:dyDescent="0.25">
      <c r="A1324" s="1">
        <v>661087016</v>
      </c>
      <c r="B1324" s="1" t="s">
        <v>15316</v>
      </c>
      <c r="C1324" s="3">
        <v>4</v>
      </c>
    </row>
    <row r="1325" spans="1:3" x14ac:dyDescent="0.25">
      <c r="A1325" s="1">
        <v>661087016</v>
      </c>
      <c r="B1325" s="1" t="s">
        <v>15318</v>
      </c>
      <c r="C1325" s="3">
        <v>4</v>
      </c>
    </row>
    <row r="1326" spans="1:3" x14ac:dyDescent="0.25">
      <c r="A1326" s="1">
        <v>661087016</v>
      </c>
      <c r="B1326" s="1" t="s">
        <v>15320</v>
      </c>
      <c r="C1326" s="3">
        <v>4</v>
      </c>
    </row>
    <row r="1327" spans="1:3" x14ac:dyDescent="0.25">
      <c r="A1327" s="1">
        <v>661087016</v>
      </c>
      <c r="B1327" s="1" t="s">
        <v>15322</v>
      </c>
      <c r="C1327" s="3">
        <v>4</v>
      </c>
    </row>
    <row r="1328" spans="1:3" x14ac:dyDescent="0.25">
      <c r="A1328" s="1">
        <v>661087016</v>
      </c>
      <c r="B1328" s="1" t="s">
        <v>15324</v>
      </c>
      <c r="C1328" s="3">
        <v>5</v>
      </c>
    </row>
    <row r="1329" spans="1:3" x14ac:dyDescent="0.25">
      <c r="A1329" s="1">
        <v>661087016</v>
      </c>
      <c r="B1329" s="1" t="s">
        <v>15325</v>
      </c>
      <c r="C1329" s="3">
        <v>5</v>
      </c>
    </row>
    <row r="1330" spans="1:3" x14ac:dyDescent="0.25">
      <c r="A1330" s="1">
        <v>661087016</v>
      </c>
      <c r="B1330" s="1" t="s">
        <v>15327</v>
      </c>
      <c r="C1330" s="3">
        <v>5</v>
      </c>
    </row>
    <row r="1331" spans="1:3" x14ac:dyDescent="0.25">
      <c r="A1331" s="1">
        <v>661087016</v>
      </c>
      <c r="B1331" s="1" t="s">
        <v>15330</v>
      </c>
      <c r="C1331" s="3">
        <v>5</v>
      </c>
    </row>
    <row r="1332" spans="1:3" x14ac:dyDescent="0.25">
      <c r="A1332" s="1">
        <v>661087016</v>
      </c>
      <c r="B1332" s="1" t="s">
        <v>15332</v>
      </c>
      <c r="C1332" s="3">
        <v>4</v>
      </c>
    </row>
    <row r="1333" spans="1:3" x14ac:dyDescent="0.25">
      <c r="A1333" s="1">
        <v>661087016</v>
      </c>
      <c r="B1333" s="1" t="s">
        <v>15334</v>
      </c>
      <c r="C1333" s="3">
        <v>4</v>
      </c>
    </row>
    <row r="1334" spans="1:3" x14ac:dyDescent="0.25">
      <c r="A1334" s="1">
        <v>661087016</v>
      </c>
      <c r="B1334" s="1" t="s">
        <v>15336</v>
      </c>
      <c r="C1334" s="3">
        <v>4</v>
      </c>
    </row>
    <row r="1335" spans="1:3" x14ac:dyDescent="0.25">
      <c r="A1335" s="1">
        <v>661087016</v>
      </c>
      <c r="B1335" s="1" t="s">
        <v>15338</v>
      </c>
      <c r="C1335" s="3">
        <v>4</v>
      </c>
    </row>
    <row r="1336" spans="1:3" x14ac:dyDescent="0.25">
      <c r="A1336" s="1">
        <v>661087016</v>
      </c>
      <c r="B1336" s="1" t="s">
        <v>15342</v>
      </c>
      <c r="C1336" s="3">
        <v>4</v>
      </c>
    </row>
    <row r="1337" spans="1:3" x14ac:dyDescent="0.25">
      <c r="A1337" s="1">
        <v>661087016</v>
      </c>
      <c r="B1337" s="1" t="s">
        <v>15344</v>
      </c>
      <c r="C1337" s="3">
        <v>4</v>
      </c>
    </row>
    <row r="1338" spans="1:3" x14ac:dyDescent="0.25">
      <c r="A1338" s="1">
        <v>661087016</v>
      </c>
      <c r="B1338" s="1" t="s">
        <v>15346</v>
      </c>
      <c r="C1338" s="3">
        <v>4</v>
      </c>
    </row>
    <row r="1339" spans="1:3" x14ac:dyDescent="0.25">
      <c r="A1339" s="1">
        <v>661087016</v>
      </c>
      <c r="B1339" s="1" t="s">
        <v>15348</v>
      </c>
      <c r="C1339" s="3">
        <v>4</v>
      </c>
    </row>
    <row r="1340" spans="1:3" x14ac:dyDescent="0.25">
      <c r="A1340" s="1">
        <v>661087016</v>
      </c>
      <c r="B1340" s="1" t="s">
        <v>15350</v>
      </c>
      <c r="C1340" s="3">
        <v>4</v>
      </c>
    </row>
    <row r="1341" spans="1:3" x14ac:dyDescent="0.25">
      <c r="A1341" s="1">
        <v>661087016</v>
      </c>
      <c r="B1341" s="1" t="s">
        <v>15352</v>
      </c>
      <c r="C1341" s="3">
        <v>4</v>
      </c>
    </row>
    <row r="1342" spans="1:3" x14ac:dyDescent="0.25">
      <c r="A1342" s="1">
        <v>661087016</v>
      </c>
      <c r="B1342" s="1" t="s">
        <v>15355</v>
      </c>
      <c r="C1342" s="3">
        <v>4</v>
      </c>
    </row>
    <row r="1343" spans="1:3" x14ac:dyDescent="0.25">
      <c r="A1343" s="1">
        <v>661087016</v>
      </c>
      <c r="B1343" s="1" t="s">
        <v>15357</v>
      </c>
      <c r="C1343" s="3">
        <v>4</v>
      </c>
    </row>
    <row r="1344" spans="1:3" x14ac:dyDescent="0.25">
      <c r="A1344" s="1">
        <v>661087016</v>
      </c>
      <c r="B1344" s="1" t="s">
        <v>15359</v>
      </c>
      <c r="C1344" s="3">
        <v>4</v>
      </c>
    </row>
    <row r="1345" spans="1:3" x14ac:dyDescent="0.25">
      <c r="A1345" s="1">
        <v>661087016</v>
      </c>
      <c r="B1345" s="1" t="s">
        <v>15361</v>
      </c>
      <c r="C1345" s="3">
        <v>4</v>
      </c>
    </row>
    <row r="1346" spans="1:3" x14ac:dyDescent="0.25">
      <c r="A1346" s="1">
        <v>662081100</v>
      </c>
      <c r="B1346" s="1" t="s">
        <v>15226</v>
      </c>
      <c r="C1346" s="3">
        <v>4</v>
      </c>
    </row>
    <row r="1347" spans="1:3" x14ac:dyDescent="0.25">
      <c r="A1347" s="1">
        <v>662081100</v>
      </c>
      <c r="B1347" s="1" t="s">
        <v>15230</v>
      </c>
      <c r="C1347" s="3">
        <v>4</v>
      </c>
    </row>
    <row r="1348" spans="1:3" x14ac:dyDescent="0.25">
      <c r="A1348" s="1">
        <v>662081100</v>
      </c>
      <c r="B1348" s="1" t="s">
        <v>15232</v>
      </c>
      <c r="C1348" s="3">
        <v>4</v>
      </c>
    </row>
    <row r="1349" spans="1:3" x14ac:dyDescent="0.25">
      <c r="A1349" s="1">
        <v>662081100</v>
      </c>
      <c r="B1349" s="1" t="s">
        <v>15234</v>
      </c>
      <c r="C1349" s="3">
        <v>4</v>
      </c>
    </row>
    <row r="1350" spans="1:3" x14ac:dyDescent="0.25">
      <c r="A1350" s="1">
        <v>662081100</v>
      </c>
      <c r="B1350" s="1" t="s">
        <v>15236</v>
      </c>
      <c r="C1350" s="3">
        <v>4</v>
      </c>
    </row>
    <row r="1351" spans="1:3" x14ac:dyDescent="0.25">
      <c r="A1351" s="1">
        <v>662081100</v>
      </c>
      <c r="B1351" s="1" t="s">
        <v>15238</v>
      </c>
      <c r="C1351" s="3">
        <v>4</v>
      </c>
    </row>
    <row r="1352" spans="1:3" x14ac:dyDescent="0.25">
      <c r="A1352" s="1">
        <v>662081100</v>
      </c>
      <c r="B1352" s="1" t="s">
        <v>15240</v>
      </c>
      <c r="C1352" s="3">
        <v>3</v>
      </c>
    </row>
    <row r="1353" spans="1:3" x14ac:dyDescent="0.25">
      <c r="A1353" s="1">
        <v>662081100</v>
      </c>
      <c r="B1353" s="1" t="s">
        <v>15242</v>
      </c>
      <c r="C1353" s="3">
        <v>4</v>
      </c>
    </row>
    <row r="1354" spans="1:3" x14ac:dyDescent="0.25">
      <c r="A1354" s="1">
        <v>662081100</v>
      </c>
      <c r="B1354" s="1" t="s">
        <v>15244</v>
      </c>
      <c r="C1354" s="3">
        <v>4</v>
      </c>
    </row>
    <row r="1355" spans="1:3" x14ac:dyDescent="0.25">
      <c r="A1355" s="1">
        <v>662081100</v>
      </c>
      <c r="B1355" s="1" t="s">
        <v>15246</v>
      </c>
      <c r="C1355" s="3">
        <v>4</v>
      </c>
    </row>
    <row r="1356" spans="1:3" x14ac:dyDescent="0.25">
      <c r="A1356" s="1">
        <v>662081100</v>
      </c>
      <c r="B1356" s="1" t="s">
        <v>15248</v>
      </c>
      <c r="C1356" s="3">
        <v>3</v>
      </c>
    </row>
    <row r="1357" spans="1:3" x14ac:dyDescent="0.25">
      <c r="A1357" s="1">
        <v>662081100</v>
      </c>
      <c r="B1357" s="1" t="s">
        <v>15251</v>
      </c>
      <c r="C1357" s="3">
        <v>4</v>
      </c>
    </row>
    <row r="1358" spans="1:3" x14ac:dyDescent="0.25">
      <c r="A1358" s="1">
        <v>662081100</v>
      </c>
      <c r="B1358" s="1" t="s">
        <v>15253</v>
      </c>
      <c r="C1358" s="3">
        <v>4</v>
      </c>
    </row>
    <row r="1359" spans="1:3" x14ac:dyDescent="0.25">
      <c r="A1359" s="1">
        <v>662081100</v>
      </c>
      <c r="B1359" s="1" t="s">
        <v>15255</v>
      </c>
      <c r="C1359" s="3">
        <v>4</v>
      </c>
    </row>
    <row r="1360" spans="1:3" x14ac:dyDescent="0.25">
      <c r="A1360" s="1">
        <v>662081100</v>
      </c>
      <c r="B1360" s="1" t="s">
        <v>15257</v>
      </c>
      <c r="C1360" s="3">
        <v>4</v>
      </c>
    </row>
    <row r="1361" spans="1:3" x14ac:dyDescent="0.25">
      <c r="A1361" s="1">
        <v>662081100</v>
      </c>
      <c r="B1361" s="1" t="s">
        <v>15259</v>
      </c>
      <c r="C1361" s="3">
        <v>4</v>
      </c>
    </row>
    <row r="1362" spans="1:3" x14ac:dyDescent="0.25">
      <c r="A1362" s="1">
        <v>662081100</v>
      </c>
      <c r="B1362" s="1" t="s">
        <v>15261</v>
      </c>
      <c r="C1362" s="3">
        <v>4</v>
      </c>
    </row>
    <row r="1363" spans="1:3" x14ac:dyDescent="0.25">
      <c r="A1363" s="1">
        <v>662081100</v>
      </c>
      <c r="B1363" s="1" t="s">
        <v>15263</v>
      </c>
      <c r="C1363" s="3">
        <v>3</v>
      </c>
    </row>
    <row r="1364" spans="1:3" x14ac:dyDescent="0.25">
      <c r="A1364" s="1">
        <v>662081100</v>
      </c>
      <c r="B1364" s="1" t="s">
        <v>15266</v>
      </c>
      <c r="C1364" s="3">
        <v>3</v>
      </c>
    </row>
    <row r="1365" spans="1:3" x14ac:dyDescent="0.25">
      <c r="A1365" s="1">
        <v>662081100</v>
      </c>
      <c r="B1365" s="1" t="s">
        <v>15268</v>
      </c>
      <c r="C1365" s="3">
        <v>5</v>
      </c>
    </row>
    <row r="1366" spans="1:3" x14ac:dyDescent="0.25">
      <c r="A1366" s="1">
        <v>662081100</v>
      </c>
      <c r="B1366" s="1" t="s">
        <v>15270</v>
      </c>
      <c r="C1366" s="3">
        <v>3</v>
      </c>
    </row>
    <row r="1367" spans="1:3" x14ac:dyDescent="0.25">
      <c r="A1367" s="1">
        <v>662081100</v>
      </c>
      <c r="B1367" s="1" t="s">
        <v>15272</v>
      </c>
      <c r="C1367" s="3">
        <v>3</v>
      </c>
    </row>
    <row r="1368" spans="1:3" x14ac:dyDescent="0.25">
      <c r="A1368" s="1">
        <v>662081100</v>
      </c>
      <c r="B1368" s="1" t="s">
        <v>15274</v>
      </c>
      <c r="C1368" s="3">
        <v>4</v>
      </c>
    </row>
    <row r="1369" spans="1:3" x14ac:dyDescent="0.25">
      <c r="A1369" s="1">
        <v>662081100</v>
      </c>
      <c r="B1369" s="1" t="s">
        <v>15276</v>
      </c>
      <c r="C1369" s="3">
        <v>4</v>
      </c>
    </row>
    <row r="1370" spans="1:3" x14ac:dyDescent="0.25">
      <c r="A1370" s="1">
        <v>662081100</v>
      </c>
      <c r="B1370" s="1" t="s">
        <v>15278</v>
      </c>
      <c r="C1370" s="3">
        <v>3</v>
      </c>
    </row>
    <row r="1371" spans="1:3" x14ac:dyDescent="0.25">
      <c r="A1371" s="1">
        <v>662081100</v>
      </c>
      <c r="B1371" s="1" t="s">
        <v>15280</v>
      </c>
      <c r="C1371" s="3">
        <v>3</v>
      </c>
    </row>
    <row r="1372" spans="1:3" x14ac:dyDescent="0.25">
      <c r="A1372" s="1">
        <v>662081100</v>
      </c>
      <c r="B1372" s="1" t="s">
        <v>15282</v>
      </c>
      <c r="C1372" s="3">
        <v>4</v>
      </c>
    </row>
    <row r="1373" spans="1:3" x14ac:dyDescent="0.25">
      <c r="A1373" s="1">
        <v>662081100</v>
      </c>
      <c r="B1373" s="1" t="s">
        <v>15284</v>
      </c>
      <c r="C1373" s="3">
        <v>4</v>
      </c>
    </row>
    <row r="1374" spans="1:3" x14ac:dyDescent="0.25">
      <c r="A1374" s="1">
        <v>662081100</v>
      </c>
      <c r="B1374" s="1" t="s">
        <v>15287</v>
      </c>
      <c r="C1374" s="3">
        <v>4</v>
      </c>
    </row>
    <row r="1375" spans="1:3" x14ac:dyDescent="0.25">
      <c r="A1375" s="1">
        <v>662081100</v>
      </c>
      <c r="B1375" s="1" t="s">
        <v>15289</v>
      </c>
      <c r="C1375" s="3">
        <v>4</v>
      </c>
    </row>
    <row r="1376" spans="1:3" x14ac:dyDescent="0.25">
      <c r="A1376" s="1">
        <v>662081100</v>
      </c>
      <c r="B1376" s="1" t="s">
        <v>15291</v>
      </c>
      <c r="C1376" s="3">
        <v>4</v>
      </c>
    </row>
    <row r="1377" spans="1:3" x14ac:dyDescent="0.25">
      <c r="A1377" s="1">
        <v>662081100</v>
      </c>
      <c r="B1377" s="1" t="s">
        <v>15293</v>
      </c>
      <c r="C1377" s="3">
        <v>4</v>
      </c>
    </row>
    <row r="1378" spans="1:3" x14ac:dyDescent="0.25">
      <c r="A1378" s="1">
        <v>662081100</v>
      </c>
      <c r="B1378" s="1" t="s">
        <v>15295</v>
      </c>
      <c r="C1378" s="3">
        <v>4</v>
      </c>
    </row>
    <row r="1379" spans="1:3" x14ac:dyDescent="0.25">
      <c r="A1379" s="1">
        <v>662081100</v>
      </c>
      <c r="B1379" s="1" t="s">
        <v>15297</v>
      </c>
      <c r="C1379" s="3">
        <v>4</v>
      </c>
    </row>
    <row r="1380" spans="1:3" x14ac:dyDescent="0.25">
      <c r="A1380" s="1">
        <v>662081100</v>
      </c>
      <c r="B1380" s="1" t="s">
        <v>15299</v>
      </c>
      <c r="C1380" s="3">
        <v>4</v>
      </c>
    </row>
    <row r="1381" spans="1:3" x14ac:dyDescent="0.25">
      <c r="A1381" s="1">
        <v>662081100</v>
      </c>
      <c r="B1381" s="1" t="s">
        <v>15301</v>
      </c>
      <c r="C1381" s="3">
        <v>4</v>
      </c>
    </row>
    <row r="1382" spans="1:3" x14ac:dyDescent="0.25">
      <c r="A1382" s="1">
        <v>662081100</v>
      </c>
      <c r="B1382" s="1" t="s">
        <v>15304</v>
      </c>
      <c r="C1382" s="3">
        <v>4</v>
      </c>
    </row>
    <row r="1383" spans="1:3" x14ac:dyDescent="0.25">
      <c r="A1383" s="1">
        <v>662081100</v>
      </c>
      <c r="B1383" s="1" t="s">
        <v>15306</v>
      </c>
      <c r="C1383" s="3">
        <v>4</v>
      </c>
    </row>
    <row r="1384" spans="1:3" x14ac:dyDescent="0.25">
      <c r="A1384" s="1">
        <v>662081100</v>
      </c>
      <c r="B1384" s="1" t="s">
        <v>15308</v>
      </c>
      <c r="C1384" s="3">
        <v>4</v>
      </c>
    </row>
    <row r="1385" spans="1:3" x14ac:dyDescent="0.25">
      <c r="A1385" s="1">
        <v>662081100</v>
      </c>
      <c r="B1385" s="1" t="s">
        <v>15310</v>
      </c>
      <c r="C1385" s="3">
        <v>4</v>
      </c>
    </row>
    <row r="1386" spans="1:3" x14ac:dyDescent="0.25">
      <c r="A1386" s="1">
        <v>662081100</v>
      </c>
      <c r="B1386" s="1" t="s">
        <v>15312</v>
      </c>
      <c r="C1386" s="3">
        <v>4</v>
      </c>
    </row>
    <row r="1387" spans="1:3" x14ac:dyDescent="0.25">
      <c r="A1387" s="1">
        <v>662081100</v>
      </c>
      <c r="B1387" s="1" t="s">
        <v>15314</v>
      </c>
      <c r="C1387" s="3">
        <v>4</v>
      </c>
    </row>
    <row r="1388" spans="1:3" x14ac:dyDescent="0.25">
      <c r="A1388" s="1">
        <v>662081100</v>
      </c>
      <c r="B1388" s="1" t="s">
        <v>15316</v>
      </c>
      <c r="C1388" s="3">
        <v>4</v>
      </c>
    </row>
    <row r="1389" spans="1:3" x14ac:dyDescent="0.25">
      <c r="A1389" s="1">
        <v>662081100</v>
      </c>
      <c r="B1389" s="1" t="s">
        <v>15318</v>
      </c>
      <c r="C1389" s="3">
        <v>4</v>
      </c>
    </row>
    <row r="1390" spans="1:3" x14ac:dyDescent="0.25">
      <c r="A1390" s="1">
        <v>662081100</v>
      </c>
      <c r="B1390" s="1" t="s">
        <v>15320</v>
      </c>
      <c r="C1390" s="3">
        <v>4</v>
      </c>
    </row>
    <row r="1391" spans="1:3" x14ac:dyDescent="0.25">
      <c r="A1391" s="1">
        <v>662081100</v>
      </c>
      <c r="B1391" s="1" t="s">
        <v>15322</v>
      </c>
      <c r="C1391" s="3">
        <v>4</v>
      </c>
    </row>
    <row r="1392" spans="1:3" x14ac:dyDescent="0.25">
      <c r="A1392" s="1">
        <v>662081100</v>
      </c>
      <c r="B1392" s="1" t="s">
        <v>15324</v>
      </c>
      <c r="C1392" s="3">
        <v>4</v>
      </c>
    </row>
    <row r="1393" spans="1:3" x14ac:dyDescent="0.25">
      <c r="A1393" s="1">
        <v>662081100</v>
      </c>
      <c r="B1393" s="1" t="s">
        <v>15325</v>
      </c>
      <c r="C1393" s="3">
        <v>4</v>
      </c>
    </row>
    <row r="1394" spans="1:3" x14ac:dyDescent="0.25">
      <c r="A1394" s="1">
        <v>662081100</v>
      </c>
      <c r="B1394" s="1" t="s">
        <v>15327</v>
      </c>
      <c r="C1394" s="3">
        <v>4</v>
      </c>
    </row>
    <row r="1395" spans="1:3" x14ac:dyDescent="0.25">
      <c r="A1395" s="1">
        <v>662081100</v>
      </c>
      <c r="B1395" s="1" t="s">
        <v>15330</v>
      </c>
      <c r="C1395" s="3">
        <v>4</v>
      </c>
    </row>
    <row r="1396" spans="1:3" x14ac:dyDescent="0.25">
      <c r="A1396" s="1">
        <v>662081100</v>
      </c>
      <c r="B1396" s="1" t="s">
        <v>15332</v>
      </c>
      <c r="C1396" s="3">
        <v>4</v>
      </c>
    </row>
    <row r="1397" spans="1:3" x14ac:dyDescent="0.25">
      <c r="A1397" s="1">
        <v>662081100</v>
      </c>
      <c r="B1397" s="1" t="s">
        <v>15334</v>
      </c>
      <c r="C1397" s="3">
        <v>4</v>
      </c>
    </row>
    <row r="1398" spans="1:3" x14ac:dyDescent="0.25">
      <c r="A1398" s="1">
        <v>662081100</v>
      </c>
      <c r="B1398" s="1" t="s">
        <v>15336</v>
      </c>
      <c r="C1398" s="3">
        <v>4</v>
      </c>
    </row>
    <row r="1399" spans="1:3" x14ac:dyDescent="0.25">
      <c r="A1399" s="1">
        <v>662081100</v>
      </c>
      <c r="B1399" s="1" t="s">
        <v>15338</v>
      </c>
      <c r="C1399" s="3">
        <v>4</v>
      </c>
    </row>
    <row r="1400" spans="1:3" x14ac:dyDescent="0.25">
      <c r="A1400" s="1">
        <v>662081100</v>
      </c>
      <c r="B1400" s="1" t="s">
        <v>15342</v>
      </c>
      <c r="C1400" s="3">
        <v>4</v>
      </c>
    </row>
    <row r="1401" spans="1:3" x14ac:dyDescent="0.25">
      <c r="A1401" s="1">
        <v>662081100</v>
      </c>
      <c r="B1401" s="1" t="s">
        <v>15344</v>
      </c>
      <c r="C1401" s="3">
        <v>3</v>
      </c>
    </row>
    <row r="1402" spans="1:3" x14ac:dyDescent="0.25">
      <c r="A1402" s="1">
        <v>662081100</v>
      </c>
      <c r="B1402" s="1" t="s">
        <v>15346</v>
      </c>
      <c r="C1402" s="3">
        <v>4</v>
      </c>
    </row>
    <row r="1403" spans="1:3" x14ac:dyDescent="0.25">
      <c r="A1403" s="1">
        <v>662081100</v>
      </c>
      <c r="B1403" s="1" t="s">
        <v>15348</v>
      </c>
      <c r="C1403" s="3">
        <v>3</v>
      </c>
    </row>
    <row r="1404" spans="1:3" x14ac:dyDescent="0.25">
      <c r="A1404" s="1">
        <v>662081100</v>
      </c>
      <c r="B1404" s="1" t="s">
        <v>15350</v>
      </c>
      <c r="C1404" s="3">
        <v>4</v>
      </c>
    </row>
    <row r="1405" spans="1:3" x14ac:dyDescent="0.25">
      <c r="A1405" s="1">
        <v>662081100</v>
      </c>
      <c r="B1405" s="1" t="s">
        <v>15352</v>
      </c>
      <c r="C1405" s="3">
        <v>3</v>
      </c>
    </row>
    <row r="1406" spans="1:3" x14ac:dyDescent="0.25">
      <c r="A1406" s="1">
        <v>662081100</v>
      </c>
      <c r="B1406" s="1" t="s">
        <v>15355</v>
      </c>
      <c r="C1406" s="3">
        <v>4</v>
      </c>
    </row>
    <row r="1407" spans="1:3" x14ac:dyDescent="0.25">
      <c r="A1407" s="1">
        <v>662081100</v>
      </c>
      <c r="B1407" s="1" t="s">
        <v>15357</v>
      </c>
      <c r="C1407" s="3">
        <v>4</v>
      </c>
    </row>
    <row r="1408" spans="1:3" x14ac:dyDescent="0.25">
      <c r="A1408" s="1">
        <v>662081100</v>
      </c>
      <c r="B1408" s="1" t="s">
        <v>15359</v>
      </c>
      <c r="C1408" s="3">
        <v>4</v>
      </c>
    </row>
    <row r="1409" spans="1:3" x14ac:dyDescent="0.25">
      <c r="A1409" s="1">
        <v>662081100</v>
      </c>
      <c r="B1409" s="1" t="s">
        <v>15361</v>
      </c>
      <c r="C1409" s="3">
        <v>3</v>
      </c>
    </row>
    <row r="1410" spans="1:3" x14ac:dyDescent="0.25">
      <c r="A1410" s="1">
        <v>652081070</v>
      </c>
      <c r="B1410" s="1" t="s">
        <v>15226</v>
      </c>
      <c r="C1410" s="3">
        <v>4</v>
      </c>
    </row>
    <row r="1411" spans="1:3" x14ac:dyDescent="0.25">
      <c r="A1411" s="1">
        <v>652081070</v>
      </c>
      <c r="B1411" s="1" t="s">
        <v>15230</v>
      </c>
      <c r="C1411" s="3">
        <v>4</v>
      </c>
    </row>
    <row r="1412" spans="1:3" x14ac:dyDescent="0.25">
      <c r="A1412" s="1">
        <v>652081070</v>
      </c>
      <c r="B1412" s="1" t="s">
        <v>15232</v>
      </c>
      <c r="C1412" s="3">
        <v>4</v>
      </c>
    </row>
    <row r="1413" spans="1:3" x14ac:dyDescent="0.25">
      <c r="A1413" s="1">
        <v>652081070</v>
      </c>
      <c r="B1413" s="1" t="s">
        <v>15234</v>
      </c>
      <c r="C1413" s="3">
        <v>4</v>
      </c>
    </row>
    <row r="1414" spans="1:3" x14ac:dyDescent="0.25">
      <c r="A1414" s="1">
        <v>652081070</v>
      </c>
      <c r="B1414" s="1" t="s">
        <v>15236</v>
      </c>
      <c r="C1414" s="3">
        <v>4</v>
      </c>
    </row>
    <row r="1415" spans="1:3" x14ac:dyDescent="0.25">
      <c r="A1415" s="1">
        <v>652081070</v>
      </c>
      <c r="B1415" s="1" t="s">
        <v>15238</v>
      </c>
      <c r="C1415" s="3">
        <v>4</v>
      </c>
    </row>
    <row r="1416" spans="1:3" x14ac:dyDescent="0.25">
      <c r="A1416" s="1">
        <v>652081070</v>
      </c>
      <c r="B1416" s="1" t="s">
        <v>15240</v>
      </c>
      <c r="C1416" s="3">
        <v>4</v>
      </c>
    </row>
    <row r="1417" spans="1:3" x14ac:dyDescent="0.25">
      <c r="A1417" s="1">
        <v>652081070</v>
      </c>
      <c r="B1417" s="1" t="s">
        <v>15242</v>
      </c>
      <c r="C1417" s="3">
        <v>4</v>
      </c>
    </row>
    <row r="1418" spans="1:3" x14ac:dyDescent="0.25">
      <c r="A1418" s="1">
        <v>652081070</v>
      </c>
      <c r="B1418" s="1" t="s">
        <v>15244</v>
      </c>
      <c r="C1418" s="3">
        <v>4</v>
      </c>
    </row>
    <row r="1419" spans="1:3" x14ac:dyDescent="0.25">
      <c r="A1419" s="1">
        <v>652081070</v>
      </c>
      <c r="B1419" s="1" t="s">
        <v>15246</v>
      </c>
      <c r="C1419" s="3">
        <v>4</v>
      </c>
    </row>
    <row r="1420" spans="1:3" x14ac:dyDescent="0.25">
      <c r="A1420" s="1">
        <v>652081070</v>
      </c>
      <c r="B1420" s="1" t="s">
        <v>15248</v>
      </c>
      <c r="C1420" s="3">
        <v>5</v>
      </c>
    </row>
    <row r="1421" spans="1:3" x14ac:dyDescent="0.25">
      <c r="A1421" s="1">
        <v>652081070</v>
      </c>
      <c r="B1421" s="1" t="s">
        <v>15251</v>
      </c>
      <c r="C1421" s="3">
        <v>5</v>
      </c>
    </row>
    <row r="1422" spans="1:3" x14ac:dyDescent="0.25">
      <c r="A1422" s="1">
        <v>652081070</v>
      </c>
      <c r="B1422" s="1" t="s">
        <v>15253</v>
      </c>
      <c r="C1422" s="3">
        <v>5</v>
      </c>
    </row>
    <row r="1423" spans="1:3" x14ac:dyDescent="0.25">
      <c r="A1423" s="1">
        <v>652081070</v>
      </c>
      <c r="B1423" s="1" t="s">
        <v>15255</v>
      </c>
      <c r="C1423" s="3">
        <v>5</v>
      </c>
    </row>
    <row r="1424" spans="1:3" x14ac:dyDescent="0.25">
      <c r="A1424" s="1">
        <v>652081070</v>
      </c>
      <c r="B1424" s="1" t="s">
        <v>15257</v>
      </c>
      <c r="C1424" s="3">
        <v>5</v>
      </c>
    </row>
    <row r="1425" spans="1:3" x14ac:dyDescent="0.25">
      <c r="A1425" s="1">
        <v>652081070</v>
      </c>
      <c r="B1425" s="1" t="s">
        <v>15259</v>
      </c>
      <c r="C1425" s="3">
        <v>5</v>
      </c>
    </row>
    <row r="1426" spans="1:3" x14ac:dyDescent="0.25">
      <c r="A1426" s="1">
        <v>652081070</v>
      </c>
      <c r="B1426" s="1" t="s">
        <v>15261</v>
      </c>
      <c r="C1426" s="3">
        <v>5</v>
      </c>
    </row>
    <row r="1427" spans="1:3" x14ac:dyDescent="0.25">
      <c r="A1427" s="1">
        <v>652081070</v>
      </c>
      <c r="B1427" s="1" t="s">
        <v>15263</v>
      </c>
      <c r="C1427" s="3">
        <v>5</v>
      </c>
    </row>
    <row r="1428" spans="1:3" x14ac:dyDescent="0.25">
      <c r="A1428" s="1">
        <v>652081070</v>
      </c>
      <c r="B1428" s="1" t="s">
        <v>15266</v>
      </c>
      <c r="C1428" s="3">
        <v>5</v>
      </c>
    </row>
    <row r="1429" spans="1:3" x14ac:dyDescent="0.25">
      <c r="A1429" s="1">
        <v>652081070</v>
      </c>
      <c r="B1429" s="1" t="s">
        <v>15268</v>
      </c>
      <c r="C1429" s="3">
        <v>5</v>
      </c>
    </row>
    <row r="1430" spans="1:3" x14ac:dyDescent="0.25">
      <c r="A1430" s="1">
        <v>652081070</v>
      </c>
      <c r="B1430" s="1" t="s">
        <v>15270</v>
      </c>
      <c r="C1430" s="3">
        <v>5</v>
      </c>
    </row>
    <row r="1431" spans="1:3" x14ac:dyDescent="0.25">
      <c r="A1431" s="1">
        <v>652081070</v>
      </c>
      <c r="B1431" s="1" t="s">
        <v>15272</v>
      </c>
      <c r="C1431" s="3">
        <v>5</v>
      </c>
    </row>
    <row r="1432" spans="1:3" x14ac:dyDescent="0.25">
      <c r="A1432" s="1">
        <v>652081070</v>
      </c>
      <c r="B1432" s="1" t="s">
        <v>15274</v>
      </c>
      <c r="C1432" s="3">
        <v>5</v>
      </c>
    </row>
    <row r="1433" spans="1:3" x14ac:dyDescent="0.25">
      <c r="A1433" s="1">
        <v>652081070</v>
      </c>
      <c r="B1433" s="1" t="s">
        <v>15276</v>
      </c>
      <c r="C1433" s="3">
        <v>5</v>
      </c>
    </row>
    <row r="1434" spans="1:3" x14ac:dyDescent="0.25">
      <c r="A1434" s="1">
        <v>652081070</v>
      </c>
      <c r="B1434" s="1" t="s">
        <v>15278</v>
      </c>
      <c r="C1434" s="3">
        <v>5</v>
      </c>
    </row>
    <row r="1435" spans="1:3" x14ac:dyDescent="0.25">
      <c r="A1435" s="1">
        <v>652081070</v>
      </c>
      <c r="B1435" s="1" t="s">
        <v>15280</v>
      </c>
      <c r="C1435" s="3">
        <v>5</v>
      </c>
    </row>
    <row r="1436" spans="1:3" x14ac:dyDescent="0.25">
      <c r="A1436" s="1">
        <v>652081070</v>
      </c>
      <c r="B1436" s="1" t="s">
        <v>15282</v>
      </c>
      <c r="C1436" s="3">
        <v>5</v>
      </c>
    </row>
    <row r="1437" spans="1:3" x14ac:dyDescent="0.25">
      <c r="A1437" s="1">
        <v>652081070</v>
      </c>
      <c r="B1437" s="1" t="s">
        <v>15284</v>
      </c>
      <c r="C1437" s="3">
        <v>5</v>
      </c>
    </row>
    <row r="1438" spans="1:3" x14ac:dyDescent="0.25">
      <c r="A1438" s="1">
        <v>652081070</v>
      </c>
      <c r="B1438" s="1" t="s">
        <v>15287</v>
      </c>
      <c r="C1438" s="3">
        <v>4</v>
      </c>
    </row>
    <row r="1439" spans="1:3" x14ac:dyDescent="0.25">
      <c r="A1439" s="1">
        <v>652081070</v>
      </c>
      <c r="B1439" s="1" t="s">
        <v>15289</v>
      </c>
      <c r="C1439" s="3">
        <v>5</v>
      </c>
    </row>
    <row r="1440" spans="1:3" x14ac:dyDescent="0.25">
      <c r="A1440" s="1">
        <v>652081070</v>
      </c>
      <c r="B1440" s="1" t="s">
        <v>15291</v>
      </c>
      <c r="C1440" s="3">
        <v>4</v>
      </c>
    </row>
    <row r="1441" spans="1:3" x14ac:dyDescent="0.25">
      <c r="A1441" s="1">
        <v>652081070</v>
      </c>
      <c r="B1441" s="1" t="s">
        <v>15293</v>
      </c>
      <c r="C1441" s="3">
        <v>4</v>
      </c>
    </row>
    <row r="1442" spans="1:3" x14ac:dyDescent="0.25">
      <c r="A1442" s="1">
        <v>652081070</v>
      </c>
      <c r="B1442" s="1" t="s">
        <v>15295</v>
      </c>
      <c r="C1442" s="3">
        <v>4</v>
      </c>
    </row>
    <row r="1443" spans="1:3" x14ac:dyDescent="0.25">
      <c r="A1443" s="1">
        <v>652081070</v>
      </c>
      <c r="B1443" s="1" t="s">
        <v>15297</v>
      </c>
      <c r="C1443" s="3">
        <v>5</v>
      </c>
    </row>
    <row r="1444" spans="1:3" x14ac:dyDescent="0.25">
      <c r="A1444" s="1">
        <v>652081070</v>
      </c>
      <c r="B1444" s="1" t="s">
        <v>15299</v>
      </c>
      <c r="C1444" s="3">
        <v>4</v>
      </c>
    </row>
    <row r="1445" spans="1:3" x14ac:dyDescent="0.25">
      <c r="A1445" s="1">
        <v>652081070</v>
      </c>
      <c r="B1445" s="1" t="s">
        <v>15301</v>
      </c>
      <c r="C1445" s="3">
        <v>5</v>
      </c>
    </row>
    <row r="1446" spans="1:3" x14ac:dyDescent="0.25">
      <c r="A1446" s="1">
        <v>652081070</v>
      </c>
      <c r="B1446" s="1" t="s">
        <v>15304</v>
      </c>
      <c r="C1446" s="3">
        <v>4</v>
      </c>
    </row>
    <row r="1447" spans="1:3" x14ac:dyDescent="0.25">
      <c r="A1447" s="1">
        <v>652081070</v>
      </c>
      <c r="B1447" s="1" t="s">
        <v>15306</v>
      </c>
      <c r="C1447" s="3">
        <v>5</v>
      </c>
    </row>
    <row r="1448" spans="1:3" x14ac:dyDescent="0.25">
      <c r="A1448" s="1">
        <v>652081070</v>
      </c>
      <c r="B1448" s="1" t="s">
        <v>15308</v>
      </c>
      <c r="C1448" s="3">
        <v>5</v>
      </c>
    </row>
    <row r="1449" spans="1:3" x14ac:dyDescent="0.25">
      <c r="A1449" s="1">
        <v>652081070</v>
      </c>
      <c r="B1449" s="1" t="s">
        <v>15310</v>
      </c>
      <c r="C1449" s="3">
        <v>5</v>
      </c>
    </row>
    <row r="1450" spans="1:3" x14ac:dyDescent="0.25">
      <c r="A1450" s="1">
        <v>652081070</v>
      </c>
      <c r="B1450" s="1" t="s">
        <v>15312</v>
      </c>
      <c r="C1450" s="3">
        <v>5</v>
      </c>
    </row>
    <row r="1451" spans="1:3" x14ac:dyDescent="0.25">
      <c r="A1451" s="1">
        <v>652081070</v>
      </c>
      <c r="B1451" s="1" t="s">
        <v>15314</v>
      </c>
      <c r="C1451" s="3">
        <v>5</v>
      </c>
    </row>
    <row r="1452" spans="1:3" x14ac:dyDescent="0.25">
      <c r="A1452" s="1">
        <v>652081070</v>
      </c>
      <c r="B1452" s="1" t="s">
        <v>15316</v>
      </c>
      <c r="C1452" s="3">
        <v>5</v>
      </c>
    </row>
    <row r="1453" spans="1:3" x14ac:dyDescent="0.25">
      <c r="A1453" s="1">
        <v>652081070</v>
      </c>
      <c r="B1453" s="1" t="s">
        <v>15318</v>
      </c>
      <c r="C1453" s="3">
        <v>5</v>
      </c>
    </row>
    <row r="1454" spans="1:3" x14ac:dyDescent="0.25">
      <c r="A1454" s="1">
        <v>652081070</v>
      </c>
      <c r="B1454" s="1" t="s">
        <v>15320</v>
      </c>
      <c r="C1454" s="3">
        <v>5</v>
      </c>
    </row>
    <row r="1455" spans="1:3" x14ac:dyDescent="0.25">
      <c r="A1455" s="1">
        <v>652081070</v>
      </c>
      <c r="B1455" s="1" t="s">
        <v>15322</v>
      </c>
      <c r="C1455" s="3">
        <v>5</v>
      </c>
    </row>
    <row r="1456" spans="1:3" x14ac:dyDescent="0.25">
      <c r="A1456" s="1">
        <v>652081070</v>
      </c>
      <c r="B1456" s="1" t="s">
        <v>15324</v>
      </c>
      <c r="C1456" s="3">
        <v>5</v>
      </c>
    </row>
    <row r="1457" spans="1:3" x14ac:dyDescent="0.25">
      <c r="A1457" s="1">
        <v>652081070</v>
      </c>
      <c r="B1457" s="1" t="s">
        <v>15325</v>
      </c>
      <c r="C1457" s="3">
        <v>5</v>
      </c>
    </row>
    <row r="1458" spans="1:3" x14ac:dyDescent="0.25">
      <c r="A1458" s="1">
        <v>652081070</v>
      </c>
      <c r="B1458" s="1" t="s">
        <v>15327</v>
      </c>
      <c r="C1458" s="3">
        <v>5</v>
      </c>
    </row>
    <row r="1459" spans="1:3" x14ac:dyDescent="0.25">
      <c r="A1459" s="1">
        <v>652081070</v>
      </c>
      <c r="B1459" s="1" t="s">
        <v>15330</v>
      </c>
      <c r="C1459" s="3">
        <v>5</v>
      </c>
    </row>
    <row r="1460" spans="1:3" x14ac:dyDescent="0.25">
      <c r="A1460" s="1">
        <v>652081070</v>
      </c>
      <c r="B1460" s="1" t="s">
        <v>15332</v>
      </c>
      <c r="C1460" s="3">
        <v>5</v>
      </c>
    </row>
    <row r="1461" spans="1:3" x14ac:dyDescent="0.25">
      <c r="A1461" s="1">
        <v>652081070</v>
      </c>
      <c r="B1461" s="1" t="s">
        <v>15334</v>
      </c>
      <c r="C1461" s="3">
        <v>5</v>
      </c>
    </row>
    <row r="1462" spans="1:3" x14ac:dyDescent="0.25">
      <c r="A1462" s="1">
        <v>652081070</v>
      </c>
      <c r="B1462" s="1" t="s">
        <v>15336</v>
      </c>
      <c r="C1462" s="3">
        <v>5</v>
      </c>
    </row>
    <row r="1463" spans="1:3" x14ac:dyDescent="0.25">
      <c r="A1463" s="1">
        <v>652081070</v>
      </c>
      <c r="B1463" s="1" t="s">
        <v>15338</v>
      </c>
      <c r="C1463" s="3">
        <v>5</v>
      </c>
    </row>
    <row r="1464" spans="1:3" x14ac:dyDescent="0.25">
      <c r="A1464" s="1">
        <v>652081070</v>
      </c>
      <c r="B1464" s="1" t="s">
        <v>15342</v>
      </c>
      <c r="C1464" s="3">
        <v>5</v>
      </c>
    </row>
    <row r="1465" spans="1:3" x14ac:dyDescent="0.25">
      <c r="A1465" s="1">
        <v>652081070</v>
      </c>
      <c r="B1465" s="1" t="s">
        <v>15344</v>
      </c>
      <c r="C1465" s="3">
        <v>5</v>
      </c>
    </row>
    <row r="1466" spans="1:3" x14ac:dyDescent="0.25">
      <c r="A1466" s="1">
        <v>652081070</v>
      </c>
      <c r="B1466" s="1" t="s">
        <v>15346</v>
      </c>
      <c r="C1466" s="3">
        <v>5</v>
      </c>
    </row>
    <row r="1467" spans="1:3" x14ac:dyDescent="0.25">
      <c r="A1467" s="1">
        <v>652081070</v>
      </c>
      <c r="B1467" s="1" t="s">
        <v>15348</v>
      </c>
      <c r="C1467" s="3">
        <v>5</v>
      </c>
    </row>
    <row r="1468" spans="1:3" x14ac:dyDescent="0.25">
      <c r="A1468" s="1">
        <v>652081070</v>
      </c>
      <c r="B1468" s="1" t="s">
        <v>15350</v>
      </c>
      <c r="C1468" s="3">
        <v>5</v>
      </c>
    </row>
    <row r="1469" spans="1:3" x14ac:dyDescent="0.25">
      <c r="A1469" s="1">
        <v>652081070</v>
      </c>
      <c r="B1469" s="1" t="s">
        <v>15352</v>
      </c>
      <c r="C1469" s="3">
        <v>5</v>
      </c>
    </row>
    <row r="1470" spans="1:3" x14ac:dyDescent="0.25">
      <c r="A1470" s="1">
        <v>652081070</v>
      </c>
      <c r="B1470" s="1" t="s">
        <v>15355</v>
      </c>
      <c r="C1470" s="3">
        <v>5</v>
      </c>
    </row>
    <row r="1471" spans="1:3" x14ac:dyDescent="0.25">
      <c r="A1471" s="1">
        <v>652081070</v>
      </c>
      <c r="B1471" s="1" t="s">
        <v>15357</v>
      </c>
      <c r="C1471" s="3">
        <v>5</v>
      </c>
    </row>
    <row r="1472" spans="1:3" x14ac:dyDescent="0.25">
      <c r="A1472" s="1">
        <v>652081070</v>
      </c>
      <c r="B1472" s="1" t="s">
        <v>15359</v>
      </c>
      <c r="C1472" s="3">
        <v>5</v>
      </c>
    </row>
    <row r="1473" spans="1:3" x14ac:dyDescent="0.25">
      <c r="A1473" s="1">
        <v>652081070</v>
      </c>
      <c r="B1473" s="1" t="s">
        <v>15361</v>
      </c>
      <c r="C1473" s="3">
        <v>5</v>
      </c>
    </row>
    <row r="1474" spans="1:3" x14ac:dyDescent="0.25">
      <c r="A1474" s="1">
        <v>621081088</v>
      </c>
      <c r="B1474" s="1" t="s">
        <v>15226</v>
      </c>
      <c r="C1474" s="3">
        <v>4</v>
      </c>
    </row>
    <row r="1475" spans="1:3" x14ac:dyDescent="0.25">
      <c r="A1475" s="1">
        <v>621081088</v>
      </c>
      <c r="B1475" s="1" t="s">
        <v>15230</v>
      </c>
      <c r="C1475" s="3">
        <v>4</v>
      </c>
    </row>
    <row r="1476" spans="1:3" x14ac:dyDescent="0.25">
      <c r="A1476" s="1">
        <v>621081088</v>
      </c>
      <c r="B1476" s="1" t="s">
        <v>15232</v>
      </c>
      <c r="C1476" s="3">
        <v>4</v>
      </c>
    </row>
    <row r="1477" spans="1:3" x14ac:dyDescent="0.25">
      <c r="A1477" s="1">
        <v>621081088</v>
      </c>
      <c r="B1477" s="1" t="s">
        <v>15234</v>
      </c>
      <c r="C1477" s="3">
        <v>3</v>
      </c>
    </row>
    <row r="1478" spans="1:3" x14ac:dyDescent="0.25">
      <c r="A1478" s="1">
        <v>621081088</v>
      </c>
      <c r="B1478" s="1" t="s">
        <v>15236</v>
      </c>
      <c r="C1478" s="3">
        <v>4</v>
      </c>
    </row>
    <row r="1479" spans="1:3" x14ac:dyDescent="0.25">
      <c r="A1479" s="1">
        <v>621081088</v>
      </c>
      <c r="B1479" s="1" t="s">
        <v>15238</v>
      </c>
      <c r="C1479" s="3">
        <v>3</v>
      </c>
    </row>
    <row r="1480" spans="1:3" x14ac:dyDescent="0.25">
      <c r="A1480" s="1">
        <v>621081088</v>
      </c>
      <c r="B1480" s="1" t="s">
        <v>15240</v>
      </c>
      <c r="C1480" s="3">
        <v>4</v>
      </c>
    </row>
    <row r="1481" spans="1:3" x14ac:dyDescent="0.25">
      <c r="A1481" s="1">
        <v>621081088</v>
      </c>
      <c r="B1481" s="1" t="s">
        <v>15242</v>
      </c>
      <c r="C1481" s="3">
        <v>3</v>
      </c>
    </row>
    <row r="1482" spans="1:3" x14ac:dyDescent="0.25">
      <c r="A1482" s="1">
        <v>621081088</v>
      </c>
      <c r="B1482" s="1" t="s">
        <v>15244</v>
      </c>
      <c r="C1482" s="3">
        <v>5</v>
      </c>
    </row>
    <row r="1483" spans="1:3" x14ac:dyDescent="0.25">
      <c r="A1483" s="1">
        <v>621081088</v>
      </c>
      <c r="B1483" s="1" t="s">
        <v>15246</v>
      </c>
      <c r="C1483" s="3">
        <v>4</v>
      </c>
    </row>
    <row r="1484" spans="1:3" x14ac:dyDescent="0.25">
      <c r="A1484" s="1">
        <v>621081088</v>
      </c>
      <c r="B1484" s="1" t="s">
        <v>15248</v>
      </c>
      <c r="C1484" s="3">
        <v>4</v>
      </c>
    </row>
    <row r="1485" spans="1:3" x14ac:dyDescent="0.25">
      <c r="A1485" s="1">
        <v>621081088</v>
      </c>
      <c r="B1485" s="1" t="s">
        <v>15251</v>
      </c>
      <c r="C1485" s="3">
        <v>4</v>
      </c>
    </row>
    <row r="1486" spans="1:3" x14ac:dyDescent="0.25">
      <c r="A1486" s="1">
        <v>621081088</v>
      </c>
      <c r="B1486" s="1" t="s">
        <v>15253</v>
      </c>
      <c r="C1486" s="3">
        <v>5</v>
      </c>
    </row>
    <row r="1487" spans="1:3" x14ac:dyDescent="0.25">
      <c r="A1487" s="1">
        <v>621081088</v>
      </c>
      <c r="B1487" s="1" t="s">
        <v>15255</v>
      </c>
      <c r="C1487" s="3">
        <v>5</v>
      </c>
    </row>
    <row r="1488" spans="1:3" x14ac:dyDescent="0.25">
      <c r="A1488" s="1">
        <v>621081088</v>
      </c>
      <c r="B1488" s="1" t="s">
        <v>15257</v>
      </c>
      <c r="C1488" s="3">
        <v>5</v>
      </c>
    </row>
    <row r="1489" spans="1:3" x14ac:dyDescent="0.25">
      <c r="A1489" s="1">
        <v>621081088</v>
      </c>
      <c r="B1489" s="1" t="s">
        <v>15259</v>
      </c>
      <c r="C1489" s="3">
        <v>5</v>
      </c>
    </row>
    <row r="1490" spans="1:3" x14ac:dyDescent="0.25">
      <c r="A1490" s="1">
        <v>621081088</v>
      </c>
      <c r="B1490" s="1" t="s">
        <v>15261</v>
      </c>
      <c r="C1490" s="3">
        <v>4</v>
      </c>
    </row>
    <row r="1491" spans="1:3" x14ac:dyDescent="0.25">
      <c r="A1491" s="1">
        <v>621081088</v>
      </c>
      <c r="B1491" s="1" t="s">
        <v>15263</v>
      </c>
      <c r="C1491" s="3">
        <v>4</v>
      </c>
    </row>
    <row r="1492" spans="1:3" x14ac:dyDescent="0.25">
      <c r="A1492" s="1">
        <v>621081088</v>
      </c>
      <c r="B1492" s="1" t="s">
        <v>15266</v>
      </c>
      <c r="C1492" s="3">
        <v>3</v>
      </c>
    </row>
    <row r="1493" spans="1:3" x14ac:dyDescent="0.25">
      <c r="A1493" s="1">
        <v>621081088</v>
      </c>
      <c r="B1493" s="1" t="s">
        <v>15268</v>
      </c>
      <c r="C1493" s="3">
        <v>3</v>
      </c>
    </row>
    <row r="1494" spans="1:3" x14ac:dyDescent="0.25">
      <c r="A1494" s="1">
        <v>621081088</v>
      </c>
      <c r="B1494" s="1" t="s">
        <v>15270</v>
      </c>
      <c r="C1494" s="3">
        <v>3</v>
      </c>
    </row>
    <row r="1495" spans="1:3" x14ac:dyDescent="0.25">
      <c r="A1495" s="1">
        <v>621081088</v>
      </c>
      <c r="B1495" s="1" t="s">
        <v>15272</v>
      </c>
      <c r="C1495" s="3">
        <v>5</v>
      </c>
    </row>
    <row r="1496" spans="1:3" x14ac:dyDescent="0.25">
      <c r="A1496" s="1">
        <v>621081088</v>
      </c>
      <c r="B1496" s="1" t="s">
        <v>15274</v>
      </c>
      <c r="C1496" s="3">
        <v>5</v>
      </c>
    </row>
    <row r="1497" spans="1:3" x14ac:dyDescent="0.25">
      <c r="A1497" s="1">
        <v>621081088</v>
      </c>
      <c r="B1497" s="1" t="s">
        <v>15276</v>
      </c>
      <c r="C1497" s="3">
        <v>5</v>
      </c>
    </row>
    <row r="1498" spans="1:3" x14ac:dyDescent="0.25">
      <c r="A1498" s="1">
        <v>621081088</v>
      </c>
      <c r="B1498" s="1" t="s">
        <v>15278</v>
      </c>
      <c r="C1498" s="3">
        <v>4</v>
      </c>
    </row>
    <row r="1499" spans="1:3" x14ac:dyDescent="0.25">
      <c r="A1499" s="1">
        <v>621081088</v>
      </c>
      <c r="B1499" s="1" t="s">
        <v>15280</v>
      </c>
      <c r="C1499" s="3">
        <v>4</v>
      </c>
    </row>
    <row r="1500" spans="1:3" x14ac:dyDescent="0.25">
      <c r="A1500" s="1">
        <v>621081088</v>
      </c>
      <c r="B1500" s="1" t="s">
        <v>15282</v>
      </c>
      <c r="C1500" s="3">
        <v>4</v>
      </c>
    </row>
    <row r="1501" spans="1:3" x14ac:dyDescent="0.25">
      <c r="A1501" s="1">
        <v>621081088</v>
      </c>
      <c r="B1501" s="1" t="s">
        <v>15284</v>
      </c>
      <c r="C1501" s="3">
        <v>3</v>
      </c>
    </row>
    <row r="1502" spans="1:3" x14ac:dyDescent="0.25">
      <c r="A1502" s="1">
        <v>621081088</v>
      </c>
      <c r="B1502" s="1" t="s">
        <v>15287</v>
      </c>
      <c r="C1502" s="3">
        <v>4</v>
      </c>
    </row>
    <row r="1503" spans="1:3" x14ac:dyDescent="0.25">
      <c r="A1503" s="1">
        <v>621081088</v>
      </c>
      <c r="B1503" s="1" t="s">
        <v>15289</v>
      </c>
      <c r="C1503" s="3">
        <v>4</v>
      </c>
    </row>
    <row r="1504" spans="1:3" x14ac:dyDescent="0.25">
      <c r="A1504" s="1">
        <v>621081088</v>
      </c>
      <c r="B1504" s="1" t="s">
        <v>15291</v>
      </c>
      <c r="C1504" s="3">
        <v>4</v>
      </c>
    </row>
    <row r="1505" spans="1:3" x14ac:dyDescent="0.25">
      <c r="A1505" s="1">
        <v>621081088</v>
      </c>
      <c r="B1505" s="1" t="s">
        <v>15293</v>
      </c>
      <c r="C1505" s="3">
        <v>4</v>
      </c>
    </row>
    <row r="1506" spans="1:3" x14ac:dyDescent="0.25">
      <c r="A1506" s="1">
        <v>621081088</v>
      </c>
      <c r="B1506" s="1" t="s">
        <v>15295</v>
      </c>
      <c r="C1506" s="3">
        <v>3</v>
      </c>
    </row>
    <row r="1507" spans="1:3" x14ac:dyDescent="0.25">
      <c r="A1507" s="1">
        <v>621081088</v>
      </c>
      <c r="B1507" s="1" t="s">
        <v>15297</v>
      </c>
      <c r="C1507" s="3">
        <v>4</v>
      </c>
    </row>
    <row r="1508" spans="1:3" x14ac:dyDescent="0.25">
      <c r="A1508" s="1">
        <v>621081088</v>
      </c>
      <c r="B1508" s="1" t="s">
        <v>15299</v>
      </c>
      <c r="C1508" s="3">
        <v>4</v>
      </c>
    </row>
    <row r="1509" spans="1:3" x14ac:dyDescent="0.25">
      <c r="A1509" s="1">
        <v>621081088</v>
      </c>
      <c r="B1509" s="1" t="s">
        <v>15301</v>
      </c>
      <c r="C1509" s="3">
        <v>4</v>
      </c>
    </row>
    <row r="1510" spans="1:3" x14ac:dyDescent="0.25">
      <c r="A1510" s="1">
        <v>621081088</v>
      </c>
      <c r="B1510" s="1" t="s">
        <v>15304</v>
      </c>
      <c r="C1510" s="3">
        <v>4</v>
      </c>
    </row>
    <row r="1511" spans="1:3" x14ac:dyDescent="0.25">
      <c r="A1511" s="1">
        <v>621081088</v>
      </c>
      <c r="B1511" s="1" t="s">
        <v>15306</v>
      </c>
      <c r="C1511" s="3">
        <v>4</v>
      </c>
    </row>
    <row r="1512" spans="1:3" x14ac:dyDescent="0.25">
      <c r="A1512" s="1">
        <v>621081088</v>
      </c>
      <c r="B1512" s="1" t="s">
        <v>15308</v>
      </c>
      <c r="C1512" s="3">
        <v>3</v>
      </c>
    </row>
    <row r="1513" spans="1:3" x14ac:dyDescent="0.25">
      <c r="A1513" s="1">
        <v>621081088</v>
      </c>
      <c r="B1513" s="1" t="s">
        <v>15310</v>
      </c>
      <c r="C1513" s="3">
        <v>3</v>
      </c>
    </row>
    <row r="1514" spans="1:3" x14ac:dyDescent="0.25">
      <c r="A1514" s="1">
        <v>621081088</v>
      </c>
      <c r="B1514" s="1" t="s">
        <v>15312</v>
      </c>
      <c r="C1514" s="3">
        <v>3</v>
      </c>
    </row>
    <row r="1515" spans="1:3" x14ac:dyDescent="0.25">
      <c r="A1515" s="1">
        <v>621081088</v>
      </c>
      <c r="B1515" s="1" t="s">
        <v>15314</v>
      </c>
      <c r="C1515" s="3">
        <v>3</v>
      </c>
    </row>
    <row r="1516" spans="1:3" x14ac:dyDescent="0.25">
      <c r="A1516" s="1">
        <v>621081088</v>
      </c>
      <c r="B1516" s="1" t="s">
        <v>15316</v>
      </c>
      <c r="C1516" s="3">
        <v>3</v>
      </c>
    </row>
    <row r="1517" spans="1:3" x14ac:dyDescent="0.25">
      <c r="A1517" s="1">
        <v>621081088</v>
      </c>
      <c r="B1517" s="1" t="s">
        <v>15318</v>
      </c>
      <c r="C1517" s="3">
        <v>3</v>
      </c>
    </row>
    <row r="1518" spans="1:3" x14ac:dyDescent="0.25">
      <c r="A1518" s="1">
        <v>621081088</v>
      </c>
      <c r="B1518" s="1" t="s">
        <v>15320</v>
      </c>
      <c r="C1518" s="3">
        <v>3</v>
      </c>
    </row>
    <row r="1519" spans="1:3" x14ac:dyDescent="0.25">
      <c r="A1519" s="1">
        <v>621081088</v>
      </c>
      <c r="B1519" s="1" t="s">
        <v>15322</v>
      </c>
      <c r="C1519" s="3">
        <v>3</v>
      </c>
    </row>
    <row r="1520" spans="1:3" x14ac:dyDescent="0.25">
      <c r="A1520" s="1">
        <v>621081088</v>
      </c>
      <c r="B1520" s="1" t="s">
        <v>15324</v>
      </c>
      <c r="C1520" s="3">
        <v>4</v>
      </c>
    </row>
    <row r="1521" spans="1:3" x14ac:dyDescent="0.25">
      <c r="A1521" s="1">
        <v>621081088</v>
      </c>
      <c r="B1521" s="1" t="s">
        <v>15325</v>
      </c>
      <c r="C1521" s="3">
        <v>4</v>
      </c>
    </row>
    <row r="1522" spans="1:3" x14ac:dyDescent="0.25">
      <c r="A1522" s="1">
        <v>621081088</v>
      </c>
      <c r="B1522" s="1" t="s">
        <v>15327</v>
      </c>
      <c r="C1522" s="3">
        <v>4</v>
      </c>
    </row>
    <row r="1523" spans="1:3" x14ac:dyDescent="0.25">
      <c r="A1523" s="1">
        <v>621081088</v>
      </c>
      <c r="B1523" s="1" t="s">
        <v>15330</v>
      </c>
      <c r="C1523" s="3">
        <v>4</v>
      </c>
    </row>
    <row r="1524" spans="1:3" x14ac:dyDescent="0.25">
      <c r="A1524" s="1">
        <v>621081088</v>
      </c>
      <c r="B1524" s="1" t="s">
        <v>15332</v>
      </c>
      <c r="C1524" s="3">
        <v>5</v>
      </c>
    </row>
    <row r="1525" spans="1:3" x14ac:dyDescent="0.25">
      <c r="A1525" s="1">
        <v>621081088</v>
      </c>
      <c r="B1525" s="1" t="s">
        <v>15334</v>
      </c>
      <c r="C1525" s="3">
        <v>5</v>
      </c>
    </row>
    <row r="1526" spans="1:3" x14ac:dyDescent="0.25">
      <c r="A1526" s="1">
        <v>621081088</v>
      </c>
      <c r="B1526" s="1" t="s">
        <v>15336</v>
      </c>
      <c r="C1526" s="3">
        <v>4</v>
      </c>
    </row>
    <row r="1527" spans="1:3" x14ac:dyDescent="0.25">
      <c r="A1527" s="1">
        <v>621081088</v>
      </c>
      <c r="B1527" s="1" t="s">
        <v>15338</v>
      </c>
      <c r="C1527" s="3">
        <v>5</v>
      </c>
    </row>
    <row r="1528" spans="1:3" x14ac:dyDescent="0.25">
      <c r="A1528" s="1">
        <v>621081088</v>
      </c>
      <c r="B1528" s="1" t="s">
        <v>15342</v>
      </c>
      <c r="C1528" s="3">
        <v>5</v>
      </c>
    </row>
    <row r="1529" spans="1:3" x14ac:dyDescent="0.25">
      <c r="A1529" s="1">
        <v>621081088</v>
      </c>
      <c r="B1529" s="1" t="s">
        <v>15344</v>
      </c>
      <c r="C1529" s="3">
        <v>4</v>
      </c>
    </row>
    <row r="1530" spans="1:3" x14ac:dyDescent="0.25">
      <c r="A1530" s="1">
        <v>621081088</v>
      </c>
      <c r="B1530" s="1" t="s">
        <v>15346</v>
      </c>
      <c r="C1530" s="3">
        <v>5</v>
      </c>
    </row>
    <row r="1531" spans="1:3" x14ac:dyDescent="0.25">
      <c r="A1531" s="1">
        <v>621081088</v>
      </c>
      <c r="B1531" s="1" t="s">
        <v>15348</v>
      </c>
      <c r="C1531" s="3">
        <v>5</v>
      </c>
    </row>
    <row r="1532" spans="1:3" x14ac:dyDescent="0.25">
      <c r="A1532" s="1">
        <v>621081088</v>
      </c>
      <c r="B1532" s="1" t="s">
        <v>15350</v>
      </c>
      <c r="C1532" s="3">
        <v>5</v>
      </c>
    </row>
    <row r="1533" spans="1:3" x14ac:dyDescent="0.25">
      <c r="A1533" s="1">
        <v>621081088</v>
      </c>
      <c r="B1533" s="1" t="s">
        <v>15352</v>
      </c>
      <c r="C1533" s="3">
        <v>5</v>
      </c>
    </row>
    <row r="1534" spans="1:3" x14ac:dyDescent="0.25">
      <c r="A1534" s="1">
        <v>621081088</v>
      </c>
      <c r="B1534" s="1" t="s">
        <v>15355</v>
      </c>
      <c r="C1534" s="3">
        <v>5</v>
      </c>
    </row>
    <row r="1535" spans="1:3" x14ac:dyDescent="0.25">
      <c r="A1535" s="1">
        <v>621081088</v>
      </c>
      <c r="B1535" s="1" t="s">
        <v>15357</v>
      </c>
      <c r="C1535" s="3">
        <v>4</v>
      </c>
    </row>
    <row r="1536" spans="1:3" x14ac:dyDescent="0.25">
      <c r="A1536" s="1">
        <v>621081088</v>
      </c>
      <c r="B1536" s="1" t="s">
        <v>15359</v>
      </c>
      <c r="C1536" s="3">
        <v>4</v>
      </c>
    </row>
    <row r="1537" spans="1:3" x14ac:dyDescent="0.25">
      <c r="A1537" s="1">
        <v>621081088</v>
      </c>
      <c r="B1537" s="1" t="s">
        <v>15361</v>
      </c>
      <c r="C1537" s="3">
        <v>4</v>
      </c>
    </row>
    <row r="1538" spans="1:3" x14ac:dyDescent="0.25">
      <c r="A1538" s="1">
        <v>661087514</v>
      </c>
      <c r="B1538" s="1" t="s">
        <v>15226</v>
      </c>
      <c r="C1538" s="3">
        <v>4</v>
      </c>
    </row>
    <row r="1539" spans="1:3" x14ac:dyDescent="0.25">
      <c r="A1539" s="1">
        <v>661087514</v>
      </c>
      <c r="B1539" s="1" t="s">
        <v>15230</v>
      </c>
      <c r="C1539" s="3">
        <v>4</v>
      </c>
    </row>
    <row r="1540" spans="1:3" x14ac:dyDescent="0.25">
      <c r="A1540" s="1">
        <v>661087514</v>
      </c>
      <c r="B1540" s="1" t="s">
        <v>15232</v>
      </c>
      <c r="C1540" s="3">
        <v>4</v>
      </c>
    </row>
    <row r="1541" spans="1:3" x14ac:dyDescent="0.25">
      <c r="A1541" s="1">
        <v>661087514</v>
      </c>
      <c r="B1541" s="1" t="s">
        <v>15234</v>
      </c>
      <c r="C1541" s="3">
        <v>5</v>
      </c>
    </row>
    <row r="1542" spans="1:3" x14ac:dyDescent="0.25">
      <c r="A1542" s="1">
        <v>661087514</v>
      </c>
      <c r="B1542" s="1" t="s">
        <v>15236</v>
      </c>
      <c r="C1542" s="3">
        <v>4</v>
      </c>
    </row>
    <row r="1543" spans="1:3" x14ac:dyDescent="0.25">
      <c r="A1543" s="1">
        <v>661087514</v>
      </c>
      <c r="B1543" s="1" t="s">
        <v>15238</v>
      </c>
      <c r="C1543" s="3">
        <v>4</v>
      </c>
    </row>
    <row r="1544" spans="1:3" x14ac:dyDescent="0.25">
      <c r="A1544" s="1">
        <v>661087514</v>
      </c>
      <c r="B1544" s="1" t="s">
        <v>15240</v>
      </c>
      <c r="C1544" s="3">
        <v>4</v>
      </c>
    </row>
    <row r="1545" spans="1:3" x14ac:dyDescent="0.25">
      <c r="A1545" s="1">
        <v>661087514</v>
      </c>
      <c r="B1545" s="1" t="s">
        <v>15242</v>
      </c>
      <c r="C1545" s="3">
        <v>4</v>
      </c>
    </row>
    <row r="1546" spans="1:3" x14ac:dyDescent="0.25">
      <c r="A1546" s="1">
        <v>661087514</v>
      </c>
      <c r="B1546" s="1" t="s">
        <v>15244</v>
      </c>
      <c r="C1546" s="3">
        <v>4</v>
      </c>
    </row>
    <row r="1547" spans="1:3" x14ac:dyDescent="0.25">
      <c r="A1547" s="1">
        <v>661087514</v>
      </c>
      <c r="B1547" s="1" t="s">
        <v>15246</v>
      </c>
      <c r="C1547" s="3">
        <v>4</v>
      </c>
    </row>
    <row r="1548" spans="1:3" x14ac:dyDescent="0.25">
      <c r="A1548" s="1">
        <v>661087514</v>
      </c>
      <c r="B1548" s="1" t="s">
        <v>15248</v>
      </c>
      <c r="C1548" s="3">
        <v>5</v>
      </c>
    </row>
    <row r="1549" spans="1:3" x14ac:dyDescent="0.25">
      <c r="A1549" s="1">
        <v>661087514</v>
      </c>
      <c r="B1549" s="1" t="s">
        <v>15251</v>
      </c>
      <c r="C1549" s="3">
        <v>5</v>
      </c>
    </row>
    <row r="1550" spans="1:3" x14ac:dyDescent="0.25">
      <c r="A1550" s="1">
        <v>661087514</v>
      </c>
      <c r="B1550" s="1" t="s">
        <v>15253</v>
      </c>
      <c r="C1550" s="3">
        <v>5</v>
      </c>
    </row>
    <row r="1551" spans="1:3" x14ac:dyDescent="0.25">
      <c r="A1551" s="1">
        <v>661087514</v>
      </c>
      <c r="B1551" s="1" t="s">
        <v>15255</v>
      </c>
      <c r="C1551" s="3">
        <v>5</v>
      </c>
    </row>
    <row r="1552" spans="1:3" x14ac:dyDescent="0.25">
      <c r="A1552" s="1">
        <v>661087514</v>
      </c>
      <c r="B1552" s="1" t="s">
        <v>15257</v>
      </c>
      <c r="C1552" s="3">
        <v>5</v>
      </c>
    </row>
    <row r="1553" spans="1:3" x14ac:dyDescent="0.25">
      <c r="A1553" s="1">
        <v>661087514</v>
      </c>
      <c r="B1553" s="1" t="s">
        <v>15259</v>
      </c>
      <c r="C1553" s="3">
        <v>4</v>
      </c>
    </row>
    <row r="1554" spans="1:3" x14ac:dyDescent="0.25">
      <c r="A1554" s="1">
        <v>661087514</v>
      </c>
      <c r="B1554" s="1" t="s">
        <v>15261</v>
      </c>
      <c r="C1554" s="3">
        <v>4</v>
      </c>
    </row>
    <row r="1555" spans="1:3" x14ac:dyDescent="0.25">
      <c r="A1555" s="1">
        <v>661087514</v>
      </c>
      <c r="B1555" s="1" t="s">
        <v>15263</v>
      </c>
      <c r="C1555" s="3">
        <v>5</v>
      </c>
    </row>
    <row r="1556" spans="1:3" x14ac:dyDescent="0.25">
      <c r="A1556" s="1">
        <v>661087514</v>
      </c>
      <c r="B1556" s="1" t="s">
        <v>15266</v>
      </c>
      <c r="C1556" s="3">
        <v>5</v>
      </c>
    </row>
    <row r="1557" spans="1:3" x14ac:dyDescent="0.25">
      <c r="A1557" s="1">
        <v>661087514</v>
      </c>
      <c r="B1557" s="1" t="s">
        <v>15268</v>
      </c>
      <c r="C1557" s="3">
        <v>5</v>
      </c>
    </row>
    <row r="1558" spans="1:3" x14ac:dyDescent="0.25">
      <c r="A1558" s="1">
        <v>661087514</v>
      </c>
      <c r="B1558" s="1" t="s">
        <v>15270</v>
      </c>
      <c r="C1558" s="3">
        <v>5</v>
      </c>
    </row>
    <row r="1559" spans="1:3" x14ac:dyDescent="0.25">
      <c r="A1559" s="1">
        <v>661087514</v>
      </c>
      <c r="B1559" s="1" t="s">
        <v>15272</v>
      </c>
      <c r="C1559" s="3">
        <v>5</v>
      </c>
    </row>
    <row r="1560" spans="1:3" x14ac:dyDescent="0.25">
      <c r="A1560" s="1">
        <v>661087514</v>
      </c>
      <c r="B1560" s="1" t="s">
        <v>15274</v>
      </c>
      <c r="C1560" s="3">
        <v>4</v>
      </c>
    </row>
    <row r="1561" spans="1:3" x14ac:dyDescent="0.25">
      <c r="A1561" s="1">
        <v>661087514</v>
      </c>
      <c r="B1561" s="1" t="s">
        <v>15276</v>
      </c>
      <c r="C1561" s="3">
        <v>4</v>
      </c>
    </row>
    <row r="1562" spans="1:3" x14ac:dyDescent="0.25">
      <c r="A1562" s="1">
        <v>661087514</v>
      </c>
      <c r="B1562" s="1" t="s">
        <v>15278</v>
      </c>
      <c r="C1562" s="3">
        <v>4</v>
      </c>
    </row>
    <row r="1563" spans="1:3" x14ac:dyDescent="0.25">
      <c r="A1563" s="1">
        <v>661087514</v>
      </c>
      <c r="B1563" s="1" t="s">
        <v>15280</v>
      </c>
      <c r="C1563" s="3">
        <v>4</v>
      </c>
    </row>
    <row r="1564" spans="1:3" x14ac:dyDescent="0.25">
      <c r="A1564" s="1">
        <v>661087514</v>
      </c>
      <c r="B1564" s="1" t="s">
        <v>15282</v>
      </c>
      <c r="C1564" s="3">
        <v>4</v>
      </c>
    </row>
    <row r="1565" spans="1:3" x14ac:dyDescent="0.25">
      <c r="A1565" s="1">
        <v>661087514</v>
      </c>
      <c r="B1565" s="1" t="s">
        <v>15284</v>
      </c>
      <c r="C1565" s="3">
        <v>4</v>
      </c>
    </row>
    <row r="1566" spans="1:3" x14ac:dyDescent="0.25">
      <c r="A1566" s="1">
        <v>661087514</v>
      </c>
      <c r="B1566" s="1" t="s">
        <v>15287</v>
      </c>
      <c r="C1566" s="3">
        <v>4</v>
      </c>
    </row>
    <row r="1567" spans="1:3" x14ac:dyDescent="0.25">
      <c r="A1567" s="1">
        <v>661087514</v>
      </c>
      <c r="B1567" s="1" t="s">
        <v>15289</v>
      </c>
      <c r="C1567" s="3">
        <v>4</v>
      </c>
    </row>
    <row r="1568" spans="1:3" x14ac:dyDescent="0.25">
      <c r="A1568" s="1">
        <v>661087514</v>
      </c>
      <c r="B1568" s="1" t="s">
        <v>15291</v>
      </c>
      <c r="C1568" s="3">
        <v>4</v>
      </c>
    </row>
    <row r="1569" spans="1:3" x14ac:dyDescent="0.25">
      <c r="A1569" s="1">
        <v>661087514</v>
      </c>
      <c r="B1569" s="1" t="s">
        <v>15293</v>
      </c>
      <c r="C1569" s="3">
        <v>5</v>
      </c>
    </row>
    <row r="1570" spans="1:3" x14ac:dyDescent="0.25">
      <c r="A1570" s="1">
        <v>661087514</v>
      </c>
      <c r="B1570" s="1" t="s">
        <v>15295</v>
      </c>
      <c r="C1570" s="3">
        <v>4</v>
      </c>
    </row>
    <row r="1571" spans="1:3" x14ac:dyDescent="0.25">
      <c r="A1571" s="1">
        <v>661087514</v>
      </c>
      <c r="B1571" s="1" t="s">
        <v>15297</v>
      </c>
      <c r="C1571" s="3">
        <v>4</v>
      </c>
    </row>
    <row r="1572" spans="1:3" x14ac:dyDescent="0.25">
      <c r="A1572" s="1">
        <v>661087514</v>
      </c>
      <c r="B1572" s="1" t="s">
        <v>15299</v>
      </c>
      <c r="C1572" s="3">
        <v>4</v>
      </c>
    </row>
    <row r="1573" spans="1:3" x14ac:dyDescent="0.25">
      <c r="A1573" s="1">
        <v>661087514</v>
      </c>
      <c r="B1573" s="1" t="s">
        <v>15301</v>
      </c>
      <c r="C1573" s="3">
        <v>4</v>
      </c>
    </row>
    <row r="1574" spans="1:3" x14ac:dyDescent="0.25">
      <c r="A1574" s="1">
        <v>661087514</v>
      </c>
      <c r="B1574" s="1" t="s">
        <v>15304</v>
      </c>
      <c r="C1574" s="3">
        <v>5</v>
      </c>
    </row>
    <row r="1575" spans="1:3" x14ac:dyDescent="0.25">
      <c r="A1575" s="1">
        <v>661087514</v>
      </c>
      <c r="B1575" s="1" t="s">
        <v>15306</v>
      </c>
      <c r="C1575" s="3">
        <v>5</v>
      </c>
    </row>
    <row r="1576" spans="1:3" x14ac:dyDescent="0.25">
      <c r="A1576" s="1">
        <v>661087514</v>
      </c>
      <c r="B1576" s="1" t="s">
        <v>15308</v>
      </c>
      <c r="C1576" s="3">
        <v>4</v>
      </c>
    </row>
    <row r="1577" spans="1:3" x14ac:dyDescent="0.25">
      <c r="A1577" s="1">
        <v>661087514</v>
      </c>
      <c r="B1577" s="1" t="s">
        <v>15310</v>
      </c>
      <c r="C1577" s="3">
        <v>4</v>
      </c>
    </row>
    <row r="1578" spans="1:3" x14ac:dyDescent="0.25">
      <c r="A1578" s="1">
        <v>661087514</v>
      </c>
      <c r="B1578" s="1" t="s">
        <v>15312</v>
      </c>
      <c r="C1578" s="3">
        <v>4</v>
      </c>
    </row>
    <row r="1579" spans="1:3" x14ac:dyDescent="0.25">
      <c r="A1579" s="1">
        <v>661087514</v>
      </c>
      <c r="B1579" s="1" t="s">
        <v>15314</v>
      </c>
      <c r="C1579" s="3">
        <v>4</v>
      </c>
    </row>
    <row r="1580" spans="1:3" x14ac:dyDescent="0.25">
      <c r="A1580" s="1">
        <v>661087514</v>
      </c>
      <c r="B1580" s="1" t="s">
        <v>15316</v>
      </c>
      <c r="C1580" s="3">
        <v>4</v>
      </c>
    </row>
    <row r="1581" spans="1:3" x14ac:dyDescent="0.25">
      <c r="A1581" s="1">
        <v>661087514</v>
      </c>
      <c r="B1581" s="1" t="s">
        <v>15318</v>
      </c>
      <c r="C1581" s="3">
        <v>4</v>
      </c>
    </row>
    <row r="1582" spans="1:3" x14ac:dyDescent="0.25">
      <c r="A1582" s="1">
        <v>661087514</v>
      </c>
      <c r="B1582" s="1" t="s">
        <v>15320</v>
      </c>
      <c r="C1582" s="3">
        <v>4</v>
      </c>
    </row>
    <row r="1583" spans="1:3" x14ac:dyDescent="0.25">
      <c r="A1583" s="1">
        <v>661087514</v>
      </c>
      <c r="B1583" s="1" t="s">
        <v>15322</v>
      </c>
      <c r="C1583" s="3">
        <v>4</v>
      </c>
    </row>
    <row r="1584" spans="1:3" x14ac:dyDescent="0.25">
      <c r="A1584" s="1">
        <v>661087514</v>
      </c>
      <c r="B1584" s="1" t="s">
        <v>15324</v>
      </c>
      <c r="C1584" s="3">
        <v>4</v>
      </c>
    </row>
    <row r="1585" spans="1:3" x14ac:dyDescent="0.25">
      <c r="A1585" s="1">
        <v>661087514</v>
      </c>
      <c r="B1585" s="1" t="s">
        <v>15325</v>
      </c>
      <c r="C1585" s="3">
        <v>4</v>
      </c>
    </row>
    <row r="1586" spans="1:3" x14ac:dyDescent="0.25">
      <c r="A1586" s="1">
        <v>661087514</v>
      </c>
      <c r="B1586" s="1" t="s">
        <v>15327</v>
      </c>
      <c r="C1586" s="3">
        <v>5</v>
      </c>
    </row>
    <row r="1587" spans="1:3" x14ac:dyDescent="0.25">
      <c r="A1587" s="1">
        <v>661087514</v>
      </c>
      <c r="B1587" s="1" t="s">
        <v>15330</v>
      </c>
      <c r="C1587" s="3">
        <v>5</v>
      </c>
    </row>
    <row r="1588" spans="1:3" x14ac:dyDescent="0.25">
      <c r="A1588" s="1">
        <v>661087514</v>
      </c>
      <c r="B1588" s="1" t="s">
        <v>15332</v>
      </c>
      <c r="C1588" s="3">
        <v>5</v>
      </c>
    </row>
    <row r="1589" spans="1:3" x14ac:dyDescent="0.25">
      <c r="A1589" s="1">
        <v>661087514</v>
      </c>
      <c r="B1589" s="1" t="s">
        <v>15334</v>
      </c>
      <c r="C1589" s="3">
        <v>4</v>
      </c>
    </row>
    <row r="1590" spans="1:3" x14ac:dyDescent="0.25">
      <c r="A1590" s="1">
        <v>661087514</v>
      </c>
      <c r="B1590" s="1" t="s">
        <v>15336</v>
      </c>
      <c r="C1590" s="3">
        <v>4</v>
      </c>
    </row>
    <row r="1591" spans="1:3" x14ac:dyDescent="0.25">
      <c r="A1591" s="1">
        <v>661087514</v>
      </c>
      <c r="B1591" s="1" t="s">
        <v>15338</v>
      </c>
      <c r="C1591" s="3">
        <v>4</v>
      </c>
    </row>
    <row r="1592" spans="1:3" x14ac:dyDescent="0.25">
      <c r="A1592" s="1">
        <v>661087514</v>
      </c>
      <c r="B1592" s="1" t="s">
        <v>15342</v>
      </c>
      <c r="C1592" s="3">
        <v>4</v>
      </c>
    </row>
    <row r="1593" spans="1:3" x14ac:dyDescent="0.25">
      <c r="A1593" s="1">
        <v>661087514</v>
      </c>
      <c r="B1593" s="1" t="s">
        <v>15344</v>
      </c>
      <c r="C1593" s="3">
        <v>4</v>
      </c>
    </row>
    <row r="1594" spans="1:3" x14ac:dyDescent="0.25">
      <c r="A1594" s="1">
        <v>661087514</v>
      </c>
      <c r="B1594" s="1" t="s">
        <v>15346</v>
      </c>
      <c r="C1594" s="3">
        <v>4</v>
      </c>
    </row>
    <row r="1595" spans="1:3" x14ac:dyDescent="0.25">
      <c r="A1595" s="1">
        <v>661087514</v>
      </c>
      <c r="B1595" s="1" t="s">
        <v>15348</v>
      </c>
      <c r="C1595" s="3">
        <v>5</v>
      </c>
    </row>
    <row r="1596" spans="1:3" x14ac:dyDescent="0.25">
      <c r="A1596" s="1">
        <v>661087514</v>
      </c>
      <c r="B1596" s="1" t="s">
        <v>15350</v>
      </c>
      <c r="C1596" s="3">
        <v>5</v>
      </c>
    </row>
    <row r="1597" spans="1:3" x14ac:dyDescent="0.25">
      <c r="A1597" s="1">
        <v>661087514</v>
      </c>
      <c r="B1597" s="1" t="s">
        <v>15352</v>
      </c>
      <c r="C1597" s="3">
        <v>5</v>
      </c>
    </row>
    <row r="1598" spans="1:3" x14ac:dyDescent="0.25">
      <c r="A1598" s="1">
        <v>661087514</v>
      </c>
      <c r="B1598" s="1" t="s">
        <v>15355</v>
      </c>
      <c r="C1598" s="3">
        <v>5</v>
      </c>
    </row>
    <row r="1599" spans="1:3" x14ac:dyDescent="0.25">
      <c r="A1599" s="1">
        <v>661087514</v>
      </c>
      <c r="B1599" s="1" t="s">
        <v>15357</v>
      </c>
      <c r="C1599" s="3">
        <v>5</v>
      </c>
    </row>
    <row r="1600" spans="1:3" x14ac:dyDescent="0.25">
      <c r="A1600" s="1">
        <v>661087514</v>
      </c>
      <c r="B1600" s="1" t="s">
        <v>15359</v>
      </c>
      <c r="C1600" s="3">
        <v>5</v>
      </c>
    </row>
    <row r="1601" spans="1:3" x14ac:dyDescent="0.25">
      <c r="A1601" s="1">
        <v>661087514</v>
      </c>
      <c r="B1601" s="1" t="s">
        <v>15361</v>
      </c>
      <c r="C1601" s="3">
        <v>5</v>
      </c>
    </row>
    <row r="1602" spans="1:3" x14ac:dyDescent="0.25">
      <c r="A1602" s="1">
        <v>661087563</v>
      </c>
      <c r="B1602" s="1" t="s">
        <v>15226</v>
      </c>
      <c r="C1602" s="3">
        <v>4</v>
      </c>
    </row>
    <row r="1603" spans="1:3" x14ac:dyDescent="0.25">
      <c r="A1603" s="1">
        <v>661087563</v>
      </c>
      <c r="B1603" s="1" t="s">
        <v>15230</v>
      </c>
      <c r="C1603" s="3">
        <v>4</v>
      </c>
    </row>
    <row r="1604" spans="1:3" x14ac:dyDescent="0.25">
      <c r="A1604" s="1">
        <v>661087563</v>
      </c>
      <c r="B1604" s="1" t="s">
        <v>15232</v>
      </c>
      <c r="C1604" s="3">
        <v>5</v>
      </c>
    </row>
    <row r="1605" spans="1:3" x14ac:dyDescent="0.25">
      <c r="A1605" s="1">
        <v>661087563</v>
      </c>
      <c r="B1605" s="1" t="s">
        <v>15234</v>
      </c>
      <c r="C1605" s="3">
        <v>4</v>
      </c>
    </row>
    <row r="1606" spans="1:3" x14ac:dyDescent="0.25">
      <c r="A1606" s="1">
        <v>661087563</v>
      </c>
      <c r="B1606" s="1" t="s">
        <v>15236</v>
      </c>
      <c r="C1606" s="3">
        <v>5</v>
      </c>
    </row>
    <row r="1607" spans="1:3" x14ac:dyDescent="0.25">
      <c r="A1607" s="1">
        <v>661087563</v>
      </c>
      <c r="B1607" s="1" t="s">
        <v>15238</v>
      </c>
      <c r="C1607" s="3">
        <v>5</v>
      </c>
    </row>
    <row r="1608" spans="1:3" x14ac:dyDescent="0.25">
      <c r="A1608" s="1">
        <v>661087563</v>
      </c>
      <c r="B1608" s="1" t="s">
        <v>15240</v>
      </c>
      <c r="C1608" s="3">
        <v>5</v>
      </c>
    </row>
    <row r="1609" spans="1:3" x14ac:dyDescent="0.25">
      <c r="A1609" s="1">
        <v>661087563</v>
      </c>
      <c r="B1609" s="1" t="s">
        <v>15242</v>
      </c>
      <c r="C1609" s="3">
        <v>5</v>
      </c>
    </row>
    <row r="1610" spans="1:3" x14ac:dyDescent="0.25">
      <c r="A1610" s="1">
        <v>661087563</v>
      </c>
      <c r="B1610" s="1" t="s">
        <v>15244</v>
      </c>
      <c r="C1610" s="3">
        <v>5</v>
      </c>
    </row>
    <row r="1611" spans="1:3" x14ac:dyDescent="0.25">
      <c r="A1611" s="1">
        <v>661087563</v>
      </c>
      <c r="B1611" s="1" t="s">
        <v>15246</v>
      </c>
      <c r="C1611" s="3">
        <v>5</v>
      </c>
    </row>
    <row r="1612" spans="1:3" x14ac:dyDescent="0.25">
      <c r="A1612" s="1">
        <v>661087563</v>
      </c>
      <c r="B1612" s="1" t="s">
        <v>15248</v>
      </c>
      <c r="C1612" s="3">
        <v>5</v>
      </c>
    </row>
    <row r="1613" spans="1:3" x14ac:dyDescent="0.25">
      <c r="A1613" s="1">
        <v>661087563</v>
      </c>
      <c r="B1613" s="1" t="s">
        <v>15251</v>
      </c>
      <c r="C1613" s="3">
        <v>5</v>
      </c>
    </row>
    <row r="1614" spans="1:3" x14ac:dyDescent="0.25">
      <c r="A1614" s="1">
        <v>661087563</v>
      </c>
      <c r="B1614" s="1" t="s">
        <v>15253</v>
      </c>
      <c r="C1614" s="3">
        <v>5</v>
      </c>
    </row>
    <row r="1615" spans="1:3" x14ac:dyDescent="0.25">
      <c r="A1615" s="1">
        <v>661087563</v>
      </c>
      <c r="B1615" s="1" t="s">
        <v>15255</v>
      </c>
      <c r="C1615" s="3">
        <v>5</v>
      </c>
    </row>
    <row r="1616" spans="1:3" x14ac:dyDescent="0.25">
      <c r="A1616" s="1">
        <v>661087563</v>
      </c>
      <c r="B1616" s="1" t="s">
        <v>15257</v>
      </c>
      <c r="C1616" s="3">
        <v>5</v>
      </c>
    </row>
    <row r="1617" spans="1:3" x14ac:dyDescent="0.25">
      <c r="A1617" s="1">
        <v>661087563</v>
      </c>
      <c r="B1617" s="1" t="s">
        <v>15259</v>
      </c>
      <c r="C1617" s="3">
        <v>5</v>
      </c>
    </row>
    <row r="1618" spans="1:3" x14ac:dyDescent="0.25">
      <c r="A1618" s="1">
        <v>661087563</v>
      </c>
      <c r="B1618" s="1" t="s">
        <v>15261</v>
      </c>
      <c r="C1618" s="3">
        <v>5</v>
      </c>
    </row>
    <row r="1619" spans="1:3" x14ac:dyDescent="0.25">
      <c r="A1619" s="1">
        <v>661087563</v>
      </c>
      <c r="B1619" s="1" t="s">
        <v>15263</v>
      </c>
      <c r="C1619" s="3">
        <v>5</v>
      </c>
    </row>
    <row r="1620" spans="1:3" x14ac:dyDescent="0.25">
      <c r="A1620" s="1">
        <v>661087563</v>
      </c>
      <c r="B1620" s="1" t="s">
        <v>15266</v>
      </c>
      <c r="C1620" s="3">
        <v>3</v>
      </c>
    </row>
    <row r="1621" spans="1:3" x14ac:dyDescent="0.25">
      <c r="A1621" s="1">
        <v>661087563</v>
      </c>
      <c r="B1621" s="1" t="s">
        <v>15268</v>
      </c>
      <c r="C1621" s="3">
        <v>3</v>
      </c>
    </row>
    <row r="1622" spans="1:3" x14ac:dyDescent="0.25">
      <c r="A1622" s="1">
        <v>661087563</v>
      </c>
      <c r="B1622" s="1" t="s">
        <v>15270</v>
      </c>
      <c r="C1622" s="3">
        <v>5</v>
      </c>
    </row>
    <row r="1623" spans="1:3" x14ac:dyDescent="0.25">
      <c r="A1623" s="1">
        <v>661087563</v>
      </c>
      <c r="B1623" s="1" t="s">
        <v>15272</v>
      </c>
      <c r="C1623" s="3">
        <v>5</v>
      </c>
    </row>
    <row r="1624" spans="1:3" x14ac:dyDescent="0.25">
      <c r="A1624" s="1">
        <v>661087563</v>
      </c>
      <c r="B1624" s="1" t="s">
        <v>15274</v>
      </c>
      <c r="C1624" s="3">
        <v>5</v>
      </c>
    </row>
    <row r="1625" spans="1:3" x14ac:dyDescent="0.25">
      <c r="A1625" s="1">
        <v>661087563</v>
      </c>
      <c r="B1625" s="1" t="s">
        <v>15276</v>
      </c>
      <c r="C1625" s="3">
        <v>5</v>
      </c>
    </row>
    <row r="1626" spans="1:3" x14ac:dyDescent="0.25">
      <c r="A1626" s="1">
        <v>661087563</v>
      </c>
      <c r="B1626" s="1" t="s">
        <v>15278</v>
      </c>
      <c r="C1626" s="3">
        <v>3</v>
      </c>
    </row>
    <row r="1627" spans="1:3" x14ac:dyDescent="0.25">
      <c r="A1627" s="1">
        <v>661087563</v>
      </c>
      <c r="B1627" s="1" t="s">
        <v>15280</v>
      </c>
      <c r="C1627" s="3">
        <v>4</v>
      </c>
    </row>
    <row r="1628" spans="1:3" x14ac:dyDescent="0.25">
      <c r="A1628" s="1">
        <v>661087563</v>
      </c>
      <c r="B1628" s="1" t="s">
        <v>15282</v>
      </c>
      <c r="C1628" s="3">
        <v>5</v>
      </c>
    </row>
    <row r="1629" spans="1:3" x14ac:dyDescent="0.25">
      <c r="A1629" s="1">
        <v>661087563</v>
      </c>
      <c r="B1629" s="1" t="s">
        <v>15284</v>
      </c>
      <c r="C1629" s="3">
        <v>5</v>
      </c>
    </row>
    <row r="1630" spans="1:3" x14ac:dyDescent="0.25">
      <c r="A1630" s="1">
        <v>661087563</v>
      </c>
      <c r="B1630" s="1" t="s">
        <v>15287</v>
      </c>
      <c r="C1630" s="3">
        <v>4</v>
      </c>
    </row>
    <row r="1631" spans="1:3" x14ac:dyDescent="0.25">
      <c r="A1631" s="1">
        <v>661087563</v>
      </c>
      <c r="B1631" s="1" t="s">
        <v>15289</v>
      </c>
      <c r="C1631" s="3">
        <v>4</v>
      </c>
    </row>
    <row r="1632" spans="1:3" x14ac:dyDescent="0.25">
      <c r="A1632" s="1">
        <v>661087563</v>
      </c>
      <c r="B1632" s="1" t="s">
        <v>15291</v>
      </c>
      <c r="C1632" s="3">
        <v>4</v>
      </c>
    </row>
    <row r="1633" spans="1:3" x14ac:dyDescent="0.25">
      <c r="A1633" s="1">
        <v>661087563</v>
      </c>
      <c r="B1633" s="1" t="s">
        <v>15293</v>
      </c>
      <c r="C1633" s="3">
        <v>5</v>
      </c>
    </row>
    <row r="1634" spans="1:3" x14ac:dyDescent="0.25">
      <c r="A1634" s="1">
        <v>661087563</v>
      </c>
      <c r="B1634" s="1" t="s">
        <v>15295</v>
      </c>
      <c r="C1634" s="3">
        <v>5</v>
      </c>
    </row>
    <row r="1635" spans="1:3" x14ac:dyDescent="0.25">
      <c r="A1635" s="1">
        <v>661087563</v>
      </c>
      <c r="B1635" s="1" t="s">
        <v>15297</v>
      </c>
      <c r="C1635" s="3">
        <v>5</v>
      </c>
    </row>
    <row r="1636" spans="1:3" x14ac:dyDescent="0.25">
      <c r="A1636" s="1">
        <v>661087563</v>
      </c>
      <c r="B1636" s="1" t="s">
        <v>15299</v>
      </c>
      <c r="C1636" s="3">
        <v>4</v>
      </c>
    </row>
    <row r="1637" spans="1:3" x14ac:dyDescent="0.25">
      <c r="A1637" s="1">
        <v>661087563</v>
      </c>
      <c r="B1637" s="1" t="s">
        <v>15301</v>
      </c>
      <c r="C1637" s="3">
        <v>5</v>
      </c>
    </row>
    <row r="1638" spans="1:3" x14ac:dyDescent="0.25">
      <c r="A1638" s="1">
        <v>661087563</v>
      </c>
      <c r="B1638" s="1" t="s">
        <v>15304</v>
      </c>
      <c r="C1638" s="3">
        <v>5</v>
      </c>
    </row>
    <row r="1639" spans="1:3" x14ac:dyDescent="0.25">
      <c r="A1639" s="1">
        <v>661087563</v>
      </c>
      <c r="B1639" s="1" t="s">
        <v>15306</v>
      </c>
      <c r="C1639" s="3">
        <v>5</v>
      </c>
    </row>
    <row r="1640" spans="1:3" x14ac:dyDescent="0.25">
      <c r="A1640" s="1">
        <v>661087563</v>
      </c>
      <c r="B1640" s="1" t="s">
        <v>15308</v>
      </c>
      <c r="C1640" s="3">
        <v>5</v>
      </c>
    </row>
    <row r="1641" spans="1:3" x14ac:dyDescent="0.25">
      <c r="A1641" s="1">
        <v>661087563</v>
      </c>
      <c r="B1641" s="1" t="s">
        <v>15310</v>
      </c>
      <c r="C1641" s="3">
        <v>5</v>
      </c>
    </row>
    <row r="1642" spans="1:3" x14ac:dyDescent="0.25">
      <c r="A1642" s="1">
        <v>661087563</v>
      </c>
      <c r="B1642" s="1" t="s">
        <v>15312</v>
      </c>
      <c r="C1642" s="3">
        <v>5</v>
      </c>
    </row>
    <row r="1643" spans="1:3" x14ac:dyDescent="0.25">
      <c r="A1643" s="1">
        <v>661087563</v>
      </c>
      <c r="B1643" s="1" t="s">
        <v>15314</v>
      </c>
      <c r="C1643" s="3">
        <v>5</v>
      </c>
    </row>
    <row r="1644" spans="1:3" x14ac:dyDescent="0.25">
      <c r="A1644" s="1">
        <v>661087563</v>
      </c>
      <c r="B1644" s="1" t="s">
        <v>15316</v>
      </c>
      <c r="C1644" s="3">
        <v>5</v>
      </c>
    </row>
    <row r="1645" spans="1:3" x14ac:dyDescent="0.25">
      <c r="A1645" s="1">
        <v>661087563</v>
      </c>
      <c r="B1645" s="1" t="s">
        <v>15318</v>
      </c>
      <c r="C1645" s="3">
        <v>5</v>
      </c>
    </row>
    <row r="1646" spans="1:3" x14ac:dyDescent="0.25">
      <c r="A1646" s="1">
        <v>661087563</v>
      </c>
      <c r="B1646" s="1" t="s">
        <v>15320</v>
      </c>
      <c r="C1646" s="3">
        <v>5</v>
      </c>
    </row>
    <row r="1647" spans="1:3" x14ac:dyDescent="0.25">
      <c r="A1647" s="1">
        <v>661087563</v>
      </c>
      <c r="B1647" s="1" t="s">
        <v>15322</v>
      </c>
      <c r="C1647" s="3">
        <v>5</v>
      </c>
    </row>
    <row r="1648" spans="1:3" x14ac:dyDescent="0.25">
      <c r="A1648" s="1">
        <v>661087563</v>
      </c>
      <c r="B1648" s="1" t="s">
        <v>15324</v>
      </c>
      <c r="C1648" s="3">
        <v>5</v>
      </c>
    </row>
    <row r="1649" spans="1:3" x14ac:dyDescent="0.25">
      <c r="A1649" s="1">
        <v>661087563</v>
      </c>
      <c r="B1649" s="1" t="s">
        <v>15325</v>
      </c>
      <c r="C1649" s="3">
        <v>5</v>
      </c>
    </row>
    <row r="1650" spans="1:3" x14ac:dyDescent="0.25">
      <c r="A1650" s="1">
        <v>661087563</v>
      </c>
      <c r="B1650" s="1" t="s">
        <v>15327</v>
      </c>
      <c r="C1650" s="3">
        <v>4</v>
      </c>
    </row>
    <row r="1651" spans="1:3" x14ac:dyDescent="0.25">
      <c r="A1651" s="1">
        <v>661087563</v>
      </c>
      <c r="B1651" s="1" t="s">
        <v>15330</v>
      </c>
      <c r="C1651" s="3">
        <v>5</v>
      </c>
    </row>
    <row r="1652" spans="1:3" x14ac:dyDescent="0.25">
      <c r="A1652" s="1">
        <v>661087563</v>
      </c>
      <c r="B1652" s="1" t="s">
        <v>15332</v>
      </c>
      <c r="C1652" s="3">
        <v>5</v>
      </c>
    </row>
    <row r="1653" spans="1:3" x14ac:dyDescent="0.25">
      <c r="A1653" s="1">
        <v>661087563</v>
      </c>
      <c r="B1653" s="1" t="s">
        <v>15334</v>
      </c>
      <c r="C1653" s="3">
        <v>4</v>
      </c>
    </row>
    <row r="1654" spans="1:3" x14ac:dyDescent="0.25">
      <c r="A1654" s="1">
        <v>661087563</v>
      </c>
      <c r="B1654" s="1" t="s">
        <v>15336</v>
      </c>
      <c r="C1654" s="3">
        <v>4</v>
      </c>
    </row>
    <row r="1655" spans="1:3" x14ac:dyDescent="0.25">
      <c r="A1655" s="1">
        <v>661087563</v>
      </c>
      <c r="B1655" s="1" t="s">
        <v>15338</v>
      </c>
      <c r="C1655" s="3">
        <v>5</v>
      </c>
    </row>
    <row r="1656" spans="1:3" x14ac:dyDescent="0.25">
      <c r="A1656" s="1">
        <v>661087563</v>
      </c>
      <c r="B1656" s="1" t="s">
        <v>15342</v>
      </c>
      <c r="C1656" s="3">
        <v>5</v>
      </c>
    </row>
    <row r="1657" spans="1:3" x14ac:dyDescent="0.25">
      <c r="A1657" s="1">
        <v>661087563</v>
      </c>
      <c r="B1657" s="1" t="s">
        <v>15344</v>
      </c>
      <c r="C1657" s="3">
        <v>5</v>
      </c>
    </row>
    <row r="1658" spans="1:3" x14ac:dyDescent="0.25">
      <c r="A1658" s="1">
        <v>661087563</v>
      </c>
      <c r="B1658" s="1" t="s">
        <v>15346</v>
      </c>
      <c r="C1658" s="3">
        <v>5</v>
      </c>
    </row>
    <row r="1659" spans="1:3" x14ac:dyDescent="0.25">
      <c r="A1659" s="1">
        <v>661087563</v>
      </c>
      <c r="B1659" s="1" t="s">
        <v>15348</v>
      </c>
      <c r="C1659" s="3">
        <v>5</v>
      </c>
    </row>
    <row r="1660" spans="1:3" x14ac:dyDescent="0.25">
      <c r="A1660" s="1">
        <v>661087563</v>
      </c>
      <c r="B1660" s="1" t="s">
        <v>15350</v>
      </c>
      <c r="C1660" s="3">
        <v>5</v>
      </c>
    </row>
    <row r="1661" spans="1:3" x14ac:dyDescent="0.25">
      <c r="A1661" s="1">
        <v>661087563</v>
      </c>
      <c r="B1661" s="1" t="s">
        <v>15352</v>
      </c>
      <c r="C1661" s="3">
        <v>5</v>
      </c>
    </row>
    <row r="1662" spans="1:3" x14ac:dyDescent="0.25">
      <c r="A1662" s="1">
        <v>661087563</v>
      </c>
      <c r="B1662" s="1" t="s">
        <v>15355</v>
      </c>
      <c r="C1662" s="3">
        <v>5</v>
      </c>
    </row>
    <row r="1663" spans="1:3" x14ac:dyDescent="0.25">
      <c r="A1663" s="1">
        <v>661087563</v>
      </c>
      <c r="B1663" s="1" t="s">
        <v>15357</v>
      </c>
      <c r="C1663" s="3">
        <v>5</v>
      </c>
    </row>
    <row r="1664" spans="1:3" x14ac:dyDescent="0.25">
      <c r="A1664" s="1">
        <v>661087563</v>
      </c>
      <c r="B1664" s="1" t="s">
        <v>15359</v>
      </c>
      <c r="C1664" s="3">
        <v>5</v>
      </c>
    </row>
    <row r="1665" spans="1:3" x14ac:dyDescent="0.25">
      <c r="A1665" s="1">
        <v>661087563</v>
      </c>
      <c r="B1665" s="1" t="s">
        <v>15361</v>
      </c>
      <c r="C1665" s="3">
        <v>5</v>
      </c>
    </row>
    <row r="1666" spans="1:3" x14ac:dyDescent="0.25">
      <c r="A1666" s="1">
        <v>661087589</v>
      </c>
      <c r="B1666" s="1" t="s">
        <v>15226</v>
      </c>
      <c r="C1666" s="3">
        <v>4</v>
      </c>
    </row>
    <row r="1667" spans="1:3" x14ac:dyDescent="0.25">
      <c r="A1667" s="1">
        <v>661087589</v>
      </c>
      <c r="B1667" s="1" t="s">
        <v>15230</v>
      </c>
      <c r="C1667" s="3">
        <v>4</v>
      </c>
    </row>
    <row r="1668" spans="1:3" x14ac:dyDescent="0.25">
      <c r="A1668" s="1">
        <v>661087589</v>
      </c>
      <c r="B1668" s="1" t="s">
        <v>15232</v>
      </c>
      <c r="C1668" s="3">
        <v>4</v>
      </c>
    </row>
    <row r="1669" spans="1:3" x14ac:dyDescent="0.25">
      <c r="A1669" s="1">
        <v>661087589</v>
      </c>
      <c r="B1669" s="1" t="s">
        <v>15234</v>
      </c>
      <c r="C1669" s="3">
        <v>4</v>
      </c>
    </row>
    <row r="1670" spans="1:3" x14ac:dyDescent="0.25">
      <c r="A1670" s="1">
        <v>661087589</v>
      </c>
      <c r="B1670" s="1" t="s">
        <v>15236</v>
      </c>
      <c r="C1670" s="3">
        <v>4</v>
      </c>
    </row>
    <row r="1671" spans="1:3" x14ac:dyDescent="0.25">
      <c r="A1671" s="1">
        <v>661087589</v>
      </c>
      <c r="B1671" s="1" t="s">
        <v>15238</v>
      </c>
      <c r="C1671" s="3">
        <v>4</v>
      </c>
    </row>
    <row r="1672" spans="1:3" x14ac:dyDescent="0.25">
      <c r="A1672" s="1">
        <v>661087589</v>
      </c>
      <c r="B1672" s="1" t="s">
        <v>15240</v>
      </c>
      <c r="C1672" s="3">
        <v>4</v>
      </c>
    </row>
    <row r="1673" spans="1:3" x14ac:dyDescent="0.25">
      <c r="A1673" s="1">
        <v>661087589</v>
      </c>
      <c r="B1673" s="1" t="s">
        <v>15242</v>
      </c>
      <c r="C1673" s="3">
        <v>3</v>
      </c>
    </row>
    <row r="1674" spans="1:3" x14ac:dyDescent="0.25">
      <c r="A1674" s="1">
        <v>661087589</v>
      </c>
      <c r="B1674" s="1" t="s">
        <v>15244</v>
      </c>
      <c r="C1674" s="3">
        <v>3</v>
      </c>
    </row>
    <row r="1675" spans="1:3" x14ac:dyDescent="0.25">
      <c r="A1675" s="1">
        <v>661087589</v>
      </c>
      <c r="B1675" s="1" t="s">
        <v>15246</v>
      </c>
      <c r="C1675" s="3">
        <v>3</v>
      </c>
    </row>
    <row r="1676" spans="1:3" x14ac:dyDescent="0.25">
      <c r="A1676" s="1">
        <v>661087589</v>
      </c>
      <c r="B1676" s="1" t="s">
        <v>15248</v>
      </c>
      <c r="C1676" s="3">
        <v>3</v>
      </c>
    </row>
    <row r="1677" spans="1:3" x14ac:dyDescent="0.25">
      <c r="A1677" s="1">
        <v>661087589</v>
      </c>
      <c r="B1677" s="1" t="s">
        <v>15251</v>
      </c>
      <c r="C1677" s="3">
        <v>3</v>
      </c>
    </row>
    <row r="1678" spans="1:3" x14ac:dyDescent="0.25">
      <c r="A1678" s="1">
        <v>661087589</v>
      </c>
      <c r="B1678" s="1" t="s">
        <v>15253</v>
      </c>
      <c r="C1678" s="3">
        <v>3</v>
      </c>
    </row>
    <row r="1679" spans="1:3" x14ac:dyDescent="0.25">
      <c r="A1679" s="1">
        <v>661087589</v>
      </c>
      <c r="B1679" s="1" t="s">
        <v>15255</v>
      </c>
      <c r="C1679" s="3">
        <v>3</v>
      </c>
    </row>
    <row r="1680" spans="1:3" x14ac:dyDescent="0.25">
      <c r="A1680" s="1">
        <v>661087589</v>
      </c>
      <c r="B1680" s="1" t="s">
        <v>15257</v>
      </c>
      <c r="C1680" s="3">
        <v>3</v>
      </c>
    </row>
    <row r="1681" spans="1:3" x14ac:dyDescent="0.25">
      <c r="A1681" s="1">
        <v>661087589</v>
      </c>
      <c r="B1681" s="1" t="s">
        <v>15259</v>
      </c>
      <c r="C1681" s="3">
        <v>3</v>
      </c>
    </row>
    <row r="1682" spans="1:3" x14ac:dyDescent="0.25">
      <c r="A1682" s="1">
        <v>661087589</v>
      </c>
      <c r="B1682" s="1" t="s">
        <v>15261</v>
      </c>
      <c r="C1682" s="3">
        <v>3</v>
      </c>
    </row>
    <row r="1683" spans="1:3" x14ac:dyDescent="0.25">
      <c r="A1683" s="1">
        <v>661087589</v>
      </c>
      <c r="B1683" s="1" t="s">
        <v>15263</v>
      </c>
      <c r="C1683" s="3">
        <v>4</v>
      </c>
    </row>
    <row r="1684" spans="1:3" x14ac:dyDescent="0.25">
      <c r="A1684" s="1">
        <v>661087589</v>
      </c>
      <c r="B1684" s="1" t="s">
        <v>15266</v>
      </c>
      <c r="C1684" s="3">
        <v>3</v>
      </c>
    </row>
    <row r="1685" spans="1:3" x14ac:dyDescent="0.25">
      <c r="A1685" s="1">
        <v>661087589</v>
      </c>
      <c r="B1685" s="1" t="s">
        <v>15268</v>
      </c>
      <c r="C1685" s="3">
        <v>4</v>
      </c>
    </row>
    <row r="1686" spans="1:3" x14ac:dyDescent="0.25">
      <c r="A1686" s="1">
        <v>661087589</v>
      </c>
      <c r="B1686" s="1" t="s">
        <v>15270</v>
      </c>
      <c r="C1686" s="3">
        <v>4</v>
      </c>
    </row>
    <row r="1687" spans="1:3" x14ac:dyDescent="0.25">
      <c r="A1687" s="1">
        <v>661087589</v>
      </c>
      <c r="B1687" s="1" t="s">
        <v>15272</v>
      </c>
      <c r="C1687" s="3">
        <v>4</v>
      </c>
    </row>
    <row r="1688" spans="1:3" x14ac:dyDescent="0.25">
      <c r="A1688" s="1">
        <v>661087589</v>
      </c>
      <c r="B1688" s="1" t="s">
        <v>15274</v>
      </c>
      <c r="C1688" s="3">
        <v>4</v>
      </c>
    </row>
    <row r="1689" spans="1:3" x14ac:dyDescent="0.25">
      <c r="A1689" s="1">
        <v>661087589</v>
      </c>
      <c r="B1689" s="1" t="s">
        <v>15276</v>
      </c>
      <c r="C1689" s="3">
        <v>4</v>
      </c>
    </row>
    <row r="1690" spans="1:3" x14ac:dyDescent="0.25">
      <c r="A1690" s="1">
        <v>661087589</v>
      </c>
      <c r="B1690" s="1" t="s">
        <v>15278</v>
      </c>
      <c r="C1690" s="3">
        <v>4</v>
      </c>
    </row>
    <row r="1691" spans="1:3" x14ac:dyDescent="0.25">
      <c r="A1691" s="1">
        <v>661087589</v>
      </c>
      <c r="B1691" s="1" t="s">
        <v>15280</v>
      </c>
      <c r="C1691" s="3">
        <v>4</v>
      </c>
    </row>
    <row r="1692" spans="1:3" x14ac:dyDescent="0.25">
      <c r="A1692" s="1">
        <v>661087589</v>
      </c>
      <c r="B1692" s="1" t="s">
        <v>15282</v>
      </c>
      <c r="C1692" s="3">
        <v>4</v>
      </c>
    </row>
    <row r="1693" spans="1:3" x14ac:dyDescent="0.25">
      <c r="A1693" s="1">
        <v>661087589</v>
      </c>
      <c r="B1693" s="1" t="s">
        <v>15284</v>
      </c>
      <c r="C1693" s="3">
        <v>4</v>
      </c>
    </row>
    <row r="1694" spans="1:3" x14ac:dyDescent="0.25">
      <c r="A1694" s="1">
        <v>661087589</v>
      </c>
      <c r="B1694" s="1" t="s">
        <v>15287</v>
      </c>
      <c r="C1694" s="3">
        <v>4</v>
      </c>
    </row>
    <row r="1695" spans="1:3" x14ac:dyDescent="0.25">
      <c r="A1695" s="1">
        <v>661087589</v>
      </c>
      <c r="B1695" s="1" t="s">
        <v>15289</v>
      </c>
      <c r="C1695" s="3">
        <v>4</v>
      </c>
    </row>
    <row r="1696" spans="1:3" x14ac:dyDescent="0.25">
      <c r="A1696" s="1">
        <v>661087589</v>
      </c>
      <c r="B1696" s="1" t="s">
        <v>15291</v>
      </c>
      <c r="C1696" s="3">
        <v>4</v>
      </c>
    </row>
    <row r="1697" spans="1:3" x14ac:dyDescent="0.25">
      <c r="A1697" s="1">
        <v>661087589</v>
      </c>
      <c r="B1697" s="1" t="s">
        <v>15293</v>
      </c>
      <c r="C1697" s="3">
        <v>4</v>
      </c>
    </row>
    <row r="1698" spans="1:3" x14ac:dyDescent="0.25">
      <c r="A1698" s="1">
        <v>661087589</v>
      </c>
      <c r="B1698" s="1" t="s">
        <v>15295</v>
      </c>
      <c r="C1698" s="3">
        <v>4</v>
      </c>
    </row>
    <row r="1699" spans="1:3" x14ac:dyDescent="0.25">
      <c r="A1699" s="1">
        <v>661087589</v>
      </c>
      <c r="B1699" s="1" t="s">
        <v>15297</v>
      </c>
      <c r="C1699" s="3">
        <v>4</v>
      </c>
    </row>
    <row r="1700" spans="1:3" x14ac:dyDescent="0.25">
      <c r="A1700" s="1">
        <v>661087589</v>
      </c>
      <c r="B1700" s="1" t="s">
        <v>15299</v>
      </c>
      <c r="C1700" s="3">
        <v>4</v>
      </c>
    </row>
    <row r="1701" spans="1:3" x14ac:dyDescent="0.25">
      <c r="A1701" s="1">
        <v>661087589</v>
      </c>
      <c r="B1701" s="1" t="s">
        <v>15301</v>
      </c>
      <c r="C1701" s="3">
        <v>4</v>
      </c>
    </row>
    <row r="1702" spans="1:3" x14ac:dyDescent="0.25">
      <c r="A1702" s="1">
        <v>661087589</v>
      </c>
      <c r="B1702" s="1" t="s">
        <v>15304</v>
      </c>
      <c r="C1702" s="3">
        <v>3</v>
      </c>
    </row>
    <row r="1703" spans="1:3" x14ac:dyDescent="0.25">
      <c r="A1703" s="1">
        <v>661087589</v>
      </c>
      <c r="B1703" s="1" t="s">
        <v>15306</v>
      </c>
      <c r="C1703" s="3">
        <v>4</v>
      </c>
    </row>
    <row r="1704" spans="1:3" x14ac:dyDescent="0.25">
      <c r="A1704" s="1">
        <v>661087589</v>
      </c>
      <c r="B1704" s="1" t="s">
        <v>15308</v>
      </c>
      <c r="C1704" s="3">
        <v>4</v>
      </c>
    </row>
    <row r="1705" spans="1:3" x14ac:dyDescent="0.25">
      <c r="A1705" s="1">
        <v>661087589</v>
      </c>
      <c r="B1705" s="1" t="s">
        <v>15310</v>
      </c>
      <c r="C1705" s="3">
        <v>4</v>
      </c>
    </row>
    <row r="1706" spans="1:3" x14ac:dyDescent="0.25">
      <c r="A1706" s="1">
        <v>661087589</v>
      </c>
      <c r="B1706" s="1" t="s">
        <v>15312</v>
      </c>
      <c r="C1706" s="3">
        <v>4</v>
      </c>
    </row>
    <row r="1707" spans="1:3" x14ac:dyDescent="0.25">
      <c r="A1707" s="1">
        <v>661087589</v>
      </c>
      <c r="B1707" s="1" t="s">
        <v>15314</v>
      </c>
      <c r="C1707" s="3">
        <v>4</v>
      </c>
    </row>
    <row r="1708" spans="1:3" x14ac:dyDescent="0.25">
      <c r="A1708" s="1">
        <v>661087589</v>
      </c>
      <c r="B1708" s="1" t="s">
        <v>15316</v>
      </c>
      <c r="C1708" s="3">
        <v>4</v>
      </c>
    </row>
    <row r="1709" spans="1:3" x14ac:dyDescent="0.25">
      <c r="A1709" s="1">
        <v>661087589</v>
      </c>
      <c r="B1709" s="1" t="s">
        <v>15318</v>
      </c>
      <c r="C1709" s="3">
        <v>4</v>
      </c>
    </row>
    <row r="1710" spans="1:3" x14ac:dyDescent="0.25">
      <c r="A1710" s="1">
        <v>661087589</v>
      </c>
      <c r="B1710" s="1" t="s">
        <v>15320</v>
      </c>
      <c r="C1710" s="3">
        <v>4</v>
      </c>
    </row>
    <row r="1711" spans="1:3" x14ac:dyDescent="0.25">
      <c r="A1711" s="1">
        <v>661087589</v>
      </c>
      <c r="B1711" s="1" t="s">
        <v>15322</v>
      </c>
      <c r="C1711" s="3">
        <v>3</v>
      </c>
    </row>
    <row r="1712" spans="1:3" x14ac:dyDescent="0.25">
      <c r="A1712" s="1">
        <v>661087589</v>
      </c>
      <c r="B1712" s="1" t="s">
        <v>15324</v>
      </c>
      <c r="C1712" s="3">
        <v>4</v>
      </c>
    </row>
    <row r="1713" spans="1:3" x14ac:dyDescent="0.25">
      <c r="A1713" s="1">
        <v>661087589</v>
      </c>
      <c r="B1713" s="1" t="s">
        <v>15325</v>
      </c>
      <c r="C1713" s="3">
        <v>4</v>
      </c>
    </row>
    <row r="1714" spans="1:3" x14ac:dyDescent="0.25">
      <c r="A1714" s="1">
        <v>661087589</v>
      </c>
      <c r="B1714" s="1" t="s">
        <v>15327</v>
      </c>
      <c r="C1714" s="3">
        <v>4</v>
      </c>
    </row>
    <row r="1715" spans="1:3" x14ac:dyDescent="0.25">
      <c r="A1715" s="1">
        <v>661087589</v>
      </c>
      <c r="B1715" s="1" t="s">
        <v>15330</v>
      </c>
      <c r="C1715" s="3">
        <v>4</v>
      </c>
    </row>
    <row r="1716" spans="1:3" x14ac:dyDescent="0.25">
      <c r="A1716" s="1">
        <v>661087589</v>
      </c>
      <c r="B1716" s="1" t="s">
        <v>15332</v>
      </c>
      <c r="C1716" s="3">
        <v>4</v>
      </c>
    </row>
    <row r="1717" spans="1:3" x14ac:dyDescent="0.25">
      <c r="A1717" s="1">
        <v>661087589</v>
      </c>
      <c r="B1717" s="1" t="s">
        <v>15334</v>
      </c>
      <c r="C1717" s="3">
        <v>4</v>
      </c>
    </row>
    <row r="1718" spans="1:3" x14ac:dyDescent="0.25">
      <c r="A1718" s="1">
        <v>661087589</v>
      </c>
      <c r="B1718" s="1" t="s">
        <v>15336</v>
      </c>
      <c r="C1718" s="3">
        <v>4</v>
      </c>
    </row>
    <row r="1719" spans="1:3" x14ac:dyDescent="0.25">
      <c r="A1719" s="1">
        <v>661087589</v>
      </c>
      <c r="B1719" s="1" t="s">
        <v>15338</v>
      </c>
      <c r="C1719" s="3">
        <v>4</v>
      </c>
    </row>
    <row r="1720" spans="1:3" x14ac:dyDescent="0.25">
      <c r="A1720" s="1">
        <v>661087589</v>
      </c>
      <c r="B1720" s="1" t="s">
        <v>15342</v>
      </c>
      <c r="C1720" s="3">
        <v>4</v>
      </c>
    </row>
    <row r="1721" spans="1:3" x14ac:dyDescent="0.25">
      <c r="A1721" s="1">
        <v>661087589</v>
      </c>
      <c r="B1721" s="1" t="s">
        <v>15344</v>
      </c>
      <c r="C1721" s="3">
        <v>4</v>
      </c>
    </row>
    <row r="1722" spans="1:3" x14ac:dyDescent="0.25">
      <c r="A1722" s="1">
        <v>661087589</v>
      </c>
      <c r="B1722" s="1" t="s">
        <v>15346</v>
      </c>
      <c r="C1722" s="3">
        <v>4</v>
      </c>
    </row>
    <row r="1723" spans="1:3" x14ac:dyDescent="0.25">
      <c r="A1723" s="1">
        <v>661087589</v>
      </c>
      <c r="B1723" s="1" t="s">
        <v>15348</v>
      </c>
      <c r="C1723" s="3">
        <v>4</v>
      </c>
    </row>
    <row r="1724" spans="1:3" x14ac:dyDescent="0.25">
      <c r="A1724" s="1">
        <v>661087589</v>
      </c>
      <c r="B1724" s="1" t="s">
        <v>15350</v>
      </c>
      <c r="C1724" s="3">
        <v>4</v>
      </c>
    </row>
    <row r="1725" spans="1:3" x14ac:dyDescent="0.25">
      <c r="A1725" s="1">
        <v>661087589</v>
      </c>
      <c r="B1725" s="1" t="s">
        <v>15352</v>
      </c>
      <c r="C1725" s="3">
        <v>4</v>
      </c>
    </row>
    <row r="1726" spans="1:3" x14ac:dyDescent="0.25">
      <c r="A1726" s="1">
        <v>661087589</v>
      </c>
      <c r="B1726" s="1" t="s">
        <v>15355</v>
      </c>
      <c r="C1726" s="3">
        <v>4</v>
      </c>
    </row>
    <row r="1727" spans="1:3" x14ac:dyDescent="0.25">
      <c r="A1727" s="1">
        <v>661087589</v>
      </c>
      <c r="B1727" s="1" t="s">
        <v>15357</v>
      </c>
      <c r="C1727" s="3">
        <v>4</v>
      </c>
    </row>
    <row r="1728" spans="1:3" x14ac:dyDescent="0.25">
      <c r="A1728" s="1">
        <v>661087589</v>
      </c>
      <c r="B1728" s="1" t="s">
        <v>15359</v>
      </c>
      <c r="C1728" s="3">
        <v>4</v>
      </c>
    </row>
    <row r="1729" spans="1:3" x14ac:dyDescent="0.25">
      <c r="A1729" s="1">
        <v>661087589</v>
      </c>
      <c r="B1729" s="1" t="s">
        <v>15361</v>
      </c>
      <c r="C1729" s="3">
        <v>4</v>
      </c>
    </row>
    <row r="1730" spans="1:3" x14ac:dyDescent="0.25">
      <c r="A1730" s="1">
        <v>662081020</v>
      </c>
      <c r="B1730" s="1" t="s">
        <v>15226</v>
      </c>
      <c r="C1730" s="3">
        <v>5</v>
      </c>
    </row>
    <row r="1731" spans="1:3" x14ac:dyDescent="0.25">
      <c r="A1731" s="1">
        <v>662081020</v>
      </c>
      <c r="B1731" s="1" t="s">
        <v>15230</v>
      </c>
      <c r="C1731" s="3">
        <v>5</v>
      </c>
    </row>
    <row r="1732" spans="1:3" x14ac:dyDescent="0.25">
      <c r="A1732" s="1">
        <v>662081020</v>
      </c>
      <c r="B1732" s="1" t="s">
        <v>15232</v>
      </c>
      <c r="C1732" s="3">
        <v>5</v>
      </c>
    </row>
    <row r="1733" spans="1:3" x14ac:dyDescent="0.25">
      <c r="A1733" s="1">
        <v>662081020</v>
      </c>
      <c r="B1733" s="1" t="s">
        <v>15234</v>
      </c>
      <c r="C1733" s="3">
        <v>5</v>
      </c>
    </row>
    <row r="1734" spans="1:3" x14ac:dyDescent="0.25">
      <c r="A1734" s="1">
        <v>662081020</v>
      </c>
      <c r="B1734" s="1" t="s">
        <v>15236</v>
      </c>
      <c r="C1734" s="3">
        <v>5</v>
      </c>
    </row>
    <row r="1735" spans="1:3" x14ac:dyDescent="0.25">
      <c r="A1735" s="1">
        <v>662081020</v>
      </c>
      <c r="B1735" s="1" t="s">
        <v>15238</v>
      </c>
      <c r="C1735" s="3">
        <v>5</v>
      </c>
    </row>
    <row r="1736" spans="1:3" x14ac:dyDescent="0.25">
      <c r="A1736" s="1">
        <v>662081020</v>
      </c>
      <c r="B1736" s="1" t="s">
        <v>15240</v>
      </c>
      <c r="C1736" s="3">
        <v>5</v>
      </c>
    </row>
    <row r="1737" spans="1:3" x14ac:dyDescent="0.25">
      <c r="A1737" s="1">
        <v>662081020</v>
      </c>
      <c r="B1737" s="1" t="s">
        <v>15242</v>
      </c>
      <c r="C1737" s="3">
        <v>5</v>
      </c>
    </row>
    <row r="1738" spans="1:3" x14ac:dyDescent="0.25">
      <c r="A1738" s="1">
        <v>662081020</v>
      </c>
      <c r="B1738" s="1" t="s">
        <v>15244</v>
      </c>
      <c r="C1738" s="3">
        <v>5</v>
      </c>
    </row>
    <row r="1739" spans="1:3" x14ac:dyDescent="0.25">
      <c r="A1739" s="1">
        <v>662081020</v>
      </c>
      <c r="B1739" s="1" t="s">
        <v>15246</v>
      </c>
      <c r="C1739" s="3">
        <v>5</v>
      </c>
    </row>
    <row r="1740" spans="1:3" x14ac:dyDescent="0.25">
      <c r="A1740" s="1">
        <v>662081020</v>
      </c>
      <c r="B1740" s="1" t="s">
        <v>15248</v>
      </c>
      <c r="C1740" s="3">
        <v>5</v>
      </c>
    </row>
    <row r="1741" spans="1:3" x14ac:dyDescent="0.25">
      <c r="A1741" s="1">
        <v>662081020</v>
      </c>
      <c r="B1741" s="1" t="s">
        <v>15251</v>
      </c>
      <c r="C1741" s="3">
        <v>5</v>
      </c>
    </row>
    <row r="1742" spans="1:3" x14ac:dyDescent="0.25">
      <c r="A1742" s="1">
        <v>662081020</v>
      </c>
      <c r="B1742" s="1" t="s">
        <v>15253</v>
      </c>
      <c r="C1742" s="3">
        <v>5</v>
      </c>
    </row>
    <row r="1743" spans="1:3" x14ac:dyDescent="0.25">
      <c r="A1743" s="1">
        <v>662081020</v>
      </c>
      <c r="B1743" s="1" t="s">
        <v>15255</v>
      </c>
      <c r="C1743" s="3">
        <v>5</v>
      </c>
    </row>
    <row r="1744" spans="1:3" x14ac:dyDescent="0.25">
      <c r="A1744" s="1">
        <v>662081020</v>
      </c>
      <c r="B1744" s="1" t="s">
        <v>15257</v>
      </c>
      <c r="C1744" s="3">
        <v>5</v>
      </c>
    </row>
    <row r="1745" spans="1:3" x14ac:dyDescent="0.25">
      <c r="A1745" s="1">
        <v>662081020</v>
      </c>
      <c r="B1745" s="1" t="s">
        <v>15259</v>
      </c>
      <c r="C1745" s="3">
        <v>5</v>
      </c>
    </row>
    <row r="1746" spans="1:3" x14ac:dyDescent="0.25">
      <c r="A1746" s="1">
        <v>662081020</v>
      </c>
      <c r="B1746" s="1" t="s">
        <v>15261</v>
      </c>
      <c r="C1746" s="3">
        <v>5</v>
      </c>
    </row>
    <row r="1747" spans="1:3" x14ac:dyDescent="0.25">
      <c r="A1747" s="1">
        <v>662081020</v>
      </c>
      <c r="B1747" s="1" t="s">
        <v>15263</v>
      </c>
      <c r="C1747" s="3">
        <v>5</v>
      </c>
    </row>
    <row r="1748" spans="1:3" x14ac:dyDescent="0.25">
      <c r="A1748" s="1">
        <v>662081020</v>
      </c>
      <c r="B1748" s="1" t="s">
        <v>15266</v>
      </c>
      <c r="C1748" s="3">
        <v>5</v>
      </c>
    </row>
    <row r="1749" spans="1:3" x14ac:dyDescent="0.25">
      <c r="A1749" s="1">
        <v>662081020</v>
      </c>
      <c r="B1749" s="1" t="s">
        <v>15268</v>
      </c>
      <c r="C1749" s="3">
        <v>5</v>
      </c>
    </row>
    <row r="1750" spans="1:3" x14ac:dyDescent="0.25">
      <c r="A1750" s="1">
        <v>662081020</v>
      </c>
      <c r="B1750" s="1" t="s">
        <v>15270</v>
      </c>
      <c r="C1750" s="3">
        <v>5</v>
      </c>
    </row>
    <row r="1751" spans="1:3" x14ac:dyDescent="0.25">
      <c r="A1751" s="1">
        <v>662081020</v>
      </c>
      <c r="B1751" s="1" t="s">
        <v>15272</v>
      </c>
      <c r="C1751" s="3">
        <v>5</v>
      </c>
    </row>
    <row r="1752" spans="1:3" x14ac:dyDescent="0.25">
      <c r="A1752" s="1">
        <v>662081020</v>
      </c>
      <c r="B1752" s="1" t="s">
        <v>15274</v>
      </c>
      <c r="C1752" s="3">
        <v>5</v>
      </c>
    </row>
    <row r="1753" spans="1:3" x14ac:dyDescent="0.25">
      <c r="A1753" s="1">
        <v>662081020</v>
      </c>
      <c r="B1753" s="1" t="s">
        <v>15276</v>
      </c>
      <c r="C1753" s="3">
        <v>5</v>
      </c>
    </row>
    <row r="1754" spans="1:3" x14ac:dyDescent="0.25">
      <c r="A1754" s="1">
        <v>662081020</v>
      </c>
      <c r="B1754" s="1" t="s">
        <v>15278</v>
      </c>
      <c r="C1754" s="3">
        <v>5</v>
      </c>
    </row>
    <row r="1755" spans="1:3" x14ac:dyDescent="0.25">
      <c r="A1755" s="1">
        <v>662081020</v>
      </c>
      <c r="B1755" s="1" t="s">
        <v>15280</v>
      </c>
      <c r="C1755" s="3">
        <v>5</v>
      </c>
    </row>
    <row r="1756" spans="1:3" x14ac:dyDescent="0.25">
      <c r="A1756" s="1">
        <v>662081020</v>
      </c>
      <c r="B1756" s="1" t="s">
        <v>15282</v>
      </c>
      <c r="C1756" s="3">
        <v>5</v>
      </c>
    </row>
    <row r="1757" spans="1:3" x14ac:dyDescent="0.25">
      <c r="A1757" s="1">
        <v>662081020</v>
      </c>
      <c r="B1757" s="1" t="s">
        <v>15284</v>
      </c>
      <c r="C1757" s="3">
        <v>5</v>
      </c>
    </row>
    <row r="1758" spans="1:3" x14ac:dyDescent="0.25">
      <c r="A1758" s="1">
        <v>662081020</v>
      </c>
      <c r="B1758" s="1" t="s">
        <v>15287</v>
      </c>
      <c r="C1758" s="3">
        <v>5</v>
      </c>
    </row>
    <row r="1759" spans="1:3" x14ac:dyDescent="0.25">
      <c r="A1759" s="1">
        <v>662081020</v>
      </c>
      <c r="B1759" s="1" t="s">
        <v>15289</v>
      </c>
      <c r="C1759" s="3">
        <v>5</v>
      </c>
    </row>
    <row r="1760" spans="1:3" x14ac:dyDescent="0.25">
      <c r="A1760" s="1">
        <v>662081020</v>
      </c>
      <c r="B1760" s="1" t="s">
        <v>15291</v>
      </c>
      <c r="C1760" s="3">
        <v>5</v>
      </c>
    </row>
    <row r="1761" spans="1:3" x14ac:dyDescent="0.25">
      <c r="A1761" s="1">
        <v>662081020</v>
      </c>
      <c r="B1761" s="1" t="s">
        <v>15293</v>
      </c>
      <c r="C1761" s="3">
        <v>5</v>
      </c>
    </row>
    <row r="1762" spans="1:3" x14ac:dyDescent="0.25">
      <c r="A1762" s="1">
        <v>662081020</v>
      </c>
      <c r="B1762" s="1" t="s">
        <v>15295</v>
      </c>
      <c r="C1762" s="3">
        <v>5</v>
      </c>
    </row>
    <row r="1763" spans="1:3" x14ac:dyDescent="0.25">
      <c r="A1763" s="1">
        <v>662081020</v>
      </c>
      <c r="B1763" s="1" t="s">
        <v>15297</v>
      </c>
      <c r="C1763" s="3">
        <v>5</v>
      </c>
    </row>
    <row r="1764" spans="1:3" x14ac:dyDescent="0.25">
      <c r="A1764" s="1">
        <v>662081020</v>
      </c>
      <c r="B1764" s="1" t="s">
        <v>15299</v>
      </c>
      <c r="C1764" s="3">
        <v>5</v>
      </c>
    </row>
    <row r="1765" spans="1:3" x14ac:dyDescent="0.25">
      <c r="A1765" s="1">
        <v>662081020</v>
      </c>
      <c r="B1765" s="1" t="s">
        <v>15301</v>
      </c>
      <c r="C1765" s="3">
        <v>5</v>
      </c>
    </row>
    <row r="1766" spans="1:3" x14ac:dyDescent="0.25">
      <c r="A1766" s="1">
        <v>662081020</v>
      </c>
      <c r="B1766" s="1" t="s">
        <v>15304</v>
      </c>
      <c r="C1766" s="3">
        <v>5</v>
      </c>
    </row>
    <row r="1767" spans="1:3" x14ac:dyDescent="0.25">
      <c r="A1767" s="1">
        <v>662081020</v>
      </c>
      <c r="B1767" s="1" t="s">
        <v>15306</v>
      </c>
      <c r="C1767" s="3">
        <v>5</v>
      </c>
    </row>
    <row r="1768" spans="1:3" x14ac:dyDescent="0.25">
      <c r="A1768" s="1">
        <v>662081020</v>
      </c>
      <c r="B1768" s="1" t="s">
        <v>15308</v>
      </c>
      <c r="C1768" s="3">
        <v>5</v>
      </c>
    </row>
    <row r="1769" spans="1:3" x14ac:dyDescent="0.25">
      <c r="A1769" s="1">
        <v>662081020</v>
      </c>
      <c r="B1769" s="1" t="s">
        <v>15310</v>
      </c>
      <c r="C1769" s="3">
        <v>5</v>
      </c>
    </row>
    <row r="1770" spans="1:3" x14ac:dyDescent="0.25">
      <c r="A1770" s="1">
        <v>662081020</v>
      </c>
      <c r="B1770" s="1" t="s">
        <v>15312</v>
      </c>
      <c r="C1770" s="3">
        <v>5</v>
      </c>
    </row>
    <row r="1771" spans="1:3" x14ac:dyDescent="0.25">
      <c r="A1771" s="1">
        <v>662081020</v>
      </c>
      <c r="B1771" s="1" t="s">
        <v>15314</v>
      </c>
      <c r="C1771" s="3">
        <v>5</v>
      </c>
    </row>
    <row r="1772" spans="1:3" x14ac:dyDescent="0.25">
      <c r="A1772" s="1">
        <v>662081020</v>
      </c>
      <c r="B1772" s="1" t="s">
        <v>15316</v>
      </c>
      <c r="C1772" s="3">
        <v>5</v>
      </c>
    </row>
    <row r="1773" spans="1:3" x14ac:dyDescent="0.25">
      <c r="A1773" s="1">
        <v>662081020</v>
      </c>
      <c r="B1773" s="1" t="s">
        <v>15318</v>
      </c>
      <c r="C1773" s="3">
        <v>5</v>
      </c>
    </row>
    <row r="1774" spans="1:3" x14ac:dyDescent="0.25">
      <c r="A1774" s="1">
        <v>662081020</v>
      </c>
      <c r="B1774" s="1" t="s">
        <v>15320</v>
      </c>
      <c r="C1774" s="3">
        <v>5</v>
      </c>
    </row>
    <row r="1775" spans="1:3" x14ac:dyDescent="0.25">
      <c r="A1775" s="1">
        <v>662081020</v>
      </c>
      <c r="B1775" s="1" t="s">
        <v>15322</v>
      </c>
      <c r="C1775" s="3">
        <v>5</v>
      </c>
    </row>
    <row r="1776" spans="1:3" x14ac:dyDescent="0.25">
      <c r="A1776" s="1">
        <v>662081020</v>
      </c>
      <c r="B1776" s="1" t="s">
        <v>15324</v>
      </c>
      <c r="C1776" s="3">
        <v>5</v>
      </c>
    </row>
    <row r="1777" spans="1:3" x14ac:dyDescent="0.25">
      <c r="A1777" s="1">
        <v>662081020</v>
      </c>
      <c r="B1777" s="1" t="s">
        <v>15325</v>
      </c>
      <c r="C1777" s="3">
        <v>5</v>
      </c>
    </row>
    <row r="1778" spans="1:3" x14ac:dyDescent="0.25">
      <c r="A1778" s="1">
        <v>662081020</v>
      </c>
      <c r="B1778" s="1" t="s">
        <v>15327</v>
      </c>
      <c r="C1778" s="3">
        <v>5</v>
      </c>
    </row>
    <row r="1779" spans="1:3" x14ac:dyDescent="0.25">
      <c r="A1779" s="1">
        <v>662081020</v>
      </c>
      <c r="B1779" s="1" t="s">
        <v>15330</v>
      </c>
      <c r="C1779" s="3">
        <v>5</v>
      </c>
    </row>
    <row r="1780" spans="1:3" x14ac:dyDescent="0.25">
      <c r="A1780" s="1">
        <v>662081020</v>
      </c>
      <c r="B1780" s="1" t="s">
        <v>15332</v>
      </c>
      <c r="C1780" s="3">
        <v>5</v>
      </c>
    </row>
    <row r="1781" spans="1:3" x14ac:dyDescent="0.25">
      <c r="A1781" s="1">
        <v>662081020</v>
      </c>
      <c r="B1781" s="1" t="s">
        <v>15334</v>
      </c>
      <c r="C1781" s="3">
        <v>5</v>
      </c>
    </row>
    <row r="1782" spans="1:3" x14ac:dyDescent="0.25">
      <c r="A1782" s="1">
        <v>662081020</v>
      </c>
      <c r="B1782" s="1" t="s">
        <v>15336</v>
      </c>
      <c r="C1782" s="3">
        <v>5</v>
      </c>
    </row>
    <row r="1783" spans="1:3" x14ac:dyDescent="0.25">
      <c r="A1783" s="1">
        <v>662081020</v>
      </c>
      <c r="B1783" s="1" t="s">
        <v>15338</v>
      </c>
      <c r="C1783" s="3">
        <v>5</v>
      </c>
    </row>
    <row r="1784" spans="1:3" x14ac:dyDescent="0.25">
      <c r="A1784" s="1">
        <v>662081020</v>
      </c>
      <c r="B1784" s="1" t="s">
        <v>15342</v>
      </c>
      <c r="C1784" s="3">
        <v>5</v>
      </c>
    </row>
    <row r="1785" spans="1:3" x14ac:dyDescent="0.25">
      <c r="A1785" s="1">
        <v>662081020</v>
      </c>
      <c r="B1785" s="1" t="s">
        <v>15344</v>
      </c>
      <c r="C1785" s="3">
        <v>5</v>
      </c>
    </row>
    <row r="1786" spans="1:3" x14ac:dyDescent="0.25">
      <c r="A1786" s="1">
        <v>662081020</v>
      </c>
      <c r="B1786" s="1" t="s">
        <v>15346</v>
      </c>
      <c r="C1786" s="3">
        <v>5</v>
      </c>
    </row>
    <row r="1787" spans="1:3" x14ac:dyDescent="0.25">
      <c r="A1787" s="1">
        <v>662081020</v>
      </c>
      <c r="B1787" s="1" t="s">
        <v>15348</v>
      </c>
      <c r="C1787" s="3">
        <v>5</v>
      </c>
    </row>
    <row r="1788" spans="1:3" x14ac:dyDescent="0.25">
      <c r="A1788" s="1">
        <v>662081020</v>
      </c>
      <c r="B1788" s="1" t="s">
        <v>15350</v>
      </c>
      <c r="C1788" s="3">
        <v>5</v>
      </c>
    </row>
    <row r="1789" spans="1:3" x14ac:dyDescent="0.25">
      <c r="A1789" s="1">
        <v>662081020</v>
      </c>
      <c r="B1789" s="1" t="s">
        <v>15352</v>
      </c>
      <c r="C1789" s="3">
        <v>5</v>
      </c>
    </row>
    <row r="1790" spans="1:3" x14ac:dyDescent="0.25">
      <c r="A1790" s="1">
        <v>662081020</v>
      </c>
      <c r="B1790" s="1" t="s">
        <v>15355</v>
      </c>
      <c r="C1790" s="3">
        <v>5</v>
      </c>
    </row>
    <row r="1791" spans="1:3" x14ac:dyDescent="0.25">
      <c r="A1791" s="1">
        <v>662081020</v>
      </c>
      <c r="B1791" s="1" t="s">
        <v>15357</v>
      </c>
      <c r="C1791" s="3">
        <v>5</v>
      </c>
    </row>
    <row r="1792" spans="1:3" x14ac:dyDescent="0.25">
      <c r="A1792" s="1">
        <v>662081020</v>
      </c>
      <c r="B1792" s="1" t="s">
        <v>15359</v>
      </c>
      <c r="C1792" s="3">
        <v>5</v>
      </c>
    </row>
    <row r="1793" spans="1:3" x14ac:dyDescent="0.25">
      <c r="A1793" s="1">
        <v>662081020</v>
      </c>
      <c r="B1793" s="1" t="s">
        <v>15361</v>
      </c>
      <c r="C1793" s="3">
        <v>5</v>
      </c>
    </row>
    <row r="1794" spans="1:3" x14ac:dyDescent="0.25">
      <c r="A1794" s="1">
        <v>661087564</v>
      </c>
      <c r="B1794" s="1" t="s">
        <v>15226</v>
      </c>
      <c r="C1794" s="3">
        <v>4</v>
      </c>
    </row>
    <row r="1795" spans="1:3" x14ac:dyDescent="0.25">
      <c r="A1795" s="1">
        <v>661087564</v>
      </c>
      <c r="B1795" s="1" t="s">
        <v>15230</v>
      </c>
      <c r="C1795" s="3">
        <v>4</v>
      </c>
    </row>
    <row r="1796" spans="1:3" x14ac:dyDescent="0.25">
      <c r="A1796" s="1">
        <v>661087564</v>
      </c>
      <c r="B1796" s="1" t="s">
        <v>15232</v>
      </c>
      <c r="C1796" s="3">
        <v>4</v>
      </c>
    </row>
    <row r="1797" spans="1:3" x14ac:dyDescent="0.25">
      <c r="A1797" s="1">
        <v>661087564</v>
      </c>
      <c r="B1797" s="1" t="s">
        <v>15234</v>
      </c>
      <c r="C1797" s="3">
        <v>4</v>
      </c>
    </row>
    <row r="1798" spans="1:3" x14ac:dyDescent="0.25">
      <c r="A1798" s="1">
        <v>661087564</v>
      </c>
      <c r="B1798" s="1" t="s">
        <v>15236</v>
      </c>
      <c r="C1798" s="3">
        <v>4</v>
      </c>
    </row>
    <row r="1799" spans="1:3" x14ac:dyDescent="0.25">
      <c r="A1799" s="1">
        <v>661087564</v>
      </c>
      <c r="B1799" s="1" t="s">
        <v>15238</v>
      </c>
      <c r="C1799" s="3">
        <v>4</v>
      </c>
    </row>
    <row r="1800" spans="1:3" x14ac:dyDescent="0.25">
      <c r="A1800" s="1">
        <v>661087564</v>
      </c>
      <c r="B1800" s="1" t="s">
        <v>15240</v>
      </c>
      <c r="C1800" s="3">
        <v>4</v>
      </c>
    </row>
    <row r="1801" spans="1:3" x14ac:dyDescent="0.25">
      <c r="A1801" s="1">
        <v>661087564</v>
      </c>
      <c r="B1801" s="1" t="s">
        <v>15242</v>
      </c>
      <c r="C1801" s="3">
        <v>4</v>
      </c>
    </row>
    <row r="1802" spans="1:3" x14ac:dyDescent="0.25">
      <c r="A1802" s="1">
        <v>661087564</v>
      </c>
      <c r="B1802" s="1" t="s">
        <v>15244</v>
      </c>
      <c r="C1802" s="3">
        <v>4</v>
      </c>
    </row>
    <row r="1803" spans="1:3" x14ac:dyDescent="0.25">
      <c r="A1803" s="1">
        <v>661087564</v>
      </c>
      <c r="B1803" s="1" t="s">
        <v>15246</v>
      </c>
      <c r="C1803" s="3">
        <v>4</v>
      </c>
    </row>
    <row r="1804" spans="1:3" x14ac:dyDescent="0.25">
      <c r="A1804" s="1">
        <v>661087564</v>
      </c>
      <c r="B1804" s="1" t="s">
        <v>15248</v>
      </c>
      <c r="C1804" s="3">
        <v>3</v>
      </c>
    </row>
    <row r="1805" spans="1:3" x14ac:dyDescent="0.25">
      <c r="A1805" s="1">
        <v>661087564</v>
      </c>
      <c r="B1805" s="1" t="s">
        <v>15251</v>
      </c>
      <c r="C1805" s="3">
        <v>4</v>
      </c>
    </row>
    <row r="1806" spans="1:3" x14ac:dyDescent="0.25">
      <c r="A1806" s="1">
        <v>661087564</v>
      </c>
      <c r="B1806" s="1" t="s">
        <v>15253</v>
      </c>
      <c r="C1806" s="3">
        <v>4</v>
      </c>
    </row>
    <row r="1807" spans="1:3" x14ac:dyDescent="0.25">
      <c r="A1807" s="1">
        <v>661087564</v>
      </c>
      <c r="B1807" s="1" t="s">
        <v>15255</v>
      </c>
      <c r="C1807" s="3">
        <v>3</v>
      </c>
    </row>
    <row r="1808" spans="1:3" x14ac:dyDescent="0.25">
      <c r="A1808" s="1">
        <v>661087564</v>
      </c>
      <c r="B1808" s="1" t="s">
        <v>15257</v>
      </c>
      <c r="C1808" s="3">
        <v>4</v>
      </c>
    </row>
    <row r="1809" spans="1:3" x14ac:dyDescent="0.25">
      <c r="A1809" s="1">
        <v>661087564</v>
      </c>
      <c r="B1809" s="1" t="s">
        <v>15259</v>
      </c>
      <c r="C1809" s="3">
        <v>3</v>
      </c>
    </row>
    <row r="1810" spans="1:3" x14ac:dyDescent="0.25">
      <c r="A1810" s="1">
        <v>661087564</v>
      </c>
      <c r="B1810" s="1" t="s">
        <v>15261</v>
      </c>
      <c r="C1810" s="3">
        <v>4</v>
      </c>
    </row>
    <row r="1811" spans="1:3" x14ac:dyDescent="0.25">
      <c r="A1811" s="1">
        <v>661087564</v>
      </c>
      <c r="B1811" s="1" t="s">
        <v>15263</v>
      </c>
      <c r="C1811" s="3">
        <v>4</v>
      </c>
    </row>
    <row r="1812" spans="1:3" x14ac:dyDescent="0.25">
      <c r="A1812" s="1">
        <v>661087564</v>
      </c>
      <c r="B1812" s="1" t="s">
        <v>15266</v>
      </c>
      <c r="C1812" s="3">
        <v>3</v>
      </c>
    </row>
    <row r="1813" spans="1:3" x14ac:dyDescent="0.25">
      <c r="A1813" s="1">
        <v>661087564</v>
      </c>
      <c r="B1813" s="1" t="s">
        <v>15268</v>
      </c>
      <c r="C1813" s="3">
        <v>3</v>
      </c>
    </row>
    <row r="1814" spans="1:3" x14ac:dyDescent="0.25">
      <c r="A1814" s="1">
        <v>661087564</v>
      </c>
      <c r="B1814" s="1" t="s">
        <v>15270</v>
      </c>
      <c r="C1814" s="3">
        <v>4</v>
      </c>
    </row>
    <row r="1815" spans="1:3" x14ac:dyDescent="0.25">
      <c r="A1815" s="1">
        <v>661087564</v>
      </c>
      <c r="B1815" s="1" t="s">
        <v>15272</v>
      </c>
      <c r="C1815" s="3">
        <v>3</v>
      </c>
    </row>
    <row r="1816" spans="1:3" x14ac:dyDescent="0.25">
      <c r="A1816" s="1">
        <v>661087564</v>
      </c>
      <c r="B1816" s="1" t="s">
        <v>15274</v>
      </c>
      <c r="C1816" s="3">
        <v>3</v>
      </c>
    </row>
    <row r="1817" spans="1:3" x14ac:dyDescent="0.25">
      <c r="A1817" s="1">
        <v>661087564</v>
      </c>
      <c r="B1817" s="1" t="s">
        <v>15276</v>
      </c>
      <c r="C1817" s="3">
        <v>3</v>
      </c>
    </row>
    <row r="1818" spans="1:3" x14ac:dyDescent="0.25">
      <c r="A1818" s="1">
        <v>661087564</v>
      </c>
      <c r="B1818" s="1" t="s">
        <v>15278</v>
      </c>
      <c r="C1818" s="3">
        <v>3</v>
      </c>
    </row>
    <row r="1819" spans="1:3" x14ac:dyDescent="0.25">
      <c r="A1819" s="1">
        <v>661087564</v>
      </c>
      <c r="B1819" s="1" t="s">
        <v>15280</v>
      </c>
      <c r="C1819" s="3">
        <v>3</v>
      </c>
    </row>
    <row r="1820" spans="1:3" x14ac:dyDescent="0.25">
      <c r="A1820" s="1">
        <v>661087564</v>
      </c>
      <c r="B1820" s="1" t="s">
        <v>15282</v>
      </c>
      <c r="C1820" s="3">
        <v>4</v>
      </c>
    </row>
    <row r="1821" spans="1:3" x14ac:dyDescent="0.25">
      <c r="A1821" s="1">
        <v>661087564</v>
      </c>
      <c r="B1821" s="1" t="s">
        <v>15284</v>
      </c>
      <c r="C1821" s="3">
        <v>4</v>
      </c>
    </row>
    <row r="1822" spans="1:3" x14ac:dyDescent="0.25">
      <c r="A1822" s="1">
        <v>661087564</v>
      </c>
      <c r="B1822" s="1" t="s">
        <v>15287</v>
      </c>
      <c r="C1822" s="3">
        <v>4</v>
      </c>
    </row>
    <row r="1823" spans="1:3" x14ac:dyDescent="0.25">
      <c r="A1823" s="1">
        <v>661087564</v>
      </c>
      <c r="B1823" s="1" t="s">
        <v>15289</v>
      </c>
      <c r="C1823" s="3">
        <v>5</v>
      </c>
    </row>
    <row r="1824" spans="1:3" x14ac:dyDescent="0.25">
      <c r="A1824" s="1">
        <v>661087564</v>
      </c>
      <c r="B1824" s="1" t="s">
        <v>15291</v>
      </c>
      <c r="C1824" s="3">
        <v>5</v>
      </c>
    </row>
    <row r="1825" spans="1:3" x14ac:dyDescent="0.25">
      <c r="A1825" s="1">
        <v>661087564</v>
      </c>
      <c r="B1825" s="1" t="s">
        <v>15293</v>
      </c>
      <c r="C1825" s="3">
        <v>5</v>
      </c>
    </row>
    <row r="1826" spans="1:3" x14ac:dyDescent="0.25">
      <c r="A1826" s="1">
        <v>661087564</v>
      </c>
      <c r="B1826" s="1" t="s">
        <v>15295</v>
      </c>
      <c r="C1826" s="3">
        <v>5</v>
      </c>
    </row>
    <row r="1827" spans="1:3" x14ac:dyDescent="0.25">
      <c r="A1827" s="1">
        <v>661087564</v>
      </c>
      <c r="B1827" s="1" t="s">
        <v>15297</v>
      </c>
      <c r="C1827" s="3">
        <v>4</v>
      </c>
    </row>
    <row r="1828" spans="1:3" x14ac:dyDescent="0.25">
      <c r="A1828" s="1">
        <v>661087564</v>
      </c>
      <c r="B1828" s="1" t="s">
        <v>15299</v>
      </c>
      <c r="C1828" s="3">
        <v>4</v>
      </c>
    </row>
    <row r="1829" spans="1:3" x14ac:dyDescent="0.25">
      <c r="A1829" s="1">
        <v>661087564</v>
      </c>
      <c r="B1829" s="1" t="s">
        <v>15301</v>
      </c>
      <c r="C1829" s="3">
        <v>5</v>
      </c>
    </row>
    <row r="1830" spans="1:3" x14ac:dyDescent="0.25">
      <c r="A1830" s="1">
        <v>661087564</v>
      </c>
      <c r="B1830" s="1" t="s">
        <v>15304</v>
      </c>
      <c r="C1830" s="3">
        <v>4</v>
      </c>
    </row>
    <row r="1831" spans="1:3" x14ac:dyDescent="0.25">
      <c r="A1831" s="1">
        <v>661087564</v>
      </c>
      <c r="B1831" s="1" t="s">
        <v>15306</v>
      </c>
      <c r="C1831" s="3">
        <v>5</v>
      </c>
    </row>
    <row r="1832" spans="1:3" x14ac:dyDescent="0.25">
      <c r="A1832" s="1">
        <v>661087564</v>
      </c>
      <c r="B1832" s="1" t="s">
        <v>15308</v>
      </c>
      <c r="C1832" s="3">
        <v>5</v>
      </c>
    </row>
    <row r="1833" spans="1:3" x14ac:dyDescent="0.25">
      <c r="A1833" s="1">
        <v>661087564</v>
      </c>
      <c r="B1833" s="1" t="s">
        <v>15310</v>
      </c>
      <c r="C1833" s="3">
        <v>4</v>
      </c>
    </row>
    <row r="1834" spans="1:3" x14ac:dyDescent="0.25">
      <c r="A1834" s="1">
        <v>661087564</v>
      </c>
      <c r="B1834" s="1" t="s">
        <v>15312</v>
      </c>
      <c r="C1834" s="3">
        <v>4</v>
      </c>
    </row>
    <row r="1835" spans="1:3" x14ac:dyDescent="0.25">
      <c r="A1835" s="1">
        <v>661087564</v>
      </c>
      <c r="B1835" s="1" t="s">
        <v>15314</v>
      </c>
      <c r="C1835" s="3">
        <v>4</v>
      </c>
    </row>
    <row r="1836" spans="1:3" x14ac:dyDescent="0.25">
      <c r="A1836" s="1">
        <v>661087564</v>
      </c>
      <c r="B1836" s="1" t="s">
        <v>15316</v>
      </c>
      <c r="C1836" s="3">
        <v>4</v>
      </c>
    </row>
    <row r="1837" spans="1:3" x14ac:dyDescent="0.25">
      <c r="A1837" s="1">
        <v>661087564</v>
      </c>
      <c r="B1837" s="1" t="s">
        <v>15318</v>
      </c>
      <c r="C1837" s="3">
        <v>4</v>
      </c>
    </row>
    <row r="1838" spans="1:3" x14ac:dyDescent="0.25">
      <c r="A1838" s="1">
        <v>661087564</v>
      </c>
      <c r="B1838" s="1" t="s">
        <v>15320</v>
      </c>
      <c r="C1838" s="3">
        <v>4</v>
      </c>
    </row>
    <row r="1839" spans="1:3" x14ac:dyDescent="0.25">
      <c r="A1839" s="1">
        <v>661087564</v>
      </c>
      <c r="B1839" s="1" t="s">
        <v>15322</v>
      </c>
      <c r="C1839" s="3">
        <v>4</v>
      </c>
    </row>
    <row r="1840" spans="1:3" x14ac:dyDescent="0.25">
      <c r="A1840" s="1">
        <v>661087564</v>
      </c>
      <c r="B1840" s="1" t="s">
        <v>15324</v>
      </c>
      <c r="C1840" s="3">
        <v>4</v>
      </c>
    </row>
    <row r="1841" spans="1:3" x14ac:dyDescent="0.25">
      <c r="A1841" s="1">
        <v>661087564</v>
      </c>
      <c r="B1841" s="1" t="s">
        <v>15325</v>
      </c>
      <c r="C1841" s="3">
        <v>4</v>
      </c>
    </row>
    <row r="1842" spans="1:3" x14ac:dyDescent="0.25">
      <c r="A1842" s="1">
        <v>661087564</v>
      </c>
      <c r="B1842" s="1" t="s">
        <v>15327</v>
      </c>
      <c r="C1842" s="3">
        <v>4</v>
      </c>
    </row>
    <row r="1843" spans="1:3" x14ac:dyDescent="0.25">
      <c r="A1843" s="1">
        <v>661087564</v>
      </c>
      <c r="B1843" s="1" t="s">
        <v>15330</v>
      </c>
      <c r="C1843" s="3">
        <v>4</v>
      </c>
    </row>
    <row r="1844" spans="1:3" x14ac:dyDescent="0.25">
      <c r="A1844" s="1">
        <v>661087564</v>
      </c>
      <c r="B1844" s="1" t="s">
        <v>15332</v>
      </c>
      <c r="C1844" s="3">
        <v>4</v>
      </c>
    </row>
    <row r="1845" spans="1:3" x14ac:dyDescent="0.25">
      <c r="A1845" s="1">
        <v>661087564</v>
      </c>
      <c r="B1845" s="1" t="s">
        <v>15334</v>
      </c>
      <c r="C1845" s="3">
        <v>4</v>
      </c>
    </row>
    <row r="1846" spans="1:3" x14ac:dyDescent="0.25">
      <c r="A1846" s="1">
        <v>661087564</v>
      </c>
      <c r="B1846" s="1" t="s">
        <v>15336</v>
      </c>
      <c r="C1846" s="3">
        <v>5</v>
      </c>
    </row>
    <row r="1847" spans="1:3" x14ac:dyDescent="0.25">
      <c r="A1847" s="1">
        <v>661087564</v>
      </c>
      <c r="B1847" s="1" t="s">
        <v>15338</v>
      </c>
      <c r="C1847" s="3">
        <v>5</v>
      </c>
    </row>
    <row r="1848" spans="1:3" x14ac:dyDescent="0.25">
      <c r="A1848" s="1">
        <v>661087564</v>
      </c>
      <c r="B1848" s="1" t="s">
        <v>15342</v>
      </c>
      <c r="C1848" s="3">
        <v>5</v>
      </c>
    </row>
    <row r="1849" spans="1:3" x14ac:dyDescent="0.25">
      <c r="A1849" s="1">
        <v>661087564</v>
      </c>
      <c r="B1849" s="1" t="s">
        <v>15344</v>
      </c>
      <c r="C1849" s="3">
        <v>5</v>
      </c>
    </row>
    <row r="1850" spans="1:3" x14ac:dyDescent="0.25">
      <c r="A1850" s="1">
        <v>661087564</v>
      </c>
      <c r="B1850" s="1" t="s">
        <v>15346</v>
      </c>
      <c r="C1850" s="3">
        <v>5</v>
      </c>
    </row>
    <row r="1851" spans="1:3" x14ac:dyDescent="0.25">
      <c r="A1851" s="1">
        <v>661087564</v>
      </c>
      <c r="B1851" s="1" t="s">
        <v>15348</v>
      </c>
      <c r="C1851" s="3">
        <v>4</v>
      </c>
    </row>
    <row r="1852" spans="1:3" x14ac:dyDescent="0.25">
      <c r="A1852" s="1">
        <v>661087564</v>
      </c>
      <c r="B1852" s="1" t="s">
        <v>15350</v>
      </c>
      <c r="C1852" s="3">
        <v>4</v>
      </c>
    </row>
    <row r="1853" spans="1:3" x14ac:dyDescent="0.25">
      <c r="A1853" s="1">
        <v>661087564</v>
      </c>
      <c r="B1853" s="1" t="s">
        <v>15352</v>
      </c>
      <c r="C1853" s="3">
        <v>4</v>
      </c>
    </row>
    <row r="1854" spans="1:3" x14ac:dyDescent="0.25">
      <c r="A1854" s="1">
        <v>661087564</v>
      </c>
      <c r="B1854" s="1" t="s">
        <v>15355</v>
      </c>
      <c r="C1854" s="3">
        <v>4</v>
      </c>
    </row>
    <row r="1855" spans="1:3" x14ac:dyDescent="0.25">
      <c r="A1855" s="1">
        <v>661087564</v>
      </c>
      <c r="B1855" s="1" t="s">
        <v>15357</v>
      </c>
      <c r="C1855" s="3">
        <v>4</v>
      </c>
    </row>
    <row r="1856" spans="1:3" x14ac:dyDescent="0.25">
      <c r="A1856" s="1">
        <v>661087564</v>
      </c>
      <c r="B1856" s="1" t="s">
        <v>15359</v>
      </c>
      <c r="C1856" s="3">
        <v>5</v>
      </c>
    </row>
    <row r="1857" spans="1:3" x14ac:dyDescent="0.25">
      <c r="A1857" s="1">
        <v>661087564</v>
      </c>
      <c r="B1857" s="1" t="s">
        <v>15361</v>
      </c>
      <c r="C1857" s="3">
        <v>5</v>
      </c>
    </row>
    <row r="1858" spans="1:3" x14ac:dyDescent="0.25">
      <c r="A1858" s="1">
        <v>661087556</v>
      </c>
      <c r="B1858" s="1" t="s">
        <v>15226</v>
      </c>
      <c r="C1858" s="3">
        <v>5</v>
      </c>
    </row>
    <row r="1859" spans="1:3" x14ac:dyDescent="0.25">
      <c r="A1859" s="1">
        <v>661087556</v>
      </c>
      <c r="B1859" s="1" t="s">
        <v>15230</v>
      </c>
      <c r="C1859" s="3">
        <v>5</v>
      </c>
    </row>
    <row r="1860" spans="1:3" x14ac:dyDescent="0.25">
      <c r="A1860" s="1">
        <v>661087556</v>
      </c>
      <c r="B1860" s="1" t="s">
        <v>15232</v>
      </c>
      <c r="C1860" s="3">
        <v>5</v>
      </c>
    </row>
    <row r="1861" spans="1:3" x14ac:dyDescent="0.25">
      <c r="A1861" s="1">
        <v>661087556</v>
      </c>
      <c r="B1861" s="1" t="s">
        <v>15234</v>
      </c>
      <c r="C1861" s="3">
        <v>5</v>
      </c>
    </row>
    <row r="1862" spans="1:3" x14ac:dyDescent="0.25">
      <c r="A1862" s="1">
        <v>661087556</v>
      </c>
      <c r="B1862" s="1" t="s">
        <v>15236</v>
      </c>
      <c r="C1862" s="3">
        <v>5</v>
      </c>
    </row>
    <row r="1863" spans="1:3" x14ac:dyDescent="0.25">
      <c r="A1863" s="1">
        <v>661087556</v>
      </c>
      <c r="B1863" s="1" t="s">
        <v>15238</v>
      </c>
      <c r="C1863" s="3">
        <v>5</v>
      </c>
    </row>
    <row r="1864" spans="1:3" x14ac:dyDescent="0.25">
      <c r="A1864" s="1">
        <v>661087556</v>
      </c>
      <c r="B1864" s="1" t="s">
        <v>15240</v>
      </c>
      <c r="C1864" s="3">
        <v>5</v>
      </c>
    </row>
    <row r="1865" spans="1:3" x14ac:dyDescent="0.25">
      <c r="A1865" s="1">
        <v>661087556</v>
      </c>
      <c r="B1865" s="1" t="s">
        <v>15242</v>
      </c>
      <c r="C1865" s="3">
        <v>5</v>
      </c>
    </row>
    <row r="1866" spans="1:3" x14ac:dyDescent="0.25">
      <c r="A1866" s="1">
        <v>661087556</v>
      </c>
      <c r="B1866" s="1" t="s">
        <v>15244</v>
      </c>
      <c r="C1866" s="3">
        <v>5</v>
      </c>
    </row>
    <row r="1867" spans="1:3" x14ac:dyDescent="0.25">
      <c r="A1867" s="1">
        <v>661087556</v>
      </c>
      <c r="B1867" s="1" t="s">
        <v>15246</v>
      </c>
      <c r="C1867" s="3">
        <v>5</v>
      </c>
    </row>
    <row r="1868" spans="1:3" x14ac:dyDescent="0.25">
      <c r="A1868" s="1">
        <v>661087556</v>
      </c>
      <c r="B1868" s="1" t="s">
        <v>15248</v>
      </c>
      <c r="C1868" s="3">
        <v>4</v>
      </c>
    </row>
    <row r="1869" spans="1:3" x14ac:dyDescent="0.25">
      <c r="A1869" s="1">
        <v>661087556</v>
      </c>
      <c r="B1869" s="1" t="s">
        <v>15251</v>
      </c>
      <c r="C1869" s="3">
        <v>5</v>
      </c>
    </row>
    <row r="1870" spans="1:3" x14ac:dyDescent="0.25">
      <c r="A1870" s="1">
        <v>661087556</v>
      </c>
      <c r="B1870" s="1" t="s">
        <v>15253</v>
      </c>
      <c r="C1870" s="3">
        <v>4</v>
      </c>
    </row>
    <row r="1871" spans="1:3" x14ac:dyDescent="0.25">
      <c r="A1871" s="1">
        <v>661087556</v>
      </c>
      <c r="B1871" s="1" t="s">
        <v>15255</v>
      </c>
      <c r="C1871" s="3">
        <v>4</v>
      </c>
    </row>
    <row r="1872" spans="1:3" x14ac:dyDescent="0.25">
      <c r="A1872" s="1">
        <v>661087556</v>
      </c>
      <c r="B1872" s="1" t="s">
        <v>15257</v>
      </c>
      <c r="C1872" s="3">
        <v>4</v>
      </c>
    </row>
    <row r="1873" spans="1:3" x14ac:dyDescent="0.25">
      <c r="A1873" s="1">
        <v>661087556</v>
      </c>
      <c r="B1873" s="1" t="s">
        <v>15259</v>
      </c>
      <c r="C1873" s="3">
        <v>4</v>
      </c>
    </row>
    <row r="1874" spans="1:3" x14ac:dyDescent="0.25">
      <c r="A1874" s="1">
        <v>661087556</v>
      </c>
      <c r="B1874" s="1" t="s">
        <v>15261</v>
      </c>
      <c r="C1874" s="3">
        <v>5</v>
      </c>
    </row>
    <row r="1875" spans="1:3" x14ac:dyDescent="0.25">
      <c r="A1875" s="1">
        <v>661087556</v>
      </c>
      <c r="B1875" s="1" t="s">
        <v>15263</v>
      </c>
      <c r="C1875" s="3">
        <v>4</v>
      </c>
    </row>
    <row r="1876" spans="1:3" x14ac:dyDescent="0.25">
      <c r="A1876" s="1">
        <v>661087556</v>
      </c>
      <c r="B1876" s="1" t="s">
        <v>15266</v>
      </c>
      <c r="C1876" s="3">
        <v>4</v>
      </c>
    </row>
    <row r="1877" spans="1:3" x14ac:dyDescent="0.25">
      <c r="A1877" s="1">
        <v>661087556</v>
      </c>
      <c r="B1877" s="1" t="s">
        <v>15268</v>
      </c>
      <c r="C1877" s="3">
        <v>4</v>
      </c>
    </row>
    <row r="1878" spans="1:3" x14ac:dyDescent="0.25">
      <c r="A1878" s="1">
        <v>661087556</v>
      </c>
      <c r="B1878" s="1" t="s">
        <v>15270</v>
      </c>
      <c r="C1878" s="3">
        <v>4</v>
      </c>
    </row>
    <row r="1879" spans="1:3" x14ac:dyDescent="0.25">
      <c r="A1879" s="1">
        <v>661087556</v>
      </c>
      <c r="B1879" s="1" t="s">
        <v>15272</v>
      </c>
      <c r="C1879" s="3">
        <v>4</v>
      </c>
    </row>
    <row r="1880" spans="1:3" x14ac:dyDescent="0.25">
      <c r="A1880" s="1">
        <v>661087556</v>
      </c>
      <c r="B1880" s="1" t="s">
        <v>15274</v>
      </c>
      <c r="C1880" s="3">
        <v>4</v>
      </c>
    </row>
    <row r="1881" spans="1:3" x14ac:dyDescent="0.25">
      <c r="A1881" s="1">
        <v>661087556</v>
      </c>
      <c r="B1881" s="1" t="s">
        <v>15276</v>
      </c>
      <c r="C1881" s="3">
        <v>5</v>
      </c>
    </row>
    <row r="1882" spans="1:3" x14ac:dyDescent="0.25">
      <c r="A1882" s="1">
        <v>661087556</v>
      </c>
      <c r="B1882" s="1" t="s">
        <v>15278</v>
      </c>
      <c r="C1882" s="3">
        <v>3</v>
      </c>
    </row>
    <row r="1883" spans="1:3" x14ac:dyDescent="0.25">
      <c r="A1883" s="1">
        <v>661087556</v>
      </c>
      <c r="B1883" s="1" t="s">
        <v>15280</v>
      </c>
      <c r="C1883" s="3">
        <v>4</v>
      </c>
    </row>
    <row r="1884" spans="1:3" x14ac:dyDescent="0.25">
      <c r="A1884" s="1">
        <v>661087556</v>
      </c>
      <c r="B1884" s="1" t="s">
        <v>15282</v>
      </c>
      <c r="C1884" s="3">
        <v>5</v>
      </c>
    </row>
    <row r="1885" spans="1:3" x14ac:dyDescent="0.25">
      <c r="A1885" s="1">
        <v>661087556</v>
      </c>
      <c r="B1885" s="1" t="s">
        <v>15284</v>
      </c>
      <c r="C1885" s="3">
        <v>4</v>
      </c>
    </row>
    <row r="1886" spans="1:3" x14ac:dyDescent="0.25">
      <c r="A1886" s="1">
        <v>661087556</v>
      </c>
      <c r="B1886" s="1" t="s">
        <v>15287</v>
      </c>
      <c r="C1886" s="3">
        <v>4</v>
      </c>
    </row>
    <row r="1887" spans="1:3" x14ac:dyDescent="0.25">
      <c r="A1887" s="1">
        <v>661087556</v>
      </c>
      <c r="B1887" s="1" t="s">
        <v>15289</v>
      </c>
      <c r="C1887" s="3">
        <v>4</v>
      </c>
    </row>
    <row r="1888" spans="1:3" x14ac:dyDescent="0.25">
      <c r="A1888" s="1">
        <v>661087556</v>
      </c>
      <c r="B1888" s="1" t="s">
        <v>15291</v>
      </c>
      <c r="C1888" s="3">
        <v>4</v>
      </c>
    </row>
    <row r="1889" spans="1:3" x14ac:dyDescent="0.25">
      <c r="A1889" s="1">
        <v>661087556</v>
      </c>
      <c r="B1889" s="1" t="s">
        <v>15293</v>
      </c>
      <c r="C1889" s="3">
        <v>4</v>
      </c>
    </row>
    <row r="1890" spans="1:3" x14ac:dyDescent="0.25">
      <c r="A1890" s="1">
        <v>661087556</v>
      </c>
      <c r="B1890" s="1" t="s">
        <v>15295</v>
      </c>
      <c r="C1890" s="3">
        <v>4</v>
      </c>
    </row>
    <row r="1891" spans="1:3" x14ac:dyDescent="0.25">
      <c r="A1891" s="1">
        <v>661087556</v>
      </c>
      <c r="B1891" s="1" t="s">
        <v>15297</v>
      </c>
      <c r="C1891" s="3">
        <v>4</v>
      </c>
    </row>
    <row r="1892" spans="1:3" x14ac:dyDescent="0.25">
      <c r="A1892" s="1">
        <v>661087556</v>
      </c>
      <c r="B1892" s="1" t="s">
        <v>15299</v>
      </c>
      <c r="C1892" s="3">
        <v>4</v>
      </c>
    </row>
    <row r="1893" spans="1:3" x14ac:dyDescent="0.25">
      <c r="A1893" s="1">
        <v>661087556</v>
      </c>
      <c r="B1893" s="1" t="s">
        <v>15301</v>
      </c>
      <c r="C1893" s="3">
        <v>5</v>
      </c>
    </row>
    <row r="1894" spans="1:3" x14ac:dyDescent="0.25">
      <c r="A1894" s="1">
        <v>661087556</v>
      </c>
      <c r="B1894" s="1" t="s">
        <v>15304</v>
      </c>
      <c r="C1894" s="3">
        <v>5</v>
      </c>
    </row>
    <row r="1895" spans="1:3" x14ac:dyDescent="0.25">
      <c r="A1895" s="1">
        <v>661087556</v>
      </c>
      <c r="B1895" s="1" t="s">
        <v>15306</v>
      </c>
      <c r="C1895" s="3">
        <v>5</v>
      </c>
    </row>
    <row r="1896" spans="1:3" x14ac:dyDescent="0.25">
      <c r="A1896" s="1">
        <v>661087556</v>
      </c>
      <c r="B1896" s="1" t="s">
        <v>15308</v>
      </c>
      <c r="C1896" s="3">
        <v>5</v>
      </c>
    </row>
    <row r="1897" spans="1:3" x14ac:dyDescent="0.25">
      <c r="A1897" s="1">
        <v>661087556</v>
      </c>
      <c r="B1897" s="1" t="s">
        <v>15310</v>
      </c>
      <c r="C1897" s="3">
        <v>4</v>
      </c>
    </row>
    <row r="1898" spans="1:3" x14ac:dyDescent="0.25">
      <c r="A1898" s="1">
        <v>661087556</v>
      </c>
      <c r="B1898" s="1" t="s">
        <v>15312</v>
      </c>
      <c r="C1898" s="3">
        <v>4</v>
      </c>
    </row>
    <row r="1899" spans="1:3" x14ac:dyDescent="0.25">
      <c r="A1899" s="1">
        <v>661087556</v>
      </c>
      <c r="B1899" s="1" t="s">
        <v>15314</v>
      </c>
      <c r="C1899" s="3">
        <v>4</v>
      </c>
    </row>
    <row r="1900" spans="1:3" x14ac:dyDescent="0.25">
      <c r="A1900" s="1">
        <v>661087556</v>
      </c>
      <c r="B1900" s="1" t="s">
        <v>15316</v>
      </c>
      <c r="C1900" s="3">
        <v>4</v>
      </c>
    </row>
    <row r="1901" spans="1:3" x14ac:dyDescent="0.25">
      <c r="A1901" s="1">
        <v>661087556</v>
      </c>
      <c r="B1901" s="1" t="s">
        <v>15318</v>
      </c>
      <c r="C1901" s="3">
        <v>4</v>
      </c>
    </row>
    <row r="1902" spans="1:3" x14ac:dyDescent="0.25">
      <c r="A1902" s="1">
        <v>661087556</v>
      </c>
      <c r="B1902" s="1" t="s">
        <v>15320</v>
      </c>
      <c r="C1902" s="3">
        <v>4</v>
      </c>
    </row>
    <row r="1903" spans="1:3" x14ac:dyDescent="0.25">
      <c r="A1903" s="1">
        <v>661087556</v>
      </c>
      <c r="B1903" s="1" t="s">
        <v>15322</v>
      </c>
      <c r="C1903" s="3">
        <v>4</v>
      </c>
    </row>
    <row r="1904" spans="1:3" x14ac:dyDescent="0.25">
      <c r="A1904" s="1">
        <v>661087556</v>
      </c>
      <c r="B1904" s="1" t="s">
        <v>15324</v>
      </c>
      <c r="C1904" s="3">
        <v>3</v>
      </c>
    </row>
    <row r="1905" spans="1:3" x14ac:dyDescent="0.25">
      <c r="A1905" s="1">
        <v>661087556</v>
      </c>
      <c r="B1905" s="1" t="s">
        <v>15325</v>
      </c>
      <c r="C1905" s="3">
        <v>3</v>
      </c>
    </row>
    <row r="1906" spans="1:3" x14ac:dyDescent="0.25">
      <c r="A1906" s="1">
        <v>661087556</v>
      </c>
      <c r="B1906" s="1" t="s">
        <v>15327</v>
      </c>
      <c r="C1906" s="3">
        <v>3</v>
      </c>
    </row>
    <row r="1907" spans="1:3" x14ac:dyDescent="0.25">
      <c r="A1907" s="1">
        <v>661087556</v>
      </c>
      <c r="B1907" s="1" t="s">
        <v>15330</v>
      </c>
      <c r="C1907" s="3">
        <v>3</v>
      </c>
    </row>
    <row r="1908" spans="1:3" x14ac:dyDescent="0.25">
      <c r="A1908" s="1">
        <v>661087556</v>
      </c>
      <c r="B1908" s="1" t="s">
        <v>15332</v>
      </c>
      <c r="C1908" s="3">
        <v>4</v>
      </c>
    </row>
    <row r="1909" spans="1:3" x14ac:dyDescent="0.25">
      <c r="A1909" s="1">
        <v>661087556</v>
      </c>
      <c r="B1909" s="1" t="s">
        <v>15334</v>
      </c>
      <c r="C1909" s="3">
        <v>4</v>
      </c>
    </row>
    <row r="1910" spans="1:3" x14ac:dyDescent="0.25">
      <c r="A1910" s="1">
        <v>661087556</v>
      </c>
      <c r="B1910" s="1" t="s">
        <v>15336</v>
      </c>
      <c r="C1910" s="3">
        <v>4</v>
      </c>
    </row>
    <row r="1911" spans="1:3" x14ac:dyDescent="0.25">
      <c r="A1911" s="1">
        <v>661087556</v>
      </c>
      <c r="B1911" s="1" t="s">
        <v>15338</v>
      </c>
      <c r="C1911" s="3">
        <v>4</v>
      </c>
    </row>
    <row r="1912" spans="1:3" x14ac:dyDescent="0.25">
      <c r="A1912" s="1">
        <v>661087556</v>
      </c>
      <c r="B1912" s="1" t="s">
        <v>15342</v>
      </c>
      <c r="C1912" s="3">
        <v>3</v>
      </c>
    </row>
    <row r="1913" spans="1:3" x14ac:dyDescent="0.25">
      <c r="A1913" s="1">
        <v>661087556</v>
      </c>
      <c r="B1913" s="1" t="s">
        <v>15344</v>
      </c>
      <c r="C1913" s="3">
        <v>3</v>
      </c>
    </row>
    <row r="1914" spans="1:3" x14ac:dyDescent="0.25">
      <c r="A1914" s="1">
        <v>661087556</v>
      </c>
      <c r="B1914" s="1" t="s">
        <v>15346</v>
      </c>
      <c r="C1914" s="3">
        <v>4</v>
      </c>
    </row>
    <row r="1915" spans="1:3" x14ac:dyDescent="0.25">
      <c r="A1915" s="1">
        <v>661087556</v>
      </c>
      <c r="B1915" s="1" t="s">
        <v>15348</v>
      </c>
      <c r="C1915" s="3">
        <v>3</v>
      </c>
    </row>
    <row r="1916" spans="1:3" x14ac:dyDescent="0.25">
      <c r="A1916" s="1">
        <v>661087556</v>
      </c>
      <c r="B1916" s="1" t="s">
        <v>15350</v>
      </c>
      <c r="C1916" s="3">
        <v>3</v>
      </c>
    </row>
    <row r="1917" spans="1:3" x14ac:dyDescent="0.25">
      <c r="A1917" s="1">
        <v>661087556</v>
      </c>
      <c r="B1917" s="1" t="s">
        <v>15352</v>
      </c>
      <c r="C1917" s="3">
        <v>4</v>
      </c>
    </row>
    <row r="1918" spans="1:3" x14ac:dyDescent="0.25">
      <c r="A1918" s="1">
        <v>661087556</v>
      </c>
      <c r="B1918" s="1" t="s">
        <v>15355</v>
      </c>
      <c r="C1918" s="3">
        <v>5</v>
      </c>
    </row>
    <row r="1919" spans="1:3" x14ac:dyDescent="0.25">
      <c r="A1919" s="1">
        <v>661087556</v>
      </c>
      <c r="B1919" s="1" t="s">
        <v>15357</v>
      </c>
      <c r="C1919" s="3">
        <v>4</v>
      </c>
    </row>
    <row r="1920" spans="1:3" x14ac:dyDescent="0.25">
      <c r="A1920" s="1">
        <v>661087556</v>
      </c>
      <c r="B1920" s="1" t="s">
        <v>15359</v>
      </c>
      <c r="C1920" s="3">
        <v>5</v>
      </c>
    </row>
    <row r="1921" spans="1:3" x14ac:dyDescent="0.25">
      <c r="A1921" s="1">
        <v>661087556</v>
      </c>
      <c r="B1921" s="1" t="s">
        <v>15361</v>
      </c>
      <c r="C1921" s="3">
        <v>5</v>
      </c>
    </row>
    <row r="1922" spans="1:3" x14ac:dyDescent="0.25">
      <c r="A1922" s="1">
        <v>642081048</v>
      </c>
      <c r="B1922" s="1" t="s">
        <v>15226</v>
      </c>
      <c r="C1922" s="3">
        <v>5</v>
      </c>
    </row>
    <row r="1923" spans="1:3" x14ac:dyDescent="0.25">
      <c r="A1923" s="1">
        <v>642081048</v>
      </c>
      <c r="B1923" s="1" t="s">
        <v>15230</v>
      </c>
      <c r="C1923" s="3">
        <v>5</v>
      </c>
    </row>
    <row r="1924" spans="1:3" x14ac:dyDescent="0.25">
      <c r="A1924" s="1">
        <v>642081048</v>
      </c>
      <c r="B1924" s="1" t="s">
        <v>15232</v>
      </c>
      <c r="C1924" s="3">
        <v>5</v>
      </c>
    </row>
    <row r="1925" spans="1:3" x14ac:dyDescent="0.25">
      <c r="A1925" s="1">
        <v>642081048</v>
      </c>
      <c r="B1925" s="1" t="s">
        <v>15234</v>
      </c>
      <c r="C1925" s="3">
        <v>5</v>
      </c>
    </row>
    <row r="1926" spans="1:3" x14ac:dyDescent="0.25">
      <c r="A1926" s="1">
        <v>642081048</v>
      </c>
      <c r="B1926" s="1" t="s">
        <v>15236</v>
      </c>
      <c r="C1926" s="3">
        <v>5</v>
      </c>
    </row>
    <row r="1927" spans="1:3" x14ac:dyDescent="0.25">
      <c r="A1927" s="1">
        <v>642081048</v>
      </c>
      <c r="B1927" s="1" t="s">
        <v>15238</v>
      </c>
      <c r="C1927" s="3">
        <v>5</v>
      </c>
    </row>
    <row r="1928" spans="1:3" x14ac:dyDescent="0.25">
      <c r="A1928" s="1">
        <v>642081048</v>
      </c>
      <c r="B1928" s="1" t="s">
        <v>15240</v>
      </c>
      <c r="C1928" s="3">
        <v>5</v>
      </c>
    </row>
    <row r="1929" spans="1:3" x14ac:dyDescent="0.25">
      <c r="A1929" s="1">
        <v>642081048</v>
      </c>
      <c r="B1929" s="1" t="s">
        <v>15242</v>
      </c>
      <c r="C1929" s="3">
        <v>5</v>
      </c>
    </row>
    <row r="1930" spans="1:3" x14ac:dyDescent="0.25">
      <c r="A1930" s="1">
        <v>642081048</v>
      </c>
      <c r="B1930" s="1" t="s">
        <v>15244</v>
      </c>
      <c r="C1930" s="3">
        <v>5</v>
      </c>
    </row>
    <row r="1931" spans="1:3" x14ac:dyDescent="0.25">
      <c r="A1931" s="1">
        <v>642081048</v>
      </c>
      <c r="B1931" s="1" t="s">
        <v>15246</v>
      </c>
      <c r="C1931" s="3">
        <v>5</v>
      </c>
    </row>
    <row r="1932" spans="1:3" x14ac:dyDescent="0.25">
      <c r="A1932" s="1">
        <v>642081048</v>
      </c>
      <c r="B1932" s="1" t="s">
        <v>15248</v>
      </c>
      <c r="C1932" s="3">
        <v>5</v>
      </c>
    </row>
    <row r="1933" spans="1:3" x14ac:dyDescent="0.25">
      <c r="A1933" s="1">
        <v>642081048</v>
      </c>
      <c r="B1933" s="1" t="s">
        <v>15251</v>
      </c>
      <c r="C1933" s="3">
        <v>5</v>
      </c>
    </row>
    <row r="1934" spans="1:3" x14ac:dyDescent="0.25">
      <c r="A1934" s="1">
        <v>642081048</v>
      </c>
      <c r="B1934" s="1" t="s">
        <v>15253</v>
      </c>
      <c r="C1934" s="3">
        <v>5</v>
      </c>
    </row>
    <row r="1935" spans="1:3" x14ac:dyDescent="0.25">
      <c r="A1935" s="1">
        <v>642081048</v>
      </c>
      <c r="B1935" s="1" t="s">
        <v>15255</v>
      </c>
      <c r="C1935" s="3">
        <v>5</v>
      </c>
    </row>
    <row r="1936" spans="1:3" x14ac:dyDescent="0.25">
      <c r="A1936" s="1">
        <v>642081048</v>
      </c>
      <c r="B1936" s="1" t="s">
        <v>15257</v>
      </c>
      <c r="C1936" s="3">
        <v>5</v>
      </c>
    </row>
    <row r="1937" spans="1:3" x14ac:dyDescent="0.25">
      <c r="A1937" s="1">
        <v>642081048</v>
      </c>
      <c r="B1937" s="1" t="s">
        <v>15259</v>
      </c>
      <c r="C1937" s="3">
        <v>5</v>
      </c>
    </row>
    <row r="1938" spans="1:3" x14ac:dyDescent="0.25">
      <c r="A1938" s="1">
        <v>642081048</v>
      </c>
      <c r="B1938" s="1" t="s">
        <v>15261</v>
      </c>
      <c r="C1938" s="3">
        <v>4</v>
      </c>
    </row>
    <row r="1939" spans="1:3" x14ac:dyDescent="0.25">
      <c r="A1939" s="1">
        <v>642081048</v>
      </c>
      <c r="B1939" s="1" t="s">
        <v>15263</v>
      </c>
      <c r="C1939" s="3">
        <v>4</v>
      </c>
    </row>
    <row r="1940" spans="1:3" x14ac:dyDescent="0.25">
      <c r="A1940" s="1">
        <v>642081048</v>
      </c>
      <c r="B1940" s="1" t="s">
        <v>15266</v>
      </c>
      <c r="C1940" s="3">
        <v>4</v>
      </c>
    </row>
    <row r="1941" spans="1:3" x14ac:dyDescent="0.25">
      <c r="A1941" s="1">
        <v>642081048</v>
      </c>
      <c r="B1941" s="1" t="s">
        <v>15268</v>
      </c>
      <c r="C1941" s="3">
        <v>5</v>
      </c>
    </row>
    <row r="1942" spans="1:3" x14ac:dyDescent="0.25">
      <c r="A1942" s="1">
        <v>642081048</v>
      </c>
      <c r="B1942" s="1" t="s">
        <v>15270</v>
      </c>
      <c r="C1942" s="3">
        <v>5</v>
      </c>
    </row>
    <row r="1943" spans="1:3" x14ac:dyDescent="0.25">
      <c r="A1943" s="1">
        <v>642081048</v>
      </c>
      <c r="B1943" s="1" t="s">
        <v>15272</v>
      </c>
      <c r="C1943" s="3">
        <v>5</v>
      </c>
    </row>
    <row r="1944" spans="1:3" x14ac:dyDescent="0.25">
      <c r="A1944" s="1">
        <v>642081048</v>
      </c>
      <c r="B1944" s="1" t="s">
        <v>15274</v>
      </c>
      <c r="C1944" s="3">
        <v>5</v>
      </c>
    </row>
    <row r="1945" spans="1:3" x14ac:dyDescent="0.25">
      <c r="A1945" s="1">
        <v>642081048</v>
      </c>
      <c r="B1945" s="1" t="s">
        <v>15276</v>
      </c>
      <c r="C1945" s="3">
        <v>5</v>
      </c>
    </row>
    <row r="1946" spans="1:3" x14ac:dyDescent="0.25">
      <c r="A1946" s="1">
        <v>642081048</v>
      </c>
      <c r="B1946" s="1" t="s">
        <v>15278</v>
      </c>
      <c r="C1946" s="3">
        <v>5</v>
      </c>
    </row>
    <row r="1947" spans="1:3" x14ac:dyDescent="0.25">
      <c r="A1947" s="1">
        <v>642081048</v>
      </c>
      <c r="B1947" s="1" t="s">
        <v>15280</v>
      </c>
      <c r="C1947" s="3">
        <v>5</v>
      </c>
    </row>
    <row r="1948" spans="1:3" x14ac:dyDescent="0.25">
      <c r="A1948" s="1">
        <v>642081048</v>
      </c>
      <c r="B1948" s="1" t="s">
        <v>15282</v>
      </c>
      <c r="C1948" s="3">
        <v>5</v>
      </c>
    </row>
    <row r="1949" spans="1:3" x14ac:dyDescent="0.25">
      <c r="A1949" s="1">
        <v>642081048</v>
      </c>
      <c r="B1949" s="1" t="s">
        <v>15284</v>
      </c>
      <c r="C1949" s="3">
        <v>5</v>
      </c>
    </row>
    <row r="1950" spans="1:3" x14ac:dyDescent="0.25">
      <c r="A1950" s="1">
        <v>642081048</v>
      </c>
      <c r="B1950" s="1" t="s">
        <v>15287</v>
      </c>
      <c r="C1950" s="3">
        <v>5</v>
      </c>
    </row>
    <row r="1951" spans="1:3" x14ac:dyDescent="0.25">
      <c r="A1951" s="1">
        <v>642081048</v>
      </c>
      <c r="B1951" s="1" t="s">
        <v>15289</v>
      </c>
      <c r="C1951" s="3">
        <v>5</v>
      </c>
    </row>
    <row r="1952" spans="1:3" x14ac:dyDescent="0.25">
      <c r="A1952" s="1">
        <v>642081048</v>
      </c>
      <c r="B1952" s="1" t="s">
        <v>15291</v>
      </c>
      <c r="C1952" s="3">
        <v>5</v>
      </c>
    </row>
    <row r="1953" spans="1:3" x14ac:dyDescent="0.25">
      <c r="A1953" s="1">
        <v>642081048</v>
      </c>
      <c r="B1953" s="1" t="s">
        <v>15293</v>
      </c>
      <c r="C1953" s="3">
        <v>5</v>
      </c>
    </row>
    <row r="1954" spans="1:3" x14ac:dyDescent="0.25">
      <c r="A1954" s="1">
        <v>642081048</v>
      </c>
      <c r="B1954" s="1" t="s">
        <v>15295</v>
      </c>
      <c r="C1954" s="3">
        <v>5</v>
      </c>
    </row>
    <row r="1955" spans="1:3" x14ac:dyDescent="0.25">
      <c r="A1955" s="1">
        <v>642081048</v>
      </c>
      <c r="B1955" s="1" t="s">
        <v>15297</v>
      </c>
      <c r="C1955" s="3">
        <v>5</v>
      </c>
    </row>
    <row r="1956" spans="1:3" x14ac:dyDescent="0.25">
      <c r="A1956" s="1">
        <v>642081048</v>
      </c>
      <c r="B1956" s="1" t="s">
        <v>15299</v>
      </c>
      <c r="C1956" s="3">
        <v>5</v>
      </c>
    </row>
    <row r="1957" spans="1:3" x14ac:dyDescent="0.25">
      <c r="A1957" s="1">
        <v>642081048</v>
      </c>
      <c r="B1957" s="1" t="s">
        <v>15301</v>
      </c>
      <c r="C1957" s="3">
        <v>5</v>
      </c>
    </row>
    <row r="1958" spans="1:3" x14ac:dyDescent="0.25">
      <c r="A1958" s="1">
        <v>642081048</v>
      </c>
      <c r="B1958" s="1" t="s">
        <v>15304</v>
      </c>
      <c r="C1958" s="3">
        <v>5</v>
      </c>
    </row>
    <row r="1959" spans="1:3" x14ac:dyDescent="0.25">
      <c r="A1959" s="1">
        <v>642081048</v>
      </c>
      <c r="B1959" s="1" t="s">
        <v>15306</v>
      </c>
      <c r="C1959" s="3">
        <v>5</v>
      </c>
    </row>
    <row r="1960" spans="1:3" x14ac:dyDescent="0.25">
      <c r="A1960" s="1">
        <v>642081048</v>
      </c>
      <c r="B1960" s="1" t="s">
        <v>15308</v>
      </c>
      <c r="C1960" s="3">
        <v>5</v>
      </c>
    </row>
    <row r="1961" spans="1:3" x14ac:dyDescent="0.25">
      <c r="A1961" s="1">
        <v>642081048</v>
      </c>
      <c r="B1961" s="1" t="s">
        <v>15310</v>
      </c>
      <c r="C1961" s="3">
        <v>5</v>
      </c>
    </row>
    <row r="1962" spans="1:3" x14ac:dyDescent="0.25">
      <c r="A1962" s="1">
        <v>642081048</v>
      </c>
      <c r="B1962" s="1" t="s">
        <v>15312</v>
      </c>
      <c r="C1962" s="3">
        <v>5</v>
      </c>
    </row>
    <row r="1963" spans="1:3" x14ac:dyDescent="0.25">
      <c r="A1963" s="1">
        <v>642081048</v>
      </c>
      <c r="B1963" s="1" t="s">
        <v>15314</v>
      </c>
      <c r="C1963" s="3">
        <v>5</v>
      </c>
    </row>
    <row r="1964" spans="1:3" x14ac:dyDescent="0.25">
      <c r="A1964" s="1">
        <v>642081048</v>
      </c>
      <c r="B1964" s="1" t="s">
        <v>15316</v>
      </c>
      <c r="C1964" s="3">
        <v>5</v>
      </c>
    </row>
    <row r="1965" spans="1:3" x14ac:dyDescent="0.25">
      <c r="A1965" s="1">
        <v>642081048</v>
      </c>
      <c r="B1965" s="1" t="s">
        <v>15318</v>
      </c>
      <c r="C1965" s="3">
        <v>5</v>
      </c>
    </row>
    <row r="1966" spans="1:3" x14ac:dyDescent="0.25">
      <c r="A1966" s="1">
        <v>642081048</v>
      </c>
      <c r="B1966" s="1" t="s">
        <v>15320</v>
      </c>
      <c r="C1966" s="3">
        <v>5</v>
      </c>
    </row>
    <row r="1967" spans="1:3" x14ac:dyDescent="0.25">
      <c r="A1967" s="1">
        <v>642081048</v>
      </c>
      <c r="B1967" s="1" t="s">
        <v>15322</v>
      </c>
      <c r="C1967" s="3">
        <v>5</v>
      </c>
    </row>
    <row r="1968" spans="1:3" x14ac:dyDescent="0.25">
      <c r="A1968" s="1">
        <v>642081048</v>
      </c>
      <c r="B1968" s="1" t="s">
        <v>15324</v>
      </c>
      <c r="C1968" s="3">
        <v>5</v>
      </c>
    </row>
    <row r="1969" spans="1:3" x14ac:dyDescent="0.25">
      <c r="A1969" s="1">
        <v>642081048</v>
      </c>
      <c r="B1969" s="1" t="s">
        <v>15325</v>
      </c>
      <c r="C1969" s="3">
        <v>5</v>
      </c>
    </row>
    <row r="1970" spans="1:3" x14ac:dyDescent="0.25">
      <c r="A1970" s="1">
        <v>642081048</v>
      </c>
      <c r="B1970" s="1" t="s">
        <v>15327</v>
      </c>
      <c r="C1970" s="3">
        <v>5</v>
      </c>
    </row>
    <row r="1971" spans="1:3" x14ac:dyDescent="0.25">
      <c r="A1971" s="1">
        <v>642081048</v>
      </c>
      <c r="B1971" s="1" t="s">
        <v>15330</v>
      </c>
      <c r="C1971" s="3">
        <v>5</v>
      </c>
    </row>
    <row r="1972" spans="1:3" x14ac:dyDescent="0.25">
      <c r="A1972" s="1">
        <v>642081048</v>
      </c>
      <c r="B1972" s="1" t="s">
        <v>15332</v>
      </c>
      <c r="C1972" s="3">
        <v>5</v>
      </c>
    </row>
    <row r="1973" spans="1:3" x14ac:dyDescent="0.25">
      <c r="A1973" s="1">
        <v>642081048</v>
      </c>
      <c r="B1973" s="1" t="s">
        <v>15334</v>
      </c>
      <c r="C1973" s="3">
        <v>5</v>
      </c>
    </row>
    <row r="1974" spans="1:3" x14ac:dyDescent="0.25">
      <c r="A1974" s="1">
        <v>642081048</v>
      </c>
      <c r="B1974" s="1" t="s">
        <v>15336</v>
      </c>
      <c r="C1974" s="3">
        <v>5</v>
      </c>
    </row>
    <row r="1975" spans="1:3" x14ac:dyDescent="0.25">
      <c r="A1975" s="1">
        <v>642081048</v>
      </c>
      <c r="B1975" s="1" t="s">
        <v>15338</v>
      </c>
      <c r="C1975" s="3">
        <v>5</v>
      </c>
    </row>
    <row r="1976" spans="1:3" x14ac:dyDescent="0.25">
      <c r="A1976" s="1">
        <v>642081048</v>
      </c>
      <c r="B1976" s="1" t="s">
        <v>15342</v>
      </c>
      <c r="C1976" s="3">
        <v>5</v>
      </c>
    </row>
    <row r="1977" spans="1:3" x14ac:dyDescent="0.25">
      <c r="A1977" s="1">
        <v>642081048</v>
      </c>
      <c r="B1977" s="1" t="s">
        <v>15344</v>
      </c>
      <c r="C1977" s="3">
        <v>5</v>
      </c>
    </row>
    <row r="1978" spans="1:3" x14ac:dyDescent="0.25">
      <c r="A1978" s="1">
        <v>642081048</v>
      </c>
      <c r="B1978" s="1" t="s">
        <v>15346</v>
      </c>
      <c r="C1978" s="3">
        <v>5</v>
      </c>
    </row>
    <row r="1979" spans="1:3" x14ac:dyDescent="0.25">
      <c r="A1979" s="1">
        <v>642081048</v>
      </c>
      <c r="B1979" s="1" t="s">
        <v>15348</v>
      </c>
      <c r="C1979" s="3">
        <v>5</v>
      </c>
    </row>
    <row r="1980" spans="1:3" x14ac:dyDescent="0.25">
      <c r="A1980" s="1">
        <v>642081048</v>
      </c>
      <c r="B1980" s="1" t="s">
        <v>15350</v>
      </c>
      <c r="C1980" s="3">
        <v>5</v>
      </c>
    </row>
    <row r="1981" spans="1:3" x14ac:dyDescent="0.25">
      <c r="A1981" s="1">
        <v>642081048</v>
      </c>
      <c r="B1981" s="1" t="s">
        <v>15352</v>
      </c>
      <c r="C1981" s="3">
        <v>5</v>
      </c>
    </row>
    <row r="1982" spans="1:3" x14ac:dyDescent="0.25">
      <c r="A1982" s="1">
        <v>642081048</v>
      </c>
      <c r="B1982" s="1" t="s">
        <v>15355</v>
      </c>
      <c r="C1982" s="3">
        <v>5</v>
      </c>
    </row>
    <row r="1983" spans="1:3" x14ac:dyDescent="0.25">
      <c r="A1983" s="1">
        <v>642081048</v>
      </c>
      <c r="B1983" s="1" t="s">
        <v>15357</v>
      </c>
      <c r="C1983" s="3">
        <v>5</v>
      </c>
    </row>
    <row r="1984" spans="1:3" x14ac:dyDescent="0.25">
      <c r="A1984" s="1">
        <v>642081048</v>
      </c>
      <c r="B1984" s="1" t="s">
        <v>15359</v>
      </c>
      <c r="C1984" s="3">
        <v>5</v>
      </c>
    </row>
    <row r="1985" spans="1:3" x14ac:dyDescent="0.25">
      <c r="A1985" s="1">
        <v>642081048</v>
      </c>
      <c r="B1985" s="1" t="s">
        <v>15361</v>
      </c>
      <c r="C1985" s="3">
        <v>5</v>
      </c>
    </row>
    <row r="1986" spans="1:3" x14ac:dyDescent="0.25">
      <c r="A1986" s="1">
        <v>661087531</v>
      </c>
      <c r="B1986" s="1" t="s">
        <v>15226</v>
      </c>
      <c r="C1986" s="3">
        <v>4</v>
      </c>
    </row>
    <row r="1987" spans="1:3" x14ac:dyDescent="0.25">
      <c r="A1987" s="1">
        <v>661087531</v>
      </c>
      <c r="B1987" s="1" t="s">
        <v>15230</v>
      </c>
      <c r="C1987" s="3">
        <v>4</v>
      </c>
    </row>
    <row r="1988" spans="1:3" x14ac:dyDescent="0.25">
      <c r="A1988" s="1">
        <v>661087531</v>
      </c>
      <c r="B1988" s="1" t="s">
        <v>15232</v>
      </c>
      <c r="C1988" s="3">
        <v>4</v>
      </c>
    </row>
    <row r="1989" spans="1:3" x14ac:dyDescent="0.25">
      <c r="A1989" s="1">
        <v>661087531</v>
      </c>
      <c r="B1989" s="1" t="s">
        <v>15234</v>
      </c>
      <c r="C1989" s="3">
        <v>4</v>
      </c>
    </row>
    <row r="1990" spans="1:3" x14ac:dyDescent="0.25">
      <c r="A1990" s="1">
        <v>661087531</v>
      </c>
      <c r="B1990" s="1" t="s">
        <v>15236</v>
      </c>
      <c r="C1990" s="3">
        <v>4</v>
      </c>
    </row>
    <row r="1991" spans="1:3" x14ac:dyDescent="0.25">
      <c r="A1991" s="1">
        <v>661087531</v>
      </c>
      <c r="B1991" s="1" t="s">
        <v>15238</v>
      </c>
      <c r="C1991" s="3">
        <v>4</v>
      </c>
    </row>
    <row r="1992" spans="1:3" x14ac:dyDescent="0.25">
      <c r="A1992" s="1">
        <v>661087531</v>
      </c>
      <c r="B1992" s="1" t="s">
        <v>15240</v>
      </c>
      <c r="C1992" s="3">
        <v>4</v>
      </c>
    </row>
    <row r="1993" spans="1:3" x14ac:dyDescent="0.25">
      <c r="A1993" s="1">
        <v>661087531</v>
      </c>
      <c r="B1993" s="1" t="s">
        <v>15242</v>
      </c>
      <c r="C1993" s="3">
        <v>4</v>
      </c>
    </row>
    <row r="1994" spans="1:3" x14ac:dyDescent="0.25">
      <c r="A1994" s="1">
        <v>661087531</v>
      </c>
      <c r="B1994" s="1" t="s">
        <v>15244</v>
      </c>
      <c r="C1994" s="3">
        <v>4</v>
      </c>
    </row>
    <row r="1995" spans="1:3" x14ac:dyDescent="0.25">
      <c r="A1995" s="1">
        <v>661087531</v>
      </c>
      <c r="B1995" s="1" t="s">
        <v>15246</v>
      </c>
      <c r="C1995" s="3">
        <v>4</v>
      </c>
    </row>
    <row r="1996" spans="1:3" x14ac:dyDescent="0.25">
      <c r="A1996" s="1">
        <v>661087531</v>
      </c>
      <c r="B1996" s="1" t="s">
        <v>15248</v>
      </c>
      <c r="C1996" s="3">
        <v>4</v>
      </c>
    </row>
    <row r="1997" spans="1:3" x14ac:dyDescent="0.25">
      <c r="A1997" s="1">
        <v>661087531</v>
      </c>
      <c r="B1997" s="1" t="s">
        <v>15251</v>
      </c>
      <c r="C1997" s="3">
        <v>4</v>
      </c>
    </row>
    <row r="1998" spans="1:3" x14ac:dyDescent="0.25">
      <c r="A1998" s="1">
        <v>661087531</v>
      </c>
      <c r="B1998" s="1" t="s">
        <v>15253</v>
      </c>
      <c r="C1998" s="3">
        <v>4</v>
      </c>
    </row>
    <row r="1999" spans="1:3" x14ac:dyDescent="0.25">
      <c r="A1999" s="1">
        <v>661087531</v>
      </c>
      <c r="B1999" s="1" t="s">
        <v>15255</v>
      </c>
      <c r="C1999" s="3">
        <v>4</v>
      </c>
    </row>
    <row r="2000" spans="1:3" x14ac:dyDescent="0.25">
      <c r="A2000" s="1">
        <v>661087531</v>
      </c>
      <c r="B2000" s="1" t="s">
        <v>15257</v>
      </c>
      <c r="C2000" s="3">
        <v>4</v>
      </c>
    </row>
    <row r="2001" spans="1:3" x14ac:dyDescent="0.25">
      <c r="A2001" s="1">
        <v>661087531</v>
      </c>
      <c r="B2001" s="1" t="s">
        <v>15259</v>
      </c>
      <c r="C2001" s="3">
        <v>4</v>
      </c>
    </row>
    <row r="2002" spans="1:3" x14ac:dyDescent="0.25">
      <c r="A2002" s="1">
        <v>661087531</v>
      </c>
      <c r="B2002" s="1" t="s">
        <v>15261</v>
      </c>
      <c r="C2002" s="3">
        <v>4</v>
      </c>
    </row>
    <row r="2003" spans="1:3" x14ac:dyDescent="0.25">
      <c r="A2003" s="1">
        <v>661087531</v>
      </c>
      <c r="B2003" s="1" t="s">
        <v>15263</v>
      </c>
      <c r="C2003" s="3">
        <v>4</v>
      </c>
    </row>
    <row r="2004" spans="1:3" x14ac:dyDescent="0.25">
      <c r="A2004" s="1">
        <v>661087531</v>
      </c>
      <c r="B2004" s="1" t="s">
        <v>15266</v>
      </c>
      <c r="C2004" s="3">
        <v>4</v>
      </c>
    </row>
    <row r="2005" spans="1:3" x14ac:dyDescent="0.25">
      <c r="A2005" s="1">
        <v>661087531</v>
      </c>
      <c r="B2005" s="1" t="s">
        <v>15268</v>
      </c>
      <c r="C2005" s="3">
        <v>4</v>
      </c>
    </row>
    <row r="2006" spans="1:3" x14ac:dyDescent="0.25">
      <c r="A2006" s="1">
        <v>661087531</v>
      </c>
      <c r="B2006" s="1" t="s">
        <v>15270</v>
      </c>
      <c r="C2006" s="3">
        <v>4</v>
      </c>
    </row>
    <row r="2007" spans="1:3" x14ac:dyDescent="0.25">
      <c r="A2007" s="1">
        <v>661087531</v>
      </c>
      <c r="B2007" s="1" t="s">
        <v>15272</v>
      </c>
      <c r="C2007" s="3">
        <v>4</v>
      </c>
    </row>
    <row r="2008" spans="1:3" x14ac:dyDescent="0.25">
      <c r="A2008" s="1">
        <v>661087531</v>
      </c>
      <c r="B2008" s="1" t="s">
        <v>15274</v>
      </c>
      <c r="C2008" s="3">
        <v>4</v>
      </c>
    </row>
    <row r="2009" spans="1:3" x14ac:dyDescent="0.25">
      <c r="A2009" s="1">
        <v>661087531</v>
      </c>
      <c r="B2009" s="1" t="s">
        <v>15276</v>
      </c>
      <c r="C2009" s="3">
        <v>4</v>
      </c>
    </row>
    <row r="2010" spans="1:3" x14ac:dyDescent="0.25">
      <c r="A2010" s="1">
        <v>661087531</v>
      </c>
      <c r="B2010" s="1" t="s">
        <v>15278</v>
      </c>
      <c r="C2010" s="3">
        <v>4</v>
      </c>
    </row>
    <row r="2011" spans="1:3" x14ac:dyDescent="0.25">
      <c r="A2011" s="1">
        <v>661087531</v>
      </c>
      <c r="B2011" s="1" t="s">
        <v>15280</v>
      </c>
      <c r="C2011" s="3">
        <v>4</v>
      </c>
    </row>
    <row r="2012" spans="1:3" x14ac:dyDescent="0.25">
      <c r="A2012" s="1">
        <v>661087531</v>
      </c>
      <c r="B2012" s="1" t="s">
        <v>15282</v>
      </c>
      <c r="C2012" s="3">
        <v>4</v>
      </c>
    </row>
    <row r="2013" spans="1:3" x14ac:dyDescent="0.25">
      <c r="A2013" s="1">
        <v>661087531</v>
      </c>
      <c r="B2013" s="1" t="s">
        <v>15284</v>
      </c>
      <c r="C2013" s="3">
        <v>4</v>
      </c>
    </row>
    <row r="2014" spans="1:3" x14ac:dyDescent="0.25">
      <c r="A2014" s="1">
        <v>661087531</v>
      </c>
      <c r="B2014" s="1" t="s">
        <v>15287</v>
      </c>
      <c r="C2014" s="3">
        <v>4</v>
      </c>
    </row>
    <row r="2015" spans="1:3" x14ac:dyDescent="0.25">
      <c r="A2015" s="1">
        <v>661087531</v>
      </c>
      <c r="B2015" s="1" t="s">
        <v>15289</v>
      </c>
      <c r="C2015" s="3">
        <v>3</v>
      </c>
    </row>
    <row r="2016" spans="1:3" x14ac:dyDescent="0.25">
      <c r="A2016" s="1">
        <v>661087531</v>
      </c>
      <c r="B2016" s="1" t="s">
        <v>15291</v>
      </c>
      <c r="C2016" s="3">
        <v>4</v>
      </c>
    </row>
    <row r="2017" spans="1:3" x14ac:dyDescent="0.25">
      <c r="A2017" s="1">
        <v>661087531</v>
      </c>
      <c r="B2017" s="1" t="s">
        <v>15293</v>
      </c>
      <c r="C2017" s="3">
        <v>4</v>
      </c>
    </row>
    <row r="2018" spans="1:3" x14ac:dyDescent="0.25">
      <c r="A2018" s="1">
        <v>661087531</v>
      </c>
      <c r="B2018" s="1" t="s">
        <v>15295</v>
      </c>
      <c r="C2018" s="3">
        <v>4</v>
      </c>
    </row>
    <row r="2019" spans="1:3" x14ac:dyDescent="0.25">
      <c r="A2019" s="1">
        <v>661087531</v>
      </c>
      <c r="B2019" s="1" t="s">
        <v>15297</v>
      </c>
      <c r="C2019" s="3">
        <v>4</v>
      </c>
    </row>
    <row r="2020" spans="1:3" x14ac:dyDescent="0.25">
      <c r="A2020" s="1">
        <v>661087531</v>
      </c>
      <c r="B2020" s="1" t="s">
        <v>15299</v>
      </c>
      <c r="C2020" s="3">
        <v>4</v>
      </c>
    </row>
    <row r="2021" spans="1:3" x14ac:dyDescent="0.25">
      <c r="A2021" s="1">
        <v>661087531</v>
      </c>
      <c r="B2021" s="1" t="s">
        <v>15301</v>
      </c>
      <c r="C2021" s="3">
        <v>4</v>
      </c>
    </row>
    <row r="2022" spans="1:3" x14ac:dyDescent="0.25">
      <c r="A2022" s="1">
        <v>661087531</v>
      </c>
      <c r="B2022" s="1" t="s">
        <v>15304</v>
      </c>
      <c r="C2022" s="3">
        <v>4</v>
      </c>
    </row>
    <row r="2023" spans="1:3" x14ac:dyDescent="0.25">
      <c r="A2023" s="1">
        <v>661087531</v>
      </c>
      <c r="B2023" s="1" t="s">
        <v>15306</v>
      </c>
      <c r="C2023" s="3">
        <v>4</v>
      </c>
    </row>
    <row r="2024" spans="1:3" x14ac:dyDescent="0.25">
      <c r="A2024" s="1">
        <v>661087531</v>
      </c>
      <c r="B2024" s="1" t="s">
        <v>15308</v>
      </c>
      <c r="C2024" s="3">
        <v>4</v>
      </c>
    </row>
    <row r="2025" spans="1:3" x14ac:dyDescent="0.25">
      <c r="A2025" s="1">
        <v>661087531</v>
      </c>
      <c r="B2025" s="1" t="s">
        <v>15310</v>
      </c>
      <c r="C2025" s="3">
        <v>4</v>
      </c>
    </row>
    <row r="2026" spans="1:3" x14ac:dyDescent="0.25">
      <c r="A2026" s="1">
        <v>661087531</v>
      </c>
      <c r="B2026" s="1" t="s">
        <v>15312</v>
      </c>
      <c r="C2026" s="3">
        <v>4</v>
      </c>
    </row>
    <row r="2027" spans="1:3" x14ac:dyDescent="0.25">
      <c r="A2027" s="1">
        <v>661087531</v>
      </c>
      <c r="B2027" s="1" t="s">
        <v>15314</v>
      </c>
      <c r="C2027" s="3">
        <v>4</v>
      </c>
    </row>
    <row r="2028" spans="1:3" x14ac:dyDescent="0.25">
      <c r="A2028" s="1">
        <v>661087531</v>
      </c>
      <c r="B2028" s="1" t="s">
        <v>15316</v>
      </c>
      <c r="C2028" s="3">
        <v>4</v>
      </c>
    </row>
    <row r="2029" spans="1:3" x14ac:dyDescent="0.25">
      <c r="A2029" s="1">
        <v>661087531</v>
      </c>
      <c r="B2029" s="1" t="s">
        <v>15318</v>
      </c>
      <c r="C2029" s="3">
        <v>4</v>
      </c>
    </row>
    <row r="2030" spans="1:3" x14ac:dyDescent="0.25">
      <c r="A2030" s="1">
        <v>661087531</v>
      </c>
      <c r="B2030" s="1" t="s">
        <v>15320</v>
      </c>
      <c r="C2030" s="3">
        <v>4</v>
      </c>
    </row>
    <row r="2031" spans="1:3" x14ac:dyDescent="0.25">
      <c r="A2031" s="1">
        <v>661087531</v>
      </c>
      <c r="B2031" s="1" t="s">
        <v>15322</v>
      </c>
      <c r="C2031" s="3">
        <v>4</v>
      </c>
    </row>
    <row r="2032" spans="1:3" x14ac:dyDescent="0.25">
      <c r="A2032" s="1">
        <v>661087531</v>
      </c>
      <c r="B2032" s="1" t="s">
        <v>15324</v>
      </c>
      <c r="C2032" s="3">
        <v>4</v>
      </c>
    </row>
    <row r="2033" spans="1:3" x14ac:dyDescent="0.25">
      <c r="A2033" s="1">
        <v>661087531</v>
      </c>
      <c r="B2033" s="1" t="s">
        <v>15325</v>
      </c>
      <c r="C2033" s="3">
        <v>4</v>
      </c>
    </row>
    <row r="2034" spans="1:3" x14ac:dyDescent="0.25">
      <c r="A2034" s="1">
        <v>661087531</v>
      </c>
      <c r="B2034" s="1" t="s">
        <v>15327</v>
      </c>
      <c r="C2034" s="3">
        <v>4</v>
      </c>
    </row>
    <row r="2035" spans="1:3" x14ac:dyDescent="0.25">
      <c r="A2035" s="1">
        <v>661087531</v>
      </c>
      <c r="B2035" s="1" t="s">
        <v>15330</v>
      </c>
      <c r="C2035" s="3">
        <v>4</v>
      </c>
    </row>
    <row r="2036" spans="1:3" x14ac:dyDescent="0.25">
      <c r="A2036" s="1">
        <v>661087531</v>
      </c>
      <c r="B2036" s="1" t="s">
        <v>15332</v>
      </c>
      <c r="C2036" s="3">
        <v>4</v>
      </c>
    </row>
    <row r="2037" spans="1:3" x14ac:dyDescent="0.25">
      <c r="A2037" s="1">
        <v>661087531</v>
      </c>
      <c r="B2037" s="1" t="s">
        <v>15334</v>
      </c>
      <c r="C2037" s="3">
        <v>4</v>
      </c>
    </row>
    <row r="2038" spans="1:3" x14ac:dyDescent="0.25">
      <c r="A2038" s="1">
        <v>661087531</v>
      </c>
      <c r="B2038" s="1" t="s">
        <v>15336</v>
      </c>
      <c r="C2038" s="3">
        <v>4</v>
      </c>
    </row>
    <row r="2039" spans="1:3" x14ac:dyDescent="0.25">
      <c r="A2039" s="1">
        <v>661087531</v>
      </c>
      <c r="B2039" s="1" t="s">
        <v>15338</v>
      </c>
      <c r="C2039" s="3">
        <v>4</v>
      </c>
    </row>
    <row r="2040" spans="1:3" x14ac:dyDescent="0.25">
      <c r="A2040" s="1">
        <v>661087531</v>
      </c>
      <c r="B2040" s="1" t="s">
        <v>15342</v>
      </c>
      <c r="C2040" s="3">
        <v>4</v>
      </c>
    </row>
    <row r="2041" spans="1:3" x14ac:dyDescent="0.25">
      <c r="A2041" s="1">
        <v>661087531</v>
      </c>
      <c r="B2041" s="1" t="s">
        <v>15344</v>
      </c>
      <c r="C2041" s="3">
        <v>4</v>
      </c>
    </row>
    <row r="2042" spans="1:3" x14ac:dyDescent="0.25">
      <c r="A2042" s="1">
        <v>661087531</v>
      </c>
      <c r="B2042" s="1" t="s">
        <v>15346</v>
      </c>
      <c r="C2042" s="3">
        <v>4</v>
      </c>
    </row>
    <row r="2043" spans="1:3" x14ac:dyDescent="0.25">
      <c r="A2043" s="1">
        <v>661087531</v>
      </c>
      <c r="B2043" s="1" t="s">
        <v>15348</v>
      </c>
      <c r="C2043" s="3">
        <v>5</v>
      </c>
    </row>
    <row r="2044" spans="1:3" x14ac:dyDescent="0.25">
      <c r="A2044" s="1">
        <v>661087531</v>
      </c>
      <c r="B2044" s="1" t="s">
        <v>15350</v>
      </c>
      <c r="C2044" s="3">
        <v>4</v>
      </c>
    </row>
    <row r="2045" spans="1:3" x14ac:dyDescent="0.25">
      <c r="A2045" s="1">
        <v>661087531</v>
      </c>
      <c r="B2045" s="1" t="s">
        <v>15352</v>
      </c>
      <c r="C2045" s="3">
        <v>4</v>
      </c>
    </row>
    <row r="2046" spans="1:3" x14ac:dyDescent="0.25">
      <c r="A2046" s="1">
        <v>661087531</v>
      </c>
      <c r="B2046" s="1" t="s">
        <v>15355</v>
      </c>
      <c r="C2046" s="3">
        <v>4</v>
      </c>
    </row>
    <row r="2047" spans="1:3" x14ac:dyDescent="0.25">
      <c r="A2047" s="1">
        <v>661087531</v>
      </c>
      <c r="B2047" s="1" t="s">
        <v>15357</v>
      </c>
      <c r="C2047" s="3">
        <v>4</v>
      </c>
    </row>
    <row r="2048" spans="1:3" x14ac:dyDescent="0.25">
      <c r="A2048" s="1">
        <v>661087531</v>
      </c>
      <c r="B2048" s="1" t="s">
        <v>15359</v>
      </c>
      <c r="C2048" s="3">
        <v>4</v>
      </c>
    </row>
    <row r="2049" spans="1:3" x14ac:dyDescent="0.25">
      <c r="A2049" s="1">
        <v>661087531</v>
      </c>
      <c r="B2049" s="1" t="s">
        <v>15361</v>
      </c>
      <c r="C2049" s="3">
        <v>5</v>
      </c>
    </row>
    <row r="2050" spans="1:3" x14ac:dyDescent="0.25">
      <c r="A2050" s="1">
        <v>652081102</v>
      </c>
      <c r="B2050" s="1" t="s">
        <v>15226</v>
      </c>
      <c r="C2050" s="3">
        <v>5</v>
      </c>
    </row>
    <row r="2051" spans="1:3" x14ac:dyDescent="0.25">
      <c r="A2051" s="1">
        <v>652081102</v>
      </c>
      <c r="B2051" s="1" t="s">
        <v>15230</v>
      </c>
      <c r="C2051" s="3">
        <v>5</v>
      </c>
    </row>
    <row r="2052" spans="1:3" x14ac:dyDescent="0.25">
      <c r="A2052" s="1">
        <v>652081102</v>
      </c>
      <c r="B2052" s="1" t="s">
        <v>15232</v>
      </c>
      <c r="C2052" s="3">
        <v>5</v>
      </c>
    </row>
    <row r="2053" spans="1:3" x14ac:dyDescent="0.25">
      <c r="A2053" s="1">
        <v>652081102</v>
      </c>
      <c r="B2053" s="1" t="s">
        <v>15234</v>
      </c>
      <c r="C2053" s="3">
        <v>5</v>
      </c>
    </row>
    <row r="2054" spans="1:3" x14ac:dyDescent="0.25">
      <c r="A2054" s="1">
        <v>652081102</v>
      </c>
      <c r="B2054" s="1" t="s">
        <v>15236</v>
      </c>
      <c r="C2054" s="3">
        <v>5</v>
      </c>
    </row>
    <row r="2055" spans="1:3" x14ac:dyDescent="0.25">
      <c r="A2055" s="1">
        <v>652081102</v>
      </c>
      <c r="B2055" s="1" t="s">
        <v>15238</v>
      </c>
      <c r="C2055" s="3">
        <v>5</v>
      </c>
    </row>
    <row r="2056" spans="1:3" x14ac:dyDescent="0.25">
      <c r="A2056" s="1">
        <v>652081102</v>
      </c>
      <c r="B2056" s="1" t="s">
        <v>15240</v>
      </c>
      <c r="C2056" s="3">
        <v>4</v>
      </c>
    </row>
    <row r="2057" spans="1:3" x14ac:dyDescent="0.25">
      <c r="A2057" s="1">
        <v>652081102</v>
      </c>
      <c r="B2057" s="1" t="s">
        <v>15242</v>
      </c>
      <c r="C2057" s="3">
        <v>5</v>
      </c>
    </row>
    <row r="2058" spans="1:3" x14ac:dyDescent="0.25">
      <c r="A2058" s="1">
        <v>652081102</v>
      </c>
      <c r="B2058" s="1" t="s">
        <v>15244</v>
      </c>
      <c r="C2058" s="3">
        <v>5</v>
      </c>
    </row>
    <row r="2059" spans="1:3" x14ac:dyDescent="0.25">
      <c r="A2059" s="1">
        <v>652081102</v>
      </c>
      <c r="B2059" s="1" t="s">
        <v>15246</v>
      </c>
      <c r="C2059" s="3">
        <v>5</v>
      </c>
    </row>
    <row r="2060" spans="1:3" x14ac:dyDescent="0.25">
      <c r="A2060" s="1">
        <v>652081102</v>
      </c>
      <c r="B2060" s="1" t="s">
        <v>15248</v>
      </c>
      <c r="C2060" s="3">
        <v>3</v>
      </c>
    </row>
    <row r="2061" spans="1:3" x14ac:dyDescent="0.25">
      <c r="A2061" s="1">
        <v>652081102</v>
      </c>
      <c r="B2061" s="1" t="s">
        <v>15251</v>
      </c>
      <c r="C2061" s="3">
        <v>4</v>
      </c>
    </row>
    <row r="2062" spans="1:3" x14ac:dyDescent="0.25">
      <c r="A2062" s="1">
        <v>652081102</v>
      </c>
      <c r="B2062" s="1" t="s">
        <v>15253</v>
      </c>
      <c r="C2062" s="3">
        <v>4</v>
      </c>
    </row>
    <row r="2063" spans="1:3" x14ac:dyDescent="0.25">
      <c r="A2063" s="1">
        <v>652081102</v>
      </c>
      <c r="B2063" s="1" t="s">
        <v>15255</v>
      </c>
      <c r="C2063" s="3">
        <v>3</v>
      </c>
    </row>
    <row r="2064" spans="1:3" x14ac:dyDescent="0.25">
      <c r="A2064" s="1">
        <v>652081102</v>
      </c>
      <c r="B2064" s="1" t="s">
        <v>15257</v>
      </c>
      <c r="C2064" s="3">
        <v>3</v>
      </c>
    </row>
    <row r="2065" spans="1:3" x14ac:dyDescent="0.25">
      <c r="A2065" s="1">
        <v>652081102</v>
      </c>
      <c r="B2065" s="1" t="s">
        <v>15259</v>
      </c>
      <c r="C2065" s="3">
        <v>3</v>
      </c>
    </row>
    <row r="2066" spans="1:3" x14ac:dyDescent="0.25">
      <c r="A2066" s="1">
        <v>652081102</v>
      </c>
      <c r="B2066" s="1" t="s">
        <v>15261</v>
      </c>
      <c r="C2066" s="3">
        <v>5</v>
      </c>
    </row>
    <row r="2067" spans="1:3" x14ac:dyDescent="0.25">
      <c r="A2067" s="1">
        <v>652081102</v>
      </c>
      <c r="B2067" s="1" t="s">
        <v>15263</v>
      </c>
      <c r="C2067" s="3">
        <v>5</v>
      </c>
    </row>
    <row r="2068" spans="1:3" x14ac:dyDescent="0.25">
      <c r="A2068" s="1">
        <v>652081102</v>
      </c>
      <c r="B2068" s="1" t="s">
        <v>15266</v>
      </c>
      <c r="C2068" s="3">
        <v>4</v>
      </c>
    </row>
    <row r="2069" spans="1:3" x14ac:dyDescent="0.25">
      <c r="A2069" s="1">
        <v>652081102</v>
      </c>
      <c r="B2069" s="1" t="s">
        <v>15268</v>
      </c>
      <c r="C2069" s="3">
        <v>4</v>
      </c>
    </row>
    <row r="2070" spans="1:3" x14ac:dyDescent="0.25">
      <c r="A2070" s="1">
        <v>652081102</v>
      </c>
      <c r="B2070" s="1" t="s">
        <v>15270</v>
      </c>
      <c r="C2070" s="3">
        <v>5</v>
      </c>
    </row>
    <row r="2071" spans="1:3" x14ac:dyDescent="0.25">
      <c r="A2071" s="1">
        <v>652081102</v>
      </c>
      <c r="B2071" s="1" t="s">
        <v>15272</v>
      </c>
      <c r="C2071" s="3">
        <v>4</v>
      </c>
    </row>
    <row r="2072" spans="1:3" x14ac:dyDescent="0.25">
      <c r="A2072" s="1">
        <v>652081102</v>
      </c>
      <c r="B2072" s="1" t="s">
        <v>15274</v>
      </c>
      <c r="C2072" s="3">
        <v>4</v>
      </c>
    </row>
    <row r="2073" spans="1:3" x14ac:dyDescent="0.25">
      <c r="A2073" s="1">
        <v>652081102</v>
      </c>
      <c r="B2073" s="1" t="s">
        <v>15276</v>
      </c>
      <c r="C2073" s="3">
        <v>4</v>
      </c>
    </row>
    <row r="2074" spans="1:3" x14ac:dyDescent="0.25">
      <c r="A2074" s="1">
        <v>652081102</v>
      </c>
      <c r="B2074" s="1" t="s">
        <v>15278</v>
      </c>
      <c r="C2074" s="3">
        <v>4</v>
      </c>
    </row>
    <row r="2075" spans="1:3" x14ac:dyDescent="0.25">
      <c r="A2075" s="1">
        <v>652081102</v>
      </c>
      <c r="B2075" s="1" t="s">
        <v>15280</v>
      </c>
      <c r="C2075" s="3">
        <v>4</v>
      </c>
    </row>
    <row r="2076" spans="1:3" x14ac:dyDescent="0.25">
      <c r="A2076" s="1">
        <v>652081102</v>
      </c>
      <c r="B2076" s="1" t="s">
        <v>15282</v>
      </c>
      <c r="C2076" s="3">
        <v>4</v>
      </c>
    </row>
    <row r="2077" spans="1:3" x14ac:dyDescent="0.25">
      <c r="A2077" s="1">
        <v>652081102</v>
      </c>
      <c r="B2077" s="1" t="s">
        <v>15284</v>
      </c>
      <c r="C2077" s="3">
        <v>4</v>
      </c>
    </row>
    <row r="2078" spans="1:3" x14ac:dyDescent="0.25">
      <c r="A2078" s="1">
        <v>652081102</v>
      </c>
      <c r="B2078" s="1" t="s">
        <v>15287</v>
      </c>
      <c r="C2078" s="3">
        <v>5</v>
      </c>
    </row>
    <row r="2079" spans="1:3" x14ac:dyDescent="0.25">
      <c r="A2079" s="1">
        <v>652081102</v>
      </c>
      <c r="B2079" s="1" t="s">
        <v>15289</v>
      </c>
      <c r="C2079" s="3">
        <v>4</v>
      </c>
    </row>
    <row r="2080" spans="1:3" x14ac:dyDescent="0.25">
      <c r="A2080" s="1">
        <v>652081102</v>
      </c>
      <c r="B2080" s="1" t="s">
        <v>15291</v>
      </c>
      <c r="C2080" s="3">
        <v>4</v>
      </c>
    </row>
    <row r="2081" spans="1:3" x14ac:dyDescent="0.25">
      <c r="A2081" s="1">
        <v>652081102</v>
      </c>
      <c r="B2081" s="1" t="s">
        <v>15293</v>
      </c>
      <c r="C2081" s="3">
        <v>4</v>
      </c>
    </row>
    <row r="2082" spans="1:3" x14ac:dyDescent="0.25">
      <c r="A2082" s="1">
        <v>652081102</v>
      </c>
      <c r="B2082" s="1" t="s">
        <v>15295</v>
      </c>
      <c r="C2082" s="3">
        <v>4</v>
      </c>
    </row>
    <row r="2083" spans="1:3" x14ac:dyDescent="0.25">
      <c r="A2083" s="1">
        <v>652081102</v>
      </c>
      <c r="B2083" s="1" t="s">
        <v>15297</v>
      </c>
      <c r="C2083" s="3">
        <v>3</v>
      </c>
    </row>
    <row r="2084" spans="1:3" x14ac:dyDescent="0.25">
      <c r="A2084" s="1">
        <v>652081102</v>
      </c>
      <c r="B2084" s="1" t="s">
        <v>15299</v>
      </c>
      <c r="C2084" s="3">
        <v>5</v>
      </c>
    </row>
    <row r="2085" spans="1:3" x14ac:dyDescent="0.25">
      <c r="A2085" s="1">
        <v>652081102</v>
      </c>
      <c r="B2085" s="1" t="s">
        <v>15301</v>
      </c>
      <c r="C2085" s="3">
        <v>5</v>
      </c>
    </row>
    <row r="2086" spans="1:3" x14ac:dyDescent="0.25">
      <c r="A2086" s="1">
        <v>652081102</v>
      </c>
      <c r="B2086" s="1" t="s">
        <v>15304</v>
      </c>
      <c r="C2086" s="3">
        <v>5</v>
      </c>
    </row>
    <row r="2087" spans="1:3" x14ac:dyDescent="0.25">
      <c r="A2087" s="1">
        <v>652081102</v>
      </c>
      <c r="B2087" s="1" t="s">
        <v>15306</v>
      </c>
      <c r="C2087" s="3">
        <v>5</v>
      </c>
    </row>
    <row r="2088" spans="1:3" x14ac:dyDescent="0.25">
      <c r="A2088" s="1">
        <v>652081102</v>
      </c>
      <c r="B2088" s="1" t="s">
        <v>15308</v>
      </c>
      <c r="C2088" s="3">
        <v>3</v>
      </c>
    </row>
    <row r="2089" spans="1:3" x14ac:dyDescent="0.25">
      <c r="A2089" s="1">
        <v>652081102</v>
      </c>
      <c r="B2089" s="1" t="s">
        <v>15310</v>
      </c>
      <c r="C2089" s="3">
        <v>4</v>
      </c>
    </row>
    <row r="2090" spans="1:3" x14ac:dyDescent="0.25">
      <c r="A2090" s="1">
        <v>652081102</v>
      </c>
      <c r="B2090" s="1" t="s">
        <v>15312</v>
      </c>
      <c r="C2090" s="3">
        <v>4</v>
      </c>
    </row>
    <row r="2091" spans="1:3" x14ac:dyDescent="0.25">
      <c r="A2091" s="1">
        <v>652081102</v>
      </c>
      <c r="B2091" s="1" t="s">
        <v>15314</v>
      </c>
      <c r="C2091" s="3">
        <v>4</v>
      </c>
    </row>
    <row r="2092" spans="1:3" x14ac:dyDescent="0.25">
      <c r="A2092" s="1">
        <v>652081102</v>
      </c>
      <c r="B2092" s="1" t="s">
        <v>15316</v>
      </c>
      <c r="C2092" s="3">
        <v>4</v>
      </c>
    </row>
    <row r="2093" spans="1:3" x14ac:dyDescent="0.25">
      <c r="A2093" s="1">
        <v>652081102</v>
      </c>
      <c r="B2093" s="1" t="s">
        <v>15318</v>
      </c>
      <c r="C2093" s="3">
        <v>5</v>
      </c>
    </row>
    <row r="2094" spans="1:3" x14ac:dyDescent="0.25">
      <c r="A2094" s="1">
        <v>652081102</v>
      </c>
      <c r="B2094" s="1" t="s">
        <v>15320</v>
      </c>
      <c r="C2094" s="3">
        <v>4</v>
      </c>
    </row>
    <row r="2095" spans="1:3" x14ac:dyDescent="0.25">
      <c r="A2095" s="1">
        <v>652081102</v>
      </c>
      <c r="B2095" s="1" t="s">
        <v>15322</v>
      </c>
      <c r="C2095" s="3">
        <v>4</v>
      </c>
    </row>
    <row r="2096" spans="1:3" x14ac:dyDescent="0.25">
      <c r="A2096" s="1">
        <v>652081102</v>
      </c>
      <c r="B2096" s="1" t="s">
        <v>15324</v>
      </c>
      <c r="C2096" s="3">
        <v>5</v>
      </c>
    </row>
    <row r="2097" spans="1:3" x14ac:dyDescent="0.25">
      <c r="A2097" s="1">
        <v>652081102</v>
      </c>
      <c r="B2097" s="1" t="s">
        <v>15325</v>
      </c>
      <c r="C2097" s="3">
        <v>5</v>
      </c>
    </row>
    <row r="2098" spans="1:3" x14ac:dyDescent="0.25">
      <c r="A2098" s="1">
        <v>652081102</v>
      </c>
      <c r="B2098" s="1" t="s">
        <v>15327</v>
      </c>
      <c r="C2098" s="3">
        <v>4</v>
      </c>
    </row>
    <row r="2099" spans="1:3" x14ac:dyDescent="0.25">
      <c r="A2099" s="1">
        <v>652081102</v>
      </c>
      <c r="B2099" s="1" t="s">
        <v>15330</v>
      </c>
      <c r="C2099" s="3">
        <v>4</v>
      </c>
    </row>
    <row r="2100" spans="1:3" x14ac:dyDescent="0.25">
      <c r="A2100" s="1">
        <v>652081102</v>
      </c>
      <c r="B2100" s="1" t="s">
        <v>15332</v>
      </c>
      <c r="C2100" s="3">
        <v>4</v>
      </c>
    </row>
    <row r="2101" spans="1:3" x14ac:dyDescent="0.25">
      <c r="A2101" s="1">
        <v>652081102</v>
      </c>
      <c r="B2101" s="1" t="s">
        <v>15334</v>
      </c>
      <c r="C2101" s="3">
        <v>5</v>
      </c>
    </row>
    <row r="2102" spans="1:3" x14ac:dyDescent="0.25">
      <c r="A2102" s="1">
        <v>652081102</v>
      </c>
      <c r="B2102" s="1" t="s">
        <v>15336</v>
      </c>
      <c r="C2102" s="3">
        <v>4</v>
      </c>
    </row>
    <row r="2103" spans="1:3" x14ac:dyDescent="0.25">
      <c r="A2103" s="1">
        <v>652081102</v>
      </c>
      <c r="B2103" s="1" t="s">
        <v>15338</v>
      </c>
      <c r="C2103" s="3">
        <v>3</v>
      </c>
    </row>
    <row r="2104" spans="1:3" x14ac:dyDescent="0.25">
      <c r="A2104" s="1">
        <v>652081102</v>
      </c>
      <c r="B2104" s="1" t="s">
        <v>15342</v>
      </c>
      <c r="C2104" s="3">
        <v>3</v>
      </c>
    </row>
    <row r="2105" spans="1:3" x14ac:dyDescent="0.25">
      <c r="A2105" s="1">
        <v>652081102</v>
      </c>
      <c r="B2105" s="1" t="s">
        <v>15344</v>
      </c>
      <c r="C2105" s="3">
        <v>4</v>
      </c>
    </row>
    <row r="2106" spans="1:3" x14ac:dyDescent="0.25">
      <c r="A2106" s="1">
        <v>652081102</v>
      </c>
      <c r="B2106" s="1" t="s">
        <v>15346</v>
      </c>
      <c r="C2106" s="3">
        <v>4</v>
      </c>
    </row>
    <row r="2107" spans="1:3" x14ac:dyDescent="0.25">
      <c r="A2107" s="1">
        <v>652081102</v>
      </c>
      <c r="B2107" s="1" t="s">
        <v>15348</v>
      </c>
      <c r="C2107" s="3">
        <v>3</v>
      </c>
    </row>
    <row r="2108" spans="1:3" x14ac:dyDescent="0.25">
      <c r="A2108" s="1">
        <v>652081102</v>
      </c>
      <c r="B2108" s="1" t="s">
        <v>15350</v>
      </c>
      <c r="C2108" s="3">
        <v>4</v>
      </c>
    </row>
    <row r="2109" spans="1:3" x14ac:dyDescent="0.25">
      <c r="A2109" s="1">
        <v>652081102</v>
      </c>
      <c r="B2109" s="1" t="s">
        <v>15352</v>
      </c>
      <c r="C2109" s="3">
        <v>4</v>
      </c>
    </row>
    <row r="2110" spans="1:3" x14ac:dyDescent="0.25">
      <c r="A2110" s="1">
        <v>652081102</v>
      </c>
      <c r="B2110" s="1" t="s">
        <v>15355</v>
      </c>
      <c r="C2110" s="3">
        <v>4</v>
      </c>
    </row>
    <row r="2111" spans="1:3" x14ac:dyDescent="0.25">
      <c r="A2111" s="1">
        <v>652081102</v>
      </c>
      <c r="B2111" s="1" t="s">
        <v>15357</v>
      </c>
      <c r="C2111" s="3">
        <v>4</v>
      </c>
    </row>
    <row r="2112" spans="1:3" x14ac:dyDescent="0.25">
      <c r="A2112" s="1">
        <v>652081102</v>
      </c>
      <c r="B2112" s="1" t="s">
        <v>15359</v>
      </c>
      <c r="C2112" s="3">
        <v>4</v>
      </c>
    </row>
    <row r="2113" spans="1:3" x14ac:dyDescent="0.25">
      <c r="A2113" s="1">
        <v>652081102</v>
      </c>
      <c r="B2113" s="1" t="s">
        <v>15361</v>
      </c>
      <c r="C2113" s="3">
        <v>4</v>
      </c>
    </row>
    <row r="2114" spans="1:3" x14ac:dyDescent="0.25">
      <c r="A2114" s="1">
        <v>651081196</v>
      </c>
      <c r="B2114" s="1" t="s">
        <v>15226</v>
      </c>
      <c r="C2114" s="3">
        <v>5</v>
      </c>
    </row>
    <row r="2115" spans="1:3" x14ac:dyDescent="0.25">
      <c r="A2115" s="1">
        <v>651081196</v>
      </c>
      <c r="B2115" s="1" t="s">
        <v>15230</v>
      </c>
      <c r="C2115" s="3">
        <v>5</v>
      </c>
    </row>
    <row r="2116" spans="1:3" x14ac:dyDescent="0.25">
      <c r="A2116" s="1">
        <v>651081196</v>
      </c>
      <c r="B2116" s="1" t="s">
        <v>15232</v>
      </c>
      <c r="C2116" s="3">
        <v>5</v>
      </c>
    </row>
    <row r="2117" spans="1:3" x14ac:dyDescent="0.25">
      <c r="A2117" s="1">
        <v>651081196</v>
      </c>
      <c r="B2117" s="1" t="s">
        <v>15234</v>
      </c>
      <c r="C2117" s="3">
        <v>4</v>
      </c>
    </row>
    <row r="2118" spans="1:3" x14ac:dyDescent="0.25">
      <c r="A2118" s="1">
        <v>651081196</v>
      </c>
      <c r="B2118" s="1" t="s">
        <v>15236</v>
      </c>
      <c r="C2118" s="3">
        <v>4</v>
      </c>
    </row>
    <row r="2119" spans="1:3" x14ac:dyDescent="0.25">
      <c r="A2119" s="1">
        <v>651081196</v>
      </c>
      <c r="B2119" s="1" t="s">
        <v>15238</v>
      </c>
      <c r="C2119" s="3">
        <v>5</v>
      </c>
    </row>
    <row r="2120" spans="1:3" x14ac:dyDescent="0.25">
      <c r="A2120" s="1">
        <v>651081196</v>
      </c>
      <c r="B2120" s="1" t="s">
        <v>15240</v>
      </c>
      <c r="C2120" s="3">
        <v>5</v>
      </c>
    </row>
    <row r="2121" spans="1:3" x14ac:dyDescent="0.25">
      <c r="A2121" s="1">
        <v>651081196</v>
      </c>
      <c r="B2121" s="1" t="s">
        <v>15242</v>
      </c>
      <c r="C2121" s="3">
        <v>4</v>
      </c>
    </row>
    <row r="2122" spans="1:3" x14ac:dyDescent="0.25">
      <c r="A2122" s="1">
        <v>651081196</v>
      </c>
      <c r="B2122" s="1" t="s">
        <v>15244</v>
      </c>
      <c r="C2122" s="3">
        <v>4</v>
      </c>
    </row>
    <row r="2123" spans="1:3" x14ac:dyDescent="0.25">
      <c r="A2123" s="1">
        <v>651081196</v>
      </c>
      <c r="B2123" s="1" t="s">
        <v>15246</v>
      </c>
      <c r="C2123" s="3">
        <v>4</v>
      </c>
    </row>
    <row r="2124" spans="1:3" x14ac:dyDescent="0.25">
      <c r="A2124" s="1">
        <v>651081196</v>
      </c>
      <c r="B2124" s="1" t="s">
        <v>15248</v>
      </c>
      <c r="C2124" s="3">
        <v>4</v>
      </c>
    </row>
    <row r="2125" spans="1:3" x14ac:dyDescent="0.25">
      <c r="A2125" s="1">
        <v>651081196</v>
      </c>
      <c r="B2125" s="1" t="s">
        <v>15251</v>
      </c>
      <c r="C2125" s="3">
        <v>5</v>
      </c>
    </row>
    <row r="2126" spans="1:3" x14ac:dyDescent="0.25">
      <c r="A2126" s="1">
        <v>651081196</v>
      </c>
      <c r="B2126" s="1" t="s">
        <v>15253</v>
      </c>
      <c r="C2126" s="3">
        <v>5</v>
      </c>
    </row>
    <row r="2127" spans="1:3" x14ac:dyDescent="0.25">
      <c r="A2127" s="1">
        <v>651081196</v>
      </c>
      <c r="B2127" s="1" t="s">
        <v>15255</v>
      </c>
      <c r="C2127" s="3">
        <v>4</v>
      </c>
    </row>
    <row r="2128" spans="1:3" x14ac:dyDescent="0.25">
      <c r="A2128" s="1">
        <v>651081196</v>
      </c>
      <c r="B2128" s="1" t="s">
        <v>15257</v>
      </c>
      <c r="C2128" s="3">
        <v>4</v>
      </c>
    </row>
    <row r="2129" spans="1:3" x14ac:dyDescent="0.25">
      <c r="A2129" s="1">
        <v>651081196</v>
      </c>
      <c r="B2129" s="1" t="s">
        <v>15259</v>
      </c>
      <c r="C2129" s="3">
        <v>4</v>
      </c>
    </row>
    <row r="2130" spans="1:3" x14ac:dyDescent="0.25">
      <c r="A2130" s="1">
        <v>651081196</v>
      </c>
      <c r="B2130" s="1" t="s">
        <v>15261</v>
      </c>
      <c r="C2130" s="3">
        <v>4</v>
      </c>
    </row>
    <row r="2131" spans="1:3" x14ac:dyDescent="0.25">
      <c r="A2131" s="1">
        <v>651081196</v>
      </c>
      <c r="B2131" s="1" t="s">
        <v>15263</v>
      </c>
      <c r="C2131" s="3">
        <v>5</v>
      </c>
    </row>
    <row r="2132" spans="1:3" x14ac:dyDescent="0.25">
      <c r="A2132" s="1">
        <v>651081196</v>
      </c>
      <c r="B2132" s="1" t="s">
        <v>15266</v>
      </c>
      <c r="C2132" s="3">
        <v>5</v>
      </c>
    </row>
    <row r="2133" spans="1:3" x14ac:dyDescent="0.25">
      <c r="A2133" s="1">
        <v>651081196</v>
      </c>
      <c r="B2133" s="1" t="s">
        <v>15268</v>
      </c>
      <c r="C2133" s="3">
        <v>5</v>
      </c>
    </row>
    <row r="2134" spans="1:3" x14ac:dyDescent="0.25">
      <c r="A2134" s="1">
        <v>651081196</v>
      </c>
      <c r="B2134" s="1" t="s">
        <v>15270</v>
      </c>
      <c r="C2134" s="3">
        <v>4</v>
      </c>
    </row>
    <row r="2135" spans="1:3" x14ac:dyDescent="0.25">
      <c r="A2135" s="1">
        <v>651081196</v>
      </c>
      <c r="B2135" s="1" t="s">
        <v>15272</v>
      </c>
      <c r="C2135" s="3">
        <v>5</v>
      </c>
    </row>
    <row r="2136" spans="1:3" x14ac:dyDescent="0.25">
      <c r="A2136" s="1">
        <v>651081196</v>
      </c>
      <c r="B2136" s="1" t="s">
        <v>15274</v>
      </c>
      <c r="C2136" s="3">
        <v>4</v>
      </c>
    </row>
    <row r="2137" spans="1:3" x14ac:dyDescent="0.25">
      <c r="A2137" s="1">
        <v>651081196</v>
      </c>
      <c r="B2137" s="1" t="s">
        <v>15276</v>
      </c>
      <c r="C2137" s="3">
        <v>4</v>
      </c>
    </row>
    <row r="2138" spans="1:3" x14ac:dyDescent="0.25">
      <c r="A2138" s="1">
        <v>651081196</v>
      </c>
      <c r="B2138" s="1" t="s">
        <v>15278</v>
      </c>
      <c r="C2138" s="3">
        <v>4</v>
      </c>
    </row>
    <row r="2139" spans="1:3" x14ac:dyDescent="0.25">
      <c r="A2139" s="1">
        <v>651081196</v>
      </c>
      <c r="B2139" s="1" t="s">
        <v>15280</v>
      </c>
      <c r="C2139" s="3">
        <v>5</v>
      </c>
    </row>
    <row r="2140" spans="1:3" x14ac:dyDescent="0.25">
      <c r="A2140" s="1">
        <v>651081196</v>
      </c>
      <c r="B2140" s="1" t="s">
        <v>15282</v>
      </c>
      <c r="C2140" s="3">
        <v>5</v>
      </c>
    </row>
    <row r="2141" spans="1:3" x14ac:dyDescent="0.25">
      <c r="A2141" s="1">
        <v>651081196</v>
      </c>
      <c r="B2141" s="1" t="s">
        <v>15284</v>
      </c>
      <c r="C2141" s="3">
        <v>4</v>
      </c>
    </row>
    <row r="2142" spans="1:3" x14ac:dyDescent="0.25">
      <c r="A2142" s="1">
        <v>651081196</v>
      </c>
      <c r="B2142" s="1" t="s">
        <v>15287</v>
      </c>
      <c r="C2142" s="3">
        <v>4</v>
      </c>
    </row>
    <row r="2143" spans="1:3" x14ac:dyDescent="0.25">
      <c r="A2143" s="1">
        <v>651081196</v>
      </c>
      <c r="B2143" s="1" t="s">
        <v>15289</v>
      </c>
      <c r="C2143" s="3">
        <v>4</v>
      </c>
    </row>
    <row r="2144" spans="1:3" x14ac:dyDescent="0.25">
      <c r="A2144" s="1">
        <v>651081196</v>
      </c>
      <c r="B2144" s="1" t="s">
        <v>15291</v>
      </c>
      <c r="C2144" s="3">
        <v>5</v>
      </c>
    </row>
    <row r="2145" spans="1:3" x14ac:dyDescent="0.25">
      <c r="A2145" s="1">
        <v>651081196</v>
      </c>
      <c r="B2145" s="1" t="s">
        <v>15293</v>
      </c>
      <c r="C2145" s="3">
        <v>4</v>
      </c>
    </row>
    <row r="2146" spans="1:3" x14ac:dyDescent="0.25">
      <c r="A2146" s="1">
        <v>651081196</v>
      </c>
      <c r="B2146" s="1" t="s">
        <v>15295</v>
      </c>
      <c r="C2146" s="3">
        <v>5</v>
      </c>
    </row>
    <row r="2147" spans="1:3" x14ac:dyDescent="0.25">
      <c r="A2147" s="1">
        <v>651081196</v>
      </c>
      <c r="B2147" s="1" t="s">
        <v>15297</v>
      </c>
      <c r="C2147" s="3">
        <v>5</v>
      </c>
    </row>
    <row r="2148" spans="1:3" x14ac:dyDescent="0.25">
      <c r="A2148" s="1">
        <v>651081196</v>
      </c>
      <c r="B2148" s="1" t="s">
        <v>15299</v>
      </c>
      <c r="C2148" s="3">
        <v>4</v>
      </c>
    </row>
    <row r="2149" spans="1:3" x14ac:dyDescent="0.25">
      <c r="A2149" s="1">
        <v>651081196</v>
      </c>
      <c r="B2149" s="1" t="s">
        <v>15301</v>
      </c>
      <c r="C2149" s="3">
        <v>4</v>
      </c>
    </row>
    <row r="2150" spans="1:3" x14ac:dyDescent="0.25">
      <c r="A2150" s="1">
        <v>651081196</v>
      </c>
      <c r="B2150" s="1" t="s">
        <v>15304</v>
      </c>
      <c r="C2150" s="3">
        <v>5</v>
      </c>
    </row>
    <row r="2151" spans="1:3" x14ac:dyDescent="0.25">
      <c r="A2151" s="1">
        <v>651081196</v>
      </c>
      <c r="B2151" s="1" t="s">
        <v>15306</v>
      </c>
      <c r="C2151" s="3">
        <v>4</v>
      </c>
    </row>
    <row r="2152" spans="1:3" x14ac:dyDescent="0.25">
      <c r="A2152" s="1">
        <v>651081196</v>
      </c>
      <c r="B2152" s="1" t="s">
        <v>15308</v>
      </c>
      <c r="C2152" s="3">
        <v>4</v>
      </c>
    </row>
    <row r="2153" spans="1:3" x14ac:dyDescent="0.25">
      <c r="A2153" s="1">
        <v>651081196</v>
      </c>
      <c r="B2153" s="1" t="s">
        <v>15310</v>
      </c>
      <c r="C2153" s="3">
        <v>3</v>
      </c>
    </row>
    <row r="2154" spans="1:3" x14ac:dyDescent="0.25">
      <c r="A2154" s="1">
        <v>651081196</v>
      </c>
      <c r="B2154" s="1" t="s">
        <v>15312</v>
      </c>
      <c r="C2154" s="3">
        <v>3</v>
      </c>
    </row>
    <row r="2155" spans="1:3" x14ac:dyDescent="0.25">
      <c r="A2155" s="1">
        <v>651081196</v>
      </c>
      <c r="B2155" s="1" t="s">
        <v>15314</v>
      </c>
      <c r="C2155" s="3">
        <v>4</v>
      </c>
    </row>
    <row r="2156" spans="1:3" x14ac:dyDescent="0.25">
      <c r="A2156" s="1">
        <v>651081196</v>
      </c>
      <c r="B2156" s="1" t="s">
        <v>15316</v>
      </c>
      <c r="C2156" s="3">
        <v>5</v>
      </c>
    </row>
    <row r="2157" spans="1:3" x14ac:dyDescent="0.25">
      <c r="A2157" s="1">
        <v>651081196</v>
      </c>
      <c r="B2157" s="1" t="s">
        <v>15318</v>
      </c>
      <c r="C2157" s="3">
        <v>5</v>
      </c>
    </row>
    <row r="2158" spans="1:3" x14ac:dyDescent="0.25">
      <c r="A2158" s="1">
        <v>651081196</v>
      </c>
      <c r="B2158" s="1" t="s">
        <v>15320</v>
      </c>
      <c r="C2158" s="3">
        <v>4</v>
      </c>
    </row>
    <row r="2159" spans="1:3" x14ac:dyDescent="0.25">
      <c r="A2159" s="1">
        <v>651081196</v>
      </c>
      <c r="B2159" s="1" t="s">
        <v>15322</v>
      </c>
      <c r="C2159" s="3">
        <v>4</v>
      </c>
    </row>
    <row r="2160" spans="1:3" x14ac:dyDescent="0.25">
      <c r="A2160" s="1">
        <v>651081196</v>
      </c>
      <c r="B2160" s="1" t="s">
        <v>15324</v>
      </c>
      <c r="C2160" s="3">
        <v>5</v>
      </c>
    </row>
    <row r="2161" spans="1:3" x14ac:dyDescent="0.25">
      <c r="A2161" s="1">
        <v>651081196</v>
      </c>
      <c r="B2161" s="1" t="s">
        <v>15325</v>
      </c>
      <c r="C2161" s="3">
        <v>5</v>
      </c>
    </row>
    <row r="2162" spans="1:3" x14ac:dyDescent="0.25">
      <c r="A2162" s="1">
        <v>651081196</v>
      </c>
      <c r="B2162" s="1" t="s">
        <v>15327</v>
      </c>
      <c r="C2162" s="3">
        <v>5</v>
      </c>
    </row>
    <row r="2163" spans="1:3" x14ac:dyDescent="0.25">
      <c r="A2163" s="1">
        <v>651081196</v>
      </c>
      <c r="B2163" s="1" t="s">
        <v>15330</v>
      </c>
      <c r="C2163" s="3">
        <v>5</v>
      </c>
    </row>
    <row r="2164" spans="1:3" x14ac:dyDescent="0.25">
      <c r="A2164" s="1">
        <v>651081196</v>
      </c>
      <c r="B2164" s="1" t="s">
        <v>15332</v>
      </c>
      <c r="C2164" s="3">
        <v>5</v>
      </c>
    </row>
    <row r="2165" spans="1:3" x14ac:dyDescent="0.25">
      <c r="A2165" s="1">
        <v>651081196</v>
      </c>
      <c r="B2165" s="1" t="s">
        <v>15334</v>
      </c>
      <c r="C2165" s="3">
        <v>5</v>
      </c>
    </row>
    <row r="2166" spans="1:3" x14ac:dyDescent="0.25">
      <c r="A2166" s="1">
        <v>651081196</v>
      </c>
      <c r="B2166" s="1" t="s">
        <v>15336</v>
      </c>
      <c r="C2166" s="3">
        <v>5</v>
      </c>
    </row>
    <row r="2167" spans="1:3" x14ac:dyDescent="0.25">
      <c r="A2167" s="1">
        <v>651081196</v>
      </c>
      <c r="B2167" s="1" t="s">
        <v>15338</v>
      </c>
      <c r="C2167" s="3">
        <v>5</v>
      </c>
    </row>
    <row r="2168" spans="1:3" x14ac:dyDescent="0.25">
      <c r="A2168" s="1">
        <v>651081196</v>
      </c>
      <c r="B2168" s="1" t="s">
        <v>15342</v>
      </c>
      <c r="C2168" s="3">
        <v>5</v>
      </c>
    </row>
    <row r="2169" spans="1:3" x14ac:dyDescent="0.25">
      <c r="A2169" s="1">
        <v>651081196</v>
      </c>
      <c r="B2169" s="1" t="s">
        <v>15344</v>
      </c>
      <c r="C2169" s="3">
        <v>5</v>
      </c>
    </row>
    <row r="2170" spans="1:3" x14ac:dyDescent="0.25">
      <c r="A2170" s="1">
        <v>651081196</v>
      </c>
      <c r="B2170" s="1" t="s">
        <v>15346</v>
      </c>
      <c r="C2170" s="3">
        <v>5</v>
      </c>
    </row>
    <row r="2171" spans="1:3" x14ac:dyDescent="0.25">
      <c r="A2171" s="1">
        <v>651081196</v>
      </c>
      <c r="B2171" s="1" t="s">
        <v>15348</v>
      </c>
      <c r="C2171" s="3">
        <v>5</v>
      </c>
    </row>
    <row r="2172" spans="1:3" x14ac:dyDescent="0.25">
      <c r="A2172" s="1">
        <v>651081196</v>
      </c>
      <c r="B2172" s="1" t="s">
        <v>15350</v>
      </c>
      <c r="C2172" s="3">
        <v>5</v>
      </c>
    </row>
    <row r="2173" spans="1:3" x14ac:dyDescent="0.25">
      <c r="A2173" s="1">
        <v>651081196</v>
      </c>
      <c r="B2173" s="1" t="s">
        <v>15352</v>
      </c>
      <c r="C2173" s="3">
        <v>5</v>
      </c>
    </row>
    <row r="2174" spans="1:3" x14ac:dyDescent="0.25">
      <c r="A2174" s="1">
        <v>651081196</v>
      </c>
      <c r="B2174" s="1" t="s">
        <v>15355</v>
      </c>
      <c r="C2174" s="3">
        <v>5</v>
      </c>
    </row>
    <row r="2175" spans="1:3" x14ac:dyDescent="0.25">
      <c r="A2175" s="1">
        <v>651081196</v>
      </c>
      <c r="B2175" s="1" t="s">
        <v>15357</v>
      </c>
      <c r="C2175" s="3">
        <v>5</v>
      </c>
    </row>
    <row r="2176" spans="1:3" x14ac:dyDescent="0.25">
      <c r="A2176" s="1">
        <v>651081196</v>
      </c>
      <c r="B2176" s="1" t="s">
        <v>15359</v>
      </c>
      <c r="C2176" s="3">
        <v>5</v>
      </c>
    </row>
    <row r="2177" spans="1:3" x14ac:dyDescent="0.25">
      <c r="A2177" s="1">
        <v>651081196</v>
      </c>
      <c r="B2177" s="1" t="s">
        <v>15361</v>
      </c>
      <c r="C2177" s="3">
        <v>5</v>
      </c>
    </row>
    <row r="2178" spans="1:3" x14ac:dyDescent="0.25">
      <c r="A2178" s="1">
        <v>652081038</v>
      </c>
      <c r="B2178" s="1" t="s">
        <v>15226</v>
      </c>
      <c r="C2178" s="3">
        <v>5</v>
      </c>
    </row>
    <row r="2179" spans="1:3" x14ac:dyDescent="0.25">
      <c r="A2179" s="1">
        <v>652081038</v>
      </c>
      <c r="B2179" s="1" t="s">
        <v>15230</v>
      </c>
      <c r="C2179" s="3">
        <v>5</v>
      </c>
    </row>
    <row r="2180" spans="1:3" x14ac:dyDescent="0.25">
      <c r="A2180" s="1">
        <v>652081038</v>
      </c>
      <c r="B2180" s="1" t="s">
        <v>15232</v>
      </c>
      <c r="C2180" s="3">
        <v>5</v>
      </c>
    </row>
    <row r="2181" spans="1:3" x14ac:dyDescent="0.25">
      <c r="A2181" s="1">
        <v>652081038</v>
      </c>
      <c r="B2181" s="1" t="s">
        <v>15234</v>
      </c>
      <c r="C2181" s="3">
        <v>5</v>
      </c>
    </row>
    <row r="2182" spans="1:3" x14ac:dyDescent="0.25">
      <c r="A2182" s="1">
        <v>652081038</v>
      </c>
      <c r="B2182" s="1" t="s">
        <v>15236</v>
      </c>
      <c r="C2182" s="3">
        <v>5</v>
      </c>
    </row>
    <row r="2183" spans="1:3" x14ac:dyDescent="0.25">
      <c r="A2183" s="1">
        <v>652081038</v>
      </c>
      <c r="B2183" s="1" t="s">
        <v>15238</v>
      </c>
      <c r="C2183" s="3">
        <v>5</v>
      </c>
    </row>
    <row r="2184" spans="1:3" x14ac:dyDescent="0.25">
      <c r="A2184" s="1">
        <v>652081038</v>
      </c>
      <c r="B2184" s="1" t="s">
        <v>15240</v>
      </c>
      <c r="C2184" s="3">
        <v>5</v>
      </c>
    </row>
    <row r="2185" spans="1:3" x14ac:dyDescent="0.25">
      <c r="A2185" s="1">
        <v>652081038</v>
      </c>
      <c r="B2185" s="1" t="s">
        <v>15242</v>
      </c>
      <c r="C2185" s="3">
        <v>5</v>
      </c>
    </row>
    <row r="2186" spans="1:3" x14ac:dyDescent="0.25">
      <c r="A2186" s="1">
        <v>652081038</v>
      </c>
      <c r="B2186" s="1" t="s">
        <v>15244</v>
      </c>
      <c r="C2186" s="3">
        <v>5</v>
      </c>
    </row>
    <row r="2187" spans="1:3" x14ac:dyDescent="0.25">
      <c r="A2187" s="1">
        <v>652081038</v>
      </c>
      <c r="B2187" s="1" t="s">
        <v>15246</v>
      </c>
      <c r="C2187" s="3">
        <v>5</v>
      </c>
    </row>
    <row r="2188" spans="1:3" x14ac:dyDescent="0.25">
      <c r="A2188" s="1">
        <v>652081038</v>
      </c>
      <c r="B2188" s="1" t="s">
        <v>15248</v>
      </c>
      <c r="C2188" s="3">
        <v>5</v>
      </c>
    </row>
    <row r="2189" spans="1:3" x14ac:dyDescent="0.25">
      <c r="A2189" s="1">
        <v>652081038</v>
      </c>
      <c r="B2189" s="1" t="s">
        <v>15251</v>
      </c>
      <c r="C2189" s="3">
        <v>5</v>
      </c>
    </row>
    <row r="2190" spans="1:3" x14ac:dyDescent="0.25">
      <c r="A2190" s="1">
        <v>652081038</v>
      </c>
      <c r="B2190" s="1" t="s">
        <v>15253</v>
      </c>
      <c r="C2190" s="3">
        <v>5</v>
      </c>
    </row>
    <row r="2191" spans="1:3" x14ac:dyDescent="0.25">
      <c r="A2191" s="1">
        <v>652081038</v>
      </c>
      <c r="B2191" s="1" t="s">
        <v>15255</v>
      </c>
      <c r="C2191" s="3">
        <v>5</v>
      </c>
    </row>
    <row r="2192" spans="1:3" x14ac:dyDescent="0.25">
      <c r="A2192" s="1">
        <v>652081038</v>
      </c>
      <c r="B2192" s="1" t="s">
        <v>15257</v>
      </c>
      <c r="C2192" s="3">
        <v>5</v>
      </c>
    </row>
    <row r="2193" spans="1:3" x14ac:dyDescent="0.25">
      <c r="A2193" s="1">
        <v>652081038</v>
      </c>
      <c r="B2193" s="1" t="s">
        <v>15259</v>
      </c>
      <c r="C2193" s="3">
        <v>5</v>
      </c>
    </row>
    <row r="2194" spans="1:3" x14ac:dyDescent="0.25">
      <c r="A2194" s="1">
        <v>652081038</v>
      </c>
      <c r="B2194" s="1" t="s">
        <v>15261</v>
      </c>
      <c r="C2194" s="3">
        <v>5</v>
      </c>
    </row>
    <row r="2195" spans="1:3" x14ac:dyDescent="0.25">
      <c r="A2195" s="1">
        <v>652081038</v>
      </c>
      <c r="B2195" s="1" t="s">
        <v>15263</v>
      </c>
      <c r="C2195" s="3">
        <v>5</v>
      </c>
    </row>
    <row r="2196" spans="1:3" x14ac:dyDescent="0.25">
      <c r="A2196" s="1">
        <v>652081038</v>
      </c>
      <c r="B2196" s="1" t="s">
        <v>15266</v>
      </c>
      <c r="C2196" s="3">
        <v>5</v>
      </c>
    </row>
    <row r="2197" spans="1:3" x14ac:dyDescent="0.25">
      <c r="A2197" s="1">
        <v>652081038</v>
      </c>
      <c r="B2197" s="1" t="s">
        <v>15268</v>
      </c>
      <c r="C2197" s="3">
        <v>5</v>
      </c>
    </row>
    <row r="2198" spans="1:3" x14ac:dyDescent="0.25">
      <c r="A2198" s="1">
        <v>652081038</v>
      </c>
      <c r="B2198" s="1" t="s">
        <v>15270</v>
      </c>
      <c r="C2198" s="3">
        <v>5</v>
      </c>
    </row>
    <row r="2199" spans="1:3" x14ac:dyDescent="0.25">
      <c r="A2199" s="1">
        <v>652081038</v>
      </c>
      <c r="B2199" s="1" t="s">
        <v>15272</v>
      </c>
      <c r="C2199" s="3">
        <v>5</v>
      </c>
    </row>
    <row r="2200" spans="1:3" x14ac:dyDescent="0.25">
      <c r="A2200" s="1">
        <v>652081038</v>
      </c>
      <c r="B2200" s="1" t="s">
        <v>15274</v>
      </c>
      <c r="C2200" s="3">
        <v>5</v>
      </c>
    </row>
    <row r="2201" spans="1:3" x14ac:dyDescent="0.25">
      <c r="A2201" s="1">
        <v>652081038</v>
      </c>
      <c r="B2201" s="1" t="s">
        <v>15276</v>
      </c>
      <c r="C2201" s="3">
        <v>5</v>
      </c>
    </row>
    <row r="2202" spans="1:3" x14ac:dyDescent="0.25">
      <c r="A2202" s="1">
        <v>652081038</v>
      </c>
      <c r="B2202" s="1" t="s">
        <v>15278</v>
      </c>
      <c r="C2202" s="3">
        <v>5</v>
      </c>
    </row>
    <row r="2203" spans="1:3" x14ac:dyDescent="0.25">
      <c r="A2203" s="1">
        <v>652081038</v>
      </c>
      <c r="B2203" s="1" t="s">
        <v>15280</v>
      </c>
      <c r="C2203" s="3">
        <v>5</v>
      </c>
    </row>
    <row r="2204" spans="1:3" x14ac:dyDescent="0.25">
      <c r="A2204" s="1">
        <v>652081038</v>
      </c>
      <c r="B2204" s="1" t="s">
        <v>15282</v>
      </c>
      <c r="C2204" s="3">
        <v>5</v>
      </c>
    </row>
    <row r="2205" spans="1:3" x14ac:dyDescent="0.25">
      <c r="A2205" s="1">
        <v>652081038</v>
      </c>
      <c r="B2205" s="1" t="s">
        <v>15284</v>
      </c>
      <c r="C2205" s="3">
        <v>5</v>
      </c>
    </row>
    <row r="2206" spans="1:3" x14ac:dyDescent="0.25">
      <c r="A2206" s="1">
        <v>652081038</v>
      </c>
      <c r="B2206" s="1" t="s">
        <v>15287</v>
      </c>
      <c r="C2206" s="3">
        <v>5</v>
      </c>
    </row>
    <row r="2207" spans="1:3" x14ac:dyDescent="0.25">
      <c r="A2207" s="1">
        <v>652081038</v>
      </c>
      <c r="B2207" s="1" t="s">
        <v>15289</v>
      </c>
      <c r="C2207" s="3">
        <v>5</v>
      </c>
    </row>
    <row r="2208" spans="1:3" x14ac:dyDescent="0.25">
      <c r="A2208" s="1">
        <v>652081038</v>
      </c>
      <c r="B2208" s="1" t="s">
        <v>15291</v>
      </c>
      <c r="C2208" s="3">
        <v>5</v>
      </c>
    </row>
    <row r="2209" spans="1:3" x14ac:dyDescent="0.25">
      <c r="A2209" s="1">
        <v>652081038</v>
      </c>
      <c r="B2209" s="1" t="s">
        <v>15293</v>
      </c>
      <c r="C2209" s="3">
        <v>5</v>
      </c>
    </row>
    <row r="2210" spans="1:3" x14ac:dyDescent="0.25">
      <c r="A2210" s="1">
        <v>652081038</v>
      </c>
      <c r="B2210" s="1" t="s">
        <v>15295</v>
      </c>
      <c r="C2210" s="3">
        <v>5</v>
      </c>
    </row>
    <row r="2211" spans="1:3" x14ac:dyDescent="0.25">
      <c r="A2211" s="1">
        <v>652081038</v>
      </c>
      <c r="B2211" s="1" t="s">
        <v>15297</v>
      </c>
      <c r="C2211" s="3">
        <v>5</v>
      </c>
    </row>
    <row r="2212" spans="1:3" x14ac:dyDescent="0.25">
      <c r="A2212" s="1">
        <v>652081038</v>
      </c>
      <c r="B2212" s="1" t="s">
        <v>15299</v>
      </c>
      <c r="C2212" s="3">
        <v>5</v>
      </c>
    </row>
    <row r="2213" spans="1:3" x14ac:dyDescent="0.25">
      <c r="A2213" s="1">
        <v>652081038</v>
      </c>
      <c r="B2213" s="1" t="s">
        <v>15301</v>
      </c>
      <c r="C2213" s="3">
        <v>5</v>
      </c>
    </row>
    <row r="2214" spans="1:3" x14ac:dyDescent="0.25">
      <c r="A2214" s="1">
        <v>652081038</v>
      </c>
      <c r="B2214" s="1" t="s">
        <v>15304</v>
      </c>
      <c r="C2214" s="3">
        <v>5</v>
      </c>
    </row>
    <row r="2215" spans="1:3" x14ac:dyDescent="0.25">
      <c r="A2215" s="1">
        <v>652081038</v>
      </c>
      <c r="B2215" s="1" t="s">
        <v>15306</v>
      </c>
      <c r="C2215" s="3">
        <v>5</v>
      </c>
    </row>
    <row r="2216" spans="1:3" x14ac:dyDescent="0.25">
      <c r="A2216" s="1">
        <v>652081038</v>
      </c>
      <c r="B2216" s="1" t="s">
        <v>15308</v>
      </c>
      <c r="C2216" s="3">
        <v>5</v>
      </c>
    </row>
    <row r="2217" spans="1:3" x14ac:dyDescent="0.25">
      <c r="A2217" s="1">
        <v>652081038</v>
      </c>
      <c r="B2217" s="1" t="s">
        <v>15310</v>
      </c>
      <c r="C2217" s="3">
        <v>5</v>
      </c>
    </row>
    <row r="2218" spans="1:3" x14ac:dyDescent="0.25">
      <c r="A2218" s="1">
        <v>652081038</v>
      </c>
      <c r="B2218" s="1" t="s">
        <v>15312</v>
      </c>
      <c r="C2218" s="3">
        <v>5</v>
      </c>
    </row>
    <row r="2219" spans="1:3" x14ac:dyDescent="0.25">
      <c r="A2219" s="1">
        <v>652081038</v>
      </c>
      <c r="B2219" s="1" t="s">
        <v>15314</v>
      </c>
      <c r="C2219" s="3">
        <v>5</v>
      </c>
    </row>
    <row r="2220" spans="1:3" x14ac:dyDescent="0.25">
      <c r="A2220" s="1">
        <v>652081038</v>
      </c>
      <c r="B2220" s="1" t="s">
        <v>15316</v>
      </c>
      <c r="C2220" s="3">
        <v>5</v>
      </c>
    </row>
    <row r="2221" spans="1:3" x14ac:dyDescent="0.25">
      <c r="A2221" s="1">
        <v>652081038</v>
      </c>
      <c r="B2221" s="1" t="s">
        <v>15318</v>
      </c>
      <c r="C2221" s="3">
        <v>5</v>
      </c>
    </row>
    <row r="2222" spans="1:3" x14ac:dyDescent="0.25">
      <c r="A2222" s="1">
        <v>652081038</v>
      </c>
      <c r="B2222" s="1" t="s">
        <v>15320</v>
      </c>
      <c r="C2222" s="3">
        <v>5</v>
      </c>
    </row>
    <row r="2223" spans="1:3" x14ac:dyDescent="0.25">
      <c r="A2223" s="1">
        <v>652081038</v>
      </c>
      <c r="B2223" s="1" t="s">
        <v>15322</v>
      </c>
      <c r="C2223" s="3">
        <v>5</v>
      </c>
    </row>
    <row r="2224" spans="1:3" x14ac:dyDescent="0.25">
      <c r="A2224" s="1">
        <v>652081038</v>
      </c>
      <c r="B2224" s="1" t="s">
        <v>15324</v>
      </c>
      <c r="C2224" s="3">
        <v>5</v>
      </c>
    </row>
    <row r="2225" spans="1:3" x14ac:dyDescent="0.25">
      <c r="A2225" s="1">
        <v>652081038</v>
      </c>
      <c r="B2225" s="1" t="s">
        <v>15325</v>
      </c>
      <c r="C2225" s="3">
        <v>5</v>
      </c>
    </row>
    <row r="2226" spans="1:3" x14ac:dyDescent="0.25">
      <c r="A2226" s="1">
        <v>652081038</v>
      </c>
      <c r="B2226" s="1" t="s">
        <v>15327</v>
      </c>
      <c r="C2226" s="3">
        <v>4</v>
      </c>
    </row>
    <row r="2227" spans="1:3" x14ac:dyDescent="0.25">
      <c r="A2227" s="1">
        <v>652081038</v>
      </c>
      <c r="B2227" s="1" t="s">
        <v>15330</v>
      </c>
      <c r="C2227" s="3">
        <v>5</v>
      </c>
    </row>
    <row r="2228" spans="1:3" x14ac:dyDescent="0.25">
      <c r="A2228" s="1">
        <v>652081038</v>
      </c>
      <c r="B2228" s="1" t="s">
        <v>15332</v>
      </c>
      <c r="C2228" s="3">
        <v>5</v>
      </c>
    </row>
    <row r="2229" spans="1:3" x14ac:dyDescent="0.25">
      <c r="A2229" s="1">
        <v>652081038</v>
      </c>
      <c r="B2229" s="1" t="s">
        <v>15334</v>
      </c>
      <c r="C2229" s="3">
        <v>4</v>
      </c>
    </row>
    <row r="2230" spans="1:3" x14ac:dyDescent="0.25">
      <c r="A2230" s="1">
        <v>652081038</v>
      </c>
      <c r="B2230" s="1" t="s">
        <v>15336</v>
      </c>
      <c r="C2230" s="3">
        <v>5</v>
      </c>
    </row>
    <row r="2231" spans="1:3" x14ac:dyDescent="0.25">
      <c r="A2231" s="1">
        <v>652081038</v>
      </c>
      <c r="B2231" s="1" t="s">
        <v>15338</v>
      </c>
      <c r="C2231" s="3">
        <v>5</v>
      </c>
    </row>
    <row r="2232" spans="1:3" x14ac:dyDescent="0.25">
      <c r="A2232" s="1">
        <v>652081038</v>
      </c>
      <c r="B2232" s="1" t="s">
        <v>15342</v>
      </c>
      <c r="C2232" s="3">
        <v>5</v>
      </c>
    </row>
    <row r="2233" spans="1:3" x14ac:dyDescent="0.25">
      <c r="A2233" s="1">
        <v>652081038</v>
      </c>
      <c r="B2233" s="1" t="s">
        <v>15344</v>
      </c>
      <c r="C2233" s="3">
        <v>5</v>
      </c>
    </row>
    <row r="2234" spans="1:3" x14ac:dyDescent="0.25">
      <c r="A2234" s="1">
        <v>652081038</v>
      </c>
      <c r="B2234" s="1" t="s">
        <v>15346</v>
      </c>
      <c r="C2234" s="3">
        <v>5</v>
      </c>
    </row>
    <row r="2235" spans="1:3" x14ac:dyDescent="0.25">
      <c r="A2235" s="1">
        <v>652081038</v>
      </c>
      <c r="B2235" s="1" t="s">
        <v>15348</v>
      </c>
      <c r="C2235" s="3">
        <v>5</v>
      </c>
    </row>
    <row r="2236" spans="1:3" x14ac:dyDescent="0.25">
      <c r="A2236" s="1">
        <v>652081038</v>
      </c>
      <c r="B2236" s="1" t="s">
        <v>15350</v>
      </c>
      <c r="C2236" s="3">
        <v>5</v>
      </c>
    </row>
    <row r="2237" spans="1:3" x14ac:dyDescent="0.25">
      <c r="A2237" s="1">
        <v>652081038</v>
      </c>
      <c r="B2237" s="1" t="s">
        <v>15352</v>
      </c>
      <c r="C2237" s="3">
        <v>5</v>
      </c>
    </row>
    <row r="2238" spans="1:3" x14ac:dyDescent="0.25">
      <c r="A2238" s="1">
        <v>652081038</v>
      </c>
      <c r="B2238" s="1" t="s">
        <v>15355</v>
      </c>
      <c r="C2238" s="3">
        <v>5</v>
      </c>
    </row>
    <row r="2239" spans="1:3" x14ac:dyDescent="0.25">
      <c r="A2239" s="1">
        <v>652081038</v>
      </c>
      <c r="B2239" s="1" t="s">
        <v>15357</v>
      </c>
      <c r="C2239" s="3">
        <v>5</v>
      </c>
    </row>
    <row r="2240" spans="1:3" x14ac:dyDescent="0.25">
      <c r="A2240" s="1">
        <v>652081038</v>
      </c>
      <c r="B2240" s="1" t="s">
        <v>15359</v>
      </c>
      <c r="C2240" s="3">
        <v>5</v>
      </c>
    </row>
    <row r="2241" spans="1:3" x14ac:dyDescent="0.25">
      <c r="A2241" s="1">
        <v>652081038</v>
      </c>
      <c r="B2241" s="1" t="s">
        <v>15361</v>
      </c>
      <c r="C2241" s="3">
        <v>5</v>
      </c>
    </row>
    <row r="2242" spans="1:3" x14ac:dyDescent="0.25">
      <c r="A2242" s="1">
        <v>661087541</v>
      </c>
      <c r="B2242" s="1" t="s">
        <v>15226</v>
      </c>
      <c r="C2242" s="3">
        <v>4</v>
      </c>
    </row>
    <row r="2243" spans="1:3" x14ac:dyDescent="0.25">
      <c r="A2243" s="1">
        <v>661087541</v>
      </c>
      <c r="B2243" s="1" t="s">
        <v>15230</v>
      </c>
      <c r="C2243" s="3">
        <v>4</v>
      </c>
    </row>
    <row r="2244" spans="1:3" x14ac:dyDescent="0.25">
      <c r="A2244" s="1">
        <v>661087541</v>
      </c>
      <c r="B2244" s="1" t="s">
        <v>15232</v>
      </c>
      <c r="C2244" s="3">
        <v>4</v>
      </c>
    </row>
    <row r="2245" spans="1:3" x14ac:dyDescent="0.25">
      <c r="A2245" s="1">
        <v>661087541</v>
      </c>
      <c r="B2245" s="1" t="s">
        <v>15234</v>
      </c>
      <c r="C2245" s="3">
        <v>4</v>
      </c>
    </row>
    <row r="2246" spans="1:3" x14ac:dyDescent="0.25">
      <c r="A2246" s="1">
        <v>661087541</v>
      </c>
      <c r="B2246" s="1" t="s">
        <v>15236</v>
      </c>
      <c r="C2246" s="3">
        <v>4</v>
      </c>
    </row>
    <row r="2247" spans="1:3" x14ac:dyDescent="0.25">
      <c r="A2247" s="1">
        <v>661087541</v>
      </c>
      <c r="B2247" s="1" t="s">
        <v>15238</v>
      </c>
      <c r="C2247" s="3">
        <v>4</v>
      </c>
    </row>
    <row r="2248" spans="1:3" x14ac:dyDescent="0.25">
      <c r="A2248" s="1">
        <v>661087541</v>
      </c>
      <c r="B2248" s="1" t="s">
        <v>15240</v>
      </c>
      <c r="C2248" s="3">
        <v>4</v>
      </c>
    </row>
    <row r="2249" spans="1:3" x14ac:dyDescent="0.25">
      <c r="A2249" s="1">
        <v>661087541</v>
      </c>
      <c r="B2249" s="1" t="s">
        <v>15242</v>
      </c>
      <c r="C2249" s="3">
        <v>4</v>
      </c>
    </row>
    <row r="2250" spans="1:3" x14ac:dyDescent="0.25">
      <c r="A2250" s="1">
        <v>661087541</v>
      </c>
      <c r="B2250" s="1" t="s">
        <v>15244</v>
      </c>
      <c r="C2250" s="3">
        <v>4</v>
      </c>
    </row>
    <row r="2251" spans="1:3" x14ac:dyDescent="0.25">
      <c r="A2251" s="1">
        <v>661087541</v>
      </c>
      <c r="B2251" s="1" t="s">
        <v>15246</v>
      </c>
      <c r="C2251" s="3">
        <v>4</v>
      </c>
    </row>
    <row r="2252" spans="1:3" x14ac:dyDescent="0.25">
      <c r="A2252" s="1">
        <v>661087541</v>
      </c>
      <c r="B2252" s="1" t="s">
        <v>15248</v>
      </c>
      <c r="C2252" s="3">
        <v>4</v>
      </c>
    </row>
    <row r="2253" spans="1:3" x14ac:dyDescent="0.25">
      <c r="A2253" s="1">
        <v>661087541</v>
      </c>
      <c r="B2253" s="1" t="s">
        <v>15251</v>
      </c>
      <c r="C2253" s="3">
        <v>4</v>
      </c>
    </row>
    <row r="2254" spans="1:3" x14ac:dyDescent="0.25">
      <c r="A2254" s="1">
        <v>661087541</v>
      </c>
      <c r="B2254" s="1" t="s">
        <v>15253</v>
      </c>
      <c r="C2254" s="3">
        <v>4</v>
      </c>
    </row>
    <row r="2255" spans="1:3" x14ac:dyDescent="0.25">
      <c r="A2255" s="1">
        <v>661087541</v>
      </c>
      <c r="B2255" s="1" t="s">
        <v>15255</v>
      </c>
      <c r="C2255" s="3">
        <v>4</v>
      </c>
    </row>
    <row r="2256" spans="1:3" x14ac:dyDescent="0.25">
      <c r="A2256" s="1">
        <v>661087541</v>
      </c>
      <c r="B2256" s="1" t="s">
        <v>15257</v>
      </c>
      <c r="C2256" s="3">
        <v>4</v>
      </c>
    </row>
    <row r="2257" spans="1:3" x14ac:dyDescent="0.25">
      <c r="A2257" s="1">
        <v>661087541</v>
      </c>
      <c r="B2257" s="1" t="s">
        <v>15259</v>
      </c>
      <c r="C2257" s="3">
        <v>4</v>
      </c>
    </row>
    <row r="2258" spans="1:3" x14ac:dyDescent="0.25">
      <c r="A2258" s="1">
        <v>661087541</v>
      </c>
      <c r="B2258" s="1" t="s">
        <v>15261</v>
      </c>
      <c r="C2258" s="3">
        <v>4</v>
      </c>
    </row>
    <row r="2259" spans="1:3" x14ac:dyDescent="0.25">
      <c r="A2259" s="1">
        <v>661087541</v>
      </c>
      <c r="B2259" s="1" t="s">
        <v>15263</v>
      </c>
      <c r="C2259" s="3">
        <v>4</v>
      </c>
    </row>
    <row r="2260" spans="1:3" x14ac:dyDescent="0.25">
      <c r="A2260" s="1">
        <v>661087541</v>
      </c>
      <c r="B2260" s="1" t="s">
        <v>15266</v>
      </c>
      <c r="C2260" s="3">
        <v>4</v>
      </c>
    </row>
    <row r="2261" spans="1:3" x14ac:dyDescent="0.25">
      <c r="A2261" s="1">
        <v>661087541</v>
      </c>
      <c r="B2261" s="1" t="s">
        <v>15268</v>
      </c>
      <c r="C2261" s="3">
        <v>4</v>
      </c>
    </row>
    <row r="2262" spans="1:3" x14ac:dyDescent="0.25">
      <c r="A2262" s="1">
        <v>661087541</v>
      </c>
      <c r="B2262" s="1" t="s">
        <v>15270</v>
      </c>
      <c r="C2262" s="3">
        <v>4</v>
      </c>
    </row>
    <row r="2263" spans="1:3" x14ac:dyDescent="0.25">
      <c r="A2263" s="1">
        <v>661087541</v>
      </c>
      <c r="B2263" s="1" t="s">
        <v>15272</v>
      </c>
      <c r="C2263" s="3">
        <v>4</v>
      </c>
    </row>
    <row r="2264" spans="1:3" x14ac:dyDescent="0.25">
      <c r="A2264" s="1">
        <v>661087541</v>
      </c>
      <c r="B2264" s="1" t="s">
        <v>15274</v>
      </c>
      <c r="C2264" s="3">
        <v>4</v>
      </c>
    </row>
    <row r="2265" spans="1:3" x14ac:dyDescent="0.25">
      <c r="A2265" s="1">
        <v>661087541</v>
      </c>
      <c r="B2265" s="1" t="s">
        <v>15276</v>
      </c>
      <c r="C2265" s="3">
        <v>4</v>
      </c>
    </row>
    <row r="2266" spans="1:3" x14ac:dyDescent="0.25">
      <c r="A2266" s="1">
        <v>661087541</v>
      </c>
      <c r="B2266" s="1" t="s">
        <v>15278</v>
      </c>
      <c r="C2266" s="3">
        <v>4</v>
      </c>
    </row>
    <row r="2267" spans="1:3" x14ac:dyDescent="0.25">
      <c r="A2267" s="1">
        <v>661087541</v>
      </c>
      <c r="B2267" s="1" t="s">
        <v>15280</v>
      </c>
      <c r="C2267" s="3">
        <v>4</v>
      </c>
    </row>
    <row r="2268" spans="1:3" x14ac:dyDescent="0.25">
      <c r="A2268" s="1">
        <v>661087541</v>
      </c>
      <c r="B2268" s="1" t="s">
        <v>15282</v>
      </c>
      <c r="C2268" s="3">
        <v>4</v>
      </c>
    </row>
    <row r="2269" spans="1:3" x14ac:dyDescent="0.25">
      <c r="A2269" s="1">
        <v>661087541</v>
      </c>
      <c r="B2269" s="1" t="s">
        <v>15284</v>
      </c>
      <c r="C2269" s="3">
        <v>3</v>
      </c>
    </row>
    <row r="2270" spans="1:3" x14ac:dyDescent="0.25">
      <c r="A2270" s="1">
        <v>661087541</v>
      </c>
      <c r="B2270" s="1" t="s">
        <v>15287</v>
      </c>
      <c r="C2270" s="3">
        <v>4</v>
      </c>
    </row>
    <row r="2271" spans="1:3" x14ac:dyDescent="0.25">
      <c r="A2271" s="1">
        <v>661087541</v>
      </c>
      <c r="B2271" s="1" t="s">
        <v>15289</v>
      </c>
      <c r="C2271" s="3">
        <v>2</v>
      </c>
    </row>
    <row r="2272" spans="1:3" x14ac:dyDescent="0.25">
      <c r="A2272" s="1">
        <v>661087541</v>
      </c>
      <c r="B2272" s="1" t="s">
        <v>15291</v>
      </c>
      <c r="C2272" s="3">
        <v>4</v>
      </c>
    </row>
    <row r="2273" spans="1:3" x14ac:dyDescent="0.25">
      <c r="A2273" s="1">
        <v>661087541</v>
      </c>
      <c r="B2273" s="1" t="s">
        <v>15293</v>
      </c>
      <c r="C2273" s="3">
        <v>4</v>
      </c>
    </row>
    <row r="2274" spans="1:3" x14ac:dyDescent="0.25">
      <c r="A2274" s="1">
        <v>661087541</v>
      </c>
      <c r="B2274" s="1" t="s">
        <v>15295</v>
      </c>
      <c r="C2274" s="3">
        <v>4</v>
      </c>
    </row>
    <row r="2275" spans="1:3" x14ac:dyDescent="0.25">
      <c r="A2275" s="1">
        <v>661087541</v>
      </c>
      <c r="B2275" s="1" t="s">
        <v>15297</v>
      </c>
      <c r="C2275" s="3">
        <v>4</v>
      </c>
    </row>
    <row r="2276" spans="1:3" x14ac:dyDescent="0.25">
      <c r="A2276" s="1">
        <v>661087541</v>
      </c>
      <c r="B2276" s="1" t="s">
        <v>15299</v>
      </c>
      <c r="C2276" s="3">
        <v>4</v>
      </c>
    </row>
    <row r="2277" spans="1:3" x14ac:dyDescent="0.25">
      <c r="A2277" s="1">
        <v>661087541</v>
      </c>
      <c r="B2277" s="1" t="s">
        <v>15301</v>
      </c>
      <c r="C2277" s="3">
        <v>4</v>
      </c>
    </row>
    <row r="2278" spans="1:3" x14ac:dyDescent="0.25">
      <c r="A2278" s="1">
        <v>661087541</v>
      </c>
      <c r="B2278" s="1" t="s">
        <v>15304</v>
      </c>
      <c r="C2278" s="3">
        <v>4</v>
      </c>
    </row>
    <row r="2279" spans="1:3" x14ac:dyDescent="0.25">
      <c r="A2279" s="1">
        <v>661087541</v>
      </c>
      <c r="B2279" s="1" t="s">
        <v>15306</v>
      </c>
      <c r="C2279" s="3">
        <v>4</v>
      </c>
    </row>
    <row r="2280" spans="1:3" x14ac:dyDescent="0.25">
      <c r="A2280" s="1">
        <v>661087541</v>
      </c>
      <c r="B2280" s="1" t="s">
        <v>15308</v>
      </c>
      <c r="C2280" s="3">
        <v>4</v>
      </c>
    </row>
    <row r="2281" spans="1:3" x14ac:dyDescent="0.25">
      <c r="A2281" s="1">
        <v>661087541</v>
      </c>
      <c r="B2281" s="1" t="s">
        <v>15310</v>
      </c>
      <c r="C2281" s="3">
        <v>4</v>
      </c>
    </row>
    <row r="2282" spans="1:3" x14ac:dyDescent="0.25">
      <c r="A2282" s="1">
        <v>661087541</v>
      </c>
      <c r="B2282" s="1" t="s">
        <v>15312</v>
      </c>
      <c r="C2282" s="3">
        <v>4</v>
      </c>
    </row>
    <row r="2283" spans="1:3" x14ac:dyDescent="0.25">
      <c r="A2283" s="1">
        <v>661087541</v>
      </c>
      <c r="B2283" s="1" t="s">
        <v>15314</v>
      </c>
      <c r="C2283" s="3">
        <v>4</v>
      </c>
    </row>
    <row r="2284" spans="1:3" x14ac:dyDescent="0.25">
      <c r="A2284" s="1">
        <v>661087541</v>
      </c>
      <c r="B2284" s="1" t="s">
        <v>15316</v>
      </c>
      <c r="C2284" s="3">
        <v>4</v>
      </c>
    </row>
    <row r="2285" spans="1:3" x14ac:dyDescent="0.25">
      <c r="A2285" s="1">
        <v>661087541</v>
      </c>
      <c r="B2285" s="1" t="s">
        <v>15318</v>
      </c>
      <c r="C2285" s="3">
        <v>4</v>
      </c>
    </row>
    <row r="2286" spans="1:3" x14ac:dyDescent="0.25">
      <c r="A2286" s="1">
        <v>661087541</v>
      </c>
      <c r="B2286" s="1" t="s">
        <v>15320</v>
      </c>
      <c r="C2286" s="3">
        <v>4</v>
      </c>
    </row>
    <row r="2287" spans="1:3" x14ac:dyDescent="0.25">
      <c r="A2287" s="1">
        <v>661087541</v>
      </c>
      <c r="B2287" s="1" t="s">
        <v>15322</v>
      </c>
      <c r="C2287" s="3">
        <v>4</v>
      </c>
    </row>
    <row r="2288" spans="1:3" x14ac:dyDescent="0.25">
      <c r="A2288" s="1">
        <v>661087541</v>
      </c>
      <c r="B2288" s="1" t="s">
        <v>15324</v>
      </c>
      <c r="C2288" s="3">
        <v>4</v>
      </c>
    </row>
    <row r="2289" spans="1:3" x14ac:dyDescent="0.25">
      <c r="A2289" s="1">
        <v>661087541</v>
      </c>
      <c r="B2289" s="1" t="s">
        <v>15325</v>
      </c>
      <c r="C2289" s="3">
        <v>4</v>
      </c>
    </row>
    <row r="2290" spans="1:3" x14ac:dyDescent="0.25">
      <c r="A2290" s="1">
        <v>661087541</v>
      </c>
      <c r="B2290" s="1" t="s">
        <v>15327</v>
      </c>
      <c r="C2290" s="3">
        <v>4</v>
      </c>
    </row>
    <row r="2291" spans="1:3" x14ac:dyDescent="0.25">
      <c r="A2291" s="1">
        <v>661087541</v>
      </c>
      <c r="B2291" s="1" t="s">
        <v>15330</v>
      </c>
      <c r="C2291" s="3">
        <v>4</v>
      </c>
    </row>
    <row r="2292" spans="1:3" x14ac:dyDescent="0.25">
      <c r="A2292" s="1">
        <v>661087541</v>
      </c>
      <c r="B2292" s="1" t="s">
        <v>15332</v>
      </c>
      <c r="C2292" s="3">
        <v>4</v>
      </c>
    </row>
    <row r="2293" spans="1:3" x14ac:dyDescent="0.25">
      <c r="A2293" s="1">
        <v>661087541</v>
      </c>
      <c r="B2293" s="1" t="s">
        <v>15334</v>
      </c>
      <c r="C2293" s="3">
        <v>4</v>
      </c>
    </row>
    <row r="2294" spans="1:3" x14ac:dyDescent="0.25">
      <c r="A2294" s="1">
        <v>661087541</v>
      </c>
      <c r="B2294" s="1" t="s">
        <v>15336</v>
      </c>
      <c r="C2294" s="3">
        <v>4</v>
      </c>
    </row>
    <row r="2295" spans="1:3" x14ac:dyDescent="0.25">
      <c r="A2295" s="1">
        <v>661087541</v>
      </c>
      <c r="B2295" s="1" t="s">
        <v>15338</v>
      </c>
      <c r="C2295" s="3">
        <v>4</v>
      </c>
    </row>
    <row r="2296" spans="1:3" x14ac:dyDescent="0.25">
      <c r="A2296" s="1">
        <v>661087541</v>
      </c>
      <c r="B2296" s="1" t="s">
        <v>15342</v>
      </c>
      <c r="C2296" s="3">
        <v>4</v>
      </c>
    </row>
    <row r="2297" spans="1:3" x14ac:dyDescent="0.25">
      <c r="A2297" s="1">
        <v>661087541</v>
      </c>
      <c r="B2297" s="1" t="s">
        <v>15344</v>
      </c>
      <c r="C2297" s="3">
        <v>4</v>
      </c>
    </row>
    <row r="2298" spans="1:3" x14ac:dyDescent="0.25">
      <c r="A2298" s="1">
        <v>661087541</v>
      </c>
      <c r="B2298" s="1" t="s">
        <v>15346</v>
      </c>
      <c r="C2298" s="3">
        <v>4</v>
      </c>
    </row>
    <row r="2299" spans="1:3" x14ac:dyDescent="0.25">
      <c r="A2299" s="1">
        <v>661087541</v>
      </c>
      <c r="B2299" s="1" t="s">
        <v>15348</v>
      </c>
      <c r="C2299" s="3">
        <v>4</v>
      </c>
    </row>
    <row r="2300" spans="1:3" x14ac:dyDescent="0.25">
      <c r="A2300" s="1">
        <v>661087541</v>
      </c>
      <c r="B2300" s="1" t="s">
        <v>15350</v>
      </c>
      <c r="C2300" s="3">
        <v>4</v>
      </c>
    </row>
    <row r="2301" spans="1:3" x14ac:dyDescent="0.25">
      <c r="A2301" s="1">
        <v>661087541</v>
      </c>
      <c r="B2301" s="1" t="s">
        <v>15352</v>
      </c>
      <c r="C2301" s="3">
        <v>4</v>
      </c>
    </row>
    <row r="2302" spans="1:3" x14ac:dyDescent="0.25">
      <c r="A2302" s="1">
        <v>661087541</v>
      </c>
      <c r="B2302" s="1" t="s">
        <v>15355</v>
      </c>
      <c r="C2302" s="3">
        <v>4</v>
      </c>
    </row>
    <row r="2303" spans="1:3" x14ac:dyDescent="0.25">
      <c r="A2303" s="1">
        <v>661087541</v>
      </c>
      <c r="B2303" s="1" t="s">
        <v>15357</v>
      </c>
      <c r="C2303" s="3">
        <v>4</v>
      </c>
    </row>
    <row r="2304" spans="1:3" x14ac:dyDescent="0.25">
      <c r="A2304" s="1">
        <v>661087541</v>
      </c>
      <c r="B2304" s="1" t="s">
        <v>15359</v>
      </c>
      <c r="C2304" s="3">
        <v>4</v>
      </c>
    </row>
    <row r="2305" spans="1:3" x14ac:dyDescent="0.25">
      <c r="A2305" s="1">
        <v>661087541</v>
      </c>
      <c r="B2305" s="1" t="s">
        <v>15361</v>
      </c>
      <c r="C2305" s="3">
        <v>4</v>
      </c>
    </row>
    <row r="2306" spans="1:3" x14ac:dyDescent="0.25">
      <c r="A2306" s="1">
        <v>632081034</v>
      </c>
      <c r="B2306" s="1" t="s">
        <v>15226</v>
      </c>
      <c r="C2306" s="3">
        <v>5</v>
      </c>
    </row>
    <row r="2307" spans="1:3" x14ac:dyDescent="0.25">
      <c r="A2307" s="1">
        <v>632081034</v>
      </c>
      <c r="B2307" s="1" t="s">
        <v>15230</v>
      </c>
      <c r="C2307" s="3">
        <v>5</v>
      </c>
    </row>
    <row r="2308" spans="1:3" x14ac:dyDescent="0.25">
      <c r="A2308" s="1">
        <v>632081034</v>
      </c>
      <c r="B2308" s="1" t="s">
        <v>15232</v>
      </c>
      <c r="C2308" s="3">
        <v>5</v>
      </c>
    </row>
    <row r="2309" spans="1:3" x14ac:dyDescent="0.25">
      <c r="A2309" s="1">
        <v>632081034</v>
      </c>
      <c r="B2309" s="1" t="s">
        <v>15234</v>
      </c>
      <c r="C2309" s="3">
        <v>5</v>
      </c>
    </row>
    <row r="2310" spans="1:3" x14ac:dyDescent="0.25">
      <c r="A2310" s="1">
        <v>632081034</v>
      </c>
      <c r="B2310" s="1" t="s">
        <v>15236</v>
      </c>
      <c r="C2310" s="3">
        <v>5</v>
      </c>
    </row>
    <row r="2311" spans="1:3" x14ac:dyDescent="0.25">
      <c r="A2311" s="1">
        <v>632081034</v>
      </c>
      <c r="B2311" s="1" t="s">
        <v>15238</v>
      </c>
      <c r="C2311" s="3">
        <v>5</v>
      </c>
    </row>
    <row r="2312" spans="1:3" x14ac:dyDescent="0.25">
      <c r="A2312" s="1">
        <v>632081034</v>
      </c>
      <c r="B2312" s="1" t="s">
        <v>15240</v>
      </c>
      <c r="C2312" s="3">
        <v>5</v>
      </c>
    </row>
    <row r="2313" spans="1:3" x14ac:dyDescent="0.25">
      <c r="A2313" s="1">
        <v>632081034</v>
      </c>
      <c r="B2313" s="1" t="s">
        <v>15242</v>
      </c>
      <c r="C2313" s="3">
        <v>5</v>
      </c>
    </row>
    <row r="2314" spans="1:3" x14ac:dyDescent="0.25">
      <c r="A2314" s="1">
        <v>632081034</v>
      </c>
      <c r="B2314" s="1" t="s">
        <v>15244</v>
      </c>
      <c r="C2314" s="3">
        <v>5</v>
      </c>
    </row>
    <row r="2315" spans="1:3" x14ac:dyDescent="0.25">
      <c r="A2315" s="1">
        <v>632081034</v>
      </c>
      <c r="B2315" s="1" t="s">
        <v>15246</v>
      </c>
      <c r="C2315" s="3">
        <v>5</v>
      </c>
    </row>
    <row r="2316" spans="1:3" x14ac:dyDescent="0.25">
      <c r="A2316" s="1">
        <v>632081034</v>
      </c>
      <c r="B2316" s="1" t="s">
        <v>15248</v>
      </c>
      <c r="C2316" s="3">
        <v>5</v>
      </c>
    </row>
    <row r="2317" spans="1:3" x14ac:dyDescent="0.25">
      <c r="A2317" s="1">
        <v>632081034</v>
      </c>
      <c r="B2317" s="1" t="s">
        <v>15251</v>
      </c>
      <c r="C2317" s="3">
        <v>5</v>
      </c>
    </row>
    <row r="2318" spans="1:3" x14ac:dyDescent="0.25">
      <c r="A2318" s="1">
        <v>632081034</v>
      </c>
      <c r="B2318" s="1" t="s">
        <v>15253</v>
      </c>
      <c r="C2318" s="3">
        <v>5</v>
      </c>
    </row>
    <row r="2319" spans="1:3" x14ac:dyDescent="0.25">
      <c r="A2319" s="1">
        <v>632081034</v>
      </c>
      <c r="B2319" s="1" t="s">
        <v>15255</v>
      </c>
      <c r="C2319" s="3">
        <v>5</v>
      </c>
    </row>
    <row r="2320" spans="1:3" x14ac:dyDescent="0.25">
      <c r="A2320" s="1">
        <v>632081034</v>
      </c>
      <c r="B2320" s="1" t="s">
        <v>15257</v>
      </c>
      <c r="C2320" s="3">
        <v>5</v>
      </c>
    </row>
    <row r="2321" spans="1:3" x14ac:dyDescent="0.25">
      <c r="A2321" s="1">
        <v>632081034</v>
      </c>
      <c r="B2321" s="1" t="s">
        <v>15259</v>
      </c>
      <c r="C2321" s="3">
        <v>5</v>
      </c>
    </row>
    <row r="2322" spans="1:3" x14ac:dyDescent="0.25">
      <c r="A2322" s="1">
        <v>632081034</v>
      </c>
      <c r="B2322" s="1" t="s">
        <v>15261</v>
      </c>
      <c r="C2322" s="3">
        <v>5</v>
      </c>
    </row>
    <row r="2323" spans="1:3" x14ac:dyDescent="0.25">
      <c r="A2323" s="1">
        <v>632081034</v>
      </c>
      <c r="B2323" s="1" t="s">
        <v>15263</v>
      </c>
      <c r="C2323" s="3">
        <v>5</v>
      </c>
    </row>
    <row r="2324" spans="1:3" x14ac:dyDescent="0.25">
      <c r="A2324" s="1">
        <v>632081034</v>
      </c>
      <c r="B2324" s="1" t="s">
        <v>15266</v>
      </c>
      <c r="C2324" s="3">
        <v>5</v>
      </c>
    </row>
    <row r="2325" spans="1:3" x14ac:dyDescent="0.25">
      <c r="A2325" s="1">
        <v>632081034</v>
      </c>
      <c r="B2325" s="1" t="s">
        <v>15268</v>
      </c>
      <c r="C2325" s="3">
        <v>5</v>
      </c>
    </row>
    <row r="2326" spans="1:3" x14ac:dyDescent="0.25">
      <c r="A2326" s="1">
        <v>632081034</v>
      </c>
      <c r="B2326" s="1" t="s">
        <v>15270</v>
      </c>
      <c r="C2326" s="3">
        <v>5</v>
      </c>
    </row>
    <row r="2327" spans="1:3" x14ac:dyDescent="0.25">
      <c r="A2327" s="1">
        <v>632081034</v>
      </c>
      <c r="B2327" s="1" t="s">
        <v>15272</v>
      </c>
      <c r="C2327" s="3">
        <v>5</v>
      </c>
    </row>
    <row r="2328" spans="1:3" x14ac:dyDescent="0.25">
      <c r="A2328" s="1">
        <v>632081034</v>
      </c>
      <c r="B2328" s="1" t="s">
        <v>15274</v>
      </c>
      <c r="C2328" s="3">
        <v>5</v>
      </c>
    </row>
    <row r="2329" spans="1:3" x14ac:dyDescent="0.25">
      <c r="A2329" s="1">
        <v>632081034</v>
      </c>
      <c r="B2329" s="1" t="s">
        <v>15276</v>
      </c>
      <c r="C2329" s="3">
        <v>5</v>
      </c>
    </row>
    <row r="2330" spans="1:3" x14ac:dyDescent="0.25">
      <c r="A2330" s="1">
        <v>632081034</v>
      </c>
      <c r="B2330" s="1" t="s">
        <v>15278</v>
      </c>
      <c r="C2330" s="3">
        <v>5</v>
      </c>
    </row>
    <row r="2331" spans="1:3" x14ac:dyDescent="0.25">
      <c r="A2331" s="1">
        <v>632081034</v>
      </c>
      <c r="B2331" s="1" t="s">
        <v>15280</v>
      </c>
      <c r="C2331" s="3">
        <v>5</v>
      </c>
    </row>
    <row r="2332" spans="1:3" x14ac:dyDescent="0.25">
      <c r="A2332" s="1">
        <v>632081034</v>
      </c>
      <c r="B2332" s="1" t="s">
        <v>15282</v>
      </c>
      <c r="C2332" s="3">
        <v>5</v>
      </c>
    </row>
    <row r="2333" spans="1:3" x14ac:dyDescent="0.25">
      <c r="A2333" s="1">
        <v>632081034</v>
      </c>
      <c r="B2333" s="1" t="s">
        <v>15284</v>
      </c>
      <c r="C2333" s="3">
        <v>4</v>
      </c>
    </row>
    <row r="2334" spans="1:3" x14ac:dyDescent="0.25">
      <c r="A2334" s="1">
        <v>632081034</v>
      </c>
      <c r="B2334" s="1" t="s">
        <v>15287</v>
      </c>
      <c r="C2334" s="3">
        <v>5</v>
      </c>
    </row>
    <row r="2335" spans="1:3" x14ac:dyDescent="0.25">
      <c r="A2335" s="1">
        <v>632081034</v>
      </c>
      <c r="B2335" s="1" t="s">
        <v>15289</v>
      </c>
      <c r="C2335" s="3">
        <v>5</v>
      </c>
    </row>
    <row r="2336" spans="1:3" x14ac:dyDescent="0.25">
      <c r="A2336" s="1">
        <v>632081034</v>
      </c>
      <c r="B2336" s="1" t="s">
        <v>15291</v>
      </c>
      <c r="C2336" s="3">
        <v>5</v>
      </c>
    </row>
    <row r="2337" spans="1:3" x14ac:dyDescent="0.25">
      <c r="A2337" s="1">
        <v>632081034</v>
      </c>
      <c r="B2337" s="1" t="s">
        <v>15293</v>
      </c>
      <c r="C2337" s="3">
        <v>5</v>
      </c>
    </row>
    <row r="2338" spans="1:3" x14ac:dyDescent="0.25">
      <c r="A2338" s="1">
        <v>632081034</v>
      </c>
      <c r="B2338" s="1" t="s">
        <v>15295</v>
      </c>
      <c r="C2338" s="3">
        <v>5</v>
      </c>
    </row>
    <row r="2339" spans="1:3" x14ac:dyDescent="0.25">
      <c r="A2339" s="1">
        <v>632081034</v>
      </c>
      <c r="B2339" s="1" t="s">
        <v>15297</v>
      </c>
      <c r="C2339" s="3">
        <v>5</v>
      </c>
    </row>
    <row r="2340" spans="1:3" x14ac:dyDescent="0.25">
      <c r="A2340" s="1">
        <v>632081034</v>
      </c>
      <c r="B2340" s="1" t="s">
        <v>15299</v>
      </c>
      <c r="C2340" s="3">
        <v>5</v>
      </c>
    </row>
    <row r="2341" spans="1:3" x14ac:dyDescent="0.25">
      <c r="A2341" s="1">
        <v>632081034</v>
      </c>
      <c r="B2341" s="1" t="s">
        <v>15301</v>
      </c>
      <c r="C2341" s="3">
        <v>5</v>
      </c>
    </row>
    <row r="2342" spans="1:3" x14ac:dyDescent="0.25">
      <c r="A2342" s="1">
        <v>632081034</v>
      </c>
      <c r="B2342" s="1" t="s">
        <v>15304</v>
      </c>
      <c r="C2342" s="3">
        <v>5</v>
      </c>
    </row>
    <row r="2343" spans="1:3" x14ac:dyDescent="0.25">
      <c r="A2343" s="1">
        <v>632081034</v>
      </c>
      <c r="B2343" s="1" t="s">
        <v>15306</v>
      </c>
      <c r="C2343" s="3">
        <v>5</v>
      </c>
    </row>
    <row r="2344" spans="1:3" x14ac:dyDescent="0.25">
      <c r="A2344" s="1">
        <v>632081034</v>
      </c>
      <c r="B2344" s="1" t="s">
        <v>15308</v>
      </c>
      <c r="C2344" s="3">
        <v>5</v>
      </c>
    </row>
    <row r="2345" spans="1:3" x14ac:dyDescent="0.25">
      <c r="A2345" s="1">
        <v>632081034</v>
      </c>
      <c r="B2345" s="1" t="s">
        <v>15310</v>
      </c>
      <c r="C2345" s="3">
        <v>4</v>
      </c>
    </row>
    <row r="2346" spans="1:3" x14ac:dyDescent="0.25">
      <c r="A2346" s="1">
        <v>632081034</v>
      </c>
      <c r="B2346" s="1" t="s">
        <v>15312</v>
      </c>
      <c r="C2346" s="3">
        <v>4</v>
      </c>
    </row>
    <row r="2347" spans="1:3" x14ac:dyDescent="0.25">
      <c r="A2347" s="1">
        <v>632081034</v>
      </c>
      <c r="B2347" s="1" t="s">
        <v>15314</v>
      </c>
      <c r="C2347" s="3">
        <v>5</v>
      </c>
    </row>
    <row r="2348" spans="1:3" x14ac:dyDescent="0.25">
      <c r="A2348" s="1">
        <v>632081034</v>
      </c>
      <c r="B2348" s="1" t="s">
        <v>15316</v>
      </c>
      <c r="C2348" s="3">
        <v>5</v>
      </c>
    </row>
    <row r="2349" spans="1:3" x14ac:dyDescent="0.25">
      <c r="A2349" s="1">
        <v>632081034</v>
      </c>
      <c r="B2349" s="1" t="s">
        <v>15318</v>
      </c>
      <c r="C2349" s="3">
        <v>5</v>
      </c>
    </row>
    <row r="2350" spans="1:3" x14ac:dyDescent="0.25">
      <c r="A2350" s="1">
        <v>632081034</v>
      </c>
      <c r="B2350" s="1" t="s">
        <v>15320</v>
      </c>
      <c r="C2350" s="3">
        <v>5</v>
      </c>
    </row>
    <row r="2351" spans="1:3" x14ac:dyDescent="0.25">
      <c r="A2351" s="1">
        <v>632081034</v>
      </c>
      <c r="B2351" s="1" t="s">
        <v>15322</v>
      </c>
      <c r="C2351" s="3">
        <v>5</v>
      </c>
    </row>
    <row r="2352" spans="1:3" x14ac:dyDescent="0.25">
      <c r="A2352" s="1">
        <v>632081034</v>
      </c>
      <c r="B2352" s="1" t="s">
        <v>15324</v>
      </c>
      <c r="C2352" s="3">
        <v>5</v>
      </c>
    </row>
    <row r="2353" spans="1:3" x14ac:dyDescent="0.25">
      <c r="A2353" s="1">
        <v>632081034</v>
      </c>
      <c r="B2353" s="1" t="s">
        <v>15325</v>
      </c>
      <c r="C2353" s="3">
        <v>5</v>
      </c>
    </row>
    <row r="2354" spans="1:3" x14ac:dyDescent="0.25">
      <c r="A2354" s="1">
        <v>632081034</v>
      </c>
      <c r="B2354" s="1" t="s">
        <v>15327</v>
      </c>
      <c r="C2354" s="3">
        <v>5</v>
      </c>
    </row>
    <row r="2355" spans="1:3" x14ac:dyDescent="0.25">
      <c r="A2355" s="1">
        <v>632081034</v>
      </c>
      <c r="B2355" s="1" t="s">
        <v>15330</v>
      </c>
      <c r="C2355" s="3">
        <v>5</v>
      </c>
    </row>
    <row r="2356" spans="1:3" x14ac:dyDescent="0.25">
      <c r="A2356" s="1">
        <v>632081034</v>
      </c>
      <c r="B2356" s="1" t="s">
        <v>15332</v>
      </c>
      <c r="C2356" s="3">
        <v>5</v>
      </c>
    </row>
    <row r="2357" spans="1:3" x14ac:dyDescent="0.25">
      <c r="A2357" s="1">
        <v>632081034</v>
      </c>
      <c r="B2357" s="1" t="s">
        <v>15334</v>
      </c>
      <c r="C2357" s="3">
        <v>5</v>
      </c>
    </row>
    <row r="2358" spans="1:3" x14ac:dyDescent="0.25">
      <c r="A2358" s="1">
        <v>632081034</v>
      </c>
      <c r="B2358" s="1" t="s">
        <v>15336</v>
      </c>
      <c r="C2358" s="3">
        <v>5</v>
      </c>
    </row>
    <row r="2359" spans="1:3" x14ac:dyDescent="0.25">
      <c r="A2359" s="1">
        <v>632081034</v>
      </c>
      <c r="B2359" s="1" t="s">
        <v>15338</v>
      </c>
      <c r="C2359" s="3">
        <v>5</v>
      </c>
    </row>
    <row r="2360" spans="1:3" x14ac:dyDescent="0.25">
      <c r="A2360" s="1">
        <v>632081034</v>
      </c>
      <c r="B2360" s="1" t="s">
        <v>15342</v>
      </c>
      <c r="C2360" s="3">
        <v>5</v>
      </c>
    </row>
    <row r="2361" spans="1:3" x14ac:dyDescent="0.25">
      <c r="A2361" s="1">
        <v>632081034</v>
      </c>
      <c r="B2361" s="1" t="s">
        <v>15344</v>
      </c>
      <c r="C2361" s="3">
        <v>5</v>
      </c>
    </row>
    <row r="2362" spans="1:3" x14ac:dyDescent="0.25">
      <c r="A2362" s="1">
        <v>632081034</v>
      </c>
      <c r="B2362" s="1" t="s">
        <v>15346</v>
      </c>
      <c r="C2362" s="3">
        <v>5</v>
      </c>
    </row>
    <row r="2363" spans="1:3" x14ac:dyDescent="0.25">
      <c r="A2363" s="1">
        <v>632081034</v>
      </c>
      <c r="B2363" s="1" t="s">
        <v>15348</v>
      </c>
      <c r="C2363" s="3">
        <v>5</v>
      </c>
    </row>
    <row r="2364" spans="1:3" x14ac:dyDescent="0.25">
      <c r="A2364" s="1">
        <v>632081034</v>
      </c>
      <c r="B2364" s="1" t="s">
        <v>15350</v>
      </c>
      <c r="C2364" s="3">
        <v>5</v>
      </c>
    </row>
    <row r="2365" spans="1:3" x14ac:dyDescent="0.25">
      <c r="A2365" s="1">
        <v>632081034</v>
      </c>
      <c r="B2365" s="1" t="s">
        <v>15352</v>
      </c>
      <c r="C2365" s="3">
        <v>5</v>
      </c>
    </row>
    <row r="2366" spans="1:3" x14ac:dyDescent="0.25">
      <c r="A2366" s="1">
        <v>632081034</v>
      </c>
      <c r="B2366" s="1" t="s">
        <v>15355</v>
      </c>
      <c r="C2366" s="3">
        <v>5</v>
      </c>
    </row>
    <row r="2367" spans="1:3" x14ac:dyDescent="0.25">
      <c r="A2367" s="1">
        <v>632081034</v>
      </c>
      <c r="B2367" s="1" t="s">
        <v>15357</v>
      </c>
      <c r="C2367" s="3">
        <v>5</v>
      </c>
    </row>
    <row r="2368" spans="1:3" x14ac:dyDescent="0.25">
      <c r="A2368" s="1">
        <v>632081034</v>
      </c>
      <c r="B2368" s="1" t="s">
        <v>15359</v>
      </c>
      <c r="C2368" s="3">
        <v>5</v>
      </c>
    </row>
    <row r="2369" spans="1:3" x14ac:dyDescent="0.25">
      <c r="A2369" s="1">
        <v>632081034</v>
      </c>
      <c r="B2369" s="1" t="s">
        <v>15361</v>
      </c>
      <c r="C2369" s="3">
        <v>5</v>
      </c>
    </row>
    <row r="2370" spans="1:3" x14ac:dyDescent="0.25">
      <c r="A2370" s="1">
        <v>651087542</v>
      </c>
      <c r="B2370" s="1" t="s">
        <v>15226</v>
      </c>
      <c r="C2370" s="3">
        <v>4</v>
      </c>
    </row>
    <row r="2371" spans="1:3" x14ac:dyDescent="0.25">
      <c r="A2371" s="1">
        <v>651087542</v>
      </c>
      <c r="B2371" s="1" t="s">
        <v>15230</v>
      </c>
      <c r="C2371" s="3">
        <v>4</v>
      </c>
    </row>
    <row r="2372" spans="1:3" x14ac:dyDescent="0.25">
      <c r="A2372" s="1">
        <v>651087542</v>
      </c>
      <c r="B2372" s="1" t="s">
        <v>15232</v>
      </c>
      <c r="C2372" s="3">
        <v>4</v>
      </c>
    </row>
    <row r="2373" spans="1:3" x14ac:dyDescent="0.25">
      <c r="A2373" s="1">
        <v>651087542</v>
      </c>
      <c r="B2373" s="1" t="s">
        <v>15234</v>
      </c>
      <c r="C2373" s="3">
        <v>4</v>
      </c>
    </row>
    <row r="2374" spans="1:3" x14ac:dyDescent="0.25">
      <c r="A2374" s="1">
        <v>651087542</v>
      </c>
      <c r="B2374" s="1" t="s">
        <v>15236</v>
      </c>
      <c r="C2374" s="3">
        <v>4</v>
      </c>
    </row>
    <row r="2375" spans="1:3" x14ac:dyDescent="0.25">
      <c r="A2375" s="1">
        <v>651087542</v>
      </c>
      <c r="B2375" s="1" t="s">
        <v>15238</v>
      </c>
      <c r="C2375" s="3">
        <v>4</v>
      </c>
    </row>
    <row r="2376" spans="1:3" x14ac:dyDescent="0.25">
      <c r="A2376" s="1">
        <v>651087542</v>
      </c>
      <c r="B2376" s="1" t="s">
        <v>15240</v>
      </c>
      <c r="C2376" s="3">
        <v>3</v>
      </c>
    </row>
    <row r="2377" spans="1:3" x14ac:dyDescent="0.25">
      <c r="A2377" s="1">
        <v>651087542</v>
      </c>
      <c r="B2377" s="1" t="s">
        <v>15242</v>
      </c>
      <c r="C2377" s="3">
        <v>5</v>
      </c>
    </row>
    <row r="2378" spans="1:3" x14ac:dyDescent="0.25">
      <c r="A2378" s="1">
        <v>651087542</v>
      </c>
      <c r="B2378" s="1" t="s">
        <v>15244</v>
      </c>
      <c r="C2378" s="3">
        <v>5</v>
      </c>
    </row>
    <row r="2379" spans="1:3" x14ac:dyDescent="0.25">
      <c r="A2379" s="1">
        <v>651087542</v>
      </c>
      <c r="B2379" s="1" t="s">
        <v>15246</v>
      </c>
      <c r="C2379" s="3">
        <v>4</v>
      </c>
    </row>
    <row r="2380" spans="1:3" x14ac:dyDescent="0.25">
      <c r="A2380" s="1">
        <v>651087542</v>
      </c>
      <c r="B2380" s="1" t="s">
        <v>15248</v>
      </c>
      <c r="C2380" s="3">
        <v>5</v>
      </c>
    </row>
    <row r="2381" spans="1:3" x14ac:dyDescent="0.25">
      <c r="A2381" s="1">
        <v>651087542</v>
      </c>
      <c r="B2381" s="1" t="s">
        <v>15251</v>
      </c>
      <c r="C2381" s="3">
        <v>5</v>
      </c>
    </row>
    <row r="2382" spans="1:3" x14ac:dyDescent="0.25">
      <c r="A2382" s="1">
        <v>651087542</v>
      </c>
      <c r="B2382" s="1" t="s">
        <v>15253</v>
      </c>
      <c r="C2382" s="3">
        <v>4</v>
      </c>
    </row>
    <row r="2383" spans="1:3" x14ac:dyDescent="0.25">
      <c r="A2383" s="1">
        <v>651087542</v>
      </c>
      <c r="B2383" s="1" t="s">
        <v>15255</v>
      </c>
      <c r="C2383" s="3">
        <v>4</v>
      </c>
    </row>
    <row r="2384" spans="1:3" x14ac:dyDescent="0.25">
      <c r="A2384" s="1">
        <v>651087542</v>
      </c>
      <c r="B2384" s="1" t="s">
        <v>15257</v>
      </c>
      <c r="C2384" s="3">
        <v>4</v>
      </c>
    </row>
    <row r="2385" spans="1:3" x14ac:dyDescent="0.25">
      <c r="A2385" s="1">
        <v>651087542</v>
      </c>
      <c r="B2385" s="1" t="s">
        <v>15259</v>
      </c>
      <c r="C2385" s="3">
        <v>4</v>
      </c>
    </row>
    <row r="2386" spans="1:3" x14ac:dyDescent="0.25">
      <c r="A2386" s="1">
        <v>651087542</v>
      </c>
      <c r="B2386" s="1" t="s">
        <v>15261</v>
      </c>
      <c r="C2386" s="3">
        <v>4</v>
      </c>
    </row>
    <row r="2387" spans="1:3" x14ac:dyDescent="0.25">
      <c r="A2387" s="1">
        <v>651087542</v>
      </c>
      <c r="B2387" s="1" t="s">
        <v>15263</v>
      </c>
      <c r="C2387" s="3">
        <v>4</v>
      </c>
    </row>
    <row r="2388" spans="1:3" x14ac:dyDescent="0.25">
      <c r="A2388" s="1">
        <v>651087542</v>
      </c>
      <c r="B2388" s="1" t="s">
        <v>15266</v>
      </c>
      <c r="C2388" s="3">
        <v>4</v>
      </c>
    </row>
    <row r="2389" spans="1:3" x14ac:dyDescent="0.25">
      <c r="A2389" s="1">
        <v>651087542</v>
      </c>
      <c r="B2389" s="1" t="s">
        <v>15268</v>
      </c>
      <c r="C2389" s="3">
        <v>4</v>
      </c>
    </row>
    <row r="2390" spans="1:3" x14ac:dyDescent="0.25">
      <c r="A2390" s="1">
        <v>651087542</v>
      </c>
      <c r="B2390" s="1" t="s">
        <v>15270</v>
      </c>
      <c r="C2390" s="3">
        <v>4</v>
      </c>
    </row>
    <row r="2391" spans="1:3" x14ac:dyDescent="0.25">
      <c r="A2391" s="1">
        <v>651087542</v>
      </c>
      <c r="B2391" s="1" t="s">
        <v>15272</v>
      </c>
      <c r="C2391" s="3">
        <v>4</v>
      </c>
    </row>
    <row r="2392" spans="1:3" x14ac:dyDescent="0.25">
      <c r="A2392" s="1">
        <v>651087542</v>
      </c>
      <c r="B2392" s="1" t="s">
        <v>15274</v>
      </c>
      <c r="C2392" s="3">
        <v>4</v>
      </c>
    </row>
    <row r="2393" spans="1:3" x14ac:dyDescent="0.25">
      <c r="A2393" s="1">
        <v>651087542</v>
      </c>
      <c r="B2393" s="1" t="s">
        <v>15276</v>
      </c>
      <c r="C2393" s="3">
        <v>4</v>
      </c>
    </row>
    <row r="2394" spans="1:3" x14ac:dyDescent="0.25">
      <c r="A2394" s="1">
        <v>651087542</v>
      </c>
      <c r="B2394" s="1" t="s">
        <v>15278</v>
      </c>
      <c r="C2394" s="3">
        <v>4</v>
      </c>
    </row>
    <row r="2395" spans="1:3" x14ac:dyDescent="0.25">
      <c r="A2395" s="1">
        <v>651087542</v>
      </c>
      <c r="B2395" s="1" t="s">
        <v>15280</v>
      </c>
      <c r="C2395" s="3">
        <v>4</v>
      </c>
    </row>
    <row r="2396" spans="1:3" x14ac:dyDescent="0.25">
      <c r="A2396" s="1">
        <v>651087542</v>
      </c>
      <c r="B2396" s="1" t="s">
        <v>15282</v>
      </c>
      <c r="C2396" s="3">
        <v>3</v>
      </c>
    </row>
    <row r="2397" spans="1:3" x14ac:dyDescent="0.25">
      <c r="A2397" s="1">
        <v>651087542</v>
      </c>
      <c r="B2397" s="1" t="s">
        <v>15284</v>
      </c>
      <c r="C2397" s="3">
        <v>4</v>
      </c>
    </row>
    <row r="2398" spans="1:3" x14ac:dyDescent="0.25">
      <c r="A2398" s="1">
        <v>651087542</v>
      </c>
      <c r="B2398" s="1" t="s">
        <v>15287</v>
      </c>
      <c r="C2398" s="3">
        <v>4</v>
      </c>
    </row>
    <row r="2399" spans="1:3" x14ac:dyDescent="0.25">
      <c r="A2399" s="1">
        <v>651087542</v>
      </c>
      <c r="B2399" s="1" t="s">
        <v>15289</v>
      </c>
      <c r="C2399" s="3">
        <v>4</v>
      </c>
    </row>
    <row r="2400" spans="1:3" x14ac:dyDescent="0.25">
      <c r="A2400" s="1">
        <v>651087542</v>
      </c>
      <c r="B2400" s="1" t="s">
        <v>15291</v>
      </c>
      <c r="C2400" s="3">
        <v>4</v>
      </c>
    </row>
    <row r="2401" spans="1:3" x14ac:dyDescent="0.25">
      <c r="A2401" s="1">
        <v>651087542</v>
      </c>
      <c r="B2401" s="1" t="s">
        <v>15293</v>
      </c>
      <c r="C2401" s="3">
        <v>4</v>
      </c>
    </row>
    <row r="2402" spans="1:3" x14ac:dyDescent="0.25">
      <c r="A2402" s="1">
        <v>651087542</v>
      </c>
      <c r="B2402" s="1" t="s">
        <v>15295</v>
      </c>
      <c r="C2402" s="3">
        <v>4</v>
      </c>
    </row>
    <row r="2403" spans="1:3" x14ac:dyDescent="0.25">
      <c r="A2403" s="1">
        <v>651087542</v>
      </c>
      <c r="B2403" s="1" t="s">
        <v>15297</v>
      </c>
      <c r="C2403" s="3">
        <v>4</v>
      </c>
    </row>
    <row r="2404" spans="1:3" x14ac:dyDescent="0.25">
      <c r="A2404" s="1">
        <v>651087542</v>
      </c>
      <c r="B2404" s="1" t="s">
        <v>15299</v>
      </c>
      <c r="C2404" s="3">
        <v>4</v>
      </c>
    </row>
    <row r="2405" spans="1:3" x14ac:dyDescent="0.25">
      <c r="A2405" s="1">
        <v>651087542</v>
      </c>
      <c r="B2405" s="1" t="s">
        <v>15301</v>
      </c>
      <c r="C2405" s="3">
        <v>4</v>
      </c>
    </row>
    <row r="2406" spans="1:3" x14ac:dyDescent="0.25">
      <c r="A2406" s="1">
        <v>651087542</v>
      </c>
      <c r="B2406" s="1" t="s">
        <v>15304</v>
      </c>
      <c r="C2406" s="3">
        <v>4</v>
      </c>
    </row>
    <row r="2407" spans="1:3" x14ac:dyDescent="0.25">
      <c r="A2407" s="1">
        <v>651087542</v>
      </c>
      <c r="B2407" s="1" t="s">
        <v>15306</v>
      </c>
      <c r="C2407" s="3">
        <v>4</v>
      </c>
    </row>
    <row r="2408" spans="1:3" x14ac:dyDescent="0.25">
      <c r="A2408" s="1">
        <v>651087542</v>
      </c>
      <c r="B2408" s="1" t="s">
        <v>15308</v>
      </c>
      <c r="C2408" s="3">
        <v>4</v>
      </c>
    </row>
    <row r="2409" spans="1:3" x14ac:dyDescent="0.25">
      <c r="A2409" s="1">
        <v>651087542</v>
      </c>
      <c r="B2409" s="1" t="s">
        <v>15310</v>
      </c>
      <c r="C2409" s="3">
        <v>4</v>
      </c>
    </row>
    <row r="2410" spans="1:3" x14ac:dyDescent="0.25">
      <c r="A2410" s="1">
        <v>651087542</v>
      </c>
      <c r="B2410" s="1" t="s">
        <v>15312</v>
      </c>
      <c r="C2410" s="3">
        <v>4</v>
      </c>
    </row>
    <row r="2411" spans="1:3" x14ac:dyDescent="0.25">
      <c r="A2411" s="1">
        <v>651087542</v>
      </c>
      <c r="B2411" s="1" t="s">
        <v>15314</v>
      </c>
      <c r="C2411" s="3">
        <v>4</v>
      </c>
    </row>
    <row r="2412" spans="1:3" x14ac:dyDescent="0.25">
      <c r="A2412" s="1">
        <v>651087542</v>
      </c>
      <c r="B2412" s="1" t="s">
        <v>15316</v>
      </c>
      <c r="C2412" s="3">
        <v>4</v>
      </c>
    </row>
    <row r="2413" spans="1:3" x14ac:dyDescent="0.25">
      <c r="A2413" s="1">
        <v>651087542</v>
      </c>
      <c r="B2413" s="1" t="s">
        <v>15318</v>
      </c>
      <c r="C2413" s="3">
        <v>4</v>
      </c>
    </row>
    <row r="2414" spans="1:3" x14ac:dyDescent="0.25">
      <c r="A2414" s="1">
        <v>651087542</v>
      </c>
      <c r="B2414" s="1" t="s">
        <v>15320</v>
      </c>
      <c r="C2414" s="3">
        <v>4</v>
      </c>
    </row>
    <row r="2415" spans="1:3" x14ac:dyDescent="0.25">
      <c r="A2415" s="1">
        <v>651087542</v>
      </c>
      <c r="B2415" s="1" t="s">
        <v>15322</v>
      </c>
      <c r="C2415" s="3">
        <v>4</v>
      </c>
    </row>
    <row r="2416" spans="1:3" x14ac:dyDescent="0.25">
      <c r="A2416" s="1">
        <v>651087542</v>
      </c>
      <c r="B2416" s="1" t="s">
        <v>15324</v>
      </c>
      <c r="C2416" s="3">
        <v>4</v>
      </c>
    </row>
    <row r="2417" spans="1:3" x14ac:dyDescent="0.25">
      <c r="A2417" s="1">
        <v>651087542</v>
      </c>
      <c r="B2417" s="1" t="s">
        <v>15325</v>
      </c>
      <c r="C2417" s="3">
        <v>4</v>
      </c>
    </row>
    <row r="2418" spans="1:3" x14ac:dyDescent="0.25">
      <c r="A2418" s="1">
        <v>651087542</v>
      </c>
      <c r="B2418" s="1" t="s">
        <v>15327</v>
      </c>
      <c r="C2418" s="3">
        <v>4</v>
      </c>
    </row>
    <row r="2419" spans="1:3" x14ac:dyDescent="0.25">
      <c r="A2419" s="1">
        <v>651087542</v>
      </c>
      <c r="B2419" s="1" t="s">
        <v>15330</v>
      </c>
      <c r="C2419" s="3">
        <v>4</v>
      </c>
    </row>
    <row r="2420" spans="1:3" x14ac:dyDescent="0.25">
      <c r="A2420" s="1">
        <v>651087542</v>
      </c>
      <c r="B2420" s="1" t="s">
        <v>15332</v>
      </c>
      <c r="C2420" s="3">
        <v>5</v>
      </c>
    </row>
    <row r="2421" spans="1:3" x14ac:dyDescent="0.25">
      <c r="A2421" s="1">
        <v>651087542</v>
      </c>
      <c r="B2421" s="1" t="s">
        <v>15334</v>
      </c>
      <c r="C2421" s="3">
        <v>4</v>
      </c>
    </row>
    <row r="2422" spans="1:3" x14ac:dyDescent="0.25">
      <c r="A2422" s="1">
        <v>651087542</v>
      </c>
      <c r="B2422" s="1" t="s">
        <v>15336</v>
      </c>
      <c r="C2422" s="3">
        <v>4</v>
      </c>
    </row>
    <row r="2423" spans="1:3" x14ac:dyDescent="0.25">
      <c r="A2423" s="1">
        <v>651087542</v>
      </c>
      <c r="B2423" s="1" t="s">
        <v>15338</v>
      </c>
      <c r="C2423" s="3">
        <v>5</v>
      </c>
    </row>
    <row r="2424" spans="1:3" x14ac:dyDescent="0.25">
      <c r="A2424" s="1">
        <v>651087542</v>
      </c>
      <c r="B2424" s="1" t="s">
        <v>15342</v>
      </c>
      <c r="C2424" s="3">
        <v>5</v>
      </c>
    </row>
    <row r="2425" spans="1:3" x14ac:dyDescent="0.25">
      <c r="A2425" s="1">
        <v>651087542</v>
      </c>
      <c r="B2425" s="1" t="s">
        <v>15344</v>
      </c>
      <c r="C2425" s="3">
        <v>3</v>
      </c>
    </row>
    <row r="2426" spans="1:3" x14ac:dyDescent="0.25">
      <c r="A2426" s="1">
        <v>651087542</v>
      </c>
      <c r="B2426" s="1" t="s">
        <v>15346</v>
      </c>
      <c r="C2426" s="3">
        <v>5</v>
      </c>
    </row>
    <row r="2427" spans="1:3" x14ac:dyDescent="0.25">
      <c r="A2427" s="1">
        <v>651087542</v>
      </c>
      <c r="B2427" s="1" t="s">
        <v>15348</v>
      </c>
      <c r="C2427" s="3">
        <v>5</v>
      </c>
    </row>
    <row r="2428" spans="1:3" x14ac:dyDescent="0.25">
      <c r="A2428" s="1">
        <v>651087542</v>
      </c>
      <c r="B2428" s="1" t="s">
        <v>15350</v>
      </c>
      <c r="C2428" s="3">
        <v>4</v>
      </c>
    </row>
    <row r="2429" spans="1:3" x14ac:dyDescent="0.25">
      <c r="A2429" s="1">
        <v>651087542</v>
      </c>
      <c r="B2429" s="1" t="s">
        <v>15352</v>
      </c>
      <c r="C2429" s="3">
        <v>5</v>
      </c>
    </row>
    <row r="2430" spans="1:3" x14ac:dyDescent="0.25">
      <c r="A2430" s="1">
        <v>651087542</v>
      </c>
      <c r="B2430" s="1" t="s">
        <v>15355</v>
      </c>
      <c r="C2430" s="3">
        <v>5</v>
      </c>
    </row>
    <row r="2431" spans="1:3" x14ac:dyDescent="0.25">
      <c r="A2431" s="1">
        <v>651087542</v>
      </c>
      <c r="B2431" s="1" t="s">
        <v>15357</v>
      </c>
      <c r="C2431" s="3">
        <v>5</v>
      </c>
    </row>
    <row r="2432" spans="1:3" x14ac:dyDescent="0.25">
      <c r="A2432" s="1">
        <v>651087542</v>
      </c>
      <c r="B2432" s="1" t="s">
        <v>15359</v>
      </c>
      <c r="C2432" s="3">
        <v>5</v>
      </c>
    </row>
    <row r="2433" spans="1:3" x14ac:dyDescent="0.25">
      <c r="A2433" s="1">
        <v>651087542</v>
      </c>
      <c r="B2433" s="1" t="s">
        <v>15361</v>
      </c>
      <c r="C2433" s="3">
        <v>5</v>
      </c>
    </row>
    <row r="2434" spans="1:3" x14ac:dyDescent="0.25">
      <c r="A2434" s="1">
        <v>631087045</v>
      </c>
      <c r="B2434" s="1" t="s">
        <v>15226</v>
      </c>
      <c r="C2434" s="3">
        <v>4</v>
      </c>
    </row>
    <row r="2435" spans="1:3" x14ac:dyDescent="0.25">
      <c r="A2435" s="1">
        <v>631087045</v>
      </c>
      <c r="B2435" s="1" t="s">
        <v>15230</v>
      </c>
      <c r="C2435" s="3">
        <v>4</v>
      </c>
    </row>
    <row r="2436" spans="1:3" x14ac:dyDescent="0.25">
      <c r="A2436" s="1">
        <v>631087045</v>
      </c>
      <c r="B2436" s="1" t="s">
        <v>15232</v>
      </c>
      <c r="C2436" s="3">
        <v>4</v>
      </c>
    </row>
    <row r="2437" spans="1:3" x14ac:dyDescent="0.25">
      <c r="A2437" s="1">
        <v>631087045</v>
      </c>
      <c r="B2437" s="1" t="s">
        <v>15234</v>
      </c>
      <c r="C2437" s="3">
        <v>4</v>
      </c>
    </row>
    <row r="2438" spans="1:3" x14ac:dyDescent="0.25">
      <c r="A2438" s="1">
        <v>631087045</v>
      </c>
      <c r="B2438" s="1" t="s">
        <v>15236</v>
      </c>
      <c r="C2438" s="3">
        <v>4</v>
      </c>
    </row>
    <row r="2439" spans="1:3" x14ac:dyDescent="0.25">
      <c r="A2439" s="1">
        <v>631087045</v>
      </c>
      <c r="B2439" s="1" t="s">
        <v>15238</v>
      </c>
      <c r="C2439" s="3">
        <v>4</v>
      </c>
    </row>
    <row r="2440" spans="1:3" x14ac:dyDescent="0.25">
      <c r="A2440" s="1">
        <v>631087045</v>
      </c>
      <c r="B2440" s="1" t="s">
        <v>15240</v>
      </c>
      <c r="C2440" s="3">
        <v>4</v>
      </c>
    </row>
    <row r="2441" spans="1:3" x14ac:dyDescent="0.25">
      <c r="A2441" s="1">
        <v>631087045</v>
      </c>
      <c r="B2441" s="1" t="s">
        <v>15242</v>
      </c>
      <c r="C2441" s="3">
        <v>4</v>
      </c>
    </row>
    <row r="2442" spans="1:3" x14ac:dyDescent="0.25">
      <c r="A2442" s="1">
        <v>631087045</v>
      </c>
      <c r="B2442" s="1" t="s">
        <v>15244</v>
      </c>
      <c r="C2442" s="3">
        <v>4</v>
      </c>
    </row>
    <row r="2443" spans="1:3" x14ac:dyDescent="0.25">
      <c r="A2443" s="1">
        <v>631087045</v>
      </c>
      <c r="B2443" s="1" t="s">
        <v>15246</v>
      </c>
      <c r="C2443" s="3">
        <v>4</v>
      </c>
    </row>
    <row r="2444" spans="1:3" x14ac:dyDescent="0.25">
      <c r="A2444" s="1">
        <v>631087045</v>
      </c>
      <c r="B2444" s="1" t="s">
        <v>15248</v>
      </c>
      <c r="C2444" s="3">
        <v>4</v>
      </c>
    </row>
    <row r="2445" spans="1:3" x14ac:dyDescent="0.25">
      <c r="A2445" s="1">
        <v>631087045</v>
      </c>
      <c r="B2445" s="1" t="s">
        <v>15251</v>
      </c>
      <c r="C2445" s="3">
        <v>5</v>
      </c>
    </row>
    <row r="2446" spans="1:3" x14ac:dyDescent="0.25">
      <c r="A2446" s="1">
        <v>631087045</v>
      </c>
      <c r="B2446" s="1" t="s">
        <v>15253</v>
      </c>
      <c r="C2446" s="3">
        <v>4</v>
      </c>
    </row>
    <row r="2447" spans="1:3" x14ac:dyDescent="0.25">
      <c r="A2447" s="1">
        <v>631087045</v>
      </c>
      <c r="B2447" s="1" t="s">
        <v>15255</v>
      </c>
      <c r="C2447" s="3">
        <v>5</v>
      </c>
    </row>
    <row r="2448" spans="1:3" x14ac:dyDescent="0.25">
      <c r="A2448" s="1">
        <v>631087045</v>
      </c>
      <c r="B2448" s="1" t="s">
        <v>15257</v>
      </c>
      <c r="C2448" s="3">
        <v>4</v>
      </c>
    </row>
    <row r="2449" spans="1:3" x14ac:dyDescent="0.25">
      <c r="A2449" s="1">
        <v>631087045</v>
      </c>
      <c r="B2449" s="1" t="s">
        <v>15259</v>
      </c>
      <c r="C2449" s="3">
        <v>4</v>
      </c>
    </row>
    <row r="2450" spans="1:3" x14ac:dyDescent="0.25">
      <c r="A2450" s="1">
        <v>631087045</v>
      </c>
      <c r="B2450" s="1" t="s">
        <v>15261</v>
      </c>
      <c r="C2450" s="3">
        <v>4</v>
      </c>
    </row>
    <row r="2451" spans="1:3" x14ac:dyDescent="0.25">
      <c r="A2451" s="1">
        <v>631087045</v>
      </c>
      <c r="B2451" s="1" t="s">
        <v>15263</v>
      </c>
      <c r="C2451" s="3">
        <v>4</v>
      </c>
    </row>
    <row r="2452" spans="1:3" x14ac:dyDescent="0.25">
      <c r="A2452" s="1">
        <v>631087045</v>
      </c>
      <c r="B2452" s="1" t="s">
        <v>15266</v>
      </c>
      <c r="C2452" s="3">
        <v>5</v>
      </c>
    </row>
    <row r="2453" spans="1:3" x14ac:dyDescent="0.25">
      <c r="A2453" s="1">
        <v>631087045</v>
      </c>
      <c r="B2453" s="1" t="s">
        <v>15268</v>
      </c>
      <c r="C2453" s="3">
        <v>4</v>
      </c>
    </row>
    <row r="2454" spans="1:3" x14ac:dyDescent="0.25">
      <c r="A2454" s="1">
        <v>631087045</v>
      </c>
      <c r="B2454" s="1" t="s">
        <v>15270</v>
      </c>
      <c r="C2454" s="3">
        <v>4</v>
      </c>
    </row>
    <row r="2455" spans="1:3" x14ac:dyDescent="0.25">
      <c r="A2455" s="1">
        <v>631087045</v>
      </c>
      <c r="B2455" s="1" t="s">
        <v>15272</v>
      </c>
      <c r="C2455" s="3">
        <v>4</v>
      </c>
    </row>
    <row r="2456" spans="1:3" x14ac:dyDescent="0.25">
      <c r="A2456" s="1">
        <v>631087045</v>
      </c>
      <c r="B2456" s="1" t="s">
        <v>15274</v>
      </c>
      <c r="C2456" s="3">
        <v>4</v>
      </c>
    </row>
    <row r="2457" spans="1:3" x14ac:dyDescent="0.25">
      <c r="A2457" s="1">
        <v>631087045</v>
      </c>
      <c r="B2457" s="1" t="s">
        <v>15276</v>
      </c>
      <c r="C2457" s="3">
        <v>4</v>
      </c>
    </row>
    <row r="2458" spans="1:3" x14ac:dyDescent="0.25">
      <c r="A2458" s="1">
        <v>631087045</v>
      </c>
      <c r="B2458" s="1" t="s">
        <v>15278</v>
      </c>
      <c r="C2458" s="3">
        <v>4</v>
      </c>
    </row>
    <row r="2459" spans="1:3" x14ac:dyDescent="0.25">
      <c r="A2459" s="1">
        <v>631087045</v>
      </c>
      <c r="B2459" s="1" t="s">
        <v>15280</v>
      </c>
      <c r="C2459" s="3">
        <v>4</v>
      </c>
    </row>
    <row r="2460" spans="1:3" x14ac:dyDescent="0.25">
      <c r="A2460" s="1">
        <v>631087045</v>
      </c>
      <c r="B2460" s="1" t="s">
        <v>15282</v>
      </c>
      <c r="C2460" s="3">
        <v>4</v>
      </c>
    </row>
    <row r="2461" spans="1:3" x14ac:dyDescent="0.25">
      <c r="A2461" s="1">
        <v>631087045</v>
      </c>
      <c r="B2461" s="1" t="s">
        <v>15284</v>
      </c>
      <c r="C2461" s="3">
        <v>4</v>
      </c>
    </row>
    <row r="2462" spans="1:3" x14ac:dyDescent="0.25">
      <c r="A2462" s="1">
        <v>631087045</v>
      </c>
      <c r="B2462" s="1" t="s">
        <v>15287</v>
      </c>
      <c r="C2462" s="3">
        <v>4</v>
      </c>
    </row>
    <row r="2463" spans="1:3" x14ac:dyDescent="0.25">
      <c r="A2463" s="1">
        <v>631087045</v>
      </c>
      <c r="B2463" s="1" t="s">
        <v>15289</v>
      </c>
      <c r="C2463" s="3">
        <v>4</v>
      </c>
    </row>
    <row r="2464" spans="1:3" x14ac:dyDescent="0.25">
      <c r="A2464" s="1">
        <v>631087045</v>
      </c>
      <c r="B2464" s="1" t="s">
        <v>15291</v>
      </c>
      <c r="C2464" s="3">
        <v>4</v>
      </c>
    </row>
    <row r="2465" spans="1:3" x14ac:dyDescent="0.25">
      <c r="A2465" s="1">
        <v>631087045</v>
      </c>
      <c r="B2465" s="1" t="s">
        <v>15293</v>
      </c>
      <c r="C2465" s="3">
        <v>4</v>
      </c>
    </row>
    <row r="2466" spans="1:3" x14ac:dyDescent="0.25">
      <c r="A2466" s="1">
        <v>631087045</v>
      </c>
      <c r="B2466" s="1" t="s">
        <v>15295</v>
      </c>
      <c r="C2466" s="3">
        <v>4</v>
      </c>
    </row>
    <row r="2467" spans="1:3" x14ac:dyDescent="0.25">
      <c r="A2467" s="1">
        <v>631087045</v>
      </c>
      <c r="B2467" s="1" t="s">
        <v>15297</v>
      </c>
      <c r="C2467" s="3">
        <v>4</v>
      </c>
    </row>
    <row r="2468" spans="1:3" x14ac:dyDescent="0.25">
      <c r="A2468" s="1">
        <v>631087045</v>
      </c>
      <c r="B2468" s="1" t="s">
        <v>15299</v>
      </c>
      <c r="C2468" s="3">
        <v>4</v>
      </c>
    </row>
    <row r="2469" spans="1:3" x14ac:dyDescent="0.25">
      <c r="A2469" s="1">
        <v>631087045</v>
      </c>
      <c r="B2469" s="1" t="s">
        <v>15301</v>
      </c>
      <c r="C2469" s="3">
        <v>3</v>
      </c>
    </row>
    <row r="2470" spans="1:3" x14ac:dyDescent="0.25">
      <c r="A2470" s="1">
        <v>631087045</v>
      </c>
      <c r="B2470" s="1" t="s">
        <v>15304</v>
      </c>
      <c r="C2470" s="3">
        <v>3</v>
      </c>
    </row>
    <row r="2471" spans="1:3" x14ac:dyDescent="0.25">
      <c r="A2471" s="1">
        <v>631087045</v>
      </c>
      <c r="B2471" s="1" t="s">
        <v>15306</v>
      </c>
      <c r="C2471" s="3">
        <v>3</v>
      </c>
    </row>
    <row r="2472" spans="1:3" x14ac:dyDescent="0.25">
      <c r="A2472" s="1">
        <v>631087045</v>
      </c>
      <c r="B2472" s="1" t="s">
        <v>15308</v>
      </c>
      <c r="C2472" s="3">
        <v>3</v>
      </c>
    </row>
    <row r="2473" spans="1:3" x14ac:dyDescent="0.25">
      <c r="A2473" s="1">
        <v>631087045</v>
      </c>
      <c r="B2473" s="1" t="s">
        <v>15310</v>
      </c>
      <c r="C2473" s="3">
        <v>3</v>
      </c>
    </row>
    <row r="2474" spans="1:3" x14ac:dyDescent="0.25">
      <c r="A2474" s="1">
        <v>631087045</v>
      </c>
      <c r="B2474" s="1" t="s">
        <v>15312</v>
      </c>
      <c r="C2474" s="3">
        <v>3</v>
      </c>
    </row>
    <row r="2475" spans="1:3" x14ac:dyDescent="0.25">
      <c r="A2475" s="1">
        <v>631087045</v>
      </c>
      <c r="B2475" s="1" t="s">
        <v>15314</v>
      </c>
      <c r="C2475" s="3">
        <v>3</v>
      </c>
    </row>
    <row r="2476" spans="1:3" x14ac:dyDescent="0.25">
      <c r="A2476" s="1">
        <v>631087045</v>
      </c>
      <c r="B2476" s="1" t="s">
        <v>15316</v>
      </c>
      <c r="C2476" s="3">
        <v>3</v>
      </c>
    </row>
    <row r="2477" spans="1:3" x14ac:dyDescent="0.25">
      <c r="A2477" s="1">
        <v>631087045</v>
      </c>
      <c r="B2477" s="1" t="s">
        <v>15318</v>
      </c>
      <c r="C2477" s="3">
        <v>3</v>
      </c>
    </row>
    <row r="2478" spans="1:3" x14ac:dyDescent="0.25">
      <c r="A2478" s="1">
        <v>631087045</v>
      </c>
      <c r="B2478" s="1" t="s">
        <v>15320</v>
      </c>
      <c r="C2478" s="3">
        <v>3</v>
      </c>
    </row>
    <row r="2479" spans="1:3" x14ac:dyDescent="0.25">
      <c r="A2479" s="1">
        <v>631087045</v>
      </c>
      <c r="B2479" s="1" t="s">
        <v>15322</v>
      </c>
      <c r="C2479" s="3">
        <v>3</v>
      </c>
    </row>
    <row r="2480" spans="1:3" x14ac:dyDescent="0.25">
      <c r="A2480" s="1">
        <v>631087045</v>
      </c>
      <c r="B2480" s="1" t="s">
        <v>15324</v>
      </c>
      <c r="C2480" s="3">
        <v>4</v>
      </c>
    </row>
    <row r="2481" spans="1:3" x14ac:dyDescent="0.25">
      <c r="A2481" s="1">
        <v>631087045</v>
      </c>
      <c r="B2481" s="1" t="s">
        <v>15325</v>
      </c>
      <c r="C2481" s="3">
        <v>4</v>
      </c>
    </row>
    <row r="2482" spans="1:3" x14ac:dyDescent="0.25">
      <c r="A2482" s="1">
        <v>631087045</v>
      </c>
      <c r="B2482" s="1" t="s">
        <v>15327</v>
      </c>
      <c r="C2482" s="3">
        <v>4</v>
      </c>
    </row>
    <row r="2483" spans="1:3" x14ac:dyDescent="0.25">
      <c r="A2483" s="1">
        <v>631087045</v>
      </c>
      <c r="B2483" s="1" t="s">
        <v>15330</v>
      </c>
      <c r="C2483" s="3">
        <v>4</v>
      </c>
    </row>
    <row r="2484" spans="1:3" x14ac:dyDescent="0.25">
      <c r="A2484" s="1">
        <v>631087045</v>
      </c>
      <c r="B2484" s="1" t="s">
        <v>15332</v>
      </c>
      <c r="C2484" s="3">
        <v>4</v>
      </c>
    </row>
    <row r="2485" spans="1:3" x14ac:dyDescent="0.25">
      <c r="A2485" s="1">
        <v>631087045</v>
      </c>
      <c r="B2485" s="1" t="s">
        <v>15334</v>
      </c>
      <c r="C2485" s="3">
        <v>4</v>
      </c>
    </row>
    <row r="2486" spans="1:3" x14ac:dyDescent="0.25">
      <c r="A2486" s="1">
        <v>631087045</v>
      </c>
      <c r="B2486" s="1" t="s">
        <v>15336</v>
      </c>
      <c r="C2486" s="3">
        <v>4</v>
      </c>
    </row>
    <row r="2487" spans="1:3" x14ac:dyDescent="0.25">
      <c r="A2487" s="1">
        <v>631087045</v>
      </c>
      <c r="B2487" s="1" t="s">
        <v>15338</v>
      </c>
      <c r="C2487" s="3">
        <v>4</v>
      </c>
    </row>
    <row r="2488" spans="1:3" x14ac:dyDescent="0.25">
      <c r="A2488" s="1">
        <v>631087045</v>
      </c>
      <c r="B2488" s="1" t="s">
        <v>15342</v>
      </c>
      <c r="C2488" s="3">
        <v>4</v>
      </c>
    </row>
    <row r="2489" spans="1:3" x14ac:dyDescent="0.25">
      <c r="A2489" s="1">
        <v>631087045</v>
      </c>
      <c r="B2489" s="1" t="s">
        <v>15344</v>
      </c>
      <c r="C2489" s="3">
        <v>4</v>
      </c>
    </row>
    <row r="2490" spans="1:3" x14ac:dyDescent="0.25">
      <c r="A2490" s="1">
        <v>631087045</v>
      </c>
      <c r="B2490" s="1" t="s">
        <v>15346</v>
      </c>
      <c r="C2490" s="3">
        <v>5</v>
      </c>
    </row>
    <row r="2491" spans="1:3" x14ac:dyDescent="0.25">
      <c r="A2491" s="1">
        <v>631087045</v>
      </c>
      <c r="B2491" s="1" t="s">
        <v>15348</v>
      </c>
      <c r="C2491" s="3">
        <v>4</v>
      </c>
    </row>
    <row r="2492" spans="1:3" x14ac:dyDescent="0.25">
      <c r="A2492" s="1">
        <v>631087045</v>
      </c>
      <c r="B2492" s="1" t="s">
        <v>15350</v>
      </c>
      <c r="C2492" s="3">
        <v>4</v>
      </c>
    </row>
    <row r="2493" spans="1:3" x14ac:dyDescent="0.25">
      <c r="A2493" s="1">
        <v>631087045</v>
      </c>
      <c r="B2493" s="1" t="s">
        <v>15352</v>
      </c>
      <c r="C2493" s="3">
        <v>5</v>
      </c>
    </row>
    <row r="2494" spans="1:3" x14ac:dyDescent="0.25">
      <c r="A2494" s="1">
        <v>631087045</v>
      </c>
      <c r="B2494" s="1" t="s">
        <v>15355</v>
      </c>
      <c r="C2494" s="3">
        <v>5</v>
      </c>
    </row>
    <row r="2495" spans="1:3" x14ac:dyDescent="0.25">
      <c r="A2495" s="1">
        <v>631087045</v>
      </c>
      <c r="B2495" s="1" t="s">
        <v>15357</v>
      </c>
      <c r="C2495" s="3">
        <v>5</v>
      </c>
    </row>
    <row r="2496" spans="1:3" x14ac:dyDescent="0.25">
      <c r="A2496" s="1">
        <v>631087045</v>
      </c>
      <c r="B2496" s="1" t="s">
        <v>15359</v>
      </c>
      <c r="C2496" s="3">
        <v>5</v>
      </c>
    </row>
    <row r="2497" spans="1:3" x14ac:dyDescent="0.25">
      <c r="A2497" s="1">
        <v>631087045</v>
      </c>
      <c r="B2497" s="1" t="s">
        <v>15361</v>
      </c>
      <c r="C2497" s="3">
        <v>5</v>
      </c>
    </row>
    <row r="2498" spans="1:3" x14ac:dyDescent="0.25">
      <c r="A2498" s="1">
        <v>631087502</v>
      </c>
      <c r="B2498" s="1" t="s">
        <v>15226</v>
      </c>
      <c r="C2498" s="3">
        <v>5</v>
      </c>
    </row>
    <row r="2499" spans="1:3" x14ac:dyDescent="0.25">
      <c r="A2499" s="1">
        <v>631087502</v>
      </c>
      <c r="B2499" s="1" t="s">
        <v>15230</v>
      </c>
      <c r="C2499" s="3">
        <v>5</v>
      </c>
    </row>
    <row r="2500" spans="1:3" x14ac:dyDescent="0.25">
      <c r="A2500" s="1">
        <v>631087502</v>
      </c>
      <c r="B2500" s="1" t="s">
        <v>15232</v>
      </c>
      <c r="C2500" s="3">
        <v>5</v>
      </c>
    </row>
    <row r="2501" spans="1:3" x14ac:dyDescent="0.25">
      <c r="A2501" s="1">
        <v>631087502</v>
      </c>
      <c r="B2501" s="1" t="s">
        <v>15234</v>
      </c>
      <c r="C2501" s="3">
        <v>5</v>
      </c>
    </row>
    <row r="2502" spans="1:3" x14ac:dyDescent="0.25">
      <c r="A2502" s="1">
        <v>631087502</v>
      </c>
      <c r="B2502" s="1" t="s">
        <v>15236</v>
      </c>
      <c r="C2502" s="3">
        <v>5</v>
      </c>
    </row>
    <row r="2503" spans="1:3" x14ac:dyDescent="0.25">
      <c r="A2503" s="1">
        <v>631087502</v>
      </c>
      <c r="B2503" s="1" t="s">
        <v>15238</v>
      </c>
      <c r="C2503" s="3">
        <v>5</v>
      </c>
    </row>
    <row r="2504" spans="1:3" x14ac:dyDescent="0.25">
      <c r="A2504" s="1">
        <v>631087502</v>
      </c>
      <c r="B2504" s="1" t="s">
        <v>15240</v>
      </c>
      <c r="C2504" s="3">
        <v>5</v>
      </c>
    </row>
    <row r="2505" spans="1:3" x14ac:dyDescent="0.25">
      <c r="A2505" s="1">
        <v>631087502</v>
      </c>
      <c r="B2505" s="1" t="s">
        <v>15242</v>
      </c>
      <c r="C2505" s="3">
        <v>5</v>
      </c>
    </row>
    <row r="2506" spans="1:3" x14ac:dyDescent="0.25">
      <c r="A2506" s="1">
        <v>631087502</v>
      </c>
      <c r="B2506" s="1" t="s">
        <v>15244</v>
      </c>
      <c r="C2506" s="3">
        <v>5</v>
      </c>
    </row>
    <row r="2507" spans="1:3" x14ac:dyDescent="0.25">
      <c r="A2507" s="1">
        <v>631087502</v>
      </c>
      <c r="B2507" s="1" t="s">
        <v>15246</v>
      </c>
      <c r="C2507" s="3">
        <v>5</v>
      </c>
    </row>
    <row r="2508" spans="1:3" x14ac:dyDescent="0.25">
      <c r="A2508" s="1">
        <v>631087502</v>
      </c>
      <c r="B2508" s="1" t="s">
        <v>15248</v>
      </c>
      <c r="C2508" s="3">
        <v>5</v>
      </c>
    </row>
    <row r="2509" spans="1:3" x14ac:dyDescent="0.25">
      <c r="A2509" s="1">
        <v>631087502</v>
      </c>
      <c r="B2509" s="1" t="s">
        <v>15251</v>
      </c>
      <c r="C2509" s="3">
        <v>5</v>
      </c>
    </row>
    <row r="2510" spans="1:3" x14ac:dyDescent="0.25">
      <c r="A2510" s="1">
        <v>631087502</v>
      </c>
      <c r="B2510" s="1" t="s">
        <v>15253</v>
      </c>
      <c r="C2510" s="3">
        <v>5</v>
      </c>
    </row>
    <row r="2511" spans="1:3" x14ac:dyDescent="0.25">
      <c r="A2511" s="1">
        <v>631087502</v>
      </c>
      <c r="B2511" s="1" t="s">
        <v>15255</v>
      </c>
      <c r="C2511" s="3">
        <v>5</v>
      </c>
    </row>
    <row r="2512" spans="1:3" x14ac:dyDescent="0.25">
      <c r="A2512" s="1">
        <v>631087502</v>
      </c>
      <c r="B2512" s="1" t="s">
        <v>15257</v>
      </c>
      <c r="C2512" s="3">
        <v>5</v>
      </c>
    </row>
    <row r="2513" spans="1:3" x14ac:dyDescent="0.25">
      <c r="A2513" s="1">
        <v>631087502</v>
      </c>
      <c r="B2513" s="1" t="s">
        <v>15259</v>
      </c>
      <c r="C2513" s="3">
        <v>5</v>
      </c>
    </row>
    <row r="2514" spans="1:3" x14ac:dyDescent="0.25">
      <c r="A2514" s="1">
        <v>631087502</v>
      </c>
      <c r="B2514" s="1" t="s">
        <v>15261</v>
      </c>
      <c r="C2514" s="3">
        <v>5</v>
      </c>
    </row>
    <row r="2515" spans="1:3" x14ac:dyDescent="0.25">
      <c r="A2515" s="1">
        <v>631087502</v>
      </c>
      <c r="B2515" s="1" t="s">
        <v>15263</v>
      </c>
      <c r="C2515" s="3">
        <v>5</v>
      </c>
    </row>
    <row r="2516" spans="1:3" x14ac:dyDescent="0.25">
      <c r="A2516" s="1">
        <v>631087502</v>
      </c>
      <c r="B2516" s="1" t="s">
        <v>15266</v>
      </c>
      <c r="C2516" s="3">
        <v>5</v>
      </c>
    </row>
    <row r="2517" spans="1:3" x14ac:dyDescent="0.25">
      <c r="A2517" s="1">
        <v>631087502</v>
      </c>
      <c r="B2517" s="1" t="s">
        <v>15268</v>
      </c>
      <c r="C2517" s="3">
        <v>5</v>
      </c>
    </row>
    <row r="2518" spans="1:3" x14ac:dyDescent="0.25">
      <c r="A2518" s="1">
        <v>631087502</v>
      </c>
      <c r="B2518" s="1" t="s">
        <v>15270</v>
      </c>
      <c r="C2518" s="3">
        <v>5</v>
      </c>
    </row>
    <row r="2519" spans="1:3" x14ac:dyDescent="0.25">
      <c r="A2519" s="1">
        <v>631087502</v>
      </c>
      <c r="B2519" s="1" t="s">
        <v>15272</v>
      </c>
      <c r="C2519" s="3">
        <v>5</v>
      </c>
    </row>
    <row r="2520" spans="1:3" x14ac:dyDescent="0.25">
      <c r="A2520" s="1">
        <v>631087502</v>
      </c>
      <c r="B2520" s="1" t="s">
        <v>15274</v>
      </c>
      <c r="C2520" s="3">
        <v>5</v>
      </c>
    </row>
    <row r="2521" spans="1:3" x14ac:dyDescent="0.25">
      <c r="A2521" s="1">
        <v>631087502</v>
      </c>
      <c r="B2521" s="1" t="s">
        <v>15276</v>
      </c>
      <c r="C2521" s="3">
        <v>5</v>
      </c>
    </row>
    <row r="2522" spans="1:3" x14ac:dyDescent="0.25">
      <c r="A2522" s="1">
        <v>631087502</v>
      </c>
      <c r="B2522" s="1" t="s">
        <v>15278</v>
      </c>
      <c r="C2522" s="3">
        <v>5</v>
      </c>
    </row>
    <row r="2523" spans="1:3" x14ac:dyDescent="0.25">
      <c r="A2523" s="1">
        <v>631087502</v>
      </c>
      <c r="B2523" s="1" t="s">
        <v>15280</v>
      </c>
      <c r="C2523" s="3">
        <v>5</v>
      </c>
    </row>
    <row r="2524" spans="1:3" x14ac:dyDescent="0.25">
      <c r="A2524" s="1">
        <v>631087502</v>
      </c>
      <c r="B2524" s="1" t="s">
        <v>15282</v>
      </c>
      <c r="C2524" s="3">
        <v>5</v>
      </c>
    </row>
    <row r="2525" spans="1:3" x14ac:dyDescent="0.25">
      <c r="A2525" s="1">
        <v>631087502</v>
      </c>
      <c r="B2525" s="1" t="s">
        <v>15284</v>
      </c>
      <c r="C2525" s="3">
        <v>4</v>
      </c>
    </row>
    <row r="2526" spans="1:3" x14ac:dyDescent="0.25">
      <c r="A2526" s="1">
        <v>631087502</v>
      </c>
      <c r="B2526" s="1" t="s">
        <v>15287</v>
      </c>
      <c r="C2526" s="3">
        <v>4</v>
      </c>
    </row>
    <row r="2527" spans="1:3" x14ac:dyDescent="0.25">
      <c r="A2527" s="1">
        <v>631087502</v>
      </c>
      <c r="B2527" s="1" t="s">
        <v>15289</v>
      </c>
      <c r="C2527" s="3">
        <v>4</v>
      </c>
    </row>
    <row r="2528" spans="1:3" x14ac:dyDescent="0.25">
      <c r="A2528" s="1">
        <v>631087502</v>
      </c>
      <c r="B2528" s="1" t="s">
        <v>15291</v>
      </c>
      <c r="C2528" s="3">
        <v>5</v>
      </c>
    </row>
    <row r="2529" spans="1:3" x14ac:dyDescent="0.25">
      <c r="A2529" s="1">
        <v>631087502</v>
      </c>
      <c r="B2529" s="1" t="s">
        <v>15293</v>
      </c>
      <c r="C2529" s="3">
        <v>5</v>
      </c>
    </row>
    <row r="2530" spans="1:3" x14ac:dyDescent="0.25">
      <c r="A2530" s="1">
        <v>631087502</v>
      </c>
      <c r="B2530" s="1" t="s">
        <v>15295</v>
      </c>
      <c r="C2530" s="3">
        <v>5</v>
      </c>
    </row>
    <row r="2531" spans="1:3" x14ac:dyDescent="0.25">
      <c r="A2531" s="1">
        <v>631087502</v>
      </c>
      <c r="B2531" s="1" t="s">
        <v>15297</v>
      </c>
      <c r="C2531" s="3">
        <v>5</v>
      </c>
    </row>
    <row r="2532" spans="1:3" x14ac:dyDescent="0.25">
      <c r="A2532" s="1">
        <v>631087502</v>
      </c>
      <c r="B2532" s="1" t="s">
        <v>15299</v>
      </c>
      <c r="C2532" s="3">
        <v>5</v>
      </c>
    </row>
    <row r="2533" spans="1:3" x14ac:dyDescent="0.25">
      <c r="A2533" s="1">
        <v>631087502</v>
      </c>
      <c r="B2533" s="1" t="s">
        <v>15301</v>
      </c>
      <c r="C2533" s="3">
        <v>5</v>
      </c>
    </row>
    <row r="2534" spans="1:3" x14ac:dyDescent="0.25">
      <c r="A2534" s="1">
        <v>631087502</v>
      </c>
      <c r="B2534" s="1" t="s">
        <v>15304</v>
      </c>
      <c r="C2534" s="3">
        <v>5</v>
      </c>
    </row>
    <row r="2535" spans="1:3" x14ac:dyDescent="0.25">
      <c r="A2535" s="1">
        <v>631087502</v>
      </c>
      <c r="B2535" s="1" t="s">
        <v>15306</v>
      </c>
      <c r="C2535" s="3">
        <v>5</v>
      </c>
    </row>
    <row r="2536" spans="1:3" x14ac:dyDescent="0.25">
      <c r="A2536" s="1">
        <v>631087502</v>
      </c>
      <c r="B2536" s="1" t="s">
        <v>15308</v>
      </c>
      <c r="C2536" s="3">
        <v>5</v>
      </c>
    </row>
    <row r="2537" spans="1:3" x14ac:dyDescent="0.25">
      <c r="A2537" s="1">
        <v>631087502</v>
      </c>
      <c r="B2537" s="1" t="s">
        <v>15310</v>
      </c>
      <c r="C2537" s="3">
        <v>5</v>
      </c>
    </row>
    <row r="2538" spans="1:3" x14ac:dyDescent="0.25">
      <c r="A2538" s="1">
        <v>631087502</v>
      </c>
      <c r="B2538" s="1" t="s">
        <v>15312</v>
      </c>
      <c r="C2538" s="3">
        <v>5</v>
      </c>
    </row>
    <row r="2539" spans="1:3" x14ac:dyDescent="0.25">
      <c r="A2539" s="1">
        <v>631087502</v>
      </c>
      <c r="B2539" s="1" t="s">
        <v>15314</v>
      </c>
      <c r="C2539" s="3">
        <v>5</v>
      </c>
    </row>
    <row r="2540" spans="1:3" x14ac:dyDescent="0.25">
      <c r="A2540" s="1">
        <v>631087502</v>
      </c>
      <c r="B2540" s="1" t="s">
        <v>15316</v>
      </c>
      <c r="C2540" s="3">
        <v>5</v>
      </c>
    </row>
    <row r="2541" spans="1:3" x14ac:dyDescent="0.25">
      <c r="A2541" s="1">
        <v>631087502</v>
      </c>
      <c r="B2541" s="1" t="s">
        <v>15318</v>
      </c>
      <c r="C2541" s="3">
        <v>5</v>
      </c>
    </row>
    <row r="2542" spans="1:3" x14ac:dyDescent="0.25">
      <c r="A2542" s="1">
        <v>631087502</v>
      </c>
      <c r="B2542" s="1" t="s">
        <v>15320</v>
      </c>
      <c r="C2542" s="3">
        <v>5</v>
      </c>
    </row>
    <row r="2543" spans="1:3" x14ac:dyDescent="0.25">
      <c r="A2543" s="1">
        <v>631087502</v>
      </c>
      <c r="B2543" s="1" t="s">
        <v>15322</v>
      </c>
      <c r="C2543" s="3">
        <v>5</v>
      </c>
    </row>
    <row r="2544" spans="1:3" x14ac:dyDescent="0.25">
      <c r="A2544" s="1">
        <v>631087502</v>
      </c>
      <c r="B2544" s="1" t="s">
        <v>15324</v>
      </c>
      <c r="C2544" s="3">
        <v>5</v>
      </c>
    </row>
    <row r="2545" spans="1:3" x14ac:dyDescent="0.25">
      <c r="A2545" s="1">
        <v>631087502</v>
      </c>
      <c r="B2545" s="1" t="s">
        <v>15325</v>
      </c>
      <c r="C2545" s="3">
        <v>5</v>
      </c>
    </row>
    <row r="2546" spans="1:3" x14ac:dyDescent="0.25">
      <c r="A2546" s="1">
        <v>631087502</v>
      </c>
      <c r="B2546" s="1" t="s">
        <v>15327</v>
      </c>
      <c r="C2546" s="3">
        <v>5</v>
      </c>
    </row>
    <row r="2547" spans="1:3" x14ac:dyDescent="0.25">
      <c r="A2547" s="1">
        <v>631087502</v>
      </c>
      <c r="B2547" s="1" t="s">
        <v>15330</v>
      </c>
      <c r="C2547" s="3">
        <v>5</v>
      </c>
    </row>
    <row r="2548" spans="1:3" x14ac:dyDescent="0.25">
      <c r="A2548" s="1">
        <v>631087502</v>
      </c>
      <c r="B2548" s="1" t="s">
        <v>15332</v>
      </c>
      <c r="C2548" s="3">
        <v>5</v>
      </c>
    </row>
    <row r="2549" spans="1:3" x14ac:dyDescent="0.25">
      <c r="A2549" s="1">
        <v>631087502</v>
      </c>
      <c r="B2549" s="1" t="s">
        <v>15334</v>
      </c>
      <c r="C2549" s="3">
        <v>5</v>
      </c>
    </row>
    <row r="2550" spans="1:3" x14ac:dyDescent="0.25">
      <c r="A2550" s="1">
        <v>631087502</v>
      </c>
      <c r="B2550" s="1" t="s">
        <v>15336</v>
      </c>
      <c r="C2550" s="3">
        <v>5</v>
      </c>
    </row>
    <row r="2551" spans="1:3" x14ac:dyDescent="0.25">
      <c r="A2551" s="1">
        <v>631087502</v>
      </c>
      <c r="B2551" s="1" t="s">
        <v>15338</v>
      </c>
      <c r="C2551" s="3">
        <v>5</v>
      </c>
    </row>
    <row r="2552" spans="1:3" x14ac:dyDescent="0.25">
      <c r="A2552" s="1">
        <v>631087502</v>
      </c>
      <c r="B2552" s="1" t="s">
        <v>15342</v>
      </c>
      <c r="C2552" s="3">
        <v>5</v>
      </c>
    </row>
    <row r="2553" spans="1:3" x14ac:dyDescent="0.25">
      <c r="A2553" s="1">
        <v>631087502</v>
      </c>
      <c r="B2553" s="1" t="s">
        <v>15344</v>
      </c>
      <c r="C2553" s="3">
        <v>5</v>
      </c>
    </row>
    <row r="2554" spans="1:3" x14ac:dyDescent="0.25">
      <c r="A2554" s="1">
        <v>631087502</v>
      </c>
      <c r="B2554" s="1" t="s">
        <v>15346</v>
      </c>
      <c r="C2554" s="3">
        <v>5</v>
      </c>
    </row>
    <row r="2555" spans="1:3" x14ac:dyDescent="0.25">
      <c r="A2555" s="1">
        <v>631087502</v>
      </c>
      <c r="B2555" s="1" t="s">
        <v>15348</v>
      </c>
      <c r="C2555" s="3">
        <v>5</v>
      </c>
    </row>
    <row r="2556" spans="1:3" x14ac:dyDescent="0.25">
      <c r="A2556" s="1">
        <v>631087502</v>
      </c>
      <c r="B2556" s="1" t="s">
        <v>15350</v>
      </c>
      <c r="C2556" s="3">
        <v>5</v>
      </c>
    </row>
    <row r="2557" spans="1:3" x14ac:dyDescent="0.25">
      <c r="A2557" s="1">
        <v>631087502</v>
      </c>
      <c r="B2557" s="1" t="s">
        <v>15352</v>
      </c>
      <c r="C2557" s="3">
        <v>5</v>
      </c>
    </row>
    <row r="2558" spans="1:3" x14ac:dyDescent="0.25">
      <c r="A2558" s="1">
        <v>631087502</v>
      </c>
      <c r="B2558" s="1" t="s">
        <v>15355</v>
      </c>
      <c r="C2558" s="3">
        <v>5</v>
      </c>
    </row>
    <row r="2559" spans="1:3" x14ac:dyDescent="0.25">
      <c r="A2559" s="1">
        <v>631087502</v>
      </c>
      <c r="B2559" s="1" t="s">
        <v>15357</v>
      </c>
      <c r="C2559" s="3">
        <v>5</v>
      </c>
    </row>
    <row r="2560" spans="1:3" x14ac:dyDescent="0.25">
      <c r="A2560" s="1">
        <v>631087502</v>
      </c>
      <c r="B2560" s="1" t="s">
        <v>15359</v>
      </c>
      <c r="C2560" s="3">
        <v>5</v>
      </c>
    </row>
    <row r="2561" spans="1:3" x14ac:dyDescent="0.25">
      <c r="A2561" s="1">
        <v>631087502</v>
      </c>
      <c r="B2561" s="1" t="s">
        <v>15361</v>
      </c>
      <c r="C2561" s="3">
        <v>5</v>
      </c>
    </row>
    <row r="2562" spans="1:3" x14ac:dyDescent="0.25">
      <c r="A2562" s="1">
        <v>641087130</v>
      </c>
      <c r="B2562" s="1" t="s">
        <v>15226</v>
      </c>
      <c r="C2562" s="3">
        <v>5</v>
      </c>
    </row>
    <row r="2563" spans="1:3" x14ac:dyDescent="0.25">
      <c r="A2563" s="1">
        <v>641087130</v>
      </c>
      <c r="B2563" s="1" t="s">
        <v>15230</v>
      </c>
      <c r="C2563" s="3">
        <v>5</v>
      </c>
    </row>
    <row r="2564" spans="1:3" x14ac:dyDescent="0.25">
      <c r="A2564" s="1">
        <v>641087130</v>
      </c>
      <c r="B2564" s="1" t="s">
        <v>15232</v>
      </c>
      <c r="C2564" s="3">
        <v>5</v>
      </c>
    </row>
    <row r="2565" spans="1:3" x14ac:dyDescent="0.25">
      <c r="A2565" s="1">
        <v>641087130</v>
      </c>
      <c r="B2565" s="1" t="s">
        <v>15234</v>
      </c>
      <c r="C2565" s="3">
        <v>5</v>
      </c>
    </row>
    <row r="2566" spans="1:3" x14ac:dyDescent="0.25">
      <c r="A2566" s="1">
        <v>641087130</v>
      </c>
      <c r="B2566" s="1" t="s">
        <v>15236</v>
      </c>
      <c r="C2566" s="3">
        <v>5</v>
      </c>
    </row>
    <row r="2567" spans="1:3" x14ac:dyDescent="0.25">
      <c r="A2567" s="1">
        <v>641087130</v>
      </c>
      <c r="B2567" s="1" t="s">
        <v>15238</v>
      </c>
      <c r="C2567" s="3">
        <v>5</v>
      </c>
    </row>
    <row r="2568" spans="1:3" x14ac:dyDescent="0.25">
      <c r="A2568" s="1">
        <v>641087130</v>
      </c>
      <c r="B2568" s="1" t="s">
        <v>15240</v>
      </c>
      <c r="C2568" s="3">
        <v>5</v>
      </c>
    </row>
    <row r="2569" spans="1:3" x14ac:dyDescent="0.25">
      <c r="A2569" s="1">
        <v>641087130</v>
      </c>
      <c r="B2569" s="1" t="s">
        <v>15242</v>
      </c>
      <c r="C2569" s="3">
        <v>5</v>
      </c>
    </row>
    <row r="2570" spans="1:3" x14ac:dyDescent="0.25">
      <c r="A2570" s="1">
        <v>641087130</v>
      </c>
      <c r="B2570" s="1" t="s">
        <v>15244</v>
      </c>
      <c r="C2570" s="3">
        <v>5</v>
      </c>
    </row>
    <row r="2571" spans="1:3" x14ac:dyDescent="0.25">
      <c r="A2571" s="1">
        <v>641087130</v>
      </c>
      <c r="B2571" s="1" t="s">
        <v>15246</v>
      </c>
      <c r="C2571" s="3">
        <v>5</v>
      </c>
    </row>
    <row r="2572" spans="1:3" x14ac:dyDescent="0.25">
      <c r="A2572" s="1">
        <v>641087130</v>
      </c>
      <c r="B2572" s="1" t="s">
        <v>15248</v>
      </c>
      <c r="C2572" s="3">
        <v>5</v>
      </c>
    </row>
    <row r="2573" spans="1:3" x14ac:dyDescent="0.25">
      <c r="A2573" s="1">
        <v>641087130</v>
      </c>
      <c r="B2573" s="1" t="s">
        <v>15251</v>
      </c>
      <c r="C2573" s="3">
        <v>5</v>
      </c>
    </row>
    <row r="2574" spans="1:3" x14ac:dyDescent="0.25">
      <c r="A2574" s="1">
        <v>641087130</v>
      </c>
      <c r="B2574" s="1" t="s">
        <v>15253</v>
      </c>
      <c r="C2574" s="3">
        <v>5</v>
      </c>
    </row>
    <row r="2575" spans="1:3" x14ac:dyDescent="0.25">
      <c r="A2575" s="1">
        <v>641087130</v>
      </c>
      <c r="B2575" s="1" t="s">
        <v>15255</v>
      </c>
      <c r="C2575" s="3">
        <v>5</v>
      </c>
    </row>
    <row r="2576" spans="1:3" x14ac:dyDescent="0.25">
      <c r="A2576" s="1">
        <v>641087130</v>
      </c>
      <c r="B2576" s="1" t="s">
        <v>15257</v>
      </c>
      <c r="C2576" s="3">
        <v>5</v>
      </c>
    </row>
    <row r="2577" spans="1:3" x14ac:dyDescent="0.25">
      <c r="A2577" s="1">
        <v>641087130</v>
      </c>
      <c r="B2577" s="1" t="s">
        <v>15259</v>
      </c>
      <c r="C2577" s="3">
        <v>5</v>
      </c>
    </row>
    <row r="2578" spans="1:3" x14ac:dyDescent="0.25">
      <c r="A2578" s="1">
        <v>641087130</v>
      </c>
      <c r="B2578" s="1" t="s">
        <v>15261</v>
      </c>
      <c r="C2578" s="3">
        <v>5</v>
      </c>
    </row>
    <row r="2579" spans="1:3" x14ac:dyDescent="0.25">
      <c r="A2579" s="1">
        <v>641087130</v>
      </c>
      <c r="B2579" s="1" t="s">
        <v>15263</v>
      </c>
      <c r="C2579" s="3">
        <v>5</v>
      </c>
    </row>
    <row r="2580" spans="1:3" x14ac:dyDescent="0.25">
      <c r="A2580" s="1">
        <v>641087130</v>
      </c>
      <c r="B2580" s="1" t="s">
        <v>15266</v>
      </c>
      <c r="C2580" s="3">
        <v>5</v>
      </c>
    </row>
    <row r="2581" spans="1:3" x14ac:dyDescent="0.25">
      <c r="A2581" s="1">
        <v>641087130</v>
      </c>
      <c r="B2581" s="1" t="s">
        <v>15268</v>
      </c>
      <c r="C2581" s="3">
        <v>5</v>
      </c>
    </row>
    <row r="2582" spans="1:3" x14ac:dyDescent="0.25">
      <c r="A2582" s="1">
        <v>641087130</v>
      </c>
      <c r="B2582" s="1" t="s">
        <v>15270</v>
      </c>
      <c r="C2582" s="3">
        <v>5</v>
      </c>
    </row>
    <row r="2583" spans="1:3" x14ac:dyDescent="0.25">
      <c r="A2583" s="1">
        <v>641087130</v>
      </c>
      <c r="B2583" s="1" t="s">
        <v>15272</v>
      </c>
      <c r="C2583" s="3">
        <v>5</v>
      </c>
    </row>
    <row r="2584" spans="1:3" x14ac:dyDescent="0.25">
      <c r="A2584" s="1">
        <v>641087130</v>
      </c>
      <c r="B2584" s="1" t="s">
        <v>15274</v>
      </c>
      <c r="C2584" s="3">
        <v>5</v>
      </c>
    </row>
    <row r="2585" spans="1:3" x14ac:dyDescent="0.25">
      <c r="A2585" s="1">
        <v>641087130</v>
      </c>
      <c r="B2585" s="1" t="s">
        <v>15276</v>
      </c>
      <c r="C2585" s="3">
        <v>5</v>
      </c>
    </row>
    <row r="2586" spans="1:3" x14ac:dyDescent="0.25">
      <c r="A2586" s="1">
        <v>641087130</v>
      </c>
      <c r="B2586" s="1" t="s">
        <v>15278</v>
      </c>
      <c r="C2586" s="3">
        <v>5</v>
      </c>
    </row>
    <row r="2587" spans="1:3" x14ac:dyDescent="0.25">
      <c r="A2587" s="1">
        <v>641087130</v>
      </c>
      <c r="B2587" s="1" t="s">
        <v>15280</v>
      </c>
      <c r="C2587" s="3">
        <v>5</v>
      </c>
    </row>
    <row r="2588" spans="1:3" x14ac:dyDescent="0.25">
      <c r="A2588" s="1">
        <v>641087130</v>
      </c>
      <c r="B2588" s="1" t="s">
        <v>15282</v>
      </c>
      <c r="C2588" s="3">
        <v>5</v>
      </c>
    </row>
    <row r="2589" spans="1:3" x14ac:dyDescent="0.25">
      <c r="A2589" s="1">
        <v>641087130</v>
      </c>
      <c r="B2589" s="1" t="s">
        <v>15284</v>
      </c>
      <c r="C2589" s="3">
        <v>5</v>
      </c>
    </row>
    <row r="2590" spans="1:3" x14ac:dyDescent="0.25">
      <c r="A2590" s="1">
        <v>641087130</v>
      </c>
      <c r="B2590" s="1" t="s">
        <v>15287</v>
      </c>
      <c r="C2590" s="3">
        <v>5</v>
      </c>
    </row>
    <row r="2591" spans="1:3" x14ac:dyDescent="0.25">
      <c r="A2591" s="1">
        <v>641087130</v>
      </c>
      <c r="B2591" s="1" t="s">
        <v>15289</v>
      </c>
      <c r="C2591" s="3">
        <v>5</v>
      </c>
    </row>
    <row r="2592" spans="1:3" x14ac:dyDescent="0.25">
      <c r="A2592" s="1">
        <v>641087130</v>
      </c>
      <c r="B2592" s="1" t="s">
        <v>15291</v>
      </c>
      <c r="C2592" s="3">
        <v>5</v>
      </c>
    </row>
    <row r="2593" spans="1:3" x14ac:dyDescent="0.25">
      <c r="A2593" s="1">
        <v>641087130</v>
      </c>
      <c r="B2593" s="1" t="s">
        <v>15293</v>
      </c>
      <c r="C2593" s="3">
        <v>5</v>
      </c>
    </row>
    <row r="2594" spans="1:3" x14ac:dyDescent="0.25">
      <c r="A2594" s="1">
        <v>641087130</v>
      </c>
      <c r="B2594" s="1" t="s">
        <v>15295</v>
      </c>
      <c r="C2594" s="3">
        <v>5</v>
      </c>
    </row>
    <row r="2595" spans="1:3" x14ac:dyDescent="0.25">
      <c r="A2595" s="1">
        <v>641087130</v>
      </c>
      <c r="B2595" s="1" t="s">
        <v>15297</v>
      </c>
      <c r="C2595" s="3">
        <v>5</v>
      </c>
    </row>
    <row r="2596" spans="1:3" x14ac:dyDescent="0.25">
      <c r="A2596" s="1">
        <v>641087130</v>
      </c>
      <c r="B2596" s="1" t="s">
        <v>15299</v>
      </c>
      <c r="C2596" s="3">
        <v>5</v>
      </c>
    </row>
    <row r="2597" spans="1:3" x14ac:dyDescent="0.25">
      <c r="A2597" s="1">
        <v>641087130</v>
      </c>
      <c r="B2597" s="1" t="s">
        <v>15301</v>
      </c>
      <c r="C2597" s="3">
        <v>5</v>
      </c>
    </row>
    <row r="2598" spans="1:3" x14ac:dyDescent="0.25">
      <c r="A2598" s="1">
        <v>641087130</v>
      </c>
      <c r="B2598" s="1" t="s">
        <v>15304</v>
      </c>
      <c r="C2598" s="3">
        <v>5</v>
      </c>
    </row>
    <row r="2599" spans="1:3" x14ac:dyDescent="0.25">
      <c r="A2599" s="1">
        <v>641087130</v>
      </c>
      <c r="B2599" s="1" t="s">
        <v>15306</v>
      </c>
      <c r="C2599" s="3">
        <v>5</v>
      </c>
    </row>
    <row r="2600" spans="1:3" x14ac:dyDescent="0.25">
      <c r="A2600" s="1">
        <v>641087130</v>
      </c>
      <c r="B2600" s="1" t="s">
        <v>15308</v>
      </c>
      <c r="C2600" s="3">
        <v>5</v>
      </c>
    </row>
    <row r="2601" spans="1:3" x14ac:dyDescent="0.25">
      <c r="A2601" s="1">
        <v>641087130</v>
      </c>
      <c r="B2601" s="1" t="s">
        <v>15310</v>
      </c>
      <c r="C2601" s="3">
        <v>5</v>
      </c>
    </row>
    <row r="2602" spans="1:3" x14ac:dyDescent="0.25">
      <c r="A2602" s="1">
        <v>641087130</v>
      </c>
      <c r="B2602" s="1" t="s">
        <v>15312</v>
      </c>
      <c r="C2602" s="3">
        <v>5</v>
      </c>
    </row>
    <row r="2603" spans="1:3" x14ac:dyDescent="0.25">
      <c r="A2603" s="1">
        <v>641087130</v>
      </c>
      <c r="B2603" s="1" t="s">
        <v>15314</v>
      </c>
      <c r="C2603" s="3">
        <v>5</v>
      </c>
    </row>
    <row r="2604" spans="1:3" x14ac:dyDescent="0.25">
      <c r="A2604" s="1">
        <v>641087130</v>
      </c>
      <c r="B2604" s="1" t="s">
        <v>15316</v>
      </c>
      <c r="C2604" s="3">
        <v>5</v>
      </c>
    </row>
    <row r="2605" spans="1:3" x14ac:dyDescent="0.25">
      <c r="A2605" s="1">
        <v>641087130</v>
      </c>
      <c r="B2605" s="1" t="s">
        <v>15318</v>
      </c>
      <c r="C2605" s="3">
        <v>5</v>
      </c>
    </row>
    <row r="2606" spans="1:3" x14ac:dyDescent="0.25">
      <c r="A2606" s="1">
        <v>641087130</v>
      </c>
      <c r="B2606" s="1" t="s">
        <v>15320</v>
      </c>
      <c r="C2606" s="3">
        <v>5</v>
      </c>
    </row>
    <row r="2607" spans="1:3" x14ac:dyDescent="0.25">
      <c r="A2607" s="1">
        <v>641087130</v>
      </c>
      <c r="B2607" s="1" t="s">
        <v>15322</v>
      </c>
      <c r="C2607" s="3">
        <v>5</v>
      </c>
    </row>
    <row r="2608" spans="1:3" x14ac:dyDescent="0.25">
      <c r="A2608" s="1">
        <v>641087130</v>
      </c>
      <c r="B2608" s="1" t="s">
        <v>15324</v>
      </c>
      <c r="C2608" s="3">
        <v>5</v>
      </c>
    </row>
    <row r="2609" spans="1:3" x14ac:dyDescent="0.25">
      <c r="A2609" s="1">
        <v>641087130</v>
      </c>
      <c r="B2609" s="1" t="s">
        <v>15325</v>
      </c>
      <c r="C2609" s="3">
        <v>5</v>
      </c>
    </row>
    <row r="2610" spans="1:3" x14ac:dyDescent="0.25">
      <c r="A2610" s="1">
        <v>641087130</v>
      </c>
      <c r="B2610" s="1" t="s">
        <v>15327</v>
      </c>
      <c r="C2610" s="3">
        <v>5</v>
      </c>
    </row>
    <row r="2611" spans="1:3" x14ac:dyDescent="0.25">
      <c r="A2611" s="1">
        <v>641087130</v>
      </c>
      <c r="B2611" s="1" t="s">
        <v>15330</v>
      </c>
      <c r="C2611" s="3">
        <v>5</v>
      </c>
    </row>
    <row r="2612" spans="1:3" x14ac:dyDescent="0.25">
      <c r="A2612" s="1">
        <v>641087130</v>
      </c>
      <c r="B2612" s="1" t="s">
        <v>15332</v>
      </c>
      <c r="C2612" s="3">
        <v>5</v>
      </c>
    </row>
    <row r="2613" spans="1:3" x14ac:dyDescent="0.25">
      <c r="A2613" s="1">
        <v>641087130</v>
      </c>
      <c r="B2613" s="1" t="s">
        <v>15334</v>
      </c>
      <c r="C2613" s="3">
        <v>5</v>
      </c>
    </row>
    <row r="2614" spans="1:3" x14ac:dyDescent="0.25">
      <c r="A2614" s="1">
        <v>641087130</v>
      </c>
      <c r="B2614" s="1" t="s">
        <v>15336</v>
      </c>
      <c r="C2614" s="3">
        <v>5</v>
      </c>
    </row>
    <row r="2615" spans="1:3" x14ac:dyDescent="0.25">
      <c r="A2615" s="1">
        <v>641087130</v>
      </c>
      <c r="B2615" s="1" t="s">
        <v>15338</v>
      </c>
      <c r="C2615" s="3">
        <v>5</v>
      </c>
    </row>
    <row r="2616" spans="1:3" x14ac:dyDescent="0.25">
      <c r="A2616" s="1">
        <v>641087130</v>
      </c>
      <c r="B2616" s="1" t="s">
        <v>15342</v>
      </c>
      <c r="C2616" s="3">
        <v>1</v>
      </c>
    </row>
    <row r="2617" spans="1:3" x14ac:dyDescent="0.25">
      <c r="A2617" s="1">
        <v>641087130</v>
      </c>
      <c r="B2617" s="1" t="s">
        <v>15344</v>
      </c>
      <c r="C2617" s="3">
        <v>4</v>
      </c>
    </row>
    <row r="2618" spans="1:3" x14ac:dyDescent="0.25">
      <c r="A2618" s="1">
        <v>641087130</v>
      </c>
      <c r="B2618" s="1" t="s">
        <v>15346</v>
      </c>
      <c r="C2618" s="3">
        <v>5</v>
      </c>
    </row>
    <row r="2619" spans="1:3" x14ac:dyDescent="0.25">
      <c r="A2619" s="1">
        <v>641087130</v>
      </c>
      <c r="B2619" s="1" t="s">
        <v>15348</v>
      </c>
      <c r="C2619" s="3">
        <v>5</v>
      </c>
    </row>
    <row r="2620" spans="1:3" x14ac:dyDescent="0.25">
      <c r="A2620" s="1">
        <v>641087130</v>
      </c>
      <c r="B2620" s="1" t="s">
        <v>15350</v>
      </c>
      <c r="C2620" s="3">
        <v>5</v>
      </c>
    </row>
    <row r="2621" spans="1:3" x14ac:dyDescent="0.25">
      <c r="A2621" s="1">
        <v>641087130</v>
      </c>
      <c r="B2621" s="1" t="s">
        <v>15352</v>
      </c>
      <c r="C2621" s="3">
        <v>5</v>
      </c>
    </row>
    <row r="2622" spans="1:3" x14ac:dyDescent="0.25">
      <c r="A2622" s="1">
        <v>641087130</v>
      </c>
      <c r="B2622" s="1" t="s">
        <v>15355</v>
      </c>
      <c r="C2622" s="3">
        <v>5</v>
      </c>
    </row>
    <row r="2623" spans="1:3" x14ac:dyDescent="0.25">
      <c r="A2623" s="1">
        <v>641087130</v>
      </c>
      <c r="B2623" s="1" t="s">
        <v>15357</v>
      </c>
      <c r="C2623" s="3">
        <v>5</v>
      </c>
    </row>
    <row r="2624" spans="1:3" x14ac:dyDescent="0.25">
      <c r="A2624" s="1">
        <v>641087130</v>
      </c>
      <c r="B2624" s="1" t="s">
        <v>15359</v>
      </c>
      <c r="C2624" s="3">
        <v>5</v>
      </c>
    </row>
    <row r="2625" spans="1:3" x14ac:dyDescent="0.25">
      <c r="A2625" s="1">
        <v>641087130</v>
      </c>
      <c r="B2625" s="1" t="s">
        <v>15361</v>
      </c>
      <c r="C2625" s="3">
        <v>5</v>
      </c>
    </row>
    <row r="2626" spans="1:3" x14ac:dyDescent="0.25">
      <c r="A2626" s="1">
        <v>661087532</v>
      </c>
      <c r="B2626" s="1" t="s">
        <v>15226</v>
      </c>
      <c r="C2626" s="3">
        <v>5</v>
      </c>
    </row>
    <row r="2627" spans="1:3" x14ac:dyDescent="0.25">
      <c r="A2627" s="1">
        <v>661087532</v>
      </c>
      <c r="B2627" s="1" t="s">
        <v>15230</v>
      </c>
      <c r="C2627" s="3">
        <v>5</v>
      </c>
    </row>
    <row r="2628" spans="1:3" x14ac:dyDescent="0.25">
      <c r="A2628" s="1">
        <v>661087532</v>
      </c>
      <c r="B2628" s="1" t="s">
        <v>15232</v>
      </c>
      <c r="C2628" s="3">
        <v>5</v>
      </c>
    </row>
    <row r="2629" spans="1:3" x14ac:dyDescent="0.25">
      <c r="A2629" s="1">
        <v>661087532</v>
      </c>
      <c r="B2629" s="1" t="s">
        <v>15234</v>
      </c>
      <c r="C2629" s="3">
        <v>5</v>
      </c>
    </row>
    <row r="2630" spans="1:3" x14ac:dyDescent="0.25">
      <c r="A2630" s="1">
        <v>661087532</v>
      </c>
      <c r="B2630" s="1" t="s">
        <v>15236</v>
      </c>
      <c r="C2630" s="3">
        <v>5</v>
      </c>
    </row>
    <row r="2631" spans="1:3" x14ac:dyDescent="0.25">
      <c r="A2631" s="1">
        <v>661087532</v>
      </c>
      <c r="B2631" s="1" t="s">
        <v>15238</v>
      </c>
      <c r="C2631" s="3">
        <v>5</v>
      </c>
    </row>
    <row r="2632" spans="1:3" x14ac:dyDescent="0.25">
      <c r="A2632" s="1">
        <v>661087532</v>
      </c>
      <c r="B2632" s="1" t="s">
        <v>15240</v>
      </c>
      <c r="C2632" s="3">
        <v>2</v>
      </c>
    </row>
    <row r="2633" spans="1:3" x14ac:dyDescent="0.25">
      <c r="A2633" s="1">
        <v>661087532</v>
      </c>
      <c r="B2633" s="1" t="s">
        <v>15242</v>
      </c>
      <c r="C2633" s="3">
        <v>5</v>
      </c>
    </row>
    <row r="2634" spans="1:3" x14ac:dyDescent="0.25">
      <c r="A2634" s="1">
        <v>661087532</v>
      </c>
      <c r="B2634" s="1" t="s">
        <v>15244</v>
      </c>
      <c r="C2634" s="3">
        <v>5</v>
      </c>
    </row>
    <row r="2635" spans="1:3" x14ac:dyDescent="0.25">
      <c r="A2635" s="1">
        <v>661087532</v>
      </c>
      <c r="B2635" s="1" t="s">
        <v>15246</v>
      </c>
      <c r="C2635" s="3">
        <v>1</v>
      </c>
    </row>
    <row r="2636" spans="1:3" x14ac:dyDescent="0.25">
      <c r="A2636" s="1">
        <v>661087532</v>
      </c>
      <c r="B2636" s="1" t="s">
        <v>15248</v>
      </c>
      <c r="C2636" s="3">
        <v>4</v>
      </c>
    </row>
    <row r="2637" spans="1:3" x14ac:dyDescent="0.25">
      <c r="A2637" s="1">
        <v>661087532</v>
      </c>
      <c r="B2637" s="1" t="s">
        <v>15251</v>
      </c>
      <c r="C2637" s="3">
        <v>5</v>
      </c>
    </row>
    <row r="2638" spans="1:3" x14ac:dyDescent="0.25">
      <c r="A2638" s="1">
        <v>661087532</v>
      </c>
      <c r="B2638" s="1" t="s">
        <v>15253</v>
      </c>
      <c r="C2638" s="3">
        <v>3</v>
      </c>
    </row>
    <row r="2639" spans="1:3" x14ac:dyDescent="0.25">
      <c r="A2639" s="1">
        <v>661087532</v>
      </c>
      <c r="B2639" s="1" t="s">
        <v>15255</v>
      </c>
      <c r="C2639" s="3">
        <v>4</v>
      </c>
    </row>
    <row r="2640" spans="1:3" x14ac:dyDescent="0.25">
      <c r="A2640" s="1">
        <v>661087532</v>
      </c>
      <c r="B2640" s="1" t="s">
        <v>15257</v>
      </c>
      <c r="C2640" s="3">
        <v>3</v>
      </c>
    </row>
    <row r="2641" spans="1:3" x14ac:dyDescent="0.25">
      <c r="A2641" s="1">
        <v>661087532</v>
      </c>
      <c r="B2641" s="1" t="s">
        <v>15259</v>
      </c>
      <c r="C2641" s="3">
        <v>3</v>
      </c>
    </row>
    <row r="2642" spans="1:3" x14ac:dyDescent="0.25">
      <c r="A2642" s="1">
        <v>661087532</v>
      </c>
      <c r="B2642" s="1" t="s">
        <v>15261</v>
      </c>
      <c r="C2642" s="3">
        <v>4</v>
      </c>
    </row>
    <row r="2643" spans="1:3" x14ac:dyDescent="0.25">
      <c r="A2643" s="1">
        <v>661087532</v>
      </c>
      <c r="B2643" s="1" t="s">
        <v>15263</v>
      </c>
      <c r="C2643" s="3">
        <v>1</v>
      </c>
    </row>
    <row r="2644" spans="1:3" x14ac:dyDescent="0.25">
      <c r="A2644" s="1">
        <v>661087532</v>
      </c>
      <c r="B2644" s="1" t="s">
        <v>15266</v>
      </c>
      <c r="C2644" s="3">
        <v>1</v>
      </c>
    </row>
    <row r="2645" spans="1:3" x14ac:dyDescent="0.25">
      <c r="A2645" s="1">
        <v>661087532</v>
      </c>
      <c r="B2645" s="1" t="s">
        <v>15268</v>
      </c>
      <c r="C2645" s="3">
        <v>1</v>
      </c>
    </row>
    <row r="2646" spans="1:3" x14ac:dyDescent="0.25">
      <c r="A2646" s="1">
        <v>661087532</v>
      </c>
      <c r="B2646" s="1" t="s">
        <v>15270</v>
      </c>
      <c r="C2646" s="3">
        <v>1</v>
      </c>
    </row>
    <row r="2647" spans="1:3" x14ac:dyDescent="0.25">
      <c r="A2647" s="1">
        <v>661087532</v>
      </c>
      <c r="B2647" s="1" t="s">
        <v>15272</v>
      </c>
      <c r="C2647" s="3">
        <v>1</v>
      </c>
    </row>
    <row r="2648" spans="1:3" x14ac:dyDescent="0.25">
      <c r="A2648" s="1">
        <v>661087532</v>
      </c>
      <c r="B2648" s="1" t="s">
        <v>15274</v>
      </c>
      <c r="C2648" s="3">
        <v>1</v>
      </c>
    </row>
    <row r="2649" spans="1:3" x14ac:dyDescent="0.25">
      <c r="A2649" s="1">
        <v>661087532</v>
      </c>
      <c r="B2649" s="1" t="s">
        <v>15276</v>
      </c>
      <c r="C2649" s="3">
        <v>1</v>
      </c>
    </row>
    <row r="2650" spans="1:3" x14ac:dyDescent="0.25">
      <c r="A2650" s="1">
        <v>661087532</v>
      </c>
      <c r="B2650" s="1" t="s">
        <v>15278</v>
      </c>
      <c r="C2650" s="3">
        <v>1</v>
      </c>
    </row>
    <row r="2651" spans="1:3" x14ac:dyDescent="0.25">
      <c r="A2651" s="1">
        <v>661087532</v>
      </c>
      <c r="B2651" s="1" t="s">
        <v>15280</v>
      </c>
      <c r="C2651" s="3">
        <v>2</v>
      </c>
    </row>
    <row r="2652" spans="1:3" x14ac:dyDescent="0.25">
      <c r="A2652" s="1">
        <v>661087532</v>
      </c>
      <c r="B2652" s="1" t="s">
        <v>15282</v>
      </c>
      <c r="C2652" s="3">
        <v>2</v>
      </c>
    </row>
    <row r="2653" spans="1:3" x14ac:dyDescent="0.25">
      <c r="A2653" s="1">
        <v>661087532</v>
      </c>
      <c r="B2653" s="1" t="s">
        <v>15284</v>
      </c>
      <c r="C2653" s="3">
        <v>1</v>
      </c>
    </row>
    <row r="2654" spans="1:3" x14ac:dyDescent="0.25">
      <c r="A2654" s="1">
        <v>661087532</v>
      </c>
      <c r="B2654" s="1" t="s">
        <v>15287</v>
      </c>
      <c r="C2654" s="3">
        <v>2</v>
      </c>
    </row>
    <row r="2655" spans="1:3" x14ac:dyDescent="0.25">
      <c r="A2655" s="1">
        <v>661087532</v>
      </c>
      <c r="B2655" s="1" t="s">
        <v>15289</v>
      </c>
      <c r="C2655" s="3">
        <v>2</v>
      </c>
    </row>
    <row r="2656" spans="1:3" x14ac:dyDescent="0.25">
      <c r="A2656" s="1">
        <v>661087532</v>
      </c>
      <c r="B2656" s="1" t="s">
        <v>15291</v>
      </c>
      <c r="C2656" s="3">
        <v>2</v>
      </c>
    </row>
    <row r="2657" spans="1:3" x14ac:dyDescent="0.25">
      <c r="A2657" s="1">
        <v>661087532</v>
      </c>
      <c r="B2657" s="1" t="s">
        <v>15293</v>
      </c>
      <c r="C2657" s="3">
        <v>2</v>
      </c>
    </row>
    <row r="2658" spans="1:3" x14ac:dyDescent="0.25">
      <c r="A2658" s="1">
        <v>661087532</v>
      </c>
      <c r="B2658" s="1" t="s">
        <v>15295</v>
      </c>
      <c r="C2658" s="3">
        <v>2</v>
      </c>
    </row>
    <row r="2659" spans="1:3" x14ac:dyDescent="0.25">
      <c r="A2659" s="1">
        <v>661087532</v>
      </c>
      <c r="B2659" s="1" t="s">
        <v>15297</v>
      </c>
      <c r="C2659" s="3">
        <v>1</v>
      </c>
    </row>
    <row r="2660" spans="1:3" x14ac:dyDescent="0.25">
      <c r="A2660" s="1">
        <v>661087532</v>
      </c>
      <c r="B2660" s="1" t="s">
        <v>15299</v>
      </c>
      <c r="C2660" s="3">
        <v>1</v>
      </c>
    </row>
    <row r="2661" spans="1:3" x14ac:dyDescent="0.25">
      <c r="A2661" s="1">
        <v>661087532</v>
      </c>
      <c r="B2661" s="1" t="s">
        <v>15301</v>
      </c>
      <c r="C2661" s="3">
        <v>2</v>
      </c>
    </row>
    <row r="2662" spans="1:3" x14ac:dyDescent="0.25">
      <c r="A2662" s="1">
        <v>661087532</v>
      </c>
      <c r="B2662" s="1" t="s">
        <v>15304</v>
      </c>
      <c r="C2662" s="3">
        <v>2</v>
      </c>
    </row>
    <row r="2663" spans="1:3" x14ac:dyDescent="0.25">
      <c r="A2663" s="1">
        <v>661087532</v>
      </c>
      <c r="B2663" s="1" t="s">
        <v>15306</v>
      </c>
      <c r="C2663" s="3">
        <v>2</v>
      </c>
    </row>
    <row r="2664" spans="1:3" x14ac:dyDescent="0.25">
      <c r="A2664" s="1">
        <v>661087532</v>
      </c>
      <c r="B2664" s="1" t="s">
        <v>15308</v>
      </c>
      <c r="C2664" s="3">
        <v>2</v>
      </c>
    </row>
    <row r="2665" spans="1:3" x14ac:dyDescent="0.25">
      <c r="A2665" s="1">
        <v>661087532</v>
      </c>
      <c r="B2665" s="1" t="s">
        <v>15310</v>
      </c>
      <c r="C2665" s="3">
        <v>2</v>
      </c>
    </row>
    <row r="2666" spans="1:3" x14ac:dyDescent="0.25">
      <c r="A2666" s="1">
        <v>661087532</v>
      </c>
      <c r="B2666" s="1" t="s">
        <v>15312</v>
      </c>
      <c r="C2666" s="3">
        <v>2</v>
      </c>
    </row>
    <row r="2667" spans="1:3" x14ac:dyDescent="0.25">
      <c r="A2667" s="1">
        <v>661087532</v>
      </c>
      <c r="B2667" s="1" t="s">
        <v>15314</v>
      </c>
      <c r="C2667" s="3">
        <v>2</v>
      </c>
    </row>
    <row r="2668" spans="1:3" x14ac:dyDescent="0.25">
      <c r="A2668" s="1">
        <v>661087532</v>
      </c>
      <c r="B2668" s="1" t="s">
        <v>15316</v>
      </c>
      <c r="C2668" s="3">
        <v>2</v>
      </c>
    </row>
    <row r="2669" spans="1:3" x14ac:dyDescent="0.25">
      <c r="A2669" s="1">
        <v>661087532</v>
      </c>
      <c r="B2669" s="1" t="s">
        <v>15318</v>
      </c>
      <c r="C2669" s="3">
        <v>3</v>
      </c>
    </row>
    <row r="2670" spans="1:3" x14ac:dyDescent="0.25">
      <c r="A2670" s="1">
        <v>661087532</v>
      </c>
      <c r="B2670" s="1" t="s">
        <v>15320</v>
      </c>
      <c r="C2670" s="3">
        <v>1</v>
      </c>
    </row>
    <row r="2671" spans="1:3" x14ac:dyDescent="0.25">
      <c r="A2671" s="1">
        <v>661087532</v>
      </c>
      <c r="B2671" s="1" t="s">
        <v>15322</v>
      </c>
      <c r="C2671" s="3">
        <v>3</v>
      </c>
    </row>
    <row r="2672" spans="1:3" x14ac:dyDescent="0.25">
      <c r="A2672" s="1">
        <v>661087532</v>
      </c>
      <c r="B2672" s="1" t="s">
        <v>15324</v>
      </c>
      <c r="C2672" s="3">
        <v>2</v>
      </c>
    </row>
    <row r="2673" spans="1:3" x14ac:dyDescent="0.25">
      <c r="A2673" s="1">
        <v>661087532</v>
      </c>
      <c r="B2673" s="1" t="s">
        <v>15325</v>
      </c>
      <c r="C2673" s="3">
        <v>3</v>
      </c>
    </row>
    <row r="2674" spans="1:3" x14ac:dyDescent="0.25">
      <c r="A2674" s="1">
        <v>661087532</v>
      </c>
      <c r="B2674" s="1" t="s">
        <v>15327</v>
      </c>
      <c r="C2674" s="3">
        <v>1</v>
      </c>
    </row>
    <row r="2675" spans="1:3" x14ac:dyDescent="0.25">
      <c r="A2675" s="1">
        <v>661087532</v>
      </c>
      <c r="B2675" s="1" t="s">
        <v>15330</v>
      </c>
      <c r="C2675" s="3">
        <v>2</v>
      </c>
    </row>
    <row r="2676" spans="1:3" x14ac:dyDescent="0.25">
      <c r="A2676" s="1">
        <v>661087532</v>
      </c>
      <c r="B2676" s="1" t="s">
        <v>15332</v>
      </c>
      <c r="C2676" s="3">
        <v>2</v>
      </c>
    </row>
    <row r="2677" spans="1:3" x14ac:dyDescent="0.25">
      <c r="A2677" s="1">
        <v>661087532</v>
      </c>
      <c r="B2677" s="1" t="s">
        <v>15334</v>
      </c>
      <c r="C2677" s="3">
        <v>2</v>
      </c>
    </row>
    <row r="2678" spans="1:3" x14ac:dyDescent="0.25">
      <c r="A2678" s="1">
        <v>661087532</v>
      </c>
      <c r="B2678" s="1" t="s">
        <v>15336</v>
      </c>
      <c r="C2678" s="3">
        <v>2</v>
      </c>
    </row>
    <row r="2679" spans="1:3" x14ac:dyDescent="0.25">
      <c r="A2679" s="1">
        <v>661087532</v>
      </c>
      <c r="B2679" s="1" t="s">
        <v>15338</v>
      </c>
      <c r="C2679" s="3">
        <v>5</v>
      </c>
    </row>
    <row r="2680" spans="1:3" x14ac:dyDescent="0.25">
      <c r="A2680" s="1">
        <v>661087532</v>
      </c>
      <c r="B2680" s="1" t="s">
        <v>15342</v>
      </c>
      <c r="C2680" s="3">
        <v>5</v>
      </c>
    </row>
    <row r="2681" spans="1:3" x14ac:dyDescent="0.25">
      <c r="A2681" s="1">
        <v>661087532</v>
      </c>
      <c r="B2681" s="1" t="s">
        <v>15344</v>
      </c>
      <c r="C2681" s="3">
        <v>5</v>
      </c>
    </row>
    <row r="2682" spans="1:3" x14ac:dyDescent="0.25">
      <c r="A2682" s="1">
        <v>661087532</v>
      </c>
      <c r="B2682" s="1" t="s">
        <v>15346</v>
      </c>
      <c r="C2682" s="3">
        <v>5</v>
      </c>
    </row>
    <row r="2683" spans="1:3" x14ac:dyDescent="0.25">
      <c r="A2683" s="1">
        <v>661087532</v>
      </c>
      <c r="B2683" s="1" t="s">
        <v>15348</v>
      </c>
      <c r="C2683" s="3">
        <v>5</v>
      </c>
    </row>
    <row r="2684" spans="1:3" x14ac:dyDescent="0.25">
      <c r="A2684" s="1">
        <v>661087532</v>
      </c>
      <c r="B2684" s="1" t="s">
        <v>15350</v>
      </c>
      <c r="C2684" s="3">
        <v>5</v>
      </c>
    </row>
    <row r="2685" spans="1:3" x14ac:dyDescent="0.25">
      <c r="A2685" s="1">
        <v>661087532</v>
      </c>
      <c r="B2685" s="1" t="s">
        <v>15352</v>
      </c>
      <c r="C2685" s="3">
        <v>5</v>
      </c>
    </row>
    <row r="2686" spans="1:3" x14ac:dyDescent="0.25">
      <c r="A2686" s="1">
        <v>661087532</v>
      </c>
      <c r="B2686" s="1" t="s">
        <v>15355</v>
      </c>
      <c r="C2686" s="3">
        <v>5</v>
      </c>
    </row>
    <row r="2687" spans="1:3" x14ac:dyDescent="0.25">
      <c r="A2687" s="1">
        <v>661087532</v>
      </c>
      <c r="B2687" s="1" t="s">
        <v>15357</v>
      </c>
      <c r="C2687" s="3">
        <v>5</v>
      </c>
    </row>
    <row r="2688" spans="1:3" x14ac:dyDescent="0.25">
      <c r="A2688" s="1">
        <v>661087532</v>
      </c>
      <c r="B2688" s="1" t="s">
        <v>15359</v>
      </c>
      <c r="C2688" s="3">
        <v>5</v>
      </c>
    </row>
    <row r="2689" spans="1:3" x14ac:dyDescent="0.25">
      <c r="A2689" s="1">
        <v>661087532</v>
      </c>
      <c r="B2689" s="1" t="s">
        <v>15361</v>
      </c>
      <c r="C2689" s="3">
        <v>5</v>
      </c>
    </row>
    <row r="2690" spans="1:3" x14ac:dyDescent="0.25">
      <c r="A2690" s="1">
        <v>631081351</v>
      </c>
      <c r="B2690" s="1" t="s">
        <v>15226</v>
      </c>
      <c r="C2690" s="3">
        <v>5</v>
      </c>
    </row>
    <row r="2691" spans="1:3" x14ac:dyDescent="0.25">
      <c r="A2691" s="1">
        <v>631081351</v>
      </c>
      <c r="B2691" s="1" t="s">
        <v>15230</v>
      </c>
      <c r="C2691" s="3">
        <v>4</v>
      </c>
    </row>
    <row r="2692" spans="1:3" x14ac:dyDescent="0.25">
      <c r="A2692" s="1">
        <v>631081351</v>
      </c>
      <c r="B2692" s="1" t="s">
        <v>15232</v>
      </c>
      <c r="C2692" s="3">
        <v>5</v>
      </c>
    </row>
    <row r="2693" spans="1:3" x14ac:dyDescent="0.25">
      <c r="A2693" s="1">
        <v>631081351</v>
      </c>
      <c r="B2693" s="1" t="s">
        <v>15234</v>
      </c>
      <c r="C2693" s="3">
        <v>4</v>
      </c>
    </row>
    <row r="2694" spans="1:3" x14ac:dyDescent="0.25">
      <c r="A2694" s="1">
        <v>631081351</v>
      </c>
      <c r="B2694" s="1" t="s">
        <v>15236</v>
      </c>
      <c r="C2694" s="3">
        <v>4</v>
      </c>
    </row>
    <row r="2695" spans="1:3" x14ac:dyDescent="0.25">
      <c r="A2695" s="1">
        <v>631081351</v>
      </c>
      <c r="B2695" s="1" t="s">
        <v>15238</v>
      </c>
      <c r="C2695" s="3">
        <v>5</v>
      </c>
    </row>
    <row r="2696" spans="1:3" x14ac:dyDescent="0.25">
      <c r="A2696" s="1">
        <v>631081351</v>
      </c>
      <c r="B2696" s="1" t="s">
        <v>15240</v>
      </c>
      <c r="C2696" s="3">
        <v>5</v>
      </c>
    </row>
    <row r="2697" spans="1:3" x14ac:dyDescent="0.25">
      <c r="A2697" s="1">
        <v>631081351</v>
      </c>
      <c r="B2697" s="1" t="s">
        <v>15242</v>
      </c>
      <c r="C2697" s="3">
        <v>4</v>
      </c>
    </row>
    <row r="2698" spans="1:3" x14ac:dyDescent="0.25">
      <c r="A2698" s="1">
        <v>631081351</v>
      </c>
      <c r="B2698" s="1" t="s">
        <v>15244</v>
      </c>
      <c r="C2698" s="3">
        <v>5</v>
      </c>
    </row>
    <row r="2699" spans="1:3" x14ac:dyDescent="0.25">
      <c r="A2699" s="1">
        <v>631081351</v>
      </c>
      <c r="B2699" s="1" t="s">
        <v>15246</v>
      </c>
      <c r="C2699" s="3">
        <v>4</v>
      </c>
    </row>
    <row r="2700" spans="1:3" x14ac:dyDescent="0.25">
      <c r="A2700" s="1">
        <v>631081351</v>
      </c>
      <c r="B2700" s="1" t="s">
        <v>15248</v>
      </c>
      <c r="C2700" s="3">
        <v>5</v>
      </c>
    </row>
    <row r="2701" spans="1:3" x14ac:dyDescent="0.25">
      <c r="A2701" s="1">
        <v>631081351</v>
      </c>
      <c r="B2701" s="1" t="s">
        <v>15251</v>
      </c>
      <c r="C2701" s="3">
        <v>4</v>
      </c>
    </row>
    <row r="2702" spans="1:3" x14ac:dyDescent="0.25">
      <c r="A2702" s="1">
        <v>631081351</v>
      </c>
      <c r="B2702" s="1" t="s">
        <v>15253</v>
      </c>
      <c r="C2702" s="3">
        <v>4</v>
      </c>
    </row>
    <row r="2703" spans="1:3" x14ac:dyDescent="0.25">
      <c r="A2703" s="1">
        <v>631081351</v>
      </c>
      <c r="B2703" s="1" t="s">
        <v>15255</v>
      </c>
      <c r="C2703" s="3">
        <v>5</v>
      </c>
    </row>
    <row r="2704" spans="1:3" x14ac:dyDescent="0.25">
      <c r="A2704" s="1">
        <v>631081351</v>
      </c>
      <c r="B2704" s="1" t="s">
        <v>15257</v>
      </c>
      <c r="C2704" s="3">
        <v>4</v>
      </c>
    </row>
    <row r="2705" spans="1:3" x14ac:dyDescent="0.25">
      <c r="A2705" s="1">
        <v>631081351</v>
      </c>
      <c r="B2705" s="1" t="s">
        <v>15259</v>
      </c>
      <c r="C2705" s="3">
        <v>5</v>
      </c>
    </row>
    <row r="2706" spans="1:3" x14ac:dyDescent="0.25">
      <c r="A2706" s="1">
        <v>631081351</v>
      </c>
      <c r="B2706" s="1" t="s">
        <v>15261</v>
      </c>
      <c r="C2706" s="3">
        <v>5</v>
      </c>
    </row>
    <row r="2707" spans="1:3" x14ac:dyDescent="0.25">
      <c r="A2707" s="1">
        <v>631081351</v>
      </c>
      <c r="B2707" s="1" t="s">
        <v>15263</v>
      </c>
      <c r="C2707" s="3">
        <v>5</v>
      </c>
    </row>
    <row r="2708" spans="1:3" x14ac:dyDescent="0.25">
      <c r="A2708" s="1">
        <v>631081351</v>
      </c>
      <c r="B2708" s="1" t="s">
        <v>15266</v>
      </c>
      <c r="C2708" s="3">
        <v>5</v>
      </c>
    </row>
    <row r="2709" spans="1:3" x14ac:dyDescent="0.25">
      <c r="A2709" s="1">
        <v>631081351</v>
      </c>
      <c r="B2709" s="1" t="s">
        <v>15268</v>
      </c>
      <c r="C2709" s="3">
        <v>4</v>
      </c>
    </row>
    <row r="2710" spans="1:3" x14ac:dyDescent="0.25">
      <c r="A2710" s="1">
        <v>631081351</v>
      </c>
      <c r="B2710" s="1" t="s">
        <v>15270</v>
      </c>
      <c r="C2710" s="3">
        <v>5</v>
      </c>
    </row>
    <row r="2711" spans="1:3" x14ac:dyDescent="0.25">
      <c r="A2711" s="1">
        <v>631081351</v>
      </c>
      <c r="B2711" s="1" t="s">
        <v>15272</v>
      </c>
      <c r="C2711" s="3">
        <v>5</v>
      </c>
    </row>
    <row r="2712" spans="1:3" x14ac:dyDescent="0.25">
      <c r="A2712" s="1">
        <v>631081351</v>
      </c>
      <c r="B2712" s="1" t="s">
        <v>15274</v>
      </c>
      <c r="C2712" s="3">
        <v>5</v>
      </c>
    </row>
    <row r="2713" spans="1:3" x14ac:dyDescent="0.25">
      <c r="A2713" s="1">
        <v>631081351</v>
      </c>
      <c r="B2713" s="1" t="s">
        <v>15276</v>
      </c>
      <c r="C2713" s="3">
        <v>5</v>
      </c>
    </row>
    <row r="2714" spans="1:3" x14ac:dyDescent="0.25">
      <c r="A2714" s="1">
        <v>631081351</v>
      </c>
      <c r="B2714" s="1" t="s">
        <v>15278</v>
      </c>
      <c r="C2714" s="3">
        <v>5</v>
      </c>
    </row>
    <row r="2715" spans="1:3" x14ac:dyDescent="0.25">
      <c r="A2715" s="1">
        <v>631081351</v>
      </c>
      <c r="B2715" s="1" t="s">
        <v>15280</v>
      </c>
      <c r="C2715" s="3">
        <v>5</v>
      </c>
    </row>
    <row r="2716" spans="1:3" x14ac:dyDescent="0.25">
      <c r="A2716" s="1">
        <v>631081351</v>
      </c>
      <c r="B2716" s="1" t="s">
        <v>15282</v>
      </c>
      <c r="C2716" s="3">
        <v>5</v>
      </c>
    </row>
    <row r="2717" spans="1:3" x14ac:dyDescent="0.25">
      <c r="A2717" s="1">
        <v>631081351</v>
      </c>
      <c r="B2717" s="1" t="s">
        <v>15284</v>
      </c>
      <c r="C2717" s="3">
        <v>4</v>
      </c>
    </row>
    <row r="2718" spans="1:3" x14ac:dyDescent="0.25">
      <c r="A2718" s="1">
        <v>631081351</v>
      </c>
      <c r="B2718" s="1" t="s">
        <v>15287</v>
      </c>
      <c r="C2718" s="3">
        <v>5</v>
      </c>
    </row>
    <row r="2719" spans="1:3" x14ac:dyDescent="0.25">
      <c r="A2719" s="1">
        <v>631081351</v>
      </c>
      <c r="B2719" s="1" t="s">
        <v>15289</v>
      </c>
      <c r="C2719" s="3">
        <v>5</v>
      </c>
    </row>
    <row r="2720" spans="1:3" x14ac:dyDescent="0.25">
      <c r="A2720" s="1">
        <v>631081351</v>
      </c>
      <c r="B2720" s="1" t="s">
        <v>15291</v>
      </c>
      <c r="C2720" s="3">
        <v>4</v>
      </c>
    </row>
    <row r="2721" spans="1:3" x14ac:dyDescent="0.25">
      <c r="A2721" s="1">
        <v>631081351</v>
      </c>
      <c r="B2721" s="1" t="s">
        <v>15293</v>
      </c>
      <c r="C2721" s="3">
        <v>5</v>
      </c>
    </row>
    <row r="2722" spans="1:3" x14ac:dyDescent="0.25">
      <c r="A2722" s="1">
        <v>631081351</v>
      </c>
      <c r="B2722" s="1" t="s">
        <v>15295</v>
      </c>
      <c r="C2722" s="3">
        <v>4</v>
      </c>
    </row>
    <row r="2723" spans="1:3" x14ac:dyDescent="0.25">
      <c r="A2723" s="1">
        <v>631081351</v>
      </c>
      <c r="B2723" s="1" t="s">
        <v>15297</v>
      </c>
      <c r="C2723" s="3">
        <v>4</v>
      </c>
    </row>
    <row r="2724" spans="1:3" x14ac:dyDescent="0.25">
      <c r="A2724" s="1">
        <v>631081351</v>
      </c>
      <c r="B2724" s="1" t="s">
        <v>15299</v>
      </c>
      <c r="C2724" s="3">
        <v>5</v>
      </c>
    </row>
    <row r="2725" spans="1:3" x14ac:dyDescent="0.25">
      <c r="A2725" s="1">
        <v>631081351</v>
      </c>
      <c r="B2725" s="1" t="s">
        <v>15301</v>
      </c>
      <c r="C2725" s="3">
        <v>4</v>
      </c>
    </row>
    <row r="2726" spans="1:3" x14ac:dyDescent="0.25">
      <c r="A2726" s="1">
        <v>631081351</v>
      </c>
      <c r="B2726" s="1" t="s">
        <v>15304</v>
      </c>
      <c r="C2726" s="3">
        <v>4</v>
      </c>
    </row>
    <row r="2727" spans="1:3" x14ac:dyDescent="0.25">
      <c r="A2727" s="1">
        <v>631081351</v>
      </c>
      <c r="B2727" s="1" t="s">
        <v>15306</v>
      </c>
      <c r="C2727" s="3">
        <v>4</v>
      </c>
    </row>
    <row r="2728" spans="1:3" x14ac:dyDescent="0.25">
      <c r="A2728" s="1">
        <v>631081351</v>
      </c>
      <c r="B2728" s="1" t="s">
        <v>15308</v>
      </c>
      <c r="C2728" s="3">
        <v>4</v>
      </c>
    </row>
    <row r="2729" spans="1:3" x14ac:dyDescent="0.25">
      <c r="A2729" s="1">
        <v>631081351</v>
      </c>
      <c r="B2729" s="1" t="s">
        <v>15310</v>
      </c>
      <c r="C2729" s="3">
        <v>5</v>
      </c>
    </row>
    <row r="2730" spans="1:3" x14ac:dyDescent="0.25">
      <c r="A2730" s="1">
        <v>631081351</v>
      </c>
      <c r="B2730" s="1" t="s">
        <v>15312</v>
      </c>
      <c r="C2730" s="3">
        <v>4</v>
      </c>
    </row>
    <row r="2731" spans="1:3" x14ac:dyDescent="0.25">
      <c r="A2731" s="1">
        <v>631081351</v>
      </c>
      <c r="B2731" s="1" t="s">
        <v>15314</v>
      </c>
      <c r="C2731" s="3">
        <v>4</v>
      </c>
    </row>
    <row r="2732" spans="1:3" x14ac:dyDescent="0.25">
      <c r="A2732" s="1">
        <v>631081351</v>
      </c>
      <c r="B2732" s="1" t="s">
        <v>15316</v>
      </c>
      <c r="C2732" s="3">
        <v>4</v>
      </c>
    </row>
    <row r="2733" spans="1:3" x14ac:dyDescent="0.25">
      <c r="A2733" s="1">
        <v>631081351</v>
      </c>
      <c r="B2733" s="1" t="s">
        <v>15318</v>
      </c>
      <c r="C2733" s="3">
        <v>5</v>
      </c>
    </row>
    <row r="2734" spans="1:3" x14ac:dyDescent="0.25">
      <c r="A2734" s="1">
        <v>631081351</v>
      </c>
      <c r="B2734" s="1" t="s">
        <v>15320</v>
      </c>
      <c r="C2734" s="3">
        <v>4</v>
      </c>
    </row>
    <row r="2735" spans="1:3" x14ac:dyDescent="0.25">
      <c r="A2735" s="1">
        <v>631081351</v>
      </c>
      <c r="B2735" s="1" t="s">
        <v>15322</v>
      </c>
      <c r="C2735" s="3">
        <v>4</v>
      </c>
    </row>
    <row r="2736" spans="1:3" x14ac:dyDescent="0.25">
      <c r="A2736" s="1">
        <v>631081351</v>
      </c>
      <c r="B2736" s="1" t="s">
        <v>15324</v>
      </c>
      <c r="C2736" s="3">
        <v>5</v>
      </c>
    </row>
    <row r="2737" spans="1:3" x14ac:dyDescent="0.25">
      <c r="A2737" s="1">
        <v>631081351</v>
      </c>
      <c r="B2737" s="1" t="s">
        <v>15325</v>
      </c>
      <c r="C2737" s="3">
        <v>5</v>
      </c>
    </row>
    <row r="2738" spans="1:3" x14ac:dyDescent="0.25">
      <c r="A2738" s="1">
        <v>631081351</v>
      </c>
      <c r="B2738" s="1" t="s">
        <v>15327</v>
      </c>
      <c r="C2738" s="3">
        <v>4</v>
      </c>
    </row>
    <row r="2739" spans="1:3" x14ac:dyDescent="0.25">
      <c r="A2739" s="1">
        <v>631081351</v>
      </c>
      <c r="B2739" s="1" t="s">
        <v>15330</v>
      </c>
      <c r="C2739" s="3">
        <v>5</v>
      </c>
    </row>
    <row r="2740" spans="1:3" x14ac:dyDescent="0.25">
      <c r="A2740" s="1">
        <v>631081351</v>
      </c>
      <c r="B2740" s="1" t="s">
        <v>15332</v>
      </c>
      <c r="C2740" s="3">
        <v>5</v>
      </c>
    </row>
    <row r="2741" spans="1:3" x14ac:dyDescent="0.25">
      <c r="A2741" s="1">
        <v>631081351</v>
      </c>
      <c r="B2741" s="1" t="s">
        <v>15334</v>
      </c>
      <c r="C2741" s="3">
        <v>5</v>
      </c>
    </row>
    <row r="2742" spans="1:3" x14ac:dyDescent="0.25">
      <c r="A2742" s="1">
        <v>631081351</v>
      </c>
      <c r="B2742" s="1" t="s">
        <v>15336</v>
      </c>
      <c r="C2742" s="3">
        <v>5</v>
      </c>
    </row>
    <row r="2743" spans="1:3" x14ac:dyDescent="0.25">
      <c r="A2743" s="1">
        <v>631081351</v>
      </c>
      <c r="B2743" s="1" t="s">
        <v>15338</v>
      </c>
      <c r="C2743" s="3">
        <v>5</v>
      </c>
    </row>
    <row r="2744" spans="1:3" x14ac:dyDescent="0.25">
      <c r="A2744" s="1">
        <v>631081351</v>
      </c>
      <c r="B2744" s="1" t="s">
        <v>15342</v>
      </c>
      <c r="C2744" s="3">
        <v>5</v>
      </c>
    </row>
    <row r="2745" spans="1:3" x14ac:dyDescent="0.25">
      <c r="A2745" s="1">
        <v>631081351</v>
      </c>
      <c r="B2745" s="1" t="s">
        <v>15344</v>
      </c>
      <c r="C2745" s="3">
        <v>4</v>
      </c>
    </row>
    <row r="2746" spans="1:3" x14ac:dyDescent="0.25">
      <c r="A2746" s="1">
        <v>631081351</v>
      </c>
      <c r="B2746" s="1" t="s">
        <v>15346</v>
      </c>
      <c r="C2746" s="3">
        <v>5</v>
      </c>
    </row>
    <row r="2747" spans="1:3" x14ac:dyDescent="0.25">
      <c r="A2747" s="1">
        <v>631081351</v>
      </c>
      <c r="B2747" s="1" t="s">
        <v>15348</v>
      </c>
      <c r="C2747" s="3">
        <v>3</v>
      </c>
    </row>
    <row r="2748" spans="1:3" x14ac:dyDescent="0.25">
      <c r="A2748" s="1">
        <v>631081351</v>
      </c>
      <c r="B2748" s="1" t="s">
        <v>15350</v>
      </c>
      <c r="C2748" s="3">
        <v>3</v>
      </c>
    </row>
    <row r="2749" spans="1:3" x14ac:dyDescent="0.25">
      <c r="A2749" s="1">
        <v>631081351</v>
      </c>
      <c r="B2749" s="1" t="s">
        <v>15352</v>
      </c>
      <c r="C2749" s="3">
        <v>5</v>
      </c>
    </row>
    <row r="2750" spans="1:3" x14ac:dyDescent="0.25">
      <c r="A2750" s="1">
        <v>631081351</v>
      </c>
      <c r="B2750" s="1" t="s">
        <v>15355</v>
      </c>
      <c r="C2750" s="3">
        <v>4</v>
      </c>
    </row>
    <row r="2751" spans="1:3" x14ac:dyDescent="0.25">
      <c r="A2751" s="1">
        <v>631081351</v>
      </c>
      <c r="B2751" s="1" t="s">
        <v>15357</v>
      </c>
      <c r="C2751" s="3">
        <v>5</v>
      </c>
    </row>
    <row r="2752" spans="1:3" x14ac:dyDescent="0.25">
      <c r="A2752" s="1">
        <v>631081351</v>
      </c>
      <c r="B2752" s="1" t="s">
        <v>15359</v>
      </c>
      <c r="C2752" s="3">
        <v>4</v>
      </c>
    </row>
    <row r="2753" spans="1:3" x14ac:dyDescent="0.25">
      <c r="A2753" s="1">
        <v>631081351</v>
      </c>
      <c r="B2753" s="1" t="s">
        <v>15361</v>
      </c>
      <c r="C2753" s="3">
        <v>5</v>
      </c>
    </row>
    <row r="2754" spans="1:3" x14ac:dyDescent="0.25">
      <c r="A2754" s="1">
        <v>641087090</v>
      </c>
      <c r="B2754" s="1" t="s">
        <v>15226</v>
      </c>
      <c r="C2754" s="3">
        <v>4</v>
      </c>
    </row>
    <row r="2755" spans="1:3" x14ac:dyDescent="0.25">
      <c r="A2755" s="1">
        <v>641087090</v>
      </c>
      <c r="B2755" s="1" t="s">
        <v>15230</v>
      </c>
      <c r="C2755" s="3">
        <v>4</v>
      </c>
    </row>
    <row r="2756" spans="1:3" x14ac:dyDescent="0.25">
      <c r="A2756" s="1">
        <v>641087090</v>
      </c>
      <c r="B2756" s="1" t="s">
        <v>15232</v>
      </c>
      <c r="C2756" s="3">
        <v>4</v>
      </c>
    </row>
    <row r="2757" spans="1:3" x14ac:dyDescent="0.25">
      <c r="A2757" s="1">
        <v>641087090</v>
      </c>
      <c r="B2757" s="1" t="s">
        <v>15234</v>
      </c>
      <c r="C2757" s="3">
        <v>5</v>
      </c>
    </row>
    <row r="2758" spans="1:3" x14ac:dyDescent="0.25">
      <c r="A2758" s="1">
        <v>641087090</v>
      </c>
      <c r="B2758" s="1" t="s">
        <v>15236</v>
      </c>
      <c r="C2758" s="3">
        <v>4</v>
      </c>
    </row>
    <row r="2759" spans="1:3" x14ac:dyDescent="0.25">
      <c r="A2759" s="1">
        <v>641087090</v>
      </c>
      <c r="B2759" s="1" t="s">
        <v>15238</v>
      </c>
      <c r="C2759" s="3">
        <v>2</v>
      </c>
    </row>
    <row r="2760" spans="1:3" x14ac:dyDescent="0.25">
      <c r="A2760" s="1">
        <v>641087090</v>
      </c>
      <c r="B2760" s="1" t="s">
        <v>15240</v>
      </c>
      <c r="C2760" s="3">
        <v>5</v>
      </c>
    </row>
    <row r="2761" spans="1:3" x14ac:dyDescent="0.25">
      <c r="A2761" s="1">
        <v>641087090</v>
      </c>
      <c r="B2761" s="1" t="s">
        <v>15242</v>
      </c>
      <c r="C2761" s="3">
        <v>5</v>
      </c>
    </row>
    <row r="2762" spans="1:3" x14ac:dyDescent="0.25">
      <c r="A2762" s="1">
        <v>641087090</v>
      </c>
      <c r="B2762" s="1" t="s">
        <v>15244</v>
      </c>
      <c r="C2762" s="3">
        <v>5</v>
      </c>
    </row>
    <row r="2763" spans="1:3" x14ac:dyDescent="0.25">
      <c r="A2763" s="1">
        <v>641087090</v>
      </c>
      <c r="B2763" s="1" t="s">
        <v>15246</v>
      </c>
      <c r="C2763" s="3">
        <v>5</v>
      </c>
    </row>
    <row r="2764" spans="1:3" x14ac:dyDescent="0.25">
      <c r="A2764" s="1">
        <v>641087090</v>
      </c>
      <c r="B2764" s="1" t="s">
        <v>15248</v>
      </c>
      <c r="C2764" s="3">
        <v>3</v>
      </c>
    </row>
    <row r="2765" spans="1:3" x14ac:dyDescent="0.25">
      <c r="A2765" s="1">
        <v>641087090</v>
      </c>
      <c r="B2765" s="1" t="s">
        <v>15251</v>
      </c>
      <c r="C2765" s="3">
        <v>5</v>
      </c>
    </row>
    <row r="2766" spans="1:3" x14ac:dyDescent="0.25">
      <c r="A2766" s="1">
        <v>641087090</v>
      </c>
      <c r="B2766" s="1" t="s">
        <v>15253</v>
      </c>
      <c r="C2766" s="3">
        <v>5</v>
      </c>
    </row>
    <row r="2767" spans="1:3" x14ac:dyDescent="0.25">
      <c r="A2767" s="1">
        <v>641087090</v>
      </c>
      <c r="B2767" s="1" t="s">
        <v>15255</v>
      </c>
      <c r="C2767" s="3">
        <v>2</v>
      </c>
    </row>
    <row r="2768" spans="1:3" x14ac:dyDescent="0.25">
      <c r="A2768" s="1">
        <v>641087090</v>
      </c>
      <c r="B2768" s="1" t="s">
        <v>15257</v>
      </c>
      <c r="C2768" s="3">
        <v>2</v>
      </c>
    </row>
    <row r="2769" spans="1:3" x14ac:dyDescent="0.25">
      <c r="A2769" s="1">
        <v>641087090</v>
      </c>
      <c r="B2769" s="1" t="s">
        <v>15259</v>
      </c>
      <c r="C2769" s="3">
        <v>5</v>
      </c>
    </row>
    <row r="2770" spans="1:3" x14ac:dyDescent="0.25">
      <c r="A2770" s="1">
        <v>641087090</v>
      </c>
      <c r="B2770" s="1" t="s">
        <v>15261</v>
      </c>
      <c r="C2770" s="3">
        <v>5</v>
      </c>
    </row>
    <row r="2771" spans="1:3" x14ac:dyDescent="0.25">
      <c r="A2771" s="1">
        <v>641087090</v>
      </c>
      <c r="B2771" s="1" t="s">
        <v>15263</v>
      </c>
      <c r="C2771" s="3">
        <v>5</v>
      </c>
    </row>
    <row r="2772" spans="1:3" x14ac:dyDescent="0.25">
      <c r="A2772" s="1">
        <v>641087090</v>
      </c>
      <c r="B2772" s="1" t="s">
        <v>15266</v>
      </c>
      <c r="C2772" s="3">
        <v>5</v>
      </c>
    </row>
    <row r="2773" spans="1:3" x14ac:dyDescent="0.25">
      <c r="A2773" s="1">
        <v>641087090</v>
      </c>
      <c r="B2773" s="1" t="s">
        <v>15268</v>
      </c>
      <c r="C2773" s="3">
        <v>5</v>
      </c>
    </row>
    <row r="2774" spans="1:3" x14ac:dyDescent="0.25">
      <c r="A2774" s="1">
        <v>641087090</v>
      </c>
      <c r="B2774" s="1" t="s">
        <v>15270</v>
      </c>
      <c r="C2774" s="3">
        <v>5</v>
      </c>
    </row>
    <row r="2775" spans="1:3" x14ac:dyDescent="0.25">
      <c r="A2775" s="1">
        <v>641087090</v>
      </c>
      <c r="B2775" s="1" t="s">
        <v>15272</v>
      </c>
      <c r="C2775" s="3">
        <v>5</v>
      </c>
    </row>
    <row r="2776" spans="1:3" x14ac:dyDescent="0.25">
      <c r="A2776" s="1">
        <v>641087090</v>
      </c>
      <c r="B2776" s="1" t="s">
        <v>15274</v>
      </c>
      <c r="C2776" s="3">
        <v>5</v>
      </c>
    </row>
    <row r="2777" spans="1:3" x14ac:dyDescent="0.25">
      <c r="A2777" s="1">
        <v>641087090</v>
      </c>
      <c r="B2777" s="1" t="s">
        <v>15276</v>
      </c>
      <c r="C2777" s="3">
        <v>5</v>
      </c>
    </row>
    <row r="2778" spans="1:3" x14ac:dyDescent="0.25">
      <c r="A2778" s="1">
        <v>641087090</v>
      </c>
      <c r="B2778" s="1" t="s">
        <v>15278</v>
      </c>
      <c r="C2778" s="3">
        <v>5</v>
      </c>
    </row>
    <row r="2779" spans="1:3" x14ac:dyDescent="0.25">
      <c r="A2779" s="1">
        <v>641087090</v>
      </c>
      <c r="B2779" s="1" t="s">
        <v>15280</v>
      </c>
      <c r="C2779" s="3">
        <v>5</v>
      </c>
    </row>
    <row r="2780" spans="1:3" x14ac:dyDescent="0.25">
      <c r="A2780" s="1">
        <v>641087090</v>
      </c>
      <c r="B2780" s="1" t="s">
        <v>15282</v>
      </c>
      <c r="C2780" s="3">
        <v>5</v>
      </c>
    </row>
    <row r="2781" spans="1:3" x14ac:dyDescent="0.25">
      <c r="A2781" s="1">
        <v>641087090</v>
      </c>
      <c r="B2781" s="1" t="s">
        <v>15284</v>
      </c>
      <c r="C2781" s="3">
        <v>1</v>
      </c>
    </row>
    <row r="2782" spans="1:3" x14ac:dyDescent="0.25">
      <c r="A2782" s="1">
        <v>641087090</v>
      </c>
      <c r="B2782" s="1" t="s">
        <v>15287</v>
      </c>
      <c r="C2782" s="3">
        <v>1</v>
      </c>
    </row>
    <row r="2783" spans="1:3" x14ac:dyDescent="0.25">
      <c r="A2783" s="1">
        <v>641087090</v>
      </c>
      <c r="B2783" s="1" t="s">
        <v>15289</v>
      </c>
      <c r="C2783" s="3">
        <v>1</v>
      </c>
    </row>
    <row r="2784" spans="1:3" x14ac:dyDescent="0.25">
      <c r="A2784" s="1">
        <v>641087090</v>
      </c>
      <c r="B2784" s="1" t="s">
        <v>15291</v>
      </c>
      <c r="C2784" s="3">
        <v>1</v>
      </c>
    </row>
    <row r="2785" spans="1:3" x14ac:dyDescent="0.25">
      <c r="A2785" s="1">
        <v>641087090</v>
      </c>
      <c r="B2785" s="1" t="s">
        <v>15293</v>
      </c>
      <c r="C2785" s="3">
        <v>4</v>
      </c>
    </row>
    <row r="2786" spans="1:3" x14ac:dyDescent="0.25">
      <c r="A2786" s="1">
        <v>641087090</v>
      </c>
      <c r="B2786" s="1" t="s">
        <v>15295</v>
      </c>
      <c r="C2786" s="3">
        <v>4</v>
      </c>
    </row>
    <row r="2787" spans="1:3" x14ac:dyDescent="0.25">
      <c r="A2787" s="1">
        <v>641087090</v>
      </c>
      <c r="B2787" s="1" t="s">
        <v>15297</v>
      </c>
      <c r="C2787" s="3">
        <v>5</v>
      </c>
    </row>
    <row r="2788" spans="1:3" x14ac:dyDescent="0.25">
      <c r="A2788" s="1">
        <v>641087090</v>
      </c>
      <c r="B2788" s="1" t="s">
        <v>15299</v>
      </c>
      <c r="C2788" s="3">
        <v>5</v>
      </c>
    </row>
    <row r="2789" spans="1:3" x14ac:dyDescent="0.25">
      <c r="A2789" s="1">
        <v>641087090</v>
      </c>
      <c r="B2789" s="1" t="s">
        <v>15301</v>
      </c>
      <c r="C2789" s="3">
        <v>5</v>
      </c>
    </row>
    <row r="2790" spans="1:3" x14ac:dyDescent="0.25">
      <c r="A2790" s="1">
        <v>641087090</v>
      </c>
      <c r="B2790" s="1" t="s">
        <v>15304</v>
      </c>
      <c r="C2790" s="3">
        <v>5</v>
      </c>
    </row>
    <row r="2791" spans="1:3" x14ac:dyDescent="0.25">
      <c r="A2791" s="1">
        <v>641087090</v>
      </c>
      <c r="B2791" s="1" t="s">
        <v>15306</v>
      </c>
      <c r="C2791" s="3">
        <v>5</v>
      </c>
    </row>
    <row r="2792" spans="1:3" x14ac:dyDescent="0.25">
      <c r="A2792" s="1">
        <v>641087090</v>
      </c>
      <c r="B2792" s="1" t="s">
        <v>15308</v>
      </c>
      <c r="C2792" s="3">
        <v>5</v>
      </c>
    </row>
    <row r="2793" spans="1:3" x14ac:dyDescent="0.25">
      <c r="A2793" s="1">
        <v>641087090</v>
      </c>
      <c r="B2793" s="1" t="s">
        <v>15310</v>
      </c>
      <c r="C2793" s="3">
        <v>3</v>
      </c>
    </row>
    <row r="2794" spans="1:3" x14ac:dyDescent="0.25">
      <c r="A2794" s="1">
        <v>641087090</v>
      </c>
      <c r="B2794" s="1" t="s">
        <v>15312</v>
      </c>
      <c r="C2794" s="3">
        <v>3</v>
      </c>
    </row>
    <row r="2795" spans="1:3" x14ac:dyDescent="0.25">
      <c r="A2795" s="1">
        <v>641087090</v>
      </c>
      <c r="B2795" s="1" t="s">
        <v>15314</v>
      </c>
      <c r="C2795" s="3">
        <v>5</v>
      </c>
    </row>
    <row r="2796" spans="1:3" x14ac:dyDescent="0.25">
      <c r="A2796" s="1">
        <v>641087090</v>
      </c>
      <c r="B2796" s="1" t="s">
        <v>15316</v>
      </c>
      <c r="C2796" s="3">
        <v>5</v>
      </c>
    </row>
    <row r="2797" spans="1:3" x14ac:dyDescent="0.25">
      <c r="A2797" s="1">
        <v>641087090</v>
      </c>
      <c r="B2797" s="1" t="s">
        <v>15318</v>
      </c>
      <c r="C2797" s="3">
        <v>5</v>
      </c>
    </row>
    <row r="2798" spans="1:3" x14ac:dyDescent="0.25">
      <c r="A2798" s="1">
        <v>641087090</v>
      </c>
      <c r="B2798" s="1" t="s">
        <v>15320</v>
      </c>
      <c r="C2798" s="3">
        <v>5</v>
      </c>
    </row>
    <row r="2799" spans="1:3" x14ac:dyDescent="0.25">
      <c r="A2799" s="1">
        <v>641087090</v>
      </c>
      <c r="B2799" s="1" t="s">
        <v>15322</v>
      </c>
      <c r="C2799" s="3">
        <v>5</v>
      </c>
    </row>
    <row r="2800" spans="1:3" x14ac:dyDescent="0.25">
      <c r="A2800" s="1">
        <v>641087090</v>
      </c>
      <c r="B2800" s="1" t="s">
        <v>15324</v>
      </c>
      <c r="C2800" s="3">
        <v>5</v>
      </c>
    </row>
    <row r="2801" spans="1:3" x14ac:dyDescent="0.25">
      <c r="A2801" s="1">
        <v>641087090</v>
      </c>
      <c r="B2801" s="1" t="s">
        <v>15325</v>
      </c>
      <c r="C2801" s="3">
        <v>5</v>
      </c>
    </row>
    <row r="2802" spans="1:3" x14ac:dyDescent="0.25">
      <c r="A2802" s="1">
        <v>641087090</v>
      </c>
      <c r="B2802" s="1" t="s">
        <v>15327</v>
      </c>
      <c r="C2802" s="3">
        <v>5</v>
      </c>
    </row>
    <row r="2803" spans="1:3" x14ac:dyDescent="0.25">
      <c r="A2803" s="1">
        <v>641087090</v>
      </c>
      <c r="B2803" s="1" t="s">
        <v>15330</v>
      </c>
      <c r="C2803" s="3">
        <v>5</v>
      </c>
    </row>
    <row r="2804" spans="1:3" x14ac:dyDescent="0.25">
      <c r="A2804" s="1">
        <v>641087090</v>
      </c>
      <c r="B2804" s="1" t="s">
        <v>15332</v>
      </c>
      <c r="C2804" s="3">
        <v>5</v>
      </c>
    </row>
    <row r="2805" spans="1:3" x14ac:dyDescent="0.25">
      <c r="A2805" s="1">
        <v>641087090</v>
      </c>
      <c r="B2805" s="1" t="s">
        <v>15334</v>
      </c>
      <c r="C2805" s="3">
        <v>5</v>
      </c>
    </row>
    <row r="2806" spans="1:3" x14ac:dyDescent="0.25">
      <c r="A2806" s="1">
        <v>641087090</v>
      </c>
      <c r="B2806" s="1" t="s">
        <v>15336</v>
      </c>
      <c r="C2806" s="3">
        <v>5</v>
      </c>
    </row>
    <row r="2807" spans="1:3" x14ac:dyDescent="0.25">
      <c r="A2807" s="1">
        <v>641087090</v>
      </c>
      <c r="B2807" s="1" t="s">
        <v>15338</v>
      </c>
      <c r="C2807" s="3">
        <v>5</v>
      </c>
    </row>
    <row r="2808" spans="1:3" x14ac:dyDescent="0.25">
      <c r="A2808" s="1">
        <v>641087090</v>
      </c>
      <c r="B2808" s="1" t="s">
        <v>15342</v>
      </c>
      <c r="C2808" s="3">
        <v>4</v>
      </c>
    </row>
    <row r="2809" spans="1:3" x14ac:dyDescent="0.25">
      <c r="A2809" s="1">
        <v>641087090</v>
      </c>
      <c r="B2809" s="1" t="s">
        <v>15344</v>
      </c>
      <c r="C2809" s="3">
        <v>2</v>
      </c>
    </row>
    <row r="2810" spans="1:3" x14ac:dyDescent="0.25">
      <c r="A2810" s="1">
        <v>641087090</v>
      </c>
      <c r="B2810" s="1" t="s">
        <v>15346</v>
      </c>
      <c r="C2810" s="3">
        <v>5</v>
      </c>
    </row>
    <row r="2811" spans="1:3" x14ac:dyDescent="0.25">
      <c r="A2811" s="1">
        <v>641087090</v>
      </c>
      <c r="B2811" s="1" t="s">
        <v>15348</v>
      </c>
      <c r="C2811" s="3">
        <v>5</v>
      </c>
    </row>
    <row r="2812" spans="1:3" x14ac:dyDescent="0.25">
      <c r="A2812" s="1">
        <v>641087090</v>
      </c>
      <c r="B2812" s="1" t="s">
        <v>15350</v>
      </c>
      <c r="C2812" s="3">
        <v>3</v>
      </c>
    </row>
    <row r="2813" spans="1:3" x14ac:dyDescent="0.25">
      <c r="A2813" s="1">
        <v>641087090</v>
      </c>
      <c r="B2813" s="1" t="s">
        <v>15352</v>
      </c>
      <c r="C2813" s="3">
        <v>5</v>
      </c>
    </row>
    <row r="2814" spans="1:3" x14ac:dyDescent="0.25">
      <c r="A2814" s="1">
        <v>641087090</v>
      </c>
      <c r="B2814" s="1" t="s">
        <v>15355</v>
      </c>
      <c r="C2814" s="3">
        <v>3</v>
      </c>
    </row>
    <row r="2815" spans="1:3" x14ac:dyDescent="0.25">
      <c r="A2815" s="1">
        <v>641087090</v>
      </c>
      <c r="B2815" s="1" t="s">
        <v>15357</v>
      </c>
      <c r="C2815" s="3">
        <v>5</v>
      </c>
    </row>
    <row r="2816" spans="1:3" x14ac:dyDescent="0.25">
      <c r="A2816" s="1">
        <v>641087090</v>
      </c>
      <c r="B2816" s="1" t="s">
        <v>15359</v>
      </c>
      <c r="C2816" s="3">
        <v>5</v>
      </c>
    </row>
    <row r="2817" spans="1:3" x14ac:dyDescent="0.25">
      <c r="A2817" s="1">
        <v>641087090</v>
      </c>
      <c r="B2817" s="1" t="s">
        <v>15361</v>
      </c>
      <c r="C2817" s="3">
        <v>5</v>
      </c>
    </row>
    <row r="2818" spans="1:3" x14ac:dyDescent="0.25">
      <c r="A2818" s="1">
        <v>642081130</v>
      </c>
      <c r="B2818" s="1" t="s">
        <v>15226</v>
      </c>
      <c r="C2818" s="3">
        <v>3</v>
      </c>
    </row>
    <row r="2819" spans="1:3" x14ac:dyDescent="0.25">
      <c r="A2819" s="1">
        <v>642081130</v>
      </c>
      <c r="B2819" s="1" t="s">
        <v>15230</v>
      </c>
      <c r="C2819" s="3">
        <v>5</v>
      </c>
    </row>
    <row r="2820" spans="1:3" x14ac:dyDescent="0.25">
      <c r="A2820" s="1">
        <v>642081130</v>
      </c>
      <c r="B2820" s="1" t="s">
        <v>15232</v>
      </c>
      <c r="C2820" s="3">
        <v>3</v>
      </c>
    </row>
    <row r="2821" spans="1:3" x14ac:dyDescent="0.25">
      <c r="A2821" s="1">
        <v>642081130</v>
      </c>
      <c r="B2821" s="1" t="s">
        <v>15234</v>
      </c>
      <c r="C2821" s="3">
        <v>5</v>
      </c>
    </row>
    <row r="2822" spans="1:3" x14ac:dyDescent="0.25">
      <c r="A2822" s="1">
        <v>642081130</v>
      </c>
      <c r="B2822" s="1" t="s">
        <v>15236</v>
      </c>
      <c r="C2822" s="3">
        <v>3</v>
      </c>
    </row>
    <row r="2823" spans="1:3" x14ac:dyDescent="0.25">
      <c r="A2823" s="1">
        <v>642081130</v>
      </c>
      <c r="B2823" s="1" t="s">
        <v>15238</v>
      </c>
      <c r="C2823" s="3">
        <v>5</v>
      </c>
    </row>
    <row r="2824" spans="1:3" x14ac:dyDescent="0.25">
      <c r="A2824" s="1">
        <v>642081130</v>
      </c>
      <c r="B2824" s="1" t="s">
        <v>15240</v>
      </c>
      <c r="C2824" s="3">
        <v>5</v>
      </c>
    </row>
    <row r="2825" spans="1:3" x14ac:dyDescent="0.25">
      <c r="A2825" s="1">
        <v>642081130</v>
      </c>
      <c r="B2825" s="1" t="s">
        <v>15242</v>
      </c>
      <c r="C2825" s="3">
        <v>5</v>
      </c>
    </row>
    <row r="2826" spans="1:3" x14ac:dyDescent="0.25">
      <c r="A2826" s="1">
        <v>642081130</v>
      </c>
      <c r="B2826" s="1" t="s">
        <v>15244</v>
      </c>
      <c r="C2826" s="3">
        <v>5</v>
      </c>
    </row>
    <row r="2827" spans="1:3" x14ac:dyDescent="0.25">
      <c r="A2827" s="1">
        <v>642081130</v>
      </c>
      <c r="B2827" s="1" t="s">
        <v>15246</v>
      </c>
      <c r="C2827" s="3">
        <v>5</v>
      </c>
    </row>
    <row r="2828" spans="1:3" x14ac:dyDescent="0.25">
      <c r="A2828" s="1">
        <v>642081130</v>
      </c>
      <c r="B2828" s="1" t="s">
        <v>15248</v>
      </c>
      <c r="C2828" s="3">
        <v>4</v>
      </c>
    </row>
    <row r="2829" spans="1:3" x14ac:dyDescent="0.25">
      <c r="A2829" s="1">
        <v>642081130</v>
      </c>
      <c r="B2829" s="1" t="s">
        <v>15251</v>
      </c>
      <c r="C2829" s="3">
        <v>5</v>
      </c>
    </row>
    <row r="2830" spans="1:3" x14ac:dyDescent="0.25">
      <c r="A2830" s="1">
        <v>642081130</v>
      </c>
      <c r="B2830" s="1" t="s">
        <v>15253</v>
      </c>
      <c r="C2830" s="3">
        <v>5</v>
      </c>
    </row>
    <row r="2831" spans="1:3" x14ac:dyDescent="0.25">
      <c r="A2831" s="1">
        <v>642081130</v>
      </c>
      <c r="B2831" s="1" t="s">
        <v>15255</v>
      </c>
      <c r="C2831" s="3">
        <v>1</v>
      </c>
    </row>
    <row r="2832" spans="1:3" x14ac:dyDescent="0.25">
      <c r="A2832" s="1">
        <v>642081130</v>
      </c>
      <c r="B2832" s="1" t="s">
        <v>15257</v>
      </c>
      <c r="C2832" s="3">
        <v>1</v>
      </c>
    </row>
    <row r="2833" spans="1:3" x14ac:dyDescent="0.25">
      <c r="A2833" s="1">
        <v>642081130</v>
      </c>
      <c r="B2833" s="1" t="s">
        <v>15259</v>
      </c>
      <c r="C2833" s="3">
        <v>2</v>
      </c>
    </row>
    <row r="2834" spans="1:3" x14ac:dyDescent="0.25">
      <c r="A2834" s="1">
        <v>642081130</v>
      </c>
      <c r="B2834" s="1" t="s">
        <v>15261</v>
      </c>
      <c r="C2834" s="3">
        <v>3</v>
      </c>
    </row>
    <row r="2835" spans="1:3" x14ac:dyDescent="0.25">
      <c r="A2835" s="1">
        <v>642081130</v>
      </c>
      <c r="B2835" s="1" t="s">
        <v>15263</v>
      </c>
      <c r="C2835" s="3">
        <v>1</v>
      </c>
    </row>
    <row r="2836" spans="1:3" x14ac:dyDescent="0.25">
      <c r="A2836" s="1">
        <v>642081130</v>
      </c>
      <c r="B2836" s="1" t="s">
        <v>15266</v>
      </c>
      <c r="C2836" s="3">
        <v>5</v>
      </c>
    </row>
    <row r="2837" spans="1:3" x14ac:dyDescent="0.25">
      <c r="A2837" s="1">
        <v>642081130</v>
      </c>
      <c r="B2837" s="1" t="s">
        <v>15268</v>
      </c>
      <c r="C2837" s="3">
        <v>5</v>
      </c>
    </row>
    <row r="2838" spans="1:3" x14ac:dyDescent="0.25">
      <c r="A2838" s="1">
        <v>642081130</v>
      </c>
      <c r="B2838" s="1" t="s">
        <v>15270</v>
      </c>
      <c r="C2838" s="3">
        <v>5</v>
      </c>
    </row>
    <row r="2839" spans="1:3" x14ac:dyDescent="0.25">
      <c r="A2839" s="1">
        <v>642081130</v>
      </c>
      <c r="B2839" s="1" t="s">
        <v>15272</v>
      </c>
      <c r="C2839" s="3">
        <v>5</v>
      </c>
    </row>
    <row r="2840" spans="1:3" x14ac:dyDescent="0.25">
      <c r="A2840" s="1">
        <v>642081130</v>
      </c>
      <c r="B2840" s="1" t="s">
        <v>15274</v>
      </c>
      <c r="C2840" s="3">
        <v>5</v>
      </c>
    </row>
    <row r="2841" spans="1:3" x14ac:dyDescent="0.25">
      <c r="A2841" s="1">
        <v>642081130</v>
      </c>
      <c r="B2841" s="1" t="s">
        <v>15276</v>
      </c>
      <c r="C2841" s="3">
        <v>5</v>
      </c>
    </row>
    <row r="2842" spans="1:3" x14ac:dyDescent="0.25">
      <c r="A2842" s="1">
        <v>642081130</v>
      </c>
      <c r="B2842" s="1" t="s">
        <v>15278</v>
      </c>
      <c r="C2842" s="3">
        <v>5</v>
      </c>
    </row>
    <row r="2843" spans="1:3" x14ac:dyDescent="0.25">
      <c r="A2843" s="1">
        <v>642081130</v>
      </c>
      <c r="B2843" s="1" t="s">
        <v>15280</v>
      </c>
      <c r="C2843" s="3">
        <v>5</v>
      </c>
    </row>
    <row r="2844" spans="1:3" x14ac:dyDescent="0.25">
      <c r="A2844" s="1">
        <v>642081130</v>
      </c>
      <c r="B2844" s="1" t="s">
        <v>15282</v>
      </c>
      <c r="C2844" s="3">
        <v>5</v>
      </c>
    </row>
    <row r="2845" spans="1:3" x14ac:dyDescent="0.25">
      <c r="A2845" s="1">
        <v>642081130</v>
      </c>
      <c r="B2845" s="1" t="s">
        <v>15284</v>
      </c>
      <c r="C2845" s="3">
        <v>5</v>
      </c>
    </row>
    <row r="2846" spans="1:3" x14ac:dyDescent="0.25">
      <c r="A2846" s="1">
        <v>642081130</v>
      </c>
      <c r="B2846" s="1" t="s">
        <v>15287</v>
      </c>
      <c r="C2846" s="3">
        <v>5</v>
      </c>
    </row>
    <row r="2847" spans="1:3" x14ac:dyDescent="0.25">
      <c r="A2847" s="1">
        <v>642081130</v>
      </c>
      <c r="B2847" s="1" t="s">
        <v>15289</v>
      </c>
      <c r="C2847" s="3">
        <v>5</v>
      </c>
    </row>
    <row r="2848" spans="1:3" x14ac:dyDescent="0.25">
      <c r="A2848" s="1">
        <v>642081130</v>
      </c>
      <c r="B2848" s="1" t="s">
        <v>15291</v>
      </c>
      <c r="C2848" s="3">
        <v>5</v>
      </c>
    </row>
    <row r="2849" spans="1:3" x14ac:dyDescent="0.25">
      <c r="A2849" s="1">
        <v>642081130</v>
      </c>
      <c r="B2849" s="1" t="s">
        <v>15293</v>
      </c>
      <c r="C2849" s="3">
        <v>5</v>
      </c>
    </row>
    <row r="2850" spans="1:3" x14ac:dyDescent="0.25">
      <c r="A2850" s="1">
        <v>642081130</v>
      </c>
      <c r="B2850" s="1" t="s">
        <v>15295</v>
      </c>
      <c r="C2850" s="3">
        <v>5</v>
      </c>
    </row>
    <row r="2851" spans="1:3" x14ac:dyDescent="0.25">
      <c r="A2851" s="1">
        <v>642081130</v>
      </c>
      <c r="B2851" s="1" t="s">
        <v>15297</v>
      </c>
      <c r="C2851" s="3">
        <v>5</v>
      </c>
    </row>
    <row r="2852" spans="1:3" x14ac:dyDescent="0.25">
      <c r="A2852" s="1">
        <v>642081130</v>
      </c>
      <c r="B2852" s="1" t="s">
        <v>15299</v>
      </c>
      <c r="C2852" s="3">
        <v>5</v>
      </c>
    </row>
    <row r="2853" spans="1:3" x14ac:dyDescent="0.25">
      <c r="A2853" s="1">
        <v>642081130</v>
      </c>
      <c r="B2853" s="1" t="s">
        <v>15301</v>
      </c>
      <c r="C2853" s="3">
        <v>5</v>
      </c>
    </row>
    <row r="2854" spans="1:3" x14ac:dyDescent="0.25">
      <c r="A2854" s="1">
        <v>642081130</v>
      </c>
      <c r="B2854" s="1" t="s">
        <v>15304</v>
      </c>
      <c r="C2854" s="3">
        <v>5</v>
      </c>
    </row>
    <row r="2855" spans="1:3" x14ac:dyDescent="0.25">
      <c r="A2855" s="1">
        <v>642081130</v>
      </c>
      <c r="B2855" s="1" t="s">
        <v>15306</v>
      </c>
      <c r="C2855" s="3">
        <v>5</v>
      </c>
    </row>
    <row r="2856" spans="1:3" x14ac:dyDescent="0.25">
      <c r="A2856" s="1">
        <v>642081130</v>
      </c>
      <c r="B2856" s="1" t="s">
        <v>15308</v>
      </c>
      <c r="C2856" s="3">
        <v>5</v>
      </c>
    </row>
    <row r="2857" spans="1:3" x14ac:dyDescent="0.25">
      <c r="A2857" s="1">
        <v>642081130</v>
      </c>
      <c r="B2857" s="1" t="s">
        <v>15310</v>
      </c>
      <c r="C2857" s="3">
        <v>5</v>
      </c>
    </row>
    <row r="2858" spans="1:3" x14ac:dyDescent="0.25">
      <c r="A2858" s="1">
        <v>642081130</v>
      </c>
      <c r="B2858" s="1" t="s">
        <v>15312</v>
      </c>
      <c r="C2858" s="3">
        <v>5</v>
      </c>
    </row>
    <row r="2859" spans="1:3" x14ac:dyDescent="0.25">
      <c r="A2859" s="1">
        <v>642081130</v>
      </c>
      <c r="B2859" s="1" t="s">
        <v>15314</v>
      </c>
      <c r="C2859" s="3">
        <v>5</v>
      </c>
    </row>
    <row r="2860" spans="1:3" x14ac:dyDescent="0.25">
      <c r="A2860" s="1">
        <v>642081130</v>
      </c>
      <c r="B2860" s="1" t="s">
        <v>15316</v>
      </c>
      <c r="C2860" s="3">
        <v>5</v>
      </c>
    </row>
    <row r="2861" spans="1:3" x14ac:dyDescent="0.25">
      <c r="A2861" s="1">
        <v>642081130</v>
      </c>
      <c r="B2861" s="1" t="s">
        <v>15318</v>
      </c>
      <c r="C2861" s="3">
        <v>5</v>
      </c>
    </row>
    <row r="2862" spans="1:3" x14ac:dyDescent="0.25">
      <c r="A2862" s="1">
        <v>642081130</v>
      </c>
      <c r="B2862" s="1" t="s">
        <v>15320</v>
      </c>
      <c r="C2862" s="3">
        <v>5</v>
      </c>
    </row>
    <row r="2863" spans="1:3" x14ac:dyDescent="0.25">
      <c r="A2863" s="1">
        <v>642081130</v>
      </c>
      <c r="B2863" s="1" t="s">
        <v>15322</v>
      </c>
      <c r="C2863" s="3">
        <v>5</v>
      </c>
    </row>
    <row r="2864" spans="1:3" x14ac:dyDescent="0.25">
      <c r="A2864" s="1">
        <v>642081130</v>
      </c>
      <c r="B2864" s="1" t="s">
        <v>15324</v>
      </c>
      <c r="C2864" s="3">
        <v>5</v>
      </c>
    </row>
    <row r="2865" spans="1:3" x14ac:dyDescent="0.25">
      <c r="A2865" s="1">
        <v>642081130</v>
      </c>
      <c r="B2865" s="1" t="s">
        <v>15325</v>
      </c>
      <c r="C2865" s="3">
        <v>5</v>
      </c>
    </row>
    <row r="2866" spans="1:3" x14ac:dyDescent="0.25">
      <c r="A2866" s="1">
        <v>642081130</v>
      </c>
      <c r="B2866" s="1" t="s">
        <v>15327</v>
      </c>
      <c r="C2866" s="3">
        <v>5</v>
      </c>
    </row>
    <row r="2867" spans="1:3" x14ac:dyDescent="0.25">
      <c r="A2867" s="1">
        <v>642081130</v>
      </c>
      <c r="B2867" s="1" t="s">
        <v>15330</v>
      </c>
      <c r="C2867" s="3">
        <v>5</v>
      </c>
    </row>
    <row r="2868" spans="1:3" x14ac:dyDescent="0.25">
      <c r="A2868" s="1">
        <v>642081130</v>
      </c>
      <c r="B2868" s="1" t="s">
        <v>15332</v>
      </c>
      <c r="C2868" s="3">
        <v>5</v>
      </c>
    </row>
    <row r="2869" spans="1:3" x14ac:dyDescent="0.25">
      <c r="A2869" s="1">
        <v>642081130</v>
      </c>
      <c r="B2869" s="1" t="s">
        <v>15334</v>
      </c>
      <c r="C2869" s="3">
        <v>5</v>
      </c>
    </row>
    <row r="2870" spans="1:3" x14ac:dyDescent="0.25">
      <c r="A2870" s="1">
        <v>642081130</v>
      </c>
      <c r="B2870" s="1" t="s">
        <v>15336</v>
      </c>
      <c r="C2870" s="3">
        <v>5</v>
      </c>
    </row>
    <row r="2871" spans="1:3" x14ac:dyDescent="0.25">
      <c r="A2871" s="1">
        <v>642081130</v>
      </c>
      <c r="B2871" s="1" t="s">
        <v>15338</v>
      </c>
      <c r="C2871" s="3">
        <v>4</v>
      </c>
    </row>
    <row r="2872" spans="1:3" x14ac:dyDescent="0.25">
      <c r="A2872" s="1">
        <v>642081130</v>
      </c>
      <c r="B2872" s="1" t="s">
        <v>15342</v>
      </c>
      <c r="C2872" s="3">
        <v>4</v>
      </c>
    </row>
    <row r="2873" spans="1:3" x14ac:dyDescent="0.25">
      <c r="A2873" s="1">
        <v>642081130</v>
      </c>
      <c r="B2873" s="1" t="s">
        <v>15344</v>
      </c>
      <c r="C2873" s="3">
        <v>4</v>
      </c>
    </row>
    <row r="2874" spans="1:3" x14ac:dyDescent="0.25">
      <c r="A2874" s="1">
        <v>642081130</v>
      </c>
      <c r="B2874" s="1" t="s">
        <v>15346</v>
      </c>
      <c r="C2874" s="3">
        <v>4</v>
      </c>
    </row>
    <row r="2875" spans="1:3" x14ac:dyDescent="0.25">
      <c r="A2875" s="1">
        <v>642081130</v>
      </c>
      <c r="B2875" s="1" t="s">
        <v>15348</v>
      </c>
      <c r="C2875" s="3">
        <v>4</v>
      </c>
    </row>
    <row r="2876" spans="1:3" x14ac:dyDescent="0.25">
      <c r="A2876" s="1">
        <v>642081130</v>
      </c>
      <c r="B2876" s="1" t="s">
        <v>15350</v>
      </c>
      <c r="C2876" s="3">
        <v>4</v>
      </c>
    </row>
    <row r="2877" spans="1:3" x14ac:dyDescent="0.25">
      <c r="A2877" s="1">
        <v>642081130</v>
      </c>
      <c r="B2877" s="1" t="s">
        <v>15352</v>
      </c>
      <c r="C2877" s="3">
        <v>4</v>
      </c>
    </row>
    <row r="2878" spans="1:3" x14ac:dyDescent="0.25">
      <c r="A2878" s="1">
        <v>642081130</v>
      </c>
      <c r="B2878" s="1" t="s">
        <v>15355</v>
      </c>
      <c r="C2878" s="3">
        <v>5</v>
      </c>
    </row>
    <row r="2879" spans="1:3" x14ac:dyDescent="0.25">
      <c r="A2879" s="1">
        <v>642081130</v>
      </c>
      <c r="B2879" s="1" t="s">
        <v>15357</v>
      </c>
      <c r="C2879" s="3">
        <v>4</v>
      </c>
    </row>
    <row r="2880" spans="1:3" x14ac:dyDescent="0.25">
      <c r="A2880" s="1">
        <v>642081130</v>
      </c>
      <c r="B2880" s="1" t="s">
        <v>15359</v>
      </c>
      <c r="C2880" s="3">
        <v>5</v>
      </c>
    </row>
    <row r="2881" spans="1:3" x14ac:dyDescent="0.25">
      <c r="A2881" s="1">
        <v>642081130</v>
      </c>
      <c r="B2881" s="1" t="s">
        <v>15361</v>
      </c>
      <c r="C2881" s="3">
        <v>5</v>
      </c>
    </row>
    <row r="2882" spans="1:3" x14ac:dyDescent="0.25">
      <c r="A2882" s="1">
        <v>631081423</v>
      </c>
      <c r="B2882" s="1" t="s">
        <v>15226</v>
      </c>
      <c r="C2882" s="3">
        <v>4</v>
      </c>
    </row>
    <row r="2883" spans="1:3" x14ac:dyDescent="0.25">
      <c r="A2883" s="1">
        <v>631081423</v>
      </c>
      <c r="B2883" s="1" t="s">
        <v>15230</v>
      </c>
      <c r="C2883" s="3">
        <v>4</v>
      </c>
    </row>
    <row r="2884" spans="1:3" x14ac:dyDescent="0.25">
      <c r="A2884" s="1">
        <v>631081423</v>
      </c>
      <c r="B2884" s="1" t="s">
        <v>15232</v>
      </c>
      <c r="C2884" s="3">
        <v>4</v>
      </c>
    </row>
    <row r="2885" spans="1:3" x14ac:dyDescent="0.25">
      <c r="A2885" s="1">
        <v>631081423</v>
      </c>
      <c r="B2885" s="1" t="s">
        <v>15234</v>
      </c>
      <c r="C2885" s="3">
        <v>4</v>
      </c>
    </row>
    <row r="2886" spans="1:3" x14ac:dyDescent="0.25">
      <c r="A2886" s="1">
        <v>631081423</v>
      </c>
      <c r="B2886" s="1" t="s">
        <v>15236</v>
      </c>
      <c r="C2886" s="3">
        <v>3</v>
      </c>
    </row>
    <row r="2887" spans="1:3" x14ac:dyDescent="0.25">
      <c r="A2887" s="1">
        <v>631081423</v>
      </c>
      <c r="B2887" s="1" t="s">
        <v>15238</v>
      </c>
      <c r="C2887" s="3">
        <v>2</v>
      </c>
    </row>
    <row r="2888" spans="1:3" x14ac:dyDescent="0.25">
      <c r="A2888" s="1">
        <v>631081423</v>
      </c>
      <c r="B2888" s="1" t="s">
        <v>15240</v>
      </c>
      <c r="C2888" s="3">
        <v>1</v>
      </c>
    </row>
    <row r="2889" spans="1:3" x14ac:dyDescent="0.25">
      <c r="A2889" s="1">
        <v>631081423</v>
      </c>
      <c r="B2889" s="1" t="s">
        <v>15242</v>
      </c>
      <c r="C2889" s="3">
        <v>2</v>
      </c>
    </row>
    <row r="2890" spans="1:3" x14ac:dyDescent="0.25">
      <c r="A2890" s="1">
        <v>631081423</v>
      </c>
      <c r="B2890" s="1" t="s">
        <v>15244</v>
      </c>
      <c r="C2890" s="3">
        <v>2</v>
      </c>
    </row>
    <row r="2891" spans="1:3" x14ac:dyDescent="0.25">
      <c r="A2891" s="1">
        <v>631081423</v>
      </c>
      <c r="B2891" s="1" t="s">
        <v>15246</v>
      </c>
      <c r="C2891" s="3">
        <v>2</v>
      </c>
    </row>
    <row r="2892" spans="1:3" x14ac:dyDescent="0.25">
      <c r="A2892" s="1">
        <v>631081423</v>
      </c>
      <c r="B2892" s="1" t="s">
        <v>15248</v>
      </c>
      <c r="C2892" s="3">
        <v>3</v>
      </c>
    </row>
    <row r="2893" spans="1:3" x14ac:dyDescent="0.25">
      <c r="A2893" s="1">
        <v>631081423</v>
      </c>
      <c r="B2893" s="1" t="s">
        <v>15251</v>
      </c>
      <c r="C2893" s="3">
        <v>4</v>
      </c>
    </row>
    <row r="2894" spans="1:3" x14ac:dyDescent="0.25">
      <c r="A2894" s="1">
        <v>631081423</v>
      </c>
      <c r="B2894" s="1" t="s">
        <v>15253</v>
      </c>
      <c r="C2894" s="3">
        <v>3</v>
      </c>
    </row>
    <row r="2895" spans="1:3" x14ac:dyDescent="0.25">
      <c r="A2895" s="1">
        <v>631081423</v>
      </c>
      <c r="B2895" s="1" t="s">
        <v>15255</v>
      </c>
      <c r="C2895" s="3">
        <v>4</v>
      </c>
    </row>
    <row r="2896" spans="1:3" x14ac:dyDescent="0.25">
      <c r="A2896" s="1">
        <v>631081423</v>
      </c>
      <c r="B2896" s="1" t="s">
        <v>15257</v>
      </c>
      <c r="C2896" s="3">
        <v>4</v>
      </c>
    </row>
    <row r="2897" spans="1:3" x14ac:dyDescent="0.25">
      <c r="A2897" s="1">
        <v>631081423</v>
      </c>
      <c r="B2897" s="1" t="s">
        <v>15259</v>
      </c>
      <c r="C2897" s="3">
        <v>4</v>
      </c>
    </row>
    <row r="2898" spans="1:3" x14ac:dyDescent="0.25">
      <c r="A2898" s="1">
        <v>631081423</v>
      </c>
      <c r="B2898" s="1" t="s">
        <v>15261</v>
      </c>
      <c r="C2898" s="3">
        <v>2</v>
      </c>
    </row>
    <row r="2899" spans="1:3" x14ac:dyDescent="0.25">
      <c r="A2899" s="1">
        <v>631081423</v>
      </c>
      <c r="B2899" s="1" t="s">
        <v>15263</v>
      </c>
      <c r="C2899" s="3">
        <v>4</v>
      </c>
    </row>
    <row r="2900" spans="1:3" x14ac:dyDescent="0.25">
      <c r="A2900" s="1">
        <v>631081423</v>
      </c>
      <c r="B2900" s="1" t="s">
        <v>15266</v>
      </c>
      <c r="C2900" s="3">
        <v>5</v>
      </c>
    </row>
    <row r="2901" spans="1:3" x14ac:dyDescent="0.25">
      <c r="A2901" s="1">
        <v>631081423</v>
      </c>
      <c r="B2901" s="1" t="s">
        <v>15268</v>
      </c>
      <c r="C2901" s="3">
        <v>4</v>
      </c>
    </row>
    <row r="2902" spans="1:3" x14ac:dyDescent="0.25">
      <c r="A2902" s="1">
        <v>631081423</v>
      </c>
      <c r="B2902" s="1" t="s">
        <v>15270</v>
      </c>
      <c r="C2902" s="3">
        <v>3</v>
      </c>
    </row>
    <row r="2903" spans="1:3" x14ac:dyDescent="0.25">
      <c r="A2903" s="1">
        <v>631081423</v>
      </c>
      <c r="B2903" s="1" t="s">
        <v>15272</v>
      </c>
      <c r="C2903" s="3">
        <v>5</v>
      </c>
    </row>
    <row r="2904" spans="1:3" x14ac:dyDescent="0.25">
      <c r="A2904" s="1">
        <v>631081423</v>
      </c>
      <c r="B2904" s="1" t="s">
        <v>15274</v>
      </c>
      <c r="C2904" s="3">
        <v>4</v>
      </c>
    </row>
    <row r="2905" spans="1:3" x14ac:dyDescent="0.25">
      <c r="A2905" s="1">
        <v>631081423</v>
      </c>
      <c r="B2905" s="1" t="s">
        <v>15276</v>
      </c>
      <c r="C2905" s="3">
        <v>5</v>
      </c>
    </row>
    <row r="2906" spans="1:3" x14ac:dyDescent="0.25">
      <c r="A2906" s="1">
        <v>631081423</v>
      </c>
      <c r="B2906" s="1" t="s">
        <v>15278</v>
      </c>
      <c r="C2906" s="3">
        <v>4</v>
      </c>
    </row>
    <row r="2907" spans="1:3" x14ac:dyDescent="0.25">
      <c r="A2907" s="1">
        <v>631081423</v>
      </c>
      <c r="B2907" s="1" t="s">
        <v>15280</v>
      </c>
      <c r="C2907" s="3">
        <v>4</v>
      </c>
    </row>
    <row r="2908" spans="1:3" x14ac:dyDescent="0.25">
      <c r="A2908" s="1">
        <v>631081423</v>
      </c>
      <c r="B2908" s="1" t="s">
        <v>15282</v>
      </c>
      <c r="C2908" s="3">
        <v>5</v>
      </c>
    </row>
    <row r="2909" spans="1:3" x14ac:dyDescent="0.25">
      <c r="A2909" s="1">
        <v>631081423</v>
      </c>
      <c r="B2909" s="1" t="s">
        <v>15284</v>
      </c>
      <c r="C2909" s="3">
        <v>5</v>
      </c>
    </row>
    <row r="2910" spans="1:3" x14ac:dyDescent="0.25">
      <c r="A2910" s="1">
        <v>631081423</v>
      </c>
      <c r="B2910" s="1" t="s">
        <v>15287</v>
      </c>
      <c r="C2910" s="3">
        <v>3</v>
      </c>
    </row>
    <row r="2911" spans="1:3" x14ac:dyDescent="0.25">
      <c r="A2911" s="1">
        <v>631081423</v>
      </c>
      <c r="B2911" s="1" t="s">
        <v>15289</v>
      </c>
      <c r="C2911" s="3">
        <v>3</v>
      </c>
    </row>
    <row r="2912" spans="1:3" x14ac:dyDescent="0.25">
      <c r="A2912" s="1">
        <v>631081423</v>
      </c>
      <c r="B2912" s="1" t="s">
        <v>15291</v>
      </c>
      <c r="C2912" s="3">
        <v>3</v>
      </c>
    </row>
    <row r="2913" spans="1:3" x14ac:dyDescent="0.25">
      <c r="A2913" s="1">
        <v>631081423</v>
      </c>
      <c r="B2913" s="1" t="s">
        <v>15293</v>
      </c>
      <c r="C2913" s="3">
        <v>4</v>
      </c>
    </row>
    <row r="2914" spans="1:3" x14ac:dyDescent="0.25">
      <c r="A2914" s="1">
        <v>631081423</v>
      </c>
      <c r="B2914" s="1" t="s">
        <v>15295</v>
      </c>
      <c r="C2914" s="3">
        <v>3</v>
      </c>
    </row>
    <row r="2915" spans="1:3" x14ac:dyDescent="0.25">
      <c r="A2915" s="1">
        <v>631081423</v>
      </c>
      <c r="B2915" s="1" t="s">
        <v>15297</v>
      </c>
      <c r="C2915" s="3">
        <v>2</v>
      </c>
    </row>
    <row r="2916" spans="1:3" x14ac:dyDescent="0.25">
      <c r="A2916" s="1">
        <v>631081423</v>
      </c>
      <c r="B2916" s="1" t="s">
        <v>15299</v>
      </c>
      <c r="C2916" s="3">
        <v>3</v>
      </c>
    </row>
    <row r="2917" spans="1:3" x14ac:dyDescent="0.25">
      <c r="A2917" s="1">
        <v>631081423</v>
      </c>
      <c r="B2917" s="1" t="s">
        <v>15301</v>
      </c>
      <c r="C2917" s="3">
        <v>4</v>
      </c>
    </row>
    <row r="2918" spans="1:3" x14ac:dyDescent="0.25">
      <c r="A2918" s="1">
        <v>631081423</v>
      </c>
      <c r="B2918" s="1" t="s">
        <v>15304</v>
      </c>
      <c r="C2918" s="3">
        <v>4</v>
      </c>
    </row>
    <row r="2919" spans="1:3" x14ac:dyDescent="0.25">
      <c r="A2919" s="1">
        <v>631081423</v>
      </c>
      <c r="B2919" s="1" t="s">
        <v>15306</v>
      </c>
      <c r="C2919" s="3">
        <v>4</v>
      </c>
    </row>
    <row r="2920" spans="1:3" x14ac:dyDescent="0.25">
      <c r="A2920" s="1">
        <v>631081423</v>
      </c>
      <c r="B2920" s="1" t="s">
        <v>15308</v>
      </c>
      <c r="C2920" s="3">
        <v>5</v>
      </c>
    </row>
    <row r="2921" spans="1:3" x14ac:dyDescent="0.25">
      <c r="A2921" s="1">
        <v>631081423</v>
      </c>
      <c r="B2921" s="1" t="s">
        <v>15310</v>
      </c>
      <c r="C2921" s="3">
        <v>2</v>
      </c>
    </row>
    <row r="2922" spans="1:3" x14ac:dyDescent="0.25">
      <c r="A2922" s="1">
        <v>631081423</v>
      </c>
      <c r="B2922" s="1" t="s">
        <v>15312</v>
      </c>
      <c r="C2922" s="3">
        <v>2</v>
      </c>
    </row>
    <row r="2923" spans="1:3" x14ac:dyDescent="0.25">
      <c r="A2923" s="1">
        <v>631081423</v>
      </c>
      <c r="B2923" s="1" t="s">
        <v>15314</v>
      </c>
      <c r="C2923" s="3">
        <v>3</v>
      </c>
    </row>
    <row r="2924" spans="1:3" x14ac:dyDescent="0.25">
      <c r="A2924" s="1">
        <v>631081423</v>
      </c>
      <c r="B2924" s="1" t="s">
        <v>15316</v>
      </c>
      <c r="C2924" s="3">
        <v>4</v>
      </c>
    </row>
    <row r="2925" spans="1:3" x14ac:dyDescent="0.25">
      <c r="A2925" s="1">
        <v>631081423</v>
      </c>
      <c r="B2925" s="1" t="s">
        <v>15318</v>
      </c>
      <c r="C2925" s="3">
        <v>5</v>
      </c>
    </row>
    <row r="2926" spans="1:3" x14ac:dyDescent="0.25">
      <c r="A2926" s="1">
        <v>631081423</v>
      </c>
      <c r="B2926" s="1" t="s">
        <v>15320</v>
      </c>
      <c r="C2926" s="3">
        <v>4</v>
      </c>
    </row>
    <row r="2927" spans="1:3" x14ac:dyDescent="0.25">
      <c r="A2927" s="1">
        <v>631081423</v>
      </c>
      <c r="B2927" s="1" t="s">
        <v>15322</v>
      </c>
      <c r="C2927" s="3">
        <v>4</v>
      </c>
    </row>
    <row r="2928" spans="1:3" x14ac:dyDescent="0.25">
      <c r="A2928" s="1">
        <v>631081423</v>
      </c>
      <c r="B2928" s="1" t="s">
        <v>15324</v>
      </c>
      <c r="C2928" s="3">
        <v>4</v>
      </c>
    </row>
    <row r="2929" spans="1:3" x14ac:dyDescent="0.25">
      <c r="A2929" s="1">
        <v>631081423</v>
      </c>
      <c r="B2929" s="1" t="s">
        <v>15325</v>
      </c>
      <c r="C2929" s="3">
        <v>4</v>
      </c>
    </row>
    <row r="2930" spans="1:3" x14ac:dyDescent="0.25">
      <c r="A2930" s="1">
        <v>631081423</v>
      </c>
      <c r="B2930" s="1" t="s">
        <v>15327</v>
      </c>
      <c r="C2930" s="3">
        <v>3</v>
      </c>
    </row>
    <row r="2931" spans="1:3" x14ac:dyDescent="0.25">
      <c r="A2931" s="1">
        <v>631081423</v>
      </c>
      <c r="B2931" s="1" t="s">
        <v>15330</v>
      </c>
      <c r="C2931" s="3">
        <v>4</v>
      </c>
    </row>
    <row r="2932" spans="1:3" x14ac:dyDescent="0.25">
      <c r="A2932" s="1">
        <v>631081423</v>
      </c>
      <c r="B2932" s="1" t="s">
        <v>15332</v>
      </c>
      <c r="C2932" s="3">
        <v>4</v>
      </c>
    </row>
    <row r="2933" spans="1:3" x14ac:dyDescent="0.25">
      <c r="A2933" s="1">
        <v>631081423</v>
      </c>
      <c r="B2933" s="1" t="s">
        <v>15334</v>
      </c>
      <c r="C2933" s="3">
        <v>4</v>
      </c>
    </row>
    <row r="2934" spans="1:3" x14ac:dyDescent="0.25">
      <c r="A2934" s="1">
        <v>631081423</v>
      </c>
      <c r="B2934" s="1" t="s">
        <v>15336</v>
      </c>
      <c r="C2934" s="3">
        <v>4</v>
      </c>
    </row>
    <row r="2935" spans="1:3" x14ac:dyDescent="0.25">
      <c r="A2935" s="1">
        <v>631081423</v>
      </c>
      <c r="B2935" s="1" t="s">
        <v>15338</v>
      </c>
      <c r="C2935" s="3">
        <v>5</v>
      </c>
    </row>
    <row r="2936" spans="1:3" x14ac:dyDescent="0.25">
      <c r="A2936" s="1">
        <v>631081423</v>
      </c>
      <c r="B2936" s="1" t="s">
        <v>15342</v>
      </c>
      <c r="C2936" s="3">
        <v>5</v>
      </c>
    </row>
    <row r="2937" spans="1:3" x14ac:dyDescent="0.25">
      <c r="A2937" s="1">
        <v>631081423</v>
      </c>
      <c r="B2937" s="1" t="s">
        <v>15344</v>
      </c>
      <c r="C2937" s="3">
        <v>3</v>
      </c>
    </row>
    <row r="2938" spans="1:3" x14ac:dyDescent="0.25">
      <c r="A2938" s="1">
        <v>631081423</v>
      </c>
      <c r="B2938" s="1" t="s">
        <v>15346</v>
      </c>
      <c r="C2938" s="3">
        <v>5</v>
      </c>
    </row>
    <row r="2939" spans="1:3" x14ac:dyDescent="0.25">
      <c r="A2939" s="1">
        <v>631081423</v>
      </c>
      <c r="B2939" s="1" t="s">
        <v>15348</v>
      </c>
      <c r="C2939" s="3">
        <v>5</v>
      </c>
    </row>
    <row r="2940" spans="1:3" x14ac:dyDescent="0.25">
      <c r="A2940" s="1">
        <v>631081423</v>
      </c>
      <c r="B2940" s="1" t="s">
        <v>15350</v>
      </c>
      <c r="C2940" s="3">
        <v>5</v>
      </c>
    </row>
    <row r="2941" spans="1:3" x14ac:dyDescent="0.25">
      <c r="A2941" s="1">
        <v>631081423</v>
      </c>
      <c r="B2941" s="1" t="s">
        <v>15352</v>
      </c>
      <c r="C2941" s="3">
        <v>5</v>
      </c>
    </row>
    <row r="2942" spans="1:3" x14ac:dyDescent="0.25">
      <c r="A2942" s="1">
        <v>631081423</v>
      </c>
      <c r="B2942" s="1" t="s">
        <v>15355</v>
      </c>
      <c r="C2942" s="3">
        <v>4</v>
      </c>
    </row>
    <row r="2943" spans="1:3" x14ac:dyDescent="0.25">
      <c r="A2943" s="1">
        <v>631081423</v>
      </c>
      <c r="B2943" s="1" t="s">
        <v>15357</v>
      </c>
      <c r="C2943" s="3">
        <v>3</v>
      </c>
    </row>
    <row r="2944" spans="1:3" x14ac:dyDescent="0.25">
      <c r="A2944" s="1">
        <v>631081423</v>
      </c>
      <c r="B2944" s="1" t="s">
        <v>15359</v>
      </c>
      <c r="C2944" s="3">
        <v>4</v>
      </c>
    </row>
    <row r="2945" spans="1:3" x14ac:dyDescent="0.25">
      <c r="A2945" s="1">
        <v>631081423</v>
      </c>
      <c r="B2945" s="1" t="s">
        <v>15361</v>
      </c>
      <c r="C2945" s="3">
        <v>4</v>
      </c>
    </row>
    <row r="2946" spans="1:3" x14ac:dyDescent="0.25">
      <c r="A2946" s="1">
        <v>662021052</v>
      </c>
      <c r="B2946" s="1" t="s">
        <v>15226</v>
      </c>
      <c r="C2946" s="3">
        <v>4</v>
      </c>
    </row>
    <row r="2947" spans="1:3" x14ac:dyDescent="0.25">
      <c r="A2947" s="1">
        <v>662021052</v>
      </c>
      <c r="B2947" s="1" t="s">
        <v>15230</v>
      </c>
      <c r="C2947" s="3">
        <v>5</v>
      </c>
    </row>
    <row r="2948" spans="1:3" x14ac:dyDescent="0.25">
      <c r="A2948" s="1">
        <v>662021052</v>
      </c>
      <c r="B2948" s="1" t="s">
        <v>15232</v>
      </c>
      <c r="C2948" s="3">
        <v>3</v>
      </c>
    </row>
    <row r="2949" spans="1:3" x14ac:dyDescent="0.25">
      <c r="A2949" s="1">
        <v>662021052</v>
      </c>
      <c r="B2949" s="1" t="s">
        <v>15234</v>
      </c>
      <c r="C2949" s="3">
        <v>4</v>
      </c>
    </row>
    <row r="2950" spans="1:3" x14ac:dyDescent="0.25">
      <c r="A2950" s="1">
        <v>662021052</v>
      </c>
      <c r="B2950" s="1" t="s">
        <v>15236</v>
      </c>
      <c r="C2950" s="3">
        <v>4</v>
      </c>
    </row>
    <row r="2951" spans="1:3" x14ac:dyDescent="0.25">
      <c r="A2951" s="1">
        <v>662021052</v>
      </c>
      <c r="B2951" s="1" t="s">
        <v>15238</v>
      </c>
      <c r="C2951" s="3">
        <v>4</v>
      </c>
    </row>
    <row r="2952" spans="1:3" x14ac:dyDescent="0.25">
      <c r="A2952" s="1">
        <v>662021052</v>
      </c>
      <c r="B2952" s="1" t="s">
        <v>15240</v>
      </c>
      <c r="C2952" s="3">
        <v>5</v>
      </c>
    </row>
    <row r="2953" spans="1:3" x14ac:dyDescent="0.25">
      <c r="A2953" s="1">
        <v>662021052</v>
      </c>
      <c r="B2953" s="1" t="s">
        <v>15242</v>
      </c>
      <c r="C2953" s="3">
        <v>5</v>
      </c>
    </row>
    <row r="2954" spans="1:3" x14ac:dyDescent="0.25">
      <c r="A2954" s="1">
        <v>662021052</v>
      </c>
      <c r="B2954" s="1" t="s">
        <v>15244</v>
      </c>
      <c r="C2954" s="3">
        <v>5</v>
      </c>
    </row>
    <row r="2955" spans="1:3" x14ac:dyDescent="0.25">
      <c r="A2955" s="1">
        <v>662021052</v>
      </c>
      <c r="B2955" s="1" t="s">
        <v>15246</v>
      </c>
      <c r="C2955" s="3">
        <v>4</v>
      </c>
    </row>
    <row r="2956" spans="1:3" x14ac:dyDescent="0.25">
      <c r="A2956" s="1">
        <v>662021052</v>
      </c>
      <c r="B2956" s="1" t="s">
        <v>15248</v>
      </c>
      <c r="C2956" s="3">
        <v>3</v>
      </c>
    </row>
    <row r="2957" spans="1:3" x14ac:dyDescent="0.25">
      <c r="A2957" s="1">
        <v>662021052</v>
      </c>
      <c r="B2957" s="1" t="s">
        <v>15251</v>
      </c>
      <c r="C2957" s="3">
        <v>4</v>
      </c>
    </row>
    <row r="2958" spans="1:3" x14ac:dyDescent="0.25">
      <c r="A2958" s="1">
        <v>662021052</v>
      </c>
      <c r="B2958" s="1" t="s">
        <v>15253</v>
      </c>
      <c r="C2958" s="3">
        <v>3</v>
      </c>
    </row>
    <row r="2959" spans="1:3" x14ac:dyDescent="0.25">
      <c r="A2959" s="1">
        <v>662021052</v>
      </c>
      <c r="B2959" s="1" t="s">
        <v>15255</v>
      </c>
      <c r="C2959" s="3">
        <v>4</v>
      </c>
    </row>
    <row r="2960" spans="1:3" x14ac:dyDescent="0.25">
      <c r="A2960" s="1">
        <v>662021052</v>
      </c>
      <c r="B2960" s="1" t="s">
        <v>15257</v>
      </c>
      <c r="C2960" s="3">
        <v>5</v>
      </c>
    </row>
    <row r="2961" spans="1:3" x14ac:dyDescent="0.25">
      <c r="A2961" s="1">
        <v>662021052</v>
      </c>
      <c r="B2961" s="1" t="s">
        <v>15259</v>
      </c>
      <c r="C2961" s="3">
        <v>4</v>
      </c>
    </row>
    <row r="2962" spans="1:3" x14ac:dyDescent="0.25">
      <c r="A2962" s="1">
        <v>662021052</v>
      </c>
      <c r="B2962" s="1" t="s">
        <v>15261</v>
      </c>
      <c r="C2962" s="3">
        <v>3</v>
      </c>
    </row>
    <row r="2963" spans="1:3" x14ac:dyDescent="0.25">
      <c r="A2963" s="1">
        <v>662021052</v>
      </c>
      <c r="B2963" s="1" t="s">
        <v>15263</v>
      </c>
      <c r="C2963" s="3">
        <v>5</v>
      </c>
    </row>
    <row r="2964" spans="1:3" x14ac:dyDescent="0.25">
      <c r="A2964" s="1">
        <v>662021052</v>
      </c>
      <c r="B2964" s="1" t="s">
        <v>15266</v>
      </c>
      <c r="C2964" s="3">
        <v>5</v>
      </c>
    </row>
    <row r="2965" spans="1:3" x14ac:dyDescent="0.25">
      <c r="A2965" s="1">
        <v>662021052</v>
      </c>
      <c r="B2965" s="1" t="s">
        <v>15268</v>
      </c>
      <c r="C2965" s="3">
        <v>5</v>
      </c>
    </row>
    <row r="2966" spans="1:3" x14ac:dyDescent="0.25">
      <c r="A2966" s="1">
        <v>662021052</v>
      </c>
      <c r="B2966" s="1" t="s">
        <v>15270</v>
      </c>
      <c r="C2966" s="3">
        <v>5</v>
      </c>
    </row>
    <row r="2967" spans="1:3" x14ac:dyDescent="0.25">
      <c r="A2967" s="1">
        <v>662021052</v>
      </c>
      <c r="B2967" s="1" t="s">
        <v>15272</v>
      </c>
      <c r="C2967" s="3">
        <v>5</v>
      </c>
    </row>
    <row r="2968" spans="1:3" x14ac:dyDescent="0.25">
      <c r="A2968" s="1">
        <v>662021052</v>
      </c>
      <c r="B2968" s="1" t="s">
        <v>15274</v>
      </c>
      <c r="C2968" s="3">
        <v>5</v>
      </c>
    </row>
    <row r="2969" spans="1:3" x14ac:dyDescent="0.25">
      <c r="A2969" s="1">
        <v>662021052</v>
      </c>
      <c r="B2969" s="1" t="s">
        <v>15276</v>
      </c>
      <c r="C2969" s="3">
        <v>5</v>
      </c>
    </row>
    <row r="2970" spans="1:3" x14ac:dyDescent="0.25">
      <c r="A2970" s="1">
        <v>662021052</v>
      </c>
      <c r="B2970" s="1" t="s">
        <v>15278</v>
      </c>
      <c r="C2970" s="3">
        <v>5</v>
      </c>
    </row>
    <row r="2971" spans="1:3" x14ac:dyDescent="0.25">
      <c r="A2971" s="1">
        <v>662021052</v>
      </c>
      <c r="B2971" s="1" t="s">
        <v>15280</v>
      </c>
      <c r="C2971" s="3">
        <v>4</v>
      </c>
    </row>
    <row r="2972" spans="1:3" x14ac:dyDescent="0.25">
      <c r="A2972" s="1">
        <v>662021052</v>
      </c>
      <c r="B2972" s="1" t="s">
        <v>15282</v>
      </c>
      <c r="C2972" s="3">
        <v>4</v>
      </c>
    </row>
    <row r="2973" spans="1:3" x14ac:dyDescent="0.25">
      <c r="A2973" s="1">
        <v>662021052</v>
      </c>
      <c r="B2973" s="1" t="s">
        <v>15284</v>
      </c>
      <c r="C2973" s="3">
        <v>4</v>
      </c>
    </row>
    <row r="2974" spans="1:3" x14ac:dyDescent="0.25">
      <c r="A2974" s="1">
        <v>662021052</v>
      </c>
      <c r="B2974" s="1" t="s">
        <v>15287</v>
      </c>
      <c r="C2974" s="3">
        <v>5</v>
      </c>
    </row>
    <row r="2975" spans="1:3" x14ac:dyDescent="0.25">
      <c r="A2975" s="1">
        <v>662021052</v>
      </c>
      <c r="B2975" s="1" t="s">
        <v>15289</v>
      </c>
      <c r="C2975" s="3">
        <v>3</v>
      </c>
    </row>
    <row r="2976" spans="1:3" x14ac:dyDescent="0.25">
      <c r="A2976" s="1">
        <v>662021052</v>
      </c>
      <c r="B2976" s="1" t="s">
        <v>15291</v>
      </c>
      <c r="C2976" s="3">
        <v>4</v>
      </c>
    </row>
    <row r="2977" spans="1:3" x14ac:dyDescent="0.25">
      <c r="A2977" s="1">
        <v>662021052</v>
      </c>
      <c r="B2977" s="1" t="s">
        <v>15293</v>
      </c>
      <c r="C2977" s="3">
        <v>5</v>
      </c>
    </row>
    <row r="2978" spans="1:3" x14ac:dyDescent="0.25">
      <c r="A2978" s="1">
        <v>662021052</v>
      </c>
      <c r="B2978" s="1" t="s">
        <v>15295</v>
      </c>
      <c r="C2978" s="3">
        <v>4</v>
      </c>
    </row>
    <row r="2979" spans="1:3" x14ac:dyDescent="0.25">
      <c r="A2979" s="1">
        <v>662021052</v>
      </c>
      <c r="B2979" s="1" t="s">
        <v>15297</v>
      </c>
      <c r="C2979" s="3">
        <v>4</v>
      </c>
    </row>
    <row r="2980" spans="1:3" x14ac:dyDescent="0.25">
      <c r="A2980" s="1">
        <v>662021052</v>
      </c>
      <c r="B2980" s="1" t="s">
        <v>15299</v>
      </c>
      <c r="C2980" s="3">
        <v>4</v>
      </c>
    </row>
    <row r="2981" spans="1:3" x14ac:dyDescent="0.25">
      <c r="A2981" s="1">
        <v>662021052</v>
      </c>
      <c r="B2981" s="1" t="s">
        <v>15301</v>
      </c>
      <c r="C2981" s="3">
        <v>5</v>
      </c>
    </row>
    <row r="2982" spans="1:3" x14ac:dyDescent="0.25">
      <c r="A2982" s="1">
        <v>662021052</v>
      </c>
      <c r="B2982" s="1" t="s">
        <v>15304</v>
      </c>
      <c r="C2982" s="3">
        <v>5</v>
      </c>
    </row>
    <row r="2983" spans="1:3" x14ac:dyDescent="0.25">
      <c r="A2983" s="1">
        <v>662021052</v>
      </c>
      <c r="B2983" s="1" t="s">
        <v>15306</v>
      </c>
      <c r="C2983" s="3">
        <v>4</v>
      </c>
    </row>
    <row r="2984" spans="1:3" x14ac:dyDescent="0.25">
      <c r="A2984" s="1">
        <v>662021052</v>
      </c>
      <c r="B2984" s="1" t="s">
        <v>15308</v>
      </c>
      <c r="C2984" s="3">
        <v>3</v>
      </c>
    </row>
    <row r="2985" spans="1:3" x14ac:dyDescent="0.25">
      <c r="A2985" s="1">
        <v>662021052</v>
      </c>
      <c r="B2985" s="1" t="s">
        <v>15310</v>
      </c>
      <c r="C2985" s="3">
        <v>4</v>
      </c>
    </row>
    <row r="2986" spans="1:3" x14ac:dyDescent="0.25">
      <c r="A2986" s="1">
        <v>662021052</v>
      </c>
      <c r="B2986" s="1" t="s">
        <v>15312</v>
      </c>
      <c r="C2986" s="3">
        <v>4</v>
      </c>
    </row>
    <row r="2987" spans="1:3" x14ac:dyDescent="0.25">
      <c r="A2987" s="1">
        <v>662021052</v>
      </c>
      <c r="B2987" s="1" t="s">
        <v>15314</v>
      </c>
      <c r="C2987" s="3">
        <v>4</v>
      </c>
    </row>
    <row r="2988" spans="1:3" x14ac:dyDescent="0.25">
      <c r="A2988" s="1">
        <v>662021052</v>
      </c>
      <c r="B2988" s="1" t="s">
        <v>15316</v>
      </c>
      <c r="C2988" s="3">
        <v>4</v>
      </c>
    </row>
    <row r="2989" spans="1:3" x14ac:dyDescent="0.25">
      <c r="A2989" s="1">
        <v>662021052</v>
      </c>
      <c r="B2989" s="1" t="s">
        <v>15318</v>
      </c>
      <c r="C2989" s="3">
        <v>4</v>
      </c>
    </row>
    <row r="2990" spans="1:3" x14ac:dyDescent="0.25">
      <c r="A2990" s="1">
        <v>662021052</v>
      </c>
      <c r="B2990" s="1" t="s">
        <v>15320</v>
      </c>
      <c r="C2990" s="3">
        <v>4</v>
      </c>
    </row>
    <row r="2991" spans="1:3" x14ac:dyDescent="0.25">
      <c r="A2991" s="1">
        <v>662021052</v>
      </c>
      <c r="B2991" s="1" t="s">
        <v>15322</v>
      </c>
      <c r="C2991" s="3">
        <v>5</v>
      </c>
    </row>
    <row r="2992" spans="1:3" x14ac:dyDescent="0.25">
      <c r="A2992" s="1">
        <v>662021052</v>
      </c>
      <c r="B2992" s="1" t="s">
        <v>15324</v>
      </c>
      <c r="C2992" s="3">
        <v>5</v>
      </c>
    </row>
    <row r="2993" spans="1:3" x14ac:dyDescent="0.25">
      <c r="A2993" s="1">
        <v>662021052</v>
      </c>
      <c r="B2993" s="1" t="s">
        <v>15325</v>
      </c>
      <c r="C2993" s="3">
        <v>5</v>
      </c>
    </row>
    <row r="2994" spans="1:3" x14ac:dyDescent="0.25">
      <c r="A2994" s="1">
        <v>662021052</v>
      </c>
      <c r="B2994" s="1" t="s">
        <v>15327</v>
      </c>
      <c r="C2994" s="3">
        <v>4</v>
      </c>
    </row>
    <row r="2995" spans="1:3" x14ac:dyDescent="0.25">
      <c r="A2995" s="1">
        <v>662021052</v>
      </c>
      <c r="B2995" s="1" t="s">
        <v>15330</v>
      </c>
      <c r="C2995" s="3">
        <v>5</v>
      </c>
    </row>
    <row r="2996" spans="1:3" x14ac:dyDescent="0.25">
      <c r="A2996" s="1">
        <v>662021052</v>
      </c>
      <c r="B2996" s="1" t="s">
        <v>15332</v>
      </c>
      <c r="C2996" s="3">
        <v>4</v>
      </c>
    </row>
    <row r="2997" spans="1:3" x14ac:dyDescent="0.25">
      <c r="A2997" s="1">
        <v>662021052</v>
      </c>
      <c r="B2997" s="1" t="s">
        <v>15334</v>
      </c>
      <c r="C2997" s="3">
        <v>5</v>
      </c>
    </row>
    <row r="2998" spans="1:3" x14ac:dyDescent="0.25">
      <c r="A2998" s="1">
        <v>662021052</v>
      </c>
      <c r="B2998" s="1" t="s">
        <v>15336</v>
      </c>
      <c r="C2998" s="3">
        <v>3</v>
      </c>
    </row>
    <row r="2999" spans="1:3" x14ac:dyDescent="0.25">
      <c r="A2999" s="1">
        <v>662021052</v>
      </c>
      <c r="B2999" s="1" t="s">
        <v>15338</v>
      </c>
      <c r="C2999" s="3">
        <v>4</v>
      </c>
    </row>
    <row r="3000" spans="1:3" x14ac:dyDescent="0.25">
      <c r="A3000" s="1">
        <v>662021052</v>
      </c>
      <c r="B3000" s="1" t="s">
        <v>15342</v>
      </c>
      <c r="C3000" s="3">
        <v>4</v>
      </c>
    </row>
    <row r="3001" spans="1:3" x14ac:dyDescent="0.25">
      <c r="A3001" s="1">
        <v>662021052</v>
      </c>
      <c r="B3001" s="1" t="s">
        <v>15344</v>
      </c>
      <c r="C3001" s="3">
        <v>2</v>
      </c>
    </row>
    <row r="3002" spans="1:3" x14ac:dyDescent="0.25">
      <c r="A3002" s="1">
        <v>662021052</v>
      </c>
      <c r="B3002" s="1" t="s">
        <v>15346</v>
      </c>
      <c r="C3002" s="3">
        <v>4</v>
      </c>
    </row>
    <row r="3003" spans="1:3" x14ac:dyDescent="0.25">
      <c r="A3003" s="1">
        <v>662021052</v>
      </c>
      <c r="B3003" s="1" t="s">
        <v>15348</v>
      </c>
      <c r="C3003" s="3">
        <v>4</v>
      </c>
    </row>
    <row r="3004" spans="1:3" x14ac:dyDescent="0.25">
      <c r="A3004" s="1">
        <v>662021052</v>
      </c>
      <c r="B3004" s="1" t="s">
        <v>15350</v>
      </c>
      <c r="C3004" s="3">
        <v>4</v>
      </c>
    </row>
    <row r="3005" spans="1:3" x14ac:dyDescent="0.25">
      <c r="A3005" s="1">
        <v>662021052</v>
      </c>
      <c r="B3005" s="1" t="s">
        <v>15352</v>
      </c>
      <c r="C3005" s="3">
        <v>4</v>
      </c>
    </row>
    <row r="3006" spans="1:3" x14ac:dyDescent="0.25">
      <c r="A3006" s="1">
        <v>662021052</v>
      </c>
      <c r="B3006" s="1" t="s">
        <v>15355</v>
      </c>
      <c r="C3006" s="3">
        <v>5</v>
      </c>
    </row>
    <row r="3007" spans="1:3" x14ac:dyDescent="0.25">
      <c r="A3007" s="1">
        <v>662021052</v>
      </c>
      <c r="B3007" s="1" t="s">
        <v>15357</v>
      </c>
      <c r="C3007" s="3">
        <v>5</v>
      </c>
    </row>
    <row r="3008" spans="1:3" x14ac:dyDescent="0.25">
      <c r="A3008" s="1">
        <v>662021052</v>
      </c>
      <c r="B3008" s="1" t="s">
        <v>15359</v>
      </c>
      <c r="C3008" s="3">
        <v>5</v>
      </c>
    </row>
    <row r="3009" spans="1:3" x14ac:dyDescent="0.25">
      <c r="A3009" s="1">
        <v>662021052</v>
      </c>
      <c r="B3009" s="1" t="s">
        <v>15361</v>
      </c>
      <c r="C3009" s="3">
        <v>4</v>
      </c>
    </row>
    <row r="3010" spans="1:3" x14ac:dyDescent="0.25">
      <c r="A3010" s="1">
        <v>631081420</v>
      </c>
      <c r="B3010" s="1" t="s">
        <v>15226</v>
      </c>
      <c r="C3010" s="3">
        <v>4</v>
      </c>
    </row>
    <row r="3011" spans="1:3" x14ac:dyDescent="0.25">
      <c r="A3011" s="1">
        <v>631081420</v>
      </c>
      <c r="B3011" s="1" t="s">
        <v>15230</v>
      </c>
      <c r="C3011" s="3">
        <v>4</v>
      </c>
    </row>
    <row r="3012" spans="1:3" x14ac:dyDescent="0.25">
      <c r="A3012" s="1">
        <v>631081420</v>
      </c>
      <c r="B3012" s="1" t="s">
        <v>15232</v>
      </c>
      <c r="C3012" s="3">
        <v>3</v>
      </c>
    </row>
    <row r="3013" spans="1:3" x14ac:dyDescent="0.25">
      <c r="A3013" s="1">
        <v>631081420</v>
      </c>
      <c r="B3013" s="1" t="s">
        <v>15234</v>
      </c>
      <c r="C3013" s="3">
        <v>3</v>
      </c>
    </row>
    <row r="3014" spans="1:3" x14ac:dyDescent="0.25">
      <c r="A3014" s="1">
        <v>631081420</v>
      </c>
      <c r="B3014" s="1" t="s">
        <v>15236</v>
      </c>
      <c r="C3014" s="3">
        <v>4</v>
      </c>
    </row>
    <row r="3015" spans="1:3" x14ac:dyDescent="0.25">
      <c r="A3015" s="1">
        <v>631081420</v>
      </c>
      <c r="B3015" s="1" t="s">
        <v>15238</v>
      </c>
      <c r="C3015" s="3">
        <v>4</v>
      </c>
    </row>
    <row r="3016" spans="1:3" x14ac:dyDescent="0.25">
      <c r="A3016" s="1">
        <v>631081420</v>
      </c>
      <c r="B3016" s="1" t="s">
        <v>15240</v>
      </c>
      <c r="C3016" s="3">
        <v>3</v>
      </c>
    </row>
    <row r="3017" spans="1:3" x14ac:dyDescent="0.25">
      <c r="A3017" s="1">
        <v>631081420</v>
      </c>
      <c r="B3017" s="1" t="s">
        <v>15242</v>
      </c>
      <c r="C3017" s="3">
        <v>4</v>
      </c>
    </row>
    <row r="3018" spans="1:3" x14ac:dyDescent="0.25">
      <c r="A3018" s="1">
        <v>631081420</v>
      </c>
      <c r="B3018" s="1" t="s">
        <v>15244</v>
      </c>
      <c r="C3018" s="3">
        <v>4</v>
      </c>
    </row>
    <row r="3019" spans="1:3" x14ac:dyDescent="0.25">
      <c r="A3019" s="1">
        <v>631081420</v>
      </c>
      <c r="B3019" s="1" t="s">
        <v>15246</v>
      </c>
      <c r="C3019" s="3">
        <v>3</v>
      </c>
    </row>
    <row r="3020" spans="1:3" x14ac:dyDescent="0.25">
      <c r="A3020" s="1">
        <v>631081420</v>
      </c>
      <c r="B3020" s="1" t="s">
        <v>15248</v>
      </c>
      <c r="C3020" s="3">
        <v>4</v>
      </c>
    </row>
    <row r="3021" spans="1:3" x14ac:dyDescent="0.25">
      <c r="A3021" s="1">
        <v>631081420</v>
      </c>
      <c r="B3021" s="1" t="s">
        <v>15251</v>
      </c>
      <c r="C3021" s="3">
        <v>4</v>
      </c>
    </row>
    <row r="3022" spans="1:3" x14ac:dyDescent="0.25">
      <c r="A3022" s="1">
        <v>631081420</v>
      </c>
      <c r="B3022" s="1" t="s">
        <v>15253</v>
      </c>
      <c r="C3022" s="3">
        <v>4</v>
      </c>
    </row>
    <row r="3023" spans="1:3" x14ac:dyDescent="0.25">
      <c r="A3023" s="1">
        <v>631081420</v>
      </c>
      <c r="B3023" s="1" t="s">
        <v>15255</v>
      </c>
      <c r="C3023" s="3">
        <v>3</v>
      </c>
    </row>
    <row r="3024" spans="1:3" x14ac:dyDescent="0.25">
      <c r="A3024" s="1">
        <v>631081420</v>
      </c>
      <c r="B3024" s="1" t="s">
        <v>15257</v>
      </c>
      <c r="C3024" s="3">
        <v>3</v>
      </c>
    </row>
    <row r="3025" spans="1:3" x14ac:dyDescent="0.25">
      <c r="A3025" s="1">
        <v>631081420</v>
      </c>
      <c r="B3025" s="1" t="s">
        <v>15259</v>
      </c>
      <c r="C3025" s="3">
        <v>3</v>
      </c>
    </row>
    <row r="3026" spans="1:3" x14ac:dyDescent="0.25">
      <c r="A3026" s="1">
        <v>631081420</v>
      </c>
      <c r="B3026" s="1" t="s">
        <v>15261</v>
      </c>
      <c r="C3026" s="3">
        <v>3</v>
      </c>
    </row>
    <row r="3027" spans="1:3" x14ac:dyDescent="0.25">
      <c r="A3027" s="1">
        <v>631081420</v>
      </c>
      <c r="B3027" s="1" t="s">
        <v>15263</v>
      </c>
      <c r="C3027" s="3">
        <v>4</v>
      </c>
    </row>
    <row r="3028" spans="1:3" x14ac:dyDescent="0.25">
      <c r="A3028" s="1">
        <v>631081420</v>
      </c>
      <c r="B3028" s="1" t="s">
        <v>15266</v>
      </c>
      <c r="C3028" s="3">
        <v>3</v>
      </c>
    </row>
    <row r="3029" spans="1:3" x14ac:dyDescent="0.25">
      <c r="A3029" s="1">
        <v>631081420</v>
      </c>
      <c r="B3029" s="1" t="s">
        <v>15268</v>
      </c>
      <c r="C3029" s="3">
        <v>3</v>
      </c>
    </row>
    <row r="3030" spans="1:3" x14ac:dyDescent="0.25">
      <c r="A3030" s="1">
        <v>631081420</v>
      </c>
      <c r="B3030" s="1" t="s">
        <v>15270</v>
      </c>
      <c r="C3030" s="3">
        <v>4</v>
      </c>
    </row>
    <row r="3031" spans="1:3" x14ac:dyDescent="0.25">
      <c r="A3031" s="1">
        <v>631081420</v>
      </c>
      <c r="B3031" s="1" t="s">
        <v>15272</v>
      </c>
      <c r="C3031" s="3">
        <v>3</v>
      </c>
    </row>
    <row r="3032" spans="1:3" x14ac:dyDescent="0.25">
      <c r="A3032" s="1">
        <v>631081420</v>
      </c>
      <c r="B3032" s="1" t="s">
        <v>15274</v>
      </c>
      <c r="C3032" s="3">
        <v>3</v>
      </c>
    </row>
    <row r="3033" spans="1:3" x14ac:dyDescent="0.25">
      <c r="A3033" s="1">
        <v>631081420</v>
      </c>
      <c r="B3033" s="1" t="s">
        <v>15276</v>
      </c>
      <c r="C3033" s="3">
        <v>3</v>
      </c>
    </row>
    <row r="3034" spans="1:3" x14ac:dyDescent="0.25">
      <c r="A3034" s="1">
        <v>631081420</v>
      </c>
      <c r="B3034" s="1" t="s">
        <v>15278</v>
      </c>
      <c r="C3034" s="3">
        <v>3</v>
      </c>
    </row>
    <row r="3035" spans="1:3" x14ac:dyDescent="0.25">
      <c r="A3035" s="1">
        <v>631081420</v>
      </c>
      <c r="B3035" s="1" t="s">
        <v>15280</v>
      </c>
      <c r="C3035" s="3">
        <v>3</v>
      </c>
    </row>
    <row r="3036" spans="1:3" x14ac:dyDescent="0.25">
      <c r="A3036" s="1">
        <v>631081420</v>
      </c>
      <c r="B3036" s="1" t="s">
        <v>15282</v>
      </c>
      <c r="C3036" s="3">
        <v>3</v>
      </c>
    </row>
    <row r="3037" spans="1:3" x14ac:dyDescent="0.25">
      <c r="A3037" s="1">
        <v>631081420</v>
      </c>
      <c r="B3037" s="1" t="s">
        <v>15284</v>
      </c>
      <c r="C3037" s="3">
        <v>3</v>
      </c>
    </row>
    <row r="3038" spans="1:3" x14ac:dyDescent="0.25">
      <c r="A3038" s="1">
        <v>631081420</v>
      </c>
      <c r="B3038" s="1" t="s">
        <v>15287</v>
      </c>
      <c r="C3038" s="3">
        <v>3</v>
      </c>
    </row>
    <row r="3039" spans="1:3" x14ac:dyDescent="0.25">
      <c r="A3039" s="1">
        <v>631081420</v>
      </c>
      <c r="B3039" s="1" t="s">
        <v>15289</v>
      </c>
      <c r="C3039" s="3">
        <v>3</v>
      </c>
    </row>
    <row r="3040" spans="1:3" x14ac:dyDescent="0.25">
      <c r="A3040" s="1">
        <v>631081420</v>
      </c>
      <c r="B3040" s="1" t="s">
        <v>15291</v>
      </c>
      <c r="C3040" s="3">
        <v>3</v>
      </c>
    </row>
    <row r="3041" spans="1:3" x14ac:dyDescent="0.25">
      <c r="A3041" s="1">
        <v>631081420</v>
      </c>
      <c r="B3041" s="1" t="s">
        <v>15293</v>
      </c>
      <c r="C3041" s="3">
        <v>3</v>
      </c>
    </row>
    <row r="3042" spans="1:3" x14ac:dyDescent="0.25">
      <c r="A3042" s="1">
        <v>631081420</v>
      </c>
      <c r="B3042" s="1" t="s">
        <v>15295</v>
      </c>
      <c r="C3042" s="3">
        <v>3</v>
      </c>
    </row>
    <row r="3043" spans="1:3" x14ac:dyDescent="0.25">
      <c r="A3043" s="1">
        <v>631081420</v>
      </c>
      <c r="B3043" s="1" t="s">
        <v>15297</v>
      </c>
      <c r="C3043" s="3">
        <v>3</v>
      </c>
    </row>
    <row r="3044" spans="1:3" x14ac:dyDescent="0.25">
      <c r="A3044" s="1">
        <v>631081420</v>
      </c>
      <c r="B3044" s="1" t="s">
        <v>15299</v>
      </c>
      <c r="C3044" s="3">
        <v>3</v>
      </c>
    </row>
    <row r="3045" spans="1:3" x14ac:dyDescent="0.25">
      <c r="A3045" s="1">
        <v>631081420</v>
      </c>
      <c r="B3045" s="1" t="s">
        <v>15301</v>
      </c>
      <c r="C3045" s="3">
        <v>4</v>
      </c>
    </row>
    <row r="3046" spans="1:3" x14ac:dyDescent="0.25">
      <c r="A3046" s="1">
        <v>631081420</v>
      </c>
      <c r="B3046" s="1" t="s">
        <v>15304</v>
      </c>
      <c r="C3046" s="3">
        <v>4</v>
      </c>
    </row>
    <row r="3047" spans="1:3" x14ac:dyDescent="0.25">
      <c r="A3047" s="1">
        <v>631081420</v>
      </c>
      <c r="B3047" s="1" t="s">
        <v>15306</v>
      </c>
      <c r="C3047" s="3">
        <v>3</v>
      </c>
    </row>
    <row r="3048" spans="1:3" x14ac:dyDescent="0.25">
      <c r="A3048" s="1">
        <v>631081420</v>
      </c>
      <c r="B3048" s="1" t="s">
        <v>15308</v>
      </c>
      <c r="C3048" s="3">
        <v>3</v>
      </c>
    </row>
    <row r="3049" spans="1:3" x14ac:dyDescent="0.25">
      <c r="A3049" s="1">
        <v>631081420</v>
      </c>
      <c r="B3049" s="1" t="s">
        <v>15310</v>
      </c>
      <c r="C3049" s="3">
        <v>4</v>
      </c>
    </row>
    <row r="3050" spans="1:3" x14ac:dyDescent="0.25">
      <c r="A3050" s="1">
        <v>631081420</v>
      </c>
      <c r="B3050" s="1" t="s">
        <v>15312</v>
      </c>
      <c r="C3050" s="3">
        <v>4</v>
      </c>
    </row>
    <row r="3051" spans="1:3" x14ac:dyDescent="0.25">
      <c r="A3051" s="1">
        <v>631081420</v>
      </c>
      <c r="B3051" s="1" t="s">
        <v>15314</v>
      </c>
      <c r="C3051" s="3">
        <v>4</v>
      </c>
    </row>
    <row r="3052" spans="1:3" x14ac:dyDescent="0.25">
      <c r="A3052" s="1">
        <v>631081420</v>
      </c>
      <c r="B3052" s="1" t="s">
        <v>15316</v>
      </c>
      <c r="C3052" s="3">
        <v>4</v>
      </c>
    </row>
    <row r="3053" spans="1:3" x14ac:dyDescent="0.25">
      <c r="A3053" s="1">
        <v>631081420</v>
      </c>
      <c r="B3053" s="1" t="s">
        <v>15318</v>
      </c>
      <c r="C3053" s="3">
        <v>4</v>
      </c>
    </row>
    <row r="3054" spans="1:3" x14ac:dyDescent="0.25">
      <c r="A3054" s="1">
        <v>631081420</v>
      </c>
      <c r="B3054" s="1" t="s">
        <v>15320</v>
      </c>
      <c r="C3054" s="3">
        <v>4</v>
      </c>
    </row>
    <row r="3055" spans="1:3" x14ac:dyDescent="0.25">
      <c r="A3055" s="1">
        <v>631081420</v>
      </c>
      <c r="B3055" s="1" t="s">
        <v>15322</v>
      </c>
      <c r="C3055" s="3">
        <v>4</v>
      </c>
    </row>
    <row r="3056" spans="1:3" x14ac:dyDescent="0.25">
      <c r="A3056" s="1">
        <v>631081420</v>
      </c>
      <c r="B3056" s="1" t="s">
        <v>15324</v>
      </c>
      <c r="C3056" s="3">
        <v>4</v>
      </c>
    </row>
    <row r="3057" spans="1:3" x14ac:dyDescent="0.25">
      <c r="A3057" s="1">
        <v>631081420</v>
      </c>
      <c r="B3057" s="1" t="s">
        <v>15325</v>
      </c>
      <c r="C3057" s="3">
        <v>4</v>
      </c>
    </row>
    <row r="3058" spans="1:3" x14ac:dyDescent="0.25">
      <c r="A3058" s="1">
        <v>631081420</v>
      </c>
      <c r="B3058" s="1" t="s">
        <v>15327</v>
      </c>
      <c r="C3058" s="3">
        <v>4</v>
      </c>
    </row>
    <row r="3059" spans="1:3" x14ac:dyDescent="0.25">
      <c r="A3059" s="1">
        <v>631081420</v>
      </c>
      <c r="B3059" s="1" t="s">
        <v>15330</v>
      </c>
      <c r="C3059" s="3">
        <v>4</v>
      </c>
    </row>
    <row r="3060" spans="1:3" x14ac:dyDescent="0.25">
      <c r="A3060" s="1">
        <v>631081420</v>
      </c>
      <c r="B3060" s="1" t="s">
        <v>15332</v>
      </c>
      <c r="C3060" s="3">
        <v>4</v>
      </c>
    </row>
    <row r="3061" spans="1:3" x14ac:dyDescent="0.25">
      <c r="A3061" s="1">
        <v>631081420</v>
      </c>
      <c r="B3061" s="1" t="s">
        <v>15334</v>
      </c>
      <c r="C3061" s="3">
        <v>4</v>
      </c>
    </row>
    <row r="3062" spans="1:3" x14ac:dyDescent="0.25">
      <c r="A3062" s="1">
        <v>631081420</v>
      </c>
      <c r="B3062" s="1" t="s">
        <v>15336</v>
      </c>
      <c r="C3062" s="3">
        <v>4</v>
      </c>
    </row>
    <row r="3063" spans="1:3" x14ac:dyDescent="0.25">
      <c r="A3063" s="1">
        <v>631081420</v>
      </c>
      <c r="B3063" s="1" t="s">
        <v>15338</v>
      </c>
      <c r="C3063" s="3">
        <v>4</v>
      </c>
    </row>
    <row r="3064" spans="1:3" x14ac:dyDescent="0.25">
      <c r="A3064" s="1">
        <v>631081420</v>
      </c>
      <c r="B3064" s="1" t="s">
        <v>15342</v>
      </c>
      <c r="C3064" s="3">
        <v>4</v>
      </c>
    </row>
    <row r="3065" spans="1:3" x14ac:dyDescent="0.25">
      <c r="A3065" s="1">
        <v>631081420</v>
      </c>
      <c r="B3065" s="1" t="s">
        <v>15344</v>
      </c>
      <c r="C3065" s="3">
        <v>4</v>
      </c>
    </row>
    <row r="3066" spans="1:3" x14ac:dyDescent="0.25">
      <c r="A3066" s="1">
        <v>631081420</v>
      </c>
      <c r="B3066" s="1" t="s">
        <v>15346</v>
      </c>
      <c r="C3066" s="3">
        <v>4</v>
      </c>
    </row>
    <row r="3067" spans="1:3" x14ac:dyDescent="0.25">
      <c r="A3067" s="1">
        <v>631081420</v>
      </c>
      <c r="B3067" s="1" t="s">
        <v>15348</v>
      </c>
      <c r="C3067" s="3">
        <v>4</v>
      </c>
    </row>
    <row r="3068" spans="1:3" x14ac:dyDescent="0.25">
      <c r="A3068" s="1">
        <v>631081420</v>
      </c>
      <c r="B3068" s="1" t="s">
        <v>15350</v>
      </c>
      <c r="C3068" s="3">
        <v>4</v>
      </c>
    </row>
    <row r="3069" spans="1:3" x14ac:dyDescent="0.25">
      <c r="A3069" s="1">
        <v>631081420</v>
      </c>
      <c r="B3069" s="1" t="s">
        <v>15352</v>
      </c>
      <c r="C3069" s="3">
        <v>4</v>
      </c>
    </row>
    <row r="3070" spans="1:3" x14ac:dyDescent="0.25">
      <c r="A3070" s="1">
        <v>631081420</v>
      </c>
      <c r="B3070" s="1" t="s">
        <v>15355</v>
      </c>
      <c r="C3070" s="3">
        <v>4</v>
      </c>
    </row>
    <row r="3071" spans="1:3" x14ac:dyDescent="0.25">
      <c r="A3071" s="1">
        <v>631081420</v>
      </c>
      <c r="B3071" s="1" t="s">
        <v>15357</v>
      </c>
      <c r="C3071" s="3">
        <v>4</v>
      </c>
    </row>
    <row r="3072" spans="1:3" x14ac:dyDescent="0.25">
      <c r="A3072" s="1">
        <v>631081420</v>
      </c>
      <c r="B3072" s="1" t="s">
        <v>15359</v>
      </c>
      <c r="C3072" s="3">
        <v>4</v>
      </c>
    </row>
    <row r="3073" spans="1:3" x14ac:dyDescent="0.25">
      <c r="A3073" s="1">
        <v>631081420</v>
      </c>
      <c r="B3073" s="1" t="s">
        <v>15361</v>
      </c>
      <c r="C3073" s="3">
        <v>4</v>
      </c>
    </row>
    <row r="3074" spans="1:3" x14ac:dyDescent="0.25">
      <c r="A3074" s="1">
        <v>662021058</v>
      </c>
      <c r="B3074" s="1" t="s">
        <v>15226</v>
      </c>
      <c r="C3074" s="3">
        <v>4</v>
      </c>
    </row>
    <row r="3075" spans="1:3" x14ac:dyDescent="0.25">
      <c r="A3075" s="1">
        <v>662021058</v>
      </c>
      <c r="B3075" s="1" t="s">
        <v>15230</v>
      </c>
      <c r="C3075" s="3">
        <v>4</v>
      </c>
    </row>
    <row r="3076" spans="1:3" x14ac:dyDescent="0.25">
      <c r="A3076" s="1">
        <v>662021058</v>
      </c>
      <c r="B3076" s="1" t="s">
        <v>15232</v>
      </c>
      <c r="C3076" s="3">
        <v>4</v>
      </c>
    </row>
    <row r="3077" spans="1:3" x14ac:dyDescent="0.25">
      <c r="A3077" s="1">
        <v>662021058</v>
      </c>
      <c r="B3077" s="1" t="s">
        <v>15234</v>
      </c>
      <c r="C3077" s="3">
        <v>4</v>
      </c>
    </row>
    <row r="3078" spans="1:3" x14ac:dyDescent="0.25">
      <c r="A3078" s="1">
        <v>662021058</v>
      </c>
      <c r="B3078" s="1" t="s">
        <v>15236</v>
      </c>
      <c r="C3078" s="3">
        <v>4</v>
      </c>
    </row>
    <row r="3079" spans="1:3" x14ac:dyDescent="0.25">
      <c r="A3079" s="1">
        <v>662021058</v>
      </c>
      <c r="B3079" s="1" t="s">
        <v>15238</v>
      </c>
      <c r="C3079" s="3">
        <v>4</v>
      </c>
    </row>
    <row r="3080" spans="1:3" x14ac:dyDescent="0.25">
      <c r="A3080" s="1">
        <v>662021058</v>
      </c>
      <c r="B3080" s="1" t="s">
        <v>15240</v>
      </c>
      <c r="C3080" s="3">
        <v>4</v>
      </c>
    </row>
    <row r="3081" spans="1:3" x14ac:dyDescent="0.25">
      <c r="A3081" s="1">
        <v>662021058</v>
      </c>
      <c r="B3081" s="1" t="s">
        <v>15242</v>
      </c>
      <c r="C3081" s="3">
        <v>4</v>
      </c>
    </row>
    <row r="3082" spans="1:3" x14ac:dyDescent="0.25">
      <c r="A3082" s="1">
        <v>662021058</v>
      </c>
      <c r="B3082" s="1" t="s">
        <v>15244</v>
      </c>
      <c r="C3082" s="3">
        <v>4</v>
      </c>
    </row>
    <row r="3083" spans="1:3" x14ac:dyDescent="0.25">
      <c r="A3083" s="1">
        <v>662021058</v>
      </c>
      <c r="B3083" s="1" t="s">
        <v>15246</v>
      </c>
      <c r="C3083" s="3">
        <v>4</v>
      </c>
    </row>
    <row r="3084" spans="1:3" x14ac:dyDescent="0.25">
      <c r="A3084" s="1">
        <v>662021058</v>
      </c>
      <c r="B3084" s="1" t="s">
        <v>15248</v>
      </c>
      <c r="C3084" s="3">
        <v>5</v>
      </c>
    </row>
    <row r="3085" spans="1:3" x14ac:dyDescent="0.25">
      <c r="A3085" s="1">
        <v>662021058</v>
      </c>
      <c r="B3085" s="1" t="s">
        <v>15251</v>
      </c>
      <c r="C3085" s="3">
        <v>5</v>
      </c>
    </row>
    <row r="3086" spans="1:3" x14ac:dyDescent="0.25">
      <c r="A3086" s="1">
        <v>662021058</v>
      </c>
      <c r="B3086" s="1" t="s">
        <v>15253</v>
      </c>
      <c r="C3086" s="3">
        <v>5</v>
      </c>
    </row>
    <row r="3087" spans="1:3" x14ac:dyDescent="0.25">
      <c r="A3087" s="1">
        <v>662021058</v>
      </c>
      <c r="B3087" s="1" t="s">
        <v>15255</v>
      </c>
      <c r="C3087" s="3">
        <v>5</v>
      </c>
    </row>
    <row r="3088" spans="1:3" x14ac:dyDescent="0.25">
      <c r="A3088" s="1">
        <v>662021058</v>
      </c>
      <c r="B3088" s="1" t="s">
        <v>15257</v>
      </c>
      <c r="C3088" s="3">
        <v>5</v>
      </c>
    </row>
    <row r="3089" spans="1:3" x14ac:dyDescent="0.25">
      <c r="A3089" s="1">
        <v>662021058</v>
      </c>
      <c r="B3089" s="1" t="s">
        <v>15259</v>
      </c>
      <c r="C3089" s="3">
        <v>5</v>
      </c>
    </row>
    <row r="3090" spans="1:3" x14ac:dyDescent="0.25">
      <c r="A3090" s="1">
        <v>662021058</v>
      </c>
      <c r="B3090" s="1" t="s">
        <v>15261</v>
      </c>
      <c r="C3090" s="3">
        <v>5</v>
      </c>
    </row>
    <row r="3091" spans="1:3" x14ac:dyDescent="0.25">
      <c r="A3091" s="1">
        <v>662021058</v>
      </c>
      <c r="B3091" s="1" t="s">
        <v>15263</v>
      </c>
      <c r="C3091" s="3">
        <v>4</v>
      </c>
    </row>
    <row r="3092" spans="1:3" x14ac:dyDescent="0.25">
      <c r="A3092" s="1">
        <v>662021058</v>
      </c>
      <c r="B3092" s="1" t="s">
        <v>15266</v>
      </c>
      <c r="C3092" s="3">
        <v>4</v>
      </c>
    </row>
    <row r="3093" spans="1:3" x14ac:dyDescent="0.25">
      <c r="A3093" s="1">
        <v>662021058</v>
      </c>
      <c r="B3093" s="1" t="s">
        <v>15268</v>
      </c>
      <c r="C3093" s="3">
        <v>4</v>
      </c>
    </row>
    <row r="3094" spans="1:3" x14ac:dyDescent="0.25">
      <c r="A3094" s="1">
        <v>662021058</v>
      </c>
      <c r="B3094" s="1" t="s">
        <v>15270</v>
      </c>
      <c r="C3094" s="3">
        <v>4</v>
      </c>
    </row>
    <row r="3095" spans="1:3" x14ac:dyDescent="0.25">
      <c r="A3095" s="1">
        <v>662021058</v>
      </c>
      <c r="B3095" s="1" t="s">
        <v>15272</v>
      </c>
      <c r="C3095" s="3">
        <v>4</v>
      </c>
    </row>
    <row r="3096" spans="1:3" x14ac:dyDescent="0.25">
      <c r="A3096" s="1">
        <v>662021058</v>
      </c>
      <c r="B3096" s="1" t="s">
        <v>15274</v>
      </c>
      <c r="C3096" s="3">
        <v>4</v>
      </c>
    </row>
    <row r="3097" spans="1:3" x14ac:dyDescent="0.25">
      <c r="A3097" s="1">
        <v>662021058</v>
      </c>
      <c r="B3097" s="1" t="s">
        <v>15276</v>
      </c>
      <c r="C3097" s="3">
        <v>4</v>
      </c>
    </row>
    <row r="3098" spans="1:3" x14ac:dyDescent="0.25">
      <c r="A3098" s="1">
        <v>662021058</v>
      </c>
      <c r="B3098" s="1" t="s">
        <v>15278</v>
      </c>
      <c r="C3098" s="3">
        <v>4</v>
      </c>
    </row>
    <row r="3099" spans="1:3" x14ac:dyDescent="0.25">
      <c r="A3099" s="1">
        <v>662021058</v>
      </c>
      <c r="B3099" s="1" t="s">
        <v>15280</v>
      </c>
      <c r="C3099" s="3">
        <v>4</v>
      </c>
    </row>
    <row r="3100" spans="1:3" x14ac:dyDescent="0.25">
      <c r="A3100" s="1">
        <v>662021058</v>
      </c>
      <c r="B3100" s="1" t="s">
        <v>15282</v>
      </c>
      <c r="C3100" s="3">
        <v>4</v>
      </c>
    </row>
    <row r="3101" spans="1:3" x14ac:dyDescent="0.25">
      <c r="A3101" s="1">
        <v>662021058</v>
      </c>
      <c r="B3101" s="1" t="s">
        <v>15284</v>
      </c>
      <c r="C3101" s="3">
        <v>4</v>
      </c>
    </row>
    <row r="3102" spans="1:3" x14ac:dyDescent="0.25">
      <c r="A3102" s="1">
        <v>662021058</v>
      </c>
      <c r="B3102" s="1" t="s">
        <v>15287</v>
      </c>
      <c r="C3102" s="3">
        <v>4</v>
      </c>
    </row>
    <row r="3103" spans="1:3" x14ac:dyDescent="0.25">
      <c r="A3103" s="1">
        <v>662021058</v>
      </c>
      <c r="B3103" s="1" t="s">
        <v>15289</v>
      </c>
      <c r="C3103" s="3">
        <v>4</v>
      </c>
    </row>
    <row r="3104" spans="1:3" x14ac:dyDescent="0.25">
      <c r="A3104" s="1">
        <v>662021058</v>
      </c>
      <c r="B3104" s="1" t="s">
        <v>15291</v>
      </c>
      <c r="C3104" s="3">
        <v>4</v>
      </c>
    </row>
    <row r="3105" spans="1:3" x14ac:dyDescent="0.25">
      <c r="A3105" s="1">
        <v>662021058</v>
      </c>
      <c r="B3105" s="1" t="s">
        <v>15293</v>
      </c>
      <c r="C3105" s="3">
        <v>4</v>
      </c>
    </row>
    <row r="3106" spans="1:3" x14ac:dyDescent="0.25">
      <c r="A3106" s="1">
        <v>662021058</v>
      </c>
      <c r="B3106" s="1" t="s">
        <v>15295</v>
      </c>
      <c r="C3106" s="3">
        <v>4</v>
      </c>
    </row>
    <row r="3107" spans="1:3" x14ac:dyDescent="0.25">
      <c r="A3107" s="1">
        <v>662021058</v>
      </c>
      <c r="B3107" s="1" t="s">
        <v>15297</v>
      </c>
      <c r="C3107" s="3">
        <v>4</v>
      </c>
    </row>
    <row r="3108" spans="1:3" x14ac:dyDescent="0.25">
      <c r="A3108" s="1">
        <v>662021058</v>
      </c>
      <c r="B3108" s="1" t="s">
        <v>15299</v>
      </c>
      <c r="C3108" s="3">
        <v>4</v>
      </c>
    </row>
    <row r="3109" spans="1:3" x14ac:dyDescent="0.25">
      <c r="A3109" s="1">
        <v>662021058</v>
      </c>
      <c r="B3109" s="1" t="s">
        <v>15301</v>
      </c>
      <c r="C3109" s="3">
        <v>4</v>
      </c>
    </row>
    <row r="3110" spans="1:3" x14ac:dyDescent="0.25">
      <c r="A3110" s="1">
        <v>662021058</v>
      </c>
      <c r="B3110" s="1" t="s">
        <v>15304</v>
      </c>
      <c r="C3110" s="3">
        <v>4</v>
      </c>
    </row>
    <row r="3111" spans="1:3" x14ac:dyDescent="0.25">
      <c r="A3111" s="1">
        <v>662021058</v>
      </c>
      <c r="B3111" s="1" t="s">
        <v>15306</v>
      </c>
      <c r="C3111" s="3">
        <v>4</v>
      </c>
    </row>
    <row r="3112" spans="1:3" x14ac:dyDescent="0.25">
      <c r="A3112" s="1">
        <v>662021058</v>
      </c>
      <c r="B3112" s="1" t="s">
        <v>15308</v>
      </c>
      <c r="C3112" s="3">
        <v>4</v>
      </c>
    </row>
    <row r="3113" spans="1:3" x14ac:dyDescent="0.25">
      <c r="A3113" s="1">
        <v>662021058</v>
      </c>
      <c r="B3113" s="1" t="s">
        <v>15310</v>
      </c>
      <c r="C3113" s="3">
        <v>4</v>
      </c>
    </row>
    <row r="3114" spans="1:3" x14ac:dyDescent="0.25">
      <c r="A3114" s="1">
        <v>662021058</v>
      </c>
      <c r="B3114" s="1" t="s">
        <v>15312</v>
      </c>
      <c r="C3114" s="3">
        <v>4</v>
      </c>
    </row>
    <row r="3115" spans="1:3" x14ac:dyDescent="0.25">
      <c r="A3115" s="1">
        <v>662021058</v>
      </c>
      <c r="B3115" s="1" t="s">
        <v>15314</v>
      </c>
      <c r="C3115" s="3">
        <v>4</v>
      </c>
    </row>
    <row r="3116" spans="1:3" x14ac:dyDescent="0.25">
      <c r="A3116" s="1">
        <v>662021058</v>
      </c>
      <c r="B3116" s="1" t="s">
        <v>15316</v>
      </c>
      <c r="C3116" s="3">
        <v>4</v>
      </c>
    </row>
    <row r="3117" spans="1:3" x14ac:dyDescent="0.25">
      <c r="A3117" s="1">
        <v>662021058</v>
      </c>
      <c r="B3117" s="1" t="s">
        <v>15318</v>
      </c>
      <c r="C3117" s="3">
        <v>4</v>
      </c>
    </row>
    <row r="3118" spans="1:3" x14ac:dyDescent="0.25">
      <c r="A3118" s="1">
        <v>662021058</v>
      </c>
      <c r="B3118" s="1" t="s">
        <v>15320</v>
      </c>
      <c r="C3118" s="3">
        <v>3</v>
      </c>
    </row>
    <row r="3119" spans="1:3" x14ac:dyDescent="0.25">
      <c r="A3119" s="1">
        <v>662021058</v>
      </c>
      <c r="B3119" s="1" t="s">
        <v>15322</v>
      </c>
      <c r="C3119" s="3">
        <v>4</v>
      </c>
    </row>
    <row r="3120" spans="1:3" x14ac:dyDescent="0.25">
      <c r="A3120" s="1">
        <v>662021058</v>
      </c>
      <c r="B3120" s="1" t="s">
        <v>15324</v>
      </c>
      <c r="C3120" s="3">
        <v>4</v>
      </c>
    </row>
    <row r="3121" spans="1:3" x14ac:dyDescent="0.25">
      <c r="A3121" s="1">
        <v>662021058</v>
      </c>
      <c r="B3121" s="1" t="s">
        <v>15325</v>
      </c>
      <c r="C3121" s="3">
        <v>4</v>
      </c>
    </row>
    <row r="3122" spans="1:3" x14ac:dyDescent="0.25">
      <c r="A3122" s="1">
        <v>662021058</v>
      </c>
      <c r="B3122" s="1" t="s">
        <v>15327</v>
      </c>
      <c r="C3122" s="3">
        <v>4</v>
      </c>
    </row>
    <row r="3123" spans="1:3" x14ac:dyDescent="0.25">
      <c r="A3123" s="1">
        <v>662021058</v>
      </c>
      <c r="B3123" s="1" t="s">
        <v>15330</v>
      </c>
      <c r="C3123" s="3">
        <v>4</v>
      </c>
    </row>
    <row r="3124" spans="1:3" x14ac:dyDescent="0.25">
      <c r="A3124" s="1">
        <v>662021058</v>
      </c>
      <c r="B3124" s="1" t="s">
        <v>15332</v>
      </c>
      <c r="C3124" s="3">
        <v>4</v>
      </c>
    </row>
    <row r="3125" spans="1:3" x14ac:dyDescent="0.25">
      <c r="A3125" s="1">
        <v>662021058</v>
      </c>
      <c r="B3125" s="1" t="s">
        <v>15334</v>
      </c>
      <c r="C3125" s="3">
        <v>4</v>
      </c>
    </row>
    <row r="3126" spans="1:3" x14ac:dyDescent="0.25">
      <c r="A3126" s="1">
        <v>662021058</v>
      </c>
      <c r="B3126" s="1" t="s">
        <v>15336</v>
      </c>
      <c r="C3126" s="3">
        <v>4</v>
      </c>
    </row>
    <row r="3127" spans="1:3" x14ac:dyDescent="0.25">
      <c r="A3127" s="1">
        <v>662021058</v>
      </c>
      <c r="B3127" s="1" t="s">
        <v>15338</v>
      </c>
      <c r="C3127" s="3">
        <v>4</v>
      </c>
    </row>
    <row r="3128" spans="1:3" x14ac:dyDescent="0.25">
      <c r="A3128" s="1">
        <v>662021058</v>
      </c>
      <c r="B3128" s="1" t="s">
        <v>15342</v>
      </c>
      <c r="C3128" s="3">
        <v>4</v>
      </c>
    </row>
    <row r="3129" spans="1:3" x14ac:dyDescent="0.25">
      <c r="A3129" s="1">
        <v>662021058</v>
      </c>
      <c r="B3129" s="1" t="s">
        <v>15344</v>
      </c>
      <c r="C3129" s="3">
        <v>4</v>
      </c>
    </row>
    <row r="3130" spans="1:3" x14ac:dyDescent="0.25">
      <c r="A3130" s="1">
        <v>662021058</v>
      </c>
      <c r="B3130" s="1" t="s">
        <v>15346</v>
      </c>
      <c r="C3130" s="3">
        <v>4</v>
      </c>
    </row>
    <row r="3131" spans="1:3" x14ac:dyDescent="0.25">
      <c r="A3131" s="1">
        <v>662021058</v>
      </c>
      <c r="B3131" s="1" t="s">
        <v>15348</v>
      </c>
      <c r="C3131" s="3">
        <v>4</v>
      </c>
    </row>
    <row r="3132" spans="1:3" x14ac:dyDescent="0.25">
      <c r="A3132" s="1">
        <v>662021058</v>
      </c>
      <c r="B3132" s="1" t="s">
        <v>15350</v>
      </c>
      <c r="C3132" s="3">
        <v>4</v>
      </c>
    </row>
    <row r="3133" spans="1:3" x14ac:dyDescent="0.25">
      <c r="A3133" s="1">
        <v>662021058</v>
      </c>
      <c r="B3133" s="1" t="s">
        <v>15352</v>
      </c>
      <c r="C3133" s="3">
        <v>3</v>
      </c>
    </row>
    <row r="3134" spans="1:3" x14ac:dyDescent="0.25">
      <c r="A3134" s="1">
        <v>662021058</v>
      </c>
      <c r="B3134" s="1" t="s">
        <v>15355</v>
      </c>
      <c r="C3134" s="3">
        <v>4</v>
      </c>
    </row>
    <row r="3135" spans="1:3" x14ac:dyDescent="0.25">
      <c r="A3135" s="1">
        <v>662021058</v>
      </c>
      <c r="B3135" s="1" t="s">
        <v>15357</v>
      </c>
      <c r="C3135" s="3">
        <v>4</v>
      </c>
    </row>
    <row r="3136" spans="1:3" x14ac:dyDescent="0.25">
      <c r="A3136" s="1">
        <v>662021058</v>
      </c>
      <c r="B3136" s="1" t="s">
        <v>15359</v>
      </c>
      <c r="C3136" s="3">
        <v>4</v>
      </c>
    </row>
    <row r="3137" spans="1:3" x14ac:dyDescent="0.25">
      <c r="A3137" s="1">
        <v>662021058</v>
      </c>
      <c r="B3137" s="1" t="s">
        <v>15361</v>
      </c>
      <c r="C3137" s="3">
        <v>4</v>
      </c>
    </row>
    <row r="3138" spans="1:3" x14ac:dyDescent="0.25">
      <c r="A3138" s="1">
        <v>642021128</v>
      </c>
      <c r="B3138" s="1" t="s">
        <v>15226</v>
      </c>
      <c r="C3138" s="3">
        <v>5</v>
      </c>
    </row>
    <row r="3139" spans="1:3" x14ac:dyDescent="0.25">
      <c r="A3139" s="1">
        <v>642021128</v>
      </c>
      <c r="B3139" s="1" t="s">
        <v>15230</v>
      </c>
      <c r="C3139" s="3">
        <v>5</v>
      </c>
    </row>
    <row r="3140" spans="1:3" x14ac:dyDescent="0.25">
      <c r="A3140" s="1">
        <v>642021128</v>
      </c>
      <c r="B3140" s="1" t="s">
        <v>15232</v>
      </c>
      <c r="C3140" s="3">
        <v>5</v>
      </c>
    </row>
    <row r="3141" spans="1:3" x14ac:dyDescent="0.25">
      <c r="A3141" s="1">
        <v>642021128</v>
      </c>
      <c r="B3141" s="1" t="s">
        <v>15234</v>
      </c>
      <c r="C3141" s="3">
        <v>5</v>
      </c>
    </row>
    <row r="3142" spans="1:3" x14ac:dyDescent="0.25">
      <c r="A3142" s="1">
        <v>642021128</v>
      </c>
      <c r="B3142" s="1" t="s">
        <v>15236</v>
      </c>
      <c r="C3142" s="3">
        <v>5</v>
      </c>
    </row>
    <row r="3143" spans="1:3" x14ac:dyDescent="0.25">
      <c r="A3143" s="1">
        <v>642021128</v>
      </c>
      <c r="B3143" s="1" t="s">
        <v>15238</v>
      </c>
      <c r="C3143" s="3">
        <v>5</v>
      </c>
    </row>
    <row r="3144" spans="1:3" x14ac:dyDescent="0.25">
      <c r="A3144" s="1">
        <v>642021128</v>
      </c>
      <c r="B3144" s="1" t="s">
        <v>15240</v>
      </c>
      <c r="C3144" s="3">
        <v>5</v>
      </c>
    </row>
    <row r="3145" spans="1:3" x14ac:dyDescent="0.25">
      <c r="A3145" s="1">
        <v>642021128</v>
      </c>
      <c r="B3145" s="1" t="s">
        <v>15242</v>
      </c>
      <c r="C3145" s="3">
        <v>5</v>
      </c>
    </row>
    <row r="3146" spans="1:3" x14ac:dyDescent="0.25">
      <c r="A3146" s="1">
        <v>642021128</v>
      </c>
      <c r="B3146" s="1" t="s">
        <v>15244</v>
      </c>
      <c r="C3146" s="3">
        <v>5</v>
      </c>
    </row>
    <row r="3147" spans="1:3" x14ac:dyDescent="0.25">
      <c r="A3147" s="1">
        <v>642021128</v>
      </c>
      <c r="B3147" s="1" t="s">
        <v>15246</v>
      </c>
      <c r="C3147" s="3">
        <v>5</v>
      </c>
    </row>
    <row r="3148" spans="1:3" x14ac:dyDescent="0.25">
      <c r="A3148" s="1">
        <v>642021128</v>
      </c>
      <c r="B3148" s="1" t="s">
        <v>15248</v>
      </c>
      <c r="C3148" s="3">
        <v>5</v>
      </c>
    </row>
    <row r="3149" spans="1:3" x14ac:dyDescent="0.25">
      <c r="A3149" s="1">
        <v>642021128</v>
      </c>
      <c r="B3149" s="1" t="s">
        <v>15251</v>
      </c>
      <c r="C3149" s="3">
        <v>5</v>
      </c>
    </row>
    <row r="3150" spans="1:3" x14ac:dyDescent="0.25">
      <c r="A3150" s="1">
        <v>642021128</v>
      </c>
      <c r="B3150" s="1" t="s">
        <v>15253</v>
      </c>
      <c r="C3150" s="3">
        <v>5</v>
      </c>
    </row>
    <row r="3151" spans="1:3" x14ac:dyDescent="0.25">
      <c r="A3151" s="1">
        <v>642021128</v>
      </c>
      <c r="B3151" s="1" t="s">
        <v>15255</v>
      </c>
      <c r="C3151" s="3">
        <v>5</v>
      </c>
    </row>
    <row r="3152" spans="1:3" x14ac:dyDescent="0.25">
      <c r="A3152" s="1">
        <v>642021128</v>
      </c>
      <c r="B3152" s="1" t="s">
        <v>15257</v>
      </c>
      <c r="C3152" s="3">
        <v>5</v>
      </c>
    </row>
    <row r="3153" spans="1:3" x14ac:dyDescent="0.25">
      <c r="A3153" s="1">
        <v>642021128</v>
      </c>
      <c r="B3153" s="1" t="s">
        <v>15259</v>
      </c>
      <c r="C3153" s="3">
        <v>5</v>
      </c>
    </row>
    <row r="3154" spans="1:3" x14ac:dyDescent="0.25">
      <c r="A3154" s="1">
        <v>642021128</v>
      </c>
      <c r="B3154" s="1" t="s">
        <v>15261</v>
      </c>
      <c r="C3154" s="3">
        <v>5</v>
      </c>
    </row>
    <row r="3155" spans="1:3" x14ac:dyDescent="0.25">
      <c r="A3155" s="1">
        <v>642021128</v>
      </c>
      <c r="B3155" s="1" t="s">
        <v>15263</v>
      </c>
      <c r="C3155" s="3">
        <v>4</v>
      </c>
    </row>
    <row r="3156" spans="1:3" x14ac:dyDescent="0.25">
      <c r="A3156" s="1">
        <v>642021128</v>
      </c>
      <c r="B3156" s="1" t="s">
        <v>15266</v>
      </c>
      <c r="C3156" s="3">
        <v>4</v>
      </c>
    </row>
    <row r="3157" spans="1:3" x14ac:dyDescent="0.25">
      <c r="A3157" s="1">
        <v>642021128</v>
      </c>
      <c r="B3157" s="1" t="s">
        <v>15268</v>
      </c>
      <c r="C3157" s="3">
        <v>4</v>
      </c>
    </row>
    <row r="3158" spans="1:3" x14ac:dyDescent="0.25">
      <c r="A3158" s="1">
        <v>642021128</v>
      </c>
      <c r="B3158" s="1" t="s">
        <v>15270</v>
      </c>
      <c r="C3158" s="3">
        <v>4</v>
      </c>
    </row>
    <row r="3159" spans="1:3" x14ac:dyDescent="0.25">
      <c r="A3159" s="1">
        <v>642021128</v>
      </c>
      <c r="B3159" s="1" t="s">
        <v>15272</v>
      </c>
      <c r="C3159" s="3">
        <v>4</v>
      </c>
    </row>
    <row r="3160" spans="1:3" x14ac:dyDescent="0.25">
      <c r="A3160" s="1">
        <v>642021128</v>
      </c>
      <c r="B3160" s="1" t="s">
        <v>15274</v>
      </c>
      <c r="C3160" s="3">
        <v>4</v>
      </c>
    </row>
    <row r="3161" spans="1:3" x14ac:dyDescent="0.25">
      <c r="A3161" s="1">
        <v>642021128</v>
      </c>
      <c r="B3161" s="1" t="s">
        <v>15276</v>
      </c>
      <c r="C3161" s="3">
        <v>4</v>
      </c>
    </row>
    <row r="3162" spans="1:3" x14ac:dyDescent="0.25">
      <c r="A3162" s="1">
        <v>642021128</v>
      </c>
      <c r="B3162" s="1" t="s">
        <v>15278</v>
      </c>
      <c r="C3162" s="3">
        <v>4</v>
      </c>
    </row>
    <row r="3163" spans="1:3" x14ac:dyDescent="0.25">
      <c r="A3163" s="1">
        <v>642021128</v>
      </c>
      <c r="B3163" s="1" t="s">
        <v>15280</v>
      </c>
      <c r="C3163" s="3">
        <v>4</v>
      </c>
    </row>
    <row r="3164" spans="1:3" x14ac:dyDescent="0.25">
      <c r="A3164" s="1">
        <v>642021128</v>
      </c>
      <c r="B3164" s="1" t="s">
        <v>15282</v>
      </c>
      <c r="C3164" s="3">
        <v>4</v>
      </c>
    </row>
    <row r="3165" spans="1:3" x14ac:dyDescent="0.25">
      <c r="A3165" s="1">
        <v>642021128</v>
      </c>
      <c r="B3165" s="1" t="s">
        <v>15284</v>
      </c>
      <c r="C3165" s="3">
        <v>4</v>
      </c>
    </row>
    <row r="3166" spans="1:3" x14ac:dyDescent="0.25">
      <c r="A3166" s="1">
        <v>642021128</v>
      </c>
      <c r="B3166" s="1" t="s">
        <v>15287</v>
      </c>
      <c r="C3166" s="3">
        <v>4</v>
      </c>
    </row>
    <row r="3167" spans="1:3" x14ac:dyDescent="0.25">
      <c r="A3167" s="1">
        <v>642021128</v>
      </c>
      <c r="B3167" s="1" t="s">
        <v>15289</v>
      </c>
      <c r="C3167" s="3">
        <v>4</v>
      </c>
    </row>
    <row r="3168" spans="1:3" x14ac:dyDescent="0.25">
      <c r="A3168" s="1">
        <v>642021128</v>
      </c>
      <c r="B3168" s="1" t="s">
        <v>15291</v>
      </c>
      <c r="C3168" s="3">
        <v>4</v>
      </c>
    </row>
    <row r="3169" spans="1:3" x14ac:dyDescent="0.25">
      <c r="A3169" s="1">
        <v>642021128</v>
      </c>
      <c r="B3169" s="1" t="s">
        <v>15293</v>
      </c>
      <c r="C3169" s="3">
        <v>4</v>
      </c>
    </row>
    <row r="3170" spans="1:3" x14ac:dyDescent="0.25">
      <c r="A3170" s="1">
        <v>642021128</v>
      </c>
      <c r="B3170" s="1" t="s">
        <v>15295</v>
      </c>
      <c r="C3170" s="3">
        <v>4</v>
      </c>
    </row>
    <row r="3171" spans="1:3" x14ac:dyDescent="0.25">
      <c r="A3171" s="1">
        <v>642021128</v>
      </c>
      <c r="B3171" s="1" t="s">
        <v>15297</v>
      </c>
      <c r="C3171" s="3">
        <v>4</v>
      </c>
    </row>
    <row r="3172" spans="1:3" x14ac:dyDescent="0.25">
      <c r="A3172" s="1">
        <v>642021128</v>
      </c>
      <c r="B3172" s="1" t="s">
        <v>15299</v>
      </c>
      <c r="C3172" s="3">
        <v>4</v>
      </c>
    </row>
    <row r="3173" spans="1:3" x14ac:dyDescent="0.25">
      <c r="A3173" s="1">
        <v>642021128</v>
      </c>
      <c r="B3173" s="1" t="s">
        <v>15301</v>
      </c>
      <c r="C3173" s="3">
        <v>4</v>
      </c>
    </row>
    <row r="3174" spans="1:3" x14ac:dyDescent="0.25">
      <c r="A3174" s="1">
        <v>642021128</v>
      </c>
      <c r="B3174" s="1" t="s">
        <v>15304</v>
      </c>
      <c r="C3174" s="3">
        <v>4</v>
      </c>
    </row>
    <row r="3175" spans="1:3" x14ac:dyDescent="0.25">
      <c r="A3175" s="1">
        <v>642021128</v>
      </c>
      <c r="B3175" s="1" t="s">
        <v>15306</v>
      </c>
      <c r="C3175" s="3">
        <v>4</v>
      </c>
    </row>
    <row r="3176" spans="1:3" x14ac:dyDescent="0.25">
      <c r="A3176" s="1">
        <v>642021128</v>
      </c>
      <c r="B3176" s="1" t="s">
        <v>15308</v>
      </c>
      <c r="C3176" s="3">
        <v>4</v>
      </c>
    </row>
    <row r="3177" spans="1:3" x14ac:dyDescent="0.25">
      <c r="A3177" s="1">
        <v>642021128</v>
      </c>
      <c r="B3177" s="1" t="s">
        <v>15310</v>
      </c>
      <c r="C3177" s="3">
        <v>4</v>
      </c>
    </row>
    <row r="3178" spans="1:3" x14ac:dyDescent="0.25">
      <c r="A3178" s="1">
        <v>642021128</v>
      </c>
      <c r="B3178" s="1" t="s">
        <v>15312</v>
      </c>
      <c r="C3178" s="3">
        <v>4</v>
      </c>
    </row>
    <row r="3179" spans="1:3" x14ac:dyDescent="0.25">
      <c r="A3179" s="1">
        <v>642021128</v>
      </c>
      <c r="B3179" s="1" t="s">
        <v>15314</v>
      </c>
      <c r="C3179" s="3">
        <v>4</v>
      </c>
    </row>
    <row r="3180" spans="1:3" x14ac:dyDescent="0.25">
      <c r="A3180" s="1">
        <v>642021128</v>
      </c>
      <c r="B3180" s="1" t="s">
        <v>15316</v>
      </c>
      <c r="C3180" s="3">
        <v>4</v>
      </c>
    </row>
    <row r="3181" spans="1:3" x14ac:dyDescent="0.25">
      <c r="A3181" s="1">
        <v>642021128</v>
      </c>
      <c r="B3181" s="1" t="s">
        <v>15318</v>
      </c>
      <c r="C3181" s="3">
        <v>4</v>
      </c>
    </row>
    <row r="3182" spans="1:3" x14ac:dyDescent="0.25">
      <c r="A3182" s="1">
        <v>642021128</v>
      </c>
      <c r="B3182" s="1" t="s">
        <v>15320</v>
      </c>
      <c r="C3182" s="3">
        <v>4</v>
      </c>
    </row>
    <row r="3183" spans="1:3" x14ac:dyDescent="0.25">
      <c r="A3183" s="1">
        <v>642021128</v>
      </c>
      <c r="B3183" s="1" t="s">
        <v>15322</v>
      </c>
      <c r="C3183" s="3">
        <v>4</v>
      </c>
    </row>
    <row r="3184" spans="1:3" x14ac:dyDescent="0.25">
      <c r="A3184" s="1">
        <v>642021128</v>
      </c>
      <c r="B3184" s="1" t="s">
        <v>15324</v>
      </c>
      <c r="C3184" s="3">
        <v>4</v>
      </c>
    </row>
    <row r="3185" spans="1:3" x14ac:dyDescent="0.25">
      <c r="A3185" s="1">
        <v>642021128</v>
      </c>
      <c r="B3185" s="1" t="s">
        <v>15325</v>
      </c>
      <c r="C3185" s="3">
        <v>4</v>
      </c>
    </row>
    <row r="3186" spans="1:3" x14ac:dyDescent="0.25">
      <c r="A3186" s="1">
        <v>642021128</v>
      </c>
      <c r="B3186" s="1" t="s">
        <v>15327</v>
      </c>
      <c r="C3186" s="3">
        <v>4</v>
      </c>
    </row>
    <row r="3187" spans="1:3" x14ac:dyDescent="0.25">
      <c r="A3187" s="1">
        <v>642021128</v>
      </c>
      <c r="B3187" s="1" t="s">
        <v>15330</v>
      </c>
      <c r="C3187" s="3">
        <v>4</v>
      </c>
    </row>
    <row r="3188" spans="1:3" x14ac:dyDescent="0.25">
      <c r="A3188" s="1">
        <v>642021128</v>
      </c>
      <c r="B3188" s="1" t="s">
        <v>15332</v>
      </c>
      <c r="C3188" s="3">
        <v>4</v>
      </c>
    </row>
    <row r="3189" spans="1:3" x14ac:dyDescent="0.25">
      <c r="A3189" s="1">
        <v>642021128</v>
      </c>
      <c r="B3189" s="1" t="s">
        <v>15334</v>
      </c>
      <c r="C3189" s="3">
        <v>4</v>
      </c>
    </row>
    <row r="3190" spans="1:3" x14ac:dyDescent="0.25">
      <c r="A3190" s="1">
        <v>642021128</v>
      </c>
      <c r="B3190" s="1" t="s">
        <v>15336</v>
      </c>
      <c r="C3190" s="3">
        <v>4</v>
      </c>
    </row>
    <row r="3191" spans="1:3" x14ac:dyDescent="0.25">
      <c r="A3191" s="1">
        <v>642021128</v>
      </c>
      <c r="B3191" s="1" t="s">
        <v>15338</v>
      </c>
      <c r="C3191" s="3">
        <v>3</v>
      </c>
    </row>
    <row r="3192" spans="1:3" x14ac:dyDescent="0.25">
      <c r="A3192" s="1">
        <v>642021128</v>
      </c>
      <c r="B3192" s="1" t="s">
        <v>15342</v>
      </c>
      <c r="C3192" s="3">
        <v>3</v>
      </c>
    </row>
    <row r="3193" spans="1:3" x14ac:dyDescent="0.25">
      <c r="A3193" s="1">
        <v>642021128</v>
      </c>
      <c r="B3193" s="1" t="s">
        <v>15344</v>
      </c>
      <c r="C3193" s="3">
        <v>4</v>
      </c>
    </row>
    <row r="3194" spans="1:3" x14ac:dyDescent="0.25">
      <c r="A3194" s="1">
        <v>642021128</v>
      </c>
      <c r="B3194" s="1" t="s">
        <v>15346</v>
      </c>
      <c r="C3194" s="3">
        <v>4</v>
      </c>
    </row>
    <row r="3195" spans="1:3" x14ac:dyDescent="0.25">
      <c r="A3195" s="1">
        <v>642021128</v>
      </c>
      <c r="B3195" s="1" t="s">
        <v>15348</v>
      </c>
      <c r="C3195" s="3">
        <v>4</v>
      </c>
    </row>
    <row r="3196" spans="1:3" x14ac:dyDescent="0.25">
      <c r="A3196" s="1">
        <v>642021128</v>
      </c>
      <c r="B3196" s="1" t="s">
        <v>15350</v>
      </c>
      <c r="C3196" s="3">
        <v>4</v>
      </c>
    </row>
    <row r="3197" spans="1:3" x14ac:dyDescent="0.25">
      <c r="A3197" s="1">
        <v>642021128</v>
      </c>
      <c r="B3197" s="1" t="s">
        <v>15352</v>
      </c>
      <c r="C3197" s="3">
        <v>4</v>
      </c>
    </row>
    <row r="3198" spans="1:3" x14ac:dyDescent="0.25">
      <c r="A3198" s="1">
        <v>642021128</v>
      </c>
      <c r="B3198" s="1" t="s">
        <v>15355</v>
      </c>
      <c r="C3198" s="3">
        <v>4</v>
      </c>
    </row>
    <row r="3199" spans="1:3" x14ac:dyDescent="0.25">
      <c r="A3199" s="1">
        <v>642021128</v>
      </c>
      <c r="B3199" s="1" t="s">
        <v>15357</v>
      </c>
      <c r="C3199" s="3">
        <v>4</v>
      </c>
    </row>
    <row r="3200" spans="1:3" x14ac:dyDescent="0.25">
      <c r="A3200" s="1">
        <v>642021128</v>
      </c>
      <c r="B3200" s="1" t="s">
        <v>15359</v>
      </c>
      <c r="C3200" s="3">
        <v>4</v>
      </c>
    </row>
    <row r="3201" spans="1:3" x14ac:dyDescent="0.25">
      <c r="A3201" s="1">
        <v>642021128</v>
      </c>
      <c r="B3201" s="1" t="s">
        <v>15361</v>
      </c>
      <c r="C3201" s="3">
        <v>4</v>
      </c>
    </row>
    <row r="3202" spans="1:3" x14ac:dyDescent="0.25">
      <c r="A3202" s="1">
        <v>662021051</v>
      </c>
      <c r="B3202" s="1" t="s">
        <v>15226</v>
      </c>
      <c r="C3202" s="3">
        <v>5</v>
      </c>
    </row>
    <row r="3203" spans="1:3" x14ac:dyDescent="0.25">
      <c r="A3203" s="1">
        <v>662021051</v>
      </c>
      <c r="B3203" s="1" t="s">
        <v>15230</v>
      </c>
      <c r="C3203" s="3">
        <v>5</v>
      </c>
    </row>
    <row r="3204" spans="1:3" x14ac:dyDescent="0.25">
      <c r="A3204" s="1">
        <v>662021051</v>
      </c>
      <c r="B3204" s="1" t="s">
        <v>15232</v>
      </c>
      <c r="C3204" s="3">
        <v>5</v>
      </c>
    </row>
    <row r="3205" spans="1:3" x14ac:dyDescent="0.25">
      <c r="A3205" s="1">
        <v>662021051</v>
      </c>
      <c r="B3205" s="1" t="s">
        <v>15234</v>
      </c>
      <c r="C3205" s="3">
        <v>5</v>
      </c>
    </row>
    <row r="3206" spans="1:3" x14ac:dyDescent="0.25">
      <c r="A3206" s="1">
        <v>662021051</v>
      </c>
      <c r="B3206" s="1" t="s">
        <v>15236</v>
      </c>
      <c r="C3206" s="3">
        <v>5</v>
      </c>
    </row>
    <row r="3207" spans="1:3" x14ac:dyDescent="0.25">
      <c r="A3207" s="1">
        <v>662021051</v>
      </c>
      <c r="B3207" s="1" t="s">
        <v>15238</v>
      </c>
      <c r="C3207" s="3">
        <v>5</v>
      </c>
    </row>
    <row r="3208" spans="1:3" x14ac:dyDescent="0.25">
      <c r="A3208" s="1">
        <v>662021051</v>
      </c>
      <c r="B3208" s="1" t="s">
        <v>15240</v>
      </c>
      <c r="C3208" s="3">
        <v>5</v>
      </c>
    </row>
    <row r="3209" spans="1:3" x14ac:dyDescent="0.25">
      <c r="A3209" s="1">
        <v>662021051</v>
      </c>
      <c r="B3209" s="1" t="s">
        <v>15242</v>
      </c>
      <c r="C3209" s="3">
        <v>5</v>
      </c>
    </row>
    <row r="3210" spans="1:3" x14ac:dyDescent="0.25">
      <c r="A3210" s="1">
        <v>662021051</v>
      </c>
      <c r="B3210" s="1" t="s">
        <v>15244</v>
      </c>
      <c r="C3210" s="3">
        <v>5</v>
      </c>
    </row>
    <row r="3211" spans="1:3" x14ac:dyDescent="0.25">
      <c r="A3211" s="1">
        <v>662021051</v>
      </c>
      <c r="B3211" s="1" t="s">
        <v>15246</v>
      </c>
      <c r="C3211" s="3">
        <v>5</v>
      </c>
    </row>
    <row r="3212" spans="1:3" x14ac:dyDescent="0.25">
      <c r="A3212" s="1">
        <v>662021051</v>
      </c>
      <c r="B3212" s="1" t="s">
        <v>15248</v>
      </c>
      <c r="C3212" s="3">
        <v>5</v>
      </c>
    </row>
    <row r="3213" spans="1:3" x14ac:dyDescent="0.25">
      <c r="A3213" s="1">
        <v>662021051</v>
      </c>
      <c r="B3213" s="1" t="s">
        <v>15251</v>
      </c>
      <c r="C3213" s="3">
        <v>5</v>
      </c>
    </row>
    <row r="3214" spans="1:3" x14ac:dyDescent="0.25">
      <c r="A3214" s="1">
        <v>662021051</v>
      </c>
      <c r="B3214" s="1" t="s">
        <v>15253</v>
      </c>
      <c r="C3214" s="3">
        <v>5</v>
      </c>
    </row>
    <row r="3215" spans="1:3" x14ac:dyDescent="0.25">
      <c r="A3215" s="1">
        <v>662021051</v>
      </c>
      <c r="B3215" s="1" t="s">
        <v>15255</v>
      </c>
      <c r="C3215" s="3">
        <v>5</v>
      </c>
    </row>
    <row r="3216" spans="1:3" x14ac:dyDescent="0.25">
      <c r="A3216" s="1">
        <v>662021051</v>
      </c>
      <c r="B3216" s="1" t="s">
        <v>15257</v>
      </c>
      <c r="C3216" s="3">
        <v>5</v>
      </c>
    </row>
    <row r="3217" spans="1:3" x14ac:dyDescent="0.25">
      <c r="A3217" s="1">
        <v>662021051</v>
      </c>
      <c r="B3217" s="1" t="s">
        <v>15259</v>
      </c>
      <c r="C3217" s="3">
        <v>5</v>
      </c>
    </row>
    <row r="3218" spans="1:3" x14ac:dyDescent="0.25">
      <c r="A3218" s="1">
        <v>662021051</v>
      </c>
      <c r="B3218" s="1" t="s">
        <v>15261</v>
      </c>
      <c r="C3218" s="3">
        <v>5</v>
      </c>
    </row>
    <row r="3219" spans="1:3" x14ac:dyDescent="0.25">
      <c r="A3219" s="1">
        <v>662021051</v>
      </c>
      <c r="B3219" s="1" t="s">
        <v>15263</v>
      </c>
      <c r="C3219" s="3">
        <v>5</v>
      </c>
    </row>
    <row r="3220" spans="1:3" x14ac:dyDescent="0.25">
      <c r="A3220" s="1">
        <v>662021051</v>
      </c>
      <c r="B3220" s="1" t="s">
        <v>15266</v>
      </c>
      <c r="C3220" s="3">
        <v>5</v>
      </c>
    </row>
    <row r="3221" spans="1:3" x14ac:dyDescent="0.25">
      <c r="A3221" s="1">
        <v>662021051</v>
      </c>
      <c r="B3221" s="1" t="s">
        <v>15268</v>
      </c>
      <c r="C3221" s="3">
        <v>5</v>
      </c>
    </row>
    <row r="3222" spans="1:3" x14ac:dyDescent="0.25">
      <c r="A3222" s="1">
        <v>662021051</v>
      </c>
      <c r="B3222" s="1" t="s">
        <v>15270</v>
      </c>
      <c r="C3222" s="3">
        <v>5</v>
      </c>
    </row>
    <row r="3223" spans="1:3" x14ac:dyDescent="0.25">
      <c r="A3223" s="1">
        <v>662021051</v>
      </c>
      <c r="B3223" s="1" t="s">
        <v>15272</v>
      </c>
      <c r="C3223" s="3">
        <v>5</v>
      </c>
    </row>
    <row r="3224" spans="1:3" x14ac:dyDescent="0.25">
      <c r="A3224" s="1">
        <v>662021051</v>
      </c>
      <c r="B3224" s="1" t="s">
        <v>15274</v>
      </c>
      <c r="C3224" s="3">
        <v>5</v>
      </c>
    </row>
    <row r="3225" spans="1:3" x14ac:dyDescent="0.25">
      <c r="A3225" s="1">
        <v>662021051</v>
      </c>
      <c r="B3225" s="1" t="s">
        <v>15276</v>
      </c>
      <c r="C3225" s="3">
        <v>5</v>
      </c>
    </row>
    <row r="3226" spans="1:3" x14ac:dyDescent="0.25">
      <c r="A3226" s="1">
        <v>662021051</v>
      </c>
      <c r="B3226" s="1" t="s">
        <v>15278</v>
      </c>
      <c r="C3226" s="3">
        <v>5</v>
      </c>
    </row>
    <row r="3227" spans="1:3" x14ac:dyDescent="0.25">
      <c r="A3227" s="1">
        <v>662021051</v>
      </c>
      <c r="B3227" s="1" t="s">
        <v>15280</v>
      </c>
      <c r="C3227" s="3">
        <v>5</v>
      </c>
    </row>
    <row r="3228" spans="1:3" x14ac:dyDescent="0.25">
      <c r="A3228" s="1">
        <v>662021051</v>
      </c>
      <c r="B3228" s="1" t="s">
        <v>15282</v>
      </c>
      <c r="C3228" s="3">
        <v>5</v>
      </c>
    </row>
    <row r="3229" spans="1:3" x14ac:dyDescent="0.25">
      <c r="A3229" s="1">
        <v>662021051</v>
      </c>
      <c r="B3229" s="1" t="s">
        <v>15284</v>
      </c>
      <c r="C3229" s="3">
        <v>5</v>
      </c>
    </row>
    <row r="3230" spans="1:3" x14ac:dyDescent="0.25">
      <c r="A3230" s="1">
        <v>662021051</v>
      </c>
      <c r="B3230" s="1" t="s">
        <v>15287</v>
      </c>
      <c r="C3230" s="3">
        <v>5</v>
      </c>
    </row>
    <row r="3231" spans="1:3" x14ac:dyDescent="0.25">
      <c r="A3231" s="1">
        <v>662021051</v>
      </c>
      <c r="B3231" s="1" t="s">
        <v>15289</v>
      </c>
      <c r="C3231" s="3">
        <v>5</v>
      </c>
    </row>
    <row r="3232" spans="1:3" x14ac:dyDescent="0.25">
      <c r="A3232" s="1">
        <v>662021051</v>
      </c>
      <c r="B3232" s="1" t="s">
        <v>15291</v>
      </c>
      <c r="C3232" s="3">
        <v>5</v>
      </c>
    </row>
    <row r="3233" spans="1:3" x14ac:dyDescent="0.25">
      <c r="A3233" s="1">
        <v>662021051</v>
      </c>
      <c r="B3233" s="1" t="s">
        <v>15293</v>
      </c>
      <c r="C3233" s="3">
        <v>5</v>
      </c>
    </row>
    <row r="3234" spans="1:3" x14ac:dyDescent="0.25">
      <c r="A3234" s="1">
        <v>662021051</v>
      </c>
      <c r="B3234" s="1" t="s">
        <v>15295</v>
      </c>
      <c r="C3234" s="3">
        <v>5</v>
      </c>
    </row>
    <row r="3235" spans="1:3" x14ac:dyDescent="0.25">
      <c r="A3235" s="1">
        <v>662021051</v>
      </c>
      <c r="B3235" s="1" t="s">
        <v>15297</v>
      </c>
      <c r="C3235" s="3">
        <v>5</v>
      </c>
    </row>
    <row r="3236" spans="1:3" x14ac:dyDescent="0.25">
      <c r="A3236" s="1">
        <v>662021051</v>
      </c>
      <c r="B3236" s="1" t="s">
        <v>15299</v>
      </c>
      <c r="C3236" s="3">
        <v>5</v>
      </c>
    </row>
    <row r="3237" spans="1:3" x14ac:dyDescent="0.25">
      <c r="A3237" s="1">
        <v>662021051</v>
      </c>
      <c r="B3237" s="1" t="s">
        <v>15301</v>
      </c>
      <c r="C3237" s="3">
        <v>5</v>
      </c>
    </row>
    <row r="3238" spans="1:3" x14ac:dyDescent="0.25">
      <c r="A3238" s="1">
        <v>662021051</v>
      </c>
      <c r="B3238" s="1" t="s">
        <v>15304</v>
      </c>
      <c r="C3238" s="3">
        <v>5</v>
      </c>
    </row>
    <row r="3239" spans="1:3" x14ac:dyDescent="0.25">
      <c r="A3239" s="1">
        <v>662021051</v>
      </c>
      <c r="B3239" s="1" t="s">
        <v>15306</v>
      </c>
      <c r="C3239" s="3">
        <v>5</v>
      </c>
    </row>
    <row r="3240" spans="1:3" x14ac:dyDescent="0.25">
      <c r="A3240" s="1">
        <v>662021051</v>
      </c>
      <c r="B3240" s="1" t="s">
        <v>15308</v>
      </c>
      <c r="C3240" s="3">
        <v>5</v>
      </c>
    </row>
    <row r="3241" spans="1:3" x14ac:dyDescent="0.25">
      <c r="A3241" s="1">
        <v>662021051</v>
      </c>
      <c r="B3241" s="1" t="s">
        <v>15310</v>
      </c>
      <c r="C3241" s="3">
        <v>5</v>
      </c>
    </row>
    <row r="3242" spans="1:3" x14ac:dyDescent="0.25">
      <c r="A3242" s="1">
        <v>662021051</v>
      </c>
      <c r="B3242" s="1" t="s">
        <v>15312</v>
      </c>
      <c r="C3242" s="3">
        <v>5</v>
      </c>
    </row>
    <row r="3243" spans="1:3" x14ac:dyDescent="0.25">
      <c r="A3243" s="1">
        <v>662021051</v>
      </c>
      <c r="B3243" s="1" t="s">
        <v>15314</v>
      </c>
      <c r="C3243" s="3">
        <v>5</v>
      </c>
    </row>
    <row r="3244" spans="1:3" x14ac:dyDescent="0.25">
      <c r="A3244" s="1">
        <v>662021051</v>
      </c>
      <c r="B3244" s="1" t="s">
        <v>15316</v>
      </c>
      <c r="C3244" s="3">
        <v>5</v>
      </c>
    </row>
    <row r="3245" spans="1:3" x14ac:dyDescent="0.25">
      <c r="A3245" s="1">
        <v>662021051</v>
      </c>
      <c r="B3245" s="1" t="s">
        <v>15318</v>
      </c>
      <c r="C3245" s="3">
        <v>5</v>
      </c>
    </row>
    <row r="3246" spans="1:3" x14ac:dyDescent="0.25">
      <c r="A3246" s="1">
        <v>662021051</v>
      </c>
      <c r="B3246" s="1" t="s">
        <v>15320</v>
      </c>
      <c r="C3246" s="3">
        <v>5</v>
      </c>
    </row>
    <row r="3247" spans="1:3" x14ac:dyDescent="0.25">
      <c r="A3247" s="1">
        <v>662021051</v>
      </c>
      <c r="B3247" s="1" t="s">
        <v>15322</v>
      </c>
      <c r="C3247" s="3">
        <v>5</v>
      </c>
    </row>
    <row r="3248" spans="1:3" x14ac:dyDescent="0.25">
      <c r="A3248" s="1">
        <v>662021051</v>
      </c>
      <c r="B3248" s="1" t="s">
        <v>15324</v>
      </c>
      <c r="C3248" s="3">
        <v>5</v>
      </c>
    </row>
    <row r="3249" spans="1:3" x14ac:dyDescent="0.25">
      <c r="A3249" s="1">
        <v>662021051</v>
      </c>
      <c r="B3249" s="1" t="s">
        <v>15325</v>
      </c>
      <c r="C3249" s="3">
        <v>5</v>
      </c>
    </row>
    <row r="3250" spans="1:3" x14ac:dyDescent="0.25">
      <c r="A3250" s="1">
        <v>662021051</v>
      </c>
      <c r="B3250" s="1" t="s">
        <v>15327</v>
      </c>
      <c r="C3250" s="3">
        <v>5</v>
      </c>
    </row>
    <row r="3251" spans="1:3" x14ac:dyDescent="0.25">
      <c r="A3251" s="1">
        <v>662021051</v>
      </c>
      <c r="B3251" s="1" t="s">
        <v>15330</v>
      </c>
      <c r="C3251" s="3">
        <v>5</v>
      </c>
    </row>
    <row r="3252" spans="1:3" x14ac:dyDescent="0.25">
      <c r="A3252" s="1">
        <v>662021051</v>
      </c>
      <c r="B3252" s="1" t="s">
        <v>15332</v>
      </c>
      <c r="C3252" s="3">
        <v>5</v>
      </c>
    </row>
    <row r="3253" spans="1:3" x14ac:dyDescent="0.25">
      <c r="A3253" s="1">
        <v>662021051</v>
      </c>
      <c r="B3253" s="1" t="s">
        <v>15334</v>
      </c>
      <c r="C3253" s="3">
        <v>5</v>
      </c>
    </row>
    <row r="3254" spans="1:3" x14ac:dyDescent="0.25">
      <c r="A3254" s="1">
        <v>662021051</v>
      </c>
      <c r="B3254" s="1" t="s">
        <v>15336</v>
      </c>
      <c r="C3254" s="3">
        <v>5</v>
      </c>
    </row>
    <row r="3255" spans="1:3" x14ac:dyDescent="0.25">
      <c r="A3255" s="1">
        <v>662021051</v>
      </c>
      <c r="B3255" s="1" t="s">
        <v>15338</v>
      </c>
      <c r="C3255" s="3">
        <v>5</v>
      </c>
    </row>
    <row r="3256" spans="1:3" x14ac:dyDescent="0.25">
      <c r="A3256" s="1">
        <v>662021051</v>
      </c>
      <c r="B3256" s="1" t="s">
        <v>15342</v>
      </c>
      <c r="C3256" s="3">
        <v>5</v>
      </c>
    </row>
    <row r="3257" spans="1:3" x14ac:dyDescent="0.25">
      <c r="A3257" s="1">
        <v>662021051</v>
      </c>
      <c r="B3257" s="1" t="s">
        <v>15344</v>
      </c>
      <c r="C3257" s="3">
        <v>5</v>
      </c>
    </row>
    <row r="3258" spans="1:3" x14ac:dyDescent="0.25">
      <c r="A3258" s="1">
        <v>662021051</v>
      </c>
      <c r="B3258" s="1" t="s">
        <v>15346</v>
      </c>
      <c r="C3258" s="3">
        <v>5</v>
      </c>
    </row>
    <row r="3259" spans="1:3" x14ac:dyDescent="0.25">
      <c r="A3259" s="1">
        <v>662021051</v>
      </c>
      <c r="B3259" s="1" t="s">
        <v>15348</v>
      </c>
      <c r="C3259" s="3">
        <v>5</v>
      </c>
    </row>
    <row r="3260" spans="1:3" x14ac:dyDescent="0.25">
      <c r="A3260" s="1">
        <v>662021051</v>
      </c>
      <c r="B3260" s="1" t="s">
        <v>15350</v>
      </c>
      <c r="C3260" s="3">
        <v>5</v>
      </c>
    </row>
    <row r="3261" spans="1:3" x14ac:dyDescent="0.25">
      <c r="A3261" s="1">
        <v>662021051</v>
      </c>
      <c r="B3261" s="1" t="s">
        <v>15352</v>
      </c>
      <c r="C3261" s="3">
        <v>5</v>
      </c>
    </row>
    <row r="3262" spans="1:3" x14ac:dyDescent="0.25">
      <c r="A3262" s="1">
        <v>662021051</v>
      </c>
      <c r="B3262" s="1" t="s">
        <v>15355</v>
      </c>
      <c r="C3262" s="3">
        <v>5</v>
      </c>
    </row>
    <row r="3263" spans="1:3" x14ac:dyDescent="0.25">
      <c r="A3263" s="1">
        <v>662021051</v>
      </c>
      <c r="B3263" s="1" t="s">
        <v>15357</v>
      </c>
      <c r="C3263" s="3">
        <v>5</v>
      </c>
    </row>
    <row r="3264" spans="1:3" x14ac:dyDescent="0.25">
      <c r="A3264" s="1">
        <v>662021051</v>
      </c>
      <c r="B3264" s="1" t="s">
        <v>15359</v>
      </c>
      <c r="C3264" s="3">
        <v>5</v>
      </c>
    </row>
    <row r="3265" spans="1:3" x14ac:dyDescent="0.25">
      <c r="A3265" s="1">
        <v>662021051</v>
      </c>
      <c r="B3265" s="1" t="s">
        <v>15361</v>
      </c>
      <c r="C3265" s="3">
        <v>5</v>
      </c>
    </row>
    <row r="3266" spans="1:3" x14ac:dyDescent="0.25">
      <c r="A3266" s="1">
        <v>632021108</v>
      </c>
      <c r="B3266" s="1" t="s">
        <v>15226</v>
      </c>
      <c r="C3266" s="3">
        <v>5</v>
      </c>
    </row>
    <row r="3267" spans="1:3" x14ac:dyDescent="0.25">
      <c r="A3267" s="1">
        <v>632021108</v>
      </c>
      <c r="B3267" s="1" t="s">
        <v>15230</v>
      </c>
      <c r="C3267" s="3">
        <v>5</v>
      </c>
    </row>
    <row r="3268" spans="1:3" x14ac:dyDescent="0.25">
      <c r="A3268" s="1">
        <v>632021108</v>
      </c>
      <c r="B3268" s="1" t="s">
        <v>15232</v>
      </c>
      <c r="C3268" s="3">
        <v>5</v>
      </c>
    </row>
    <row r="3269" spans="1:3" x14ac:dyDescent="0.25">
      <c r="A3269" s="1">
        <v>632021108</v>
      </c>
      <c r="B3269" s="1" t="s">
        <v>15234</v>
      </c>
      <c r="C3269" s="3">
        <v>5</v>
      </c>
    </row>
    <row r="3270" spans="1:3" x14ac:dyDescent="0.25">
      <c r="A3270" s="1">
        <v>632021108</v>
      </c>
      <c r="B3270" s="1" t="s">
        <v>15236</v>
      </c>
      <c r="C3270" s="3">
        <v>5</v>
      </c>
    </row>
    <row r="3271" spans="1:3" x14ac:dyDescent="0.25">
      <c r="A3271" s="1">
        <v>632021108</v>
      </c>
      <c r="B3271" s="1" t="s">
        <v>15238</v>
      </c>
      <c r="C3271" s="3">
        <v>5</v>
      </c>
    </row>
    <row r="3272" spans="1:3" x14ac:dyDescent="0.25">
      <c r="A3272" s="1">
        <v>632021108</v>
      </c>
      <c r="B3272" s="1" t="s">
        <v>15240</v>
      </c>
      <c r="C3272" s="3">
        <v>5</v>
      </c>
    </row>
    <row r="3273" spans="1:3" x14ac:dyDescent="0.25">
      <c r="A3273" s="1">
        <v>632021108</v>
      </c>
      <c r="B3273" s="1" t="s">
        <v>15242</v>
      </c>
      <c r="C3273" s="3">
        <v>5</v>
      </c>
    </row>
    <row r="3274" spans="1:3" x14ac:dyDescent="0.25">
      <c r="A3274" s="1">
        <v>632021108</v>
      </c>
      <c r="B3274" s="1" t="s">
        <v>15244</v>
      </c>
      <c r="C3274" s="3">
        <v>5</v>
      </c>
    </row>
    <row r="3275" spans="1:3" x14ac:dyDescent="0.25">
      <c r="A3275" s="1">
        <v>632021108</v>
      </c>
      <c r="B3275" s="1" t="s">
        <v>15246</v>
      </c>
      <c r="C3275" s="3">
        <v>5</v>
      </c>
    </row>
    <row r="3276" spans="1:3" x14ac:dyDescent="0.25">
      <c r="A3276" s="1">
        <v>632021108</v>
      </c>
      <c r="B3276" s="1" t="s">
        <v>15248</v>
      </c>
      <c r="C3276" s="3">
        <v>5</v>
      </c>
    </row>
    <row r="3277" spans="1:3" x14ac:dyDescent="0.25">
      <c r="A3277" s="1">
        <v>632021108</v>
      </c>
      <c r="B3277" s="1" t="s">
        <v>15251</v>
      </c>
      <c r="C3277" s="3">
        <v>5</v>
      </c>
    </row>
    <row r="3278" spans="1:3" x14ac:dyDescent="0.25">
      <c r="A3278" s="1">
        <v>632021108</v>
      </c>
      <c r="B3278" s="1" t="s">
        <v>15253</v>
      </c>
      <c r="C3278" s="3">
        <v>5</v>
      </c>
    </row>
    <row r="3279" spans="1:3" x14ac:dyDescent="0.25">
      <c r="A3279" s="1">
        <v>632021108</v>
      </c>
      <c r="B3279" s="1" t="s">
        <v>15255</v>
      </c>
      <c r="C3279" s="3">
        <v>5</v>
      </c>
    </row>
    <row r="3280" spans="1:3" x14ac:dyDescent="0.25">
      <c r="A3280" s="1">
        <v>632021108</v>
      </c>
      <c r="B3280" s="1" t="s">
        <v>15257</v>
      </c>
      <c r="C3280" s="3">
        <v>5</v>
      </c>
    </row>
    <row r="3281" spans="1:3" x14ac:dyDescent="0.25">
      <c r="A3281" s="1">
        <v>632021108</v>
      </c>
      <c r="B3281" s="1" t="s">
        <v>15259</v>
      </c>
      <c r="C3281" s="3">
        <v>5</v>
      </c>
    </row>
    <row r="3282" spans="1:3" x14ac:dyDescent="0.25">
      <c r="A3282" s="1">
        <v>632021108</v>
      </c>
      <c r="B3282" s="1" t="s">
        <v>15261</v>
      </c>
      <c r="C3282" s="3">
        <v>5</v>
      </c>
    </row>
    <row r="3283" spans="1:3" x14ac:dyDescent="0.25">
      <c r="A3283" s="1">
        <v>632021108</v>
      </c>
      <c r="B3283" s="1" t="s">
        <v>15263</v>
      </c>
      <c r="C3283" s="3">
        <v>1</v>
      </c>
    </row>
    <row r="3284" spans="1:3" x14ac:dyDescent="0.25">
      <c r="A3284" s="1">
        <v>632021108</v>
      </c>
      <c r="B3284" s="1" t="s">
        <v>15266</v>
      </c>
      <c r="C3284" s="3">
        <v>4</v>
      </c>
    </row>
    <row r="3285" spans="1:3" x14ac:dyDescent="0.25">
      <c r="A3285" s="1">
        <v>632021108</v>
      </c>
      <c r="B3285" s="1" t="s">
        <v>15268</v>
      </c>
      <c r="C3285" s="3">
        <v>5</v>
      </c>
    </row>
    <row r="3286" spans="1:3" x14ac:dyDescent="0.25">
      <c r="A3286" s="1">
        <v>632021108</v>
      </c>
      <c r="B3286" s="1" t="s">
        <v>15270</v>
      </c>
      <c r="C3286" s="3">
        <v>5</v>
      </c>
    </row>
    <row r="3287" spans="1:3" x14ac:dyDescent="0.25">
      <c r="A3287" s="1">
        <v>632021108</v>
      </c>
      <c r="B3287" s="1" t="s">
        <v>15272</v>
      </c>
      <c r="C3287" s="3">
        <v>5</v>
      </c>
    </row>
    <row r="3288" spans="1:3" x14ac:dyDescent="0.25">
      <c r="A3288" s="1">
        <v>632021108</v>
      </c>
      <c r="B3288" s="1" t="s">
        <v>15274</v>
      </c>
      <c r="C3288" s="3">
        <v>5</v>
      </c>
    </row>
    <row r="3289" spans="1:3" x14ac:dyDescent="0.25">
      <c r="A3289" s="1">
        <v>632021108</v>
      </c>
      <c r="B3289" s="1" t="s">
        <v>15276</v>
      </c>
      <c r="C3289" s="3">
        <v>5</v>
      </c>
    </row>
    <row r="3290" spans="1:3" x14ac:dyDescent="0.25">
      <c r="A3290" s="1">
        <v>632021108</v>
      </c>
      <c r="B3290" s="1" t="s">
        <v>15278</v>
      </c>
      <c r="C3290" s="3">
        <v>3</v>
      </c>
    </row>
    <row r="3291" spans="1:3" x14ac:dyDescent="0.25">
      <c r="A3291" s="1">
        <v>632021108</v>
      </c>
      <c r="B3291" s="1" t="s">
        <v>15280</v>
      </c>
      <c r="C3291" s="3">
        <v>5</v>
      </c>
    </row>
    <row r="3292" spans="1:3" x14ac:dyDescent="0.25">
      <c r="A3292" s="1">
        <v>632021108</v>
      </c>
      <c r="B3292" s="1" t="s">
        <v>15282</v>
      </c>
      <c r="C3292" s="3">
        <v>5</v>
      </c>
    </row>
    <row r="3293" spans="1:3" x14ac:dyDescent="0.25">
      <c r="A3293" s="1">
        <v>632021108</v>
      </c>
      <c r="B3293" s="1" t="s">
        <v>15284</v>
      </c>
      <c r="C3293" s="3">
        <v>5</v>
      </c>
    </row>
    <row r="3294" spans="1:3" x14ac:dyDescent="0.25">
      <c r="A3294" s="1">
        <v>632021108</v>
      </c>
      <c r="B3294" s="1" t="s">
        <v>15287</v>
      </c>
      <c r="C3294" s="3">
        <v>5</v>
      </c>
    </row>
    <row r="3295" spans="1:3" x14ac:dyDescent="0.25">
      <c r="A3295" s="1">
        <v>632021108</v>
      </c>
      <c r="B3295" s="1" t="s">
        <v>15289</v>
      </c>
      <c r="C3295" s="3">
        <v>5</v>
      </c>
    </row>
    <row r="3296" spans="1:3" x14ac:dyDescent="0.25">
      <c r="A3296" s="1">
        <v>632021108</v>
      </c>
      <c r="B3296" s="1" t="s">
        <v>15291</v>
      </c>
      <c r="C3296" s="3">
        <v>5</v>
      </c>
    </row>
    <row r="3297" spans="1:3" x14ac:dyDescent="0.25">
      <c r="A3297" s="1">
        <v>632021108</v>
      </c>
      <c r="B3297" s="1" t="s">
        <v>15293</v>
      </c>
      <c r="C3297" s="3">
        <v>5</v>
      </c>
    </row>
    <row r="3298" spans="1:3" x14ac:dyDescent="0.25">
      <c r="A3298" s="1">
        <v>632021108</v>
      </c>
      <c r="B3298" s="1" t="s">
        <v>15295</v>
      </c>
      <c r="C3298" s="3">
        <v>5</v>
      </c>
    </row>
    <row r="3299" spans="1:3" x14ac:dyDescent="0.25">
      <c r="A3299" s="1">
        <v>632021108</v>
      </c>
      <c r="B3299" s="1" t="s">
        <v>15297</v>
      </c>
      <c r="C3299" s="3">
        <v>5</v>
      </c>
    </row>
    <row r="3300" spans="1:3" x14ac:dyDescent="0.25">
      <c r="A3300" s="1">
        <v>632021108</v>
      </c>
      <c r="B3300" s="1" t="s">
        <v>15299</v>
      </c>
      <c r="C3300" s="3">
        <v>5</v>
      </c>
    </row>
    <row r="3301" spans="1:3" x14ac:dyDescent="0.25">
      <c r="A3301" s="1">
        <v>632021108</v>
      </c>
      <c r="B3301" s="1" t="s">
        <v>15301</v>
      </c>
      <c r="C3301" s="3">
        <v>5</v>
      </c>
    </row>
    <row r="3302" spans="1:3" x14ac:dyDescent="0.25">
      <c r="A3302" s="1">
        <v>632021108</v>
      </c>
      <c r="B3302" s="1" t="s">
        <v>15304</v>
      </c>
      <c r="C3302" s="3">
        <v>5</v>
      </c>
    </row>
    <row r="3303" spans="1:3" x14ac:dyDescent="0.25">
      <c r="A3303" s="1">
        <v>632021108</v>
      </c>
      <c r="B3303" s="1" t="s">
        <v>15306</v>
      </c>
      <c r="C3303" s="3">
        <v>5</v>
      </c>
    </row>
    <row r="3304" spans="1:3" x14ac:dyDescent="0.25">
      <c r="A3304" s="1">
        <v>632021108</v>
      </c>
      <c r="B3304" s="1" t="s">
        <v>15308</v>
      </c>
      <c r="C3304" s="3">
        <v>5</v>
      </c>
    </row>
    <row r="3305" spans="1:3" x14ac:dyDescent="0.25">
      <c r="A3305" s="1">
        <v>632021108</v>
      </c>
      <c r="B3305" s="1" t="s">
        <v>15310</v>
      </c>
      <c r="C3305" s="3">
        <v>5</v>
      </c>
    </row>
    <row r="3306" spans="1:3" x14ac:dyDescent="0.25">
      <c r="A3306" s="1">
        <v>632021108</v>
      </c>
      <c r="B3306" s="1" t="s">
        <v>15312</v>
      </c>
      <c r="C3306" s="3">
        <v>5</v>
      </c>
    </row>
    <row r="3307" spans="1:3" x14ac:dyDescent="0.25">
      <c r="A3307" s="1">
        <v>632021108</v>
      </c>
      <c r="B3307" s="1" t="s">
        <v>15314</v>
      </c>
      <c r="C3307" s="3">
        <v>5</v>
      </c>
    </row>
    <row r="3308" spans="1:3" x14ac:dyDescent="0.25">
      <c r="A3308" s="1">
        <v>632021108</v>
      </c>
      <c r="B3308" s="1" t="s">
        <v>15316</v>
      </c>
      <c r="C3308" s="3">
        <v>5</v>
      </c>
    </row>
    <row r="3309" spans="1:3" x14ac:dyDescent="0.25">
      <c r="A3309" s="1">
        <v>632021108</v>
      </c>
      <c r="B3309" s="1" t="s">
        <v>15318</v>
      </c>
      <c r="C3309" s="3">
        <v>5</v>
      </c>
    </row>
    <row r="3310" spans="1:3" x14ac:dyDescent="0.25">
      <c r="A3310" s="1">
        <v>632021108</v>
      </c>
      <c r="B3310" s="1" t="s">
        <v>15320</v>
      </c>
      <c r="C3310" s="3">
        <v>5</v>
      </c>
    </row>
    <row r="3311" spans="1:3" x14ac:dyDescent="0.25">
      <c r="A3311" s="1">
        <v>632021108</v>
      </c>
      <c r="B3311" s="1" t="s">
        <v>15322</v>
      </c>
      <c r="C3311" s="3">
        <v>5</v>
      </c>
    </row>
    <row r="3312" spans="1:3" x14ac:dyDescent="0.25">
      <c r="A3312" s="1">
        <v>632021108</v>
      </c>
      <c r="B3312" s="1" t="s">
        <v>15324</v>
      </c>
      <c r="C3312" s="3">
        <v>5</v>
      </c>
    </row>
    <row r="3313" spans="1:3" x14ac:dyDescent="0.25">
      <c r="A3313" s="1">
        <v>632021108</v>
      </c>
      <c r="B3313" s="1" t="s">
        <v>15325</v>
      </c>
      <c r="C3313" s="3">
        <v>5</v>
      </c>
    </row>
    <row r="3314" spans="1:3" x14ac:dyDescent="0.25">
      <c r="A3314" s="1">
        <v>632021108</v>
      </c>
      <c r="B3314" s="1" t="s">
        <v>15327</v>
      </c>
      <c r="C3314" s="3">
        <v>5</v>
      </c>
    </row>
    <row r="3315" spans="1:3" x14ac:dyDescent="0.25">
      <c r="A3315" s="1">
        <v>632021108</v>
      </c>
      <c r="B3315" s="1" t="s">
        <v>15330</v>
      </c>
      <c r="C3315" s="3">
        <v>5</v>
      </c>
    </row>
    <row r="3316" spans="1:3" x14ac:dyDescent="0.25">
      <c r="A3316" s="1">
        <v>632021108</v>
      </c>
      <c r="B3316" s="1" t="s">
        <v>15332</v>
      </c>
      <c r="C3316" s="3">
        <v>5</v>
      </c>
    </row>
    <row r="3317" spans="1:3" x14ac:dyDescent="0.25">
      <c r="A3317" s="1">
        <v>632021108</v>
      </c>
      <c r="B3317" s="1" t="s">
        <v>15334</v>
      </c>
      <c r="C3317" s="3">
        <v>5</v>
      </c>
    </row>
    <row r="3318" spans="1:3" x14ac:dyDescent="0.25">
      <c r="A3318" s="1">
        <v>632021108</v>
      </c>
      <c r="B3318" s="1" t="s">
        <v>15336</v>
      </c>
      <c r="C3318" s="3">
        <v>5</v>
      </c>
    </row>
    <row r="3319" spans="1:3" x14ac:dyDescent="0.25">
      <c r="A3319" s="1">
        <v>632021108</v>
      </c>
      <c r="B3319" s="1" t="s">
        <v>15338</v>
      </c>
      <c r="C3319" s="3">
        <v>5</v>
      </c>
    </row>
    <row r="3320" spans="1:3" x14ac:dyDescent="0.25">
      <c r="A3320" s="1">
        <v>632021108</v>
      </c>
      <c r="B3320" s="1" t="s">
        <v>15342</v>
      </c>
      <c r="C3320" s="3">
        <v>5</v>
      </c>
    </row>
    <row r="3321" spans="1:3" x14ac:dyDescent="0.25">
      <c r="A3321" s="1">
        <v>632021108</v>
      </c>
      <c r="B3321" s="1" t="s">
        <v>15344</v>
      </c>
      <c r="C3321" s="3">
        <v>5</v>
      </c>
    </row>
    <row r="3322" spans="1:3" x14ac:dyDescent="0.25">
      <c r="A3322" s="1">
        <v>632021108</v>
      </c>
      <c r="B3322" s="1" t="s">
        <v>15346</v>
      </c>
      <c r="C3322" s="3">
        <v>5</v>
      </c>
    </row>
    <row r="3323" spans="1:3" x14ac:dyDescent="0.25">
      <c r="A3323" s="1">
        <v>632021108</v>
      </c>
      <c r="B3323" s="1" t="s">
        <v>15348</v>
      </c>
      <c r="C3323" s="3">
        <v>5</v>
      </c>
    </row>
    <row r="3324" spans="1:3" x14ac:dyDescent="0.25">
      <c r="A3324" s="1">
        <v>632021108</v>
      </c>
      <c r="B3324" s="1" t="s">
        <v>15350</v>
      </c>
      <c r="C3324" s="3">
        <v>5</v>
      </c>
    </row>
    <row r="3325" spans="1:3" x14ac:dyDescent="0.25">
      <c r="A3325" s="1">
        <v>632021108</v>
      </c>
      <c r="B3325" s="1" t="s">
        <v>15352</v>
      </c>
      <c r="C3325" s="3">
        <v>5</v>
      </c>
    </row>
    <row r="3326" spans="1:3" x14ac:dyDescent="0.25">
      <c r="A3326" s="1">
        <v>632021108</v>
      </c>
      <c r="B3326" s="1" t="s">
        <v>15355</v>
      </c>
      <c r="C3326" s="3">
        <v>5</v>
      </c>
    </row>
    <row r="3327" spans="1:3" x14ac:dyDescent="0.25">
      <c r="A3327" s="1">
        <v>632021108</v>
      </c>
      <c r="B3327" s="1" t="s">
        <v>15357</v>
      </c>
      <c r="C3327" s="3">
        <v>5</v>
      </c>
    </row>
    <row r="3328" spans="1:3" x14ac:dyDescent="0.25">
      <c r="A3328" s="1">
        <v>632021108</v>
      </c>
      <c r="B3328" s="1" t="s">
        <v>15359</v>
      </c>
      <c r="C3328" s="3">
        <v>5</v>
      </c>
    </row>
    <row r="3329" spans="1:3" x14ac:dyDescent="0.25">
      <c r="A3329" s="1">
        <v>632021108</v>
      </c>
      <c r="B3329" s="1" t="s">
        <v>15361</v>
      </c>
      <c r="C3329" s="3">
        <v>5</v>
      </c>
    </row>
    <row r="3330" spans="1:3" x14ac:dyDescent="0.25">
      <c r="A3330" s="1">
        <v>642021126</v>
      </c>
      <c r="B3330" s="1" t="s">
        <v>15226</v>
      </c>
      <c r="C3330" s="3">
        <v>5</v>
      </c>
    </row>
    <row r="3331" spans="1:3" x14ac:dyDescent="0.25">
      <c r="A3331" s="1">
        <v>642021126</v>
      </c>
      <c r="B3331" s="1" t="s">
        <v>15230</v>
      </c>
      <c r="C3331" s="3">
        <v>5</v>
      </c>
    </row>
    <row r="3332" spans="1:3" x14ac:dyDescent="0.25">
      <c r="A3332" s="1">
        <v>642021126</v>
      </c>
      <c r="B3332" s="1" t="s">
        <v>15232</v>
      </c>
      <c r="C3332" s="3">
        <v>5</v>
      </c>
    </row>
    <row r="3333" spans="1:3" x14ac:dyDescent="0.25">
      <c r="A3333" s="1">
        <v>642021126</v>
      </c>
      <c r="B3333" s="1" t="s">
        <v>15234</v>
      </c>
      <c r="C3333" s="3">
        <v>5</v>
      </c>
    </row>
    <row r="3334" spans="1:3" x14ac:dyDescent="0.25">
      <c r="A3334" s="1">
        <v>642021126</v>
      </c>
      <c r="B3334" s="1" t="s">
        <v>15236</v>
      </c>
      <c r="C3334" s="3">
        <v>5</v>
      </c>
    </row>
    <row r="3335" spans="1:3" x14ac:dyDescent="0.25">
      <c r="A3335" s="1">
        <v>642021126</v>
      </c>
      <c r="B3335" s="1" t="s">
        <v>15238</v>
      </c>
      <c r="C3335" s="3">
        <v>5</v>
      </c>
    </row>
    <row r="3336" spans="1:3" x14ac:dyDescent="0.25">
      <c r="A3336" s="1">
        <v>642021126</v>
      </c>
      <c r="B3336" s="1" t="s">
        <v>15240</v>
      </c>
      <c r="C3336" s="3">
        <v>5</v>
      </c>
    </row>
    <row r="3337" spans="1:3" x14ac:dyDescent="0.25">
      <c r="A3337" s="1">
        <v>642021126</v>
      </c>
      <c r="B3337" s="1" t="s">
        <v>15242</v>
      </c>
      <c r="C3337" s="3">
        <v>5</v>
      </c>
    </row>
    <row r="3338" spans="1:3" x14ac:dyDescent="0.25">
      <c r="A3338" s="1">
        <v>642021126</v>
      </c>
      <c r="B3338" s="1" t="s">
        <v>15244</v>
      </c>
      <c r="C3338" s="3">
        <v>5</v>
      </c>
    </row>
    <row r="3339" spans="1:3" x14ac:dyDescent="0.25">
      <c r="A3339" s="1">
        <v>642021126</v>
      </c>
      <c r="B3339" s="1" t="s">
        <v>15246</v>
      </c>
      <c r="C3339" s="3">
        <v>5</v>
      </c>
    </row>
    <row r="3340" spans="1:3" x14ac:dyDescent="0.25">
      <c r="A3340" s="1">
        <v>642021126</v>
      </c>
      <c r="B3340" s="1" t="s">
        <v>15248</v>
      </c>
      <c r="C3340" s="3">
        <v>5</v>
      </c>
    </row>
    <row r="3341" spans="1:3" x14ac:dyDescent="0.25">
      <c r="A3341" s="1">
        <v>642021126</v>
      </c>
      <c r="B3341" s="1" t="s">
        <v>15251</v>
      </c>
      <c r="C3341" s="3">
        <v>5</v>
      </c>
    </row>
    <row r="3342" spans="1:3" x14ac:dyDescent="0.25">
      <c r="A3342" s="1">
        <v>642021126</v>
      </c>
      <c r="B3342" s="1" t="s">
        <v>15253</v>
      </c>
      <c r="C3342" s="3">
        <v>5</v>
      </c>
    </row>
    <row r="3343" spans="1:3" x14ac:dyDescent="0.25">
      <c r="A3343" s="1">
        <v>642021126</v>
      </c>
      <c r="B3343" s="1" t="s">
        <v>15255</v>
      </c>
      <c r="C3343" s="3">
        <v>5</v>
      </c>
    </row>
    <row r="3344" spans="1:3" x14ac:dyDescent="0.25">
      <c r="A3344" s="1">
        <v>642021126</v>
      </c>
      <c r="B3344" s="1" t="s">
        <v>15257</v>
      </c>
      <c r="C3344" s="3">
        <v>5</v>
      </c>
    </row>
    <row r="3345" spans="1:3" x14ac:dyDescent="0.25">
      <c r="A3345" s="1">
        <v>642021126</v>
      </c>
      <c r="B3345" s="1" t="s">
        <v>15259</v>
      </c>
      <c r="C3345" s="3">
        <v>5</v>
      </c>
    </row>
    <row r="3346" spans="1:3" x14ac:dyDescent="0.25">
      <c r="A3346" s="1">
        <v>642021126</v>
      </c>
      <c r="B3346" s="1" t="s">
        <v>15261</v>
      </c>
      <c r="C3346" s="3">
        <v>5</v>
      </c>
    </row>
    <row r="3347" spans="1:3" x14ac:dyDescent="0.25">
      <c r="A3347" s="1">
        <v>642021126</v>
      </c>
      <c r="B3347" s="1" t="s">
        <v>15263</v>
      </c>
      <c r="C3347" s="3">
        <v>5</v>
      </c>
    </row>
    <row r="3348" spans="1:3" x14ac:dyDescent="0.25">
      <c r="A3348" s="1">
        <v>642021126</v>
      </c>
      <c r="B3348" s="1" t="s">
        <v>15266</v>
      </c>
      <c r="C3348" s="3">
        <v>5</v>
      </c>
    </row>
    <row r="3349" spans="1:3" x14ac:dyDescent="0.25">
      <c r="A3349" s="1">
        <v>642021126</v>
      </c>
      <c r="B3349" s="1" t="s">
        <v>15268</v>
      </c>
      <c r="C3349" s="3">
        <v>5</v>
      </c>
    </row>
    <row r="3350" spans="1:3" x14ac:dyDescent="0.25">
      <c r="A3350" s="1">
        <v>642021126</v>
      </c>
      <c r="B3350" s="1" t="s">
        <v>15270</v>
      </c>
      <c r="C3350" s="3">
        <v>5</v>
      </c>
    </row>
    <row r="3351" spans="1:3" x14ac:dyDescent="0.25">
      <c r="A3351" s="1">
        <v>642021126</v>
      </c>
      <c r="B3351" s="1" t="s">
        <v>15272</v>
      </c>
      <c r="C3351" s="3">
        <v>5</v>
      </c>
    </row>
    <row r="3352" spans="1:3" x14ac:dyDescent="0.25">
      <c r="A3352" s="1">
        <v>642021126</v>
      </c>
      <c r="B3352" s="1" t="s">
        <v>15274</v>
      </c>
      <c r="C3352" s="3">
        <v>5</v>
      </c>
    </row>
    <row r="3353" spans="1:3" x14ac:dyDescent="0.25">
      <c r="A3353" s="1">
        <v>642021126</v>
      </c>
      <c r="B3353" s="1" t="s">
        <v>15276</v>
      </c>
      <c r="C3353" s="3">
        <v>5</v>
      </c>
    </row>
    <row r="3354" spans="1:3" x14ac:dyDescent="0.25">
      <c r="A3354" s="1">
        <v>642021126</v>
      </c>
      <c r="B3354" s="1" t="s">
        <v>15278</v>
      </c>
      <c r="C3354" s="3">
        <v>5</v>
      </c>
    </row>
    <row r="3355" spans="1:3" x14ac:dyDescent="0.25">
      <c r="A3355" s="1">
        <v>642021126</v>
      </c>
      <c r="B3355" s="1" t="s">
        <v>15280</v>
      </c>
      <c r="C3355" s="3">
        <v>5</v>
      </c>
    </row>
    <row r="3356" spans="1:3" x14ac:dyDescent="0.25">
      <c r="A3356" s="1">
        <v>642021126</v>
      </c>
      <c r="B3356" s="1" t="s">
        <v>15282</v>
      </c>
      <c r="C3356" s="3">
        <v>5</v>
      </c>
    </row>
    <row r="3357" spans="1:3" x14ac:dyDescent="0.25">
      <c r="A3357" s="1">
        <v>642021126</v>
      </c>
      <c r="B3357" s="1" t="s">
        <v>15284</v>
      </c>
      <c r="C3357" s="3">
        <v>5</v>
      </c>
    </row>
    <row r="3358" spans="1:3" x14ac:dyDescent="0.25">
      <c r="A3358" s="1">
        <v>642021126</v>
      </c>
      <c r="B3358" s="1" t="s">
        <v>15287</v>
      </c>
      <c r="C3358" s="3">
        <v>5</v>
      </c>
    </row>
    <row r="3359" spans="1:3" x14ac:dyDescent="0.25">
      <c r="A3359" s="1">
        <v>642021126</v>
      </c>
      <c r="B3359" s="1" t="s">
        <v>15289</v>
      </c>
      <c r="C3359" s="3">
        <v>5</v>
      </c>
    </row>
    <row r="3360" spans="1:3" x14ac:dyDescent="0.25">
      <c r="A3360" s="1">
        <v>642021126</v>
      </c>
      <c r="B3360" s="1" t="s">
        <v>15291</v>
      </c>
      <c r="C3360" s="3">
        <v>5</v>
      </c>
    </row>
    <row r="3361" spans="1:3" x14ac:dyDescent="0.25">
      <c r="A3361" s="1">
        <v>642021126</v>
      </c>
      <c r="B3361" s="1" t="s">
        <v>15293</v>
      </c>
      <c r="C3361" s="3">
        <v>5</v>
      </c>
    </row>
    <row r="3362" spans="1:3" x14ac:dyDescent="0.25">
      <c r="A3362" s="1">
        <v>642021126</v>
      </c>
      <c r="B3362" s="1" t="s">
        <v>15295</v>
      </c>
      <c r="C3362" s="3">
        <v>5</v>
      </c>
    </row>
    <row r="3363" spans="1:3" x14ac:dyDescent="0.25">
      <c r="A3363" s="1">
        <v>642021126</v>
      </c>
      <c r="B3363" s="1" t="s">
        <v>15297</v>
      </c>
      <c r="C3363" s="3">
        <v>5</v>
      </c>
    </row>
    <row r="3364" spans="1:3" x14ac:dyDescent="0.25">
      <c r="A3364" s="1">
        <v>642021126</v>
      </c>
      <c r="B3364" s="1" t="s">
        <v>15299</v>
      </c>
      <c r="C3364" s="3">
        <v>5</v>
      </c>
    </row>
    <row r="3365" spans="1:3" x14ac:dyDescent="0.25">
      <c r="A3365" s="1">
        <v>642021126</v>
      </c>
      <c r="B3365" s="1" t="s">
        <v>15301</v>
      </c>
      <c r="C3365" s="3">
        <v>5</v>
      </c>
    </row>
    <row r="3366" spans="1:3" x14ac:dyDescent="0.25">
      <c r="A3366" s="1">
        <v>642021126</v>
      </c>
      <c r="B3366" s="1" t="s">
        <v>15304</v>
      </c>
      <c r="C3366" s="3">
        <v>5</v>
      </c>
    </row>
    <row r="3367" spans="1:3" x14ac:dyDescent="0.25">
      <c r="A3367" s="1">
        <v>642021126</v>
      </c>
      <c r="B3367" s="1" t="s">
        <v>15306</v>
      </c>
      <c r="C3367" s="3">
        <v>5</v>
      </c>
    </row>
    <row r="3368" spans="1:3" x14ac:dyDescent="0.25">
      <c r="A3368" s="1">
        <v>642021126</v>
      </c>
      <c r="B3368" s="1" t="s">
        <v>15308</v>
      </c>
      <c r="C3368" s="3">
        <v>5</v>
      </c>
    </row>
    <row r="3369" spans="1:3" x14ac:dyDescent="0.25">
      <c r="A3369" s="1">
        <v>642021126</v>
      </c>
      <c r="B3369" s="1" t="s">
        <v>15310</v>
      </c>
      <c r="C3369" s="3">
        <v>5</v>
      </c>
    </row>
    <row r="3370" spans="1:3" x14ac:dyDescent="0.25">
      <c r="A3370" s="1">
        <v>642021126</v>
      </c>
      <c r="B3370" s="1" t="s">
        <v>15312</v>
      </c>
      <c r="C3370" s="3">
        <v>5</v>
      </c>
    </row>
    <row r="3371" spans="1:3" x14ac:dyDescent="0.25">
      <c r="A3371" s="1">
        <v>642021126</v>
      </c>
      <c r="B3371" s="1" t="s">
        <v>15314</v>
      </c>
      <c r="C3371" s="3">
        <v>5</v>
      </c>
    </row>
    <row r="3372" spans="1:3" x14ac:dyDescent="0.25">
      <c r="A3372" s="1">
        <v>642021126</v>
      </c>
      <c r="B3372" s="1" t="s">
        <v>15316</v>
      </c>
      <c r="C3372" s="3">
        <v>5</v>
      </c>
    </row>
    <row r="3373" spans="1:3" x14ac:dyDescent="0.25">
      <c r="A3373" s="1">
        <v>642021126</v>
      </c>
      <c r="B3373" s="1" t="s">
        <v>15318</v>
      </c>
      <c r="C3373" s="3">
        <v>5</v>
      </c>
    </row>
    <row r="3374" spans="1:3" x14ac:dyDescent="0.25">
      <c r="A3374" s="1">
        <v>642021126</v>
      </c>
      <c r="B3374" s="1" t="s">
        <v>15320</v>
      </c>
      <c r="C3374" s="3">
        <v>5</v>
      </c>
    </row>
    <row r="3375" spans="1:3" x14ac:dyDescent="0.25">
      <c r="A3375" s="1">
        <v>642021126</v>
      </c>
      <c r="B3375" s="1" t="s">
        <v>15322</v>
      </c>
      <c r="C3375" s="3">
        <v>5</v>
      </c>
    </row>
    <row r="3376" spans="1:3" x14ac:dyDescent="0.25">
      <c r="A3376" s="1">
        <v>642021126</v>
      </c>
      <c r="B3376" s="1" t="s">
        <v>15324</v>
      </c>
      <c r="C3376" s="3">
        <v>5</v>
      </c>
    </row>
    <row r="3377" spans="1:3" x14ac:dyDescent="0.25">
      <c r="A3377" s="1">
        <v>642021126</v>
      </c>
      <c r="B3377" s="1" t="s">
        <v>15325</v>
      </c>
      <c r="C3377" s="3">
        <v>5</v>
      </c>
    </row>
    <row r="3378" spans="1:3" x14ac:dyDescent="0.25">
      <c r="A3378" s="1">
        <v>642021126</v>
      </c>
      <c r="B3378" s="1" t="s">
        <v>15327</v>
      </c>
      <c r="C3378" s="3">
        <v>5</v>
      </c>
    </row>
    <row r="3379" spans="1:3" x14ac:dyDescent="0.25">
      <c r="A3379" s="1">
        <v>642021126</v>
      </c>
      <c r="B3379" s="1" t="s">
        <v>15330</v>
      </c>
      <c r="C3379" s="3">
        <v>5</v>
      </c>
    </row>
    <row r="3380" spans="1:3" x14ac:dyDescent="0.25">
      <c r="A3380" s="1">
        <v>642021126</v>
      </c>
      <c r="B3380" s="1" t="s">
        <v>15332</v>
      </c>
      <c r="C3380" s="3">
        <v>5</v>
      </c>
    </row>
    <row r="3381" spans="1:3" x14ac:dyDescent="0.25">
      <c r="A3381" s="1">
        <v>642021126</v>
      </c>
      <c r="B3381" s="1" t="s">
        <v>15334</v>
      </c>
      <c r="C3381" s="3">
        <v>5</v>
      </c>
    </row>
    <row r="3382" spans="1:3" x14ac:dyDescent="0.25">
      <c r="A3382" s="1">
        <v>642021126</v>
      </c>
      <c r="B3382" s="1" t="s">
        <v>15336</v>
      </c>
      <c r="C3382" s="3">
        <v>5</v>
      </c>
    </row>
    <row r="3383" spans="1:3" x14ac:dyDescent="0.25">
      <c r="A3383" s="1">
        <v>642021126</v>
      </c>
      <c r="B3383" s="1" t="s">
        <v>15338</v>
      </c>
      <c r="C3383" s="3">
        <v>5</v>
      </c>
    </row>
    <row r="3384" spans="1:3" x14ac:dyDescent="0.25">
      <c r="A3384" s="1">
        <v>642021126</v>
      </c>
      <c r="B3384" s="1" t="s">
        <v>15342</v>
      </c>
      <c r="C3384" s="3">
        <v>5</v>
      </c>
    </row>
    <row r="3385" spans="1:3" x14ac:dyDescent="0.25">
      <c r="A3385" s="1">
        <v>642021126</v>
      </c>
      <c r="B3385" s="1" t="s">
        <v>15344</v>
      </c>
      <c r="C3385" s="3">
        <v>5</v>
      </c>
    </row>
    <row r="3386" spans="1:3" x14ac:dyDescent="0.25">
      <c r="A3386" s="1">
        <v>642021126</v>
      </c>
      <c r="B3386" s="1" t="s">
        <v>15346</v>
      </c>
      <c r="C3386" s="3">
        <v>5</v>
      </c>
    </row>
    <row r="3387" spans="1:3" x14ac:dyDescent="0.25">
      <c r="A3387" s="1">
        <v>642021126</v>
      </c>
      <c r="B3387" s="1" t="s">
        <v>15348</v>
      </c>
      <c r="C3387" s="3">
        <v>5</v>
      </c>
    </row>
    <row r="3388" spans="1:3" x14ac:dyDescent="0.25">
      <c r="A3388" s="1">
        <v>642021126</v>
      </c>
      <c r="B3388" s="1" t="s">
        <v>15350</v>
      </c>
      <c r="C3388" s="3">
        <v>5</v>
      </c>
    </row>
    <row r="3389" spans="1:3" x14ac:dyDescent="0.25">
      <c r="A3389" s="1">
        <v>642021126</v>
      </c>
      <c r="B3389" s="1" t="s">
        <v>15352</v>
      </c>
      <c r="C3389" s="3">
        <v>5</v>
      </c>
    </row>
    <row r="3390" spans="1:3" x14ac:dyDescent="0.25">
      <c r="A3390" s="1">
        <v>642021126</v>
      </c>
      <c r="B3390" s="1" t="s">
        <v>15355</v>
      </c>
      <c r="C3390" s="3">
        <v>5</v>
      </c>
    </row>
    <row r="3391" spans="1:3" x14ac:dyDescent="0.25">
      <c r="A3391" s="1">
        <v>642021126</v>
      </c>
      <c r="B3391" s="1" t="s">
        <v>15357</v>
      </c>
      <c r="C3391" s="3">
        <v>5</v>
      </c>
    </row>
    <row r="3392" spans="1:3" x14ac:dyDescent="0.25">
      <c r="A3392" s="1">
        <v>642021126</v>
      </c>
      <c r="B3392" s="1" t="s">
        <v>15359</v>
      </c>
      <c r="C3392" s="3">
        <v>5</v>
      </c>
    </row>
    <row r="3393" spans="1:3" x14ac:dyDescent="0.25">
      <c r="A3393" s="1">
        <v>642021126</v>
      </c>
      <c r="B3393" s="1" t="s">
        <v>15361</v>
      </c>
      <c r="C3393" s="3">
        <v>5</v>
      </c>
    </row>
    <row r="3394" spans="1:3" x14ac:dyDescent="0.25">
      <c r="A3394" s="1">
        <v>632021105</v>
      </c>
      <c r="B3394" s="1" t="s">
        <v>15226</v>
      </c>
      <c r="C3394" s="3">
        <v>5</v>
      </c>
    </row>
    <row r="3395" spans="1:3" x14ac:dyDescent="0.25">
      <c r="A3395" s="1">
        <v>632021105</v>
      </c>
      <c r="B3395" s="1" t="s">
        <v>15230</v>
      </c>
      <c r="C3395" s="3">
        <v>5</v>
      </c>
    </row>
    <row r="3396" spans="1:3" x14ac:dyDescent="0.25">
      <c r="A3396" s="1">
        <v>632021105</v>
      </c>
      <c r="B3396" s="1" t="s">
        <v>15232</v>
      </c>
      <c r="C3396" s="3">
        <v>5</v>
      </c>
    </row>
    <row r="3397" spans="1:3" x14ac:dyDescent="0.25">
      <c r="A3397" s="1">
        <v>632021105</v>
      </c>
      <c r="B3397" s="1" t="s">
        <v>15234</v>
      </c>
      <c r="C3397" s="3">
        <v>5</v>
      </c>
    </row>
    <row r="3398" spans="1:3" x14ac:dyDescent="0.25">
      <c r="A3398" s="1">
        <v>632021105</v>
      </c>
      <c r="B3398" s="1" t="s">
        <v>15236</v>
      </c>
      <c r="C3398" s="3">
        <v>5</v>
      </c>
    </row>
    <row r="3399" spans="1:3" x14ac:dyDescent="0.25">
      <c r="A3399" s="1">
        <v>632021105</v>
      </c>
      <c r="B3399" s="1" t="s">
        <v>15238</v>
      </c>
      <c r="C3399" s="3">
        <v>5</v>
      </c>
    </row>
    <row r="3400" spans="1:3" x14ac:dyDescent="0.25">
      <c r="A3400" s="1">
        <v>632021105</v>
      </c>
      <c r="B3400" s="1" t="s">
        <v>15240</v>
      </c>
      <c r="C3400" s="3">
        <v>5</v>
      </c>
    </row>
    <row r="3401" spans="1:3" x14ac:dyDescent="0.25">
      <c r="A3401" s="1">
        <v>632021105</v>
      </c>
      <c r="B3401" s="1" t="s">
        <v>15242</v>
      </c>
      <c r="C3401" s="3">
        <v>5</v>
      </c>
    </row>
    <row r="3402" spans="1:3" x14ac:dyDescent="0.25">
      <c r="A3402" s="1">
        <v>632021105</v>
      </c>
      <c r="B3402" s="1" t="s">
        <v>15244</v>
      </c>
      <c r="C3402" s="3">
        <v>5</v>
      </c>
    </row>
    <row r="3403" spans="1:3" x14ac:dyDescent="0.25">
      <c r="A3403" s="1">
        <v>632021105</v>
      </c>
      <c r="B3403" s="1" t="s">
        <v>15246</v>
      </c>
      <c r="C3403" s="3">
        <v>5</v>
      </c>
    </row>
    <row r="3404" spans="1:3" x14ac:dyDescent="0.25">
      <c r="A3404" s="1">
        <v>632021105</v>
      </c>
      <c r="B3404" s="1" t="s">
        <v>15248</v>
      </c>
      <c r="C3404" s="3">
        <v>5</v>
      </c>
    </row>
    <row r="3405" spans="1:3" x14ac:dyDescent="0.25">
      <c r="A3405" s="1">
        <v>632021105</v>
      </c>
      <c r="B3405" s="1" t="s">
        <v>15251</v>
      </c>
      <c r="C3405" s="3">
        <v>5</v>
      </c>
    </row>
    <row r="3406" spans="1:3" x14ac:dyDescent="0.25">
      <c r="A3406" s="1">
        <v>632021105</v>
      </c>
      <c r="B3406" s="1" t="s">
        <v>15253</v>
      </c>
      <c r="C3406" s="3">
        <v>5</v>
      </c>
    </row>
    <row r="3407" spans="1:3" x14ac:dyDescent="0.25">
      <c r="A3407" s="1">
        <v>632021105</v>
      </c>
      <c r="B3407" s="1" t="s">
        <v>15255</v>
      </c>
      <c r="C3407" s="3">
        <v>5</v>
      </c>
    </row>
    <row r="3408" spans="1:3" x14ac:dyDescent="0.25">
      <c r="A3408" s="1">
        <v>632021105</v>
      </c>
      <c r="B3408" s="1" t="s">
        <v>15257</v>
      </c>
      <c r="C3408" s="3">
        <v>5</v>
      </c>
    </row>
    <row r="3409" spans="1:3" x14ac:dyDescent="0.25">
      <c r="A3409" s="1">
        <v>632021105</v>
      </c>
      <c r="B3409" s="1" t="s">
        <v>15259</v>
      </c>
      <c r="C3409" s="3">
        <v>5</v>
      </c>
    </row>
    <row r="3410" spans="1:3" x14ac:dyDescent="0.25">
      <c r="A3410" s="1">
        <v>632021105</v>
      </c>
      <c r="B3410" s="1" t="s">
        <v>15261</v>
      </c>
      <c r="C3410" s="3">
        <v>5</v>
      </c>
    </row>
    <row r="3411" spans="1:3" x14ac:dyDescent="0.25">
      <c r="A3411" s="1">
        <v>632021105</v>
      </c>
      <c r="B3411" s="1" t="s">
        <v>15263</v>
      </c>
      <c r="C3411" s="3">
        <v>5</v>
      </c>
    </row>
    <row r="3412" spans="1:3" x14ac:dyDescent="0.25">
      <c r="A3412" s="1">
        <v>632021105</v>
      </c>
      <c r="B3412" s="1" t="s">
        <v>15266</v>
      </c>
      <c r="C3412" s="3">
        <v>5</v>
      </c>
    </row>
    <row r="3413" spans="1:3" x14ac:dyDescent="0.25">
      <c r="A3413" s="1">
        <v>632021105</v>
      </c>
      <c r="B3413" s="1" t="s">
        <v>15268</v>
      </c>
      <c r="C3413" s="3">
        <v>5</v>
      </c>
    </row>
    <row r="3414" spans="1:3" x14ac:dyDescent="0.25">
      <c r="A3414" s="1">
        <v>632021105</v>
      </c>
      <c r="B3414" s="1" t="s">
        <v>15270</v>
      </c>
      <c r="C3414" s="3">
        <v>5</v>
      </c>
    </row>
    <row r="3415" spans="1:3" x14ac:dyDescent="0.25">
      <c r="A3415" s="1">
        <v>632021105</v>
      </c>
      <c r="B3415" s="1" t="s">
        <v>15272</v>
      </c>
      <c r="C3415" s="3">
        <v>5</v>
      </c>
    </row>
    <row r="3416" spans="1:3" x14ac:dyDescent="0.25">
      <c r="A3416" s="1">
        <v>632021105</v>
      </c>
      <c r="B3416" s="1" t="s">
        <v>15274</v>
      </c>
      <c r="C3416" s="3">
        <v>5</v>
      </c>
    </row>
    <row r="3417" spans="1:3" x14ac:dyDescent="0.25">
      <c r="A3417" s="1">
        <v>632021105</v>
      </c>
      <c r="B3417" s="1" t="s">
        <v>15276</v>
      </c>
      <c r="C3417" s="3">
        <v>5</v>
      </c>
    </row>
    <row r="3418" spans="1:3" x14ac:dyDescent="0.25">
      <c r="A3418" s="1">
        <v>632021105</v>
      </c>
      <c r="B3418" s="1" t="s">
        <v>15278</v>
      </c>
      <c r="C3418" s="3">
        <v>5</v>
      </c>
    </row>
    <row r="3419" spans="1:3" x14ac:dyDescent="0.25">
      <c r="A3419" s="1">
        <v>632021105</v>
      </c>
      <c r="B3419" s="1" t="s">
        <v>15280</v>
      </c>
      <c r="C3419" s="3">
        <v>5</v>
      </c>
    </row>
    <row r="3420" spans="1:3" x14ac:dyDescent="0.25">
      <c r="A3420" s="1">
        <v>632021105</v>
      </c>
      <c r="B3420" s="1" t="s">
        <v>15282</v>
      </c>
      <c r="C3420" s="3">
        <v>5</v>
      </c>
    </row>
    <row r="3421" spans="1:3" x14ac:dyDescent="0.25">
      <c r="A3421" s="1">
        <v>632021105</v>
      </c>
      <c r="B3421" s="1" t="s">
        <v>15284</v>
      </c>
      <c r="C3421" s="3">
        <v>5</v>
      </c>
    </row>
    <row r="3422" spans="1:3" x14ac:dyDescent="0.25">
      <c r="A3422" s="1">
        <v>632021105</v>
      </c>
      <c r="B3422" s="1" t="s">
        <v>15287</v>
      </c>
      <c r="C3422" s="3">
        <v>5</v>
      </c>
    </row>
    <row r="3423" spans="1:3" x14ac:dyDescent="0.25">
      <c r="A3423" s="1">
        <v>632021105</v>
      </c>
      <c r="B3423" s="1" t="s">
        <v>15289</v>
      </c>
      <c r="C3423" s="3">
        <v>5</v>
      </c>
    </row>
    <row r="3424" spans="1:3" x14ac:dyDescent="0.25">
      <c r="A3424" s="1">
        <v>632021105</v>
      </c>
      <c r="B3424" s="1" t="s">
        <v>15291</v>
      </c>
      <c r="C3424" s="3">
        <v>5</v>
      </c>
    </row>
    <row r="3425" spans="1:3" x14ac:dyDescent="0.25">
      <c r="A3425" s="1">
        <v>632021105</v>
      </c>
      <c r="B3425" s="1" t="s">
        <v>15293</v>
      </c>
      <c r="C3425" s="3">
        <v>5</v>
      </c>
    </row>
    <row r="3426" spans="1:3" x14ac:dyDescent="0.25">
      <c r="A3426" s="1">
        <v>632021105</v>
      </c>
      <c r="B3426" s="1" t="s">
        <v>15295</v>
      </c>
      <c r="C3426" s="3">
        <v>5</v>
      </c>
    </row>
    <row r="3427" spans="1:3" x14ac:dyDescent="0.25">
      <c r="A3427" s="1">
        <v>632021105</v>
      </c>
      <c r="B3427" s="1" t="s">
        <v>15297</v>
      </c>
      <c r="C3427" s="3">
        <v>5</v>
      </c>
    </row>
    <row r="3428" spans="1:3" x14ac:dyDescent="0.25">
      <c r="A3428" s="1">
        <v>632021105</v>
      </c>
      <c r="B3428" s="1" t="s">
        <v>15299</v>
      </c>
      <c r="C3428" s="3">
        <v>5</v>
      </c>
    </row>
    <row r="3429" spans="1:3" x14ac:dyDescent="0.25">
      <c r="A3429" s="1">
        <v>632021105</v>
      </c>
      <c r="B3429" s="1" t="s">
        <v>15301</v>
      </c>
      <c r="C3429" s="3">
        <v>5</v>
      </c>
    </row>
    <row r="3430" spans="1:3" x14ac:dyDescent="0.25">
      <c r="A3430" s="1">
        <v>632021105</v>
      </c>
      <c r="B3430" s="1" t="s">
        <v>15304</v>
      </c>
      <c r="C3430" s="3">
        <v>5</v>
      </c>
    </row>
    <row r="3431" spans="1:3" x14ac:dyDescent="0.25">
      <c r="A3431" s="1">
        <v>632021105</v>
      </c>
      <c r="B3431" s="1" t="s">
        <v>15306</v>
      </c>
      <c r="C3431" s="3">
        <v>5</v>
      </c>
    </row>
    <row r="3432" spans="1:3" x14ac:dyDescent="0.25">
      <c r="A3432" s="1">
        <v>632021105</v>
      </c>
      <c r="B3432" s="1" t="s">
        <v>15308</v>
      </c>
      <c r="C3432" s="3">
        <v>5</v>
      </c>
    </row>
    <row r="3433" spans="1:3" x14ac:dyDescent="0.25">
      <c r="A3433" s="1">
        <v>632021105</v>
      </c>
      <c r="B3433" s="1" t="s">
        <v>15310</v>
      </c>
      <c r="C3433" s="3">
        <v>5</v>
      </c>
    </row>
    <row r="3434" spans="1:3" x14ac:dyDescent="0.25">
      <c r="A3434" s="1">
        <v>632021105</v>
      </c>
      <c r="B3434" s="1" t="s">
        <v>15312</v>
      </c>
      <c r="C3434" s="3">
        <v>5</v>
      </c>
    </row>
    <row r="3435" spans="1:3" x14ac:dyDescent="0.25">
      <c r="A3435" s="1">
        <v>632021105</v>
      </c>
      <c r="B3435" s="1" t="s">
        <v>15314</v>
      </c>
      <c r="C3435" s="3">
        <v>5</v>
      </c>
    </row>
    <row r="3436" spans="1:3" x14ac:dyDescent="0.25">
      <c r="A3436" s="1">
        <v>632021105</v>
      </c>
      <c r="B3436" s="1" t="s">
        <v>15316</v>
      </c>
      <c r="C3436" s="3">
        <v>5</v>
      </c>
    </row>
    <row r="3437" spans="1:3" x14ac:dyDescent="0.25">
      <c r="A3437" s="1">
        <v>632021105</v>
      </c>
      <c r="B3437" s="1" t="s">
        <v>15318</v>
      </c>
      <c r="C3437" s="3">
        <v>5</v>
      </c>
    </row>
    <row r="3438" spans="1:3" x14ac:dyDescent="0.25">
      <c r="A3438" s="1">
        <v>632021105</v>
      </c>
      <c r="B3438" s="1" t="s">
        <v>15320</v>
      </c>
      <c r="C3438" s="3">
        <v>5</v>
      </c>
    </row>
    <row r="3439" spans="1:3" x14ac:dyDescent="0.25">
      <c r="A3439" s="1">
        <v>632021105</v>
      </c>
      <c r="B3439" s="1" t="s">
        <v>15322</v>
      </c>
      <c r="C3439" s="3">
        <v>5</v>
      </c>
    </row>
    <row r="3440" spans="1:3" x14ac:dyDescent="0.25">
      <c r="A3440" s="1">
        <v>632021105</v>
      </c>
      <c r="B3440" s="1" t="s">
        <v>15324</v>
      </c>
      <c r="C3440" s="3">
        <v>5</v>
      </c>
    </row>
    <row r="3441" spans="1:3" x14ac:dyDescent="0.25">
      <c r="A3441" s="1">
        <v>632021105</v>
      </c>
      <c r="B3441" s="1" t="s">
        <v>15325</v>
      </c>
      <c r="C3441" s="3">
        <v>5</v>
      </c>
    </row>
    <row r="3442" spans="1:3" x14ac:dyDescent="0.25">
      <c r="A3442" s="1">
        <v>632021105</v>
      </c>
      <c r="B3442" s="1" t="s">
        <v>15327</v>
      </c>
      <c r="C3442" s="3">
        <v>5</v>
      </c>
    </row>
    <row r="3443" spans="1:3" x14ac:dyDescent="0.25">
      <c r="A3443" s="1">
        <v>632021105</v>
      </c>
      <c r="B3443" s="1" t="s">
        <v>15330</v>
      </c>
      <c r="C3443" s="3">
        <v>5</v>
      </c>
    </row>
    <row r="3444" spans="1:3" x14ac:dyDescent="0.25">
      <c r="A3444" s="1">
        <v>632021105</v>
      </c>
      <c r="B3444" s="1" t="s">
        <v>15332</v>
      </c>
      <c r="C3444" s="3">
        <v>5</v>
      </c>
    </row>
    <row r="3445" spans="1:3" x14ac:dyDescent="0.25">
      <c r="A3445" s="1">
        <v>632021105</v>
      </c>
      <c r="B3445" s="1" t="s">
        <v>15334</v>
      </c>
      <c r="C3445" s="3">
        <v>5</v>
      </c>
    </row>
    <row r="3446" spans="1:3" x14ac:dyDescent="0.25">
      <c r="A3446" s="1">
        <v>632021105</v>
      </c>
      <c r="B3446" s="1" t="s">
        <v>15336</v>
      </c>
      <c r="C3446" s="3">
        <v>5</v>
      </c>
    </row>
    <row r="3447" spans="1:3" x14ac:dyDescent="0.25">
      <c r="A3447" s="1">
        <v>632021105</v>
      </c>
      <c r="B3447" s="1" t="s">
        <v>15338</v>
      </c>
      <c r="C3447" s="3">
        <v>5</v>
      </c>
    </row>
    <row r="3448" spans="1:3" x14ac:dyDescent="0.25">
      <c r="A3448" s="1">
        <v>632021105</v>
      </c>
      <c r="B3448" s="1" t="s">
        <v>15342</v>
      </c>
      <c r="C3448" s="3">
        <v>5</v>
      </c>
    </row>
    <row r="3449" spans="1:3" x14ac:dyDescent="0.25">
      <c r="A3449" s="1">
        <v>632021105</v>
      </c>
      <c r="B3449" s="1" t="s">
        <v>15344</v>
      </c>
      <c r="C3449" s="3">
        <v>5</v>
      </c>
    </row>
    <row r="3450" spans="1:3" x14ac:dyDescent="0.25">
      <c r="A3450" s="1">
        <v>632021105</v>
      </c>
      <c r="B3450" s="1" t="s">
        <v>15346</v>
      </c>
      <c r="C3450" s="3">
        <v>5</v>
      </c>
    </row>
    <row r="3451" spans="1:3" x14ac:dyDescent="0.25">
      <c r="A3451" s="1">
        <v>632021105</v>
      </c>
      <c r="B3451" s="1" t="s">
        <v>15348</v>
      </c>
      <c r="C3451" s="3">
        <v>5</v>
      </c>
    </row>
    <row r="3452" spans="1:3" x14ac:dyDescent="0.25">
      <c r="A3452" s="1">
        <v>632021105</v>
      </c>
      <c r="B3452" s="1" t="s">
        <v>15350</v>
      </c>
      <c r="C3452" s="3">
        <v>5</v>
      </c>
    </row>
    <row r="3453" spans="1:3" x14ac:dyDescent="0.25">
      <c r="A3453" s="1">
        <v>632021105</v>
      </c>
      <c r="B3453" s="1" t="s">
        <v>15352</v>
      </c>
      <c r="C3453" s="3">
        <v>5</v>
      </c>
    </row>
    <row r="3454" spans="1:3" x14ac:dyDescent="0.25">
      <c r="A3454" s="1">
        <v>632021105</v>
      </c>
      <c r="B3454" s="1" t="s">
        <v>15355</v>
      </c>
      <c r="C3454" s="3">
        <v>5</v>
      </c>
    </row>
    <row r="3455" spans="1:3" x14ac:dyDescent="0.25">
      <c r="A3455" s="1">
        <v>632021105</v>
      </c>
      <c r="B3455" s="1" t="s">
        <v>15357</v>
      </c>
      <c r="C3455" s="3">
        <v>5</v>
      </c>
    </row>
    <row r="3456" spans="1:3" x14ac:dyDescent="0.25">
      <c r="A3456" s="1">
        <v>632021105</v>
      </c>
      <c r="B3456" s="1" t="s">
        <v>15359</v>
      </c>
      <c r="C3456" s="3">
        <v>5</v>
      </c>
    </row>
    <row r="3457" spans="1:3" x14ac:dyDescent="0.25">
      <c r="A3457" s="1">
        <v>632021105</v>
      </c>
      <c r="B3457" s="1" t="s">
        <v>15361</v>
      </c>
      <c r="C3457" s="3">
        <v>5</v>
      </c>
    </row>
    <row r="3458" spans="1:3" x14ac:dyDescent="0.25">
      <c r="A3458" s="1">
        <v>632021099</v>
      </c>
      <c r="B3458" s="1" t="s">
        <v>15226</v>
      </c>
      <c r="C3458" s="3">
        <v>4</v>
      </c>
    </row>
    <row r="3459" spans="1:3" x14ac:dyDescent="0.25">
      <c r="A3459" s="1">
        <v>632021099</v>
      </c>
      <c r="B3459" s="1" t="s">
        <v>15230</v>
      </c>
      <c r="C3459" s="3">
        <v>5</v>
      </c>
    </row>
    <row r="3460" spans="1:3" x14ac:dyDescent="0.25">
      <c r="A3460" s="1">
        <v>632021099</v>
      </c>
      <c r="B3460" s="1" t="s">
        <v>15232</v>
      </c>
      <c r="C3460" s="3">
        <v>5</v>
      </c>
    </row>
    <row r="3461" spans="1:3" x14ac:dyDescent="0.25">
      <c r="A3461" s="1">
        <v>632021099</v>
      </c>
      <c r="B3461" s="1" t="s">
        <v>15234</v>
      </c>
      <c r="C3461" s="3">
        <v>4</v>
      </c>
    </row>
    <row r="3462" spans="1:3" x14ac:dyDescent="0.25">
      <c r="A3462" s="1">
        <v>632021099</v>
      </c>
      <c r="B3462" s="1" t="s">
        <v>15236</v>
      </c>
      <c r="C3462" s="3">
        <v>5</v>
      </c>
    </row>
    <row r="3463" spans="1:3" x14ac:dyDescent="0.25">
      <c r="A3463" s="1">
        <v>632021099</v>
      </c>
      <c r="B3463" s="1" t="s">
        <v>15238</v>
      </c>
      <c r="C3463" s="3">
        <v>5</v>
      </c>
    </row>
    <row r="3464" spans="1:3" x14ac:dyDescent="0.25">
      <c r="A3464" s="1">
        <v>632021099</v>
      </c>
      <c r="B3464" s="1" t="s">
        <v>15240</v>
      </c>
      <c r="C3464" s="3">
        <v>5</v>
      </c>
    </row>
    <row r="3465" spans="1:3" x14ac:dyDescent="0.25">
      <c r="A3465" s="1">
        <v>632021099</v>
      </c>
      <c r="B3465" s="1" t="s">
        <v>15242</v>
      </c>
      <c r="C3465" s="3">
        <v>5</v>
      </c>
    </row>
    <row r="3466" spans="1:3" x14ac:dyDescent="0.25">
      <c r="A3466" s="1">
        <v>632021099</v>
      </c>
      <c r="B3466" s="1" t="s">
        <v>15244</v>
      </c>
      <c r="C3466" s="3">
        <v>5</v>
      </c>
    </row>
    <row r="3467" spans="1:3" x14ac:dyDescent="0.25">
      <c r="A3467" s="1">
        <v>632021099</v>
      </c>
      <c r="B3467" s="1" t="s">
        <v>15246</v>
      </c>
      <c r="C3467" s="3">
        <v>4</v>
      </c>
    </row>
    <row r="3468" spans="1:3" x14ac:dyDescent="0.25">
      <c r="A3468" s="1">
        <v>632021099</v>
      </c>
      <c r="B3468" s="1" t="s">
        <v>15248</v>
      </c>
      <c r="C3468" s="3">
        <v>4</v>
      </c>
    </row>
    <row r="3469" spans="1:3" x14ac:dyDescent="0.25">
      <c r="A3469" s="1">
        <v>632021099</v>
      </c>
      <c r="B3469" s="1" t="s">
        <v>15251</v>
      </c>
      <c r="C3469" s="3">
        <v>5</v>
      </c>
    </row>
    <row r="3470" spans="1:3" x14ac:dyDescent="0.25">
      <c r="A3470" s="1">
        <v>632021099</v>
      </c>
      <c r="B3470" s="1" t="s">
        <v>15253</v>
      </c>
      <c r="C3470" s="3">
        <v>5</v>
      </c>
    </row>
    <row r="3471" spans="1:3" x14ac:dyDescent="0.25">
      <c r="A3471" s="1">
        <v>632021099</v>
      </c>
      <c r="B3471" s="1" t="s">
        <v>15255</v>
      </c>
      <c r="C3471" s="3">
        <v>4</v>
      </c>
    </row>
    <row r="3472" spans="1:3" x14ac:dyDescent="0.25">
      <c r="A3472" s="1">
        <v>632021099</v>
      </c>
      <c r="B3472" s="1" t="s">
        <v>15257</v>
      </c>
      <c r="C3472" s="3">
        <v>4</v>
      </c>
    </row>
    <row r="3473" spans="1:3" x14ac:dyDescent="0.25">
      <c r="A3473" s="1">
        <v>632021099</v>
      </c>
      <c r="B3473" s="1" t="s">
        <v>15259</v>
      </c>
      <c r="C3473" s="3">
        <v>5</v>
      </c>
    </row>
    <row r="3474" spans="1:3" x14ac:dyDescent="0.25">
      <c r="A3474" s="1">
        <v>632021099</v>
      </c>
      <c r="B3474" s="1" t="s">
        <v>15261</v>
      </c>
      <c r="C3474" s="3">
        <v>5</v>
      </c>
    </row>
    <row r="3475" spans="1:3" x14ac:dyDescent="0.25">
      <c r="A3475" s="1">
        <v>632021099</v>
      </c>
      <c r="B3475" s="1" t="s">
        <v>15263</v>
      </c>
      <c r="C3475" s="3">
        <v>2</v>
      </c>
    </row>
    <row r="3476" spans="1:3" x14ac:dyDescent="0.25">
      <c r="A3476" s="1">
        <v>632021099</v>
      </c>
      <c r="B3476" s="1" t="s">
        <v>15266</v>
      </c>
      <c r="C3476" s="3">
        <v>3</v>
      </c>
    </row>
    <row r="3477" spans="1:3" x14ac:dyDescent="0.25">
      <c r="A3477" s="1">
        <v>632021099</v>
      </c>
      <c r="B3477" s="1" t="s">
        <v>15268</v>
      </c>
      <c r="C3477" s="3">
        <v>4</v>
      </c>
    </row>
    <row r="3478" spans="1:3" x14ac:dyDescent="0.25">
      <c r="A3478" s="1">
        <v>632021099</v>
      </c>
      <c r="B3478" s="1" t="s">
        <v>15270</v>
      </c>
      <c r="C3478" s="3">
        <v>3</v>
      </c>
    </row>
    <row r="3479" spans="1:3" x14ac:dyDescent="0.25">
      <c r="A3479" s="1">
        <v>632021099</v>
      </c>
      <c r="B3479" s="1" t="s">
        <v>15272</v>
      </c>
      <c r="C3479" s="3">
        <v>4</v>
      </c>
    </row>
    <row r="3480" spans="1:3" x14ac:dyDescent="0.25">
      <c r="A3480" s="1">
        <v>632021099</v>
      </c>
      <c r="B3480" s="1" t="s">
        <v>15274</v>
      </c>
      <c r="C3480" s="3">
        <v>4</v>
      </c>
    </row>
    <row r="3481" spans="1:3" x14ac:dyDescent="0.25">
      <c r="A3481" s="1">
        <v>632021099</v>
      </c>
      <c r="B3481" s="1" t="s">
        <v>15276</v>
      </c>
      <c r="C3481" s="3">
        <v>4</v>
      </c>
    </row>
    <row r="3482" spans="1:3" x14ac:dyDescent="0.25">
      <c r="A3482" s="1">
        <v>632021099</v>
      </c>
      <c r="B3482" s="1" t="s">
        <v>15278</v>
      </c>
      <c r="C3482" s="3">
        <v>2</v>
      </c>
    </row>
    <row r="3483" spans="1:3" x14ac:dyDescent="0.25">
      <c r="A3483" s="1">
        <v>632021099</v>
      </c>
      <c r="B3483" s="1" t="s">
        <v>15280</v>
      </c>
      <c r="C3483" s="3">
        <v>2</v>
      </c>
    </row>
    <row r="3484" spans="1:3" x14ac:dyDescent="0.25">
      <c r="A3484" s="1">
        <v>632021099</v>
      </c>
      <c r="B3484" s="1" t="s">
        <v>15282</v>
      </c>
      <c r="C3484" s="3">
        <v>3</v>
      </c>
    </row>
    <row r="3485" spans="1:3" x14ac:dyDescent="0.25">
      <c r="A3485" s="1">
        <v>632021099</v>
      </c>
      <c r="B3485" s="1" t="s">
        <v>15284</v>
      </c>
      <c r="C3485" s="3">
        <v>4</v>
      </c>
    </row>
    <row r="3486" spans="1:3" x14ac:dyDescent="0.25">
      <c r="A3486" s="1">
        <v>632021099</v>
      </c>
      <c r="B3486" s="1" t="s">
        <v>15287</v>
      </c>
      <c r="C3486" s="3">
        <v>5</v>
      </c>
    </row>
    <row r="3487" spans="1:3" x14ac:dyDescent="0.25">
      <c r="A3487" s="1">
        <v>632021099</v>
      </c>
      <c r="B3487" s="1" t="s">
        <v>15289</v>
      </c>
      <c r="C3487" s="3">
        <v>4</v>
      </c>
    </row>
    <row r="3488" spans="1:3" x14ac:dyDescent="0.25">
      <c r="A3488" s="1">
        <v>632021099</v>
      </c>
      <c r="B3488" s="1" t="s">
        <v>15291</v>
      </c>
      <c r="C3488" s="3">
        <v>4</v>
      </c>
    </row>
    <row r="3489" spans="1:3" x14ac:dyDescent="0.25">
      <c r="A3489" s="1">
        <v>632021099</v>
      </c>
      <c r="B3489" s="1" t="s">
        <v>15293</v>
      </c>
      <c r="C3489" s="3">
        <v>5</v>
      </c>
    </row>
    <row r="3490" spans="1:3" x14ac:dyDescent="0.25">
      <c r="A3490" s="1">
        <v>632021099</v>
      </c>
      <c r="B3490" s="1" t="s">
        <v>15295</v>
      </c>
      <c r="C3490" s="3">
        <v>4</v>
      </c>
    </row>
    <row r="3491" spans="1:3" x14ac:dyDescent="0.25">
      <c r="A3491" s="1">
        <v>632021099</v>
      </c>
      <c r="B3491" s="1" t="s">
        <v>15297</v>
      </c>
      <c r="C3491" s="3">
        <v>5</v>
      </c>
    </row>
    <row r="3492" spans="1:3" x14ac:dyDescent="0.25">
      <c r="A3492" s="1">
        <v>632021099</v>
      </c>
      <c r="B3492" s="1" t="s">
        <v>15299</v>
      </c>
      <c r="C3492" s="3">
        <v>5</v>
      </c>
    </row>
    <row r="3493" spans="1:3" x14ac:dyDescent="0.25">
      <c r="A3493" s="1">
        <v>632021099</v>
      </c>
      <c r="B3493" s="1" t="s">
        <v>15301</v>
      </c>
      <c r="C3493" s="3">
        <v>5</v>
      </c>
    </row>
    <row r="3494" spans="1:3" x14ac:dyDescent="0.25">
      <c r="A3494" s="1">
        <v>632021099</v>
      </c>
      <c r="B3494" s="1" t="s">
        <v>15304</v>
      </c>
      <c r="C3494" s="3">
        <v>5</v>
      </c>
    </row>
    <row r="3495" spans="1:3" x14ac:dyDescent="0.25">
      <c r="A3495" s="1">
        <v>632021099</v>
      </c>
      <c r="B3495" s="1" t="s">
        <v>15306</v>
      </c>
      <c r="C3495" s="3">
        <v>5</v>
      </c>
    </row>
    <row r="3496" spans="1:3" x14ac:dyDescent="0.25">
      <c r="A3496" s="1">
        <v>632021099</v>
      </c>
      <c r="B3496" s="1" t="s">
        <v>15308</v>
      </c>
      <c r="C3496" s="3">
        <v>5</v>
      </c>
    </row>
    <row r="3497" spans="1:3" x14ac:dyDescent="0.25">
      <c r="A3497" s="1">
        <v>632021099</v>
      </c>
      <c r="B3497" s="1" t="s">
        <v>15310</v>
      </c>
      <c r="C3497" s="3">
        <v>5</v>
      </c>
    </row>
    <row r="3498" spans="1:3" x14ac:dyDescent="0.25">
      <c r="A3498" s="1">
        <v>632021099</v>
      </c>
      <c r="B3498" s="1" t="s">
        <v>15312</v>
      </c>
      <c r="C3498" s="3">
        <v>5</v>
      </c>
    </row>
    <row r="3499" spans="1:3" x14ac:dyDescent="0.25">
      <c r="A3499" s="1">
        <v>632021099</v>
      </c>
      <c r="B3499" s="1" t="s">
        <v>15314</v>
      </c>
      <c r="C3499" s="3">
        <v>5</v>
      </c>
    </row>
    <row r="3500" spans="1:3" x14ac:dyDescent="0.25">
      <c r="A3500" s="1">
        <v>632021099</v>
      </c>
      <c r="B3500" s="1" t="s">
        <v>15316</v>
      </c>
      <c r="C3500" s="3">
        <v>5</v>
      </c>
    </row>
    <row r="3501" spans="1:3" x14ac:dyDescent="0.25">
      <c r="A3501" s="1">
        <v>632021099</v>
      </c>
      <c r="B3501" s="1" t="s">
        <v>15318</v>
      </c>
      <c r="C3501" s="3">
        <v>5</v>
      </c>
    </row>
    <row r="3502" spans="1:3" x14ac:dyDescent="0.25">
      <c r="A3502" s="1">
        <v>632021099</v>
      </c>
      <c r="B3502" s="1" t="s">
        <v>15320</v>
      </c>
      <c r="C3502" s="3">
        <v>5</v>
      </c>
    </row>
    <row r="3503" spans="1:3" x14ac:dyDescent="0.25">
      <c r="A3503" s="1">
        <v>632021099</v>
      </c>
      <c r="B3503" s="1" t="s">
        <v>15322</v>
      </c>
      <c r="C3503" s="3">
        <v>5</v>
      </c>
    </row>
    <row r="3504" spans="1:3" x14ac:dyDescent="0.25">
      <c r="A3504" s="1">
        <v>632021099</v>
      </c>
      <c r="B3504" s="1" t="s">
        <v>15324</v>
      </c>
      <c r="C3504" s="3">
        <v>5</v>
      </c>
    </row>
    <row r="3505" spans="1:3" x14ac:dyDescent="0.25">
      <c r="A3505" s="1">
        <v>632021099</v>
      </c>
      <c r="B3505" s="1" t="s">
        <v>15325</v>
      </c>
      <c r="C3505" s="3">
        <v>5</v>
      </c>
    </row>
    <row r="3506" spans="1:3" x14ac:dyDescent="0.25">
      <c r="A3506" s="1">
        <v>632021099</v>
      </c>
      <c r="B3506" s="1" t="s">
        <v>15327</v>
      </c>
      <c r="C3506" s="3">
        <v>5</v>
      </c>
    </row>
    <row r="3507" spans="1:3" x14ac:dyDescent="0.25">
      <c r="A3507" s="1">
        <v>632021099</v>
      </c>
      <c r="B3507" s="1" t="s">
        <v>15330</v>
      </c>
      <c r="C3507" s="3">
        <v>5</v>
      </c>
    </row>
    <row r="3508" spans="1:3" x14ac:dyDescent="0.25">
      <c r="A3508" s="1">
        <v>632021099</v>
      </c>
      <c r="B3508" s="1" t="s">
        <v>15332</v>
      </c>
      <c r="C3508" s="3">
        <v>5</v>
      </c>
    </row>
    <row r="3509" spans="1:3" x14ac:dyDescent="0.25">
      <c r="A3509" s="1">
        <v>632021099</v>
      </c>
      <c r="B3509" s="1" t="s">
        <v>15334</v>
      </c>
      <c r="C3509" s="3">
        <v>5</v>
      </c>
    </row>
    <row r="3510" spans="1:3" x14ac:dyDescent="0.25">
      <c r="A3510" s="1">
        <v>632021099</v>
      </c>
      <c r="B3510" s="1" t="s">
        <v>15336</v>
      </c>
      <c r="C3510" s="3">
        <v>5</v>
      </c>
    </row>
    <row r="3511" spans="1:3" x14ac:dyDescent="0.25">
      <c r="A3511" s="1">
        <v>632021099</v>
      </c>
      <c r="B3511" s="1" t="s">
        <v>15338</v>
      </c>
      <c r="C3511" s="3">
        <v>3</v>
      </c>
    </row>
    <row r="3512" spans="1:3" x14ac:dyDescent="0.25">
      <c r="A3512" s="1">
        <v>632021099</v>
      </c>
      <c r="B3512" s="1" t="s">
        <v>15342</v>
      </c>
      <c r="C3512" s="3">
        <v>4</v>
      </c>
    </row>
    <row r="3513" spans="1:3" x14ac:dyDescent="0.25">
      <c r="A3513" s="1">
        <v>632021099</v>
      </c>
      <c r="B3513" s="1" t="s">
        <v>15344</v>
      </c>
      <c r="C3513" s="3">
        <v>4</v>
      </c>
    </row>
    <row r="3514" spans="1:3" x14ac:dyDescent="0.25">
      <c r="A3514" s="1">
        <v>632021099</v>
      </c>
      <c r="B3514" s="1" t="s">
        <v>15346</v>
      </c>
      <c r="C3514" s="3">
        <v>3</v>
      </c>
    </row>
    <row r="3515" spans="1:3" x14ac:dyDescent="0.25">
      <c r="A3515" s="1">
        <v>632021099</v>
      </c>
      <c r="B3515" s="1" t="s">
        <v>15348</v>
      </c>
      <c r="C3515" s="3">
        <v>3</v>
      </c>
    </row>
    <row r="3516" spans="1:3" x14ac:dyDescent="0.25">
      <c r="A3516" s="1">
        <v>632021099</v>
      </c>
      <c r="B3516" s="1" t="s">
        <v>15350</v>
      </c>
      <c r="C3516" s="3">
        <v>4</v>
      </c>
    </row>
    <row r="3517" spans="1:3" x14ac:dyDescent="0.25">
      <c r="A3517" s="1">
        <v>632021099</v>
      </c>
      <c r="B3517" s="1" t="s">
        <v>15352</v>
      </c>
      <c r="C3517" s="3">
        <v>4</v>
      </c>
    </row>
    <row r="3518" spans="1:3" x14ac:dyDescent="0.25">
      <c r="A3518" s="1">
        <v>632021099</v>
      </c>
      <c r="B3518" s="1" t="s">
        <v>15355</v>
      </c>
      <c r="C3518" s="3">
        <v>4</v>
      </c>
    </row>
    <row r="3519" spans="1:3" x14ac:dyDescent="0.25">
      <c r="A3519" s="1">
        <v>632021099</v>
      </c>
      <c r="B3519" s="1" t="s">
        <v>15357</v>
      </c>
      <c r="C3519" s="3">
        <v>4</v>
      </c>
    </row>
    <row r="3520" spans="1:3" x14ac:dyDescent="0.25">
      <c r="A3520" s="1">
        <v>632021099</v>
      </c>
      <c r="B3520" s="1" t="s">
        <v>15359</v>
      </c>
      <c r="C3520" s="3">
        <v>4</v>
      </c>
    </row>
    <row r="3521" spans="1:3" x14ac:dyDescent="0.25">
      <c r="A3521" s="1">
        <v>632021099</v>
      </c>
      <c r="B3521" s="1" t="s">
        <v>15361</v>
      </c>
      <c r="C3521" s="3">
        <v>4</v>
      </c>
    </row>
    <row r="3522" spans="1:3" x14ac:dyDescent="0.25">
      <c r="A3522" s="1">
        <v>642021133</v>
      </c>
      <c r="B3522" s="1" t="s">
        <v>15226</v>
      </c>
      <c r="C3522" s="3">
        <v>5</v>
      </c>
    </row>
    <row r="3523" spans="1:3" x14ac:dyDescent="0.25">
      <c r="A3523" s="1">
        <v>642021133</v>
      </c>
      <c r="B3523" s="1" t="s">
        <v>15230</v>
      </c>
      <c r="C3523" s="3">
        <v>5</v>
      </c>
    </row>
    <row r="3524" spans="1:3" x14ac:dyDescent="0.25">
      <c r="A3524" s="1">
        <v>642021133</v>
      </c>
      <c r="B3524" s="1" t="s">
        <v>15232</v>
      </c>
      <c r="C3524" s="3">
        <v>5</v>
      </c>
    </row>
    <row r="3525" spans="1:3" x14ac:dyDescent="0.25">
      <c r="A3525" s="1">
        <v>642021133</v>
      </c>
      <c r="B3525" s="1" t="s">
        <v>15234</v>
      </c>
      <c r="C3525" s="3">
        <v>5</v>
      </c>
    </row>
    <row r="3526" spans="1:3" x14ac:dyDescent="0.25">
      <c r="A3526" s="1">
        <v>642021133</v>
      </c>
      <c r="B3526" s="1" t="s">
        <v>15236</v>
      </c>
      <c r="C3526" s="3">
        <v>5</v>
      </c>
    </row>
    <row r="3527" spans="1:3" x14ac:dyDescent="0.25">
      <c r="A3527" s="1">
        <v>642021133</v>
      </c>
      <c r="B3527" s="1" t="s">
        <v>15238</v>
      </c>
      <c r="C3527" s="3">
        <v>5</v>
      </c>
    </row>
    <row r="3528" spans="1:3" x14ac:dyDescent="0.25">
      <c r="A3528" s="1">
        <v>642021133</v>
      </c>
      <c r="B3528" s="1" t="s">
        <v>15240</v>
      </c>
      <c r="C3528" s="3">
        <v>5</v>
      </c>
    </row>
    <row r="3529" spans="1:3" x14ac:dyDescent="0.25">
      <c r="A3529" s="1">
        <v>642021133</v>
      </c>
      <c r="B3529" s="1" t="s">
        <v>15242</v>
      </c>
      <c r="C3529" s="3">
        <v>5</v>
      </c>
    </row>
    <row r="3530" spans="1:3" x14ac:dyDescent="0.25">
      <c r="A3530" s="1">
        <v>642021133</v>
      </c>
      <c r="B3530" s="1" t="s">
        <v>15244</v>
      </c>
      <c r="C3530" s="3">
        <v>5</v>
      </c>
    </row>
    <row r="3531" spans="1:3" x14ac:dyDescent="0.25">
      <c r="A3531" s="1">
        <v>642021133</v>
      </c>
      <c r="B3531" s="1" t="s">
        <v>15246</v>
      </c>
      <c r="C3531" s="3">
        <v>5</v>
      </c>
    </row>
    <row r="3532" spans="1:3" x14ac:dyDescent="0.25">
      <c r="A3532" s="1">
        <v>642021133</v>
      </c>
      <c r="B3532" s="1" t="s">
        <v>15248</v>
      </c>
      <c r="C3532" s="3">
        <v>5</v>
      </c>
    </row>
    <row r="3533" spans="1:3" x14ac:dyDescent="0.25">
      <c r="A3533" s="1">
        <v>642021133</v>
      </c>
      <c r="B3533" s="1" t="s">
        <v>15251</v>
      </c>
      <c r="C3533" s="3">
        <v>5</v>
      </c>
    </row>
    <row r="3534" spans="1:3" x14ac:dyDescent="0.25">
      <c r="A3534" s="1">
        <v>642021133</v>
      </c>
      <c r="B3534" s="1" t="s">
        <v>15253</v>
      </c>
      <c r="C3534" s="3">
        <v>5</v>
      </c>
    </row>
    <row r="3535" spans="1:3" x14ac:dyDescent="0.25">
      <c r="A3535" s="1">
        <v>642021133</v>
      </c>
      <c r="B3535" s="1" t="s">
        <v>15255</v>
      </c>
      <c r="C3535" s="3">
        <v>5</v>
      </c>
    </row>
    <row r="3536" spans="1:3" x14ac:dyDescent="0.25">
      <c r="A3536" s="1">
        <v>642021133</v>
      </c>
      <c r="B3536" s="1" t="s">
        <v>15257</v>
      </c>
      <c r="C3536" s="3">
        <v>5</v>
      </c>
    </row>
    <row r="3537" spans="1:3" x14ac:dyDescent="0.25">
      <c r="A3537" s="1">
        <v>642021133</v>
      </c>
      <c r="B3537" s="1" t="s">
        <v>15259</v>
      </c>
      <c r="C3537" s="3">
        <v>5</v>
      </c>
    </row>
    <row r="3538" spans="1:3" x14ac:dyDescent="0.25">
      <c r="A3538" s="1">
        <v>642021133</v>
      </c>
      <c r="B3538" s="1" t="s">
        <v>15261</v>
      </c>
      <c r="C3538" s="3">
        <v>5</v>
      </c>
    </row>
    <row r="3539" spans="1:3" x14ac:dyDescent="0.25">
      <c r="A3539" s="1">
        <v>642021133</v>
      </c>
      <c r="B3539" s="1" t="s">
        <v>15263</v>
      </c>
      <c r="C3539" s="3">
        <v>5</v>
      </c>
    </row>
    <row r="3540" spans="1:3" x14ac:dyDescent="0.25">
      <c r="A3540" s="1">
        <v>642021133</v>
      </c>
      <c r="B3540" s="1" t="s">
        <v>15266</v>
      </c>
      <c r="C3540" s="3">
        <v>5</v>
      </c>
    </row>
    <row r="3541" spans="1:3" x14ac:dyDescent="0.25">
      <c r="A3541" s="1">
        <v>642021133</v>
      </c>
      <c r="B3541" s="1" t="s">
        <v>15268</v>
      </c>
      <c r="C3541" s="3">
        <v>5</v>
      </c>
    </row>
    <row r="3542" spans="1:3" x14ac:dyDescent="0.25">
      <c r="A3542" s="1">
        <v>642021133</v>
      </c>
      <c r="B3542" s="1" t="s">
        <v>15270</v>
      </c>
      <c r="C3542" s="3">
        <v>5</v>
      </c>
    </row>
    <row r="3543" spans="1:3" x14ac:dyDescent="0.25">
      <c r="A3543" s="1">
        <v>642021133</v>
      </c>
      <c r="B3543" s="1" t="s">
        <v>15272</v>
      </c>
      <c r="C3543" s="3">
        <v>5</v>
      </c>
    </row>
    <row r="3544" spans="1:3" x14ac:dyDescent="0.25">
      <c r="A3544" s="1">
        <v>642021133</v>
      </c>
      <c r="B3544" s="1" t="s">
        <v>15274</v>
      </c>
      <c r="C3544" s="3">
        <v>5</v>
      </c>
    </row>
    <row r="3545" spans="1:3" x14ac:dyDescent="0.25">
      <c r="A3545" s="1">
        <v>642021133</v>
      </c>
      <c r="B3545" s="1" t="s">
        <v>15276</v>
      </c>
      <c r="C3545" s="3">
        <v>5</v>
      </c>
    </row>
    <row r="3546" spans="1:3" x14ac:dyDescent="0.25">
      <c r="A3546" s="1">
        <v>642021133</v>
      </c>
      <c r="B3546" s="1" t="s">
        <v>15278</v>
      </c>
      <c r="C3546" s="3">
        <v>5</v>
      </c>
    </row>
    <row r="3547" spans="1:3" x14ac:dyDescent="0.25">
      <c r="A3547" s="1">
        <v>642021133</v>
      </c>
      <c r="B3547" s="1" t="s">
        <v>15280</v>
      </c>
      <c r="C3547" s="3">
        <v>5</v>
      </c>
    </row>
    <row r="3548" spans="1:3" x14ac:dyDescent="0.25">
      <c r="A3548" s="1">
        <v>642021133</v>
      </c>
      <c r="B3548" s="1" t="s">
        <v>15282</v>
      </c>
      <c r="C3548" s="3">
        <v>5</v>
      </c>
    </row>
    <row r="3549" spans="1:3" x14ac:dyDescent="0.25">
      <c r="A3549" s="1">
        <v>642021133</v>
      </c>
      <c r="B3549" s="1" t="s">
        <v>15284</v>
      </c>
      <c r="C3549" s="3">
        <v>5</v>
      </c>
    </row>
    <row r="3550" spans="1:3" x14ac:dyDescent="0.25">
      <c r="A3550" s="1">
        <v>642021133</v>
      </c>
      <c r="B3550" s="1" t="s">
        <v>15287</v>
      </c>
      <c r="C3550" s="3">
        <v>5</v>
      </c>
    </row>
    <row r="3551" spans="1:3" x14ac:dyDescent="0.25">
      <c r="A3551" s="1">
        <v>642021133</v>
      </c>
      <c r="B3551" s="1" t="s">
        <v>15289</v>
      </c>
      <c r="C3551" s="3">
        <v>5</v>
      </c>
    </row>
    <row r="3552" spans="1:3" x14ac:dyDescent="0.25">
      <c r="A3552" s="1">
        <v>642021133</v>
      </c>
      <c r="B3552" s="1" t="s">
        <v>15291</v>
      </c>
      <c r="C3552" s="3">
        <v>5</v>
      </c>
    </row>
    <row r="3553" spans="1:3" x14ac:dyDescent="0.25">
      <c r="A3553" s="1">
        <v>642021133</v>
      </c>
      <c r="B3553" s="1" t="s">
        <v>15293</v>
      </c>
      <c r="C3553" s="3">
        <v>5</v>
      </c>
    </row>
    <row r="3554" spans="1:3" x14ac:dyDescent="0.25">
      <c r="A3554" s="1">
        <v>642021133</v>
      </c>
      <c r="B3554" s="1" t="s">
        <v>15295</v>
      </c>
      <c r="C3554" s="3">
        <v>5</v>
      </c>
    </row>
    <row r="3555" spans="1:3" x14ac:dyDescent="0.25">
      <c r="A3555" s="1">
        <v>642021133</v>
      </c>
      <c r="B3555" s="1" t="s">
        <v>15297</v>
      </c>
      <c r="C3555" s="3">
        <v>5</v>
      </c>
    </row>
    <row r="3556" spans="1:3" x14ac:dyDescent="0.25">
      <c r="A3556" s="1">
        <v>642021133</v>
      </c>
      <c r="B3556" s="1" t="s">
        <v>15299</v>
      </c>
      <c r="C3556" s="3">
        <v>5</v>
      </c>
    </row>
    <row r="3557" spans="1:3" x14ac:dyDescent="0.25">
      <c r="A3557" s="1">
        <v>642021133</v>
      </c>
      <c r="B3557" s="1" t="s">
        <v>15301</v>
      </c>
      <c r="C3557" s="3">
        <v>5</v>
      </c>
    </row>
    <row r="3558" spans="1:3" x14ac:dyDescent="0.25">
      <c r="A3558" s="1">
        <v>642021133</v>
      </c>
      <c r="B3558" s="1" t="s">
        <v>15304</v>
      </c>
      <c r="C3558" s="3">
        <v>5</v>
      </c>
    </row>
    <row r="3559" spans="1:3" x14ac:dyDescent="0.25">
      <c r="A3559" s="1">
        <v>642021133</v>
      </c>
      <c r="B3559" s="1" t="s">
        <v>15306</v>
      </c>
      <c r="C3559" s="3">
        <v>5</v>
      </c>
    </row>
    <row r="3560" spans="1:3" x14ac:dyDescent="0.25">
      <c r="A3560" s="1">
        <v>642021133</v>
      </c>
      <c r="B3560" s="1" t="s">
        <v>15308</v>
      </c>
      <c r="C3560" s="3">
        <v>5</v>
      </c>
    </row>
    <row r="3561" spans="1:3" x14ac:dyDescent="0.25">
      <c r="A3561" s="1">
        <v>642021133</v>
      </c>
      <c r="B3561" s="1" t="s">
        <v>15310</v>
      </c>
      <c r="C3561" s="3">
        <v>5</v>
      </c>
    </row>
    <row r="3562" spans="1:3" x14ac:dyDescent="0.25">
      <c r="A3562" s="1">
        <v>642021133</v>
      </c>
      <c r="B3562" s="1" t="s">
        <v>15312</v>
      </c>
      <c r="C3562" s="3">
        <v>5</v>
      </c>
    </row>
    <row r="3563" spans="1:3" x14ac:dyDescent="0.25">
      <c r="A3563" s="1">
        <v>642021133</v>
      </c>
      <c r="B3563" s="1" t="s">
        <v>15314</v>
      </c>
      <c r="C3563" s="3">
        <v>5</v>
      </c>
    </row>
    <row r="3564" spans="1:3" x14ac:dyDescent="0.25">
      <c r="A3564" s="1">
        <v>642021133</v>
      </c>
      <c r="B3564" s="1" t="s">
        <v>15316</v>
      </c>
      <c r="C3564" s="3">
        <v>5</v>
      </c>
    </row>
    <row r="3565" spans="1:3" x14ac:dyDescent="0.25">
      <c r="A3565" s="1">
        <v>642021133</v>
      </c>
      <c r="B3565" s="1" t="s">
        <v>15318</v>
      </c>
      <c r="C3565" s="3">
        <v>5</v>
      </c>
    </row>
    <row r="3566" spans="1:3" x14ac:dyDescent="0.25">
      <c r="A3566" s="1">
        <v>642021133</v>
      </c>
      <c r="B3566" s="1" t="s">
        <v>15320</v>
      </c>
      <c r="C3566" s="3">
        <v>5</v>
      </c>
    </row>
    <row r="3567" spans="1:3" x14ac:dyDescent="0.25">
      <c r="A3567" s="1">
        <v>642021133</v>
      </c>
      <c r="B3567" s="1" t="s">
        <v>15322</v>
      </c>
      <c r="C3567" s="3">
        <v>5</v>
      </c>
    </row>
    <row r="3568" spans="1:3" x14ac:dyDescent="0.25">
      <c r="A3568" s="1">
        <v>642021133</v>
      </c>
      <c r="B3568" s="1" t="s">
        <v>15324</v>
      </c>
      <c r="C3568" s="3">
        <v>5</v>
      </c>
    </row>
    <row r="3569" spans="1:3" x14ac:dyDescent="0.25">
      <c r="A3569" s="1">
        <v>642021133</v>
      </c>
      <c r="B3569" s="1" t="s">
        <v>15325</v>
      </c>
      <c r="C3569" s="3">
        <v>5</v>
      </c>
    </row>
    <row r="3570" spans="1:3" x14ac:dyDescent="0.25">
      <c r="A3570" s="1">
        <v>642021133</v>
      </c>
      <c r="B3570" s="1" t="s">
        <v>15327</v>
      </c>
      <c r="C3570" s="3">
        <v>5</v>
      </c>
    </row>
    <row r="3571" spans="1:3" x14ac:dyDescent="0.25">
      <c r="A3571" s="1">
        <v>642021133</v>
      </c>
      <c r="B3571" s="1" t="s">
        <v>15330</v>
      </c>
      <c r="C3571" s="3">
        <v>5</v>
      </c>
    </row>
    <row r="3572" spans="1:3" x14ac:dyDescent="0.25">
      <c r="A3572" s="1">
        <v>642021133</v>
      </c>
      <c r="B3572" s="1" t="s">
        <v>15332</v>
      </c>
      <c r="C3572" s="3">
        <v>5</v>
      </c>
    </row>
    <row r="3573" spans="1:3" x14ac:dyDescent="0.25">
      <c r="A3573" s="1">
        <v>642021133</v>
      </c>
      <c r="B3573" s="1" t="s">
        <v>15334</v>
      </c>
      <c r="C3573" s="3">
        <v>5</v>
      </c>
    </row>
    <row r="3574" spans="1:3" x14ac:dyDescent="0.25">
      <c r="A3574" s="1">
        <v>642021133</v>
      </c>
      <c r="B3574" s="1" t="s">
        <v>15336</v>
      </c>
      <c r="C3574" s="3">
        <v>5</v>
      </c>
    </row>
    <row r="3575" spans="1:3" x14ac:dyDescent="0.25">
      <c r="A3575" s="1">
        <v>642021133</v>
      </c>
      <c r="B3575" s="1" t="s">
        <v>15338</v>
      </c>
      <c r="C3575" s="3">
        <v>5</v>
      </c>
    </row>
    <row r="3576" spans="1:3" x14ac:dyDescent="0.25">
      <c r="A3576" s="1">
        <v>642021133</v>
      </c>
      <c r="B3576" s="1" t="s">
        <v>15342</v>
      </c>
      <c r="C3576" s="3">
        <v>5</v>
      </c>
    </row>
    <row r="3577" spans="1:3" x14ac:dyDescent="0.25">
      <c r="A3577" s="1">
        <v>642021133</v>
      </c>
      <c r="B3577" s="1" t="s">
        <v>15344</v>
      </c>
      <c r="C3577" s="3">
        <v>4</v>
      </c>
    </row>
    <row r="3578" spans="1:3" x14ac:dyDescent="0.25">
      <c r="A3578" s="1">
        <v>642021133</v>
      </c>
      <c r="B3578" s="1" t="s">
        <v>15346</v>
      </c>
      <c r="C3578" s="3">
        <v>5</v>
      </c>
    </row>
    <row r="3579" spans="1:3" x14ac:dyDescent="0.25">
      <c r="A3579" s="1">
        <v>642021133</v>
      </c>
      <c r="B3579" s="1" t="s">
        <v>15348</v>
      </c>
      <c r="C3579" s="3">
        <v>4</v>
      </c>
    </row>
    <row r="3580" spans="1:3" x14ac:dyDescent="0.25">
      <c r="A3580" s="1">
        <v>642021133</v>
      </c>
      <c r="B3580" s="1" t="s">
        <v>15350</v>
      </c>
      <c r="C3580" s="3">
        <v>4</v>
      </c>
    </row>
    <row r="3581" spans="1:3" x14ac:dyDescent="0.25">
      <c r="A3581" s="1">
        <v>642021133</v>
      </c>
      <c r="B3581" s="1" t="s">
        <v>15352</v>
      </c>
      <c r="C3581" s="3">
        <v>5</v>
      </c>
    </row>
    <row r="3582" spans="1:3" x14ac:dyDescent="0.25">
      <c r="A3582" s="1">
        <v>642021133</v>
      </c>
      <c r="B3582" s="1" t="s">
        <v>15355</v>
      </c>
      <c r="C3582" s="3">
        <v>5</v>
      </c>
    </row>
    <row r="3583" spans="1:3" x14ac:dyDescent="0.25">
      <c r="A3583" s="1">
        <v>642021133</v>
      </c>
      <c r="B3583" s="1" t="s">
        <v>15357</v>
      </c>
      <c r="C3583" s="3">
        <v>5</v>
      </c>
    </row>
    <row r="3584" spans="1:3" x14ac:dyDescent="0.25">
      <c r="A3584" s="1">
        <v>642021133</v>
      </c>
      <c r="B3584" s="1" t="s">
        <v>15359</v>
      </c>
      <c r="C3584" s="3">
        <v>5</v>
      </c>
    </row>
    <row r="3585" spans="1:3" x14ac:dyDescent="0.25">
      <c r="A3585" s="1">
        <v>642021133</v>
      </c>
      <c r="B3585" s="1" t="s">
        <v>15361</v>
      </c>
      <c r="C3585" s="3">
        <v>5</v>
      </c>
    </row>
    <row r="3586" spans="1:3" x14ac:dyDescent="0.25">
      <c r="A3586" s="1">
        <v>662021060</v>
      </c>
      <c r="B3586" s="1" t="s">
        <v>15226</v>
      </c>
      <c r="C3586" s="3">
        <v>5</v>
      </c>
    </row>
    <row r="3587" spans="1:3" x14ac:dyDescent="0.25">
      <c r="A3587" s="1">
        <v>662021060</v>
      </c>
      <c r="B3587" s="1" t="s">
        <v>15230</v>
      </c>
      <c r="C3587" s="3">
        <v>5</v>
      </c>
    </row>
    <row r="3588" spans="1:3" x14ac:dyDescent="0.25">
      <c r="A3588" s="1">
        <v>662021060</v>
      </c>
      <c r="B3588" s="1" t="s">
        <v>15232</v>
      </c>
      <c r="C3588" s="3">
        <v>5</v>
      </c>
    </row>
    <row r="3589" spans="1:3" x14ac:dyDescent="0.25">
      <c r="A3589" s="1">
        <v>662021060</v>
      </c>
      <c r="B3589" s="1" t="s">
        <v>15234</v>
      </c>
      <c r="C3589" s="3">
        <v>4</v>
      </c>
    </row>
    <row r="3590" spans="1:3" x14ac:dyDescent="0.25">
      <c r="A3590" s="1">
        <v>662021060</v>
      </c>
      <c r="B3590" s="1" t="s">
        <v>15236</v>
      </c>
      <c r="C3590" s="3">
        <v>5</v>
      </c>
    </row>
    <row r="3591" spans="1:3" x14ac:dyDescent="0.25">
      <c r="A3591" s="1">
        <v>662021060</v>
      </c>
      <c r="B3591" s="1" t="s">
        <v>15238</v>
      </c>
      <c r="C3591" s="3">
        <v>5</v>
      </c>
    </row>
    <row r="3592" spans="1:3" x14ac:dyDescent="0.25">
      <c r="A3592" s="1">
        <v>662021060</v>
      </c>
      <c r="B3592" s="1" t="s">
        <v>15240</v>
      </c>
      <c r="C3592" s="3">
        <v>4</v>
      </c>
    </row>
    <row r="3593" spans="1:3" x14ac:dyDescent="0.25">
      <c r="A3593" s="1">
        <v>662021060</v>
      </c>
      <c r="B3593" s="1" t="s">
        <v>15242</v>
      </c>
      <c r="C3593" s="3">
        <v>5</v>
      </c>
    </row>
    <row r="3594" spans="1:3" x14ac:dyDescent="0.25">
      <c r="A3594" s="1">
        <v>662021060</v>
      </c>
      <c r="B3594" s="1" t="s">
        <v>15244</v>
      </c>
      <c r="C3594" s="3">
        <v>5</v>
      </c>
    </row>
    <row r="3595" spans="1:3" x14ac:dyDescent="0.25">
      <c r="A3595" s="1">
        <v>662021060</v>
      </c>
      <c r="B3595" s="1" t="s">
        <v>15246</v>
      </c>
      <c r="C3595" s="3">
        <v>5</v>
      </c>
    </row>
    <row r="3596" spans="1:3" x14ac:dyDescent="0.25">
      <c r="A3596" s="1">
        <v>662021060</v>
      </c>
      <c r="B3596" s="1" t="s">
        <v>15248</v>
      </c>
      <c r="C3596" s="3">
        <v>5</v>
      </c>
    </row>
    <row r="3597" spans="1:3" x14ac:dyDescent="0.25">
      <c r="A3597" s="1">
        <v>662021060</v>
      </c>
      <c r="B3597" s="1" t="s">
        <v>15251</v>
      </c>
      <c r="C3597" s="3">
        <v>5</v>
      </c>
    </row>
    <row r="3598" spans="1:3" x14ac:dyDescent="0.25">
      <c r="A3598" s="1">
        <v>662021060</v>
      </c>
      <c r="B3598" s="1" t="s">
        <v>15253</v>
      </c>
      <c r="C3598" s="3">
        <v>5</v>
      </c>
    </row>
    <row r="3599" spans="1:3" x14ac:dyDescent="0.25">
      <c r="A3599" s="1">
        <v>662021060</v>
      </c>
      <c r="B3599" s="1" t="s">
        <v>15255</v>
      </c>
      <c r="C3599" s="3">
        <v>5</v>
      </c>
    </row>
    <row r="3600" spans="1:3" x14ac:dyDescent="0.25">
      <c r="A3600" s="1">
        <v>662021060</v>
      </c>
      <c r="B3600" s="1" t="s">
        <v>15257</v>
      </c>
      <c r="C3600" s="3">
        <v>5</v>
      </c>
    </row>
    <row r="3601" spans="1:3" x14ac:dyDescent="0.25">
      <c r="A3601" s="1">
        <v>662021060</v>
      </c>
      <c r="B3601" s="1" t="s">
        <v>15259</v>
      </c>
      <c r="C3601" s="3">
        <v>4</v>
      </c>
    </row>
    <row r="3602" spans="1:3" x14ac:dyDescent="0.25">
      <c r="A3602" s="1">
        <v>662021060</v>
      </c>
      <c r="B3602" s="1" t="s">
        <v>15261</v>
      </c>
      <c r="C3602" s="3">
        <v>5</v>
      </c>
    </row>
    <row r="3603" spans="1:3" x14ac:dyDescent="0.25">
      <c r="A3603" s="1">
        <v>662021060</v>
      </c>
      <c r="B3603" s="1" t="s">
        <v>15263</v>
      </c>
      <c r="C3603" s="3">
        <v>5</v>
      </c>
    </row>
    <row r="3604" spans="1:3" x14ac:dyDescent="0.25">
      <c r="A3604" s="1">
        <v>662021060</v>
      </c>
      <c r="B3604" s="1" t="s">
        <v>15266</v>
      </c>
      <c r="C3604" s="3">
        <v>5</v>
      </c>
    </row>
    <row r="3605" spans="1:3" x14ac:dyDescent="0.25">
      <c r="A3605" s="1">
        <v>662021060</v>
      </c>
      <c r="B3605" s="1" t="s">
        <v>15268</v>
      </c>
      <c r="C3605" s="3">
        <v>4</v>
      </c>
    </row>
    <row r="3606" spans="1:3" x14ac:dyDescent="0.25">
      <c r="A3606" s="1">
        <v>662021060</v>
      </c>
      <c r="B3606" s="1" t="s">
        <v>15270</v>
      </c>
      <c r="C3606" s="3">
        <v>5</v>
      </c>
    </row>
    <row r="3607" spans="1:3" x14ac:dyDescent="0.25">
      <c r="A3607" s="1">
        <v>662021060</v>
      </c>
      <c r="B3607" s="1" t="s">
        <v>15272</v>
      </c>
      <c r="C3607" s="3">
        <v>5</v>
      </c>
    </row>
    <row r="3608" spans="1:3" x14ac:dyDescent="0.25">
      <c r="A3608" s="1">
        <v>662021060</v>
      </c>
      <c r="B3608" s="1" t="s">
        <v>15274</v>
      </c>
      <c r="C3608" s="3">
        <v>5</v>
      </c>
    </row>
    <row r="3609" spans="1:3" x14ac:dyDescent="0.25">
      <c r="A3609" s="1">
        <v>662021060</v>
      </c>
      <c r="B3609" s="1" t="s">
        <v>15276</v>
      </c>
      <c r="C3609" s="3">
        <v>5</v>
      </c>
    </row>
    <row r="3610" spans="1:3" x14ac:dyDescent="0.25">
      <c r="A3610" s="1">
        <v>662021060</v>
      </c>
      <c r="B3610" s="1" t="s">
        <v>15278</v>
      </c>
      <c r="C3610" s="3">
        <v>5</v>
      </c>
    </row>
    <row r="3611" spans="1:3" x14ac:dyDescent="0.25">
      <c r="A3611" s="1">
        <v>662021060</v>
      </c>
      <c r="B3611" s="1" t="s">
        <v>15280</v>
      </c>
      <c r="C3611" s="3">
        <v>4</v>
      </c>
    </row>
    <row r="3612" spans="1:3" x14ac:dyDescent="0.25">
      <c r="A3612" s="1">
        <v>662021060</v>
      </c>
      <c r="B3612" s="1" t="s">
        <v>15282</v>
      </c>
      <c r="C3612" s="3">
        <v>5</v>
      </c>
    </row>
    <row r="3613" spans="1:3" x14ac:dyDescent="0.25">
      <c r="A3613" s="1">
        <v>662021060</v>
      </c>
      <c r="B3613" s="1" t="s">
        <v>15284</v>
      </c>
      <c r="C3613" s="3">
        <v>5</v>
      </c>
    </row>
    <row r="3614" spans="1:3" x14ac:dyDescent="0.25">
      <c r="A3614" s="1">
        <v>662021060</v>
      </c>
      <c r="B3614" s="1" t="s">
        <v>15287</v>
      </c>
      <c r="C3614" s="3">
        <v>5</v>
      </c>
    </row>
    <row r="3615" spans="1:3" x14ac:dyDescent="0.25">
      <c r="A3615" s="1">
        <v>662021060</v>
      </c>
      <c r="B3615" s="1" t="s">
        <v>15289</v>
      </c>
      <c r="C3615" s="3">
        <v>4</v>
      </c>
    </row>
    <row r="3616" spans="1:3" x14ac:dyDescent="0.25">
      <c r="A3616" s="1">
        <v>662021060</v>
      </c>
      <c r="B3616" s="1" t="s">
        <v>15291</v>
      </c>
      <c r="C3616" s="3">
        <v>5</v>
      </c>
    </row>
    <row r="3617" spans="1:3" x14ac:dyDescent="0.25">
      <c r="A3617" s="1">
        <v>662021060</v>
      </c>
      <c r="B3617" s="1" t="s">
        <v>15293</v>
      </c>
      <c r="C3617" s="3">
        <v>4</v>
      </c>
    </row>
    <row r="3618" spans="1:3" x14ac:dyDescent="0.25">
      <c r="A3618" s="1">
        <v>662021060</v>
      </c>
      <c r="B3618" s="1" t="s">
        <v>15295</v>
      </c>
      <c r="C3618" s="3">
        <v>5</v>
      </c>
    </row>
    <row r="3619" spans="1:3" x14ac:dyDescent="0.25">
      <c r="A3619" s="1">
        <v>662021060</v>
      </c>
      <c r="B3619" s="1" t="s">
        <v>15297</v>
      </c>
      <c r="C3619" s="3">
        <v>4</v>
      </c>
    </row>
    <row r="3620" spans="1:3" x14ac:dyDescent="0.25">
      <c r="A3620" s="1">
        <v>662021060</v>
      </c>
      <c r="B3620" s="1" t="s">
        <v>15299</v>
      </c>
      <c r="C3620" s="3">
        <v>5</v>
      </c>
    </row>
    <row r="3621" spans="1:3" x14ac:dyDescent="0.25">
      <c r="A3621" s="1">
        <v>662021060</v>
      </c>
      <c r="B3621" s="1" t="s">
        <v>15301</v>
      </c>
      <c r="C3621" s="3">
        <v>5</v>
      </c>
    </row>
    <row r="3622" spans="1:3" x14ac:dyDescent="0.25">
      <c r="A3622" s="1">
        <v>662021060</v>
      </c>
      <c r="B3622" s="1" t="s">
        <v>15304</v>
      </c>
      <c r="C3622" s="3">
        <v>4</v>
      </c>
    </row>
    <row r="3623" spans="1:3" x14ac:dyDescent="0.25">
      <c r="A3623" s="1">
        <v>662021060</v>
      </c>
      <c r="B3623" s="1" t="s">
        <v>15306</v>
      </c>
      <c r="C3623" s="3">
        <v>5</v>
      </c>
    </row>
    <row r="3624" spans="1:3" x14ac:dyDescent="0.25">
      <c r="A3624" s="1">
        <v>662021060</v>
      </c>
      <c r="B3624" s="1" t="s">
        <v>15308</v>
      </c>
      <c r="C3624" s="3">
        <v>5</v>
      </c>
    </row>
    <row r="3625" spans="1:3" x14ac:dyDescent="0.25">
      <c r="A3625" s="1">
        <v>662021060</v>
      </c>
      <c r="B3625" s="1" t="s">
        <v>15310</v>
      </c>
      <c r="C3625" s="3">
        <v>5</v>
      </c>
    </row>
    <row r="3626" spans="1:3" x14ac:dyDescent="0.25">
      <c r="A3626" s="1">
        <v>662021060</v>
      </c>
      <c r="B3626" s="1" t="s">
        <v>15312</v>
      </c>
      <c r="C3626" s="3">
        <v>5</v>
      </c>
    </row>
    <row r="3627" spans="1:3" x14ac:dyDescent="0.25">
      <c r="A3627" s="1">
        <v>662021060</v>
      </c>
      <c r="B3627" s="1" t="s">
        <v>15314</v>
      </c>
      <c r="C3627" s="3">
        <v>5</v>
      </c>
    </row>
    <row r="3628" spans="1:3" x14ac:dyDescent="0.25">
      <c r="A3628" s="1">
        <v>662021060</v>
      </c>
      <c r="B3628" s="1" t="s">
        <v>15316</v>
      </c>
      <c r="C3628" s="3">
        <v>5</v>
      </c>
    </row>
    <row r="3629" spans="1:3" x14ac:dyDescent="0.25">
      <c r="A3629" s="1">
        <v>662021060</v>
      </c>
      <c r="B3629" s="1" t="s">
        <v>15318</v>
      </c>
      <c r="C3629" s="3">
        <v>5</v>
      </c>
    </row>
    <row r="3630" spans="1:3" x14ac:dyDescent="0.25">
      <c r="A3630" s="1">
        <v>662021060</v>
      </c>
      <c r="B3630" s="1" t="s">
        <v>15320</v>
      </c>
      <c r="C3630" s="3">
        <v>5</v>
      </c>
    </row>
    <row r="3631" spans="1:3" x14ac:dyDescent="0.25">
      <c r="A3631" s="1">
        <v>662021060</v>
      </c>
      <c r="B3631" s="1" t="s">
        <v>15322</v>
      </c>
      <c r="C3631" s="3">
        <v>5</v>
      </c>
    </row>
    <row r="3632" spans="1:3" x14ac:dyDescent="0.25">
      <c r="A3632" s="1">
        <v>662021060</v>
      </c>
      <c r="B3632" s="1" t="s">
        <v>15324</v>
      </c>
      <c r="C3632" s="3">
        <v>5</v>
      </c>
    </row>
    <row r="3633" spans="1:3" x14ac:dyDescent="0.25">
      <c r="A3633" s="1">
        <v>662021060</v>
      </c>
      <c r="B3633" s="1" t="s">
        <v>15325</v>
      </c>
      <c r="C3633" s="3">
        <v>4</v>
      </c>
    </row>
    <row r="3634" spans="1:3" x14ac:dyDescent="0.25">
      <c r="A3634" s="1">
        <v>662021060</v>
      </c>
      <c r="B3634" s="1" t="s">
        <v>15327</v>
      </c>
      <c r="C3634" s="3">
        <v>5</v>
      </c>
    </row>
    <row r="3635" spans="1:3" x14ac:dyDescent="0.25">
      <c r="A3635" s="1">
        <v>662021060</v>
      </c>
      <c r="B3635" s="1" t="s">
        <v>15330</v>
      </c>
      <c r="C3635" s="3">
        <v>4</v>
      </c>
    </row>
    <row r="3636" spans="1:3" x14ac:dyDescent="0.25">
      <c r="A3636" s="1">
        <v>662021060</v>
      </c>
      <c r="B3636" s="1" t="s">
        <v>15332</v>
      </c>
      <c r="C3636" s="3">
        <v>5</v>
      </c>
    </row>
    <row r="3637" spans="1:3" x14ac:dyDescent="0.25">
      <c r="A3637" s="1">
        <v>662021060</v>
      </c>
      <c r="B3637" s="1" t="s">
        <v>15334</v>
      </c>
      <c r="C3637" s="3">
        <v>5</v>
      </c>
    </row>
    <row r="3638" spans="1:3" x14ac:dyDescent="0.25">
      <c r="A3638" s="1">
        <v>662021060</v>
      </c>
      <c r="B3638" s="1" t="s">
        <v>15336</v>
      </c>
      <c r="C3638" s="3">
        <v>4</v>
      </c>
    </row>
    <row r="3639" spans="1:3" x14ac:dyDescent="0.25">
      <c r="A3639" s="1">
        <v>662021060</v>
      </c>
      <c r="B3639" s="1" t="s">
        <v>15338</v>
      </c>
      <c r="C3639" s="3">
        <v>4</v>
      </c>
    </row>
    <row r="3640" spans="1:3" x14ac:dyDescent="0.25">
      <c r="A3640" s="1">
        <v>662021060</v>
      </c>
      <c r="B3640" s="1" t="s">
        <v>15342</v>
      </c>
      <c r="C3640" s="3">
        <v>4</v>
      </c>
    </row>
    <row r="3641" spans="1:3" x14ac:dyDescent="0.25">
      <c r="A3641" s="1">
        <v>662021060</v>
      </c>
      <c r="B3641" s="1" t="s">
        <v>15344</v>
      </c>
      <c r="C3641" s="3">
        <v>4</v>
      </c>
    </row>
    <row r="3642" spans="1:3" x14ac:dyDescent="0.25">
      <c r="A3642" s="1">
        <v>662021060</v>
      </c>
      <c r="B3642" s="1" t="s">
        <v>15346</v>
      </c>
      <c r="C3642" s="3">
        <v>4</v>
      </c>
    </row>
    <row r="3643" spans="1:3" x14ac:dyDescent="0.25">
      <c r="A3643" s="1">
        <v>662021060</v>
      </c>
      <c r="B3643" s="1" t="s">
        <v>15348</v>
      </c>
      <c r="C3643" s="3">
        <v>4</v>
      </c>
    </row>
    <row r="3644" spans="1:3" x14ac:dyDescent="0.25">
      <c r="A3644" s="1">
        <v>662021060</v>
      </c>
      <c r="B3644" s="1" t="s">
        <v>15350</v>
      </c>
      <c r="C3644" s="3">
        <v>4</v>
      </c>
    </row>
    <row r="3645" spans="1:3" x14ac:dyDescent="0.25">
      <c r="A3645" s="1">
        <v>662021060</v>
      </c>
      <c r="B3645" s="1" t="s">
        <v>15352</v>
      </c>
      <c r="C3645" s="3">
        <v>4</v>
      </c>
    </row>
    <row r="3646" spans="1:3" x14ac:dyDescent="0.25">
      <c r="A3646" s="1">
        <v>662021060</v>
      </c>
      <c r="B3646" s="1" t="s">
        <v>15355</v>
      </c>
      <c r="C3646" s="3">
        <v>5</v>
      </c>
    </row>
    <row r="3647" spans="1:3" x14ac:dyDescent="0.25">
      <c r="A3647" s="1">
        <v>662021060</v>
      </c>
      <c r="B3647" s="1" t="s">
        <v>15357</v>
      </c>
      <c r="C3647" s="3">
        <v>5</v>
      </c>
    </row>
    <row r="3648" spans="1:3" x14ac:dyDescent="0.25">
      <c r="A3648" s="1">
        <v>662021060</v>
      </c>
      <c r="B3648" s="1" t="s">
        <v>15359</v>
      </c>
      <c r="C3648" s="3">
        <v>4</v>
      </c>
    </row>
    <row r="3649" spans="1:3" x14ac:dyDescent="0.25">
      <c r="A3649" s="1">
        <v>662021060</v>
      </c>
      <c r="B3649" s="1" t="s">
        <v>15361</v>
      </c>
      <c r="C3649" s="3">
        <v>5</v>
      </c>
    </row>
    <row r="3650" spans="1:3" x14ac:dyDescent="0.25">
      <c r="A3650" s="1">
        <v>632021209</v>
      </c>
      <c r="B3650" s="1" t="s">
        <v>15226</v>
      </c>
      <c r="C3650" s="3">
        <v>5</v>
      </c>
    </row>
    <row r="3651" spans="1:3" x14ac:dyDescent="0.25">
      <c r="A3651" s="1">
        <v>632021209</v>
      </c>
      <c r="B3651" s="1" t="s">
        <v>15230</v>
      </c>
      <c r="C3651" s="3">
        <v>5</v>
      </c>
    </row>
    <row r="3652" spans="1:3" x14ac:dyDescent="0.25">
      <c r="A3652" s="1">
        <v>632021209</v>
      </c>
      <c r="B3652" s="1" t="s">
        <v>15232</v>
      </c>
      <c r="C3652" s="3">
        <v>5</v>
      </c>
    </row>
    <row r="3653" spans="1:3" x14ac:dyDescent="0.25">
      <c r="A3653" s="1">
        <v>632021209</v>
      </c>
      <c r="B3653" s="1" t="s">
        <v>15234</v>
      </c>
      <c r="C3653" s="3">
        <v>4</v>
      </c>
    </row>
    <row r="3654" spans="1:3" x14ac:dyDescent="0.25">
      <c r="A3654" s="1">
        <v>632021209</v>
      </c>
      <c r="B3654" s="1" t="s">
        <v>15236</v>
      </c>
      <c r="C3654" s="3">
        <v>5</v>
      </c>
    </row>
    <row r="3655" spans="1:3" x14ac:dyDescent="0.25">
      <c r="A3655" s="1">
        <v>632021209</v>
      </c>
      <c r="B3655" s="1" t="s">
        <v>15238</v>
      </c>
      <c r="C3655" s="3">
        <v>4</v>
      </c>
    </row>
    <row r="3656" spans="1:3" x14ac:dyDescent="0.25">
      <c r="A3656" s="1">
        <v>632021209</v>
      </c>
      <c r="B3656" s="1" t="s">
        <v>15240</v>
      </c>
      <c r="C3656" s="3">
        <v>3</v>
      </c>
    </row>
    <row r="3657" spans="1:3" x14ac:dyDescent="0.25">
      <c r="A3657" s="1">
        <v>632021209</v>
      </c>
      <c r="B3657" s="1" t="s">
        <v>15242</v>
      </c>
      <c r="C3657" s="3">
        <v>5</v>
      </c>
    </row>
    <row r="3658" spans="1:3" x14ac:dyDescent="0.25">
      <c r="A3658" s="1">
        <v>632021209</v>
      </c>
      <c r="B3658" s="1" t="s">
        <v>15244</v>
      </c>
      <c r="C3658" s="3">
        <v>5</v>
      </c>
    </row>
    <row r="3659" spans="1:3" x14ac:dyDescent="0.25">
      <c r="A3659" s="1">
        <v>632021209</v>
      </c>
      <c r="B3659" s="1" t="s">
        <v>15246</v>
      </c>
      <c r="C3659" s="3">
        <v>4</v>
      </c>
    </row>
    <row r="3660" spans="1:3" x14ac:dyDescent="0.25">
      <c r="A3660" s="1">
        <v>632021209</v>
      </c>
      <c r="B3660" s="1" t="s">
        <v>15248</v>
      </c>
      <c r="C3660" s="3">
        <v>5</v>
      </c>
    </row>
    <row r="3661" spans="1:3" x14ac:dyDescent="0.25">
      <c r="A3661" s="1">
        <v>632021209</v>
      </c>
      <c r="B3661" s="1" t="s">
        <v>15251</v>
      </c>
      <c r="C3661" s="3">
        <v>5</v>
      </c>
    </row>
    <row r="3662" spans="1:3" x14ac:dyDescent="0.25">
      <c r="A3662" s="1">
        <v>632021209</v>
      </c>
      <c r="B3662" s="1" t="s">
        <v>15253</v>
      </c>
      <c r="C3662" s="3">
        <v>5</v>
      </c>
    </row>
    <row r="3663" spans="1:3" x14ac:dyDescent="0.25">
      <c r="A3663" s="1">
        <v>632021209</v>
      </c>
      <c r="B3663" s="1" t="s">
        <v>15255</v>
      </c>
      <c r="C3663" s="3">
        <v>4</v>
      </c>
    </row>
    <row r="3664" spans="1:3" x14ac:dyDescent="0.25">
      <c r="A3664" s="1">
        <v>632021209</v>
      </c>
      <c r="B3664" s="1" t="s">
        <v>15257</v>
      </c>
      <c r="C3664" s="3">
        <v>5</v>
      </c>
    </row>
    <row r="3665" spans="1:3" x14ac:dyDescent="0.25">
      <c r="A3665" s="1">
        <v>632021209</v>
      </c>
      <c r="B3665" s="1" t="s">
        <v>15259</v>
      </c>
      <c r="C3665" s="3">
        <v>4</v>
      </c>
    </row>
    <row r="3666" spans="1:3" x14ac:dyDescent="0.25">
      <c r="A3666" s="1">
        <v>632021209</v>
      </c>
      <c r="B3666" s="1" t="s">
        <v>15261</v>
      </c>
      <c r="C3666" s="3">
        <v>2</v>
      </c>
    </row>
    <row r="3667" spans="1:3" x14ac:dyDescent="0.25">
      <c r="A3667" s="1">
        <v>632021209</v>
      </c>
      <c r="B3667" s="1" t="s">
        <v>15263</v>
      </c>
      <c r="C3667" s="3">
        <v>3</v>
      </c>
    </row>
    <row r="3668" spans="1:3" x14ac:dyDescent="0.25">
      <c r="A3668" s="1">
        <v>632021209</v>
      </c>
      <c r="B3668" s="1" t="s">
        <v>15266</v>
      </c>
      <c r="C3668" s="3">
        <v>5</v>
      </c>
    </row>
    <row r="3669" spans="1:3" x14ac:dyDescent="0.25">
      <c r="A3669" s="1">
        <v>632021209</v>
      </c>
      <c r="B3669" s="1" t="s">
        <v>15268</v>
      </c>
      <c r="C3669" s="3">
        <v>5</v>
      </c>
    </row>
    <row r="3670" spans="1:3" x14ac:dyDescent="0.25">
      <c r="A3670" s="1">
        <v>632021209</v>
      </c>
      <c r="B3670" s="1" t="s">
        <v>15270</v>
      </c>
      <c r="C3670" s="3">
        <v>5</v>
      </c>
    </row>
    <row r="3671" spans="1:3" x14ac:dyDescent="0.25">
      <c r="A3671" s="1">
        <v>632021209</v>
      </c>
      <c r="B3671" s="1" t="s">
        <v>15272</v>
      </c>
      <c r="C3671" s="3">
        <v>5</v>
      </c>
    </row>
    <row r="3672" spans="1:3" x14ac:dyDescent="0.25">
      <c r="A3672" s="1">
        <v>632021209</v>
      </c>
      <c r="B3672" s="1" t="s">
        <v>15274</v>
      </c>
      <c r="C3672" s="3">
        <v>5</v>
      </c>
    </row>
    <row r="3673" spans="1:3" x14ac:dyDescent="0.25">
      <c r="A3673" s="1">
        <v>632021209</v>
      </c>
      <c r="B3673" s="1" t="s">
        <v>15276</v>
      </c>
      <c r="C3673" s="3">
        <v>5</v>
      </c>
    </row>
    <row r="3674" spans="1:3" x14ac:dyDescent="0.25">
      <c r="A3674" s="1">
        <v>632021209</v>
      </c>
      <c r="B3674" s="1" t="s">
        <v>15278</v>
      </c>
      <c r="C3674" s="3">
        <v>5</v>
      </c>
    </row>
    <row r="3675" spans="1:3" x14ac:dyDescent="0.25">
      <c r="A3675" s="1">
        <v>632021209</v>
      </c>
      <c r="B3675" s="1" t="s">
        <v>15280</v>
      </c>
      <c r="C3675" s="3">
        <v>5</v>
      </c>
    </row>
    <row r="3676" spans="1:3" x14ac:dyDescent="0.25">
      <c r="A3676" s="1">
        <v>632021209</v>
      </c>
      <c r="B3676" s="1" t="s">
        <v>15282</v>
      </c>
      <c r="C3676" s="3">
        <v>3</v>
      </c>
    </row>
    <row r="3677" spans="1:3" x14ac:dyDescent="0.25">
      <c r="A3677" s="1">
        <v>632021209</v>
      </c>
      <c r="B3677" s="1" t="s">
        <v>15284</v>
      </c>
      <c r="C3677" s="3">
        <v>2</v>
      </c>
    </row>
    <row r="3678" spans="1:3" x14ac:dyDescent="0.25">
      <c r="A3678" s="1">
        <v>632021209</v>
      </c>
      <c r="B3678" s="1" t="s">
        <v>15287</v>
      </c>
      <c r="C3678" s="3">
        <v>3</v>
      </c>
    </row>
    <row r="3679" spans="1:3" x14ac:dyDescent="0.25">
      <c r="A3679" s="1">
        <v>632021209</v>
      </c>
      <c r="B3679" s="1" t="s">
        <v>15289</v>
      </c>
      <c r="C3679" s="3">
        <v>4</v>
      </c>
    </row>
    <row r="3680" spans="1:3" x14ac:dyDescent="0.25">
      <c r="A3680" s="1">
        <v>632021209</v>
      </c>
      <c r="B3680" s="1" t="s">
        <v>15291</v>
      </c>
      <c r="C3680" s="3">
        <v>4</v>
      </c>
    </row>
    <row r="3681" spans="1:3" x14ac:dyDescent="0.25">
      <c r="A3681" s="1">
        <v>632021209</v>
      </c>
      <c r="B3681" s="1" t="s">
        <v>15293</v>
      </c>
      <c r="C3681" s="3">
        <v>5</v>
      </c>
    </row>
    <row r="3682" spans="1:3" x14ac:dyDescent="0.25">
      <c r="A3682" s="1">
        <v>632021209</v>
      </c>
      <c r="B3682" s="1" t="s">
        <v>15295</v>
      </c>
      <c r="C3682" s="3">
        <v>5</v>
      </c>
    </row>
    <row r="3683" spans="1:3" x14ac:dyDescent="0.25">
      <c r="A3683" s="1">
        <v>632021209</v>
      </c>
      <c r="B3683" s="1" t="s">
        <v>15297</v>
      </c>
      <c r="C3683" s="3">
        <v>5</v>
      </c>
    </row>
    <row r="3684" spans="1:3" x14ac:dyDescent="0.25">
      <c r="A3684" s="1">
        <v>632021209</v>
      </c>
      <c r="B3684" s="1" t="s">
        <v>15299</v>
      </c>
      <c r="C3684" s="3">
        <v>4</v>
      </c>
    </row>
    <row r="3685" spans="1:3" x14ac:dyDescent="0.25">
      <c r="A3685" s="1">
        <v>632021209</v>
      </c>
      <c r="B3685" s="1" t="s">
        <v>15301</v>
      </c>
      <c r="C3685" s="3">
        <v>4</v>
      </c>
    </row>
    <row r="3686" spans="1:3" x14ac:dyDescent="0.25">
      <c r="A3686" s="1">
        <v>632021209</v>
      </c>
      <c r="B3686" s="1" t="s">
        <v>15304</v>
      </c>
      <c r="C3686" s="3">
        <v>4</v>
      </c>
    </row>
    <row r="3687" spans="1:3" x14ac:dyDescent="0.25">
      <c r="A3687" s="1">
        <v>632021209</v>
      </c>
      <c r="B3687" s="1" t="s">
        <v>15306</v>
      </c>
      <c r="C3687" s="3">
        <v>4</v>
      </c>
    </row>
    <row r="3688" spans="1:3" x14ac:dyDescent="0.25">
      <c r="A3688" s="1">
        <v>632021209</v>
      </c>
      <c r="B3688" s="1" t="s">
        <v>15308</v>
      </c>
      <c r="C3688" s="3">
        <v>5</v>
      </c>
    </row>
    <row r="3689" spans="1:3" x14ac:dyDescent="0.25">
      <c r="A3689" s="1">
        <v>632021209</v>
      </c>
      <c r="B3689" s="1" t="s">
        <v>15310</v>
      </c>
      <c r="C3689" s="3">
        <v>3</v>
      </c>
    </row>
    <row r="3690" spans="1:3" x14ac:dyDescent="0.25">
      <c r="A3690" s="1">
        <v>632021209</v>
      </c>
      <c r="B3690" s="1" t="s">
        <v>15312</v>
      </c>
      <c r="C3690" s="3">
        <v>3</v>
      </c>
    </row>
    <row r="3691" spans="1:3" x14ac:dyDescent="0.25">
      <c r="A3691" s="1">
        <v>632021209</v>
      </c>
      <c r="B3691" s="1" t="s">
        <v>15314</v>
      </c>
      <c r="C3691" s="3">
        <v>4</v>
      </c>
    </row>
    <row r="3692" spans="1:3" x14ac:dyDescent="0.25">
      <c r="A3692" s="1">
        <v>632021209</v>
      </c>
      <c r="B3692" s="1" t="s">
        <v>15316</v>
      </c>
      <c r="C3692" s="3">
        <v>3</v>
      </c>
    </row>
    <row r="3693" spans="1:3" x14ac:dyDescent="0.25">
      <c r="A3693" s="1">
        <v>632021209</v>
      </c>
      <c r="B3693" s="1" t="s">
        <v>15318</v>
      </c>
      <c r="C3693" s="3">
        <v>4</v>
      </c>
    </row>
    <row r="3694" spans="1:3" x14ac:dyDescent="0.25">
      <c r="A3694" s="1">
        <v>632021209</v>
      </c>
      <c r="B3694" s="1" t="s">
        <v>15320</v>
      </c>
      <c r="C3694" s="3">
        <v>5</v>
      </c>
    </row>
    <row r="3695" spans="1:3" x14ac:dyDescent="0.25">
      <c r="A3695" s="1">
        <v>632021209</v>
      </c>
      <c r="B3695" s="1" t="s">
        <v>15322</v>
      </c>
      <c r="C3695" s="3">
        <v>5</v>
      </c>
    </row>
    <row r="3696" spans="1:3" x14ac:dyDescent="0.25">
      <c r="A3696" s="1">
        <v>632021209</v>
      </c>
      <c r="B3696" s="1" t="s">
        <v>15324</v>
      </c>
      <c r="C3696" s="3">
        <v>4</v>
      </c>
    </row>
    <row r="3697" spans="1:3" x14ac:dyDescent="0.25">
      <c r="A3697" s="1">
        <v>632021209</v>
      </c>
      <c r="B3697" s="1" t="s">
        <v>15325</v>
      </c>
      <c r="C3697" s="3">
        <v>5</v>
      </c>
    </row>
    <row r="3698" spans="1:3" x14ac:dyDescent="0.25">
      <c r="A3698" s="1">
        <v>632021209</v>
      </c>
      <c r="B3698" s="1" t="s">
        <v>15327</v>
      </c>
      <c r="C3698" s="3">
        <v>4</v>
      </c>
    </row>
    <row r="3699" spans="1:3" x14ac:dyDescent="0.25">
      <c r="A3699" s="1">
        <v>632021209</v>
      </c>
      <c r="B3699" s="1" t="s">
        <v>15330</v>
      </c>
      <c r="C3699" s="3">
        <v>5</v>
      </c>
    </row>
    <row r="3700" spans="1:3" x14ac:dyDescent="0.25">
      <c r="A3700" s="1">
        <v>632021209</v>
      </c>
      <c r="B3700" s="1" t="s">
        <v>15332</v>
      </c>
      <c r="C3700" s="3">
        <v>4</v>
      </c>
    </row>
    <row r="3701" spans="1:3" x14ac:dyDescent="0.25">
      <c r="A3701" s="1">
        <v>632021209</v>
      </c>
      <c r="B3701" s="1" t="s">
        <v>15334</v>
      </c>
      <c r="C3701" s="3">
        <v>5</v>
      </c>
    </row>
    <row r="3702" spans="1:3" x14ac:dyDescent="0.25">
      <c r="A3702" s="1">
        <v>632021209</v>
      </c>
      <c r="B3702" s="1" t="s">
        <v>15336</v>
      </c>
      <c r="C3702" s="3">
        <v>4</v>
      </c>
    </row>
    <row r="3703" spans="1:3" x14ac:dyDescent="0.25">
      <c r="A3703" s="1">
        <v>632021209</v>
      </c>
      <c r="B3703" s="1" t="s">
        <v>15338</v>
      </c>
      <c r="C3703" s="3">
        <v>3</v>
      </c>
    </row>
    <row r="3704" spans="1:3" x14ac:dyDescent="0.25">
      <c r="A3704" s="1">
        <v>632021209</v>
      </c>
      <c r="B3704" s="1" t="s">
        <v>15342</v>
      </c>
      <c r="C3704" s="3">
        <v>4</v>
      </c>
    </row>
    <row r="3705" spans="1:3" x14ac:dyDescent="0.25">
      <c r="A3705" s="1">
        <v>632021209</v>
      </c>
      <c r="B3705" s="1" t="s">
        <v>15344</v>
      </c>
      <c r="C3705" s="3">
        <v>5</v>
      </c>
    </row>
    <row r="3706" spans="1:3" x14ac:dyDescent="0.25">
      <c r="A3706" s="1">
        <v>632021209</v>
      </c>
      <c r="B3706" s="1" t="s">
        <v>15346</v>
      </c>
      <c r="C3706" s="3">
        <v>4</v>
      </c>
    </row>
    <row r="3707" spans="1:3" x14ac:dyDescent="0.25">
      <c r="A3707" s="1">
        <v>632021209</v>
      </c>
      <c r="B3707" s="1" t="s">
        <v>15348</v>
      </c>
      <c r="C3707" s="3">
        <v>3</v>
      </c>
    </row>
    <row r="3708" spans="1:3" x14ac:dyDescent="0.25">
      <c r="A3708" s="1">
        <v>632021209</v>
      </c>
      <c r="B3708" s="1" t="s">
        <v>15350</v>
      </c>
      <c r="C3708" s="3">
        <v>5</v>
      </c>
    </row>
    <row r="3709" spans="1:3" x14ac:dyDescent="0.25">
      <c r="A3709" s="1">
        <v>632021209</v>
      </c>
      <c r="B3709" s="1" t="s">
        <v>15352</v>
      </c>
      <c r="C3709" s="3">
        <v>5</v>
      </c>
    </row>
    <row r="3710" spans="1:3" x14ac:dyDescent="0.25">
      <c r="A3710" s="1">
        <v>632021209</v>
      </c>
      <c r="B3710" s="1" t="s">
        <v>15355</v>
      </c>
      <c r="C3710" s="3">
        <v>5</v>
      </c>
    </row>
    <row r="3711" spans="1:3" x14ac:dyDescent="0.25">
      <c r="A3711" s="1">
        <v>632021209</v>
      </c>
      <c r="B3711" s="1" t="s">
        <v>15357</v>
      </c>
      <c r="C3711" s="3">
        <v>5</v>
      </c>
    </row>
    <row r="3712" spans="1:3" x14ac:dyDescent="0.25">
      <c r="A3712" s="1">
        <v>632021209</v>
      </c>
      <c r="B3712" s="1" t="s">
        <v>15359</v>
      </c>
      <c r="C3712" s="3">
        <v>5</v>
      </c>
    </row>
    <row r="3713" spans="1:3" x14ac:dyDescent="0.25">
      <c r="A3713" s="1">
        <v>632021209</v>
      </c>
      <c r="B3713" s="1" t="s">
        <v>15361</v>
      </c>
      <c r="C3713" s="3">
        <v>4</v>
      </c>
    </row>
    <row r="3714" spans="1:3" x14ac:dyDescent="0.25">
      <c r="A3714" s="1">
        <v>632021098</v>
      </c>
      <c r="B3714" s="1" t="s">
        <v>15226</v>
      </c>
      <c r="C3714" s="3">
        <v>5</v>
      </c>
    </row>
    <row r="3715" spans="1:3" x14ac:dyDescent="0.25">
      <c r="A3715" s="1">
        <v>632021098</v>
      </c>
      <c r="B3715" s="1" t="s">
        <v>15230</v>
      </c>
      <c r="C3715" s="3">
        <v>5</v>
      </c>
    </row>
    <row r="3716" spans="1:3" x14ac:dyDescent="0.25">
      <c r="A3716" s="1">
        <v>632021098</v>
      </c>
      <c r="B3716" s="1" t="s">
        <v>15232</v>
      </c>
      <c r="C3716" s="3">
        <v>5</v>
      </c>
    </row>
    <row r="3717" spans="1:3" x14ac:dyDescent="0.25">
      <c r="A3717" s="1">
        <v>632021098</v>
      </c>
      <c r="B3717" s="1" t="s">
        <v>15234</v>
      </c>
      <c r="C3717" s="3">
        <v>5</v>
      </c>
    </row>
    <row r="3718" spans="1:3" x14ac:dyDescent="0.25">
      <c r="A3718" s="1">
        <v>632021098</v>
      </c>
      <c r="B3718" s="1" t="s">
        <v>15236</v>
      </c>
      <c r="C3718" s="3">
        <v>5</v>
      </c>
    </row>
    <row r="3719" spans="1:3" x14ac:dyDescent="0.25">
      <c r="A3719" s="1">
        <v>632021098</v>
      </c>
      <c r="B3719" s="1" t="s">
        <v>15238</v>
      </c>
      <c r="C3719" s="3">
        <v>5</v>
      </c>
    </row>
    <row r="3720" spans="1:3" x14ac:dyDescent="0.25">
      <c r="A3720" s="1">
        <v>632021098</v>
      </c>
      <c r="B3720" s="1" t="s">
        <v>15240</v>
      </c>
      <c r="C3720" s="3">
        <v>5</v>
      </c>
    </row>
    <row r="3721" spans="1:3" x14ac:dyDescent="0.25">
      <c r="A3721" s="1">
        <v>632021098</v>
      </c>
      <c r="B3721" s="1" t="s">
        <v>15242</v>
      </c>
      <c r="C3721" s="3">
        <v>5</v>
      </c>
    </row>
    <row r="3722" spans="1:3" x14ac:dyDescent="0.25">
      <c r="A3722" s="1">
        <v>632021098</v>
      </c>
      <c r="B3722" s="1" t="s">
        <v>15244</v>
      </c>
      <c r="C3722" s="3">
        <v>5</v>
      </c>
    </row>
    <row r="3723" spans="1:3" x14ac:dyDescent="0.25">
      <c r="A3723" s="1">
        <v>632021098</v>
      </c>
      <c r="B3723" s="1" t="s">
        <v>15246</v>
      </c>
      <c r="C3723" s="3">
        <v>5</v>
      </c>
    </row>
    <row r="3724" spans="1:3" x14ac:dyDescent="0.25">
      <c r="A3724" s="1">
        <v>632021098</v>
      </c>
      <c r="B3724" s="1" t="s">
        <v>15248</v>
      </c>
      <c r="C3724" s="3">
        <v>5</v>
      </c>
    </row>
    <row r="3725" spans="1:3" x14ac:dyDescent="0.25">
      <c r="A3725" s="1">
        <v>632021098</v>
      </c>
      <c r="B3725" s="1" t="s">
        <v>15251</v>
      </c>
      <c r="C3725" s="3">
        <v>5</v>
      </c>
    </row>
    <row r="3726" spans="1:3" x14ac:dyDescent="0.25">
      <c r="A3726" s="1">
        <v>632021098</v>
      </c>
      <c r="B3726" s="1" t="s">
        <v>15253</v>
      </c>
      <c r="C3726" s="3">
        <v>5</v>
      </c>
    </row>
    <row r="3727" spans="1:3" x14ac:dyDescent="0.25">
      <c r="A3727" s="1">
        <v>632021098</v>
      </c>
      <c r="B3727" s="1" t="s">
        <v>15255</v>
      </c>
      <c r="C3727" s="3">
        <v>5</v>
      </c>
    </row>
    <row r="3728" spans="1:3" x14ac:dyDescent="0.25">
      <c r="A3728" s="1">
        <v>632021098</v>
      </c>
      <c r="B3728" s="1" t="s">
        <v>15257</v>
      </c>
      <c r="C3728" s="3">
        <v>5</v>
      </c>
    </row>
    <row r="3729" spans="1:3" x14ac:dyDescent="0.25">
      <c r="A3729" s="1">
        <v>632021098</v>
      </c>
      <c r="B3729" s="1" t="s">
        <v>15259</v>
      </c>
      <c r="C3729" s="3">
        <v>5</v>
      </c>
    </row>
    <row r="3730" spans="1:3" x14ac:dyDescent="0.25">
      <c r="A3730" s="1">
        <v>632021098</v>
      </c>
      <c r="B3730" s="1" t="s">
        <v>15261</v>
      </c>
      <c r="C3730" s="3">
        <v>5</v>
      </c>
    </row>
    <row r="3731" spans="1:3" x14ac:dyDescent="0.25">
      <c r="A3731" s="1">
        <v>632021098</v>
      </c>
      <c r="B3731" s="1" t="s">
        <v>15263</v>
      </c>
      <c r="C3731" s="3">
        <v>5</v>
      </c>
    </row>
    <row r="3732" spans="1:3" x14ac:dyDescent="0.25">
      <c r="A3732" s="1">
        <v>632021098</v>
      </c>
      <c r="B3732" s="1" t="s">
        <v>15266</v>
      </c>
      <c r="C3732" s="3">
        <v>5</v>
      </c>
    </row>
    <row r="3733" spans="1:3" x14ac:dyDescent="0.25">
      <c r="A3733" s="1">
        <v>632021098</v>
      </c>
      <c r="B3733" s="1" t="s">
        <v>15268</v>
      </c>
      <c r="C3733" s="3">
        <v>5</v>
      </c>
    </row>
    <row r="3734" spans="1:3" x14ac:dyDescent="0.25">
      <c r="A3734" s="1">
        <v>632021098</v>
      </c>
      <c r="B3734" s="1" t="s">
        <v>15270</v>
      </c>
      <c r="C3734" s="3">
        <v>5</v>
      </c>
    </row>
    <row r="3735" spans="1:3" x14ac:dyDescent="0.25">
      <c r="A3735" s="1">
        <v>632021098</v>
      </c>
      <c r="B3735" s="1" t="s">
        <v>15272</v>
      </c>
      <c r="C3735" s="3">
        <v>5</v>
      </c>
    </row>
    <row r="3736" spans="1:3" x14ac:dyDescent="0.25">
      <c r="A3736" s="1">
        <v>632021098</v>
      </c>
      <c r="B3736" s="1" t="s">
        <v>15274</v>
      </c>
      <c r="C3736" s="3">
        <v>5</v>
      </c>
    </row>
    <row r="3737" spans="1:3" x14ac:dyDescent="0.25">
      <c r="A3737" s="1">
        <v>632021098</v>
      </c>
      <c r="B3737" s="1" t="s">
        <v>15276</v>
      </c>
      <c r="C3737" s="3">
        <v>5</v>
      </c>
    </row>
    <row r="3738" spans="1:3" x14ac:dyDescent="0.25">
      <c r="A3738" s="1">
        <v>632021098</v>
      </c>
      <c r="B3738" s="1" t="s">
        <v>15278</v>
      </c>
      <c r="C3738" s="3">
        <v>5</v>
      </c>
    </row>
    <row r="3739" spans="1:3" x14ac:dyDescent="0.25">
      <c r="A3739" s="1">
        <v>632021098</v>
      </c>
      <c r="B3739" s="1" t="s">
        <v>15280</v>
      </c>
      <c r="C3739" s="3">
        <v>5</v>
      </c>
    </row>
    <row r="3740" spans="1:3" x14ac:dyDescent="0.25">
      <c r="A3740" s="1">
        <v>632021098</v>
      </c>
      <c r="B3740" s="1" t="s">
        <v>15282</v>
      </c>
      <c r="C3740" s="3">
        <v>5</v>
      </c>
    </row>
    <row r="3741" spans="1:3" x14ac:dyDescent="0.25">
      <c r="A3741" s="1">
        <v>632021098</v>
      </c>
      <c r="B3741" s="1" t="s">
        <v>15284</v>
      </c>
      <c r="C3741" s="3">
        <v>5</v>
      </c>
    </row>
    <row r="3742" spans="1:3" x14ac:dyDescent="0.25">
      <c r="A3742" s="1">
        <v>632021098</v>
      </c>
      <c r="B3742" s="1" t="s">
        <v>15287</v>
      </c>
      <c r="C3742" s="3">
        <v>5</v>
      </c>
    </row>
    <row r="3743" spans="1:3" x14ac:dyDescent="0.25">
      <c r="A3743" s="1">
        <v>632021098</v>
      </c>
      <c r="B3743" s="1" t="s">
        <v>15289</v>
      </c>
      <c r="C3743" s="3">
        <v>5</v>
      </c>
    </row>
    <row r="3744" spans="1:3" x14ac:dyDescent="0.25">
      <c r="A3744" s="1">
        <v>632021098</v>
      </c>
      <c r="B3744" s="1" t="s">
        <v>15291</v>
      </c>
      <c r="C3744" s="3">
        <v>5</v>
      </c>
    </row>
    <row r="3745" spans="1:3" x14ac:dyDescent="0.25">
      <c r="A3745" s="1">
        <v>632021098</v>
      </c>
      <c r="B3745" s="1" t="s">
        <v>15293</v>
      </c>
      <c r="C3745" s="3">
        <v>5</v>
      </c>
    </row>
    <row r="3746" spans="1:3" x14ac:dyDescent="0.25">
      <c r="A3746" s="1">
        <v>632021098</v>
      </c>
      <c r="B3746" s="1" t="s">
        <v>15295</v>
      </c>
      <c r="C3746" s="3">
        <v>5</v>
      </c>
    </row>
    <row r="3747" spans="1:3" x14ac:dyDescent="0.25">
      <c r="A3747" s="1">
        <v>632021098</v>
      </c>
      <c r="B3747" s="1" t="s">
        <v>15297</v>
      </c>
      <c r="C3747" s="3">
        <v>5</v>
      </c>
    </row>
    <row r="3748" spans="1:3" x14ac:dyDescent="0.25">
      <c r="A3748" s="1">
        <v>632021098</v>
      </c>
      <c r="B3748" s="1" t="s">
        <v>15299</v>
      </c>
      <c r="C3748" s="3">
        <v>5</v>
      </c>
    </row>
    <row r="3749" spans="1:3" x14ac:dyDescent="0.25">
      <c r="A3749" s="1">
        <v>632021098</v>
      </c>
      <c r="B3749" s="1" t="s">
        <v>15301</v>
      </c>
      <c r="C3749" s="3">
        <v>5</v>
      </c>
    </row>
    <row r="3750" spans="1:3" x14ac:dyDescent="0.25">
      <c r="A3750" s="1">
        <v>632021098</v>
      </c>
      <c r="B3750" s="1" t="s">
        <v>15304</v>
      </c>
      <c r="C3750" s="3">
        <v>5</v>
      </c>
    </row>
    <row r="3751" spans="1:3" x14ac:dyDescent="0.25">
      <c r="A3751" s="1">
        <v>632021098</v>
      </c>
      <c r="B3751" s="1" t="s">
        <v>15306</v>
      </c>
      <c r="C3751" s="3">
        <v>5</v>
      </c>
    </row>
    <row r="3752" spans="1:3" x14ac:dyDescent="0.25">
      <c r="A3752" s="1">
        <v>632021098</v>
      </c>
      <c r="B3752" s="1" t="s">
        <v>15308</v>
      </c>
      <c r="C3752" s="3">
        <v>5</v>
      </c>
    </row>
    <row r="3753" spans="1:3" x14ac:dyDescent="0.25">
      <c r="A3753" s="1">
        <v>632021098</v>
      </c>
      <c r="B3753" s="1" t="s">
        <v>15310</v>
      </c>
      <c r="C3753" s="3">
        <v>5</v>
      </c>
    </row>
    <row r="3754" spans="1:3" x14ac:dyDescent="0.25">
      <c r="A3754" s="1">
        <v>632021098</v>
      </c>
      <c r="B3754" s="1" t="s">
        <v>15312</v>
      </c>
      <c r="C3754" s="3">
        <v>5</v>
      </c>
    </row>
    <row r="3755" spans="1:3" x14ac:dyDescent="0.25">
      <c r="A3755" s="1">
        <v>632021098</v>
      </c>
      <c r="B3755" s="1" t="s">
        <v>15314</v>
      </c>
      <c r="C3755" s="3">
        <v>5</v>
      </c>
    </row>
    <row r="3756" spans="1:3" x14ac:dyDescent="0.25">
      <c r="A3756" s="1">
        <v>632021098</v>
      </c>
      <c r="B3756" s="1" t="s">
        <v>15316</v>
      </c>
      <c r="C3756" s="3">
        <v>5</v>
      </c>
    </row>
    <row r="3757" spans="1:3" x14ac:dyDescent="0.25">
      <c r="A3757" s="1">
        <v>632021098</v>
      </c>
      <c r="B3757" s="1" t="s">
        <v>15318</v>
      </c>
      <c r="C3757" s="3">
        <v>5</v>
      </c>
    </row>
    <row r="3758" spans="1:3" x14ac:dyDescent="0.25">
      <c r="A3758" s="1">
        <v>632021098</v>
      </c>
      <c r="B3758" s="1" t="s">
        <v>15320</v>
      </c>
      <c r="C3758" s="3">
        <v>5</v>
      </c>
    </row>
    <row r="3759" spans="1:3" x14ac:dyDescent="0.25">
      <c r="A3759" s="1">
        <v>632021098</v>
      </c>
      <c r="B3759" s="1" t="s">
        <v>15322</v>
      </c>
      <c r="C3759" s="3">
        <v>5</v>
      </c>
    </row>
    <row r="3760" spans="1:3" x14ac:dyDescent="0.25">
      <c r="A3760" s="1">
        <v>632021098</v>
      </c>
      <c r="B3760" s="1" t="s">
        <v>15324</v>
      </c>
      <c r="C3760" s="3">
        <v>5</v>
      </c>
    </row>
    <row r="3761" spans="1:3" x14ac:dyDescent="0.25">
      <c r="A3761" s="1">
        <v>632021098</v>
      </c>
      <c r="B3761" s="1" t="s">
        <v>15325</v>
      </c>
      <c r="C3761" s="3">
        <v>5</v>
      </c>
    </row>
    <row r="3762" spans="1:3" x14ac:dyDescent="0.25">
      <c r="A3762" s="1">
        <v>632021098</v>
      </c>
      <c r="B3762" s="1" t="s">
        <v>15327</v>
      </c>
      <c r="C3762" s="3">
        <v>5</v>
      </c>
    </row>
    <row r="3763" spans="1:3" x14ac:dyDescent="0.25">
      <c r="A3763" s="1">
        <v>632021098</v>
      </c>
      <c r="B3763" s="1" t="s">
        <v>15330</v>
      </c>
      <c r="C3763" s="3">
        <v>5</v>
      </c>
    </row>
    <row r="3764" spans="1:3" x14ac:dyDescent="0.25">
      <c r="A3764" s="1">
        <v>632021098</v>
      </c>
      <c r="B3764" s="1" t="s">
        <v>15332</v>
      </c>
      <c r="C3764" s="3">
        <v>5</v>
      </c>
    </row>
    <row r="3765" spans="1:3" x14ac:dyDescent="0.25">
      <c r="A3765" s="1">
        <v>632021098</v>
      </c>
      <c r="B3765" s="1" t="s">
        <v>15334</v>
      </c>
      <c r="C3765" s="3">
        <v>5</v>
      </c>
    </row>
    <row r="3766" spans="1:3" x14ac:dyDescent="0.25">
      <c r="A3766" s="1">
        <v>632021098</v>
      </c>
      <c r="B3766" s="1" t="s">
        <v>15336</v>
      </c>
      <c r="C3766" s="3">
        <v>5</v>
      </c>
    </row>
    <row r="3767" spans="1:3" x14ac:dyDescent="0.25">
      <c r="A3767" s="1">
        <v>632021098</v>
      </c>
      <c r="B3767" s="1" t="s">
        <v>15338</v>
      </c>
      <c r="C3767" s="3">
        <v>5</v>
      </c>
    </row>
    <row r="3768" spans="1:3" x14ac:dyDescent="0.25">
      <c r="A3768" s="1">
        <v>632021098</v>
      </c>
      <c r="B3768" s="1" t="s">
        <v>15342</v>
      </c>
      <c r="C3768" s="3">
        <v>5</v>
      </c>
    </row>
    <row r="3769" spans="1:3" x14ac:dyDescent="0.25">
      <c r="A3769" s="1">
        <v>632021098</v>
      </c>
      <c r="B3769" s="1" t="s">
        <v>15344</v>
      </c>
      <c r="C3769" s="3">
        <v>5</v>
      </c>
    </row>
    <row r="3770" spans="1:3" x14ac:dyDescent="0.25">
      <c r="A3770" s="1">
        <v>632021098</v>
      </c>
      <c r="B3770" s="1" t="s">
        <v>15346</v>
      </c>
      <c r="C3770" s="3">
        <v>5</v>
      </c>
    </row>
    <row r="3771" spans="1:3" x14ac:dyDescent="0.25">
      <c r="A3771" s="1">
        <v>632021098</v>
      </c>
      <c r="B3771" s="1" t="s">
        <v>15348</v>
      </c>
      <c r="C3771" s="3">
        <v>5</v>
      </c>
    </row>
    <row r="3772" spans="1:3" x14ac:dyDescent="0.25">
      <c r="A3772" s="1">
        <v>632021098</v>
      </c>
      <c r="B3772" s="1" t="s">
        <v>15350</v>
      </c>
      <c r="C3772" s="3">
        <v>5</v>
      </c>
    </row>
    <row r="3773" spans="1:3" x14ac:dyDescent="0.25">
      <c r="A3773" s="1">
        <v>632021098</v>
      </c>
      <c r="B3773" s="1" t="s">
        <v>15352</v>
      </c>
      <c r="C3773" s="3">
        <v>5</v>
      </c>
    </row>
    <row r="3774" spans="1:3" x14ac:dyDescent="0.25">
      <c r="A3774" s="1">
        <v>632021098</v>
      </c>
      <c r="B3774" s="1" t="s">
        <v>15355</v>
      </c>
      <c r="C3774" s="3">
        <v>5</v>
      </c>
    </row>
    <row r="3775" spans="1:3" x14ac:dyDescent="0.25">
      <c r="A3775" s="1">
        <v>632021098</v>
      </c>
      <c r="B3775" s="1" t="s">
        <v>15357</v>
      </c>
      <c r="C3775" s="3">
        <v>5</v>
      </c>
    </row>
    <row r="3776" spans="1:3" x14ac:dyDescent="0.25">
      <c r="A3776" s="1">
        <v>632021098</v>
      </c>
      <c r="B3776" s="1" t="s">
        <v>15359</v>
      </c>
      <c r="C3776" s="3">
        <v>5</v>
      </c>
    </row>
    <row r="3777" spans="1:3" x14ac:dyDescent="0.25">
      <c r="A3777" s="1">
        <v>632021098</v>
      </c>
      <c r="B3777" s="1" t="s">
        <v>15361</v>
      </c>
      <c r="C3777" s="3">
        <v>5</v>
      </c>
    </row>
    <row r="3778" spans="1:3" x14ac:dyDescent="0.25">
      <c r="A3778" s="1">
        <v>642021120</v>
      </c>
      <c r="B3778" s="1" t="s">
        <v>15226</v>
      </c>
      <c r="C3778" s="3">
        <v>5</v>
      </c>
    </row>
    <row r="3779" spans="1:3" x14ac:dyDescent="0.25">
      <c r="A3779" s="1">
        <v>642021120</v>
      </c>
      <c r="B3779" s="1" t="s">
        <v>15230</v>
      </c>
      <c r="C3779" s="3">
        <v>5</v>
      </c>
    </row>
    <row r="3780" spans="1:3" x14ac:dyDescent="0.25">
      <c r="A3780" s="1">
        <v>642021120</v>
      </c>
      <c r="B3780" s="1" t="s">
        <v>15232</v>
      </c>
      <c r="C3780" s="3">
        <v>5</v>
      </c>
    </row>
    <row r="3781" spans="1:3" x14ac:dyDescent="0.25">
      <c r="A3781" s="1">
        <v>642021120</v>
      </c>
      <c r="B3781" s="1" t="s">
        <v>15234</v>
      </c>
      <c r="C3781" s="3">
        <v>5</v>
      </c>
    </row>
    <row r="3782" spans="1:3" x14ac:dyDescent="0.25">
      <c r="A3782" s="1">
        <v>642021120</v>
      </c>
      <c r="B3782" s="1" t="s">
        <v>15236</v>
      </c>
      <c r="C3782" s="3">
        <v>5</v>
      </c>
    </row>
    <row r="3783" spans="1:3" x14ac:dyDescent="0.25">
      <c r="A3783" s="1">
        <v>642021120</v>
      </c>
      <c r="B3783" s="1" t="s">
        <v>15238</v>
      </c>
      <c r="C3783" s="3">
        <v>5</v>
      </c>
    </row>
    <row r="3784" spans="1:3" x14ac:dyDescent="0.25">
      <c r="A3784" s="1">
        <v>642021120</v>
      </c>
      <c r="B3784" s="1" t="s">
        <v>15240</v>
      </c>
      <c r="C3784" s="3">
        <v>5</v>
      </c>
    </row>
    <row r="3785" spans="1:3" x14ac:dyDescent="0.25">
      <c r="A3785" s="1">
        <v>642021120</v>
      </c>
      <c r="B3785" s="1" t="s">
        <v>15242</v>
      </c>
      <c r="C3785" s="3">
        <v>5</v>
      </c>
    </row>
    <row r="3786" spans="1:3" x14ac:dyDescent="0.25">
      <c r="A3786" s="1">
        <v>642021120</v>
      </c>
      <c r="B3786" s="1" t="s">
        <v>15244</v>
      </c>
      <c r="C3786" s="3">
        <v>5</v>
      </c>
    </row>
    <row r="3787" spans="1:3" x14ac:dyDescent="0.25">
      <c r="A3787" s="1">
        <v>642021120</v>
      </c>
      <c r="B3787" s="1" t="s">
        <v>15246</v>
      </c>
      <c r="C3787" s="3">
        <v>5</v>
      </c>
    </row>
    <row r="3788" spans="1:3" x14ac:dyDescent="0.25">
      <c r="A3788" s="1">
        <v>642021120</v>
      </c>
      <c r="B3788" s="1" t="s">
        <v>15248</v>
      </c>
      <c r="C3788" s="3">
        <v>5</v>
      </c>
    </row>
    <row r="3789" spans="1:3" x14ac:dyDescent="0.25">
      <c r="A3789" s="1">
        <v>642021120</v>
      </c>
      <c r="B3789" s="1" t="s">
        <v>15251</v>
      </c>
      <c r="C3789" s="3">
        <v>5</v>
      </c>
    </row>
    <row r="3790" spans="1:3" x14ac:dyDescent="0.25">
      <c r="A3790" s="1">
        <v>642021120</v>
      </c>
      <c r="B3790" s="1" t="s">
        <v>15253</v>
      </c>
      <c r="C3790" s="3">
        <v>5</v>
      </c>
    </row>
    <row r="3791" spans="1:3" x14ac:dyDescent="0.25">
      <c r="A3791" s="1">
        <v>642021120</v>
      </c>
      <c r="B3791" s="1" t="s">
        <v>15255</v>
      </c>
      <c r="C3791" s="3">
        <v>5</v>
      </c>
    </row>
    <row r="3792" spans="1:3" x14ac:dyDescent="0.25">
      <c r="A3792" s="1">
        <v>642021120</v>
      </c>
      <c r="B3792" s="1" t="s">
        <v>15257</v>
      </c>
      <c r="C3792" s="3">
        <v>5</v>
      </c>
    </row>
    <row r="3793" spans="1:3" x14ac:dyDescent="0.25">
      <c r="A3793" s="1">
        <v>642021120</v>
      </c>
      <c r="B3793" s="1" t="s">
        <v>15259</v>
      </c>
      <c r="C3793" s="3">
        <v>5</v>
      </c>
    </row>
    <row r="3794" spans="1:3" x14ac:dyDescent="0.25">
      <c r="A3794" s="1">
        <v>642021120</v>
      </c>
      <c r="B3794" s="1" t="s">
        <v>15261</v>
      </c>
      <c r="C3794" s="3">
        <v>5</v>
      </c>
    </row>
    <row r="3795" spans="1:3" x14ac:dyDescent="0.25">
      <c r="A3795" s="1">
        <v>642021120</v>
      </c>
      <c r="B3795" s="1" t="s">
        <v>15263</v>
      </c>
      <c r="C3795" s="3">
        <v>3</v>
      </c>
    </row>
    <row r="3796" spans="1:3" x14ac:dyDescent="0.25">
      <c r="A3796" s="1">
        <v>642021120</v>
      </c>
      <c r="B3796" s="1" t="s">
        <v>15266</v>
      </c>
      <c r="C3796" s="3">
        <v>5</v>
      </c>
    </row>
    <row r="3797" spans="1:3" x14ac:dyDescent="0.25">
      <c r="A3797" s="1">
        <v>642021120</v>
      </c>
      <c r="B3797" s="1" t="s">
        <v>15268</v>
      </c>
      <c r="C3797" s="3">
        <v>5</v>
      </c>
    </row>
    <row r="3798" spans="1:3" x14ac:dyDescent="0.25">
      <c r="A3798" s="1">
        <v>642021120</v>
      </c>
      <c r="B3798" s="1" t="s">
        <v>15270</v>
      </c>
      <c r="C3798" s="3">
        <v>5</v>
      </c>
    </row>
    <row r="3799" spans="1:3" x14ac:dyDescent="0.25">
      <c r="A3799" s="1">
        <v>642021120</v>
      </c>
      <c r="B3799" s="1" t="s">
        <v>15272</v>
      </c>
      <c r="C3799" s="3">
        <v>4</v>
      </c>
    </row>
    <row r="3800" spans="1:3" x14ac:dyDescent="0.25">
      <c r="A3800" s="1">
        <v>642021120</v>
      </c>
      <c r="B3800" s="1" t="s">
        <v>15274</v>
      </c>
      <c r="C3800" s="3">
        <v>4</v>
      </c>
    </row>
    <row r="3801" spans="1:3" x14ac:dyDescent="0.25">
      <c r="A3801" s="1">
        <v>642021120</v>
      </c>
      <c r="B3801" s="1" t="s">
        <v>15276</v>
      </c>
      <c r="C3801" s="3">
        <v>5</v>
      </c>
    </row>
    <row r="3802" spans="1:3" x14ac:dyDescent="0.25">
      <c r="A3802" s="1">
        <v>642021120</v>
      </c>
      <c r="B3802" s="1" t="s">
        <v>15278</v>
      </c>
      <c r="C3802" s="3">
        <v>4</v>
      </c>
    </row>
    <row r="3803" spans="1:3" x14ac:dyDescent="0.25">
      <c r="A3803" s="1">
        <v>642021120</v>
      </c>
      <c r="B3803" s="1" t="s">
        <v>15280</v>
      </c>
      <c r="C3803" s="3">
        <v>5</v>
      </c>
    </row>
    <row r="3804" spans="1:3" x14ac:dyDescent="0.25">
      <c r="A3804" s="1">
        <v>642021120</v>
      </c>
      <c r="B3804" s="1" t="s">
        <v>15282</v>
      </c>
      <c r="C3804" s="3">
        <v>5</v>
      </c>
    </row>
    <row r="3805" spans="1:3" x14ac:dyDescent="0.25">
      <c r="A3805" s="1">
        <v>642021120</v>
      </c>
      <c r="B3805" s="1" t="s">
        <v>15284</v>
      </c>
      <c r="C3805" s="3">
        <v>5</v>
      </c>
    </row>
    <row r="3806" spans="1:3" x14ac:dyDescent="0.25">
      <c r="A3806" s="1">
        <v>642021120</v>
      </c>
      <c r="B3806" s="1" t="s">
        <v>15287</v>
      </c>
      <c r="C3806" s="3">
        <v>5</v>
      </c>
    </row>
    <row r="3807" spans="1:3" x14ac:dyDescent="0.25">
      <c r="A3807" s="1">
        <v>642021120</v>
      </c>
      <c r="B3807" s="1" t="s">
        <v>15289</v>
      </c>
      <c r="C3807" s="3">
        <v>5</v>
      </c>
    </row>
    <row r="3808" spans="1:3" x14ac:dyDescent="0.25">
      <c r="A3808" s="1">
        <v>642021120</v>
      </c>
      <c r="B3808" s="1" t="s">
        <v>15291</v>
      </c>
      <c r="C3808" s="3">
        <v>5</v>
      </c>
    </row>
    <row r="3809" spans="1:3" x14ac:dyDescent="0.25">
      <c r="A3809" s="1">
        <v>642021120</v>
      </c>
      <c r="B3809" s="1" t="s">
        <v>15293</v>
      </c>
      <c r="C3809" s="3">
        <v>5</v>
      </c>
    </row>
    <row r="3810" spans="1:3" x14ac:dyDescent="0.25">
      <c r="A3810" s="1">
        <v>642021120</v>
      </c>
      <c r="B3810" s="1" t="s">
        <v>15295</v>
      </c>
      <c r="C3810" s="3">
        <v>5</v>
      </c>
    </row>
    <row r="3811" spans="1:3" x14ac:dyDescent="0.25">
      <c r="A3811" s="1">
        <v>642021120</v>
      </c>
      <c r="B3811" s="1" t="s">
        <v>15297</v>
      </c>
      <c r="C3811" s="3">
        <v>5</v>
      </c>
    </row>
    <row r="3812" spans="1:3" x14ac:dyDescent="0.25">
      <c r="A3812" s="1">
        <v>642021120</v>
      </c>
      <c r="B3812" s="1" t="s">
        <v>15299</v>
      </c>
      <c r="C3812" s="3">
        <v>5</v>
      </c>
    </row>
    <row r="3813" spans="1:3" x14ac:dyDescent="0.25">
      <c r="A3813" s="1">
        <v>642021120</v>
      </c>
      <c r="B3813" s="1" t="s">
        <v>15301</v>
      </c>
      <c r="C3813" s="3">
        <v>5</v>
      </c>
    </row>
    <row r="3814" spans="1:3" x14ac:dyDescent="0.25">
      <c r="A3814" s="1">
        <v>642021120</v>
      </c>
      <c r="B3814" s="1" t="s">
        <v>15304</v>
      </c>
      <c r="C3814" s="3">
        <v>5</v>
      </c>
    </row>
    <row r="3815" spans="1:3" x14ac:dyDescent="0.25">
      <c r="A3815" s="1">
        <v>642021120</v>
      </c>
      <c r="B3815" s="1" t="s">
        <v>15306</v>
      </c>
      <c r="C3815" s="3">
        <v>5</v>
      </c>
    </row>
    <row r="3816" spans="1:3" x14ac:dyDescent="0.25">
      <c r="A3816" s="1">
        <v>642021120</v>
      </c>
      <c r="B3816" s="1" t="s">
        <v>15308</v>
      </c>
      <c r="C3816" s="3">
        <v>5</v>
      </c>
    </row>
    <row r="3817" spans="1:3" x14ac:dyDescent="0.25">
      <c r="A3817" s="1">
        <v>642021120</v>
      </c>
      <c r="B3817" s="1" t="s">
        <v>15310</v>
      </c>
      <c r="C3817" s="3">
        <v>5</v>
      </c>
    </row>
    <row r="3818" spans="1:3" x14ac:dyDescent="0.25">
      <c r="A3818" s="1">
        <v>642021120</v>
      </c>
      <c r="B3818" s="1" t="s">
        <v>15312</v>
      </c>
      <c r="C3818" s="3">
        <v>5</v>
      </c>
    </row>
    <row r="3819" spans="1:3" x14ac:dyDescent="0.25">
      <c r="A3819" s="1">
        <v>642021120</v>
      </c>
      <c r="B3819" s="1" t="s">
        <v>15314</v>
      </c>
      <c r="C3819" s="3">
        <v>5</v>
      </c>
    </row>
    <row r="3820" spans="1:3" x14ac:dyDescent="0.25">
      <c r="A3820" s="1">
        <v>642021120</v>
      </c>
      <c r="B3820" s="1" t="s">
        <v>15316</v>
      </c>
      <c r="C3820" s="3">
        <v>5</v>
      </c>
    </row>
    <row r="3821" spans="1:3" x14ac:dyDescent="0.25">
      <c r="A3821" s="1">
        <v>642021120</v>
      </c>
      <c r="B3821" s="1" t="s">
        <v>15318</v>
      </c>
      <c r="C3821" s="3">
        <v>5</v>
      </c>
    </row>
    <row r="3822" spans="1:3" x14ac:dyDescent="0.25">
      <c r="A3822" s="1">
        <v>642021120</v>
      </c>
      <c r="B3822" s="1" t="s">
        <v>15320</v>
      </c>
      <c r="C3822" s="3">
        <v>5</v>
      </c>
    </row>
    <row r="3823" spans="1:3" x14ac:dyDescent="0.25">
      <c r="A3823" s="1">
        <v>642021120</v>
      </c>
      <c r="B3823" s="1" t="s">
        <v>15322</v>
      </c>
      <c r="C3823" s="3">
        <v>5</v>
      </c>
    </row>
    <row r="3824" spans="1:3" x14ac:dyDescent="0.25">
      <c r="A3824" s="1">
        <v>642021120</v>
      </c>
      <c r="B3824" s="1" t="s">
        <v>15324</v>
      </c>
      <c r="C3824" s="3">
        <v>5</v>
      </c>
    </row>
    <row r="3825" spans="1:3" x14ac:dyDescent="0.25">
      <c r="A3825" s="1">
        <v>642021120</v>
      </c>
      <c r="B3825" s="1" t="s">
        <v>15325</v>
      </c>
      <c r="C3825" s="3">
        <v>5</v>
      </c>
    </row>
    <row r="3826" spans="1:3" x14ac:dyDescent="0.25">
      <c r="A3826" s="1">
        <v>642021120</v>
      </c>
      <c r="B3826" s="1" t="s">
        <v>15327</v>
      </c>
      <c r="C3826" s="3">
        <v>4</v>
      </c>
    </row>
    <row r="3827" spans="1:3" x14ac:dyDescent="0.25">
      <c r="A3827" s="1">
        <v>642021120</v>
      </c>
      <c r="B3827" s="1" t="s">
        <v>15330</v>
      </c>
      <c r="C3827" s="3">
        <v>5</v>
      </c>
    </row>
    <row r="3828" spans="1:3" x14ac:dyDescent="0.25">
      <c r="A3828" s="1">
        <v>642021120</v>
      </c>
      <c r="B3828" s="1" t="s">
        <v>15332</v>
      </c>
      <c r="C3828" s="3">
        <v>5</v>
      </c>
    </row>
    <row r="3829" spans="1:3" x14ac:dyDescent="0.25">
      <c r="A3829" s="1">
        <v>642021120</v>
      </c>
      <c r="B3829" s="1" t="s">
        <v>15334</v>
      </c>
      <c r="C3829" s="3">
        <v>5</v>
      </c>
    </row>
    <row r="3830" spans="1:3" x14ac:dyDescent="0.25">
      <c r="A3830" s="1">
        <v>642021120</v>
      </c>
      <c r="B3830" s="1" t="s">
        <v>15336</v>
      </c>
      <c r="C3830" s="3">
        <v>5</v>
      </c>
    </row>
    <row r="3831" spans="1:3" x14ac:dyDescent="0.25">
      <c r="A3831" s="1">
        <v>642021120</v>
      </c>
      <c r="B3831" s="1" t="s">
        <v>15338</v>
      </c>
      <c r="C3831" s="3">
        <v>3</v>
      </c>
    </row>
    <row r="3832" spans="1:3" x14ac:dyDescent="0.25">
      <c r="A3832" s="1">
        <v>642021120</v>
      </c>
      <c r="B3832" s="1" t="s">
        <v>15342</v>
      </c>
      <c r="C3832" s="3">
        <v>4</v>
      </c>
    </row>
    <row r="3833" spans="1:3" x14ac:dyDescent="0.25">
      <c r="A3833" s="1">
        <v>642021120</v>
      </c>
      <c r="B3833" s="1" t="s">
        <v>15344</v>
      </c>
      <c r="C3833" s="3">
        <v>4</v>
      </c>
    </row>
    <row r="3834" spans="1:3" x14ac:dyDescent="0.25">
      <c r="A3834" s="1">
        <v>642021120</v>
      </c>
      <c r="B3834" s="1" t="s">
        <v>15346</v>
      </c>
      <c r="C3834" s="3">
        <v>5</v>
      </c>
    </row>
    <row r="3835" spans="1:3" x14ac:dyDescent="0.25">
      <c r="A3835" s="1">
        <v>642021120</v>
      </c>
      <c r="B3835" s="1" t="s">
        <v>15348</v>
      </c>
      <c r="C3835" s="3">
        <v>4</v>
      </c>
    </row>
    <row r="3836" spans="1:3" x14ac:dyDescent="0.25">
      <c r="A3836" s="1">
        <v>642021120</v>
      </c>
      <c r="B3836" s="1" t="s">
        <v>15350</v>
      </c>
      <c r="C3836" s="3">
        <v>5</v>
      </c>
    </row>
    <row r="3837" spans="1:3" x14ac:dyDescent="0.25">
      <c r="A3837" s="1">
        <v>642021120</v>
      </c>
      <c r="B3837" s="1" t="s">
        <v>15352</v>
      </c>
      <c r="C3837" s="3">
        <v>5</v>
      </c>
    </row>
    <row r="3838" spans="1:3" x14ac:dyDescent="0.25">
      <c r="A3838" s="1">
        <v>642021120</v>
      </c>
      <c r="B3838" s="1" t="s">
        <v>15355</v>
      </c>
      <c r="C3838" s="3">
        <v>5</v>
      </c>
    </row>
    <row r="3839" spans="1:3" x14ac:dyDescent="0.25">
      <c r="A3839" s="1">
        <v>642021120</v>
      </c>
      <c r="B3839" s="1" t="s">
        <v>15357</v>
      </c>
      <c r="C3839" s="3">
        <v>5</v>
      </c>
    </row>
    <row r="3840" spans="1:3" x14ac:dyDescent="0.25">
      <c r="A3840" s="1">
        <v>642021120</v>
      </c>
      <c r="B3840" s="1" t="s">
        <v>15359</v>
      </c>
      <c r="C3840" s="3">
        <v>5</v>
      </c>
    </row>
    <row r="3841" spans="1:3" x14ac:dyDescent="0.25">
      <c r="A3841" s="1">
        <v>642021120</v>
      </c>
      <c r="B3841" s="1" t="s">
        <v>15361</v>
      </c>
      <c r="C3841" s="3">
        <v>5</v>
      </c>
    </row>
    <row r="3842" spans="1:3" x14ac:dyDescent="0.25">
      <c r="A3842" s="1">
        <v>642021132</v>
      </c>
      <c r="B3842" s="1" t="s">
        <v>15226</v>
      </c>
      <c r="C3842" s="3">
        <v>4</v>
      </c>
    </row>
    <row r="3843" spans="1:3" x14ac:dyDescent="0.25">
      <c r="A3843" s="1">
        <v>642021132</v>
      </c>
      <c r="B3843" s="1" t="s">
        <v>15230</v>
      </c>
      <c r="C3843" s="3">
        <v>4</v>
      </c>
    </row>
    <row r="3844" spans="1:3" x14ac:dyDescent="0.25">
      <c r="A3844" s="1">
        <v>642021132</v>
      </c>
      <c r="B3844" s="1" t="s">
        <v>15232</v>
      </c>
      <c r="C3844" s="3">
        <v>4</v>
      </c>
    </row>
    <row r="3845" spans="1:3" x14ac:dyDescent="0.25">
      <c r="A3845" s="1">
        <v>642021132</v>
      </c>
      <c r="B3845" s="1" t="s">
        <v>15234</v>
      </c>
      <c r="C3845" s="3">
        <v>5</v>
      </c>
    </row>
    <row r="3846" spans="1:3" x14ac:dyDescent="0.25">
      <c r="A3846" s="1">
        <v>642021132</v>
      </c>
      <c r="B3846" s="1" t="s">
        <v>15236</v>
      </c>
      <c r="C3846" s="3">
        <v>4</v>
      </c>
    </row>
    <row r="3847" spans="1:3" x14ac:dyDescent="0.25">
      <c r="A3847" s="1">
        <v>642021132</v>
      </c>
      <c r="B3847" s="1" t="s">
        <v>15238</v>
      </c>
      <c r="C3847" s="3">
        <v>5</v>
      </c>
    </row>
    <row r="3848" spans="1:3" x14ac:dyDescent="0.25">
      <c r="A3848" s="1">
        <v>642021132</v>
      </c>
      <c r="B3848" s="1" t="s">
        <v>15240</v>
      </c>
      <c r="C3848" s="3">
        <v>4</v>
      </c>
    </row>
    <row r="3849" spans="1:3" x14ac:dyDescent="0.25">
      <c r="A3849" s="1">
        <v>642021132</v>
      </c>
      <c r="B3849" s="1" t="s">
        <v>15242</v>
      </c>
      <c r="C3849" s="3">
        <v>5</v>
      </c>
    </row>
    <row r="3850" spans="1:3" x14ac:dyDescent="0.25">
      <c r="A3850" s="1">
        <v>642021132</v>
      </c>
      <c r="B3850" s="1" t="s">
        <v>15244</v>
      </c>
      <c r="C3850" s="3">
        <v>5</v>
      </c>
    </row>
    <row r="3851" spans="1:3" x14ac:dyDescent="0.25">
      <c r="A3851" s="1">
        <v>642021132</v>
      </c>
      <c r="B3851" s="1" t="s">
        <v>15246</v>
      </c>
      <c r="C3851" s="3">
        <v>5</v>
      </c>
    </row>
    <row r="3852" spans="1:3" x14ac:dyDescent="0.25">
      <c r="A3852" s="1">
        <v>642021132</v>
      </c>
      <c r="B3852" s="1" t="s">
        <v>15248</v>
      </c>
      <c r="C3852" s="3">
        <v>4</v>
      </c>
    </row>
    <row r="3853" spans="1:3" x14ac:dyDescent="0.25">
      <c r="A3853" s="1">
        <v>642021132</v>
      </c>
      <c r="B3853" s="1" t="s">
        <v>15251</v>
      </c>
      <c r="C3853" s="3">
        <v>4</v>
      </c>
    </row>
    <row r="3854" spans="1:3" x14ac:dyDescent="0.25">
      <c r="A3854" s="1">
        <v>642021132</v>
      </c>
      <c r="B3854" s="1" t="s">
        <v>15253</v>
      </c>
      <c r="C3854" s="3">
        <v>4</v>
      </c>
    </row>
    <row r="3855" spans="1:3" x14ac:dyDescent="0.25">
      <c r="A3855" s="1">
        <v>642021132</v>
      </c>
      <c r="B3855" s="1" t="s">
        <v>15255</v>
      </c>
      <c r="C3855" s="3">
        <v>4</v>
      </c>
    </row>
    <row r="3856" spans="1:3" x14ac:dyDescent="0.25">
      <c r="A3856" s="1">
        <v>642021132</v>
      </c>
      <c r="B3856" s="1" t="s">
        <v>15257</v>
      </c>
      <c r="C3856" s="3">
        <v>4</v>
      </c>
    </row>
    <row r="3857" spans="1:3" x14ac:dyDescent="0.25">
      <c r="A3857" s="1">
        <v>642021132</v>
      </c>
      <c r="B3857" s="1" t="s">
        <v>15259</v>
      </c>
      <c r="C3857" s="3">
        <v>4</v>
      </c>
    </row>
    <row r="3858" spans="1:3" x14ac:dyDescent="0.25">
      <c r="A3858" s="1">
        <v>642021132</v>
      </c>
      <c r="B3858" s="1" t="s">
        <v>15261</v>
      </c>
      <c r="C3858" s="3">
        <v>4</v>
      </c>
    </row>
    <row r="3859" spans="1:3" x14ac:dyDescent="0.25">
      <c r="A3859" s="1">
        <v>642021132</v>
      </c>
      <c r="B3859" s="1" t="s">
        <v>15263</v>
      </c>
      <c r="C3859" s="3">
        <v>4</v>
      </c>
    </row>
    <row r="3860" spans="1:3" x14ac:dyDescent="0.25">
      <c r="A3860" s="1">
        <v>642021132</v>
      </c>
      <c r="B3860" s="1" t="s">
        <v>15266</v>
      </c>
      <c r="C3860" s="3">
        <v>4</v>
      </c>
    </row>
    <row r="3861" spans="1:3" x14ac:dyDescent="0.25">
      <c r="A3861" s="1">
        <v>642021132</v>
      </c>
      <c r="B3861" s="1" t="s">
        <v>15268</v>
      </c>
      <c r="C3861" s="3">
        <v>4</v>
      </c>
    </row>
    <row r="3862" spans="1:3" x14ac:dyDescent="0.25">
      <c r="A3862" s="1">
        <v>642021132</v>
      </c>
      <c r="B3862" s="1" t="s">
        <v>15270</v>
      </c>
      <c r="C3862" s="3">
        <v>4</v>
      </c>
    </row>
    <row r="3863" spans="1:3" x14ac:dyDescent="0.25">
      <c r="A3863" s="1">
        <v>642021132</v>
      </c>
      <c r="B3863" s="1" t="s">
        <v>15272</v>
      </c>
      <c r="C3863" s="3">
        <v>4</v>
      </c>
    </row>
    <row r="3864" spans="1:3" x14ac:dyDescent="0.25">
      <c r="A3864" s="1">
        <v>642021132</v>
      </c>
      <c r="B3864" s="1" t="s">
        <v>15274</v>
      </c>
      <c r="C3864" s="3">
        <v>4</v>
      </c>
    </row>
    <row r="3865" spans="1:3" x14ac:dyDescent="0.25">
      <c r="A3865" s="1">
        <v>642021132</v>
      </c>
      <c r="B3865" s="1" t="s">
        <v>15276</v>
      </c>
      <c r="C3865" s="3">
        <v>4</v>
      </c>
    </row>
    <row r="3866" spans="1:3" x14ac:dyDescent="0.25">
      <c r="A3866" s="1">
        <v>642021132</v>
      </c>
      <c r="B3866" s="1" t="s">
        <v>15278</v>
      </c>
      <c r="C3866" s="3">
        <v>4</v>
      </c>
    </row>
    <row r="3867" spans="1:3" x14ac:dyDescent="0.25">
      <c r="A3867" s="1">
        <v>642021132</v>
      </c>
      <c r="B3867" s="1" t="s">
        <v>15280</v>
      </c>
      <c r="C3867" s="3">
        <v>4</v>
      </c>
    </row>
    <row r="3868" spans="1:3" x14ac:dyDescent="0.25">
      <c r="A3868" s="1">
        <v>642021132</v>
      </c>
      <c r="B3868" s="1" t="s">
        <v>15282</v>
      </c>
      <c r="C3868" s="3">
        <v>4</v>
      </c>
    </row>
    <row r="3869" spans="1:3" x14ac:dyDescent="0.25">
      <c r="A3869" s="1">
        <v>642021132</v>
      </c>
      <c r="B3869" s="1" t="s">
        <v>15284</v>
      </c>
      <c r="C3869" s="3">
        <v>4</v>
      </c>
    </row>
    <row r="3870" spans="1:3" x14ac:dyDescent="0.25">
      <c r="A3870" s="1">
        <v>642021132</v>
      </c>
      <c r="B3870" s="1" t="s">
        <v>15287</v>
      </c>
      <c r="C3870" s="3">
        <v>4</v>
      </c>
    </row>
    <row r="3871" spans="1:3" x14ac:dyDescent="0.25">
      <c r="A3871" s="1">
        <v>642021132</v>
      </c>
      <c r="B3871" s="1" t="s">
        <v>15289</v>
      </c>
      <c r="C3871" s="3">
        <v>4</v>
      </c>
    </row>
    <row r="3872" spans="1:3" x14ac:dyDescent="0.25">
      <c r="A3872" s="1">
        <v>642021132</v>
      </c>
      <c r="B3872" s="1" t="s">
        <v>15291</v>
      </c>
      <c r="C3872" s="3">
        <v>4</v>
      </c>
    </row>
    <row r="3873" spans="1:3" x14ac:dyDescent="0.25">
      <c r="A3873" s="1">
        <v>642021132</v>
      </c>
      <c r="B3873" s="1" t="s">
        <v>15293</v>
      </c>
      <c r="C3873" s="3">
        <v>4</v>
      </c>
    </row>
    <row r="3874" spans="1:3" x14ac:dyDescent="0.25">
      <c r="A3874" s="1">
        <v>642021132</v>
      </c>
      <c r="B3874" s="1" t="s">
        <v>15295</v>
      </c>
      <c r="C3874" s="3">
        <v>4</v>
      </c>
    </row>
    <row r="3875" spans="1:3" x14ac:dyDescent="0.25">
      <c r="A3875" s="1">
        <v>642021132</v>
      </c>
      <c r="B3875" s="1" t="s">
        <v>15297</v>
      </c>
      <c r="C3875" s="3">
        <v>4</v>
      </c>
    </row>
    <row r="3876" spans="1:3" x14ac:dyDescent="0.25">
      <c r="A3876" s="1">
        <v>642021132</v>
      </c>
      <c r="B3876" s="1" t="s">
        <v>15299</v>
      </c>
      <c r="C3876" s="3">
        <v>4</v>
      </c>
    </row>
    <row r="3877" spans="1:3" x14ac:dyDescent="0.25">
      <c r="A3877" s="1">
        <v>642021132</v>
      </c>
      <c r="B3877" s="1" t="s">
        <v>15301</v>
      </c>
      <c r="C3877" s="3">
        <v>5</v>
      </c>
    </row>
    <row r="3878" spans="1:3" x14ac:dyDescent="0.25">
      <c r="A3878" s="1">
        <v>642021132</v>
      </c>
      <c r="B3878" s="1" t="s">
        <v>15304</v>
      </c>
      <c r="C3878" s="3">
        <v>5</v>
      </c>
    </row>
    <row r="3879" spans="1:3" x14ac:dyDescent="0.25">
      <c r="A3879" s="1">
        <v>642021132</v>
      </c>
      <c r="B3879" s="1" t="s">
        <v>15306</v>
      </c>
      <c r="C3879" s="3">
        <v>5</v>
      </c>
    </row>
    <row r="3880" spans="1:3" x14ac:dyDescent="0.25">
      <c r="A3880" s="1">
        <v>642021132</v>
      </c>
      <c r="B3880" s="1" t="s">
        <v>15308</v>
      </c>
      <c r="C3880" s="3">
        <v>4</v>
      </c>
    </row>
    <row r="3881" spans="1:3" x14ac:dyDescent="0.25">
      <c r="A3881" s="1">
        <v>642021132</v>
      </c>
      <c r="B3881" s="1" t="s">
        <v>15310</v>
      </c>
      <c r="C3881" s="3">
        <v>4</v>
      </c>
    </row>
    <row r="3882" spans="1:3" x14ac:dyDescent="0.25">
      <c r="A3882" s="1">
        <v>642021132</v>
      </c>
      <c r="B3882" s="1" t="s">
        <v>15312</v>
      </c>
      <c r="C3882" s="3">
        <v>4</v>
      </c>
    </row>
    <row r="3883" spans="1:3" x14ac:dyDescent="0.25">
      <c r="A3883" s="1">
        <v>642021132</v>
      </c>
      <c r="B3883" s="1" t="s">
        <v>15314</v>
      </c>
      <c r="C3883" s="3">
        <v>4</v>
      </c>
    </row>
    <row r="3884" spans="1:3" x14ac:dyDescent="0.25">
      <c r="A3884" s="1">
        <v>642021132</v>
      </c>
      <c r="B3884" s="1" t="s">
        <v>15316</v>
      </c>
      <c r="C3884" s="3">
        <v>4</v>
      </c>
    </row>
    <row r="3885" spans="1:3" x14ac:dyDescent="0.25">
      <c r="A3885" s="1">
        <v>642021132</v>
      </c>
      <c r="B3885" s="1" t="s">
        <v>15318</v>
      </c>
      <c r="C3885" s="3">
        <v>4</v>
      </c>
    </row>
    <row r="3886" spans="1:3" x14ac:dyDescent="0.25">
      <c r="A3886" s="1">
        <v>642021132</v>
      </c>
      <c r="B3886" s="1" t="s">
        <v>15320</v>
      </c>
      <c r="C3886" s="3">
        <v>4</v>
      </c>
    </row>
    <row r="3887" spans="1:3" x14ac:dyDescent="0.25">
      <c r="A3887" s="1">
        <v>642021132</v>
      </c>
      <c r="B3887" s="1" t="s">
        <v>15322</v>
      </c>
      <c r="C3887" s="3">
        <v>4</v>
      </c>
    </row>
    <row r="3888" spans="1:3" x14ac:dyDescent="0.25">
      <c r="A3888" s="1">
        <v>642021132</v>
      </c>
      <c r="B3888" s="1" t="s">
        <v>15324</v>
      </c>
      <c r="C3888" s="3">
        <v>5</v>
      </c>
    </row>
    <row r="3889" spans="1:3" x14ac:dyDescent="0.25">
      <c r="A3889" s="1">
        <v>642021132</v>
      </c>
      <c r="B3889" s="1" t="s">
        <v>15325</v>
      </c>
      <c r="C3889" s="3">
        <v>5</v>
      </c>
    </row>
    <row r="3890" spans="1:3" x14ac:dyDescent="0.25">
      <c r="A3890" s="1">
        <v>642021132</v>
      </c>
      <c r="B3890" s="1" t="s">
        <v>15327</v>
      </c>
      <c r="C3890" s="3">
        <v>4</v>
      </c>
    </row>
    <row r="3891" spans="1:3" x14ac:dyDescent="0.25">
      <c r="A3891" s="1">
        <v>642021132</v>
      </c>
      <c r="B3891" s="1" t="s">
        <v>15330</v>
      </c>
      <c r="C3891" s="3">
        <v>5</v>
      </c>
    </row>
    <row r="3892" spans="1:3" x14ac:dyDescent="0.25">
      <c r="A3892" s="1">
        <v>642021132</v>
      </c>
      <c r="B3892" s="1" t="s">
        <v>15332</v>
      </c>
      <c r="C3892" s="3">
        <v>4</v>
      </c>
    </row>
    <row r="3893" spans="1:3" x14ac:dyDescent="0.25">
      <c r="A3893" s="1">
        <v>642021132</v>
      </c>
      <c r="B3893" s="1" t="s">
        <v>15334</v>
      </c>
      <c r="C3893" s="3">
        <v>4</v>
      </c>
    </row>
    <row r="3894" spans="1:3" x14ac:dyDescent="0.25">
      <c r="A3894" s="1">
        <v>642021132</v>
      </c>
      <c r="B3894" s="1" t="s">
        <v>15336</v>
      </c>
      <c r="C3894" s="3">
        <v>4</v>
      </c>
    </row>
    <row r="3895" spans="1:3" x14ac:dyDescent="0.25">
      <c r="A3895" s="1">
        <v>642021132</v>
      </c>
      <c r="B3895" s="1" t="s">
        <v>15338</v>
      </c>
      <c r="C3895" s="3">
        <v>5</v>
      </c>
    </row>
    <row r="3896" spans="1:3" x14ac:dyDescent="0.25">
      <c r="A3896" s="1">
        <v>642021132</v>
      </c>
      <c r="B3896" s="1" t="s">
        <v>15342</v>
      </c>
      <c r="C3896" s="3">
        <v>5</v>
      </c>
    </row>
    <row r="3897" spans="1:3" x14ac:dyDescent="0.25">
      <c r="A3897" s="1">
        <v>642021132</v>
      </c>
      <c r="B3897" s="1" t="s">
        <v>15344</v>
      </c>
      <c r="C3897" s="3">
        <v>5</v>
      </c>
    </row>
    <row r="3898" spans="1:3" x14ac:dyDescent="0.25">
      <c r="A3898" s="1">
        <v>642021132</v>
      </c>
      <c r="B3898" s="1" t="s">
        <v>15346</v>
      </c>
      <c r="C3898" s="3">
        <v>5</v>
      </c>
    </row>
    <row r="3899" spans="1:3" x14ac:dyDescent="0.25">
      <c r="A3899" s="1">
        <v>642021132</v>
      </c>
      <c r="B3899" s="1" t="s">
        <v>15348</v>
      </c>
      <c r="C3899" s="3">
        <v>5</v>
      </c>
    </row>
    <row r="3900" spans="1:3" x14ac:dyDescent="0.25">
      <c r="A3900" s="1">
        <v>642021132</v>
      </c>
      <c r="B3900" s="1" t="s">
        <v>15350</v>
      </c>
      <c r="C3900" s="3">
        <v>5</v>
      </c>
    </row>
    <row r="3901" spans="1:3" x14ac:dyDescent="0.25">
      <c r="A3901" s="1">
        <v>642021132</v>
      </c>
      <c r="B3901" s="1" t="s">
        <v>15352</v>
      </c>
      <c r="C3901" s="3">
        <v>5</v>
      </c>
    </row>
    <row r="3902" spans="1:3" x14ac:dyDescent="0.25">
      <c r="A3902" s="1">
        <v>642021132</v>
      </c>
      <c r="B3902" s="1" t="s">
        <v>15355</v>
      </c>
      <c r="C3902" s="3">
        <v>5</v>
      </c>
    </row>
    <row r="3903" spans="1:3" x14ac:dyDescent="0.25">
      <c r="A3903" s="1">
        <v>642021132</v>
      </c>
      <c r="B3903" s="1" t="s">
        <v>15357</v>
      </c>
      <c r="C3903" s="3">
        <v>5</v>
      </c>
    </row>
    <row r="3904" spans="1:3" x14ac:dyDescent="0.25">
      <c r="A3904" s="1">
        <v>642021132</v>
      </c>
      <c r="B3904" s="1" t="s">
        <v>15359</v>
      </c>
      <c r="C3904" s="3">
        <v>5</v>
      </c>
    </row>
    <row r="3905" spans="1:3" x14ac:dyDescent="0.25">
      <c r="A3905" s="1">
        <v>642021132</v>
      </c>
      <c r="B3905" s="1" t="s">
        <v>15361</v>
      </c>
      <c r="C3905" s="3">
        <v>5</v>
      </c>
    </row>
    <row r="3906" spans="1:3" x14ac:dyDescent="0.25">
      <c r="A3906" s="1">
        <v>642021125</v>
      </c>
      <c r="B3906" s="1" t="s">
        <v>15226</v>
      </c>
      <c r="C3906" s="3">
        <v>5</v>
      </c>
    </row>
    <row r="3907" spans="1:3" x14ac:dyDescent="0.25">
      <c r="A3907" s="1">
        <v>642021125</v>
      </c>
      <c r="B3907" s="1" t="s">
        <v>15230</v>
      </c>
      <c r="C3907" s="3">
        <v>5</v>
      </c>
    </row>
    <row r="3908" spans="1:3" x14ac:dyDescent="0.25">
      <c r="A3908" s="1">
        <v>642021125</v>
      </c>
      <c r="B3908" s="1" t="s">
        <v>15232</v>
      </c>
      <c r="C3908" s="3">
        <v>5</v>
      </c>
    </row>
    <row r="3909" spans="1:3" x14ac:dyDescent="0.25">
      <c r="A3909" s="1">
        <v>642021125</v>
      </c>
      <c r="B3909" s="1" t="s">
        <v>15234</v>
      </c>
      <c r="C3909" s="3">
        <v>5</v>
      </c>
    </row>
    <row r="3910" spans="1:3" x14ac:dyDescent="0.25">
      <c r="A3910" s="1">
        <v>642021125</v>
      </c>
      <c r="B3910" s="1" t="s">
        <v>15236</v>
      </c>
      <c r="C3910" s="3">
        <v>5</v>
      </c>
    </row>
    <row r="3911" spans="1:3" x14ac:dyDescent="0.25">
      <c r="A3911" s="1">
        <v>642021125</v>
      </c>
      <c r="B3911" s="1" t="s">
        <v>15238</v>
      </c>
      <c r="C3911" s="3">
        <v>5</v>
      </c>
    </row>
    <row r="3912" spans="1:3" x14ac:dyDescent="0.25">
      <c r="A3912" s="1">
        <v>642021125</v>
      </c>
      <c r="B3912" s="1" t="s">
        <v>15240</v>
      </c>
      <c r="C3912" s="3">
        <v>4</v>
      </c>
    </row>
    <row r="3913" spans="1:3" x14ac:dyDescent="0.25">
      <c r="A3913" s="1">
        <v>642021125</v>
      </c>
      <c r="B3913" s="1" t="s">
        <v>15242</v>
      </c>
      <c r="C3913" s="3">
        <v>5</v>
      </c>
    </row>
    <row r="3914" spans="1:3" x14ac:dyDescent="0.25">
      <c r="A3914" s="1">
        <v>642021125</v>
      </c>
      <c r="B3914" s="1" t="s">
        <v>15244</v>
      </c>
      <c r="C3914" s="3">
        <v>5</v>
      </c>
    </row>
    <row r="3915" spans="1:3" x14ac:dyDescent="0.25">
      <c r="A3915" s="1">
        <v>642021125</v>
      </c>
      <c r="B3915" s="1" t="s">
        <v>15246</v>
      </c>
      <c r="C3915" s="3">
        <v>5</v>
      </c>
    </row>
    <row r="3916" spans="1:3" x14ac:dyDescent="0.25">
      <c r="A3916" s="1">
        <v>642021125</v>
      </c>
      <c r="B3916" s="1" t="s">
        <v>15248</v>
      </c>
      <c r="C3916" s="3">
        <v>5</v>
      </c>
    </row>
    <row r="3917" spans="1:3" x14ac:dyDescent="0.25">
      <c r="A3917" s="1">
        <v>642021125</v>
      </c>
      <c r="B3917" s="1" t="s">
        <v>15251</v>
      </c>
      <c r="C3917" s="3">
        <v>5</v>
      </c>
    </row>
    <row r="3918" spans="1:3" x14ac:dyDescent="0.25">
      <c r="A3918" s="1">
        <v>642021125</v>
      </c>
      <c r="B3918" s="1" t="s">
        <v>15253</v>
      </c>
      <c r="C3918" s="3">
        <v>5</v>
      </c>
    </row>
    <row r="3919" spans="1:3" x14ac:dyDescent="0.25">
      <c r="A3919" s="1">
        <v>642021125</v>
      </c>
      <c r="B3919" s="1" t="s">
        <v>15255</v>
      </c>
      <c r="C3919" s="3">
        <v>5</v>
      </c>
    </row>
    <row r="3920" spans="1:3" x14ac:dyDescent="0.25">
      <c r="A3920" s="1">
        <v>642021125</v>
      </c>
      <c r="B3920" s="1" t="s">
        <v>15257</v>
      </c>
      <c r="C3920" s="3">
        <v>5</v>
      </c>
    </row>
    <row r="3921" spans="1:3" x14ac:dyDescent="0.25">
      <c r="A3921" s="1">
        <v>642021125</v>
      </c>
      <c r="B3921" s="1" t="s">
        <v>15259</v>
      </c>
      <c r="C3921" s="3">
        <v>5</v>
      </c>
    </row>
    <row r="3922" spans="1:3" x14ac:dyDescent="0.25">
      <c r="A3922" s="1">
        <v>642021125</v>
      </c>
      <c r="B3922" s="1" t="s">
        <v>15261</v>
      </c>
      <c r="C3922" s="3">
        <v>5</v>
      </c>
    </row>
    <row r="3923" spans="1:3" x14ac:dyDescent="0.25">
      <c r="A3923" s="1">
        <v>642021125</v>
      </c>
      <c r="B3923" s="1" t="s">
        <v>15263</v>
      </c>
      <c r="C3923" s="3">
        <v>5</v>
      </c>
    </row>
    <row r="3924" spans="1:3" x14ac:dyDescent="0.25">
      <c r="A3924" s="1">
        <v>642021125</v>
      </c>
      <c r="B3924" s="1" t="s">
        <v>15266</v>
      </c>
      <c r="C3924" s="3">
        <v>5</v>
      </c>
    </row>
    <row r="3925" spans="1:3" x14ac:dyDescent="0.25">
      <c r="A3925" s="1">
        <v>642021125</v>
      </c>
      <c r="B3925" s="1" t="s">
        <v>15268</v>
      </c>
      <c r="C3925" s="3">
        <v>5</v>
      </c>
    </row>
    <row r="3926" spans="1:3" x14ac:dyDescent="0.25">
      <c r="A3926" s="1">
        <v>642021125</v>
      </c>
      <c r="B3926" s="1" t="s">
        <v>15270</v>
      </c>
      <c r="C3926" s="3">
        <v>5</v>
      </c>
    </row>
    <row r="3927" spans="1:3" x14ac:dyDescent="0.25">
      <c r="A3927" s="1">
        <v>642021125</v>
      </c>
      <c r="B3927" s="1" t="s">
        <v>15272</v>
      </c>
      <c r="C3927" s="3">
        <v>5</v>
      </c>
    </row>
    <row r="3928" spans="1:3" x14ac:dyDescent="0.25">
      <c r="A3928" s="1">
        <v>642021125</v>
      </c>
      <c r="B3928" s="1" t="s">
        <v>15274</v>
      </c>
      <c r="C3928" s="3">
        <v>5</v>
      </c>
    </row>
    <row r="3929" spans="1:3" x14ac:dyDescent="0.25">
      <c r="A3929" s="1">
        <v>642021125</v>
      </c>
      <c r="B3929" s="1" t="s">
        <v>15276</v>
      </c>
      <c r="C3929" s="3">
        <v>5</v>
      </c>
    </row>
    <row r="3930" spans="1:3" x14ac:dyDescent="0.25">
      <c r="A3930" s="1">
        <v>642021125</v>
      </c>
      <c r="B3930" s="1" t="s">
        <v>15278</v>
      </c>
      <c r="C3930" s="3">
        <v>5</v>
      </c>
    </row>
    <row r="3931" spans="1:3" x14ac:dyDescent="0.25">
      <c r="A3931" s="1">
        <v>642021125</v>
      </c>
      <c r="B3931" s="1" t="s">
        <v>15280</v>
      </c>
      <c r="C3931" s="3">
        <v>5</v>
      </c>
    </row>
    <row r="3932" spans="1:3" x14ac:dyDescent="0.25">
      <c r="A3932" s="1">
        <v>642021125</v>
      </c>
      <c r="B3932" s="1" t="s">
        <v>15282</v>
      </c>
      <c r="C3932" s="3">
        <v>5</v>
      </c>
    </row>
    <row r="3933" spans="1:3" x14ac:dyDescent="0.25">
      <c r="A3933" s="1">
        <v>642021125</v>
      </c>
      <c r="B3933" s="1" t="s">
        <v>15284</v>
      </c>
      <c r="C3933" s="3">
        <v>5</v>
      </c>
    </row>
    <row r="3934" spans="1:3" x14ac:dyDescent="0.25">
      <c r="A3934" s="1">
        <v>642021125</v>
      </c>
      <c r="B3934" s="1" t="s">
        <v>15287</v>
      </c>
      <c r="C3934" s="3">
        <v>5</v>
      </c>
    </row>
    <row r="3935" spans="1:3" x14ac:dyDescent="0.25">
      <c r="A3935" s="1">
        <v>642021125</v>
      </c>
      <c r="B3935" s="1" t="s">
        <v>15289</v>
      </c>
      <c r="C3935" s="3">
        <v>5</v>
      </c>
    </row>
    <row r="3936" spans="1:3" x14ac:dyDescent="0.25">
      <c r="A3936" s="1">
        <v>642021125</v>
      </c>
      <c r="B3936" s="1" t="s">
        <v>15291</v>
      </c>
      <c r="C3936" s="3">
        <v>5</v>
      </c>
    </row>
    <row r="3937" spans="1:3" x14ac:dyDescent="0.25">
      <c r="A3937" s="1">
        <v>642021125</v>
      </c>
      <c r="B3937" s="1" t="s">
        <v>15293</v>
      </c>
      <c r="C3937" s="3">
        <v>5</v>
      </c>
    </row>
    <row r="3938" spans="1:3" x14ac:dyDescent="0.25">
      <c r="A3938" s="1">
        <v>642021125</v>
      </c>
      <c r="B3938" s="1" t="s">
        <v>15295</v>
      </c>
      <c r="C3938" s="3">
        <v>5</v>
      </c>
    </row>
    <row r="3939" spans="1:3" x14ac:dyDescent="0.25">
      <c r="A3939" s="1">
        <v>642021125</v>
      </c>
      <c r="B3939" s="1" t="s">
        <v>15297</v>
      </c>
      <c r="C3939" s="3">
        <v>5</v>
      </c>
    </row>
    <row r="3940" spans="1:3" x14ac:dyDescent="0.25">
      <c r="A3940" s="1">
        <v>642021125</v>
      </c>
      <c r="B3940" s="1" t="s">
        <v>15299</v>
      </c>
      <c r="C3940" s="3">
        <v>5</v>
      </c>
    </row>
    <row r="3941" spans="1:3" x14ac:dyDescent="0.25">
      <c r="A3941" s="1">
        <v>642021125</v>
      </c>
      <c r="B3941" s="1" t="s">
        <v>15301</v>
      </c>
      <c r="C3941" s="3">
        <v>5</v>
      </c>
    </row>
    <row r="3942" spans="1:3" x14ac:dyDescent="0.25">
      <c r="A3942" s="1">
        <v>642021125</v>
      </c>
      <c r="B3942" s="1" t="s">
        <v>15304</v>
      </c>
      <c r="C3942" s="3">
        <v>5</v>
      </c>
    </row>
    <row r="3943" spans="1:3" x14ac:dyDescent="0.25">
      <c r="A3943" s="1">
        <v>642021125</v>
      </c>
      <c r="B3943" s="1" t="s">
        <v>15306</v>
      </c>
      <c r="C3943" s="3">
        <v>5</v>
      </c>
    </row>
    <row r="3944" spans="1:3" x14ac:dyDescent="0.25">
      <c r="A3944" s="1">
        <v>642021125</v>
      </c>
      <c r="B3944" s="1" t="s">
        <v>15308</v>
      </c>
      <c r="C3944" s="3">
        <v>5</v>
      </c>
    </row>
    <row r="3945" spans="1:3" x14ac:dyDescent="0.25">
      <c r="A3945" s="1">
        <v>642021125</v>
      </c>
      <c r="B3945" s="1" t="s">
        <v>15310</v>
      </c>
      <c r="C3945" s="3">
        <v>5</v>
      </c>
    </row>
    <row r="3946" spans="1:3" x14ac:dyDescent="0.25">
      <c r="A3946" s="1">
        <v>642021125</v>
      </c>
      <c r="B3946" s="1" t="s">
        <v>15312</v>
      </c>
      <c r="C3946" s="3">
        <v>5</v>
      </c>
    </row>
    <row r="3947" spans="1:3" x14ac:dyDescent="0.25">
      <c r="A3947" s="1">
        <v>642021125</v>
      </c>
      <c r="B3947" s="1" t="s">
        <v>15314</v>
      </c>
      <c r="C3947" s="3">
        <v>5</v>
      </c>
    </row>
    <row r="3948" spans="1:3" x14ac:dyDescent="0.25">
      <c r="A3948" s="1">
        <v>642021125</v>
      </c>
      <c r="B3948" s="1" t="s">
        <v>15316</v>
      </c>
      <c r="C3948" s="3">
        <v>5</v>
      </c>
    </row>
    <row r="3949" spans="1:3" x14ac:dyDescent="0.25">
      <c r="A3949" s="1">
        <v>642021125</v>
      </c>
      <c r="B3949" s="1" t="s">
        <v>15318</v>
      </c>
      <c r="C3949" s="3">
        <v>5</v>
      </c>
    </row>
    <row r="3950" spans="1:3" x14ac:dyDescent="0.25">
      <c r="A3950" s="1">
        <v>642021125</v>
      </c>
      <c r="B3950" s="1" t="s">
        <v>15320</v>
      </c>
      <c r="C3950" s="3">
        <v>5</v>
      </c>
    </row>
    <row r="3951" spans="1:3" x14ac:dyDescent="0.25">
      <c r="A3951" s="1">
        <v>642021125</v>
      </c>
      <c r="B3951" s="1" t="s">
        <v>15322</v>
      </c>
      <c r="C3951" s="3">
        <v>5</v>
      </c>
    </row>
    <row r="3952" spans="1:3" x14ac:dyDescent="0.25">
      <c r="A3952" s="1">
        <v>642021125</v>
      </c>
      <c r="B3952" s="1" t="s">
        <v>15324</v>
      </c>
      <c r="C3952" s="3">
        <v>5</v>
      </c>
    </row>
    <row r="3953" spans="1:3" x14ac:dyDescent="0.25">
      <c r="A3953" s="1">
        <v>642021125</v>
      </c>
      <c r="B3953" s="1" t="s">
        <v>15325</v>
      </c>
      <c r="C3953" s="3">
        <v>5</v>
      </c>
    </row>
    <row r="3954" spans="1:3" x14ac:dyDescent="0.25">
      <c r="A3954" s="1">
        <v>642021125</v>
      </c>
      <c r="B3954" s="1" t="s">
        <v>15327</v>
      </c>
      <c r="C3954" s="3">
        <v>5</v>
      </c>
    </row>
    <row r="3955" spans="1:3" x14ac:dyDescent="0.25">
      <c r="A3955" s="1">
        <v>642021125</v>
      </c>
      <c r="B3955" s="1" t="s">
        <v>15330</v>
      </c>
      <c r="C3955" s="3">
        <v>5</v>
      </c>
    </row>
    <row r="3956" spans="1:3" x14ac:dyDescent="0.25">
      <c r="A3956" s="1">
        <v>642021125</v>
      </c>
      <c r="B3956" s="1" t="s">
        <v>15332</v>
      </c>
      <c r="C3956" s="3">
        <v>5</v>
      </c>
    </row>
    <row r="3957" spans="1:3" x14ac:dyDescent="0.25">
      <c r="A3957" s="1">
        <v>642021125</v>
      </c>
      <c r="B3957" s="1" t="s">
        <v>15334</v>
      </c>
      <c r="C3957" s="3">
        <v>5</v>
      </c>
    </row>
    <row r="3958" spans="1:3" x14ac:dyDescent="0.25">
      <c r="A3958" s="1">
        <v>642021125</v>
      </c>
      <c r="B3958" s="1" t="s">
        <v>15336</v>
      </c>
      <c r="C3958" s="3">
        <v>5</v>
      </c>
    </row>
    <row r="3959" spans="1:3" x14ac:dyDescent="0.25">
      <c r="A3959" s="1">
        <v>642021125</v>
      </c>
      <c r="B3959" s="1" t="s">
        <v>15338</v>
      </c>
      <c r="C3959" s="3">
        <v>5</v>
      </c>
    </row>
    <row r="3960" spans="1:3" x14ac:dyDescent="0.25">
      <c r="A3960" s="1">
        <v>642021125</v>
      </c>
      <c r="B3960" s="1" t="s">
        <v>15342</v>
      </c>
      <c r="C3960" s="3">
        <v>5</v>
      </c>
    </row>
    <row r="3961" spans="1:3" x14ac:dyDescent="0.25">
      <c r="A3961" s="1">
        <v>642021125</v>
      </c>
      <c r="B3961" s="1" t="s">
        <v>15344</v>
      </c>
      <c r="C3961" s="3">
        <v>4</v>
      </c>
    </row>
    <row r="3962" spans="1:3" x14ac:dyDescent="0.25">
      <c r="A3962" s="1">
        <v>642021125</v>
      </c>
      <c r="B3962" s="1" t="s">
        <v>15346</v>
      </c>
      <c r="C3962" s="3">
        <v>5</v>
      </c>
    </row>
    <row r="3963" spans="1:3" x14ac:dyDescent="0.25">
      <c r="A3963" s="1">
        <v>642021125</v>
      </c>
      <c r="B3963" s="1" t="s">
        <v>15348</v>
      </c>
      <c r="C3963" s="3">
        <v>5</v>
      </c>
    </row>
    <row r="3964" spans="1:3" x14ac:dyDescent="0.25">
      <c r="A3964" s="1">
        <v>642021125</v>
      </c>
      <c r="B3964" s="1" t="s">
        <v>15350</v>
      </c>
      <c r="C3964" s="3">
        <v>5</v>
      </c>
    </row>
    <row r="3965" spans="1:3" x14ac:dyDescent="0.25">
      <c r="A3965" s="1">
        <v>642021125</v>
      </c>
      <c r="B3965" s="1" t="s">
        <v>15352</v>
      </c>
      <c r="C3965" s="3">
        <v>5</v>
      </c>
    </row>
    <row r="3966" spans="1:3" x14ac:dyDescent="0.25">
      <c r="A3966" s="1">
        <v>642021125</v>
      </c>
      <c r="B3966" s="1" t="s">
        <v>15355</v>
      </c>
      <c r="C3966" s="3">
        <v>5</v>
      </c>
    </row>
    <row r="3967" spans="1:3" x14ac:dyDescent="0.25">
      <c r="A3967" s="1">
        <v>642021125</v>
      </c>
      <c r="B3967" s="1" t="s">
        <v>15357</v>
      </c>
      <c r="C3967" s="3">
        <v>5</v>
      </c>
    </row>
    <row r="3968" spans="1:3" x14ac:dyDescent="0.25">
      <c r="A3968" s="1">
        <v>642021125</v>
      </c>
      <c r="B3968" s="1" t="s">
        <v>15359</v>
      </c>
      <c r="C3968" s="3">
        <v>5</v>
      </c>
    </row>
    <row r="3969" spans="1:3" x14ac:dyDescent="0.25">
      <c r="A3969" s="1">
        <v>642021125</v>
      </c>
      <c r="B3969" s="1" t="s">
        <v>15361</v>
      </c>
      <c r="C3969" s="3">
        <v>5</v>
      </c>
    </row>
    <row r="3970" spans="1:3" x14ac:dyDescent="0.25">
      <c r="A3970" s="1">
        <v>642021119</v>
      </c>
      <c r="B3970" s="1" t="s">
        <v>15226</v>
      </c>
      <c r="C3970" s="3">
        <v>4</v>
      </c>
    </row>
    <row r="3971" spans="1:3" x14ac:dyDescent="0.25">
      <c r="A3971" s="1">
        <v>642021119</v>
      </c>
      <c r="B3971" s="1" t="s">
        <v>15230</v>
      </c>
      <c r="C3971" s="3">
        <v>4</v>
      </c>
    </row>
    <row r="3972" spans="1:3" x14ac:dyDescent="0.25">
      <c r="A3972" s="1">
        <v>642021119</v>
      </c>
      <c r="B3972" s="1" t="s">
        <v>15232</v>
      </c>
      <c r="C3972" s="3">
        <v>4</v>
      </c>
    </row>
    <row r="3973" spans="1:3" x14ac:dyDescent="0.25">
      <c r="A3973" s="1">
        <v>642021119</v>
      </c>
      <c r="B3973" s="1" t="s">
        <v>15234</v>
      </c>
      <c r="C3973" s="3">
        <v>4</v>
      </c>
    </row>
    <row r="3974" spans="1:3" x14ac:dyDescent="0.25">
      <c r="A3974" s="1">
        <v>642021119</v>
      </c>
      <c r="B3974" s="1" t="s">
        <v>15236</v>
      </c>
      <c r="C3974" s="3">
        <v>4</v>
      </c>
    </row>
    <row r="3975" spans="1:3" x14ac:dyDescent="0.25">
      <c r="A3975" s="1">
        <v>642021119</v>
      </c>
      <c r="B3975" s="1" t="s">
        <v>15238</v>
      </c>
      <c r="C3975" s="3">
        <v>4</v>
      </c>
    </row>
    <row r="3976" spans="1:3" x14ac:dyDescent="0.25">
      <c r="A3976" s="1">
        <v>642021119</v>
      </c>
      <c r="B3976" s="1" t="s">
        <v>15240</v>
      </c>
      <c r="C3976" s="3">
        <v>5</v>
      </c>
    </row>
    <row r="3977" spans="1:3" x14ac:dyDescent="0.25">
      <c r="A3977" s="1">
        <v>642021119</v>
      </c>
      <c r="B3977" s="1" t="s">
        <v>15242</v>
      </c>
      <c r="C3977" s="3">
        <v>5</v>
      </c>
    </row>
    <row r="3978" spans="1:3" x14ac:dyDescent="0.25">
      <c r="A3978" s="1">
        <v>642021119</v>
      </c>
      <c r="B3978" s="1" t="s">
        <v>15244</v>
      </c>
      <c r="C3978" s="3">
        <v>5</v>
      </c>
    </row>
    <row r="3979" spans="1:3" x14ac:dyDescent="0.25">
      <c r="A3979" s="1">
        <v>642021119</v>
      </c>
      <c r="B3979" s="1" t="s">
        <v>15246</v>
      </c>
      <c r="C3979" s="3">
        <v>4</v>
      </c>
    </row>
    <row r="3980" spans="1:3" x14ac:dyDescent="0.25">
      <c r="A3980" s="1">
        <v>642021119</v>
      </c>
      <c r="B3980" s="1" t="s">
        <v>15248</v>
      </c>
      <c r="C3980" s="3">
        <v>4</v>
      </c>
    </row>
    <row r="3981" spans="1:3" x14ac:dyDescent="0.25">
      <c r="A3981" s="1">
        <v>642021119</v>
      </c>
      <c r="B3981" s="1" t="s">
        <v>15251</v>
      </c>
      <c r="C3981" s="3">
        <v>4</v>
      </c>
    </row>
    <row r="3982" spans="1:3" x14ac:dyDescent="0.25">
      <c r="A3982" s="1">
        <v>642021119</v>
      </c>
      <c r="B3982" s="1" t="s">
        <v>15253</v>
      </c>
      <c r="C3982" s="3">
        <v>4</v>
      </c>
    </row>
    <row r="3983" spans="1:3" x14ac:dyDescent="0.25">
      <c r="A3983" s="1">
        <v>642021119</v>
      </c>
      <c r="B3983" s="1" t="s">
        <v>15255</v>
      </c>
      <c r="C3983" s="3">
        <v>4</v>
      </c>
    </row>
    <row r="3984" spans="1:3" x14ac:dyDescent="0.25">
      <c r="A3984" s="1">
        <v>642021119</v>
      </c>
      <c r="B3984" s="1" t="s">
        <v>15257</v>
      </c>
      <c r="C3984" s="3">
        <v>4</v>
      </c>
    </row>
    <row r="3985" spans="1:3" x14ac:dyDescent="0.25">
      <c r="A3985" s="1">
        <v>642021119</v>
      </c>
      <c r="B3985" s="1" t="s">
        <v>15259</v>
      </c>
      <c r="C3985" s="3">
        <v>5</v>
      </c>
    </row>
    <row r="3986" spans="1:3" x14ac:dyDescent="0.25">
      <c r="A3986" s="1">
        <v>642021119</v>
      </c>
      <c r="B3986" s="1" t="s">
        <v>15261</v>
      </c>
      <c r="C3986" s="3">
        <v>4</v>
      </c>
    </row>
    <row r="3987" spans="1:3" x14ac:dyDescent="0.25">
      <c r="A3987" s="1">
        <v>642021119</v>
      </c>
      <c r="B3987" s="1" t="s">
        <v>15263</v>
      </c>
      <c r="C3987" s="3">
        <v>4</v>
      </c>
    </row>
    <row r="3988" spans="1:3" x14ac:dyDescent="0.25">
      <c r="A3988" s="1">
        <v>642021119</v>
      </c>
      <c r="B3988" s="1" t="s">
        <v>15266</v>
      </c>
      <c r="C3988" s="3">
        <v>4</v>
      </c>
    </row>
    <row r="3989" spans="1:3" x14ac:dyDescent="0.25">
      <c r="A3989" s="1">
        <v>642021119</v>
      </c>
      <c r="B3989" s="1" t="s">
        <v>15268</v>
      </c>
      <c r="C3989" s="3">
        <v>4</v>
      </c>
    </row>
    <row r="3990" spans="1:3" x14ac:dyDescent="0.25">
      <c r="A3990" s="1">
        <v>642021119</v>
      </c>
      <c r="B3990" s="1" t="s">
        <v>15270</v>
      </c>
      <c r="C3990" s="3">
        <v>4</v>
      </c>
    </row>
    <row r="3991" spans="1:3" x14ac:dyDescent="0.25">
      <c r="A3991" s="1">
        <v>642021119</v>
      </c>
      <c r="B3991" s="1" t="s">
        <v>15272</v>
      </c>
      <c r="C3991" s="3">
        <v>4</v>
      </c>
    </row>
    <row r="3992" spans="1:3" x14ac:dyDescent="0.25">
      <c r="A3992" s="1">
        <v>642021119</v>
      </c>
      <c r="B3992" s="1" t="s">
        <v>15274</v>
      </c>
      <c r="C3992" s="3">
        <v>4</v>
      </c>
    </row>
    <row r="3993" spans="1:3" x14ac:dyDescent="0.25">
      <c r="A3993" s="1">
        <v>642021119</v>
      </c>
      <c r="B3993" s="1" t="s">
        <v>15276</v>
      </c>
      <c r="C3993" s="3">
        <v>4</v>
      </c>
    </row>
    <row r="3994" spans="1:3" x14ac:dyDescent="0.25">
      <c r="A3994" s="1">
        <v>642021119</v>
      </c>
      <c r="B3994" s="1" t="s">
        <v>15278</v>
      </c>
      <c r="C3994" s="3">
        <v>4</v>
      </c>
    </row>
    <row r="3995" spans="1:3" x14ac:dyDescent="0.25">
      <c r="A3995" s="1">
        <v>642021119</v>
      </c>
      <c r="B3995" s="1" t="s">
        <v>15280</v>
      </c>
      <c r="C3995" s="3">
        <v>4</v>
      </c>
    </row>
    <row r="3996" spans="1:3" x14ac:dyDescent="0.25">
      <c r="A3996" s="1">
        <v>642021119</v>
      </c>
      <c r="B3996" s="1" t="s">
        <v>15282</v>
      </c>
      <c r="C3996" s="3">
        <v>4</v>
      </c>
    </row>
    <row r="3997" spans="1:3" x14ac:dyDescent="0.25">
      <c r="A3997" s="1">
        <v>642021119</v>
      </c>
      <c r="B3997" s="1" t="s">
        <v>15284</v>
      </c>
      <c r="C3997" s="3">
        <v>4</v>
      </c>
    </row>
    <row r="3998" spans="1:3" x14ac:dyDescent="0.25">
      <c r="A3998" s="1">
        <v>642021119</v>
      </c>
      <c r="B3998" s="1" t="s">
        <v>15287</v>
      </c>
      <c r="C3998" s="3">
        <v>4</v>
      </c>
    </row>
    <row r="3999" spans="1:3" x14ac:dyDescent="0.25">
      <c r="A3999" s="1">
        <v>642021119</v>
      </c>
      <c r="B3999" s="1" t="s">
        <v>15289</v>
      </c>
      <c r="C3999" s="3">
        <v>4</v>
      </c>
    </row>
    <row r="4000" spans="1:3" x14ac:dyDescent="0.25">
      <c r="A4000" s="1">
        <v>642021119</v>
      </c>
      <c r="B4000" s="1" t="s">
        <v>15291</v>
      </c>
      <c r="C4000" s="3">
        <v>4</v>
      </c>
    </row>
    <row r="4001" spans="1:3" x14ac:dyDescent="0.25">
      <c r="A4001" s="1">
        <v>642021119</v>
      </c>
      <c r="B4001" s="1" t="s">
        <v>15293</v>
      </c>
      <c r="C4001" s="3">
        <v>4</v>
      </c>
    </row>
    <row r="4002" spans="1:3" x14ac:dyDescent="0.25">
      <c r="A4002" s="1">
        <v>642021119</v>
      </c>
      <c r="B4002" s="1" t="s">
        <v>15295</v>
      </c>
      <c r="C4002" s="3">
        <v>4</v>
      </c>
    </row>
    <row r="4003" spans="1:3" x14ac:dyDescent="0.25">
      <c r="A4003" s="1">
        <v>642021119</v>
      </c>
      <c r="B4003" s="1" t="s">
        <v>15297</v>
      </c>
      <c r="C4003" s="3">
        <v>4</v>
      </c>
    </row>
    <row r="4004" spans="1:3" x14ac:dyDescent="0.25">
      <c r="A4004" s="1">
        <v>642021119</v>
      </c>
      <c r="B4004" s="1" t="s">
        <v>15299</v>
      </c>
      <c r="C4004" s="3">
        <v>4</v>
      </c>
    </row>
    <row r="4005" spans="1:3" x14ac:dyDescent="0.25">
      <c r="A4005" s="1">
        <v>642021119</v>
      </c>
      <c r="B4005" s="1" t="s">
        <v>15301</v>
      </c>
      <c r="C4005" s="3">
        <v>4</v>
      </c>
    </row>
    <row r="4006" spans="1:3" x14ac:dyDescent="0.25">
      <c r="A4006" s="1">
        <v>642021119</v>
      </c>
      <c r="B4006" s="1" t="s">
        <v>15304</v>
      </c>
      <c r="C4006" s="3">
        <v>4</v>
      </c>
    </row>
    <row r="4007" spans="1:3" x14ac:dyDescent="0.25">
      <c r="A4007" s="1">
        <v>642021119</v>
      </c>
      <c r="B4007" s="1" t="s">
        <v>15306</v>
      </c>
      <c r="C4007" s="3">
        <v>4</v>
      </c>
    </row>
    <row r="4008" spans="1:3" x14ac:dyDescent="0.25">
      <c r="A4008" s="1">
        <v>642021119</v>
      </c>
      <c r="B4008" s="1" t="s">
        <v>15308</v>
      </c>
      <c r="C4008" s="3">
        <v>4</v>
      </c>
    </row>
    <row r="4009" spans="1:3" x14ac:dyDescent="0.25">
      <c r="A4009" s="1">
        <v>642021119</v>
      </c>
      <c r="B4009" s="1" t="s">
        <v>15310</v>
      </c>
      <c r="C4009" s="3">
        <v>4</v>
      </c>
    </row>
    <row r="4010" spans="1:3" x14ac:dyDescent="0.25">
      <c r="A4010" s="1">
        <v>642021119</v>
      </c>
      <c r="B4010" s="1" t="s">
        <v>15312</v>
      </c>
      <c r="C4010" s="3">
        <v>4</v>
      </c>
    </row>
    <row r="4011" spans="1:3" x14ac:dyDescent="0.25">
      <c r="A4011" s="1">
        <v>642021119</v>
      </c>
      <c r="B4011" s="1" t="s">
        <v>15314</v>
      </c>
      <c r="C4011" s="3">
        <v>4</v>
      </c>
    </row>
    <row r="4012" spans="1:3" x14ac:dyDescent="0.25">
      <c r="A4012" s="1">
        <v>642021119</v>
      </c>
      <c r="B4012" s="1" t="s">
        <v>15316</v>
      </c>
      <c r="C4012" s="3">
        <v>4</v>
      </c>
    </row>
    <row r="4013" spans="1:3" x14ac:dyDescent="0.25">
      <c r="A4013" s="1">
        <v>642021119</v>
      </c>
      <c r="B4013" s="1" t="s">
        <v>15318</v>
      </c>
      <c r="C4013" s="3">
        <v>4</v>
      </c>
    </row>
    <row r="4014" spans="1:3" x14ac:dyDescent="0.25">
      <c r="A4014" s="1">
        <v>642021119</v>
      </c>
      <c r="B4014" s="1" t="s">
        <v>15320</v>
      </c>
      <c r="C4014" s="3">
        <v>4</v>
      </c>
    </row>
    <row r="4015" spans="1:3" x14ac:dyDescent="0.25">
      <c r="A4015" s="1">
        <v>642021119</v>
      </c>
      <c r="B4015" s="1" t="s">
        <v>15322</v>
      </c>
      <c r="C4015" s="3">
        <v>4</v>
      </c>
    </row>
    <row r="4016" spans="1:3" x14ac:dyDescent="0.25">
      <c r="A4016" s="1">
        <v>642021119</v>
      </c>
      <c r="B4016" s="1" t="s">
        <v>15324</v>
      </c>
      <c r="C4016" s="3">
        <v>4</v>
      </c>
    </row>
    <row r="4017" spans="1:3" x14ac:dyDescent="0.25">
      <c r="A4017" s="1">
        <v>642021119</v>
      </c>
      <c r="B4017" s="1" t="s">
        <v>15325</v>
      </c>
      <c r="C4017" s="3">
        <v>4</v>
      </c>
    </row>
    <row r="4018" spans="1:3" x14ac:dyDescent="0.25">
      <c r="A4018" s="1">
        <v>642021119</v>
      </c>
      <c r="B4018" s="1" t="s">
        <v>15327</v>
      </c>
      <c r="C4018" s="3">
        <v>4</v>
      </c>
    </row>
    <row r="4019" spans="1:3" x14ac:dyDescent="0.25">
      <c r="A4019" s="1">
        <v>642021119</v>
      </c>
      <c r="B4019" s="1" t="s">
        <v>15330</v>
      </c>
      <c r="C4019" s="3">
        <v>4</v>
      </c>
    </row>
    <row r="4020" spans="1:3" x14ac:dyDescent="0.25">
      <c r="A4020" s="1">
        <v>642021119</v>
      </c>
      <c r="B4020" s="1" t="s">
        <v>15332</v>
      </c>
      <c r="C4020" s="3">
        <v>4</v>
      </c>
    </row>
    <row r="4021" spans="1:3" x14ac:dyDescent="0.25">
      <c r="A4021" s="1">
        <v>642021119</v>
      </c>
      <c r="B4021" s="1" t="s">
        <v>15334</v>
      </c>
      <c r="C4021" s="3">
        <v>4</v>
      </c>
    </row>
    <row r="4022" spans="1:3" x14ac:dyDescent="0.25">
      <c r="A4022" s="1">
        <v>642021119</v>
      </c>
      <c r="B4022" s="1" t="s">
        <v>15336</v>
      </c>
      <c r="C4022" s="3">
        <v>4</v>
      </c>
    </row>
    <row r="4023" spans="1:3" x14ac:dyDescent="0.25">
      <c r="A4023" s="1">
        <v>642021119</v>
      </c>
      <c r="B4023" s="1" t="s">
        <v>15338</v>
      </c>
      <c r="C4023" s="3">
        <v>4</v>
      </c>
    </row>
    <row r="4024" spans="1:3" x14ac:dyDescent="0.25">
      <c r="A4024" s="1">
        <v>642021119</v>
      </c>
      <c r="B4024" s="1" t="s">
        <v>15342</v>
      </c>
      <c r="C4024" s="3">
        <v>4</v>
      </c>
    </row>
    <row r="4025" spans="1:3" x14ac:dyDescent="0.25">
      <c r="A4025" s="1">
        <v>642021119</v>
      </c>
      <c r="B4025" s="1" t="s">
        <v>15344</v>
      </c>
      <c r="C4025" s="3">
        <v>4</v>
      </c>
    </row>
    <row r="4026" spans="1:3" x14ac:dyDescent="0.25">
      <c r="A4026" s="1">
        <v>642021119</v>
      </c>
      <c r="B4026" s="1" t="s">
        <v>15346</v>
      </c>
      <c r="C4026" s="3">
        <v>4</v>
      </c>
    </row>
    <row r="4027" spans="1:3" x14ac:dyDescent="0.25">
      <c r="A4027" s="1">
        <v>642021119</v>
      </c>
      <c r="B4027" s="1" t="s">
        <v>15348</v>
      </c>
      <c r="C4027" s="3">
        <v>4</v>
      </c>
    </row>
    <row r="4028" spans="1:3" x14ac:dyDescent="0.25">
      <c r="A4028" s="1">
        <v>642021119</v>
      </c>
      <c r="B4028" s="1" t="s">
        <v>15350</v>
      </c>
      <c r="C4028" s="3">
        <v>4</v>
      </c>
    </row>
    <row r="4029" spans="1:3" x14ac:dyDescent="0.25">
      <c r="A4029" s="1">
        <v>642021119</v>
      </c>
      <c r="B4029" s="1" t="s">
        <v>15352</v>
      </c>
      <c r="C4029" s="3">
        <v>4</v>
      </c>
    </row>
    <row r="4030" spans="1:3" x14ac:dyDescent="0.25">
      <c r="A4030" s="1">
        <v>642021119</v>
      </c>
      <c r="B4030" s="1" t="s">
        <v>15355</v>
      </c>
      <c r="C4030" s="3">
        <v>4</v>
      </c>
    </row>
    <row r="4031" spans="1:3" x14ac:dyDescent="0.25">
      <c r="A4031" s="1">
        <v>642021119</v>
      </c>
      <c r="B4031" s="1" t="s">
        <v>15357</v>
      </c>
      <c r="C4031" s="3">
        <v>4</v>
      </c>
    </row>
    <row r="4032" spans="1:3" x14ac:dyDescent="0.25">
      <c r="A4032" s="1">
        <v>642021119</v>
      </c>
      <c r="B4032" s="1" t="s">
        <v>15359</v>
      </c>
      <c r="C4032" s="3">
        <v>4</v>
      </c>
    </row>
    <row r="4033" spans="1:3" x14ac:dyDescent="0.25">
      <c r="A4033" s="1">
        <v>642021119</v>
      </c>
      <c r="B4033" s="1" t="s">
        <v>15361</v>
      </c>
      <c r="C4033" s="3">
        <v>4</v>
      </c>
    </row>
    <row r="4034" spans="1:3" x14ac:dyDescent="0.25">
      <c r="A4034" s="1">
        <v>662021057</v>
      </c>
      <c r="B4034" s="1" t="s">
        <v>15226</v>
      </c>
      <c r="C4034" s="3">
        <v>5</v>
      </c>
    </row>
    <row r="4035" spans="1:3" x14ac:dyDescent="0.25">
      <c r="A4035" s="1">
        <v>662021057</v>
      </c>
      <c r="B4035" s="1" t="s">
        <v>15230</v>
      </c>
      <c r="C4035" s="3">
        <v>5</v>
      </c>
    </row>
    <row r="4036" spans="1:3" x14ac:dyDescent="0.25">
      <c r="A4036" s="1">
        <v>662021057</v>
      </c>
      <c r="B4036" s="1" t="s">
        <v>15232</v>
      </c>
      <c r="C4036" s="3">
        <v>5</v>
      </c>
    </row>
    <row r="4037" spans="1:3" x14ac:dyDescent="0.25">
      <c r="A4037" s="1">
        <v>662021057</v>
      </c>
      <c r="B4037" s="1" t="s">
        <v>15234</v>
      </c>
      <c r="C4037" s="3">
        <v>5</v>
      </c>
    </row>
    <row r="4038" spans="1:3" x14ac:dyDescent="0.25">
      <c r="A4038" s="1">
        <v>662021057</v>
      </c>
      <c r="B4038" s="1" t="s">
        <v>15236</v>
      </c>
      <c r="C4038" s="3">
        <v>5</v>
      </c>
    </row>
    <row r="4039" spans="1:3" x14ac:dyDescent="0.25">
      <c r="A4039" s="1">
        <v>662021057</v>
      </c>
      <c r="B4039" s="1" t="s">
        <v>15238</v>
      </c>
      <c r="C4039" s="3">
        <v>5</v>
      </c>
    </row>
    <row r="4040" spans="1:3" x14ac:dyDescent="0.25">
      <c r="A4040" s="1">
        <v>662021057</v>
      </c>
      <c r="B4040" s="1" t="s">
        <v>15240</v>
      </c>
      <c r="C4040" s="3">
        <v>4</v>
      </c>
    </row>
    <row r="4041" spans="1:3" x14ac:dyDescent="0.25">
      <c r="A4041" s="1">
        <v>662021057</v>
      </c>
      <c r="B4041" s="1" t="s">
        <v>15242</v>
      </c>
      <c r="C4041" s="3">
        <v>5</v>
      </c>
    </row>
    <row r="4042" spans="1:3" x14ac:dyDescent="0.25">
      <c r="A4042" s="1">
        <v>662021057</v>
      </c>
      <c r="B4042" s="1" t="s">
        <v>15244</v>
      </c>
      <c r="C4042" s="3">
        <v>5</v>
      </c>
    </row>
    <row r="4043" spans="1:3" x14ac:dyDescent="0.25">
      <c r="A4043" s="1">
        <v>662021057</v>
      </c>
      <c r="B4043" s="1" t="s">
        <v>15246</v>
      </c>
      <c r="C4043" s="3">
        <v>5</v>
      </c>
    </row>
    <row r="4044" spans="1:3" x14ac:dyDescent="0.25">
      <c r="A4044" s="1">
        <v>662021057</v>
      </c>
      <c r="B4044" s="1" t="s">
        <v>15248</v>
      </c>
      <c r="C4044" s="3">
        <v>5</v>
      </c>
    </row>
    <row r="4045" spans="1:3" x14ac:dyDescent="0.25">
      <c r="A4045" s="1">
        <v>662021057</v>
      </c>
      <c r="B4045" s="1" t="s">
        <v>15251</v>
      </c>
      <c r="C4045" s="3">
        <v>5</v>
      </c>
    </row>
    <row r="4046" spans="1:3" x14ac:dyDescent="0.25">
      <c r="A4046" s="1">
        <v>662021057</v>
      </c>
      <c r="B4046" s="1" t="s">
        <v>15253</v>
      </c>
      <c r="C4046" s="3">
        <v>4</v>
      </c>
    </row>
    <row r="4047" spans="1:3" x14ac:dyDescent="0.25">
      <c r="A4047" s="1">
        <v>662021057</v>
      </c>
      <c r="B4047" s="1" t="s">
        <v>15255</v>
      </c>
      <c r="C4047" s="3">
        <v>5</v>
      </c>
    </row>
    <row r="4048" spans="1:3" x14ac:dyDescent="0.25">
      <c r="A4048" s="1">
        <v>662021057</v>
      </c>
      <c r="B4048" s="1" t="s">
        <v>15257</v>
      </c>
      <c r="C4048" s="3">
        <v>5</v>
      </c>
    </row>
    <row r="4049" spans="1:3" x14ac:dyDescent="0.25">
      <c r="A4049" s="1">
        <v>662021057</v>
      </c>
      <c r="B4049" s="1" t="s">
        <v>15259</v>
      </c>
      <c r="C4049" s="3">
        <v>5</v>
      </c>
    </row>
    <row r="4050" spans="1:3" x14ac:dyDescent="0.25">
      <c r="A4050" s="1">
        <v>662021057</v>
      </c>
      <c r="B4050" s="1" t="s">
        <v>15261</v>
      </c>
      <c r="C4050" s="3">
        <v>5</v>
      </c>
    </row>
    <row r="4051" spans="1:3" x14ac:dyDescent="0.25">
      <c r="A4051" s="1">
        <v>662021057</v>
      </c>
      <c r="B4051" s="1" t="s">
        <v>15263</v>
      </c>
      <c r="C4051" s="3">
        <v>5</v>
      </c>
    </row>
    <row r="4052" spans="1:3" x14ac:dyDescent="0.25">
      <c r="A4052" s="1">
        <v>662021057</v>
      </c>
      <c r="B4052" s="1" t="s">
        <v>15266</v>
      </c>
      <c r="C4052" s="3">
        <v>5</v>
      </c>
    </row>
    <row r="4053" spans="1:3" x14ac:dyDescent="0.25">
      <c r="A4053" s="1">
        <v>662021057</v>
      </c>
      <c r="B4053" s="1" t="s">
        <v>15268</v>
      </c>
      <c r="C4053" s="3">
        <v>5</v>
      </c>
    </row>
    <row r="4054" spans="1:3" x14ac:dyDescent="0.25">
      <c r="A4054" s="1">
        <v>662021057</v>
      </c>
      <c r="B4054" s="1" t="s">
        <v>15270</v>
      </c>
      <c r="C4054" s="3">
        <v>5</v>
      </c>
    </row>
    <row r="4055" spans="1:3" x14ac:dyDescent="0.25">
      <c r="A4055" s="1">
        <v>662021057</v>
      </c>
      <c r="B4055" s="1" t="s">
        <v>15272</v>
      </c>
      <c r="C4055" s="3">
        <v>5</v>
      </c>
    </row>
    <row r="4056" spans="1:3" x14ac:dyDescent="0.25">
      <c r="A4056" s="1">
        <v>662021057</v>
      </c>
      <c r="B4056" s="1" t="s">
        <v>15274</v>
      </c>
      <c r="C4056" s="3">
        <v>5</v>
      </c>
    </row>
    <row r="4057" spans="1:3" x14ac:dyDescent="0.25">
      <c r="A4057" s="1">
        <v>662021057</v>
      </c>
      <c r="B4057" s="1" t="s">
        <v>15276</v>
      </c>
      <c r="C4057" s="3">
        <v>5</v>
      </c>
    </row>
    <row r="4058" spans="1:3" x14ac:dyDescent="0.25">
      <c r="A4058" s="1">
        <v>662021057</v>
      </c>
      <c r="B4058" s="1" t="s">
        <v>15278</v>
      </c>
      <c r="C4058" s="3">
        <v>5</v>
      </c>
    </row>
    <row r="4059" spans="1:3" x14ac:dyDescent="0.25">
      <c r="A4059" s="1">
        <v>662021057</v>
      </c>
      <c r="B4059" s="1" t="s">
        <v>15280</v>
      </c>
      <c r="C4059" s="3">
        <v>5</v>
      </c>
    </row>
    <row r="4060" spans="1:3" x14ac:dyDescent="0.25">
      <c r="A4060" s="1">
        <v>662021057</v>
      </c>
      <c r="B4060" s="1" t="s">
        <v>15282</v>
      </c>
      <c r="C4060" s="3">
        <v>5</v>
      </c>
    </row>
    <row r="4061" spans="1:3" x14ac:dyDescent="0.25">
      <c r="A4061" s="1">
        <v>662021057</v>
      </c>
      <c r="B4061" s="1" t="s">
        <v>15284</v>
      </c>
      <c r="C4061" s="3">
        <v>5</v>
      </c>
    </row>
    <row r="4062" spans="1:3" x14ac:dyDescent="0.25">
      <c r="A4062" s="1">
        <v>662021057</v>
      </c>
      <c r="B4062" s="1" t="s">
        <v>15287</v>
      </c>
      <c r="C4062" s="3">
        <v>5</v>
      </c>
    </row>
    <row r="4063" spans="1:3" x14ac:dyDescent="0.25">
      <c r="A4063" s="1">
        <v>662021057</v>
      </c>
      <c r="B4063" s="1" t="s">
        <v>15289</v>
      </c>
      <c r="C4063" s="3">
        <v>5</v>
      </c>
    </row>
    <row r="4064" spans="1:3" x14ac:dyDescent="0.25">
      <c r="A4064" s="1">
        <v>662021057</v>
      </c>
      <c r="B4064" s="1" t="s">
        <v>15291</v>
      </c>
      <c r="C4064" s="3">
        <v>5</v>
      </c>
    </row>
    <row r="4065" spans="1:3" x14ac:dyDescent="0.25">
      <c r="A4065" s="1">
        <v>662021057</v>
      </c>
      <c r="B4065" s="1" t="s">
        <v>15293</v>
      </c>
      <c r="C4065" s="3">
        <v>5</v>
      </c>
    </row>
    <row r="4066" spans="1:3" x14ac:dyDescent="0.25">
      <c r="A4066" s="1">
        <v>662021057</v>
      </c>
      <c r="B4066" s="1" t="s">
        <v>15295</v>
      </c>
      <c r="C4066" s="3">
        <v>5</v>
      </c>
    </row>
    <row r="4067" spans="1:3" x14ac:dyDescent="0.25">
      <c r="A4067" s="1">
        <v>662021057</v>
      </c>
      <c r="B4067" s="1" t="s">
        <v>15297</v>
      </c>
      <c r="C4067" s="3">
        <v>5</v>
      </c>
    </row>
    <row r="4068" spans="1:3" x14ac:dyDescent="0.25">
      <c r="A4068" s="1">
        <v>662021057</v>
      </c>
      <c r="B4068" s="1" t="s">
        <v>15299</v>
      </c>
      <c r="C4068" s="3">
        <v>5</v>
      </c>
    </row>
    <row r="4069" spans="1:3" x14ac:dyDescent="0.25">
      <c r="A4069" s="1">
        <v>662021057</v>
      </c>
      <c r="B4069" s="1" t="s">
        <v>15301</v>
      </c>
      <c r="C4069" s="3">
        <v>5</v>
      </c>
    </row>
    <row r="4070" spans="1:3" x14ac:dyDescent="0.25">
      <c r="A4070" s="1">
        <v>662021057</v>
      </c>
      <c r="B4070" s="1" t="s">
        <v>15304</v>
      </c>
      <c r="C4070" s="3">
        <v>5</v>
      </c>
    </row>
    <row r="4071" spans="1:3" x14ac:dyDescent="0.25">
      <c r="A4071" s="1">
        <v>662021057</v>
      </c>
      <c r="B4071" s="1" t="s">
        <v>15306</v>
      </c>
      <c r="C4071" s="3">
        <v>5</v>
      </c>
    </row>
    <row r="4072" spans="1:3" x14ac:dyDescent="0.25">
      <c r="A4072" s="1">
        <v>662021057</v>
      </c>
      <c r="B4072" s="1" t="s">
        <v>15308</v>
      </c>
      <c r="C4072" s="3">
        <v>5</v>
      </c>
    </row>
    <row r="4073" spans="1:3" x14ac:dyDescent="0.25">
      <c r="A4073" s="1">
        <v>662021057</v>
      </c>
      <c r="B4073" s="1" t="s">
        <v>15310</v>
      </c>
      <c r="C4073" s="3">
        <v>5</v>
      </c>
    </row>
    <row r="4074" spans="1:3" x14ac:dyDescent="0.25">
      <c r="A4074" s="1">
        <v>662021057</v>
      </c>
      <c r="B4074" s="1" t="s">
        <v>15312</v>
      </c>
      <c r="C4074" s="3">
        <v>5</v>
      </c>
    </row>
    <row r="4075" spans="1:3" x14ac:dyDescent="0.25">
      <c r="A4075" s="1">
        <v>662021057</v>
      </c>
      <c r="B4075" s="1" t="s">
        <v>15314</v>
      </c>
      <c r="C4075" s="3">
        <v>5</v>
      </c>
    </row>
    <row r="4076" spans="1:3" x14ac:dyDescent="0.25">
      <c r="A4076" s="1">
        <v>662021057</v>
      </c>
      <c r="B4076" s="1" t="s">
        <v>15316</v>
      </c>
      <c r="C4076" s="3">
        <v>5</v>
      </c>
    </row>
    <row r="4077" spans="1:3" x14ac:dyDescent="0.25">
      <c r="A4077" s="1">
        <v>662021057</v>
      </c>
      <c r="B4077" s="1" t="s">
        <v>15318</v>
      </c>
      <c r="C4077" s="3">
        <v>5</v>
      </c>
    </row>
    <row r="4078" spans="1:3" x14ac:dyDescent="0.25">
      <c r="A4078" s="1">
        <v>662021057</v>
      </c>
      <c r="B4078" s="1" t="s">
        <v>15320</v>
      </c>
      <c r="C4078" s="3">
        <v>5</v>
      </c>
    </row>
    <row r="4079" spans="1:3" x14ac:dyDescent="0.25">
      <c r="A4079" s="1">
        <v>662021057</v>
      </c>
      <c r="B4079" s="1" t="s">
        <v>15322</v>
      </c>
      <c r="C4079" s="3">
        <v>5</v>
      </c>
    </row>
    <row r="4080" spans="1:3" x14ac:dyDescent="0.25">
      <c r="A4080" s="1">
        <v>662021057</v>
      </c>
      <c r="B4080" s="1" t="s">
        <v>15324</v>
      </c>
      <c r="C4080" s="3">
        <v>5</v>
      </c>
    </row>
    <row r="4081" spans="1:3" x14ac:dyDescent="0.25">
      <c r="A4081" s="1">
        <v>662021057</v>
      </c>
      <c r="B4081" s="1" t="s">
        <v>15325</v>
      </c>
      <c r="C4081" s="3">
        <v>5</v>
      </c>
    </row>
    <row r="4082" spans="1:3" x14ac:dyDescent="0.25">
      <c r="A4082" s="1">
        <v>662021057</v>
      </c>
      <c r="B4082" s="1" t="s">
        <v>15327</v>
      </c>
      <c r="C4082" s="3">
        <v>5</v>
      </c>
    </row>
    <row r="4083" spans="1:3" x14ac:dyDescent="0.25">
      <c r="A4083" s="1">
        <v>662021057</v>
      </c>
      <c r="B4083" s="1" t="s">
        <v>15330</v>
      </c>
      <c r="C4083" s="3">
        <v>5</v>
      </c>
    </row>
    <row r="4084" spans="1:3" x14ac:dyDescent="0.25">
      <c r="A4084" s="1">
        <v>662021057</v>
      </c>
      <c r="B4084" s="1" t="s">
        <v>15332</v>
      </c>
      <c r="C4084" s="3">
        <v>5</v>
      </c>
    </row>
    <row r="4085" spans="1:3" x14ac:dyDescent="0.25">
      <c r="A4085" s="1">
        <v>662021057</v>
      </c>
      <c r="B4085" s="1" t="s">
        <v>15334</v>
      </c>
      <c r="C4085" s="3">
        <v>5</v>
      </c>
    </row>
    <row r="4086" spans="1:3" x14ac:dyDescent="0.25">
      <c r="A4086" s="1">
        <v>662021057</v>
      </c>
      <c r="B4086" s="1" t="s">
        <v>15336</v>
      </c>
      <c r="C4086" s="3">
        <v>5</v>
      </c>
    </row>
    <row r="4087" spans="1:3" x14ac:dyDescent="0.25">
      <c r="A4087" s="1">
        <v>662021057</v>
      </c>
      <c r="B4087" s="1" t="s">
        <v>15338</v>
      </c>
      <c r="C4087" s="3">
        <v>5</v>
      </c>
    </row>
    <row r="4088" spans="1:3" x14ac:dyDescent="0.25">
      <c r="A4088" s="1">
        <v>662021057</v>
      </c>
      <c r="B4088" s="1" t="s">
        <v>15342</v>
      </c>
      <c r="C4088" s="3">
        <v>5</v>
      </c>
    </row>
    <row r="4089" spans="1:3" x14ac:dyDescent="0.25">
      <c r="A4089" s="1">
        <v>662021057</v>
      </c>
      <c r="B4089" s="1" t="s">
        <v>15344</v>
      </c>
      <c r="C4089" s="3">
        <v>5</v>
      </c>
    </row>
    <row r="4090" spans="1:3" x14ac:dyDescent="0.25">
      <c r="A4090" s="1">
        <v>662021057</v>
      </c>
      <c r="B4090" s="1" t="s">
        <v>15346</v>
      </c>
      <c r="C4090" s="3">
        <v>5</v>
      </c>
    </row>
    <row r="4091" spans="1:3" x14ac:dyDescent="0.25">
      <c r="A4091" s="1">
        <v>662021057</v>
      </c>
      <c r="B4091" s="1" t="s">
        <v>15348</v>
      </c>
      <c r="C4091" s="3">
        <v>5</v>
      </c>
    </row>
    <row r="4092" spans="1:3" x14ac:dyDescent="0.25">
      <c r="A4092" s="1">
        <v>662021057</v>
      </c>
      <c r="B4092" s="1" t="s">
        <v>15350</v>
      </c>
      <c r="C4092" s="3">
        <v>5</v>
      </c>
    </row>
    <row r="4093" spans="1:3" x14ac:dyDescent="0.25">
      <c r="A4093" s="1">
        <v>662021057</v>
      </c>
      <c r="B4093" s="1" t="s">
        <v>15352</v>
      </c>
      <c r="C4093" s="3">
        <v>5</v>
      </c>
    </row>
    <row r="4094" spans="1:3" x14ac:dyDescent="0.25">
      <c r="A4094" s="1">
        <v>662021057</v>
      </c>
      <c r="B4094" s="1" t="s">
        <v>15355</v>
      </c>
      <c r="C4094" s="3">
        <v>5</v>
      </c>
    </row>
    <row r="4095" spans="1:3" x14ac:dyDescent="0.25">
      <c r="A4095" s="1">
        <v>662021057</v>
      </c>
      <c r="B4095" s="1" t="s">
        <v>15357</v>
      </c>
      <c r="C4095" s="3">
        <v>5</v>
      </c>
    </row>
    <row r="4096" spans="1:3" x14ac:dyDescent="0.25">
      <c r="A4096" s="1">
        <v>662021057</v>
      </c>
      <c r="B4096" s="1" t="s">
        <v>15359</v>
      </c>
      <c r="C4096" s="3">
        <v>5</v>
      </c>
    </row>
    <row r="4097" spans="1:3" x14ac:dyDescent="0.25">
      <c r="A4097" s="1">
        <v>662021057</v>
      </c>
      <c r="B4097" s="1" t="s">
        <v>15361</v>
      </c>
      <c r="C4097" s="3">
        <v>5</v>
      </c>
    </row>
    <row r="4098" spans="1:3" x14ac:dyDescent="0.25">
      <c r="A4098" s="1">
        <v>662021054</v>
      </c>
      <c r="B4098" s="1" t="s">
        <v>15226</v>
      </c>
      <c r="C4098" s="3">
        <v>5</v>
      </c>
    </row>
    <row r="4099" spans="1:3" x14ac:dyDescent="0.25">
      <c r="A4099" s="1">
        <v>662021054</v>
      </c>
      <c r="B4099" s="1" t="s">
        <v>15230</v>
      </c>
      <c r="C4099" s="3">
        <v>5</v>
      </c>
    </row>
    <row r="4100" spans="1:3" x14ac:dyDescent="0.25">
      <c r="A4100" s="1">
        <v>662021054</v>
      </c>
      <c r="B4100" s="1" t="s">
        <v>15232</v>
      </c>
      <c r="C4100" s="3">
        <v>5</v>
      </c>
    </row>
    <row r="4101" spans="1:3" x14ac:dyDescent="0.25">
      <c r="A4101" s="1">
        <v>662021054</v>
      </c>
      <c r="B4101" s="1" t="s">
        <v>15234</v>
      </c>
      <c r="C4101" s="3">
        <v>5</v>
      </c>
    </row>
    <row r="4102" spans="1:3" x14ac:dyDescent="0.25">
      <c r="A4102" s="1">
        <v>662021054</v>
      </c>
      <c r="B4102" s="1" t="s">
        <v>15236</v>
      </c>
      <c r="C4102" s="3">
        <v>5</v>
      </c>
    </row>
    <row r="4103" spans="1:3" x14ac:dyDescent="0.25">
      <c r="A4103" s="1">
        <v>662021054</v>
      </c>
      <c r="B4103" s="1" t="s">
        <v>15238</v>
      </c>
      <c r="C4103" s="3">
        <v>5</v>
      </c>
    </row>
    <row r="4104" spans="1:3" x14ac:dyDescent="0.25">
      <c r="A4104" s="1">
        <v>662021054</v>
      </c>
      <c r="B4104" s="1" t="s">
        <v>15240</v>
      </c>
      <c r="C4104" s="3">
        <v>5</v>
      </c>
    </row>
    <row r="4105" spans="1:3" x14ac:dyDescent="0.25">
      <c r="A4105" s="1">
        <v>662021054</v>
      </c>
      <c r="B4105" s="1" t="s">
        <v>15242</v>
      </c>
      <c r="C4105" s="3">
        <v>5</v>
      </c>
    </row>
    <row r="4106" spans="1:3" x14ac:dyDescent="0.25">
      <c r="A4106" s="1">
        <v>662021054</v>
      </c>
      <c r="B4106" s="1" t="s">
        <v>15244</v>
      </c>
      <c r="C4106" s="3">
        <v>5</v>
      </c>
    </row>
    <row r="4107" spans="1:3" x14ac:dyDescent="0.25">
      <c r="A4107" s="1">
        <v>662021054</v>
      </c>
      <c r="B4107" s="1" t="s">
        <v>15246</v>
      </c>
      <c r="C4107" s="3">
        <v>5</v>
      </c>
    </row>
    <row r="4108" spans="1:3" x14ac:dyDescent="0.25">
      <c r="A4108" s="1">
        <v>662021054</v>
      </c>
      <c r="B4108" s="1" t="s">
        <v>15248</v>
      </c>
      <c r="C4108" s="3">
        <v>5</v>
      </c>
    </row>
    <row r="4109" spans="1:3" x14ac:dyDescent="0.25">
      <c r="A4109" s="1">
        <v>662021054</v>
      </c>
      <c r="B4109" s="1" t="s">
        <v>15251</v>
      </c>
      <c r="C4109" s="3">
        <v>5</v>
      </c>
    </row>
    <row r="4110" spans="1:3" x14ac:dyDescent="0.25">
      <c r="A4110" s="1">
        <v>662021054</v>
      </c>
      <c r="B4110" s="1" t="s">
        <v>15253</v>
      </c>
      <c r="C4110" s="3">
        <v>4</v>
      </c>
    </row>
    <row r="4111" spans="1:3" x14ac:dyDescent="0.25">
      <c r="A4111" s="1">
        <v>662021054</v>
      </c>
      <c r="B4111" s="1" t="s">
        <v>15255</v>
      </c>
      <c r="C4111" s="3">
        <v>5</v>
      </c>
    </row>
    <row r="4112" spans="1:3" x14ac:dyDescent="0.25">
      <c r="A4112" s="1">
        <v>662021054</v>
      </c>
      <c r="B4112" s="1" t="s">
        <v>15257</v>
      </c>
      <c r="C4112" s="3">
        <v>4</v>
      </c>
    </row>
    <row r="4113" spans="1:3" x14ac:dyDescent="0.25">
      <c r="A4113" s="1">
        <v>662021054</v>
      </c>
      <c r="B4113" s="1" t="s">
        <v>15259</v>
      </c>
      <c r="C4113" s="3">
        <v>5</v>
      </c>
    </row>
    <row r="4114" spans="1:3" x14ac:dyDescent="0.25">
      <c r="A4114" s="1">
        <v>662021054</v>
      </c>
      <c r="B4114" s="1" t="s">
        <v>15261</v>
      </c>
      <c r="C4114" s="3">
        <v>5</v>
      </c>
    </row>
    <row r="4115" spans="1:3" x14ac:dyDescent="0.25">
      <c r="A4115" s="1">
        <v>662021054</v>
      </c>
      <c r="B4115" s="1" t="s">
        <v>15263</v>
      </c>
      <c r="C4115" s="3">
        <v>5</v>
      </c>
    </row>
    <row r="4116" spans="1:3" x14ac:dyDescent="0.25">
      <c r="A4116" s="1">
        <v>662021054</v>
      </c>
      <c r="B4116" s="1" t="s">
        <v>15266</v>
      </c>
      <c r="C4116" s="3">
        <v>5</v>
      </c>
    </row>
    <row r="4117" spans="1:3" x14ac:dyDescent="0.25">
      <c r="A4117" s="1">
        <v>662021054</v>
      </c>
      <c r="B4117" s="1" t="s">
        <v>15268</v>
      </c>
      <c r="C4117" s="3">
        <v>5</v>
      </c>
    </row>
    <row r="4118" spans="1:3" x14ac:dyDescent="0.25">
      <c r="A4118" s="1">
        <v>662021054</v>
      </c>
      <c r="B4118" s="1" t="s">
        <v>15270</v>
      </c>
      <c r="C4118" s="3">
        <v>5</v>
      </c>
    </row>
    <row r="4119" spans="1:3" x14ac:dyDescent="0.25">
      <c r="A4119" s="1">
        <v>662021054</v>
      </c>
      <c r="B4119" s="1" t="s">
        <v>15272</v>
      </c>
      <c r="C4119" s="3">
        <v>5</v>
      </c>
    </row>
    <row r="4120" spans="1:3" x14ac:dyDescent="0.25">
      <c r="A4120" s="1">
        <v>662021054</v>
      </c>
      <c r="B4120" s="1" t="s">
        <v>15274</v>
      </c>
      <c r="C4120" s="3">
        <v>5</v>
      </c>
    </row>
    <row r="4121" spans="1:3" x14ac:dyDescent="0.25">
      <c r="A4121" s="1">
        <v>662021054</v>
      </c>
      <c r="B4121" s="1" t="s">
        <v>15276</v>
      </c>
      <c r="C4121" s="3">
        <v>5</v>
      </c>
    </row>
    <row r="4122" spans="1:3" x14ac:dyDescent="0.25">
      <c r="A4122" s="1">
        <v>662021054</v>
      </c>
      <c r="B4122" s="1" t="s">
        <v>15278</v>
      </c>
      <c r="C4122" s="3">
        <v>5</v>
      </c>
    </row>
    <row r="4123" spans="1:3" x14ac:dyDescent="0.25">
      <c r="A4123" s="1">
        <v>662021054</v>
      </c>
      <c r="B4123" s="1" t="s">
        <v>15280</v>
      </c>
      <c r="C4123" s="3">
        <v>5</v>
      </c>
    </row>
    <row r="4124" spans="1:3" x14ac:dyDescent="0.25">
      <c r="A4124" s="1">
        <v>662021054</v>
      </c>
      <c r="B4124" s="1" t="s">
        <v>15282</v>
      </c>
      <c r="C4124" s="3">
        <v>5</v>
      </c>
    </row>
    <row r="4125" spans="1:3" x14ac:dyDescent="0.25">
      <c r="A4125" s="1">
        <v>662021054</v>
      </c>
      <c r="B4125" s="1" t="s">
        <v>15284</v>
      </c>
      <c r="C4125" s="3">
        <v>5</v>
      </c>
    </row>
    <row r="4126" spans="1:3" x14ac:dyDescent="0.25">
      <c r="A4126" s="1">
        <v>662021054</v>
      </c>
      <c r="B4126" s="1" t="s">
        <v>15287</v>
      </c>
      <c r="C4126" s="3">
        <v>5</v>
      </c>
    </row>
    <row r="4127" spans="1:3" x14ac:dyDescent="0.25">
      <c r="A4127" s="1">
        <v>662021054</v>
      </c>
      <c r="B4127" s="1" t="s">
        <v>15289</v>
      </c>
      <c r="C4127" s="3">
        <v>5</v>
      </c>
    </row>
    <row r="4128" spans="1:3" x14ac:dyDescent="0.25">
      <c r="A4128" s="1">
        <v>662021054</v>
      </c>
      <c r="B4128" s="1" t="s">
        <v>15291</v>
      </c>
      <c r="C4128" s="3">
        <v>5</v>
      </c>
    </row>
    <row r="4129" spans="1:3" x14ac:dyDescent="0.25">
      <c r="A4129" s="1">
        <v>662021054</v>
      </c>
      <c r="B4129" s="1" t="s">
        <v>15293</v>
      </c>
      <c r="C4129" s="3">
        <v>5</v>
      </c>
    </row>
    <row r="4130" spans="1:3" x14ac:dyDescent="0.25">
      <c r="A4130" s="1">
        <v>662021054</v>
      </c>
      <c r="B4130" s="1" t="s">
        <v>15295</v>
      </c>
      <c r="C4130" s="3">
        <v>5</v>
      </c>
    </row>
    <row r="4131" spans="1:3" x14ac:dyDescent="0.25">
      <c r="A4131" s="1">
        <v>662021054</v>
      </c>
      <c r="B4131" s="1" t="s">
        <v>15297</v>
      </c>
      <c r="C4131" s="3">
        <v>5</v>
      </c>
    </row>
    <row r="4132" spans="1:3" x14ac:dyDescent="0.25">
      <c r="A4132" s="1">
        <v>662021054</v>
      </c>
      <c r="B4132" s="1" t="s">
        <v>15299</v>
      </c>
      <c r="C4132" s="3">
        <v>5</v>
      </c>
    </row>
    <row r="4133" spans="1:3" x14ac:dyDescent="0.25">
      <c r="A4133" s="1">
        <v>662021054</v>
      </c>
      <c r="B4133" s="1" t="s">
        <v>15301</v>
      </c>
      <c r="C4133" s="3">
        <v>5</v>
      </c>
    </row>
    <row r="4134" spans="1:3" x14ac:dyDescent="0.25">
      <c r="A4134" s="1">
        <v>662021054</v>
      </c>
      <c r="B4134" s="1" t="s">
        <v>15304</v>
      </c>
      <c r="C4134" s="3">
        <v>5</v>
      </c>
    </row>
    <row r="4135" spans="1:3" x14ac:dyDescent="0.25">
      <c r="A4135" s="1">
        <v>662021054</v>
      </c>
      <c r="B4135" s="1" t="s">
        <v>15306</v>
      </c>
      <c r="C4135" s="3">
        <v>5</v>
      </c>
    </row>
    <row r="4136" spans="1:3" x14ac:dyDescent="0.25">
      <c r="A4136" s="1">
        <v>662021054</v>
      </c>
      <c r="B4136" s="1" t="s">
        <v>15308</v>
      </c>
      <c r="C4136" s="3">
        <v>5</v>
      </c>
    </row>
    <row r="4137" spans="1:3" x14ac:dyDescent="0.25">
      <c r="A4137" s="1">
        <v>662021054</v>
      </c>
      <c r="B4137" s="1" t="s">
        <v>15310</v>
      </c>
      <c r="C4137" s="3">
        <v>5</v>
      </c>
    </row>
    <row r="4138" spans="1:3" x14ac:dyDescent="0.25">
      <c r="A4138" s="1">
        <v>662021054</v>
      </c>
      <c r="B4138" s="1" t="s">
        <v>15312</v>
      </c>
      <c r="C4138" s="3">
        <v>5</v>
      </c>
    </row>
    <row r="4139" spans="1:3" x14ac:dyDescent="0.25">
      <c r="A4139" s="1">
        <v>662021054</v>
      </c>
      <c r="B4139" s="1" t="s">
        <v>15314</v>
      </c>
      <c r="C4139" s="3">
        <v>5</v>
      </c>
    </row>
    <row r="4140" spans="1:3" x14ac:dyDescent="0.25">
      <c r="A4140" s="1">
        <v>662021054</v>
      </c>
      <c r="B4140" s="1" t="s">
        <v>15316</v>
      </c>
      <c r="C4140" s="3">
        <v>5</v>
      </c>
    </row>
    <row r="4141" spans="1:3" x14ac:dyDescent="0.25">
      <c r="A4141" s="1">
        <v>662021054</v>
      </c>
      <c r="B4141" s="1" t="s">
        <v>15318</v>
      </c>
      <c r="C4141" s="3">
        <v>5</v>
      </c>
    </row>
    <row r="4142" spans="1:3" x14ac:dyDescent="0.25">
      <c r="A4142" s="1">
        <v>662021054</v>
      </c>
      <c r="B4142" s="1" t="s">
        <v>15320</v>
      </c>
      <c r="C4142" s="3">
        <v>5</v>
      </c>
    </row>
    <row r="4143" spans="1:3" x14ac:dyDescent="0.25">
      <c r="A4143" s="1">
        <v>662021054</v>
      </c>
      <c r="B4143" s="1" t="s">
        <v>15322</v>
      </c>
      <c r="C4143" s="3">
        <v>5</v>
      </c>
    </row>
    <row r="4144" spans="1:3" x14ac:dyDescent="0.25">
      <c r="A4144" s="1">
        <v>662021054</v>
      </c>
      <c r="B4144" s="1" t="s">
        <v>15324</v>
      </c>
      <c r="C4144" s="3">
        <v>5</v>
      </c>
    </row>
    <row r="4145" spans="1:3" x14ac:dyDescent="0.25">
      <c r="A4145" s="1">
        <v>662021054</v>
      </c>
      <c r="B4145" s="1" t="s">
        <v>15325</v>
      </c>
      <c r="C4145" s="3">
        <v>5</v>
      </c>
    </row>
    <row r="4146" spans="1:3" x14ac:dyDescent="0.25">
      <c r="A4146" s="1">
        <v>662021054</v>
      </c>
      <c r="B4146" s="1" t="s">
        <v>15327</v>
      </c>
      <c r="C4146" s="3">
        <v>5</v>
      </c>
    </row>
    <row r="4147" spans="1:3" x14ac:dyDescent="0.25">
      <c r="A4147" s="1">
        <v>662021054</v>
      </c>
      <c r="B4147" s="1" t="s">
        <v>15330</v>
      </c>
      <c r="C4147" s="3">
        <v>5</v>
      </c>
    </row>
    <row r="4148" spans="1:3" x14ac:dyDescent="0.25">
      <c r="A4148" s="1">
        <v>662021054</v>
      </c>
      <c r="B4148" s="1" t="s">
        <v>15332</v>
      </c>
      <c r="C4148" s="3">
        <v>5</v>
      </c>
    </row>
    <row r="4149" spans="1:3" x14ac:dyDescent="0.25">
      <c r="A4149" s="1">
        <v>662021054</v>
      </c>
      <c r="B4149" s="1" t="s">
        <v>15334</v>
      </c>
      <c r="C4149" s="3">
        <v>5</v>
      </c>
    </row>
    <row r="4150" spans="1:3" x14ac:dyDescent="0.25">
      <c r="A4150" s="1">
        <v>662021054</v>
      </c>
      <c r="B4150" s="1" t="s">
        <v>15336</v>
      </c>
      <c r="C4150" s="3">
        <v>5</v>
      </c>
    </row>
    <row r="4151" spans="1:3" x14ac:dyDescent="0.25">
      <c r="A4151" s="1">
        <v>662021054</v>
      </c>
      <c r="B4151" s="1" t="s">
        <v>15338</v>
      </c>
      <c r="C4151" s="3">
        <v>5</v>
      </c>
    </row>
    <row r="4152" spans="1:3" x14ac:dyDescent="0.25">
      <c r="A4152" s="1">
        <v>662021054</v>
      </c>
      <c r="B4152" s="1" t="s">
        <v>15342</v>
      </c>
      <c r="C4152" s="3">
        <v>5</v>
      </c>
    </row>
    <row r="4153" spans="1:3" x14ac:dyDescent="0.25">
      <c r="A4153" s="1">
        <v>662021054</v>
      </c>
      <c r="B4153" s="1" t="s">
        <v>15344</v>
      </c>
      <c r="C4153" s="3">
        <v>4</v>
      </c>
    </row>
    <row r="4154" spans="1:3" x14ac:dyDescent="0.25">
      <c r="A4154" s="1">
        <v>662021054</v>
      </c>
      <c r="B4154" s="1" t="s">
        <v>15346</v>
      </c>
      <c r="C4154" s="3">
        <v>5</v>
      </c>
    </row>
    <row r="4155" spans="1:3" x14ac:dyDescent="0.25">
      <c r="A4155" s="1">
        <v>662021054</v>
      </c>
      <c r="B4155" s="1" t="s">
        <v>15348</v>
      </c>
      <c r="C4155" s="3">
        <v>5</v>
      </c>
    </row>
    <row r="4156" spans="1:3" x14ac:dyDescent="0.25">
      <c r="A4156" s="1">
        <v>662021054</v>
      </c>
      <c r="B4156" s="1" t="s">
        <v>15350</v>
      </c>
      <c r="C4156" s="3">
        <v>5</v>
      </c>
    </row>
    <row r="4157" spans="1:3" x14ac:dyDescent="0.25">
      <c r="A4157" s="1">
        <v>662021054</v>
      </c>
      <c r="B4157" s="1" t="s">
        <v>15352</v>
      </c>
      <c r="C4157" s="3">
        <v>5</v>
      </c>
    </row>
    <row r="4158" spans="1:3" x14ac:dyDescent="0.25">
      <c r="A4158" s="1">
        <v>662021054</v>
      </c>
      <c r="B4158" s="1" t="s">
        <v>15355</v>
      </c>
      <c r="C4158" s="3">
        <v>5</v>
      </c>
    </row>
    <row r="4159" spans="1:3" x14ac:dyDescent="0.25">
      <c r="A4159" s="1">
        <v>662021054</v>
      </c>
      <c r="B4159" s="1" t="s">
        <v>15357</v>
      </c>
      <c r="C4159" s="3">
        <v>5</v>
      </c>
    </row>
    <row r="4160" spans="1:3" x14ac:dyDescent="0.25">
      <c r="A4160" s="1">
        <v>662021054</v>
      </c>
      <c r="B4160" s="1" t="s">
        <v>15359</v>
      </c>
      <c r="C4160" s="3">
        <v>5</v>
      </c>
    </row>
    <row r="4161" spans="1:3" x14ac:dyDescent="0.25">
      <c r="A4161" s="1">
        <v>662021054</v>
      </c>
      <c r="B4161" s="1" t="s">
        <v>15361</v>
      </c>
      <c r="C4161" s="3">
        <v>5</v>
      </c>
    </row>
    <row r="4162" spans="1:3" x14ac:dyDescent="0.25">
      <c r="A4162" s="1">
        <v>661087542</v>
      </c>
      <c r="B4162" s="1" t="s">
        <v>15226</v>
      </c>
      <c r="C4162" s="3">
        <v>5</v>
      </c>
    </row>
    <row r="4163" spans="1:3" x14ac:dyDescent="0.25">
      <c r="A4163" s="1">
        <v>661087542</v>
      </c>
      <c r="B4163" s="1" t="s">
        <v>15230</v>
      </c>
      <c r="C4163" s="3">
        <v>5</v>
      </c>
    </row>
    <row r="4164" spans="1:3" x14ac:dyDescent="0.25">
      <c r="A4164" s="1">
        <v>661087542</v>
      </c>
      <c r="B4164" s="1" t="s">
        <v>15232</v>
      </c>
      <c r="C4164" s="3">
        <v>5</v>
      </c>
    </row>
    <row r="4165" spans="1:3" x14ac:dyDescent="0.25">
      <c r="A4165" s="1">
        <v>661087542</v>
      </c>
      <c r="B4165" s="1" t="s">
        <v>15234</v>
      </c>
      <c r="C4165" s="3">
        <v>5</v>
      </c>
    </row>
    <row r="4166" spans="1:3" x14ac:dyDescent="0.25">
      <c r="A4166" s="1">
        <v>661087542</v>
      </c>
      <c r="B4166" s="1" t="s">
        <v>15236</v>
      </c>
      <c r="C4166" s="3">
        <v>5</v>
      </c>
    </row>
    <row r="4167" spans="1:3" x14ac:dyDescent="0.25">
      <c r="A4167" s="1">
        <v>661087542</v>
      </c>
      <c r="B4167" s="1" t="s">
        <v>15238</v>
      </c>
      <c r="C4167" s="3">
        <v>5</v>
      </c>
    </row>
    <row r="4168" spans="1:3" x14ac:dyDescent="0.25">
      <c r="A4168" s="1">
        <v>661087542</v>
      </c>
      <c r="B4168" s="1" t="s">
        <v>15240</v>
      </c>
      <c r="C4168" s="3">
        <v>5</v>
      </c>
    </row>
    <row r="4169" spans="1:3" x14ac:dyDescent="0.25">
      <c r="A4169" s="1">
        <v>661087542</v>
      </c>
      <c r="B4169" s="1" t="s">
        <v>15242</v>
      </c>
      <c r="C4169" s="3">
        <v>5</v>
      </c>
    </row>
    <row r="4170" spans="1:3" x14ac:dyDescent="0.25">
      <c r="A4170" s="1">
        <v>661087542</v>
      </c>
      <c r="B4170" s="1" t="s">
        <v>15244</v>
      </c>
      <c r="C4170" s="3">
        <v>5</v>
      </c>
    </row>
    <row r="4171" spans="1:3" x14ac:dyDescent="0.25">
      <c r="A4171" s="1">
        <v>661087542</v>
      </c>
      <c r="B4171" s="1" t="s">
        <v>15246</v>
      </c>
      <c r="C4171" s="3">
        <v>5</v>
      </c>
    </row>
    <row r="4172" spans="1:3" x14ac:dyDescent="0.25">
      <c r="A4172" s="1">
        <v>661087542</v>
      </c>
      <c r="B4172" s="1" t="s">
        <v>15248</v>
      </c>
      <c r="C4172" s="3">
        <v>5</v>
      </c>
    </row>
    <row r="4173" spans="1:3" x14ac:dyDescent="0.25">
      <c r="A4173" s="1">
        <v>661087542</v>
      </c>
      <c r="B4173" s="1" t="s">
        <v>15251</v>
      </c>
      <c r="C4173" s="3">
        <v>5</v>
      </c>
    </row>
    <row r="4174" spans="1:3" x14ac:dyDescent="0.25">
      <c r="A4174" s="1">
        <v>661087542</v>
      </c>
      <c r="B4174" s="1" t="s">
        <v>15253</v>
      </c>
      <c r="C4174" s="3">
        <v>5</v>
      </c>
    </row>
    <row r="4175" spans="1:3" x14ac:dyDescent="0.25">
      <c r="A4175" s="1">
        <v>661087542</v>
      </c>
      <c r="B4175" s="1" t="s">
        <v>15255</v>
      </c>
      <c r="C4175" s="3">
        <v>5</v>
      </c>
    </row>
    <row r="4176" spans="1:3" x14ac:dyDescent="0.25">
      <c r="A4176" s="1">
        <v>661087542</v>
      </c>
      <c r="B4176" s="1" t="s">
        <v>15257</v>
      </c>
      <c r="C4176" s="3">
        <v>5</v>
      </c>
    </row>
    <row r="4177" spans="1:3" x14ac:dyDescent="0.25">
      <c r="A4177" s="1">
        <v>661087542</v>
      </c>
      <c r="B4177" s="1" t="s">
        <v>15259</v>
      </c>
      <c r="C4177" s="3">
        <v>5</v>
      </c>
    </row>
    <row r="4178" spans="1:3" x14ac:dyDescent="0.25">
      <c r="A4178" s="1">
        <v>661087542</v>
      </c>
      <c r="B4178" s="1" t="s">
        <v>15261</v>
      </c>
      <c r="C4178" s="3">
        <v>5</v>
      </c>
    </row>
    <row r="4179" spans="1:3" x14ac:dyDescent="0.25">
      <c r="A4179" s="1">
        <v>661087542</v>
      </c>
      <c r="B4179" s="1" t="s">
        <v>15263</v>
      </c>
      <c r="C4179" s="3">
        <v>5</v>
      </c>
    </row>
    <row r="4180" spans="1:3" x14ac:dyDescent="0.25">
      <c r="A4180" s="1">
        <v>661087542</v>
      </c>
      <c r="B4180" s="1" t="s">
        <v>15266</v>
      </c>
      <c r="C4180" s="3">
        <v>5</v>
      </c>
    </row>
    <row r="4181" spans="1:3" x14ac:dyDescent="0.25">
      <c r="A4181" s="1">
        <v>661087542</v>
      </c>
      <c r="B4181" s="1" t="s">
        <v>15268</v>
      </c>
      <c r="C4181" s="3">
        <v>5</v>
      </c>
    </row>
    <row r="4182" spans="1:3" x14ac:dyDescent="0.25">
      <c r="A4182" s="1">
        <v>661087542</v>
      </c>
      <c r="B4182" s="1" t="s">
        <v>15270</v>
      </c>
      <c r="C4182" s="3">
        <v>5</v>
      </c>
    </row>
    <row r="4183" spans="1:3" x14ac:dyDescent="0.25">
      <c r="A4183" s="1">
        <v>661087542</v>
      </c>
      <c r="B4183" s="1" t="s">
        <v>15272</v>
      </c>
      <c r="C4183" s="3">
        <v>5</v>
      </c>
    </row>
    <row r="4184" spans="1:3" x14ac:dyDescent="0.25">
      <c r="A4184" s="1">
        <v>661087542</v>
      </c>
      <c r="B4184" s="1" t="s">
        <v>15274</v>
      </c>
      <c r="C4184" s="3">
        <v>5</v>
      </c>
    </row>
    <row r="4185" spans="1:3" x14ac:dyDescent="0.25">
      <c r="A4185" s="1">
        <v>661087542</v>
      </c>
      <c r="B4185" s="1" t="s">
        <v>15276</v>
      </c>
      <c r="C4185" s="3">
        <v>5</v>
      </c>
    </row>
    <row r="4186" spans="1:3" x14ac:dyDescent="0.25">
      <c r="A4186" s="1">
        <v>661087542</v>
      </c>
      <c r="B4186" s="1" t="s">
        <v>15278</v>
      </c>
      <c r="C4186" s="3">
        <v>5</v>
      </c>
    </row>
    <row r="4187" spans="1:3" x14ac:dyDescent="0.25">
      <c r="A4187" s="1">
        <v>661087542</v>
      </c>
      <c r="B4187" s="1" t="s">
        <v>15280</v>
      </c>
      <c r="C4187" s="3">
        <v>5</v>
      </c>
    </row>
    <row r="4188" spans="1:3" x14ac:dyDescent="0.25">
      <c r="A4188" s="1">
        <v>661087542</v>
      </c>
      <c r="B4188" s="1" t="s">
        <v>15282</v>
      </c>
      <c r="C4188" s="3">
        <v>5</v>
      </c>
    </row>
    <row r="4189" spans="1:3" x14ac:dyDescent="0.25">
      <c r="A4189" s="1">
        <v>661087542</v>
      </c>
      <c r="B4189" s="1" t="s">
        <v>15284</v>
      </c>
      <c r="C4189" s="3">
        <v>5</v>
      </c>
    </row>
    <row r="4190" spans="1:3" x14ac:dyDescent="0.25">
      <c r="A4190" s="1">
        <v>661087542</v>
      </c>
      <c r="B4190" s="1" t="s">
        <v>15287</v>
      </c>
      <c r="C4190" s="3">
        <v>5</v>
      </c>
    </row>
    <row r="4191" spans="1:3" x14ac:dyDescent="0.25">
      <c r="A4191" s="1">
        <v>661087542</v>
      </c>
      <c r="B4191" s="1" t="s">
        <v>15289</v>
      </c>
      <c r="C4191" s="3">
        <v>5</v>
      </c>
    </row>
    <row r="4192" spans="1:3" x14ac:dyDescent="0.25">
      <c r="A4192" s="1">
        <v>661087542</v>
      </c>
      <c r="B4192" s="1" t="s">
        <v>15291</v>
      </c>
      <c r="C4192" s="3">
        <v>5</v>
      </c>
    </row>
    <row r="4193" spans="1:3" x14ac:dyDescent="0.25">
      <c r="A4193" s="1">
        <v>661087542</v>
      </c>
      <c r="B4193" s="1" t="s">
        <v>15293</v>
      </c>
      <c r="C4193" s="3">
        <v>5</v>
      </c>
    </row>
    <row r="4194" spans="1:3" x14ac:dyDescent="0.25">
      <c r="A4194" s="1">
        <v>661087542</v>
      </c>
      <c r="B4194" s="1" t="s">
        <v>15295</v>
      </c>
      <c r="C4194" s="3">
        <v>5</v>
      </c>
    </row>
    <row r="4195" spans="1:3" x14ac:dyDescent="0.25">
      <c r="A4195" s="1">
        <v>661087542</v>
      </c>
      <c r="B4195" s="1" t="s">
        <v>15297</v>
      </c>
      <c r="C4195" s="3">
        <v>5</v>
      </c>
    </row>
    <row r="4196" spans="1:3" x14ac:dyDescent="0.25">
      <c r="A4196" s="1">
        <v>661087542</v>
      </c>
      <c r="B4196" s="1" t="s">
        <v>15299</v>
      </c>
      <c r="C4196" s="3">
        <v>5</v>
      </c>
    </row>
    <row r="4197" spans="1:3" x14ac:dyDescent="0.25">
      <c r="A4197" s="1">
        <v>661087542</v>
      </c>
      <c r="B4197" s="1" t="s">
        <v>15301</v>
      </c>
      <c r="C4197" s="3">
        <v>5</v>
      </c>
    </row>
    <row r="4198" spans="1:3" x14ac:dyDescent="0.25">
      <c r="A4198" s="1">
        <v>661087542</v>
      </c>
      <c r="B4198" s="1" t="s">
        <v>15304</v>
      </c>
      <c r="C4198" s="3">
        <v>5</v>
      </c>
    </row>
    <row r="4199" spans="1:3" x14ac:dyDescent="0.25">
      <c r="A4199" s="1">
        <v>661087542</v>
      </c>
      <c r="B4199" s="1" t="s">
        <v>15306</v>
      </c>
      <c r="C4199" s="3">
        <v>5</v>
      </c>
    </row>
    <row r="4200" spans="1:3" x14ac:dyDescent="0.25">
      <c r="A4200" s="1">
        <v>661087542</v>
      </c>
      <c r="B4200" s="1" t="s">
        <v>15308</v>
      </c>
      <c r="C4200" s="3">
        <v>5</v>
      </c>
    </row>
    <row r="4201" spans="1:3" x14ac:dyDescent="0.25">
      <c r="A4201" s="1">
        <v>661087542</v>
      </c>
      <c r="B4201" s="1" t="s">
        <v>15310</v>
      </c>
      <c r="C4201" s="3">
        <v>5</v>
      </c>
    </row>
    <row r="4202" spans="1:3" x14ac:dyDescent="0.25">
      <c r="A4202" s="1">
        <v>661087542</v>
      </c>
      <c r="B4202" s="1" t="s">
        <v>15312</v>
      </c>
      <c r="C4202" s="3">
        <v>5</v>
      </c>
    </row>
    <row r="4203" spans="1:3" x14ac:dyDescent="0.25">
      <c r="A4203" s="1">
        <v>661087542</v>
      </c>
      <c r="B4203" s="1" t="s">
        <v>15314</v>
      </c>
      <c r="C4203" s="3">
        <v>5</v>
      </c>
    </row>
    <row r="4204" spans="1:3" x14ac:dyDescent="0.25">
      <c r="A4204" s="1">
        <v>661087542</v>
      </c>
      <c r="B4204" s="1" t="s">
        <v>15316</v>
      </c>
      <c r="C4204" s="3">
        <v>5</v>
      </c>
    </row>
    <row r="4205" spans="1:3" x14ac:dyDescent="0.25">
      <c r="A4205" s="1">
        <v>661087542</v>
      </c>
      <c r="B4205" s="1" t="s">
        <v>15318</v>
      </c>
      <c r="C4205" s="3">
        <v>5</v>
      </c>
    </row>
    <row r="4206" spans="1:3" x14ac:dyDescent="0.25">
      <c r="A4206" s="1">
        <v>661087542</v>
      </c>
      <c r="B4206" s="1" t="s">
        <v>15320</v>
      </c>
      <c r="C4206" s="3">
        <v>5</v>
      </c>
    </row>
    <row r="4207" spans="1:3" x14ac:dyDescent="0.25">
      <c r="A4207" s="1">
        <v>661087542</v>
      </c>
      <c r="B4207" s="1" t="s">
        <v>15322</v>
      </c>
      <c r="C4207" s="3">
        <v>5</v>
      </c>
    </row>
    <row r="4208" spans="1:3" x14ac:dyDescent="0.25">
      <c r="A4208" s="1">
        <v>661087542</v>
      </c>
      <c r="B4208" s="1" t="s">
        <v>15324</v>
      </c>
      <c r="C4208" s="3">
        <v>5</v>
      </c>
    </row>
    <row r="4209" spans="1:3" x14ac:dyDescent="0.25">
      <c r="A4209" s="1">
        <v>661087542</v>
      </c>
      <c r="B4209" s="1" t="s">
        <v>15325</v>
      </c>
      <c r="C4209" s="3">
        <v>5</v>
      </c>
    </row>
    <row r="4210" spans="1:3" x14ac:dyDescent="0.25">
      <c r="A4210" s="1">
        <v>661087542</v>
      </c>
      <c r="B4210" s="1" t="s">
        <v>15327</v>
      </c>
      <c r="C4210" s="3">
        <v>5</v>
      </c>
    </row>
    <row r="4211" spans="1:3" x14ac:dyDescent="0.25">
      <c r="A4211" s="1">
        <v>661087542</v>
      </c>
      <c r="B4211" s="1" t="s">
        <v>15330</v>
      </c>
      <c r="C4211" s="3">
        <v>5</v>
      </c>
    </row>
    <row r="4212" spans="1:3" x14ac:dyDescent="0.25">
      <c r="A4212" s="1">
        <v>661087542</v>
      </c>
      <c r="B4212" s="1" t="s">
        <v>15332</v>
      </c>
      <c r="C4212" s="3">
        <v>5</v>
      </c>
    </row>
    <row r="4213" spans="1:3" x14ac:dyDescent="0.25">
      <c r="A4213" s="1">
        <v>661087542</v>
      </c>
      <c r="B4213" s="1" t="s">
        <v>15334</v>
      </c>
      <c r="C4213" s="3">
        <v>5</v>
      </c>
    </row>
    <row r="4214" spans="1:3" x14ac:dyDescent="0.25">
      <c r="A4214" s="1">
        <v>661087542</v>
      </c>
      <c r="B4214" s="1" t="s">
        <v>15336</v>
      </c>
      <c r="C4214" s="3">
        <v>5</v>
      </c>
    </row>
    <row r="4215" spans="1:3" x14ac:dyDescent="0.25">
      <c r="A4215" s="1">
        <v>661087542</v>
      </c>
      <c r="B4215" s="1" t="s">
        <v>15338</v>
      </c>
      <c r="C4215" s="3">
        <v>5</v>
      </c>
    </row>
    <row r="4216" spans="1:3" x14ac:dyDescent="0.25">
      <c r="A4216" s="1">
        <v>661087542</v>
      </c>
      <c r="B4216" s="1" t="s">
        <v>15342</v>
      </c>
      <c r="C4216" s="3">
        <v>5</v>
      </c>
    </row>
    <row r="4217" spans="1:3" x14ac:dyDescent="0.25">
      <c r="A4217" s="1">
        <v>661087542</v>
      </c>
      <c r="B4217" s="1" t="s">
        <v>15344</v>
      </c>
      <c r="C4217" s="3">
        <v>4</v>
      </c>
    </row>
    <row r="4218" spans="1:3" x14ac:dyDescent="0.25">
      <c r="A4218" s="1">
        <v>661087542</v>
      </c>
      <c r="B4218" s="1" t="s">
        <v>15346</v>
      </c>
      <c r="C4218" s="3">
        <v>5</v>
      </c>
    </row>
    <row r="4219" spans="1:3" x14ac:dyDescent="0.25">
      <c r="A4219" s="1">
        <v>661087542</v>
      </c>
      <c r="B4219" s="1" t="s">
        <v>15348</v>
      </c>
      <c r="C4219" s="3">
        <v>5</v>
      </c>
    </row>
    <row r="4220" spans="1:3" x14ac:dyDescent="0.25">
      <c r="A4220" s="1">
        <v>661087542</v>
      </c>
      <c r="B4220" s="1" t="s">
        <v>15350</v>
      </c>
      <c r="C4220" s="3">
        <v>4</v>
      </c>
    </row>
    <row r="4221" spans="1:3" x14ac:dyDescent="0.25">
      <c r="A4221" s="1">
        <v>661087542</v>
      </c>
      <c r="B4221" s="1" t="s">
        <v>15352</v>
      </c>
      <c r="C4221" s="3">
        <v>5</v>
      </c>
    </row>
    <row r="4222" spans="1:3" x14ac:dyDescent="0.25">
      <c r="A4222" s="1">
        <v>661087542</v>
      </c>
      <c r="B4222" s="1" t="s">
        <v>15355</v>
      </c>
      <c r="C4222" s="3">
        <v>5</v>
      </c>
    </row>
    <row r="4223" spans="1:3" x14ac:dyDescent="0.25">
      <c r="A4223" s="1">
        <v>661087542</v>
      </c>
      <c r="B4223" s="1" t="s">
        <v>15357</v>
      </c>
      <c r="C4223" s="3">
        <v>5</v>
      </c>
    </row>
    <row r="4224" spans="1:3" x14ac:dyDescent="0.25">
      <c r="A4224" s="1">
        <v>661087542</v>
      </c>
      <c r="B4224" s="1" t="s">
        <v>15359</v>
      </c>
      <c r="C4224" s="3">
        <v>5</v>
      </c>
    </row>
    <row r="4225" spans="1:3" x14ac:dyDescent="0.25">
      <c r="A4225" s="1">
        <v>661087542</v>
      </c>
      <c r="B4225" s="1" t="s">
        <v>15361</v>
      </c>
      <c r="C4225" s="3">
        <v>5</v>
      </c>
    </row>
    <row r="4226" spans="1:3" x14ac:dyDescent="0.25">
      <c r="A4226" s="1">
        <v>632021106</v>
      </c>
      <c r="B4226" s="1" t="s">
        <v>15226</v>
      </c>
      <c r="C4226" s="3">
        <v>4</v>
      </c>
    </row>
    <row r="4227" spans="1:3" x14ac:dyDescent="0.25">
      <c r="A4227" s="1">
        <v>632021106</v>
      </c>
      <c r="B4227" s="1" t="s">
        <v>15230</v>
      </c>
      <c r="C4227" s="3">
        <v>5</v>
      </c>
    </row>
    <row r="4228" spans="1:3" x14ac:dyDescent="0.25">
      <c r="A4228" s="1">
        <v>632021106</v>
      </c>
      <c r="B4228" s="1" t="s">
        <v>15232</v>
      </c>
      <c r="C4228" s="3">
        <v>5</v>
      </c>
    </row>
    <row r="4229" spans="1:3" x14ac:dyDescent="0.25">
      <c r="A4229" s="1">
        <v>632021106</v>
      </c>
      <c r="B4229" s="1" t="s">
        <v>15234</v>
      </c>
      <c r="C4229" s="3">
        <v>5</v>
      </c>
    </row>
    <row r="4230" spans="1:3" x14ac:dyDescent="0.25">
      <c r="A4230" s="1">
        <v>632021106</v>
      </c>
      <c r="B4230" s="1" t="s">
        <v>15236</v>
      </c>
      <c r="C4230" s="3">
        <v>3</v>
      </c>
    </row>
    <row r="4231" spans="1:3" x14ac:dyDescent="0.25">
      <c r="A4231" s="1">
        <v>632021106</v>
      </c>
      <c r="B4231" s="1" t="s">
        <v>15238</v>
      </c>
      <c r="C4231" s="3">
        <v>5</v>
      </c>
    </row>
    <row r="4232" spans="1:3" x14ac:dyDescent="0.25">
      <c r="A4232" s="1">
        <v>632021106</v>
      </c>
      <c r="B4232" s="1" t="s">
        <v>15240</v>
      </c>
      <c r="C4232" s="3">
        <v>3</v>
      </c>
    </row>
    <row r="4233" spans="1:3" x14ac:dyDescent="0.25">
      <c r="A4233" s="1">
        <v>632021106</v>
      </c>
      <c r="B4233" s="1" t="s">
        <v>15242</v>
      </c>
      <c r="C4233" s="3">
        <v>5</v>
      </c>
    </row>
    <row r="4234" spans="1:3" x14ac:dyDescent="0.25">
      <c r="A4234" s="1">
        <v>632021106</v>
      </c>
      <c r="B4234" s="1" t="s">
        <v>15244</v>
      </c>
      <c r="C4234" s="3">
        <v>5</v>
      </c>
    </row>
    <row r="4235" spans="1:3" x14ac:dyDescent="0.25">
      <c r="A4235" s="1">
        <v>632021106</v>
      </c>
      <c r="B4235" s="1" t="s">
        <v>15246</v>
      </c>
      <c r="C4235" s="3">
        <v>5</v>
      </c>
    </row>
    <row r="4236" spans="1:3" x14ac:dyDescent="0.25">
      <c r="A4236" s="1">
        <v>632021106</v>
      </c>
      <c r="B4236" s="1" t="s">
        <v>15248</v>
      </c>
      <c r="C4236" s="3">
        <v>5</v>
      </c>
    </row>
    <row r="4237" spans="1:3" x14ac:dyDescent="0.25">
      <c r="A4237" s="1">
        <v>632021106</v>
      </c>
      <c r="B4237" s="1" t="s">
        <v>15251</v>
      </c>
      <c r="C4237" s="3">
        <v>5</v>
      </c>
    </row>
    <row r="4238" spans="1:3" x14ac:dyDescent="0.25">
      <c r="A4238" s="1">
        <v>632021106</v>
      </c>
      <c r="B4238" s="1" t="s">
        <v>15253</v>
      </c>
      <c r="C4238" s="3">
        <v>3</v>
      </c>
    </row>
    <row r="4239" spans="1:3" x14ac:dyDescent="0.25">
      <c r="A4239" s="1">
        <v>632021106</v>
      </c>
      <c r="B4239" s="1" t="s">
        <v>15255</v>
      </c>
      <c r="C4239" s="3">
        <v>5</v>
      </c>
    </row>
    <row r="4240" spans="1:3" x14ac:dyDescent="0.25">
      <c r="A4240" s="1">
        <v>632021106</v>
      </c>
      <c r="B4240" s="1" t="s">
        <v>15257</v>
      </c>
      <c r="C4240" s="3">
        <v>4</v>
      </c>
    </row>
    <row r="4241" spans="1:3" x14ac:dyDescent="0.25">
      <c r="A4241" s="1">
        <v>632021106</v>
      </c>
      <c r="B4241" s="1" t="s">
        <v>15259</v>
      </c>
      <c r="C4241" s="3">
        <v>3</v>
      </c>
    </row>
    <row r="4242" spans="1:3" x14ac:dyDescent="0.25">
      <c r="A4242" s="1">
        <v>632021106</v>
      </c>
      <c r="B4242" s="1" t="s">
        <v>15261</v>
      </c>
      <c r="C4242" s="3">
        <v>2</v>
      </c>
    </row>
    <row r="4243" spans="1:3" x14ac:dyDescent="0.25">
      <c r="A4243" s="1">
        <v>632021106</v>
      </c>
      <c r="B4243" s="1" t="s">
        <v>15263</v>
      </c>
      <c r="C4243" s="3">
        <v>4</v>
      </c>
    </row>
    <row r="4244" spans="1:3" x14ac:dyDescent="0.25">
      <c r="A4244" s="1">
        <v>632021106</v>
      </c>
      <c r="B4244" s="1" t="s">
        <v>15266</v>
      </c>
      <c r="C4244" s="3">
        <v>3</v>
      </c>
    </row>
    <row r="4245" spans="1:3" x14ac:dyDescent="0.25">
      <c r="A4245" s="1">
        <v>632021106</v>
      </c>
      <c r="B4245" s="1" t="s">
        <v>15268</v>
      </c>
      <c r="C4245" s="3">
        <v>3</v>
      </c>
    </row>
    <row r="4246" spans="1:3" x14ac:dyDescent="0.25">
      <c r="A4246" s="1">
        <v>632021106</v>
      </c>
      <c r="B4246" s="1" t="s">
        <v>15270</v>
      </c>
      <c r="C4246" s="3">
        <v>4</v>
      </c>
    </row>
    <row r="4247" spans="1:3" x14ac:dyDescent="0.25">
      <c r="A4247" s="1">
        <v>632021106</v>
      </c>
      <c r="B4247" s="1" t="s">
        <v>15272</v>
      </c>
      <c r="C4247" s="3">
        <v>4</v>
      </c>
    </row>
    <row r="4248" spans="1:3" x14ac:dyDescent="0.25">
      <c r="A4248" s="1">
        <v>632021106</v>
      </c>
      <c r="B4248" s="1" t="s">
        <v>15274</v>
      </c>
      <c r="C4248" s="3">
        <v>4</v>
      </c>
    </row>
    <row r="4249" spans="1:3" x14ac:dyDescent="0.25">
      <c r="A4249" s="1">
        <v>632021106</v>
      </c>
      <c r="B4249" s="1" t="s">
        <v>15276</v>
      </c>
      <c r="C4249" s="3">
        <v>4</v>
      </c>
    </row>
    <row r="4250" spans="1:3" x14ac:dyDescent="0.25">
      <c r="A4250" s="1">
        <v>632021106</v>
      </c>
      <c r="B4250" s="1" t="s">
        <v>15278</v>
      </c>
      <c r="C4250" s="3">
        <v>2</v>
      </c>
    </row>
    <row r="4251" spans="1:3" x14ac:dyDescent="0.25">
      <c r="A4251" s="1">
        <v>632021106</v>
      </c>
      <c r="B4251" s="1" t="s">
        <v>15280</v>
      </c>
      <c r="C4251" s="3">
        <v>3</v>
      </c>
    </row>
    <row r="4252" spans="1:3" x14ac:dyDescent="0.25">
      <c r="A4252" s="1">
        <v>632021106</v>
      </c>
      <c r="B4252" s="1" t="s">
        <v>15282</v>
      </c>
      <c r="C4252" s="3">
        <v>4</v>
      </c>
    </row>
    <row r="4253" spans="1:3" x14ac:dyDescent="0.25">
      <c r="A4253" s="1">
        <v>632021106</v>
      </c>
      <c r="B4253" s="1" t="s">
        <v>15284</v>
      </c>
      <c r="C4253" s="3">
        <v>4</v>
      </c>
    </row>
    <row r="4254" spans="1:3" x14ac:dyDescent="0.25">
      <c r="A4254" s="1">
        <v>632021106</v>
      </c>
      <c r="B4254" s="1" t="s">
        <v>15287</v>
      </c>
      <c r="C4254" s="3">
        <v>4</v>
      </c>
    </row>
    <row r="4255" spans="1:3" x14ac:dyDescent="0.25">
      <c r="A4255" s="1">
        <v>632021106</v>
      </c>
      <c r="B4255" s="1" t="s">
        <v>15289</v>
      </c>
      <c r="C4255" s="3">
        <v>4</v>
      </c>
    </row>
    <row r="4256" spans="1:3" x14ac:dyDescent="0.25">
      <c r="A4256" s="1">
        <v>632021106</v>
      </c>
      <c r="B4256" s="1" t="s">
        <v>15291</v>
      </c>
      <c r="C4256" s="3">
        <v>4</v>
      </c>
    </row>
    <row r="4257" spans="1:3" x14ac:dyDescent="0.25">
      <c r="A4257" s="1">
        <v>632021106</v>
      </c>
      <c r="B4257" s="1" t="s">
        <v>15293</v>
      </c>
      <c r="C4257" s="3">
        <v>3</v>
      </c>
    </row>
    <row r="4258" spans="1:3" x14ac:dyDescent="0.25">
      <c r="A4258" s="1">
        <v>632021106</v>
      </c>
      <c r="B4258" s="1" t="s">
        <v>15295</v>
      </c>
      <c r="C4258" s="3">
        <v>3</v>
      </c>
    </row>
    <row r="4259" spans="1:3" x14ac:dyDescent="0.25">
      <c r="A4259" s="1">
        <v>632021106</v>
      </c>
      <c r="B4259" s="1" t="s">
        <v>15297</v>
      </c>
      <c r="C4259" s="3">
        <v>3</v>
      </c>
    </row>
    <row r="4260" spans="1:3" x14ac:dyDescent="0.25">
      <c r="A4260" s="1">
        <v>632021106</v>
      </c>
      <c r="B4260" s="1" t="s">
        <v>15299</v>
      </c>
      <c r="C4260" s="3">
        <v>3</v>
      </c>
    </row>
    <row r="4261" spans="1:3" x14ac:dyDescent="0.25">
      <c r="A4261" s="1">
        <v>632021106</v>
      </c>
      <c r="B4261" s="1" t="s">
        <v>15301</v>
      </c>
      <c r="C4261" s="3">
        <v>4</v>
      </c>
    </row>
    <row r="4262" spans="1:3" x14ac:dyDescent="0.25">
      <c r="A4262" s="1">
        <v>632021106</v>
      </c>
      <c r="B4262" s="1" t="s">
        <v>15304</v>
      </c>
      <c r="C4262" s="3">
        <v>4</v>
      </c>
    </row>
    <row r="4263" spans="1:3" x14ac:dyDescent="0.25">
      <c r="A4263" s="1">
        <v>632021106</v>
      </c>
      <c r="B4263" s="1" t="s">
        <v>15306</v>
      </c>
      <c r="C4263" s="3">
        <v>4</v>
      </c>
    </row>
    <row r="4264" spans="1:3" x14ac:dyDescent="0.25">
      <c r="A4264" s="1">
        <v>632021106</v>
      </c>
      <c r="B4264" s="1" t="s">
        <v>15308</v>
      </c>
      <c r="C4264" s="3">
        <v>4</v>
      </c>
    </row>
    <row r="4265" spans="1:3" x14ac:dyDescent="0.25">
      <c r="A4265" s="1">
        <v>632021106</v>
      </c>
      <c r="B4265" s="1" t="s">
        <v>15310</v>
      </c>
      <c r="C4265" s="3">
        <v>4</v>
      </c>
    </row>
    <row r="4266" spans="1:3" x14ac:dyDescent="0.25">
      <c r="A4266" s="1">
        <v>632021106</v>
      </c>
      <c r="B4266" s="1" t="s">
        <v>15312</v>
      </c>
      <c r="C4266" s="3">
        <v>4</v>
      </c>
    </row>
    <row r="4267" spans="1:3" x14ac:dyDescent="0.25">
      <c r="A4267" s="1">
        <v>632021106</v>
      </c>
      <c r="B4267" s="1" t="s">
        <v>15314</v>
      </c>
      <c r="C4267" s="3">
        <v>4</v>
      </c>
    </row>
    <row r="4268" spans="1:3" x14ac:dyDescent="0.25">
      <c r="A4268" s="1">
        <v>632021106</v>
      </c>
      <c r="B4268" s="1" t="s">
        <v>15316</v>
      </c>
      <c r="C4268" s="3">
        <v>4</v>
      </c>
    </row>
    <row r="4269" spans="1:3" x14ac:dyDescent="0.25">
      <c r="A4269" s="1">
        <v>632021106</v>
      </c>
      <c r="B4269" s="1" t="s">
        <v>15318</v>
      </c>
      <c r="C4269" s="3">
        <v>4</v>
      </c>
    </row>
    <row r="4270" spans="1:3" x14ac:dyDescent="0.25">
      <c r="A4270" s="1">
        <v>632021106</v>
      </c>
      <c r="B4270" s="1" t="s">
        <v>15320</v>
      </c>
      <c r="C4270" s="3">
        <v>4</v>
      </c>
    </row>
    <row r="4271" spans="1:3" x14ac:dyDescent="0.25">
      <c r="A4271" s="1">
        <v>632021106</v>
      </c>
      <c r="B4271" s="1" t="s">
        <v>15322</v>
      </c>
      <c r="C4271" s="3">
        <v>4</v>
      </c>
    </row>
    <row r="4272" spans="1:3" x14ac:dyDescent="0.25">
      <c r="A4272" s="1">
        <v>632021106</v>
      </c>
      <c r="B4272" s="1" t="s">
        <v>15324</v>
      </c>
      <c r="C4272" s="3">
        <v>5</v>
      </c>
    </row>
    <row r="4273" spans="1:3" x14ac:dyDescent="0.25">
      <c r="A4273" s="1">
        <v>632021106</v>
      </c>
      <c r="B4273" s="1" t="s">
        <v>15325</v>
      </c>
      <c r="C4273" s="3">
        <v>5</v>
      </c>
    </row>
    <row r="4274" spans="1:3" x14ac:dyDescent="0.25">
      <c r="A4274" s="1">
        <v>632021106</v>
      </c>
      <c r="B4274" s="1" t="s">
        <v>15327</v>
      </c>
      <c r="C4274" s="3">
        <v>4</v>
      </c>
    </row>
    <row r="4275" spans="1:3" x14ac:dyDescent="0.25">
      <c r="A4275" s="1">
        <v>632021106</v>
      </c>
      <c r="B4275" s="1" t="s">
        <v>15330</v>
      </c>
      <c r="C4275" s="3">
        <v>4</v>
      </c>
    </row>
    <row r="4276" spans="1:3" x14ac:dyDescent="0.25">
      <c r="A4276" s="1">
        <v>632021106</v>
      </c>
      <c r="B4276" s="1" t="s">
        <v>15332</v>
      </c>
      <c r="C4276" s="3">
        <v>4</v>
      </c>
    </row>
    <row r="4277" spans="1:3" x14ac:dyDescent="0.25">
      <c r="A4277" s="1">
        <v>632021106</v>
      </c>
      <c r="B4277" s="1" t="s">
        <v>15334</v>
      </c>
      <c r="C4277" s="3">
        <v>4</v>
      </c>
    </row>
    <row r="4278" spans="1:3" x14ac:dyDescent="0.25">
      <c r="A4278" s="1">
        <v>632021106</v>
      </c>
      <c r="B4278" s="1" t="s">
        <v>15336</v>
      </c>
      <c r="C4278" s="3">
        <v>4</v>
      </c>
    </row>
    <row r="4279" spans="1:3" x14ac:dyDescent="0.25">
      <c r="A4279" s="1">
        <v>632021106</v>
      </c>
      <c r="B4279" s="1" t="s">
        <v>15338</v>
      </c>
      <c r="C4279" s="3">
        <v>3</v>
      </c>
    </row>
    <row r="4280" spans="1:3" x14ac:dyDescent="0.25">
      <c r="A4280" s="1">
        <v>632021106</v>
      </c>
      <c r="B4280" s="1" t="s">
        <v>15342</v>
      </c>
      <c r="C4280" s="3">
        <v>4</v>
      </c>
    </row>
    <row r="4281" spans="1:3" x14ac:dyDescent="0.25">
      <c r="A4281" s="1">
        <v>632021106</v>
      </c>
      <c r="B4281" s="1" t="s">
        <v>15344</v>
      </c>
      <c r="C4281" s="3">
        <v>3</v>
      </c>
    </row>
    <row r="4282" spans="1:3" x14ac:dyDescent="0.25">
      <c r="A4282" s="1">
        <v>632021106</v>
      </c>
      <c r="B4282" s="1" t="s">
        <v>15346</v>
      </c>
      <c r="C4282" s="3">
        <v>5</v>
      </c>
    </row>
    <row r="4283" spans="1:3" x14ac:dyDescent="0.25">
      <c r="A4283" s="1">
        <v>632021106</v>
      </c>
      <c r="B4283" s="1" t="s">
        <v>15348</v>
      </c>
      <c r="C4283" s="3">
        <v>3</v>
      </c>
    </row>
    <row r="4284" spans="1:3" x14ac:dyDescent="0.25">
      <c r="A4284" s="1">
        <v>632021106</v>
      </c>
      <c r="B4284" s="1" t="s">
        <v>15350</v>
      </c>
      <c r="C4284" s="3">
        <v>4</v>
      </c>
    </row>
    <row r="4285" spans="1:3" x14ac:dyDescent="0.25">
      <c r="A4285" s="1">
        <v>632021106</v>
      </c>
      <c r="B4285" s="1" t="s">
        <v>15352</v>
      </c>
      <c r="C4285" s="3">
        <v>4</v>
      </c>
    </row>
    <row r="4286" spans="1:3" x14ac:dyDescent="0.25">
      <c r="A4286" s="1">
        <v>632021106</v>
      </c>
      <c r="B4286" s="1" t="s">
        <v>15355</v>
      </c>
      <c r="C4286" s="3">
        <v>4</v>
      </c>
    </row>
    <row r="4287" spans="1:3" x14ac:dyDescent="0.25">
      <c r="A4287" s="1">
        <v>632021106</v>
      </c>
      <c r="B4287" s="1" t="s">
        <v>15357</v>
      </c>
      <c r="C4287" s="3">
        <v>4</v>
      </c>
    </row>
    <row r="4288" spans="1:3" x14ac:dyDescent="0.25">
      <c r="A4288" s="1">
        <v>632021106</v>
      </c>
      <c r="B4288" s="1" t="s">
        <v>15359</v>
      </c>
      <c r="C4288" s="3">
        <v>4</v>
      </c>
    </row>
    <row r="4289" spans="1:3" x14ac:dyDescent="0.25">
      <c r="A4289" s="1">
        <v>632021106</v>
      </c>
      <c r="B4289" s="1" t="s">
        <v>15361</v>
      </c>
      <c r="C4289" s="3">
        <v>4</v>
      </c>
    </row>
    <row r="4290" spans="1:3" x14ac:dyDescent="0.25">
      <c r="A4290" s="1">
        <v>642021127</v>
      </c>
      <c r="B4290" s="1" t="s">
        <v>15226</v>
      </c>
      <c r="C4290" s="3">
        <v>4</v>
      </c>
    </row>
    <row r="4291" spans="1:3" x14ac:dyDescent="0.25">
      <c r="A4291" s="1">
        <v>642021127</v>
      </c>
      <c r="B4291" s="1" t="s">
        <v>15230</v>
      </c>
      <c r="C4291" s="3">
        <v>4</v>
      </c>
    </row>
    <row r="4292" spans="1:3" x14ac:dyDescent="0.25">
      <c r="A4292" s="1">
        <v>642021127</v>
      </c>
      <c r="B4292" s="1" t="s">
        <v>15232</v>
      </c>
      <c r="C4292" s="3">
        <v>4</v>
      </c>
    </row>
    <row r="4293" spans="1:3" x14ac:dyDescent="0.25">
      <c r="A4293" s="1">
        <v>642021127</v>
      </c>
      <c r="B4293" s="1" t="s">
        <v>15234</v>
      </c>
      <c r="C4293" s="3">
        <v>4</v>
      </c>
    </row>
    <row r="4294" spans="1:3" x14ac:dyDescent="0.25">
      <c r="A4294" s="1">
        <v>642021127</v>
      </c>
      <c r="B4294" s="1" t="s">
        <v>15236</v>
      </c>
      <c r="C4294" s="3">
        <v>4</v>
      </c>
    </row>
    <row r="4295" spans="1:3" x14ac:dyDescent="0.25">
      <c r="A4295" s="1">
        <v>642021127</v>
      </c>
      <c r="B4295" s="1" t="s">
        <v>15238</v>
      </c>
      <c r="C4295" s="3">
        <v>4</v>
      </c>
    </row>
    <row r="4296" spans="1:3" x14ac:dyDescent="0.25">
      <c r="A4296" s="1">
        <v>642021127</v>
      </c>
      <c r="B4296" s="1" t="s">
        <v>15240</v>
      </c>
      <c r="C4296" s="3">
        <v>4</v>
      </c>
    </row>
    <row r="4297" spans="1:3" x14ac:dyDescent="0.25">
      <c r="A4297" s="1">
        <v>642021127</v>
      </c>
      <c r="B4297" s="1" t="s">
        <v>15242</v>
      </c>
      <c r="C4297" s="3">
        <v>4</v>
      </c>
    </row>
    <row r="4298" spans="1:3" x14ac:dyDescent="0.25">
      <c r="A4298" s="1">
        <v>642021127</v>
      </c>
      <c r="B4298" s="1" t="s">
        <v>15244</v>
      </c>
      <c r="C4298" s="3">
        <v>4</v>
      </c>
    </row>
    <row r="4299" spans="1:3" x14ac:dyDescent="0.25">
      <c r="A4299" s="1">
        <v>642021127</v>
      </c>
      <c r="B4299" s="1" t="s">
        <v>15246</v>
      </c>
      <c r="C4299" s="3">
        <v>4</v>
      </c>
    </row>
    <row r="4300" spans="1:3" x14ac:dyDescent="0.25">
      <c r="A4300" s="1">
        <v>642021127</v>
      </c>
      <c r="B4300" s="1" t="s">
        <v>15248</v>
      </c>
      <c r="C4300" s="3">
        <v>3</v>
      </c>
    </row>
    <row r="4301" spans="1:3" x14ac:dyDescent="0.25">
      <c r="A4301" s="1">
        <v>642021127</v>
      </c>
      <c r="B4301" s="1" t="s">
        <v>15251</v>
      </c>
      <c r="C4301" s="3">
        <v>4</v>
      </c>
    </row>
    <row r="4302" spans="1:3" x14ac:dyDescent="0.25">
      <c r="A4302" s="1">
        <v>642021127</v>
      </c>
      <c r="B4302" s="1" t="s">
        <v>15253</v>
      </c>
      <c r="C4302" s="3">
        <v>4</v>
      </c>
    </row>
    <row r="4303" spans="1:3" x14ac:dyDescent="0.25">
      <c r="A4303" s="1">
        <v>642021127</v>
      </c>
      <c r="B4303" s="1" t="s">
        <v>15255</v>
      </c>
      <c r="C4303" s="3">
        <v>3</v>
      </c>
    </row>
    <row r="4304" spans="1:3" x14ac:dyDescent="0.25">
      <c r="A4304" s="1">
        <v>642021127</v>
      </c>
      <c r="B4304" s="1" t="s">
        <v>15257</v>
      </c>
      <c r="C4304" s="3">
        <v>4</v>
      </c>
    </row>
    <row r="4305" spans="1:3" x14ac:dyDescent="0.25">
      <c r="A4305" s="1">
        <v>642021127</v>
      </c>
      <c r="B4305" s="1" t="s">
        <v>15259</v>
      </c>
      <c r="C4305" s="3">
        <v>4</v>
      </c>
    </row>
    <row r="4306" spans="1:3" x14ac:dyDescent="0.25">
      <c r="A4306" s="1">
        <v>642021127</v>
      </c>
      <c r="B4306" s="1" t="s">
        <v>15261</v>
      </c>
      <c r="C4306" s="3">
        <v>4</v>
      </c>
    </row>
    <row r="4307" spans="1:3" x14ac:dyDescent="0.25">
      <c r="A4307" s="1">
        <v>642021127</v>
      </c>
      <c r="B4307" s="1" t="s">
        <v>15263</v>
      </c>
      <c r="C4307" s="3">
        <v>4</v>
      </c>
    </row>
    <row r="4308" spans="1:3" x14ac:dyDescent="0.25">
      <c r="A4308" s="1">
        <v>642021127</v>
      </c>
      <c r="B4308" s="1" t="s">
        <v>15266</v>
      </c>
      <c r="C4308" s="3">
        <v>4</v>
      </c>
    </row>
    <row r="4309" spans="1:3" x14ac:dyDescent="0.25">
      <c r="A4309" s="1">
        <v>642021127</v>
      </c>
      <c r="B4309" s="1" t="s">
        <v>15268</v>
      </c>
      <c r="C4309" s="3">
        <v>4</v>
      </c>
    </row>
    <row r="4310" spans="1:3" x14ac:dyDescent="0.25">
      <c r="A4310" s="1">
        <v>642021127</v>
      </c>
      <c r="B4310" s="1" t="s">
        <v>15270</v>
      </c>
      <c r="C4310" s="3">
        <v>4</v>
      </c>
    </row>
    <row r="4311" spans="1:3" x14ac:dyDescent="0.25">
      <c r="A4311" s="1">
        <v>642021127</v>
      </c>
      <c r="B4311" s="1" t="s">
        <v>15272</v>
      </c>
      <c r="C4311" s="3">
        <v>4</v>
      </c>
    </row>
    <row r="4312" spans="1:3" x14ac:dyDescent="0.25">
      <c r="A4312" s="1">
        <v>642021127</v>
      </c>
      <c r="B4312" s="1" t="s">
        <v>15274</v>
      </c>
      <c r="C4312" s="3">
        <v>3</v>
      </c>
    </row>
    <row r="4313" spans="1:3" x14ac:dyDescent="0.25">
      <c r="A4313" s="1">
        <v>642021127</v>
      </c>
      <c r="B4313" s="1" t="s">
        <v>15276</v>
      </c>
      <c r="C4313" s="3">
        <v>4</v>
      </c>
    </row>
    <row r="4314" spans="1:3" x14ac:dyDescent="0.25">
      <c r="A4314" s="1">
        <v>642021127</v>
      </c>
      <c r="B4314" s="1" t="s">
        <v>15278</v>
      </c>
      <c r="C4314" s="3">
        <v>4</v>
      </c>
    </row>
    <row r="4315" spans="1:3" x14ac:dyDescent="0.25">
      <c r="A4315" s="1">
        <v>642021127</v>
      </c>
      <c r="B4315" s="1" t="s">
        <v>15280</v>
      </c>
      <c r="C4315" s="3">
        <v>4</v>
      </c>
    </row>
    <row r="4316" spans="1:3" x14ac:dyDescent="0.25">
      <c r="A4316" s="1">
        <v>642021127</v>
      </c>
      <c r="B4316" s="1" t="s">
        <v>15282</v>
      </c>
      <c r="C4316" s="3">
        <v>4</v>
      </c>
    </row>
    <row r="4317" spans="1:3" x14ac:dyDescent="0.25">
      <c r="A4317" s="1">
        <v>642021127</v>
      </c>
      <c r="B4317" s="1" t="s">
        <v>15284</v>
      </c>
      <c r="C4317" s="3">
        <v>4</v>
      </c>
    </row>
    <row r="4318" spans="1:3" x14ac:dyDescent="0.25">
      <c r="A4318" s="1">
        <v>642021127</v>
      </c>
      <c r="B4318" s="1" t="s">
        <v>15287</v>
      </c>
      <c r="C4318" s="3">
        <v>4</v>
      </c>
    </row>
    <row r="4319" spans="1:3" x14ac:dyDescent="0.25">
      <c r="A4319" s="1">
        <v>642021127</v>
      </c>
      <c r="B4319" s="1" t="s">
        <v>15289</v>
      </c>
      <c r="C4319" s="3">
        <v>4</v>
      </c>
    </row>
    <row r="4320" spans="1:3" x14ac:dyDescent="0.25">
      <c r="A4320" s="1">
        <v>642021127</v>
      </c>
      <c r="B4320" s="1" t="s">
        <v>15291</v>
      </c>
      <c r="C4320" s="3">
        <v>4</v>
      </c>
    </row>
    <row r="4321" spans="1:3" x14ac:dyDescent="0.25">
      <c r="A4321" s="1">
        <v>642021127</v>
      </c>
      <c r="B4321" s="1" t="s">
        <v>15293</v>
      </c>
      <c r="C4321" s="3">
        <v>4</v>
      </c>
    </row>
    <row r="4322" spans="1:3" x14ac:dyDescent="0.25">
      <c r="A4322" s="1">
        <v>642021127</v>
      </c>
      <c r="B4322" s="1" t="s">
        <v>15295</v>
      </c>
      <c r="C4322" s="3">
        <v>4</v>
      </c>
    </row>
    <row r="4323" spans="1:3" x14ac:dyDescent="0.25">
      <c r="A4323" s="1">
        <v>642021127</v>
      </c>
      <c r="B4323" s="1" t="s">
        <v>15297</v>
      </c>
      <c r="C4323" s="3">
        <v>4</v>
      </c>
    </row>
    <row r="4324" spans="1:3" x14ac:dyDescent="0.25">
      <c r="A4324" s="1">
        <v>642021127</v>
      </c>
      <c r="B4324" s="1" t="s">
        <v>15299</v>
      </c>
      <c r="C4324" s="3">
        <v>4</v>
      </c>
    </row>
    <row r="4325" spans="1:3" x14ac:dyDescent="0.25">
      <c r="A4325" s="1">
        <v>642021127</v>
      </c>
      <c r="B4325" s="1" t="s">
        <v>15301</v>
      </c>
      <c r="C4325" s="3">
        <v>4</v>
      </c>
    </row>
    <row r="4326" spans="1:3" x14ac:dyDescent="0.25">
      <c r="A4326" s="1">
        <v>642021127</v>
      </c>
      <c r="B4326" s="1" t="s">
        <v>15304</v>
      </c>
      <c r="C4326" s="3">
        <v>4</v>
      </c>
    </row>
    <row r="4327" spans="1:3" x14ac:dyDescent="0.25">
      <c r="A4327" s="1">
        <v>642021127</v>
      </c>
      <c r="B4327" s="1" t="s">
        <v>15306</v>
      </c>
      <c r="C4327" s="3">
        <v>4</v>
      </c>
    </row>
    <row r="4328" spans="1:3" x14ac:dyDescent="0.25">
      <c r="A4328" s="1">
        <v>642021127</v>
      </c>
      <c r="B4328" s="1" t="s">
        <v>15308</v>
      </c>
      <c r="C4328" s="3">
        <v>4</v>
      </c>
    </row>
    <row r="4329" spans="1:3" x14ac:dyDescent="0.25">
      <c r="A4329" s="1">
        <v>642021127</v>
      </c>
      <c r="B4329" s="1" t="s">
        <v>15310</v>
      </c>
      <c r="C4329" s="3">
        <v>4</v>
      </c>
    </row>
    <row r="4330" spans="1:3" x14ac:dyDescent="0.25">
      <c r="A4330" s="1">
        <v>642021127</v>
      </c>
      <c r="B4330" s="1" t="s">
        <v>15312</v>
      </c>
      <c r="C4330" s="3">
        <v>4</v>
      </c>
    </row>
    <row r="4331" spans="1:3" x14ac:dyDescent="0.25">
      <c r="A4331" s="1">
        <v>642021127</v>
      </c>
      <c r="B4331" s="1" t="s">
        <v>15314</v>
      </c>
      <c r="C4331" s="3">
        <v>4</v>
      </c>
    </row>
    <row r="4332" spans="1:3" x14ac:dyDescent="0.25">
      <c r="A4332" s="1">
        <v>642021127</v>
      </c>
      <c r="B4332" s="1" t="s">
        <v>15316</v>
      </c>
      <c r="C4332" s="3">
        <v>4</v>
      </c>
    </row>
    <row r="4333" spans="1:3" x14ac:dyDescent="0.25">
      <c r="A4333" s="1">
        <v>642021127</v>
      </c>
      <c r="B4333" s="1" t="s">
        <v>15318</v>
      </c>
      <c r="C4333" s="3">
        <v>5</v>
      </c>
    </row>
    <row r="4334" spans="1:3" x14ac:dyDescent="0.25">
      <c r="A4334" s="1">
        <v>642021127</v>
      </c>
      <c r="B4334" s="1" t="s">
        <v>15320</v>
      </c>
      <c r="C4334" s="3">
        <v>4</v>
      </c>
    </row>
    <row r="4335" spans="1:3" x14ac:dyDescent="0.25">
      <c r="A4335" s="1">
        <v>642021127</v>
      </c>
      <c r="B4335" s="1" t="s">
        <v>15322</v>
      </c>
      <c r="C4335" s="3">
        <v>4</v>
      </c>
    </row>
    <row r="4336" spans="1:3" x14ac:dyDescent="0.25">
      <c r="A4336" s="1">
        <v>642021127</v>
      </c>
      <c r="B4336" s="1" t="s">
        <v>15324</v>
      </c>
      <c r="C4336" s="3">
        <v>4</v>
      </c>
    </row>
    <row r="4337" spans="1:3" x14ac:dyDescent="0.25">
      <c r="A4337" s="1">
        <v>642021127</v>
      </c>
      <c r="B4337" s="1" t="s">
        <v>15325</v>
      </c>
      <c r="C4337" s="3">
        <v>4</v>
      </c>
    </row>
    <row r="4338" spans="1:3" x14ac:dyDescent="0.25">
      <c r="A4338" s="1">
        <v>642021127</v>
      </c>
      <c r="B4338" s="1" t="s">
        <v>15327</v>
      </c>
      <c r="C4338" s="3">
        <v>4</v>
      </c>
    </row>
    <row r="4339" spans="1:3" x14ac:dyDescent="0.25">
      <c r="A4339" s="1">
        <v>642021127</v>
      </c>
      <c r="B4339" s="1" t="s">
        <v>15330</v>
      </c>
      <c r="C4339" s="3">
        <v>4</v>
      </c>
    </row>
    <row r="4340" spans="1:3" x14ac:dyDescent="0.25">
      <c r="A4340" s="1">
        <v>642021127</v>
      </c>
      <c r="B4340" s="1" t="s">
        <v>15332</v>
      </c>
      <c r="C4340" s="3">
        <v>4</v>
      </c>
    </row>
    <row r="4341" spans="1:3" x14ac:dyDescent="0.25">
      <c r="A4341" s="1">
        <v>642021127</v>
      </c>
      <c r="B4341" s="1" t="s">
        <v>15334</v>
      </c>
      <c r="C4341" s="3">
        <v>4</v>
      </c>
    </row>
    <row r="4342" spans="1:3" x14ac:dyDescent="0.25">
      <c r="A4342" s="1">
        <v>642021127</v>
      </c>
      <c r="B4342" s="1" t="s">
        <v>15336</v>
      </c>
      <c r="C4342" s="3">
        <v>4</v>
      </c>
    </row>
    <row r="4343" spans="1:3" x14ac:dyDescent="0.25">
      <c r="A4343" s="1">
        <v>642021127</v>
      </c>
      <c r="B4343" s="1" t="s">
        <v>15338</v>
      </c>
      <c r="C4343" s="3">
        <v>4</v>
      </c>
    </row>
    <row r="4344" spans="1:3" x14ac:dyDescent="0.25">
      <c r="A4344" s="1">
        <v>642021127</v>
      </c>
      <c r="B4344" s="1" t="s">
        <v>15342</v>
      </c>
      <c r="C4344" s="3">
        <v>4</v>
      </c>
    </row>
    <row r="4345" spans="1:3" x14ac:dyDescent="0.25">
      <c r="A4345" s="1">
        <v>642021127</v>
      </c>
      <c r="B4345" s="1" t="s">
        <v>15344</v>
      </c>
      <c r="C4345" s="3">
        <v>4</v>
      </c>
    </row>
    <row r="4346" spans="1:3" x14ac:dyDescent="0.25">
      <c r="A4346" s="1">
        <v>642021127</v>
      </c>
      <c r="B4346" s="1" t="s">
        <v>15346</v>
      </c>
      <c r="C4346" s="3">
        <v>4</v>
      </c>
    </row>
    <row r="4347" spans="1:3" x14ac:dyDescent="0.25">
      <c r="A4347" s="1">
        <v>642021127</v>
      </c>
      <c r="B4347" s="1" t="s">
        <v>15348</v>
      </c>
      <c r="C4347" s="3">
        <v>4</v>
      </c>
    </row>
    <row r="4348" spans="1:3" x14ac:dyDescent="0.25">
      <c r="A4348" s="1">
        <v>642021127</v>
      </c>
      <c r="B4348" s="1" t="s">
        <v>15350</v>
      </c>
      <c r="C4348" s="3">
        <v>4</v>
      </c>
    </row>
    <row r="4349" spans="1:3" x14ac:dyDescent="0.25">
      <c r="A4349" s="1">
        <v>642021127</v>
      </c>
      <c r="B4349" s="1" t="s">
        <v>15352</v>
      </c>
      <c r="C4349" s="3">
        <v>4</v>
      </c>
    </row>
    <row r="4350" spans="1:3" x14ac:dyDescent="0.25">
      <c r="A4350" s="1">
        <v>642021127</v>
      </c>
      <c r="B4350" s="1" t="s">
        <v>15355</v>
      </c>
      <c r="C4350" s="3">
        <v>4</v>
      </c>
    </row>
    <row r="4351" spans="1:3" x14ac:dyDescent="0.25">
      <c r="A4351" s="1">
        <v>642021127</v>
      </c>
      <c r="B4351" s="1" t="s">
        <v>15357</v>
      </c>
      <c r="C4351" s="3">
        <v>4</v>
      </c>
    </row>
    <row r="4352" spans="1:3" x14ac:dyDescent="0.25">
      <c r="A4352" s="1">
        <v>642021127</v>
      </c>
      <c r="B4352" s="1" t="s">
        <v>15359</v>
      </c>
      <c r="C4352" s="3">
        <v>4</v>
      </c>
    </row>
    <row r="4353" spans="1:3" x14ac:dyDescent="0.25">
      <c r="A4353" s="1">
        <v>642021127</v>
      </c>
      <c r="B4353" s="1" t="s">
        <v>15361</v>
      </c>
      <c r="C4353" s="3">
        <v>4</v>
      </c>
    </row>
    <row r="4354" spans="1:3" x14ac:dyDescent="0.25">
      <c r="A4354" s="1">
        <v>642021136</v>
      </c>
      <c r="B4354" s="1" t="s">
        <v>15226</v>
      </c>
      <c r="C4354" s="3">
        <v>5</v>
      </c>
    </row>
    <row r="4355" spans="1:3" x14ac:dyDescent="0.25">
      <c r="A4355" s="1">
        <v>642021136</v>
      </c>
      <c r="B4355" s="1" t="s">
        <v>15230</v>
      </c>
      <c r="C4355" s="3">
        <v>5</v>
      </c>
    </row>
    <row r="4356" spans="1:3" x14ac:dyDescent="0.25">
      <c r="A4356" s="1">
        <v>642021136</v>
      </c>
      <c r="B4356" s="1" t="s">
        <v>15232</v>
      </c>
      <c r="C4356" s="3">
        <v>5</v>
      </c>
    </row>
    <row r="4357" spans="1:3" x14ac:dyDescent="0.25">
      <c r="A4357" s="1">
        <v>642021136</v>
      </c>
      <c r="B4357" s="1" t="s">
        <v>15234</v>
      </c>
      <c r="C4357" s="3">
        <v>5</v>
      </c>
    </row>
    <row r="4358" spans="1:3" x14ac:dyDescent="0.25">
      <c r="A4358" s="1">
        <v>642021136</v>
      </c>
      <c r="B4358" s="1" t="s">
        <v>15236</v>
      </c>
      <c r="C4358" s="3">
        <v>5</v>
      </c>
    </row>
    <row r="4359" spans="1:3" x14ac:dyDescent="0.25">
      <c r="A4359" s="1">
        <v>642021136</v>
      </c>
      <c r="B4359" s="1" t="s">
        <v>15238</v>
      </c>
      <c r="C4359" s="3">
        <v>5</v>
      </c>
    </row>
    <row r="4360" spans="1:3" x14ac:dyDescent="0.25">
      <c r="A4360" s="1">
        <v>642021136</v>
      </c>
      <c r="B4360" s="1" t="s">
        <v>15240</v>
      </c>
      <c r="C4360" s="3">
        <v>5</v>
      </c>
    </row>
    <row r="4361" spans="1:3" x14ac:dyDescent="0.25">
      <c r="A4361" s="1">
        <v>642021136</v>
      </c>
      <c r="B4361" s="1" t="s">
        <v>15242</v>
      </c>
      <c r="C4361" s="3">
        <v>5</v>
      </c>
    </row>
    <row r="4362" spans="1:3" x14ac:dyDescent="0.25">
      <c r="A4362" s="1">
        <v>642021136</v>
      </c>
      <c r="B4362" s="1" t="s">
        <v>15244</v>
      </c>
      <c r="C4362" s="3">
        <v>5</v>
      </c>
    </row>
    <row r="4363" spans="1:3" x14ac:dyDescent="0.25">
      <c r="A4363" s="1">
        <v>642021136</v>
      </c>
      <c r="B4363" s="1" t="s">
        <v>15246</v>
      </c>
      <c r="C4363" s="3">
        <v>5</v>
      </c>
    </row>
    <row r="4364" spans="1:3" x14ac:dyDescent="0.25">
      <c r="A4364" s="1">
        <v>642021136</v>
      </c>
      <c r="B4364" s="1" t="s">
        <v>15248</v>
      </c>
      <c r="C4364" s="3">
        <v>5</v>
      </c>
    </row>
    <row r="4365" spans="1:3" x14ac:dyDescent="0.25">
      <c r="A4365" s="1">
        <v>642021136</v>
      </c>
      <c r="B4365" s="1" t="s">
        <v>15251</v>
      </c>
      <c r="C4365" s="3">
        <v>5</v>
      </c>
    </row>
    <row r="4366" spans="1:3" x14ac:dyDescent="0.25">
      <c r="A4366" s="1">
        <v>642021136</v>
      </c>
      <c r="B4366" s="1" t="s">
        <v>15253</v>
      </c>
      <c r="C4366" s="3">
        <v>5</v>
      </c>
    </row>
    <row r="4367" spans="1:3" x14ac:dyDescent="0.25">
      <c r="A4367" s="1">
        <v>642021136</v>
      </c>
      <c r="B4367" s="1" t="s">
        <v>15255</v>
      </c>
      <c r="C4367" s="3">
        <v>5</v>
      </c>
    </row>
    <row r="4368" spans="1:3" x14ac:dyDescent="0.25">
      <c r="A4368" s="1">
        <v>642021136</v>
      </c>
      <c r="B4368" s="1" t="s">
        <v>15257</v>
      </c>
      <c r="C4368" s="3">
        <v>5</v>
      </c>
    </row>
    <row r="4369" spans="1:3" x14ac:dyDescent="0.25">
      <c r="A4369" s="1">
        <v>642021136</v>
      </c>
      <c r="B4369" s="1" t="s">
        <v>15259</v>
      </c>
      <c r="C4369" s="3">
        <v>5</v>
      </c>
    </row>
    <row r="4370" spans="1:3" x14ac:dyDescent="0.25">
      <c r="A4370" s="1">
        <v>642021136</v>
      </c>
      <c r="B4370" s="1" t="s">
        <v>15261</v>
      </c>
      <c r="C4370" s="3">
        <v>5</v>
      </c>
    </row>
    <row r="4371" spans="1:3" x14ac:dyDescent="0.25">
      <c r="A4371" s="1">
        <v>642021136</v>
      </c>
      <c r="B4371" s="1" t="s">
        <v>15263</v>
      </c>
      <c r="C4371" s="3">
        <v>5</v>
      </c>
    </row>
    <row r="4372" spans="1:3" x14ac:dyDescent="0.25">
      <c r="A4372" s="1">
        <v>642021136</v>
      </c>
      <c r="B4372" s="1" t="s">
        <v>15266</v>
      </c>
      <c r="C4372" s="3">
        <v>5</v>
      </c>
    </row>
    <row r="4373" spans="1:3" x14ac:dyDescent="0.25">
      <c r="A4373" s="1">
        <v>642021136</v>
      </c>
      <c r="B4373" s="1" t="s">
        <v>15268</v>
      </c>
      <c r="C4373" s="3">
        <v>5</v>
      </c>
    </row>
    <row r="4374" spans="1:3" x14ac:dyDescent="0.25">
      <c r="A4374" s="1">
        <v>642021136</v>
      </c>
      <c r="B4374" s="1" t="s">
        <v>15270</v>
      </c>
      <c r="C4374" s="3">
        <v>5</v>
      </c>
    </row>
    <row r="4375" spans="1:3" x14ac:dyDescent="0.25">
      <c r="A4375" s="1">
        <v>642021136</v>
      </c>
      <c r="B4375" s="1" t="s">
        <v>15272</v>
      </c>
      <c r="C4375" s="3">
        <v>5</v>
      </c>
    </row>
    <row r="4376" spans="1:3" x14ac:dyDescent="0.25">
      <c r="A4376" s="1">
        <v>642021136</v>
      </c>
      <c r="B4376" s="1" t="s">
        <v>15274</v>
      </c>
      <c r="C4376" s="3">
        <v>5</v>
      </c>
    </row>
    <row r="4377" spans="1:3" x14ac:dyDescent="0.25">
      <c r="A4377" s="1">
        <v>642021136</v>
      </c>
      <c r="B4377" s="1" t="s">
        <v>15276</v>
      </c>
      <c r="C4377" s="3">
        <v>5</v>
      </c>
    </row>
    <row r="4378" spans="1:3" x14ac:dyDescent="0.25">
      <c r="A4378" s="1">
        <v>642021136</v>
      </c>
      <c r="B4378" s="1" t="s">
        <v>15278</v>
      </c>
      <c r="C4378" s="3">
        <v>5</v>
      </c>
    </row>
    <row r="4379" spans="1:3" x14ac:dyDescent="0.25">
      <c r="A4379" s="1">
        <v>642021136</v>
      </c>
      <c r="B4379" s="1" t="s">
        <v>15280</v>
      </c>
      <c r="C4379" s="3">
        <v>5</v>
      </c>
    </row>
    <row r="4380" spans="1:3" x14ac:dyDescent="0.25">
      <c r="A4380" s="1">
        <v>642021136</v>
      </c>
      <c r="B4380" s="1" t="s">
        <v>15282</v>
      </c>
      <c r="C4380" s="3">
        <v>5</v>
      </c>
    </row>
    <row r="4381" spans="1:3" x14ac:dyDescent="0.25">
      <c r="A4381" s="1">
        <v>642021136</v>
      </c>
      <c r="B4381" s="1" t="s">
        <v>15284</v>
      </c>
      <c r="C4381" s="3">
        <v>5</v>
      </c>
    </row>
    <row r="4382" spans="1:3" x14ac:dyDescent="0.25">
      <c r="A4382" s="1">
        <v>642021136</v>
      </c>
      <c r="B4382" s="1" t="s">
        <v>15287</v>
      </c>
      <c r="C4382" s="3">
        <v>5</v>
      </c>
    </row>
    <row r="4383" spans="1:3" x14ac:dyDescent="0.25">
      <c r="A4383" s="1">
        <v>642021136</v>
      </c>
      <c r="B4383" s="1" t="s">
        <v>15289</v>
      </c>
      <c r="C4383" s="3">
        <v>5</v>
      </c>
    </row>
    <row r="4384" spans="1:3" x14ac:dyDescent="0.25">
      <c r="A4384" s="1">
        <v>642021136</v>
      </c>
      <c r="B4384" s="1" t="s">
        <v>15291</v>
      </c>
      <c r="C4384" s="3">
        <v>5</v>
      </c>
    </row>
    <row r="4385" spans="1:3" x14ac:dyDescent="0.25">
      <c r="A4385" s="1">
        <v>642021136</v>
      </c>
      <c r="B4385" s="1" t="s">
        <v>15293</v>
      </c>
      <c r="C4385" s="3">
        <v>5</v>
      </c>
    </row>
    <row r="4386" spans="1:3" x14ac:dyDescent="0.25">
      <c r="A4386" s="1">
        <v>642021136</v>
      </c>
      <c r="B4386" s="1" t="s">
        <v>15295</v>
      </c>
      <c r="C4386" s="3">
        <v>5</v>
      </c>
    </row>
    <row r="4387" spans="1:3" x14ac:dyDescent="0.25">
      <c r="A4387" s="1">
        <v>642021136</v>
      </c>
      <c r="B4387" s="1" t="s">
        <v>15297</v>
      </c>
      <c r="C4387" s="3">
        <v>5</v>
      </c>
    </row>
    <row r="4388" spans="1:3" x14ac:dyDescent="0.25">
      <c r="A4388" s="1">
        <v>642021136</v>
      </c>
      <c r="B4388" s="1" t="s">
        <v>15299</v>
      </c>
      <c r="C4388" s="3">
        <v>5</v>
      </c>
    </row>
    <row r="4389" spans="1:3" x14ac:dyDescent="0.25">
      <c r="A4389" s="1">
        <v>642021136</v>
      </c>
      <c r="B4389" s="1" t="s">
        <v>15301</v>
      </c>
      <c r="C4389" s="3">
        <v>5</v>
      </c>
    </row>
    <row r="4390" spans="1:3" x14ac:dyDescent="0.25">
      <c r="A4390" s="1">
        <v>642021136</v>
      </c>
      <c r="B4390" s="1" t="s">
        <v>15304</v>
      </c>
      <c r="C4390" s="3">
        <v>5</v>
      </c>
    </row>
    <row r="4391" spans="1:3" x14ac:dyDescent="0.25">
      <c r="A4391" s="1">
        <v>642021136</v>
      </c>
      <c r="B4391" s="1" t="s">
        <v>15306</v>
      </c>
      <c r="C4391" s="3">
        <v>5</v>
      </c>
    </row>
    <row r="4392" spans="1:3" x14ac:dyDescent="0.25">
      <c r="A4392" s="1">
        <v>642021136</v>
      </c>
      <c r="B4392" s="1" t="s">
        <v>15308</v>
      </c>
      <c r="C4392" s="3">
        <v>5</v>
      </c>
    </row>
    <row r="4393" spans="1:3" x14ac:dyDescent="0.25">
      <c r="A4393" s="1">
        <v>642021136</v>
      </c>
      <c r="B4393" s="1" t="s">
        <v>15310</v>
      </c>
      <c r="C4393" s="3">
        <v>5</v>
      </c>
    </row>
    <row r="4394" spans="1:3" x14ac:dyDescent="0.25">
      <c r="A4394" s="1">
        <v>642021136</v>
      </c>
      <c r="B4394" s="1" t="s">
        <v>15312</v>
      </c>
      <c r="C4394" s="3">
        <v>5</v>
      </c>
    </row>
    <row r="4395" spans="1:3" x14ac:dyDescent="0.25">
      <c r="A4395" s="1">
        <v>642021136</v>
      </c>
      <c r="B4395" s="1" t="s">
        <v>15314</v>
      </c>
      <c r="C4395" s="3">
        <v>5</v>
      </c>
    </row>
    <row r="4396" spans="1:3" x14ac:dyDescent="0.25">
      <c r="A4396" s="1">
        <v>642021136</v>
      </c>
      <c r="B4396" s="1" t="s">
        <v>15316</v>
      </c>
      <c r="C4396" s="3">
        <v>5</v>
      </c>
    </row>
    <row r="4397" spans="1:3" x14ac:dyDescent="0.25">
      <c r="A4397" s="1">
        <v>642021136</v>
      </c>
      <c r="B4397" s="1" t="s">
        <v>15318</v>
      </c>
      <c r="C4397" s="3">
        <v>5</v>
      </c>
    </row>
    <row r="4398" spans="1:3" x14ac:dyDescent="0.25">
      <c r="A4398" s="1">
        <v>642021136</v>
      </c>
      <c r="B4398" s="1" t="s">
        <v>15320</v>
      </c>
      <c r="C4398" s="3">
        <v>5</v>
      </c>
    </row>
    <row r="4399" spans="1:3" x14ac:dyDescent="0.25">
      <c r="A4399" s="1">
        <v>642021136</v>
      </c>
      <c r="B4399" s="1" t="s">
        <v>15322</v>
      </c>
      <c r="C4399" s="3">
        <v>5</v>
      </c>
    </row>
    <row r="4400" spans="1:3" x14ac:dyDescent="0.25">
      <c r="A4400" s="1">
        <v>642021136</v>
      </c>
      <c r="B4400" s="1" t="s">
        <v>15324</v>
      </c>
      <c r="C4400" s="3">
        <v>5</v>
      </c>
    </row>
    <row r="4401" spans="1:3" x14ac:dyDescent="0.25">
      <c r="A4401" s="1">
        <v>642021136</v>
      </c>
      <c r="B4401" s="1" t="s">
        <v>15325</v>
      </c>
      <c r="C4401" s="3">
        <v>5</v>
      </c>
    </row>
    <row r="4402" spans="1:3" x14ac:dyDescent="0.25">
      <c r="A4402" s="1">
        <v>642021136</v>
      </c>
      <c r="B4402" s="1" t="s">
        <v>15327</v>
      </c>
      <c r="C4402" s="3">
        <v>5</v>
      </c>
    </row>
    <row r="4403" spans="1:3" x14ac:dyDescent="0.25">
      <c r="A4403" s="1">
        <v>642021136</v>
      </c>
      <c r="B4403" s="1" t="s">
        <v>15330</v>
      </c>
      <c r="C4403" s="3">
        <v>5</v>
      </c>
    </row>
    <row r="4404" spans="1:3" x14ac:dyDescent="0.25">
      <c r="A4404" s="1">
        <v>642021136</v>
      </c>
      <c r="B4404" s="1" t="s">
        <v>15332</v>
      </c>
      <c r="C4404" s="3">
        <v>5</v>
      </c>
    </row>
    <row r="4405" spans="1:3" x14ac:dyDescent="0.25">
      <c r="A4405" s="1">
        <v>642021136</v>
      </c>
      <c r="B4405" s="1" t="s">
        <v>15334</v>
      </c>
      <c r="C4405" s="3">
        <v>5</v>
      </c>
    </row>
    <row r="4406" spans="1:3" x14ac:dyDescent="0.25">
      <c r="A4406" s="1">
        <v>642021136</v>
      </c>
      <c r="B4406" s="1" t="s">
        <v>15336</v>
      </c>
      <c r="C4406" s="3">
        <v>5</v>
      </c>
    </row>
    <row r="4407" spans="1:3" x14ac:dyDescent="0.25">
      <c r="A4407" s="1">
        <v>642021136</v>
      </c>
      <c r="B4407" s="1" t="s">
        <v>15338</v>
      </c>
      <c r="C4407" s="3">
        <v>5</v>
      </c>
    </row>
    <row r="4408" spans="1:3" x14ac:dyDescent="0.25">
      <c r="A4408" s="1">
        <v>642021136</v>
      </c>
      <c r="B4408" s="1" t="s">
        <v>15342</v>
      </c>
      <c r="C4408" s="3">
        <v>5</v>
      </c>
    </row>
    <row r="4409" spans="1:3" x14ac:dyDescent="0.25">
      <c r="A4409" s="1">
        <v>642021136</v>
      </c>
      <c r="B4409" s="1" t="s">
        <v>15344</v>
      </c>
      <c r="C4409" s="3">
        <v>5</v>
      </c>
    </row>
    <row r="4410" spans="1:3" x14ac:dyDescent="0.25">
      <c r="A4410" s="1">
        <v>642021136</v>
      </c>
      <c r="B4410" s="1" t="s">
        <v>15346</v>
      </c>
      <c r="C4410" s="3">
        <v>5</v>
      </c>
    </row>
    <row r="4411" spans="1:3" x14ac:dyDescent="0.25">
      <c r="A4411" s="1">
        <v>642021136</v>
      </c>
      <c r="B4411" s="1" t="s">
        <v>15348</v>
      </c>
      <c r="C4411" s="3">
        <v>5</v>
      </c>
    </row>
    <row r="4412" spans="1:3" x14ac:dyDescent="0.25">
      <c r="A4412" s="1">
        <v>642021136</v>
      </c>
      <c r="B4412" s="1" t="s">
        <v>15350</v>
      </c>
      <c r="C4412" s="3">
        <v>5</v>
      </c>
    </row>
    <row r="4413" spans="1:3" x14ac:dyDescent="0.25">
      <c r="A4413" s="1">
        <v>642021136</v>
      </c>
      <c r="B4413" s="1" t="s">
        <v>15352</v>
      </c>
      <c r="C4413" s="3">
        <v>5</v>
      </c>
    </row>
    <row r="4414" spans="1:3" x14ac:dyDescent="0.25">
      <c r="A4414" s="1">
        <v>642021136</v>
      </c>
      <c r="B4414" s="1" t="s">
        <v>15355</v>
      </c>
      <c r="C4414" s="3">
        <v>5</v>
      </c>
    </row>
    <row r="4415" spans="1:3" x14ac:dyDescent="0.25">
      <c r="A4415" s="1">
        <v>642021136</v>
      </c>
      <c r="B4415" s="1" t="s">
        <v>15357</v>
      </c>
      <c r="C4415" s="3">
        <v>5</v>
      </c>
    </row>
    <row r="4416" spans="1:3" x14ac:dyDescent="0.25">
      <c r="A4416" s="1">
        <v>642021136</v>
      </c>
      <c r="B4416" s="1" t="s">
        <v>15359</v>
      </c>
      <c r="C4416" s="3">
        <v>5</v>
      </c>
    </row>
    <row r="4417" spans="1:3" x14ac:dyDescent="0.25">
      <c r="A4417" s="1">
        <v>642021136</v>
      </c>
      <c r="B4417" s="1" t="s">
        <v>15361</v>
      </c>
      <c r="C4417" s="3">
        <v>5</v>
      </c>
    </row>
    <row r="4418" spans="1:3" x14ac:dyDescent="0.25">
      <c r="A4418" s="1">
        <v>652021043</v>
      </c>
      <c r="B4418" s="1" t="s">
        <v>15226</v>
      </c>
      <c r="C4418" s="3">
        <v>4</v>
      </c>
    </row>
    <row r="4419" spans="1:3" x14ac:dyDescent="0.25">
      <c r="A4419" s="1">
        <v>652021043</v>
      </c>
      <c r="B4419" s="1" t="s">
        <v>15230</v>
      </c>
      <c r="C4419" s="3">
        <v>4</v>
      </c>
    </row>
    <row r="4420" spans="1:3" x14ac:dyDescent="0.25">
      <c r="A4420" s="1">
        <v>652021043</v>
      </c>
      <c r="B4420" s="1" t="s">
        <v>15232</v>
      </c>
      <c r="C4420" s="3">
        <v>4</v>
      </c>
    </row>
    <row r="4421" spans="1:3" x14ac:dyDescent="0.25">
      <c r="A4421" s="1">
        <v>652021043</v>
      </c>
      <c r="B4421" s="1" t="s">
        <v>15234</v>
      </c>
      <c r="C4421" s="3">
        <v>4</v>
      </c>
    </row>
    <row r="4422" spans="1:3" x14ac:dyDescent="0.25">
      <c r="A4422" s="1">
        <v>652021043</v>
      </c>
      <c r="B4422" s="1" t="s">
        <v>15236</v>
      </c>
      <c r="C4422" s="3">
        <v>4</v>
      </c>
    </row>
    <row r="4423" spans="1:3" x14ac:dyDescent="0.25">
      <c r="A4423" s="1">
        <v>652021043</v>
      </c>
      <c r="B4423" s="1" t="s">
        <v>15238</v>
      </c>
      <c r="C4423" s="3">
        <v>4</v>
      </c>
    </row>
    <row r="4424" spans="1:3" x14ac:dyDescent="0.25">
      <c r="A4424" s="1">
        <v>652021043</v>
      </c>
      <c r="B4424" s="1" t="s">
        <v>15240</v>
      </c>
      <c r="C4424" s="3">
        <v>5</v>
      </c>
    </row>
    <row r="4425" spans="1:3" x14ac:dyDescent="0.25">
      <c r="A4425" s="1">
        <v>652021043</v>
      </c>
      <c r="B4425" s="1" t="s">
        <v>15242</v>
      </c>
      <c r="C4425" s="3">
        <v>5</v>
      </c>
    </row>
    <row r="4426" spans="1:3" x14ac:dyDescent="0.25">
      <c r="A4426" s="1">
        <v>652021043</v>
      </c>
      <c r="B4426" s="1" t="s">
        <v>15244</v>
      </c>
      <c r="C4426" s="3">
        <v>5</v>
      </c>
    </row>
    <row r="4427" spans="1:3" x14ac:dyDescent="0.25">
      <c r="A4427" s="1">
        <v>652021043</v>
      </c>
      <c r="B4427" s="1" t="s">
        <v>15246</v>
      </c>
      <c r="C4427" s="3">
        <v>4</v>
      </c>
    </row>
    <row r="4428" spans="1:3" x14ac:dyDescent="0.25">
      <c r="A4428" s="1">
        <v>652021043</v>
      </c>
      <c r="B4428" s="1" t="s">
        <v>15248</v>
      </c>
      <c r="C4428" s="3">
        <v>4</v>
      </c>
    </row>
    <row r="4429" spans="1:3" x14ac:dyDescent="0.25">
      <c r="A4429" s="1">
        <v>652021043</v>
      </c>
      <c r="B4429" s="1" t="s">
        <v>15251</v>
      </c>
      <c r="C4429" s="3">
        <v>4</v>
      </c>
    </row>
    <row r="4430" spans="1:3" x14ac:dyDescent="0.25">
      <c r="A4430" s="1">
        <v>652021043</v>
      </c>
      <c r="B4430" s="1" t="s">
        <v>15253</v>
      </c>
      <c r="C4430" s="3">
        <v>4</v>
      </c>
    </row>
    <row r="4431" spans="1:3" x14ac:dyDescent="0.25">
      <c r="A4431" s="1">
        <v>652021043</v>
      </c>
      <c r="B4431" s="1" t="s">
        <v>15255</v>
      </c>
      <c r="C4431" s="3">
        <v>4</v>
      </c>
    </row>
    <row r="4432" spans="1:3" x14ac:dyDescent="0.25">
      <c r="A4432" s="1">
        <v>652021043</v>
      </c>
      <c r="B4432" s="1" t="s">
        <v>15257</v>
      </c>
      <c r="C4432" s="3">
        <v>4</v>
      </c>
    </row>
    <row r="4433" spans="1:3" x14ac:dyDescent="0.25">
      <c r="A4433" s="1">
        <v>652021043</v>
      </c>
      <c r="B4433" s="1" t="s">
        <v>15259</v>
      </c>
      <c r="C4433" s="3">
        <v>4</v>
      </c>
    </row>
    <row r="4434" spans="1:3" x14ac:dyDescent="0.25">
      <c r="A4434" s="1">
        <v>652021043</v>
      </c>
      <c r="B4434" s="1" t="s">
        <v>15261</v>
      </c>
      <c r="C4434" s="3">
        <v>4</v>
      </c>
    </row>
    <row r="4435" spans="1:3" x14ac:dyDescent="0.25">
      <c r="A4435" s="1">
        <v>652021043</v>
      </c>
      <c r="B4435" s="1" t="s">
        <v>15263</v>
      </c>
      <c r="C4435" s="3">
        <v>4</v>
      </c>
    </row>
    <row r="4436" spans="1:3" x14ac:dyDescent="0.25">
      <c r="A4436" s="1">
        <v>652021043</v>
      </c>
      <c r="B4436" s="1" t="s">
        <v>15266</v>
      </c>
      <c r="C4436" s="3">
        <v>4</v>
      </c>
    </row>
    <row r="4437" spans="1:3" x14ac:dyDescent="0.25">
      <c r="A4437" s="1">
        <v>652021043</v>
      </c>
      <c r="B4437" s="1" t="s">
        <v>15268</v>
      </c>
      <c r="C4437" s="3">
        <v>4</v>
      </c>
    </row>
    <row r="4438" spans="1:3" x14ac:dyDescent="0.25">
      <c r="A4438" s="1">
        <v>652021043</v>
      </c>
      <c r="B4438" s="1" t="s">
        <v>15270</v>
      </c>
      <c r="C4438" s="3">
        <v>4</v>
      </c>
    </row>
    <row r="4439" spans="1:3" x14ac:dyDescent="0.25">
      <c r="A4439" s="1">
        <v>652021043</v>
      </c>
      <c r="B4439" s="1" t="s">
        <v>15272</v>
      </c>
      <c r="C4439" s="3">
        <v>4</v>
      </c>
    </row>
    <row r="4440" spans="1:3" x14ac:dyDescent="0.25">
      <c r="A4440" s="1">
        <v>652021043</v>
      </c>
      <c r="B4440" s="1" t="s">
        <v>15274</v>
      </c>
      <c r="C4440" s="3">
        <v>4</v>
      </c>
    </row>
    <row r="4441" spans="1:3" x14ac:dyDescent="0.25">
      <c r="A4441" s="1">
        <v>652021043</v>
      </c>
      <c r="B4441" s="1" t="s">
        <v>15276</v>
      </c>
      <c r="C4441" s="3">
        <v>4</v>
      </c>
    </row>
    <row r="4442" spans="1:3" x14ac:dyDescent="0.25">
      <c r="A4442" s="1">
        <v>652021043</v>
      </c>
      <c r="B4442" s="1" t="s">
        <v>15278</v>
      </c>
      <c r="C4442" s="3">
        <v>4</v>
      </c>
    </row>
    <row r="4443" spans="1:3" x14ac:dyDescent="0.25">
      <c r="A4443" s="1">
        <v>652021043</v>
      </c>
      <c r="B4443" s="1" t="s">
        <v>15280</v>
      </c>
      <c r="C4443" s="3">
        <v>4</v>
      </c>
    </row>
    <row r="4444" spans="1:3" x14ac:dyDescent="0.25">
      <c r="A4444" s="1">
        <v>652021043</v>
      </c>
      <c r="B4444" s="1" t="s">
        <v>15282</v>
      </c>
      <c r="C4444" s="3">
        <v>4</v>
      </c>
    </row>
    <row r="4445" spans="1:3" x14ac:dyDescent="0.25">
      <c r="A4445" s="1">
        <v>652021043</v>
      </c>
      <c r="B4445" s="1" t="s">
        <v>15284</v>
      </c>
      <c r="C4445" s="3">
        <v>4</v>
      </c>
    </row>
    <row r="4446" spans="1:3" x14ac:dyDescent="0.25">
      <c r="A4446" s="1">
        <v>652021043</v>
      </c>
      <c r="B4446" s="1" t="s">
        <v>15287</v>
      </c>
      <c r="C4446" s="3">
        <v>4</v>
      </c>
    </row>
    <row r="4447" spans="1:3" x14ac:dyDescent="0.25">
      <c r="A4447" s="1">
        <v>652021043</v>
      </c>
      <c r="B4447" s="1" t="s">
        <v>15289</v>
      </c>
      <c r="C4447" s="3">
        <v>4</v>
      </c>
    </row>
    <row r="4448" spans="1:3" x14ac:dyDescent="0.25">
      <c r="A4448" s="1">
        <v>652021043</v>
      </c>
      <c r="B4448" s="1" t="s">
        <v>15291</v>
      </c>
      <c r="C4448" s="3">
        <v>4</v>
      </c>
    </row>
    <row r="4449" spans="1:3" x14ac:dyDescent="0.25">
      <c r="A4449" s="1">
        <v>652021043</v>
      </c>
      <c r="B4449" s="1" t="s">
        <v>15293</v>
      </c>
      <c r="C4449" s="3">
        <v>4</v>
      </c>
    </row>
    <row r="4450" spans="1:3" x14ac:dyDescent="0.25">
      <c r="A4450" s="1">
        <v>652021043</v>
      </c>
      <c r="B4450" s="1" t="s">
        <v>15295</v>
      </c>
      <c r="C4450" s="3">
        <v>4</v>
      </c>
    </row>
    <row r="4451" spans="1:3" x14ac:dyDescent="0.25">
      <c r="A4451" s="1">
        <v>652021043</v>
      </c>
      <c r="B4451" s="1" t="s">
        <v>15297</v>
      </c>
      <c r="C4451" s="3">
        <v>4</v>
      </c>
    </row>
    <row r="4452" spans="1:3" x14ac:dyDescent="0.25">
      <c r="A4452" s="1">
        <v>652021043</v>
      </c>
      <c r="B4452" s="1" t="s">
        <v>15299</v>
      </c>
      <c r="C4452" s="3">
        <v>4</v>
      </c>
    </row>
    <row r="4453" spans="1:3" x14ac:dyDescent="0.25">
      <c r="A4453" s="1">
        <v>652021043</v>
      </c>
      <c r="B4453" s="1" t="s">
        <v>15301</v>
      </c>
      <c r="C4453" s="3">
        <v>4</v>
      </c>
    </row>
    <row r="4454" spans="1:3" x14ac:dyDescent="0.25">
      <c r="A4454" s="1">
        <v>652021043</v>
      </c>
      <c r="B4454" s="1" t="s">
        <v>15304</v>
      </c>
      <c r="C4454" s="3">
        <v>4</v>
      </c>
    </row>
    <row r="4455" spans="1:3" x14ac:dyDescent="0.25">
      <c r="A4455" s="1">
        <v>652021043</v>
      </c>
      <c r="B4455" s="1" t="s">
        <v>15306</v>
      </c>
      <c r="C4455" s="3">
        <v>4</v>
      </c>
    </row>
    <row r="4456" spans="1:3" x14ac:dyDescent="0.25">
      <c r="A4456" s="1">
        <v>652021043</v>
      </c>
      <c r="B4456" s="1" t="s">
        <v>15308</v>
      </c>
      <c r="C4456" s="3">
        <v>4</v>
      </c>
    </row>
    <row r="4457" spans="1:3" x14ac:dyDescent="0.25">
      <c r="A4457" s="1">
        <v>652021043</v>
      </c>
      <c r="B4457" s="1" t="s">
        <v>15310</v>
      </c>
      <c r="C4457" s="3">
        <v>4</v>
      </c>
    </row>
    <row r="4458" spans="1:3" x14ac:dyDescent="0.25">
      <c r="A4458" s="1">
        <v>652021043</v>
      </c>
      <c r="B4458" s="1" t="s">
        <v>15312</v>
      </c>
      <c r="C4458" s="3">
        <v>4</v>
      </c>
    </row>
    <row r="4459" spans="1:3" x14ac:dyDescent="0.25">
      <c r="A4459" s="1">
        <v>652021043</v>
      </c>
      <c r="B4459" s="1" t="s">
        <v>15314</v>
      </c>
      <c r="C4459" s="3">
        <v>4</v>
      </c>
    </row>
    <row r="4460" spans="1:3" x14ac:dyDescent="0.25">
      <c r="A4460" s="1">
        <v>652021043</v>
      </c>
      <c r="B4460" s="1" t="s">
        <v>15316</v>
      </c>
      <c r="C4460" s="3">
        <v>4</v>
      </c>
    </row>
    <row r="4461" spans="1:3" x14ac:dyDescent="0.25">
      <c r="A4461" s="1">
        <v>652021043</v>
      </c>
      <c r="B4461" s="1" t="s">
        <v>15318</v>
      </c>
      <c r="C4461" s="3">
        <v>4</v>
      </c>
    </row>
    <row r="4462" spans="1:3" x14ac:dyDescent="0.25">
      <c r="A4462" s="1">
        <v>652021043</v>
      </c>
      <c r="B4462" s="1" t="s">
        <v>15320</v>
      </c>
      <c r="C4462" s="3">
        <v>4</v>
      </c>
    </row>
    <row r="4463" spans="1:3" x14ac:dyDescent="0.25">
      <c r="A4463" s="1">
        <v>652021043</v>
      </c>
      <c r="B4463" s="1" t="s">
        <v>15322</v>
      </c>
      <c r="C4463" s="3">
        <v>4</v>
      </c>
    </row>
    <row r="4464" spans="1:3" x14ac:dyDescent="0.25">
      <c r="A4464" s="1">
        <v>652021043</v>
      </c>
      <c r="B4464" s="1" t="s">
        <v>15324</v>
      </c>
      <c r="C4464" s="3">
        <v>4</v>
      </c>
    </row>
    <row r="4465" spans="1:3" x14ac:dyDescent="0.25">
      <c r="A4465" s="1">
        <v>652021043</v>
      </c>
      <c r="B4465" s="1" t="s">
        <v>15325</v>
      </c>
      <c r="C4465" s="3">
        <v>4</v>
      </c>
    </row>
    <row r="4466" spans="1:3" x14ac:dyDescent="0.25">
      <c r="A4466" s="1">
        <v>652021043</v>
      </c>
      <c r="B4466" s="1" t="s">
        <v>15327</v>
      </c>
      <c r="C4466" s="3">
        <v>4</v>
      </c>
    </row>
    <row r="4467" spans="1:3" x14ac:dyDescent="0.25">
      <c r="A4467" s="1">
        <v>652021043</v>
      </c>
      <c r="B4467" s="1" t="s">
        <v>15330</v>
      </c>
      <c r="C4467" s="3">
        <v>4</v>
      </c>
    </row>
    <row r="4468" spans="1:3" x14ac:dyDescent="0.25">
      <c r="A4468" s="1">
        <v>652021043</v>
      </c>
      <c r="B4468" s="1" t="s">
        <v>15332</v>
      </c>
      <c r="C4468" s="3">
        <v>4</v>
      </c>
    </row>
    <row r="4469" spans="1:3" x14ac:dyDescent="0.25">
      <c r="A4469" s="1">
        <v>652021043</v>
      </c>
      <c r="B4469" s="1" t="s">
        <v>15334</v>
      </c>
      <c r="C4469" s="3">
        <v>4</v>
      </c>
    </row>
    <row r="4470" spans="1:3" x14ac:dyDescent="0.25">
      <c r="A4470" s="1">
        <v>652021043</v>
      </c>
      <c r="B4470" s="1" t="s">
        <v>15336</v>
      </c>
      <c r="C4470" s="3">
        <v>4</v>
      </c>
    </row>
    <row r="4471" spans="1:3" x14ac:dyDescent="0.25">
      <c r="A4471" s="1">
        <v>652021043</v>
      </c>
      <c r="B4471" s="1" t="s">
        <v>15338</v>
      </c>
      <c r="C4471" s="3">
        <v>4</v>
      </c>
    </row>
    <row r="4472" spans="1:3" x14ac:dyDescent="0.25">
      <c r="A4472" s="1">
        <v>652021043</v>
      </c>
      <c r="B4472" s="1" t="s">
        <v>15342</v>
      </c>
      <c r="C4472" s="3">
        <v>4</v>
      </c>
    </row>
    <row r="4473" spans="1:3" x14ac:dyDescent="0.25">
      <c r="A4473" s="1">
        <v>652021043</v>
      </c>
      <c r="B4473" s="1" t="s">
        <v>15344</v>
      </c>
      <c r="C4473" s="3">
        <v>4</v>
      </c>
    </row>
    <row r="4474" spans="1:3" x14ac:dyDescent="0.25">
      <c r="A4474" s="1">
        <v>652021043</v>
      </c>
      <c r="B4474" s="1" t="s">
        <v>15346</v>
      </c>
      <c r="C4474" s="3">
        <v>4</v>
      </c>
    </row>
    <row r="4475" spans="1:3" x14ac:dyDescent="0.25">
      <c r="A4475" s="1">
        <v>652021043</v>
      </c>
      <c r="B4475" s="1" t="s">
        <v>15348</v>
      </c>
      <c r="C4475" s="3">
        <v>4</v>
      </c>
    </row>
    <row r="4476" spans="1:3" x14ac:dyDescent="0.25">
      <c r="A4476" s="1">
        <v>652021043</v>
      </c>
      <c r="B4476" s="1" t="s">
        <v>15350</v>
      </c>
      <c r="C4476" s="3">
        <v>4</v>
      </c>
    </row>
    <row r="4477" spans="1:3" x14ac:dyDescent="0.25">
      <c r="A4477" s="1">
        <v>652021043</v>
      </c>
      <c r="B4477" s="1" t="s">
        <v>15352</v>
      </c>
      <c r="C4477" s="3">
        <v>4</v>
      </c>
    </row>
    <row r="4478" spans="1:3" x14ac:dyDescent="0.25">
      <c r="A4478" s="1">
        <v>652021043</v>
      </c>
      <c r="B4478" s="1" t="s">
        <v>15355</v>
      </c>
      <c r="C4478" s="3">
        <v>4</v>
      </c>
    </row>
    <row r="4479" spans="1:3" x14ac:dyDescent="0.25">
      <c r="A4479" s="1">
        <v>652021043</v>
      </c>
      <c r="B4479" s="1" t="s">
        <v>15357</v>
      </c>
      <c r="C4479" s="3">
        <v>4</v>
      </c>
    </row>
    <row r="4480" spans="1:3" x14ac:dyDescent="0.25">
      <c r="A4480" s="1">
        <v>652021043</v>
      </c>
      <c r="B4480" s="1" t="s">
        <v>15359</v>
      </c>
      <c r="C4480" s="3">
        <v>4</v>
      </c>
    </row>
    <row r="4481" spans="1:3" x14ac:dyDescent="0.25">
      <c r="A4481" s="1">
        <v>652021043</v>
      </c>
      <c r="B4481" s="1" t="s">
        <v>15361</v>
      </c>
      <c r="C4481" s="3">
        <v>4</v>
      </c>
    </row>
    <row r="4482" spans="1:3" x14ac:dyDescent="0.25">
      <c r="A4482" s="1">
        <v>632021100</v>
      </c>
      <c r="B4482" s="1" t="s">
        <v>15226</v>
      </c>
      <c r="C4482" s="3">
        <v>5</v>
      </c>
    </row>
    <row r="4483" spans="1:3" x14ac:dyDescent="0.25">
      <c r="A4483" s="1">
        <v>632021100</v>
      </c>
      <c r="B4483" s="1" t="s">
        <v>15230</v>
      </c>
      <c r="C4483" s="3">
        <v>5</v>
      </c>
    </row>
    <row r="4484" spans="1:3" x14ac:dyDescent="0.25">
      <c r="A4484" s="1">
        <v>632021100</v>
      </c>
      <c r="B4484" s="1" t="s">
        <v>15232</v>
      </c>
      <c r="C4484" s="3">
        <v>5</v>
      </c>
    </row>
    <row r="4485" spans="1:3" x14ac:dyDescent="0.25">
      <c r="A4485" s="1">
        <v>632021100</v>
      </c>
      <c r="B4485" s="1" t="s">
        <v>15234</v>
      </c>
      <c r="C4485" s="3">
        <v>5</v>
      </c>
    </row>
    <row r="4486" spans="1:3" x14ac:dyDescent="0.25">
      <c r="A4486" s="1">
        <v>632021100</v>
      </c>
      <c r="B4486" s="1" t="s">
        <v>15236</v>
      </c>
      <c r="C4486" s="3">
        <v>5</v>
      </c>
    </row>
    <row r="4487" spans="1:3" x14ac:dyDescent="0.25">
      <c r="A4487" s="1">
        <v>632021100</v>
      </c>
      <c r="B4487" s="1" t="s">
        <v>15238</v>
      </c>
      <c r="C4487" s="3">
        <v>5</v>
      </c>
    </row>
    <row r="4488" spans="1:3" x14ac:dyDescent="0.25">
      <c r="A4488" s="1">
        <v>632021100</v>
      </c>
      <c r="B4488" s="1" t="s">
        <v>15240</v>
      </c>
      <c r="C4488" s="3">
        <v>5</v>
      </c>
    </row>
    <row r="4489" spans="1:3" x14ac:dyDescent="0.25">
      <c r="A4489" s="1">
        <v>632021100</v>
      </c>
      <c r="B4489" s="1" t="s">
        <v>15242</v>
      </c>
      <c r="C4489" s="3">
        <v>5</v>
      </c>
    </row>
    <row r="4490" spans="1:3" x14ac:dyDescent="0.25">
      <c r="A4490" s="1">
        <v>632021100</v>
      </c>
      <c r="B4490" s="1" t="s">
        <v>15244</v>
      </c>
      <c r="C4490" s="3">
        <v>5</v>
      </c>
    </row>
    <row r="4491" spans="1:3" x14ac:dyDescent="0.25">
      <c r="A4491" s="1">
        <v>632021100</v>
      </c>
      <c r="B4491" s="1" t="s">
        <v>15246</v>
      </c>
      <c r="C4491" s="3">
        <v>5</v>
      </c>
    </row>
    <row r="4492" spans="1:3" x14ac:dyDescent="0.25">
      <c r="A4492" s="1">
        <v>632021100</v>
      </c>
      <c r="B4492" s="1" t="s">
        <v>15248</v>
      </c>
      <c r="C4492" s="3">
        <v>5</v>
      </c>
    </row>
    <row r="4493" spans="1:3" x14ac:dyDescent="0.25">
      <c r="A4493" s="1">
        <v>632021100</v>
      </c>
      <c r="B4493" s="1" t="s">
        <v>15251</v>
      </c>
      <c r="C4493" s="3">
        <v>5</v>
      </c>
    </row>
    <row r="4494" spans="1:3" x14ac:dyDescent="0.25">
      <c r="A4494" s="1">
        <v>632021100</v>
      </c>
      <c r="B4494" s="1" t="s">
        <v>15253</v>
      </c>
      <c r="C4494" s="3">
        <v>5</v>
      </c>
    </row>
    <row r="4495" spans="1:3" x14ac:dyDescent="0.25">
      <c r="A4495" s="1">
        <v>632021100</v>
      </c>
      <c r="B4495" s="1" t="s">
        <v>15255</v>
      </c>
      <c r="C4495" s="3">
        <v>5</v>
      </c>
    </row>
    <row r="4496" spans="1:3" x14ac:dyDescent="0.25">
      <c r="A4496" s="1">
        <v>632021100</v>
      </c>
      <c r="B4496" s="1" t="s">
        <v>15257</v>
      </c>
      <c r="C4496" s="3">
        <v>5</v>
      </c>
    </row>
    <row r="4497" spans="1:3" x14ac:dyDescent="0.25">
      <c r="A4497" s="1">
        <v>632021100</v>
      </c>
      <c r="B4497" s="1" t="s">
        <v>15259</v>
      </c>
      <c r="C4497" s="3">
        <v>5</v>
      </c>
    </row>
    <row r="4498" spans="1:3" x14ac:dyDescent="0.25">
      <c r="A4498" s="1">
        <v>632021100</v>
      </c>
      <c r="B4498" s="1" t="s">
        <v>15261</v>
      </c>
      <c r="C4498" s="3">
        <v>5</v>
      </c>
    </row>
    <row r="4499" spans="1:3" x14ac:dyDescent="0.25">
      <c r="A4499" s="1">
        <v>632021100</v>
      </c>
      <c r="B4499" s="1" t="s">
        <v>15263</v>
      </c>
      <c r="C4499" s="3">
        <v>5</v>
      </c>
    </row>
    <row r="4500" spans="1:3" x14ac:dyDescent="0.25">
      <c r="A4500" s="1">
        <v>632021100</v>
      </c>
      <c r="B4500" s="1" t="s">
        <v>15266</v>
      </c>
      <c r="C4500" s="3">
        <v>5</v>
      </c>
    </row>
    <row r="4501" spans="1:3" x14ac:dyDescent="0.25">
      <c r="A4501" s="1">
        <v>632021100</v>
      </c>
      <c r="B4501" s="1" t="s">
        <v>15268</v>
      </c>
      <c r="C4501" s="3">
        <v>5</v>
      </c>
    </row>
    <row r="4502" spans="1:3" x14ac:dyDescent="0.25">
      <c r="A4502" s="1">
        <v>632021100</v>
      </c>
      <c r="B4502" s="1" t="s">
        <v>15270</v>
      </c>
      <c r="C4502" s="3">
        <v>5</v>
      </c>
    </row>
    <row r="4503" spans="1:3" x14ac:dyDescent="0.25">
      <c r="A4503" s="1">
        <v>632021100</v>
      </c>
      <c r="B4503" s="1" t="s">
        <v>15272</v>
      </c>
      <c r="C4503" s="3">
        <v>5</v>
      </c>
    </row>
    <row r="4504" spans="1:3" x14ac:dyDescent="0.25">
      <c r="A4504" s="1">
        <v>632021100</v>
      </c>
      <c r="B4504" s="1" t="s">
        <v>15274</v>
      </c>
      <c r="C4504" s="3">
        <v>5</v>
      </c>
    </row>
    <row r="4505" spans="1:3" x14ac:dyDescent="0.25">
      <c r="A4505" s="1">
        <v>632021100</v>
      </c>
      <c r="B4505" s="1" t="s">
        <v>15276</v>
      </c>
      <c r="C4505" s="3">
        <v>5</v>
      </c>
    </row>
    <row r="4506" spans="1:3" x14ac:dyDescent="0.25">
      <c r="A4506" s="1">
        <v>632021100</v>
      </c>
      <c r="B4506" s="1" t="s">
        <v>15278</v>
      </c>
      <c r="C4506" s="3">
        <v>5</v>
      </c>
    </row>
    <row r="4507" spans="1:3" x14ac:dyDescent="0.25">
      <c r="A4507" s="1">
        <v>632021100</v>
      </c>
      <c r="B4507" s="1" t="s">
        <v>15280</v>
      </c>
      <c r="C4507" s="3">
        <v>5</v>
      </c>
    </row>
    <row r="4508" spans="1:3" x14ac:dyDescent="0.25">
      <c r="A4508" s="1">
        <v>632021100</v>
      </c>
      <c r="B4508" s="1" t="s">
        <v>15282</v>
      </c>
      <c r="C4508" s="3">
        <v>5</v>
      </c>
    </row>
    <row r="4509" spans="1:3" x14ac:dyDescent="0.25">
      <c r="A4509" s="1">
        <v>632021100</v>
      </c>
      <c r="B4509" s="1" t="s">
        <v>15284</v>
      </c>
      <c r="C4509" s="3">
        <v>5</v>
      </c>
    </row>
    <row r="4510" spans="1:3" x14ac:dyDescent="0.25">
      <c r="A4510" s="1">
        <v>632021100</v>
      </c>
      <c r="B4510" s="1" t="s">
        <v>15287</v>
      </c>
      <c r="C4510" s="3">
        <v>5</v>
      </c>
    </row>
    <row r="4511" spans="1:3" x14ac:dyDescent="0.25">
      <c r="A4511" s="1">
        <v>632021100</v>
      </c>
      <c r="B4511" s="1" t="s">
        <v>15289</v>
      </c>
      <c r="C4511" s="3">
        <v>5</v>
      </c>
    </row>
    <row r="4512" spans="1:3" x14ac:dyDescent="0.25">
      <c r="A4512" s="1">
        <v>632021100</v>
      </c>
      <c r="B4512" s="1" t="s">
        <v>15291</v>
      </c>
      <c r="C4512" s="3">
        <v>5</v>
      </c>
    </row>
    <row r="4513" spans="1:3" x14ac:dyDescent="0.25">
      <c r="A4513" s="1">
        <v>632021100</v>
      </c>
      <c r="B4513" s="1" t="s">
        <v>15293</v>
      </c>
      <c r="C4513" s="3">
        <v>5</v>
      </c>
    </row>
    <row r="4514" spans="1:3" x14ac:dyDescent="0.25">
      <c r="A4514" s="1">
        <v>632021100</v>
      </c>
      <c r="B4514" s="1" t="s">
        <v>15295</v>
      </c>
      <c r="C4514" s="3">
        <v>5</v>
      </c>
    </row>
    <row r="4515" spans="1:3" x14ac:dyDescent="0.25">
      <c r="A4515" s="1">
        <v>632021100</v>
      </c>
      <c r="B4515" s="1" t="s">
        <v>15297</v>
      </c>
      <c r="C4515" s="3">
        <v>5</v>
      </c>
    </row>
    <row r="4516" spans="1:3" x14ac:dyDescent="0.25">
      <c r="A4516" s="1">
        <v>632021100</v>
      </c>
      <c r="B4516" s="1" t="s">
        <v>15299</v>
      </c>
      <c r="C4516" s="3">
        <v>5</v>
      </c>
    </row>
    <row r="4517" spans="1:3" x14ac:dyDescent="0.25">
      <c r="A4517" s="1">
        <v>632021100</v>
      </c>
      <c r="B4517" s="1" t="s">
        <v>15301</v>
      </c>
      <c r="C4517" s="3">
        <v>5</v>
      </c>
    </row>
    <row r="4518" spans="1:3" x14ac:dyDescent="0.25">
      <c r="A4518" s="1">
        <v>632021100</v>
      </c>
      <c r="B4518" s="1" t="s">
        <v>15304</v>
      </c>
      <c r="C4518" s="3">
        <v>5</v>
      </c>
    </row>
    <row r="4519" spans="1:3" x14ac:dyDescent="0.25">
      <c r="A4519" s="1">
        <v>632021100</v>
      </c>
      <c r="B4519" s="1" t="s">
        <v>15306</v>
      </c>
      <c r="C4519" s="3">
        <v>5</v>
      </c>
    </row>
    <row r="4520" spans="1:3" x14ac:dyDescent="0.25">
      <c r="A4520" s="1">
        <v>632021100</v>
      </c>
      <c r="B4520" s="1" t="s">
        <v>15308</v>
      </c>
      <c r="C4520" s="3">
        <v>5</v>
      </c>
    </row>
    <row r="4521" spans="1:3" x14ac:dyDescent="0.25">
      <c r="A4521" s="1">
        <v>632021100</v>
      </c>
      <c r="B4521" s="1" t="s">
        <v>15310</v>
      </c>
      <c r="C4521" s="3">
        <v>5</v>
      </c>
    </row>
    <row r="4522" spans="1:3" x14ac:dyDescent="0.25">
      <c r="A4522" s="1">
        <v>632021100</v>
      </c>
      <c r="B4522" s="1" t="s">
        <v>15312</v>
      </c>
      <c r="C4522" s="3">
        <v>5</v>
      </c>
    </row>
    <row r="4523" spans="1:3" x14ac:dyDescent="0.25">
      <c r="A4523" s="1">
        <v>632021100</v>
      </c>
      <c r="B4523" s="1" t="s">
        <v>15314</v>
      </c>
      <c r="C4523" s="3">
        <v>5</v>
      </c>
    </row>
    <row r="4524" spans="1:3" x14ac:dyDescent="0.25">
      <c r="A4524" s="1">
        <v>632021100</v>
      </c>
      <c r="B4524" s="1" t="s">
        <v>15316</v>
      </c>
      <c r="C4524" s="3">
        <v>5</v>
      </c>
    </row>
    <row r="4525" spans="1:3" x14ac:dyDescent="0.25">
      <c r="A4525" s="1">
        <v>632021100</v>
      </c>
      <c r="B4525" s="1" t="s">
        <v>15318</v>
      </c>
      <c r="C4525" s="3">
        <v>5</v>
      </c>
    </row>
    <row r="4526" spans="1:3" x14ac:dyDescent="0.25">
      <c r="A4526" s="1">
        <v>632021100</v>
      </c>
      <c r="B4526" s="1" t="s">
        <v>15320</v>
      </c>
      <c r="C4526" s="3">
        <v>5</v>
      </c>
    </row>
    <row r="4527" spans="1:3" x14ac:dyDescent="0.25">
      <c r="A4527" s="1">
        <v>632021100</v>
      </c>
      <c r="B4527" s="1" t="s">
        <v>15322</v>
      </c>
      <c r="C4527" s="3">
        <v>5</v>
      </c>
    </row>
    <row r="4528" spans="1:3" x14ac:dyDescent="0.25">
      <c r="A4528" s="1">
        <v>632021100</v>
      </c>
      <c r="B4528" s="1" t="s">
        <v>15324</v>
      </c>
      <c r="C4528" s="3">
        <v>5</v>
      </c>
    </row>
    <row r="4529" spans="1:3" x14ac:dyDescent="0.25">
      <c r="A4529" s="1">
        <v>632021100</v>
      </c>
      <c r="B4529" s="1" t="s">
        <v>15325</v>
      </c>
      <c r="C4529" s="3">
        <v>5</v>
      </c>
    </row>
    <row r="4530" spans="1:3" x14ac:dyDescent="0.25">
      <c r="A4530" s="1">
        <v>632021100</v>
      </c>
      <c r="B4530" s="1" t="s">
        <v>15327</v>
      </c>
      <c r="C4530" s="3">
        <v>5</v>
      </c>
    </row>
    <row r="4531" spans="1:3" x14ac:dyDescent="0.25">
      <c r="A4531" s="1">
        <v>632021100</v>
      </c>
      <c r="B4531" s="1" t="s">
        <v>15330</v>
      </c>
      <c r="C4531" s="3">
        <v>5</v>
      </c>
    </row>
    <row r="4532" spans="1:3" x14ac:dyDescent="0.25">
      <c r="A4532" s="1">
        <v>632021100</v>
      </c>
      <c r="B4532" s="1" t="s">
        <v>15332</v>
      </c>
      <c r="C4532" s="3">
        <v>5</v>
      </c>
    </row>
    <row r="4533" spans="1:3" x14ac:dyDescent="0.25">
      <c r="A4533" s="1">
        <v>632021100</v>
      </c>
      <c r="B4533" s="1" t="s">
        <v>15334</v>
      </c>
      <c r="C4533" s="3">
        <v>5</v>
      </c>
    </row>
    <row r="4534" spans="1:3" x14ac:dyDescent="0.25">
      <c r="A4534" s="1">
        <v>632021100</v>
      </c>
      <c r="B4534" s="1" t="s">
        <v>15336</v>
      </c>
      <c r="C4534" s="3">
        <v>5</v>
      </c>
    </row>
    <row r="4535" spans="1:3" x14ac:dyDescent="0.25">
      <c r="A4535" s="1">
        <v>632021100</v>
      </c>
      <c r="B4535" s="1" t="s">
        <v>15338</v>
      </c>
      <c r="C4535" s="3">
        <v>5</v>
      </c>
    </row>
    <row r="4536" spans="1:3" x14ac:dyDescent="0.25">
      <c r="A4536" s="1">
        <v>632021100</v>
      </c>
      <c r="B4536" s="1" t="s">
        <v>15342</v>
      </c>
      <c r="C4536" s="3">
        <v>5</v>
      </c>
    </row>
    <row r="4537" spans="1:3" x14ac:dyDescent="0.25">
      <c r="A4537" s="1">
        <v>632021100</v>
      </c>
      <c r="B4537" s="1" t="s">
        <v>15344</v>
      </c>
      <c r="C4537" s="3">
        <v>5</v>
      </c>
    </row>
    <row r="4538" spans="1:3" x14ac:dyDescent="0.25">
      <c r="A4538" s="1">
        <v>632021100</v>
      </c>
      <c r="B4538" s="1" t="s">
        <v>15346</v>
      </c>
      <c r="C4538" s="3">
        <v>5</v>
      </c>
    </row>
    <row r="4539" spans="1:3" x14ac:dyDescent="0.25">
      <c r="A4539" s="1">
        <v>632021100</v>
      </c>
      <c r="B4539" s="1" t="s">
        <v>15348</v>
      </c>
      <c r="C4539" s="3">
        <v>5</v>
      </c>
    </row>
    <row r="4540" spans="1:3" x14ac:dyDescent="0.25">
      <c r="A4540" s="1">
        <v>632021100</v>
      </c>
      <c r="B4540" s="1" t="s">
        <v>15350</v>
      </c>
      <c r="C4540" s="3">
        <v>5</v>
      </c>
    </row>
    <row r="4541" spans="1:3" x14ac:dyDescent="0.25">
      <c r="A4541" s="1">
        <v>632021100</v>
      </c>
      <c r="B4541" s="1" t="s">
        <v>15352</v>
      </c>
      <c r="C4541" s="3">
        <v>5</v>
      </c>
    </row>
    <row r="4542" spans="1:3" x14ac:dyDescent="0.25">
      <c r="A4542" s="1">
        <v>632021100</v>
      </c>
      <c r="B4542" s="1" t="s">
        <v>15355</v>
      </c>
      <c r="C4542" s="3">
        <v>5</v>
      </c>
    </row>
    <row r="4543" spans="1:3" x14ac:dyDescent="0.25">
      <c r="A4543" s="1">
        <v>632021100</v>
      </c>
      <c r="B4543" s="1" t="s">
        <v>15357</v>
      </c>
      <c r="C4543" s="3">
        <v>5</v>
      </c>
    </row>
    <row r="4544" spans="1:3" x14ac:dyDescent="0.25">
      <c r="A4544" s="1">
        <v>632021100</v>
      </c>
      <c r="B4544" s="1" t="s">
        <v>15359</v>
      </c>
      <c r="C4544" s="3">
        <v>5</v>
      </c>
    </row>
    <row r="4545" spans="1:3" x14ac:dyDescent="0.25">
      <c r="A4545" s="1">
        <v>632021100</v>
      </c>
      <c r="B4545" s="1" t="s">
        <v>15361</v>
      </c>
      <c r="C4545" s="3">
        <v>5</v>
      </c>
    </row>
    <row r="4546" spans="1:3" x14ac:dyDescent="0.25">
      <c r="A4546" s="1">
        <v>662021049</v>
      </c>
      <c r="B4546" s="1" t="s">
        <v>15226</v>
      </c>
      <c r="C4546" s="3">
        <v>4</v>
      </c>
    </row>
    <row r="4547" spans="1:3" x14ac:dyDescent="0.25">
      <c r="A4547" s="1">
        <v>662021049</v>
      </c>
      <c r="B4547" s="1" t="s">
        <v>15230</v>
      </c>
      <c r="C4547" s="3">
        <v>3</v>
      </c>
    </row>
    <row r="4548" spans="1:3" x14ac:dyDescent="0.25">
      <c r="A4548" s="1">
        <v>662021049</v>
      </c>
      <c r="B4548" s="1" t="s">
        <v>15232</v>
      </c>
      <c r="C4548" s="3">
        <v>4</v>
      </c>
    </row>
    <row r="4549" spans="1:3" x14ac:dyDescent="0.25">
      <c r="A4549" s="1">
        <v>662021049</v>
      </c>
      <c r="B4549" s="1" t="s">
        <v>15234</v>
      </c>
      <c r="C4549" s="3">
        <v>3</v>
      </c>
    </row>
    <row r="4550" spans="1:3" x14ac:dyDescent="0.25">
      <c r="A4550" s="1">
        <v>662021049</v>
      </c>
      <c r="B4550" s="1" t="s">
        <v>15236</v>
      </c>
      <c r="C4550" s="3">
        <v>5</v>
      </c>
    </row>
    <row r="4551" spans="1:3" x14ac:dyDescent="0.25">
      <c r="A4551" s="1">
        <v>662021049</v>
      </c>
      <c r="B4551" s="1" t="s">
        <v>15238</v>
      </c>
      <c r="C4551" s="3">
        <v>4</v>
      </c>
    </row>
    <row r="4552" spans="1:3" x14ac:dyDescent="0.25">
      <c r="A4552" s="1">
        <v>662021049</v>
      </c>
      <c r="B4552" s="1" t="s">
        <v>15240</v>
      </c>
      <c r="C4552" s="3">
        <v>3</v>
      </c>
    </row>
    <row r="4553" spans="1:3" x14ac:dyDescent="0.25">
      <c r="A4553" s="1">
        <v>662021049</v>
      </c>
      <c r="B4553" s="1" t="s">
        <v>15242</v>
      </c>
      <c r="C4553" s="3">
        <v>4</v>
      </c>
    </row>
    <row r="4554" spans="1:3" x14ac:dyDescent="0.25">
      <c r="A4554" s="1">
        <v>662021049</v>
      </c>
      <c r="B4554" s="1" t="s">
        <v>15244</v>
      </c>
      <c r="C4554" s="3">
        <v>5</v>
      </c>
    </row>
    <row r="4555" spans="1:3" x14ac:dyDescent="0.25">
      <c r="A4555" s="1">
        <v>662021049</v>
      </c>
      <c r="B4555" s="1" t="s">
        <v>15246</v>
      </c>
      <c r="C4555" s="3">
        <v>3</v>
      </c>
    </row>
    <row r="4556" spans="1:3" x14ac:dyDescent="0.25">
      <c r="A4556" s="1">
        <v>662021049</v>
      </c>
      <c r="B4556" s="1" t="s">
        <v>15248</v>
      </c>
      <c r="C4556" s="3">
        <v>4</v>
      </c>
    </row>
    <row r="4557" spans="1:3" x14ac:dyDescent="0.25">
      <c r="A4557" s="1">
        <v>662021049</v>
      </c>
      <c r="B4557" s="1" t="s">
        <v>15251</v>
      </c>
      <c r="C4557" s="3">
        <v>5</v>
      </c>
    </row>
    <row r="4558" spans="1:3" x14ac:dyDescent="0.25">
      <c r="A4558" s="1">
        <v>662021049</v>
      </c>
      <c r="B4558" s="1" t="s">
        <v>15253</v>
      </c>
      <c r="C4558" s="3">
        <v>4</v>
      </c>
    </row>
    <row r="4559" spans="1:3" x14ac:dyDescent="0.25">
      <c r="A4559" s="1">
        <v>662021049</v>
      </c>
      <c r="B4559" s="1" t="s">
        <v>15255</v>
      </c>
      <c r="C4559" s="3">
        <v>4</v>
      </c>
    </row>
    <row r="4560" spans="1:3" x14ac:dyDescent="0.25">
      <c r="A4560" s="1">
        <v>662021049</v>
      </c>
      <c r="B4560" s="1" t="s">
        <v>15257</v>
      </c>
      <c r="C4560" s="3">
        <v>3</v>
      </c>
    </row>
    <row r="4561" spans="1:3" x14ac:dyDescent="0.25">
      <c r="A4561" s="1">
        <v>662021049</v>
      </c>
      <c r="B4561" s="1" t="s">
        <v>15259</v>
      </c>
      <c r="C4561" s="3">
        <v>4</v>
      </c>
    </row>
    <row r="4562" spans="1:3" x14ac:dyDescent="0.25">
      <c r="A4562" s="1">
        <v>662021049</v>
      </c>
      <c r="B4562" s="1" t="s">
        <v>15261</v>
      </c>
      <c r="C4562" s="3">
        <v>5</v>
      </c>
    </row>
    <row r="4563" spans="1:3" x14ac:dyDescent="0.25">
      <c r="A4563" s="1">
        <v>662021049</v>
      </c>
      <c r="B4563" s="1" t="s">
        <v>15263</v>
      </c>
      <c r="C4563" s="3">
        <v>3</v>
      </c>
    </row>
    <row r="4564" spans="1:3" x14ac:dyDescent="0.25">
      <c r="A4564" s="1">
        <v>662021049</v>
      </c>
      <c r="B4564" s="1" t="s">
        <v>15266</v>
      </c>
      <c r="C4564" s="3">
        <v>4</v>
      </c>
    </row>
    <row r="4565" spans="1:3" x14ac:dyDescent="0.25">
      <c r="A4565" s="1">
        <v>662021049</v>
      </c>
      <c r="B4565" s="1" t="s">
        <v>15268</v>
      </c>
      <c r="C4565" s="3">
        <v>4</v>
      </c>
    </row>
    <row r="4566" spans="1:3" x14ac:dyDescent="0.25">
      <c r="A4566" s="1">
        <v>662021049</v>
      </c>
      <c r="B4566" s="1" t="s">
        <v>15270</v>
      </c>
      <c r="C4566" s="3">
        <v>5</v>
      </c>
    </row>
    <row r="4567" spans="1:3" x14ac:dyDescent="0.25">
      <c r="A4567" s="1">
        <v>662021049</v>
      </c>
      <c r="B4567" s="1" t="s">
        <v>15272</v>
      </c>
      <c r="C4567" s="3">
        <v>3</v>
      </c>
    </row>
    <row r="4568" spans="1:3" x14ac:dyDescent="0.25">
      <c r="A4568" s="1">
        <v>662021049</v>
      </c>
      <c r="B4568" s="1" t="s">
        <v>15274</v>
      </c>
      <c r="C4568" s="3">
        <v>4</v>
      </c>
    </row>
    <row r="4569" spans="1:3" x14ac:dyDescent="0.25">
      <c r="A4569" s="1">
        <v>662021049</v>
      </c>
      <c r="B4569" s="1" t="s">
        <v>15276</v>
      </c>
      <c r="C4569" s="3">
        <v>4</v>
      </c>
    </row>
    <row r="4570" spans="1:3" x14ac:dyDescent="0.25">
      <c r="A4570" s="1">
        <v>662021049</v>
      </c>
      <c r="B4570" s="1" t="s">
        <v>15278</v>
      </c>
      <c r="C4570" s="3">
        <v>4</v>
      </c>
    </row>
    <row r="4571" spans="1:3" x14ac:dyDescent="0.25">
      <c r="A4571" s="1">
        <v>662021049</v>
      </c>
      <c r="B4571" s="1" t="s">
        <v>15280</v>
      </c>
      <c r="C4571" s="3">
        <v>5</v>
      </c>
    </row>
    <row r="4572" spans="1:3" x14ac:dyDescent="0.25">
      <c r="A4572" s="1">
        <v>662021049</v>
      </c>
      <c r="B4572" s="1" t="s">
        <v>15282</v>
      </c>
      <c r="C4572" s="3">
        <v>3</v>
      </c>
    </row>
    <row r="4573" spans="1:3" x14ac:dyDescent="0.25">
      <c r="A4573" s="1">
        <v>662021049</v>
      </c>
      <c r="B4573" s="1" t="s">
        <v>15284</v>
      </c>
      <c r="C4573" s="3">
        <v>4</v>
      </c>
    </row>
    <row r="4574" spans="1:3" x14ac:dyDescent="0.25">
      <c r="A4574" s="1">
        <v>662021049</v>
      </c>
      <c r="B4574" s="1" t="s">
        <v>15287</v>
      </c>
      <c r="C4574" s="3">
        <v>3</v>
      </c>
    </row>
    <row r="4575" spans="1:3" x14ac:dyDescent="0.25">
      <c r="A4575" s="1">
        <v>662021049</v>
      </c>
      <c r="B4575" s="1" t="s">
        <v>15289</v>
      </c>
      <c r="C4575" s="3">
        <v>4</v>
      </c>
    </row>
    <row r="4576" spans="1:3" x14ac:dyDescent="0.25">
      <c r="A4576" s="1">
        <v>662021049</v>
      </c>
      <c r="B4576" s="1" t="s">
        <v>15291</v>
      </c>
      <c r="C4576" s="3">
        <v>5</v>
      </c>
    </row>
    <row r="4577" spans="1:3" x14ac:dyDescent="0.25">
      <c r="A4577" s="1">
        <v>662021049</v>
      </c>
      <c r="B4577" s="1" t="s">
        <v>15293</v>
      </c>
      <c r="C4577" s="3">
        <v>4</v>
      </c>
    </row>
    <row r="4578" spans="1:3" x14ac:dyDescent="0.25">
      <c r="A4578" s="1">
        <v>662021049</v>
      </c>
      <c r="B4578" s="1" t="s">
        <v>15295</v>
      </c>
      <c r="C4578" s="3">
        <v>5</v>
      </c>
    </row>
    <row r="4579" spans="1:3" x14ac:dyDescent="0.25">
      <c r="A4579" s="1">
        <v>662021049</v>
      </c>
      <c r="B4579" s="1" t="s">
        <v>15297</v>
      </c>
      <c r="C4579" s="3">
        <v>4</v>
      </c>
    </row>
    <row r="4580" spans="1:3" x14ac:dyDescent="0.25">
      <c r="A4580" s="1">
        <v>662021049</v>
      </c>
      <c r="B4580" s="1" t="s">
        <v>15299</v>
      </c>
      <c r="C4580" s="3">
        <v>5</v>
      </c>
    </row>
    <row r="4581" spans="1:3" x14ac:dyDescent="0.25">
      <c r="A4581" s="1">
        <v>662021049</v>
      </c>
      <c r="B4581" s="1" t="s">
        <v>15301</v>
      </c>
      <c r="C4581" s="3">
        <v>5</v>
      </c>
    </row>
    <row r="4582" spans="1:3" x14ac:dyDescent="0.25">
      <c r="A4582" s="1">
        <v>662021049</v>
      </c>
      <c r="B4582" s="1" t="s">
        <v>15304</v>
      </c>
      <c r="C4582" s="3">
        <v>4</v>
      </c>
    </row>
    <row r="4583" spans="1:3" x14ac:dyDescent="0.25">
      <c r="A4583" s="1">
        <v>662021049</v>
      </c>
      <c r="B4583" s="1" t="s">
        <v>15306</v>
      </c>
      <c r="C4583" s="3">
        <v>3</v>
      </c>
    </row>
    <row r="4584" spans="1:3" x14ac:dyDescent="0.25">
      <c r="A4584" s="1">
        <v>662021049</v>
      </c>
      <c r="B4584" s="1" t="s">
        <v>15308</v>
      </c>
      <c r="C4584" s="3">
        <v>4</v>
      </c>
    </row>
    <row r="4585" spans="1:3" x14ac:dyDescent="0.25">
      <c r="A4585" s="1">
        <v>662021049</v>
      </c>
      <c r="B4585" s="1" t="s">
        <v>15310</v>
      </c>
      <c r="C4585" s="3">
        <v>4</v>
      </c>
    </row>
    <row r="4586" spans="1:3" x14ac:dyDescent="0.25">
      <c r="A4586" s="1">
        <v>662021049</v>
      </c>
      <c r="B4586" s="1" t="s">
        <v>15312</v>
      </c>
      <c r="C4586" s="3">
        <v>3</v>
      </c>
    </row>
    <row r="4587" spans="1:3" x14ac:dyDescent="0.25">
      <c r="A4587" s="1">
        <v>662021049</v>
      </c>
      <c r="B4587" s="1" t="s">
        <v>15314</v>
      </c>
      <c r="C4587" s="3">
        <v>3</v>
      </c>
    </row>
    <row r="4588" spans="1:3" x14ac:dyDescent="0.25">
      <c r="A4588" s="1">
        <v>662021049</v>
      </c>
      <c r="B4588" s="1" t="s">
        <v>15316</v>
      </c>
      <c r="C4588" s="3">
        <v>4</v>
      </c>
    </row>
    <row r="4589" spans="1:3" x14ac:dyDescent="0.25">
      <c r="A4589" s="1">
        <v>662021049</v>
      </c>
      <c r="B4589" s="1" t="s">
        <v>15318</v>
      </c>
      <c r="C4589" s="3">
        <v>5</v>
      </c>
    </row>
    <row r="4590" spans="1:3" x14ac:dyDescent="0.25">
      <c r="A4590" s="1">
        <v>662021049</v>
      </c>
      <c r="B4590" s="1" t="s">
        <v>15320</v>
      </c>
      <c r="C4590" s="3">
        <v>4</v>
      </c>
    </row>
    <row r="4591" spans="1:3" x14ac:dyDescent="0.25">
      <c r="A4591" s="1">
        <v>662021049</v>
      </c>
      <c r="B4591" s="1" t="s">
        <v>15322</v>
      </c>
      <c r="C4591" s="3">
        <v>4</v>
      </c>
    </row>
    <row r="4592" spans="1:3" x14ac:dyDescent="0.25">
      <c r="A4592" s="1">
        <v>662021049</v>
      </c>
      <c r="B4592" s="1" t="s">
        <v>15324</v>
      </c>
      <c r="C4592" s="3">
        <v>4</v>
      </c>
    </row>
    <row r="4593" spans="1:3" x14ac:dyDescent="0.25">
      <c r="A4593" s="1">
        <v>662021049</v>
      </c>
      <c r="B4593" s="1" t="s">
        <v>15325</v>
      </c>
      <c r="C4593" s="3">
        <v>5</v>
      </c>
    </row>
    <row r="4594" spans="1:3" x14ac:dyDescent="0.25">
      <c r="A4594" s="1">
        <v>662021049</v>
      </c>
      <c r="B4594" s="1" t="s">
        <v>15327</v>
      </c>
      <c r="C4594" s="3">
        <v>4</v>
      </c>
    </row>
    <row r="4595" spans="1:3" x14ac:dyDescent="0.25">
      <c r="A4595" s="1">
        <v>662021049</v>
      </c>
      <c r="B4595" s="1" t="s">
        <v>15330</v>
      </c>
      <c r="C4595" s="3">
        <v>5</v>
      </c>
    </row>
    <row r="4596" spans="1:3" x14ac:dyDescent="0.25">
      <c r="A4596" s="1">
        <v>662021049</v>
      </c>
      <c r="B4596" s="1" t="s">
        <v>15332</v>
      </c>
      <c r="C4596" s="3">
        <v>5</v>
      </c>
    </row>
    <row r="4597" spans="1:3" x14ac:dyDescent="0.25">
      <c r="A4597" s="1">
        <v>662021049</v>
      </c>
      <c r="B4597" s="1" t="s">
        <v>15334</v>
      </c>
      <c r="C4597" s="3">
        <v>4</v>
      </c>
    </row>
    <row r="4598" spans="1:3" x14ac:dyDescent="0.25">
      <c r="A4598" s="1">
        <v>662021049</v>
      </c>
      <c r="B4598" s="1" t="s">
        <v>15336</v>
      </c>
      <c r="C4598" s="3">
        <v>5</v>
      </c>
    </row>
    <row r="4599" spans="1:3" x14ac:dyDescent="0.25">
      <c r="A4599" s="1">
        <v>662021049</v>
      </c>
      <c r="B4599" s="1" t="s">
        <v>15338</v>
      </c>
      <c r="C4599" s="3">
        <v>4</v>
      </c>
    </row>
    <row r="4600" spans="1:3" x14ac:dyDescent="0.25">
      <c r="A4600" s="1">
        <v>662021049</v>
      </c>
      <c r="B4600" s="1" t="s">
        <v>15342</v>
      </c>
      <c r="C4600" s="3">
        <v>4</v>
      </c>
    </row>
    <row r="4601" spans="1:3" x14ac:dyDescent="0.25">
      <c r="A4601" s="1">
        <v>662021049</v>
      </c>
      <c r="B4601" s="1" t="s">
        <v>15344</v>
      </c>
      <c r="C4601" s="3">
        <v>5</v>
      </c>
    </row>
    <row r="4602" spans="1:3" x14ac:dyDescent="0.25">
      <c r="A4602" s="1">
        <v>662021049</v>
      </c>
      <c r="B4602" s="1" t="s">
        <v>15346</v>
      </c>
      <c r="C4602" s="3">
        <v>4</v>
      </c>
    </row>
    <row r="4603" spans="1:3" x14ac:dyDescent="0.25">
      <c r="A4603" s="1">
        <v>662021049</v>
      </c>
      <c r="B4603" s="1" t="s">
        <v>15348</v>
      </c>
      <c r="C4603" s="3">
        <v>3</v>
      </c>
    </row>
    <row r="4604" spans="1:3" x14ac:dyDescent="0.25">
      <c r="A4604" s="1">
        <v>662021049</v>
      </c>
      <c r="B4604" s="1" t="s">
        <v>15350</v>
      </c>
      <c r="C4604" s="3">
        <v>5</v>
      </c>
    </row>
    <row r="4605" spans="1:3" x14ac:dyDescent="0.25">
      <c r="A4605" s="1">
        <v>662021049</v>
      </c>
      <c r="B4605" s="1" t="s">
        <v>15352</v>
      </c>
      <c r="C4605" s="3">
        <v>4</v>
      </c>
    </row>
    <row r="4606" spans="1:3" x14ac:dyDescent="0.25">
      <c r="A4606" s="1">
        <v>662021049</v>
      </c>
      <c r="B4606" s="1" t="s">
        <v>15355</v>
      </c>
      <c r="C4606" s="3">
        <v>3</v>
      </c>
    </row>
    <row r="4607" spans="1:3" x14ac:dyDescent="0.25">
      <c r="A4607" s="1">
        <v>662021049</v>
      </c>
      <c r="B4607" s="1" t="s">
        <v>15357</v>
      </c>
      <c r="C4607" s="3">
        <v>5</v>
      </c>
    </row>
    <row r="4608" spans="1:3" x14ac:dyDescent="0.25">
      <c r="A4608" s="1">
        <v>662021049</v>
      </c>
      <c r="B4608" s="1" t="s">
        <v>15359</v>
      </c>
      <c r="C4608" s="3">
        <v>4</v>
      </c>
    </row>
    <row r="4609" spans="1:3" x14ac:dyDescent="0.25">
      <c r="A4609" s="1">
        <v>662021049</v>
      </c>
      <c r="B4609" s="1" t="s">
        <v>15361</v>
      </c>
      <c r="C4609" s="3">
        <v>4</v>
      </c>
    </row>
    <row r="4610" spans="1:3" x14ac:dyDescent="0.25">
      <c r="A4610" s="1">
        <v>662021062</v>
      </c>
      <c r="B4610" s="1" t="s">
        <v>15226</v>
      </c>
      <c r="C4610" s="3">
        <v>3</v>
      </c>
    </row>
    <row r="4611" spans="1:3" x14ac:dyDescent="0.25">
      <c r="A4611" s="1">
        <v>662021062</v>
      </c>
      <c r="B4611" s="1" t="s">
        <v>15230</v>
      </c>
      <c r="C4611" s="3">
        <v>4</v>
      </c>
    </row>
    <row r="4612" spans="1:3" x14ac:dyDescent="0.25">
      <c r="A4612" s="1">
        <v>662021062</v>
      </c>
      <c r="B4612" s="1" t="s">
        <v>15232</v>
      </c>
      <c r="C4612" s="3">
        <v>4</v>
      </c>
    </row>
    <row r="4613" spans="1:3" x14ac:dyDescent="0.25">
      <c r="A4613" s="1">
        <v>662021062</v>
      </c>
      <c r="B4613" s="1" t="s">
        <v>15234</v>
      </c>
      <c r="C4613" s="3">
        <v>4</v>
      </c>
    </row>
    <row r="4614" spans="1:3" x14ac:dyDescent="0.25">
      <c r="A4614" s="1">
        <v>662021062</v>
      </c>
      <c r="B4614" s="1" t="s">
        <v>15236</v>
      </c>
      <c r="C4614" s="3">
        <v>4</v>
      </c>
    </row>
    <row r="4615" spans="1:3" x14ac:dyDescent="0.25">
      <c r="A4615" s="1">
        <v>662021062</v>
      </c>
      <c r="B4615" s="1" t="s">
        <v>15238</v>
      </c>
      <c r="C4615" s="3">
        <v>4</v>
      </c>
    </row>
    <row r="4616" spans="1:3" x14ac:dyDescent="0.25">
      <c r="A4616" s="1">
        <v>662021062</v>
      </c>
      <c r="B4616" s="1" t="s">
        <v>15240</v>
      </c>
      <c r="C4616" s="3">
        <v>4</v>
      </c>
    </row>
    <row r="4617" spans="1:3" x14ac:dyDescent="0.25">
      <c r="A4617" s="1">
        <v>662021062</v>
      </c>
      <c r="B4617" s="1" t="s">
        <v>15242</v>
      </c>
      <c r="C4617" s="3">
        <v>4</v>
      </c>
    </row>
    <row r="4618" spans="1:3" x14ac:dyDescent="0.25">
      <c r="A4618" s="1">
        <v>662021062</v>
      </c>
      <c r="B4618" s="1" t="s">
        <v>15244</v>
      </c>
      <c r="C4618" s="3">
        <v>4</v>
      </c>
    </row>
    <row r="4619" spans="1:3" x14ac:dyDescent="0.25">
      <c r="A4619" s="1">
        <v>662021062</v>
      </c>
      <c r="B4619" s="1" t="s">
        <v>15246</v>
      </c>
      <c r="C4619" s="3">
        <v>4</v>
      </c>
    </row>
    <row r="4620" spans="1:3" x14ac:dyDescent="0.25">
      <c r="A4620" s="1">
        <v>662021062</v>
      </c>
      <c r="B4620" s="1" t="s">
        <v>15248</v>
      </c>
      <c r="C4620" s="3">
        <v>4</v>
      </c>
    </row>
    <row r="4621" spans="1:3" x14ac:dyDescent="0.25">
      <c r="A4621" s="1">
        <v>662021062</v>
      </c>
      <c r="B4621" s="1" t="s">
        <v>15251</v>
      </c>
      <c r="C4621" s="3">
        <v>4</v>
      </c>
    </row>
    <row r="4622" spans="1:3" x14ac:dyDescent="0.25">
      <c r="A4622" s="1">
        <v>662021062</v>
      </c>
      <c r="B4622" s="1" t="s">
        <v>15253</v>
      </c>
      <c r="C4622" s="3">
        <v>5</v>
      </c>
    </row>
    <row r="4623" spans="1:3" x14ac:dyDescent="0.25">
      <c r="A4623" s="1">
        <v>662021062</v>
      </c>
      <c r="B4623" s="1" t="s">
        <v>15255</v>
      </c>
      <c r="C4623" s="3">
        <v>4</v>
      </c>
    </row>
    <row r="4624" spans="1:3" x14ac:dyDescent="0.25">
      <c r="A4624" s="1">
        <v>662021062</v>
      </c>
      <c r="B4624" s="1" t="s">
        <v>15257</v>
      </c>
      <c r="C4624" s="3">
        <v>4</v>
      </c>
    </row>
    <row r="4625" spans="1:3" x14ac:dyDescent="0.25">
      <c r="A4625" s="1">
        <v>662021062</v>
      </c>
      <c r="B4625" s="1" t="s">
        <v>15259</v>
      </c>
      <c r="C4625" s="3">
        <v>5</v>
      </c>
    </row>
    <row r="4626" spans="1:3" x14ac:dyDescent="0.25">
      <c r="A4626" s="1">
        <v>662021062</v>
      </c>
      <c r="B4626" s="1" t="s">
        <v>15261</v>
      </c>
      <c r="C4626" s="3">
        <v>5</v>
      </c>
    </row>
    <row r="4627" spans="1:3" x14ac:dyDescent="0.25">
      <c r="A4627" s="1">
        <v>662021062</v>
      </c>
      <c r="B4627" s="1" t="s">
        <v>15263</v>
      </c>
      <c r="C4627" s="3">
        <v>5</v>
      </c>
    </row>
    <row r="4628" spans="1:3" x14ac:dyDescent="0.25">
      <c r="A4628" s="1">
        <v>662021062</v>
      </c>
      <c r="B4628" s="1" t="s">
        <v>15266</v>
      </c>
      <c r="C4628" s="3">
        <v>4</v>
      </c>
    </row>
    <row r="4629" spans="1:3" x14ac:dyDescent="0.25">
      <c r="A4629" s="1">
        <v>662021062</v>
      </c>
      <c r="B4629" s="1" t="s">
        <v>15268</v>
      </c>
      <c r="C4629" s="3">
        <v>5</v>
      </c>
    </row>
    <row r="4630" spans="1:3" x14ac:dyDescent="0.25">
      <c r="A4630" s="1">
        <v>662021062</v>
      </c>
      <c r="B4630" s="1" t="s">
        <v>15270</v>
      </c>
      <c r="C4630" s="3">
        <v>4</v>
      </c>
    </row>
    <row r="4631" spans="1:3" x14ac:dyDescent="0.25">
      <c r="A4631" s="1">
        <v>662021062</v>
      </c>
      <c r="B4631" s="1" t="s">
        <v>15272</v>
      </c>
      <c r="C4631" s="3">
        <v>5</v>
      </c>
    </row>
    <row r="4632" spans="1:3" x14ac:dyDescent="0.25">
      <c r="A4632" s="1">
        <v>662021062</v>
      </c>
      <c r="B4632" s="1" t="s">
        <v>15274</v>
      </c>
      <c r="C4632" s="3">
        <v>5</v>
      </c>
    </row>
    <row r="4633" spans="1:3" x14ac:dyDescent="0.25">
      <c r="A4633" s="1">
        <v>662021062</v>
      </c>
      <c r="B4633" s="1" t="s">
        <v>15276</v>
      </c>
      <c r="C4633" s="3">
        <v>5</v>
      </c>
    </row>
    <row r="4634" spans="1:3" x14ac:dyDescent="0.25">
      <c r="A4634" s="1">
        <v>662021062</v>
      </c>
      <c r="B4634" s="1" t="s">
        <v>15278</v>
      </c>
      <c r="C4634" s="3">
        <v>5</v>
      </c>
    </row>
    <row r="4635" spans="1:3" x14ac:dyDescent="0.25">
      <c r="A4635" s="1">
        <v>662021062</v>
      </c>
      <c r="B4635" s="1" t="s">
        <v>15280</v>
      </c>
      <c r="C4635" s="3">
        <v>4</v>
      </c>
    </row>
    <row r="4636" spans="1:3" x14ac:dyDescent="0.25">
      <c r="A4636" s="1">
        <v>662021062</v>
      </c>
      <c r="B4636" s="1" t="s">
        <v>15282</v>
      </c>
      <c r="C4636" s="3">
        <v>5</v>
      </c>
    </row>
    <row r="4637" spans="1:3" x14ac:dyDescent="0.25">
      <c r="A4637" s="1">
        <v>662021062</v>
      </c>
      <c r="B4637" s="1" t="s">
        <v>15284</v>
      </c>
      <c r="C4637" s="3">
        <v>5</v>
      </c>
    </row>
    <row r="4638" spans="1:3" x14ac:dyDescent="0.25">
      <c r="A4638" s="1">
        <v>662021062</v>
      </c>
      <c r="B4638" s="1" t="s">
        <v>15287</v>
      </c>
      <c r="C4638" s="3">
        <v>5</v>
      </c>
    </row>
    <row r="4639" spans="1:3" x14ac:dyDescent="0.25">
      <c r="A4639" s="1">
        <v>662021062</v>
      </c>
      <c r="B4639" s="1" t="s">
        <v>15289</v>
      </c>
      <c r="C4639" s="3">
        <v>4</v>
      </c>
    </row>
    <row r="4640" spans="1:3" x14ac:dyDescent="0.25">
      <c r="A4640" s="1">
        <v>662021062</v>
      </c>
      <c r="B4640" s="1" t="s">
        <v>15291</v>
      </c>
      <c r="C4640" s="3">
        <v>5</v>
      </c>
    </row>
    <row r="4641" spans="1:3" x14ac:dyDescent="0.25">
      <c r="A4641" s="1">
        <v>662021062</v>
      </c>
      <c r="B4641" s="1" t="s">
        <v>15293</v>
      </c>
      <c r="C4641" s="3">
        <v>5</v>
      </c>
    </row>
    <row r="4642" spans="1:3" x14ac:dyDescent="0.25">
      <c r="A4642" s="1">
        <v>662021062</v>
      </c>
      <c r="B4642" s="1" t="s">
        <v>15295</v>
      </c>
      <c r="C4642" s="3">
        <v>4</v>
      </c>
    </row>
    <row r="4643" spans="1:3" x14ac:dyDescent="0.25">
      <c r="A4643" s="1">
        <v>662021062</v>
      </c>
      <c r="B4643" s="1" t="s">
        <v>15297</v>
      </c>
      <c r="C4643" s="3">
        <v>5</v>
      </c>
    </row>
    <row r="4644" spans="1:3" x14ac:dyDescent="0.25">
      <c r="A4644" s="1">
        <v>662021062</v>
      </c>
      <c r="B4644" s="1" t="s">
        <v>15299</v>
      </c>
      <c r="C4644" s="3">
        <v>5</v>
      </c>
    </row>
    <row r="4645" spans="1:3" x14ac:dyDescent="0.25">
      <c r="A4645" s="1">
        <v>662021062</v>
      </c>
      <c r="B4645" s="1" t="s">
        <v>15301</v>
      </c>
      <c r="C4645" s="3">
        <v>5</v>
      </c>
    </row>
    <row r="4646" spans="1:3" x14ac:dyDescent="0.25">
      <c r="A4646" s="1">
        <v>662021062</v>
      </c>
      <c r="B4646" s="1" t="s">
        <v>15304</v>
      </c>
      <c r="C4646" s="3">
        <v>4</v>
      </c>
    </row>
    <row r="4647" spans="1:3" x14ac:dyDescent="0.25">
      <c r="A4647" s="1">
        <v>662021062</v>
      </c>
      <c r="B4647" s="1" t="s">
        <v>15306</v>
      </c>
      <c r="C4647" s="3">
        <v>5</v>
      </c>
    </row>
    <row r="4648" spans="1:3" x14ac:dyDescent="0.25">
      <c r="A4648" s="1">
        <v>662021062</v>
      </c>
      <c r="B4648" s="1" t="s">
        <v>15308</v>
      </c>
      <c r="C4648" s="3">
        <v>5</v>
      </c>
    </row>
    <row r="4649" spans="1:3" x14ac:dyDescent="0.25">
      <c r="A4649" s="1">
        <v>662021062</v>
      </c>
      <c r="B4649" s="1" t="s">
        <v>15310</v>
      </c>
      <c r="C4649" s="3">
        <v>5</v>
      </c>
    </row>
    <row r="4650" spans="1:3" x14ac:dyDescent="0.25">
      <c r="A4650" s="1">
        <v>662021062</v>
      </c>
      <c r="B4650" s="1" t="s">
        <v>15312</v>
      </c>
      <c r="C4650" s="3">
        <v>4</v>
      </c>
    </row>
    <row r="4651" spans="1:3" x14ac:dyDescent="0.25">
      <c r="A4651" s="1">
        <v>662021062</v>
      </c>
      <c r="B4651" s="1" t="s">
        <v>15314</v>
      </c>
      <c r="C4651" s="3">
        <v>4</v>
      </c>
    </row>
    <row r="4652" spans="1:3" x14ac:dyDescent="0.25">
      <c r="A4652" s="1">
        <v>662021062</v>
      </c>
      <c r="B4652" s="1" t="s">
        <v>15316</v>
      </c>
      <c r="C4652" s="3">
        <v>3</v>
      </c>
    </row>
    <row r="4653" spans="1:3" x14ac:dyDescent="0.25">
      <c r="A4653" s="1">
        <v>662021062</v>
      </c>
      <c r="B4653" s="1" t="s">
        <v>15318</v>
      </c>
      <c r="C4653" s="3">
        <v>3</v>
      </c>
    </row>
    <row r="4654" spans="1:3" x14ac:dyDescent="0.25">
      <c r="A4654" s="1">
        <v>662021062</v>
      </c>
      <c r="B4654" s="1" t="s">
        <v>15320</v>
      </c>
      <c r="C4654" s="3">
        <v>3</v>
      </c>
    </row>
    <row r="4655" spans="1:3" x14ac:dyDescent="0.25">
      <c r="A4655" s="1">
        <v>662021062</v>
      </c>
      <c r="B4655" s="1" t="s">
        <v>15322</v>
      </c>
      <c r="C4655" s="3">
        <v>4</v>
      </c>
    </row>
    <row r="4656" spans="1:3" x14ac:dyDescent="0.25">
      <c r="A4656" s="1">
        <v>662021062</v>
      </c>
      <c r="B4656" s="1" t="s">
        <v>15324</v>
      </c>
      <c r="C4656" s="3">
        <v>4</v>
      </c>
    </row>
    <row r="4657" spans="1:3" x14ac:dyDescent="0.25">
      <c r="A4657" s="1">
        <v>662021062</v>
      </c>
      <c r="B4657" s="1" t="s">
        <v>15325</v>
      </c>
      <c r="C4657" s="3">
        <v>4</v>
      </c>
    </row>
    <row r="4658" spans="1:3" x14ac:dyDescent="0.25">
      <c r="A4658" s="1">
        <v>662021062</v>
      </c>
      <c r="B4658" s="1" t="s">
        <v>15327</v>
      </c>
      <c r="C4658" s="3">
        <v>5</v>
      </c>
    </row>
    <row r="4659" spans="1:3" x14ac:dyDescent="0.25">
      <c r="A4659" s="1">
        <v>662021062</v>
      </c>
      <c r="B4659" s="1" t="s">
        <v>15330</v>
      </c>
      <c r="C4659" s="3">
        <v>4</v>
      </c>
    </row>
    <row r="4660" spans="1:3" x14ac:dyDescent="0.25">
      <c r="A4660" s="1">
        <v>662021062</v>
      </c>
      <c r="B4660" s="1" t="s">
        <v>15332</v>
      </c>
      <c r="C4660" s="3">
        <v>3</v>
      </c>
    </row>
    <row r="4661" spans="1:3" x14ac:dyDescent="0.25">
      <c r="A4661" s="1">
        <v>662021062</v>
      </c>
      <c r="B4661" s="1" t="s">
        <v>15334</v>
      </c>
      <c r="C4661" s="3">
        <v>4</v>
      </c>
    </row>
    <row r="4662" spans="1:3" x14ac:dyDescent="0.25">
      <c r="A4662" s="1">
        <v>662021062</v>
      </c>
      <c r="B4662" s="1" t="s">
        <v>15336</v>
      </c>
      <c r="C4662" s="3">
        <v>5</v>
      </c>
    </row>
    <row r="4663" spans="1:3" x14ac:dyDescent="0.25">
      <c r="A4663" s="1">
        <v>662021062</v>
      </c>
      <c r="B4663" s="1" t="s">
        <v>15338</v>
      </c>
      <c r="C4663" s="3">
        <v>5</v>
      </c>
    </row>
    <row r="4664" spans="1:3" x14ac:dyDescent="0.25">
      <c r="A4664" s="1">
        <v>662021062</v>
      </c>
      <c r="B4664" s="1" t="s">
        <v>15342</v>
      </c>
      <c r="C4664" s="3">
        <v>4</v>
      </c>
    </row>
    <row r="4665" spans="1:3" x14ac:dyDescent="0.25">
      <c r="A4665" s="1">
        <v>662021062</v>
      </c>
      <c r="B4665" s="1" t="s">
        <v>15344</v>
      </c>
      <c r="C4665" s="3">
        <v>5</v>
      </c>
    </row>
    <row r="4666" spans="1:3" x14ac:dyDescent="0.25">
      <c r="A4666" s="1">
        <v>662021062</v>
      </c>
      <c r="B4666" s="1" t="s">
        <v>15346</v>
      </c>
      <c r="C4666" s="3">
        <v>3</v>
      </c>
    </row>
    <row r="4667" spans="1:3" x14ac:dyDescent="0.25">
      <c r="A4667" s="1">
        <v>662021062</v>
      </c>
      <c r="B4667" s="1" t="s">
        <v>15348</v>
      </c>
      <c r="C4667" s="3">
        <v>1</v>
      </c>
    </row>
    <row r="4668" spans="1:3" x14ac:dyDescent="0.25">
      <c r="A4668" s="1">
        <v>662021062</v>
      </c>
      <c r="B4668" s="1" t="s">
        <v>15350</v>
      </c>
      <c r="C4668" s="3">
        <v>5</v>
      </c>
    </row>
    <row r="4669" spans="1:3" x14ac:dyDescent="0.25">
      <c r="A4669" s="1">
        <v>662021062</v>
      </c>
      <c r="B4669" s="1" t="s">
        <v>15352</v>
      </c>
      <c r="C4669" s="3">
        <v>5</v>
      </c>
    </row>
    <row r="4670" spans="1:3" x14ac:dyDescent="0.25">
      <c r="A4670" s="1">
        <v>662021062</v>
      </c>
      <c r="B4670" s="1" t="s">
        <v>15355</v>
      </c>
      <c r="C4670" s="3">
        <v>1</v>
      </c>
    </row>
    <row r="4671" spans="1:3" x14ac:dyDescent="0.25">
      <c r="A4671" s="1">
        <v>662021062</v>
      </c>
      <c r="B4671" s="1" t="s">
        <v>15357</v>
      </c>
      <c r="C4671" s="3">
        <v>3</v>
      </c>
    </row>
    <row r="4672" spans="1:3" x14ac:dyDescent="0.25">
      <c r="A4672" s="1">
        <v>662021062</v>
      </c>
      <c r="B4672" s="1" t="s">
        <v>15359</v>
      </c>
      <c r="C4672" s="3">
        <v>2</v>
      </c>
    </row>
    <row r="4673" spans="1:3" x14ac:dyDescent="0.25">
      <c r="A4673" s="1">
        <v>662021062</v>
      </c>
      <c r="B4673" s="1" t="s">
        <v>15361</v>
      </c>
      <c r="C4673" s="3">
        <v>3</v>
      </c>
    </row>
    <row r="4674" spans="1:3" x14ac:dyDescent="0.25">
      <c r="A4674" s="1">
        <v>662021048</v>
      </c>
      <c r="B4674" s="1" t="s">
        <v>15226</v>
      </c>
      <c r="C4674" s="3">
        <v>5</v>
      </c>
    </row>
    <row r="4675" spans="1:3" x14ac:dyDescent="0.25">
      <c r="A4675" s="1">
        <v>662021048</v>
      </c>
      <c r="B4675" s="1" t="s">
        <v>15230</v>
      </c>
      <c r="C4675" s="3">
        <v>4</v>
      </c>
    </row>
    <row r="4676" spans="1:3" x14ac:dyDescent="0.25">
      <c r="A4676" s="1">
        <v>662021048</v>
      </c>
      <c r="B4676" s="1" t="s">
        <v>15232</v>
      </c>
      <c r="C4676" s="3">
        <v>4</v>
      </c>
    </row>
    <row r="4677" spans="1:3" x14ac:dyDescent="0.25">
      <c r="A4677" s="1">
        <v>662021048</v>
      </c>
      <c r="B4677" s="1" t="s">
        <v>15234</v>
      </c>
      <c r="C4677" s="3">
        <v>4</v>
      </c>
    </row>
    <row r="4678" spans="1:3" x14ac:dyDescent="0.25">
      <c r="A4678" s="1">
        <v>662021048</v>
      </c>
      <c r="B4678" s="1" t="s">
        <v>15236</v>
      </c>
      <c r="C4678" s="3">
        <v>5</v>
      </c>
    </row>
    <row r="4679" spans="1:3" x14ac:dyDescent="0.25">
      <c r="A4679" s="1">
        <v>662021048</v>
      </c>
      <c r="B4679" s="1" t="s">
        <v>15238</v>
      </c>
      <c r="C4679" s="3">
        <v>4</v>
      </c>
    </row>
    <row r="4680" spans="1:3" x14ac:dyDescent="0.25">
      <c r="A4680" s="1">
        <v>662021048</v>
      </c>
      <c r="B4680" s="1" t="s">
        <v>15240</v>
      </c>
      <c r="C4680" s="3">
        <v>3</v>
      </c>
    </row>
    <row r="4681" spans="1:3" x14ac:dyDescent="0.25">
      <c r="A4681" s="1">
        <v>662021048</v>
      </c>
      <c r="B4681" s="1" t="s">
        <v>15242</v>
      </c>
      <c r="C4681" s="3">
        <v>4</v>
      </c>
    </row>
    <row r="4682" spans="1:3" x14ac:dyDescent="0.25">
      <c r="A4682" s="1">
        <v>662021048</v>
      </c>
      <c r="B4682" s="1" t="s">
        <v>15244</v>
      </c>
      <c r="C4682" s="3">
        <v>5</v>
      </c>
    </row>
    <row r="4683" spans="1:3" x14ac:dyDescent="0.25">
      <c r="A4683" s="1">
        <v>662021048</v>
      </c>
      <c r="B4683" s="1" t="s">
        <v>15246</v>
      </c>
      <c r="C4683" s="3">
        <v>5</v>
      </c>
    </row>
    <row r="4684" spans="1:3" x14ac:dyDescent="0.25">
      <c r="A4684" s="1">
        <v>662021048</v>
      </c>
      <c r="B4684" s="1" t="s">
        <v>15248</v>
      </c>
      <c r="C4684" s="3">
        <v>4</v>
      </c>
    </row>
    <row r="4685" spans="1:3" x14ac:dyDescent="0.25">
      <c r="A4685" s="1">
        <v>662021048</v>
      </c>
      <c r="B4685" s="1" t="s">
        <v>15251</v>
      </c>
      <c r="C4685" s="3">
        <v>4</v>
      </c>
    </row>
    <row r="4686" spans="1:3" x14ac:dyDescent="0.25">
      <c r="A4686" s="1">
        <v>662021048</v>
      </c>
      <c r="B4686" s="1" t="s">
        <v>15253</v>
      </c>
      <c r="C4686" s="3">
        <v>5</v>
      </c>
    </row>
    <row r="4687" spans="1:3" x14ac:dyDescent="0.25">
      <c r="A4687" s="1">
        <v>662021048</v>
      </c>
      <c r="B4687" s="1" t="s">
        <v>15255</v>
      </c>
      <c r="C4687" s="3">
        <v>4</v>
      </c>
    </row>
    <row r="4688" spans="1:3" x14ac:dyDescent="0.25">
      <c r="A4688" s="1">
        <v>662021048</v>
      </c>
      <c r="B4688" s="1" t="s">
        <v>15257</v>
      </c>
      <c r="C4688" s="3">
        <v>3</v>
      </c>
    </row>
    <row r="4689" spans="1:3" x14ac:dyDescent="0.25">
      <c r="A4689" s="1">
        <v>662021048</v>
      </c>
      <c r="B4689" s="1" t="s">
        <v>15259</v>
      </c>
      <c r="C4689" s="3">
        <v>5</v>
      </c>
    </row>
    <row r="4690" spans="1:3" x14ac:dyDescent="0.25">
      <c r="A4690" s="1">
        <v>662021048</v>
      </c>
      <c r="B4690" s="1" t="s">
        <v>15261</v>
      </c>
      <c r="C4690" s="3">
        <v>4</v>
      </c>
    </row>
    <row r="4691" spans="1:3" x14ac:dyDescent="0.25">
      <c r="A4691" s="1">
        <v>662021048</v>
      </c>
      <c r="B4691" s="1" t="s">
        <v>15263</v>
      </c>
      <c r="C4691" s="3">
        <v>5</v>
      </c>
    </row>
    <row r="4692" spans="1:3" x14ac:dyDescent="0.25">
      <c r="A4692" s="1">
        <v>662021048</v>
      </c>
      <c r="B4692" s="1" t="s">
        <v>15266</v>
      </c>
      <c r="C4692" s="3">
        <v>4</v>
      </c>
    </row>
    <row r="4693" spans="1:3" x14ac:dyDescent="0.25">
      <c r="A4693" s="1">
        <v>662021048</v>
      </c>
      <c r="B4693" s="1" t="s">
        <v>15268</v>
      </c>
      <c r="C4693" s="3">
        <v>3</v>
      </c>
    </row>
    <row r="4694" spans="1:3" x14ac:dyDescent="0.25">
      <c r="A4694" s="1">
        <v>662021048</v>
      </c>
      <c r="B4694" s="1" t="s">
        <v>15270</v>
      </c>
      <c r="C4694" s="3">
        <v>4</v>
      </c>
    </row>
    <row r="4695" spans="1:3" x14ac:dyDescent="0.25">
      <c r="A4695" s="1">
        <v>662021048</v>
      </c>
      <c r="B4695" s="1" t="s">
        <v>15272</v>
      </c>
      <c r="C4695" s="3">
        <v>5</v>
      </c>
    </row>
    <row r="4696" spans="1:3" x14ac:dyDescent="0.25">
      <c r="A4696" s="1">
        <v>662021048</v>
      </c>
      <c r="B4696" s="1" t="s">
        <v>15274</v>
      </c>
      <c r="C4696" s="3">
        <v>5</v>
      </c>
    </row>
    <row r="4697" spans="1:3" x14ac:dyDescent="0.25">
      <c r="A4697" s="1">
        <v>662021048</v>
      </c>
      <c r="B4697" s="1" t="s">
        <v>15276</v>
      </c>
      <c r="C4697" s="3">
        <v>4</v>
      </c>
    </row>
    <row r="4698" spans="1:3" x14ac:dyDescent="0.25">
      <c r="A4698" s="1">
        <v>662021048</v>
      </c>
      <c r="B4698" s="1" t="s">
        <v>15278</v>
      </c>
      <c r="C4698" s="3">
        <v>5</v>
      </c>
    </row>
    <row r="4699" spans="1:3" x14ac:dyDescent="0.25">
      <c r="A4699" s="1">
        <v>662021048</v>
      </c>
      <c r="B4699" s="1" t="s">
        <v>15280</v>
      </c>
      <c r="C4699" s="3">
        <v>3</v>
      </c>
    </row>
    <row r="4700" spans="1:3" x14ac:dyDescent="0.25">
      <c r="A4700" s="1">
        <v>662021048</v>
      </c>
      <c r="B4700" s="1" t="s">
        <v>15282</v>
      </c>
      <c r="C4700" s="3">
        <v>5</v>
      </c>
    </row>
    <row r="4701" spans="1:3" x14ac:dyDescent="0.25">
      <c r="A4701" s="1">
        <v>662021048</v>
      </c>
      <c r="B4701" s="1" t="s">
        <v>15284</v>
      </c>
      <c r="C4701" s="3">
        <v>5</v>
      </c>
    </row>
    <row r="4702" spans="1:3" x14ac:dyDescent="0.25">
      <c r="A4702" s="1">
        <v>662021048</v>
      </c>
      <c r="B4702" s="1" t="s">
        <v>15287</v>
      </c>
      <c r="C4702" s="3">
        <v>5</v>
      </c>
    </row>
    <row r="4703" spans="1:3" x14ac:dyDescent="0.25">
      <c r="A4703" s="1">
        <v>662021048</v>
      </c>
      <c r="B4703" s="1" t="s">
        <v>15289</v>
      </c>
      <c r="C4703" s="3">
        <v>4</v>
      </c>
    </row>
    <row r="4704" spans="1:3" x14ac:dyDescent="0.25">
      <c r="A4704" s="1">
        <v>662021048</v>
      </c>
      <c r="B4704" s="1" t="s">
        <v>15291</v>
      </c>
      <c r="C4704" s="3">
        <v>4</v>
      </c>
    </row>
    <row r="4705" spans="1:3" x14ac:dyDescent="0.25">
      <c r="A4705" s="1">
        <v>662021048</v>
      </c>
      <c r="B4705" s="1" t="s">
        <v>15293</v>
      </c>
      <c r="C4705" s="3">
        <v>5</v>
      </c>
    </row>
    <row r="4706" spans="1:3" x14ac:dyDescent="0.25">
      <c r="A4706" s="1">
        <v>662021048</v>
      </c>
      <c r="B4706" s="1" t="s">
        <v>15295</v>
      </c>
      <c r="C4706" s="3">
        <v>4</v>
      </c>
    </row>
    <row r="4707" spans="1:3" x14ac:dyDescent="0.25">
      <c r="A4707" s="1">
        <v>662021048</v>
      </c>
      <c r="B4707" s="1" t="s">
        <v>15297</v>
      </c>
      <c r="C4707" s="3">
        <v>5</v>
      </c>
    </row>
    <row r="4708" spans="1:3" x14ac:dyDescent="0.25">
      <c r="A4708" s="1">
        <v>662021048</v>
      </c>
      <c r="B4708" s="1" t="s">
        <v>15299</v>
      </c>
      <c r="C4708" s="3">
        <v>4</v>
      </c>
    </row>
    <row r="4709" spans="1:3" x14ac:dyDescent="0.25">
      <c r="A4709" s="1">
        <v>662021048</v>
      </c>
      <c r="B4709" s="1" t="s">
        <v>15301</v>
      </c>
      <c r="C4709" s="3">
        <v>5</v>
      </c>
    </row>
    <row r="4710" spans="1:3" x14ac:dyDescent="0.25">
      <c r="A4710" s="1">
        <v>662021048</v>
      </c>
      <c r="B4710" s="1" t="s">
        <v>15304</v>
      </c>
      <c r="C4710" s="3">
        <v>4</v>
      </c>
    </row>
    <row r="4711" spans="1:3" x14ac:dyDescent="0.25">
      <c r="A4711" s="1">
        <v>662021048</v>
      </c>
      <c r="B4711" s="1" t="s">
        <v>15306</v>
      </c>
      <c r="C4711" s="3">
        <v>5</v>
      </c>
    </row>
    <row r="4712" spans="1:3" x14ac:dyDescent="0.25">
      <c r="A4712" s="1">
        <v>662021048</v>
      </c>
      <c r="B4712" s="1" t="s">
        <v>15308</v>
      </c>
      <c r="C4712" s="3">
        <v>4</v>
      </c>
    </row>
    <row r="4713" spans="1:3" x14ac:dyDescent="0.25">
      <c r="A4713" s="1">
        <v>662021048</v>
      </c>
      <c r="B4713" s="1" t="s">
        <v>15310</v>
      </c>
      <c r="C4713" s="3">
        <v>4</v>
      </c>
    </row>
    <row r="4714" spans="1:3" x14ac:dyDescent="0.25">
      <c r="A4714" s="1">
        <v>662021048</v>
      </c>
      <c r="B4714" s="1" t="s">
        <v>15312</v>
      </c>
      <c r="C4714" s="3">
        <v>5</v>
      </c>
    </row>
    <row r="4715" spans="1:3" x14ac:dyDescent="0.25">
      <c r="A4715" s="1">
        <v>662021048</v>
      </c>
      <c r="B4715" s="1" t="s">
        <v>15314</v>
      </c>
      <c r="C4715" s="3">
        <v>4</v>
      </c>
    </row>
    <row r="4716" spans="1:3" x14ac:dyDescent="0.25">
      <c r="A4716" s="1">
        <v>662021048</v>
      </c>
      <c r="B4716" s="1" t="s">
        <v>15316</v>
      </c>
      <c r="C4716" s="3">
        <v>4</v>
      </c>
    </row>
    <row r="4717" spans="1:3" x14ac:dyDescent="0.25">
      <c r="A4717" s="1">
        <v>662021048</v>
      </c>
      <c r="B4717" s="1" t="s">
        <v>15318</v>
      </c>
      <c r="C4717" s="3">
        <v>5</v>
      </c>
    </row>
    <row r="4718" spans="1:3" x14ac:dyDescent="0.25">
      <c r="A4718" s="1">
        <v>662021048</v>
      </c>
      <c r="B4718" s="1" t="s">
        <v>15320</v>
      </c>
      <c r="C4718" s="3">
        <v>5</v>
      </c>
    </row>
    <row r="4719" spans="1:3" x14ac:dyDescent="0.25">
      <c r="A4719" s="1">
        <v>662021048</v>
      </c>
      <c r="B4719" s="1" t="s">
        <v>15322</v>
      </c>
      <c r="C4719" s="3">
        <v>4</v>
      </c>
    </row>
    <row r="4720" spans="1:3" x14ac:dyDescent="0.25">
      <c r="A4720" s="1">
        <v>662021048</v>
      </c>
      <c r="B4720" s="1" t="s">
        <v>15324</v>
      </c>
      <c r="C4720" s="3">
        <v>5</v>
      </c>
    </row>
    <row r="4721" spans="1:3" x14ac:dyDescent="0.25">
      <c r="A4721" s="1">
        <v>662021048</v>
      </c>
      <c r="B4721" s="1" t="s">
        <v>15325</v>
      </c>
      <c r="C4721" s="3">
        <v>4</v>
      </c>
    </row>
    <row r="4722" spans="1:3" x14ac:dyDescent="0.25">
      <c r="A4722" s="1">
        <v>662021048</v>
      </c>
      <c r="B4722" s="1" t="s">
        <v>15327</v>
      </c>
      <c r="C4722" s="3">
        <v>5</v>
      </c>
    </row>
    <row r="4723" spans="1:3" x14ac:dyDescent="0.25">
      <c r="A4723" s="1">
        <v>662021048</v>
      </c>
      <c r="B4723" s="1" t="s">
        <v>15330</v>
      </c>
      <c r="C4723" s="3">
        <v>4</v>
      </c>
    </row>
    <row r="4724" spans="1:3" x14ac:dyDescent="0.25">
      <c r="A4724" s="1">
        <v>662021048</v>
      </c>
      <c r="B4724" s="1" t="s">
        <v>15332</v>
      </c>
      <c r="C4724" s="3">
        <v>4</v>
      </c>
    </row>
    <row r="4725" spans="1:3" x14ac:dyDescent="0.25">
      <c r="A4725" s="1">
        <v>662021048</v>
      </c>
      <c r="B4725" s="1" t="s">
        <v>15334</v>
      </c>
      <c r="C4725" s="3">
        <v>5</v>
      </c>
    </row>
    <row r="4726" spans="1:3" x14ac:dyDescent="0.25">
      <c r="A4726" s="1">
        <v>662021048</v>
      </c>
      <c r="B4726" s="1" t="s">
        <v>15336</v>
      </c>
      <c r="C4726" s="3">
        <v>4</v>
      </c>
    </row>
    <row r="4727" spans="1:3" x14ac:dyDescent="0.25">
      <c r="A4727" s="1">
        <v>662021048</v>
      </c>
      <c r="B4727" s="1" t="s">
        <v>15338</v>
      </c>
      <c r="C4727" s="3">
        <v>5</v>
      </c>
    </row>
    <row r="4728" spans="1:3" x14ac:dyDescent="0.25">
      <c r="A4728" s="1">
        <v>662021048</v>
      </c>
      <c r="B4728" s="1" t="s">
        <v>15342</v>
      </c>
      <c r="C4728" s="3">
        <v>4</v>
      </c>
    </row>
    <row r="4729" spans="1:3" x14ac:dyDescent="0.25">
      <c r="A4729" s="1">
        <v>662021048</v>
      </c>
      <c r="B4729" s="1" t="s">
        <v>15344</v>
      </c>
      <c r="C4729" s="3">
        <v>5</v>
      </c>
    </row>
    <row r="4730" spans="1:3" x14ac:dyDescent="0.25">
      <c r="A4730" s="1">
        <v>662021048</v>
      </c>
      <c r="B4730" s="1" t="s">
        <v>15346</v>
      </c>
      <c r="C4730" s="3">
        <v>4</v>
      </c>
    </row>
    <row r="4731" spans="1:3" x14ac:dyDescent="0.25">
      <c r="A4731" s="1">
        <v>662021048</v>
      </c>
      <c r="B4731" s="1" t="s">
        <v>15348</v>
      </c>
      <c r="C4731" s="3">
        <v>5</v>
      </c>
    </row>
    <row r="4732" spans="1:3" x14ac:dyDescent="0.25">
      <c r="A4732" s="1">
        <v>662021048</v>
      </c>
      <c r="B4732" s="1" t="s">
        <v>15350</v>
      </c>
      <c r="C4732" s="3">
        <v>4</v>
      </c>
    </row>
    <row r="4733" spans="1:3" x14ac:dyDescent="0.25">
      <c r="A4733" s="1">
        <v>662021048</v>
      </c>
      <c r="B4733" s="1" t="s">
        <v>15352</v>
      </c>
      <c r="C4733" s="3">
        <v>5</v>
      </c>
    </row>
    <row r="4734" spans="1:3" x14ac:dyDescent="0.25">
      <c r="A4734" s="1">
        <v>662021048</v>
      </c>
      <c r="B4734" s="1" t="s">
        <v>15355</v>
      </c>
      <c r="C4734" s="3">
        <v>4</v>
      </c>
    </row>
    <row r="4735" spans="1:3" x14ac:dyDescent="0.25">
      <c r="A4735" s="1">
        <v>662021048</v>
      </c>
      <c r="B4735" s="1" t="s">
        <v>15357</v>
      </c>
      <c r="C4735" s="3">
        <v>5</v>
      </c>
    </row>
    <row r="4736" spans="1:3" x14ac:dyDescent="0.25">
      <c r="A4736" s="1">
        <v>662021048</v>
      </c>
      <c r="B4736" s="1" t="s">
        <v>15359</v>
      </c>
      <c r="C4736" s="3">
        <v>4</v>
      </c>
    </row>
    <row r="4737" spans="1:3" x14ac:dyDescent="0.25">
      <c r="A4737" s="1">
        <v>662021048</v>
      </c>
      <c r="B4737" s="1" t="s">
        <v>15361</v>
      </c>
      <c r="C4737" s="3">
        <v>5</v>
      </c>
    </row>
    <row r="4738" spans="1:3" x14ac:dyDescent="0.25">
      <c r="A4738" s="1">
        <v>652021035</v>
      </c>
      <c r="B4738" s="1" t="s">
        <v>15226</v>
      </c>
      <c r="C4738" s="3">
        <v>5</v>
      </c>
    </row>
    <row r="4739" spans="1:3" x14ac:dyDescent="0.25">
      <c r="A4739" s="1">
        <v>652021035</v>
      </c>
      <c r="B4739" s="1" t="s">
        <v>15230</v>
      </c>
      <c r="C4739" s="3">
        <v>5</v>
      </c>
    </row>
    <row r="4740" spans="1:3" x14ac:dyDescent="0.25">
      <c r="A4740" s="1">
        <v>652021035</v>
      </c>
      <c r="B4740" s="1" t="s">
        <v>15232</v>
      </c>
      <c r="C4740" s="3">
        <v>5</v>
      </c>
    </row>
    <row r="4741" spans="1:3" x14ac:dyDescent="0.25">
      <c r="A4741" s="1">
        <v>652021035</v>
      </c>
      <c r="B4741" s="1" t="s">
        <v>15234</v>
      </c>
      <c r="C4741" s="3">
        <v>5</v>
      </c>
    </row>
    <row r="4742" spans="1:3" x14ac:dyDescent="0.25">
      <c r="A4742" s="1">
        <v>652021035</v>
      </c>
      <c r="B4742" s="1" t="s">
        <v>15236</v>
      </c>
      <c r="C4742" s="3">
        <v>5</v>
      </c>
    </row>
    <row r="4743" spans="1:3" x14ac:dyDescent="0.25">
      <c r="A4743" s="1">
        <v>652021035</v>
      </c>
      <c r="B4743" s="1" t="s">
        <v>15238</v>
      </c>
      <c r="C4743" s="3">
        <v>5</v>
      </c>
    </row>
    <row r="4744" spans="1:3" x14ac:dyDescent="0.25">
      <c r="A4744" s="1">
        <v>652021035</v>
      </c>
      <c r="B4744" s="1" t="s">
        <v>15240</v>
      </c>
      <c r="C4744" s="3">
        <v>5</v>
      </c>
    </row>
    <row r="4745" spans="1:3" x14ac:dyDescent="0.25">
      <c r="A4745" s="1">
        <v>652021035</v>
      </c>
      <c r="B4745" s="1" t="s">
        <v>15242</v>
      </c>
      <c r="C4745" s="3">
        <v>5</v>
      </c>
    </row>
    <row r="4746" spans="1:3" x14ac:dyDescent="0.25">
      <c r="A4746" s="1">
        <v>652021035</v>
      </c>
      <c r="B4746" s="1" t="s">
        <v>15244</v>
      </c>
      <c r="C4746" s="3">
        <v>4</v>
      </c>
    </row>
    <row r="4747" spans="1:3" x14ac:dyDescent="0.25">
      <c r="A4747" s="1">
        <v>652021035</v>
      </c>
      <c r="B4747" s="1" t="s">
        <v>15246</v>
      </c>
      <c r="C4747" s="3">
        <v>4</v>
      </c>
    </row>
    <row r="4748" spans="1:3" x14ac:dyDescent="0.25">
      <c r="A4748" s="1">
        <v>652021035</v>
      </c>
      <c r="B4748" s="1" t="s">
        <v>15248</v>
      </c>
      <c r="C4748" s="3">
        <v>4</v>
      </c>
    </row>
    <row r="4749" spans="1:3" x14ac:dyDescent="0.25">
      <c r="A4749" s="1">
        <v>652021035</v>
      </c>
      <c r="B4749" s="1" t="s">
        <v>15251</v>
      </c>
      <c r="C4749" s="3">
        <v>4</v>
      </c>
    </row>
    <row r="4750" spans="1:3" x14ac:dyDescent="0.25">
      <c r="A4750" s="1">
        <v>652021035</v>
      </c>
      <c r="B4750" s="1" t="s">
        <v>15253</v>
      </c>
      <c r="C4750" s="3">
        <v>4</v>
      </c>
    </row>
    <row r="4751" spans="1:3" x14ac:dyDescent="0.25">
      <c r="A4751" s="1">
        <v>652021035</v>
      </c>
      <c r="B4751" s="1" t="s">
        <v>15255</v>
      </c>
      <c r="C4751" s="3">
        <v>4</v>
      </c>
    </row>
    <row r="4752" spans="1:3" x14ac:dyDescent="0.25">
      <c r="A4752" s="1">
        <v>652021035</v>
      </c>
      <c r="B4752" s="1" t="s">
        <v>15257</v>
      </c>
      <c r="C4752" s="3">
        <v>4</v>
      </c>
    </row>
    <row r="4753" spans="1:3" x14ac:dyDescent="0.25">
      <c r="A4753" s="1">
        <v>652021035</v>
      </c>
      <c r="B4753" s="1" t="s">
        <v>15259</v>
      </c>
      <c r="C4753" s="3">
        <v>4</v>
      </c>
    </row>
    <row r="4754" spans="1:3" x14ac:dyDescent="0.25">
      <c r="A4754" s="1">
        <v>652021035</v>
      </c>
      <c r="B4754" s="1" t="s">
        <v>15261</v>
      </c>
      <c r="C4754" s="3">
        <v>4</v>
      </c>
    </row>
    <row r="4755" spans="1:3" x14ac:dyDescent="0.25">
      <c r="A4755" s="1">
        <v>652021035</v>
      </c>
      <c r="B4755" s="1" t="s">
        <v>15263</v>
      </c>
      <c r="C4755" s="3">
        <v>3</v>
      </c>
    </row>
    <row r="4756" spans="1:3" x14ac:dyDescent="0.25">
      <c r="A4756" s="1">
        <v>652021035</v>
      </c>
      <c r="B4756" s="1" t="s">
        <v>15266</v>
      </c>
      <c r="C4756" s="3">
        <v>3</v>
      </c>
    </row>
    <row r="4757" spans="1:3" x14ac:dyDescent="0.25">
      <c r="A4757" s="1">
        <v>652021035</v>
      </c>
      <c r="B4757" s="1" t="s">
        <v>15268</v>
      </c>
      <c r="C4757" s="3">
        <v>5</v>
      </c>
    </row>
    <row r="4758" spans="1:3" x14ac:dyDescent="0.25">
      <c r="A4758" s="1">
        <v>652021035</v>
      </c>
      <c r="B4758" s="1" t="s">
        <v>15270</v>
      </c>
      <c r="C4758" s="3">
        <v>4</v>
      </c>
    </row>
    <row r="4759" spans="1:3" x14ac:dyDescent="0.25">
      <c r="A4759" s="1">
        <v>652021035</v>
      </c>
      <c r="B4759" s="1" t="s">
        <v>15272</v>
      </c>
      <c r="C4759" s="3">
        <v>4</v>
      </c>
    </row>
    <row r="4760" spans="1:3" x14ac:dyDescent="0.25">
      <c r="A4760" s="1">
        <v>652021035</v>
      </c>
      <c r="B4760" s="1" t="s">
        <v>15274</v>
      </c>
      <c r="C4760" s="3">
        <v>4</v>
      </c>
    </row>
    <row r="4761" spans="1:3" x14ac:dyDescent="0.25">
      <c r="A4761" s="1">
        <v>652021035</v>
      </c>
      <c r="B4761" s="1" t="s">
        <v>15276</v>
      </c>
      <c r="C4761" s="3">
        <v>4</v>
      </c>
    </row>
    <row r="4762" spans="1:3" x14ac:dyDescent="0.25">
      <c r="A4762" s="1">
        <v>652021035</v>
      </c>
      <c r="B4762" s="1" t="s">
        <v>15278</v>
      </c>
      <c r="C4762" s="3">
        <v>4</v>
      </c>
    </row>
    <row r="4763" spans="1:3" x14ac:dyDescent="0.25">
      <c r="A4763" s="1">
        <v>652021035</v>
      </c>
      <c r="B4763" s="1" t="s">
        <v>15280</v>
      </c>
      <c r="C4763" s="3">
        <v>4</v>
      </c>
    </row>
    <row r="4764" spans="1:3" x14ac:dyDescent="0.25">
      <c r="A4764" s="1">
        <v>652021035</v>
      </c>
      <c r="B4764" s="1" t="s">
        <v>15282</v>
      </c>
      <c r="C4764" s="3">
        <v>4</v>
      </c>
    </row>
    <row r="4765" spans="1:3" x14ac:dyDescent="0.25">
      <c r="A4765" s="1">
        <v>652021035</v>
      </c>
      <c r="B4765" s="1" t="s">
        <v>15284</v>
      </c>
      <c r="C4765" s="3">
        <v>4</v>
      </c>
    </row>
    <row r="4766" spans="1:3" x14ac:dyDescent="0.25">
      <c r="A4766" s="1">
        <v>652021035</v>
      </c>
      <c r="B4766" s="1" t="s">
        <v>15287</v>
      </c>
      <c r="C4766" s="3">
        <v>4</v>
      </c>
    </row>
    <row r="4767" spans="1:3" x14ac:dyDescent="0.25">
      <c r="A4767" s="1">
        <v>652021035</v>
      </c>
      <c r="B4767" s="1" t="s">
        <v>15289</v>
      </c>
      <c r="C4767" s="3">
        <v>4</v>
      </c>
    </row>
    <row r="4768" spans="1:3" x14ac:dyDescent="0.25">
      <c r="A4768" s="1">
        <v>652021035</v>
      </c>
      <c r="B4768" s="1" t="s">
        <v>15291</v>
      </c>
      <c r="C4768" s="3">
        <v>4</v>
      </c>
    </row>
    <row r="4769" spans="1:3" x14ac:dyDescent="0.25">
      <c r="A4769" s="1">
        <v>652021035</v>
      </c>
      <c r="B4769" s="1" t="s">
        <v>15293</v>
      </c>
      <c r="C4769" s="3">
        <v>4</v>
      </c>
    </row>
    <row r="4770" spans="1:3" x14ac:dyDescent="0.25">
      <c r="A4770" s="1">
        <v>652021035</v>
      </c>
      <c r="B4770" s="1" t="s">
        <v>15295</v>
      </c>
      <c r="C4770" s="3">
        <v>4</v>
      </c>
    </row>
    <row r="4771" spans="1:3" x14ac:dyDescent="0.25">
      <c r="A4771" s="1">
        <v>652021035</v>
      </c>
      <c r="B4771" s="1" t="s">
        <v>15297</v>
      </c>
      <c r="C4771" s="3">
        <v>4</v>
      </c>
    </row>
    <row r="4772" spans="1:3" x14ac:dyDescent="0.25">
      <c r="A4772" s="1">
        <v>652021035</v>
      </c>
      <c r="B4772" s="1" t="s">
        <v>15299</v>
      </c>
      <c r="C4772" s="3">
        <v>4</v>
      </c>
    </row>
    <row r="4773" spans="1:3" x14ac:dyDescent="0.25">
      <c r="A4773" s="1">
        <v>652021035</v>
      </c>
      <c r="B4773" s="1" t="s">
        <v>15301</v>
      </c>
      <c r="C4773" s="3">
        <v>4</v>
      </c>
    </row>
    <row r="4774" spans="1:3" x14ac:dyDescent="0.25">
      <c r="A4774" s="1">
        <v>652021035</v>
      </c>
      <c r="B4774" s="1" t="s">
        <v>15304</v>
      </c>
      <c r="C4774" s="3">
        <v>4</v>
      </c>
    </row>
    <row r="4775" spans="1:3" x14ac:dyDescent="0.25">
      <c r="A4775" s="1">
        <v>652021035</v>
      </c>
      <c r="B4775" s="1" t="s">
        <v>15306</v>
      </c>
      <c r="C4775" s="3">
        <v>4</v>
      </c>
    </row>
    <row r="4776" spans="1:3" x14ac:dyDescent="0.25">
      <c r="A4776" s="1">
        <v>652021035</v>
      </c>
      <c r="B4776" s="1" t="s">
        <v>15308</v>
      </c>
      <c r="C4776" s="3">
        <v>4</v>
      </c>
    </row>
    <row r="4777" spans="1:3" x14ac:dyDescent="0.25">
      <c r="A4777" s="1">
        <v>652021035</v>
      </c>
      <c r="B4777" s="1" t="s">
        <v>15310</v>
      </c>
      <c r="C4777" s="3">
        <v>4</v>
      </c>
    </row>
    <row r="4778" spans="1:3" x14ac:dyDescent="0.25">
      <c r="A4778" s="1">
        <v>652021035</v>
      </c>
      <c r="B4778" s="1" t="s">
        <v>15312</v>
      </c>
      <c r="C4778" s="3">
        <v>4</v>
      </c>
    </row>
    <row r="4779" spans="1:3" x14ac:dyDescent="0.25">
      <c r="A4779" s="1">
        <v>652021035</v>
      </c>
      <c r="B4779" s="1" t="s">
        <v>15314</v>
      </c>
      <c r="C4779" s="3">
        <v>4</v>
      </c>
    </row>
    <row r="4780" spans="1:3" x14ac:dyDescent="0.25">
      <c r="A4780" s="1">
        <v>652021035</v>
      </c>
      <c r="B4780" s="1" t="s">
        <v>15316</v>
      </c>
      <c r="C4780" s="3">
        <v>4</v>
      </c>
    </row>
    <row r="4781" spans="1:3" x14ac:dyDescent="0.25">
      <c r="A4781" s="1">
        <v>652021035</v>
      </c>
      <c r="B4781" s="1" t="s">
        <v>15318</v>
      </c>
      <c r="C4781" s="3">
        <v>4</v>
      </c>
    </row>
    <row r="4782" spans="1:3" x14ac:dyDescent="0.25">
      <c r="A4782" s="1">
        <v>652021035</v>
      </c>
      <c r="B4782" s="1" t="s">
        <v>15320</v>
      </c>
      <c r="C4782" s="3">
        <v>4</v>
      </c>
    </row>
    <row r="4783" spans="1:3" x14ac:dyDescent="0.25">
      <c r="A4783" s="1">
        <v>652021035</v>
      </c>
      <c r="B4783" s="1" t="s">
        <v>15322</v>
      </c>
      <c r="C4783" s="3">
        <v>4</v>
      </c>
    </row>
    <row r="4784" spans="1:3" x14ac:dyDescent="0.25">
      <c r="A4784" s="1">
        <v>652021035</v>
      </c>
      <c r="B4784" s="1" t="s">
        <v>15324</v>
      </c>
      <c r="C4784" s="3">
        <v>4</v>
      </c>
    </row>
    <row r="4785" spans="1:3" x14ac:dyDescent="0.25">
      <c r="A4785" s="1">
        <v>652021035</v>
      </c>
      <c r="B4785" s="1" t="s">
        <v>15325</v>
      </c>
      <c r="C4785" s="3">
        <v>4</v>
      </c>
    </row>
    <row r="4786" spans="1:3" x14ac:dyDescent="0.25">
      <c r="A4786" s="1">
        <v>652021035</v>
      </c>
      <c r="B4786" s="1" t="s">
        <v>15327</v>
      </c>
      <c r="C4786" s="3">
        <v>4</v>
      </c>
    </row>
    <row r="4787" spans="1:3" x14ac:dyDescent="0.25">
      <c r="A4787" s="1">
        <v>652021035</v>
      </c>
      <c r="B4787" s="1" t="s">
        <v>15330</v>
      </c>
      <c r="C4787" s="3">
        <v>4</v>
      </c>
    </row>
    <row r="4788" spans="1:3" x14ac:dyDescent="0.25">
      <c r="A4788" s="1">
        <v>652021035</v>
      </c>
      <c r="B4788" s="1" t="s">
        <v>15332</v>
      </c>
      <c r="C4788" s="3">
        <v>4</v>
      </c>
    </row>
    <row r="4789" spans="1:3" x14ac:dyDescent="0.25">
      <c r="A4789" s="1">
        <v>652021035</v>
      </c>
      <c r="B4789" s="1" t="s">
        <v>15334</v>
      </c>
      <c r="C4789" s="3">
        <v>4</v>
      </c>
    </row>
    <row r="4790" spans="1:3" x14ac:dyDescent="0.25">
      <c r="A4790" s="1">
        <v>652021035</v>
      </c>
      <c r="B4790" s="1" t="s">
        <v>15336</v>
      </c>
      <c r="C4790" s="3">
        <v>4</v>
      </c>
    </row>
    <row r="4791" spans="1:3" x14ac:dyDescent="0.25">
      <c r="A4791" s="1">
        <v>652021035</v>
      </c>
      <c r="B4791" s="1" t="s">
        <v>15338</v>
      </c>
      <c r="C4791" s="3">
        <v>4</v>
      </c>
    </row>
    <row r="4792" spans="1:3" x14ac:dyDescent="0.25">
      <c r="A4792" s="1">
        <v>652021035</v>
      </c>
      <c r="B4792" s="1" t="s">
        <v>15342</v>
      </c>
      <c r="C4792" s="3">
        <v>5</v>
      </c>
    </row>
    <row r="4793" spans="1:3" x14ac:dyDescent="0.25">
      <c r="A4793" s="1">
        <v>652021035</v>
      </c>
      <c r="B4793" s="1" t="s">
        <v>15344</v>
      </c>
      <c r="C4793" s="3">
        <v>3</v>
      </c>
    </row>
    <row r="4794" spans="1:3" x14ac:dyDescent="0.25">
      <c r="A4794" s="1">
        <v>652021035</v>
      </c>
      <c r="B4794" s="1" t="s">
        <v>15346</v>
      </c>
      <c r="C4794" s="3">
        <v>5</v>
      </c>
    </row>
    <row r="4795" spans="1:3" x14ac:dyDescent="0.25">
      <c r="A4795" s="1">
        <v>652021035</v>
      </c>
      <c r="B4795" s="1" t="s">
        <v>15348</v>
      </c>
      <c r="C4795" s="3">
        <v>4</v>
      </c>
    </row>
    <row r="4796" spans="1:3" x14ac:dyDescent="0.25">
      <c r="A4796" s="1">
        <v>652021035</v>
      </c>
      <c r="B4796" s="1" t="s">
        <v>15350</v>
      </c>
      <c r="C4796" s="3">
        <v>4</v>
      </c>
    </row>
    <row r="4797" spans="1:3" x14ac:dyDescent="0.25">
      <c r="A4797" s="1">
        <v>652021035</v>
      </c>
      <c r="B4797" s="1" t="s">
        <v>15352</v>
      </c>
      <c r="C4797" s="3">
        <v>4</v>
      </c>
    </row>
    <row r="4798" spans="1:3" x14ac:dyDescent="0.25">
      <c r="A4798" s="1">
        <v>652021035</v>
      </c>
      <c r="B4798" s="1" t="s">
        <v>15355</v>
      </c>
      <c r="C4798" s="3">
        <v>4</v>
      </c>
    </row>
    <row r="4799" spans="1:3" x14ac:dyDescent="0.25">
      <c r="A4799" s="1">
        <v>652021035</v>
      </c>
      <c r="B4799" s="1" t="s">
        <v>15357</v>
      </c>
      <c r="C4799" s="3">
        <v>4</v>
      </c>
    </row>
    <row r="4800" spans="1:3" x14ac:dyDescent="0.25">
      <c r="A4800" s="1">
        <v>652021035</v>
      </c>
      <c r="B4800" s="1" t="s">
        <v>15359</v>
      </c>
      <c r="C4800" s="3">
        <v>4</v>
      </c>
    </row>
    <row r="4801" spans="1:3" x14ac:dyDescent="0.25">
      <c r="A4801" s="1">
        <v>652021035</v>
      </c>
      <c r="B4801" s="1" t="s">
        <v>15361</v>
      </c>
      <c r="C4801" s="3">
        <v>4</v>
      </c>
    </row>
    <row r="4802" spans="1:3" x14ac:dyDescent="0.25">
      <c r="A4802" s="1">
        <v>631081109</v>
      </c>
      <c r="B4802" s="1" t="s">
        <v>15226</v>
      </c>
      <c r="C4802" s="3">
        <v>4</v>
      </c>
    </row>
    <row r="4803" spans="1:3" x14ac:dyDescent="0.25">
      <c r="A4803" s="1">
        <v>631081109</v>
      </c>
      <c r="B4803" s="1" t="s">
        <v>15230</v>
      </c>
      <c r="C4803" s="3">
        <v>4</v>
      </c>
    </row>
    <row r="4804" spans="1:3" x14ac:dyDescent="0.25">
      <c r="A4804" s="1">
        <v>631081109</v>
      </c>
      <c r="B4804" s="1" t="s">
        <v>15232</v>
      </c>
      <c r="C4804" s="3">
        <v>4</v>
      </c>
    </row>
    <row r="4805" spans="1:3" x14ac:dyDescent="0.25">
      <c r="A4805" s="1">
        <v>631081109</v>
      </c>
      <c r="B4805" s="1" t="s">
        <v>15234</v>
      </c>
      <c r="C4805" s="3">
        <v>3</v>
      </c>
    </row>
    <row r="4806" spans="1:3" x14ac:dyDescent="0.25">
      <c r="A4806" s="1">
        <v>631081109</v>
      </c>
      <c r="B4806" s="1" t="s">
        <v>15236</v>
      </c>
      <c r="C4806" s="3">
        <v>4</v>
      </c>
    </row>
    <row r="4807" spans="1:3" x14ac:dyDescent="0.25">
      <c r="A4807" s="1">
        <v>631081109</v>
      </c>
      <c r="B4807" s="1" t="s">
        <v>15238</v>
      </c>
      <c r="C4807" s="3">
        <v>4</v>
      </c>
    </row>
    <row r="4808" spans="1:3" x14ac:dyDescent="0.25">
      <c r="A4808" s="1">
        <v>631081109</v>
      </c>
      <c r="B4808" s="1" t="s">
        <v>15240</v>
      </c>
      <c r="C4808" s="3">
        <v>4</v>
      </c>
    </row>
    <row r="4809" spans="1:3" x14ac:dyDescent="0.25">
      <c r="A4809" s="1">
        <v>631081109</v>
      </c>
      <c r="B4809" s="1" t="s">
        <v>15242</v>
      </c>
      <c r="C4809" s="3">
        <v>4</v>
      </c>
    </row>
    <row r="4810" spans="1:3" x14ac:dyDescent="0.25">
      <c r="A4810" s="1">
        <v>631081109</v>
      </c>
      <c r="B4810" s="1" t="s">
        <v>15244</v>
      </c>
      <c r="C4810" s="3">
        <v>4</v>
      </c>
    </row>
    <row r="4811" spans="1:3" x14ac:dyDescent="0.25">
      <c r="A4811" s="1">
        <v>631081109</v>
      </c>
      <c r="B4811" s="1" t="s">
        <v>15246</v>
      </c>
      <c r="C4811" s="3">
        <v>3</v>
      </c>
    </row>
    <row r="4812" spans="1:3" x14ac:dyDescent="0.25">
      <c r="A4812" s="1">
        <v>631081109</v>
      </c>
      <c r="B4812" s="1" t="s">
        <v>15248</v>
      </c>
      <c r="C4812" s="3">
        <v>4</v>
      </c>
    </row>
    <row r="4813" spans="1:3" x14ac:dyDescent="0.25">
      <c r="A4813" s="1">
        <v>631081109</v>
      </c>
      <c r="B4813" s="1" t="s">
        <v>15251</v>
      </c>
      <c r="C4813" s="3">
        <v>4</v>
      </c>
    </row>
    <row r="4814" spans="1:3" x14ac:dyDescent="0.25">
      <c r="A4814" s="1">
        <v>631081109</v>
      </c>
      <c r="B4814" s="1" t="s">
        <v>15253</v>
      </c>
      <c r="C4814" s="3">
        <v>4</v>
      </c>
    </row>
    <row r="4815" spans="1:3" x14ac:dyDescent="0.25">
      <c r="A4815" s="1">
        <v>631081109</v>
      </c>
      <c r="B4815" s="1" t="s">
        <v>15255</v>
      </c>
      <c r="C4815" s="3">
        <v>4</v>
      </c>
    </row>
    <row r="4816" spans="1:3" x14ac:dyDescent="0.25">
      <c r="A4816" s="1">
        <v>631081109</v>
      </c>
      <c r="B4816" s="1" t="s">
        <v>15257</v>
      </c>
      <c r="C4816" s="3">
        <v>4</v>
      </c>
    </row>
    <row r="4817" spans="1:3" x14ac:dyDescent="0.25">
      <c r="A4817" s="1">
        <v>631081109</v>
      </c>
      <c r="B4817" s="1" t="s">
        <v>15259</v>
      </c>
      <c r="C4817" s="3">
        <v>4</v>
      </c>
    </row>
    <row r="4818" spans="1:3" x14ac:dyDescent="0.25">
      <c r="A4818" s="1">
        <v>631081109</v>
      </c>
      <c r="B4818" s="1" t="s">
        <v>15261</v>
      </c>
      <c r="C4818" s="3">
        <v>4</v>
      </c>
    </row>
    <row r="4819" spans="1:3" x14ac:dyDescent="0.25">
      <c r="A4819" s="1">
        <v>631081109</v>
      </c>
      <c r="B4819" s="1" t="s">
        <v>15263</v>
      </c>
      <c r="C4819" s="3">
        <v>4</v>
      </c>
    </row>
    <row r="4820" spans="1:3" x14ac:dyDescent="0.25">
      <c r="A4820" s="1">
        <v>631081109</v>
      </c>
      <c r="B4820" s="1" t="s">
        <v>15266</v>
      </c>
      <c r="C4820" s="3">
        <v>4</v>
      </c>
    </row>
    <row r="4821" spans="1:3" x14ac:dyDescent="0.25">
      <c r="A4821" s="1">
        <v>631081109</v>
      </c>
      <c r="B4821" s="1" t="s">
        <v>15268</v>
      </c>
      <c r="C4821" s="3">
        <v>4</v>
      </c>
    </row>
    <row r="4822" spans="1:3" x14ac:dyDescent="0.25">
      <c r="A4822" s="1">
        <v>631081109</v>
      </c>
      <c r="B4822" s="1" t="s">
        <v>15270</v>
      </c>
      <c r="C4822" s="3">
        <v>4</v>
      </c>
    </row>
    <row r="4823" spans="1:3" x14ac:dyDescent="0.25">
      <c r="A4823" s="1">
        <v>631081109</v>
      </c>
      <c r="B4823" s="1" t="s">
        <v>15272</v>
      </c>
      <c r="C4823" s="3">
        <v>5</v>
      </c>
    </row>
    <row r="4824" spans="1:3" x14ac:dyDescent="0.25">
      <c r="A4824" s="1">
        <v>631081109</v>
      </c>
      <c r="B4824" s="1" t="s">
        <v>15274</v>
      </c>
      <c r="C4824" s="3">
        <v>5</v>
      </c>
    </row>
    <row r="4825" spans="1:3" x14ac:dyDescent="0.25">
      <c r="A4825" s="1">
        <v>631081109</v>
      </c>
      <c r="B4825" s="1" t="s">
        <v>15276</v>
      </c>
      <c r="C4825" s="3">
        <v>4</v>
      </c>
    </row>
    <row r="4826" spans="1:3" x14ac:dyDescent="0.25">
      <c r="A4826" s="1">
        <v>631081109</v>
      </c>
      <c r="B4826" s="1" t="s">
        <v>15278</v>
      </c>
      <c r="C4826" s="3">
        <v>5</v>
      </c>
    </row>
    <row r="4827" spans="1:3" x14ac:dyDescent="0.25">
      <c r="A4827" s="1">
        <v>631081109</v>
      </c>
      <c r="B4827" s="1" t="s">
        <v>15280</v>
      </c>
      <c r="C4827" s="3">
        <v>5</v>
      </c>
    </row>
    <row r="4828" spans="1:3" x14ac:dyDescent="0.25">
      <c r="A4828" s="1">
        <v>631081109</v>
      </c>
      <c r="B4828" s="1" t="s">
        <v>15282</v>
      </c>
      <c r="C4828" s="3">
        <v>5</v>
      </c>
    </row>
    <row r="4829" spans="1:3" x14ac:dyDescent="0.25">
      <c r="A4829" s="1">
        <v>631081109</v>
      </c>
      <c r="B4829" s="1" t="s">
        <v>15284</v>
      </c>
      <c r="C4829" s="3">
        <v>5</v>
      </c>
    </row>
    <row r="4830" spans="1:3" x14ac:dyDescent="0.25">
      <c r="A4830" s="1">
        <v>631081109</v>
      </c>
      <c r="B4830" s="1" t="s">
        <v>15287</v>
      </c>
      <c r="C4830" s="3">
        <v>4</v>
      </c>
    </row>
    <row r="4831" spans="1:3" x14ac:dyDescent="0.25">
      <c r="A4831" s="1">
        <v>631081109</v>
      </c>
      <c r="B4831" s="1" t="s">
        <v>15289</v>
      </c>
      <c r="C4831" s="3">
        <v>5</v>
      </c>
    </row>
    <row r="4832" spans="1:3" x14ac:dyDescent="0.25">
      <c r="A4832" s="1">
        <v>631081109</v>
      </c>
      <c r="B4832" s="1" t="s">
        <v>15291</v>
      </c>
      <c r="C4832" s="3">
        <v>5</v>
      </c>
    </row>
    <row r="4833" spans="1:3" x14ac:dyDescent="0.25">
      <c r="A4833" s="1">
        <v>631081109</v>
      </c>
      <c r="B4833" s="1" t="s">
        <v>15293</v>
      </c>
      <c r="C4833" s="3">
        <v>5</v>
      </c>
    </row>
    <row r="4834" spans="1:3" x14ac:dyDescent="0.25">
      <c r="A4834" s="1">
        <v>631081109</v>
      </c>
      <c r="B4834" s="1" t="s">
        <v>15295</v>
      </c>
      <c r="C4834" s="3">
        <v>5</v>
      </c>
    </row>
    <row r="4835" spans="1:3" x14ac:dyDescent="0.25">
      <c r="A4835" s="1">
        <v>631081109</v>
      </c>
      <c r="B4835" s="1" t="s">
        <v>15297</v>
      </c>
      <c r="C4835" s="3">
        <v>4</v>
      </c>
    </row>
    <row r="4836" spans="1:3" x14ac:dyDescent="0.25">
      <c r="A4836" s="1">
        <v>631081109</v>
      </c>
      <c r="B4836" s="1" t="s">
        <v>15299</v>
      </c>
      <c r="C4836" s="3">
        <v>4</v>
      </c>
    </row>
    <row r="4837" spans="1:3" x14ac:dyDescent="0.25">
      <c r="A4837" s="1">
        <v>631081109</v>
      </c>
      <c r="B4837" s="1" t="s">
        <v>15301</v>
      </c>
      <c r="C4837" s="3">
        <v>4</v>
      </c>
    </row>
    <row r="4838" spans="1:3" x14ac:dyDescent="0.25">
      <c r="A4838" s="1">
        <v>631081109</v>
      </c>
      <c r="B4838" s="1" t="s">
        <v>15304</v>
      </c>
      <c r="C4838" s="3">
        <v>4</v>
      </c>
    </row>
    <row r="4839" spans="1:3" x14ac:dyDescent="0.25">
      <c r="A4839" s="1">
        <v>631081109</v>
      </c>
      <c r="B4839" s="1" t="s">
        <v>15306</v>
      </c>
      <c r="C4839" s="3">
        <v>4</v>
      </c>
    </row>
    <row r="4840" spans="1:3" x14ac:dyDescent="0.25">
      <c r="A4840" s="1">
        <v>631081109</v>
      </c>
      <c r="B4840" s="1" t="s">
        <v>15308</v>
      </c>
      <c r="C4840" s="3">
        <v>4</v>
      </c>
    </row>
    <row r="4841" spans="1:3" x14ac:dyDescent="0.25">
      <c r="A4841" s="1">
        <v>631081109</v>
      </c>
      <c r="B4841" s="1" t="s">
        <v>15310</v>
      </c>
      <c r="C4841" s="3">
        <v>4</v>
      </c>
    </row>
    <row r="4842" spans="1:3" x14ac:dyDescent="0.25">
      <c r="A4842" s="1">
        <v>631081109</v>
      </c>
      <c r="B4842" s="1" t="s">
        <v>15312</v>
      </c>
      <c r="C4842" s="3">
        <v>4</v>
      </c>
    </row>
    <row r="4843" spans="1:3" x14ac:dyDescent="0.25">
      <c r="A4843" s="1">
        <v>631081109</v>
      </c>
      <c r="B4843" s="1" t="s">
        <v>15314</v>
      </c>
      <c r="C4843" s="3">
        <v>4</v>
      </c>
    </row>
    <row r="4844" spans="1:3" x14ac:dyDescent="0.25">
      <c r="A4844" s="1">
        <v>631081109</v>
      </c>
      <c r="B4844" s="1" t="s">
        <v>15316</v>
      </c>
      <c r="C4844" s="3">
        <v>4</v>
      </c>
    </row>
    <row r="4845" spans="1:3" x14ac:dyDescent="0.25">
      <c r="A4845" s="1">
        <v>631081109</v>
      </c>
      <c r="B4845" s="1" t="s">
        <v>15318</v>
      </c>
      <c r="C4845" s="3">
        <v>4</v>
      </c>
    </row>
    <row r="4846" spans="1:3" x14ac:dyDescent="0.25">
      <c r="A4846" s="1">
        <v>631081109</v>
      </c>
      <c r="B4846" s="1" t="s">
        <v>15320</v>
      </c>
      <c r="C4846" s="3">
        <v>4</v>
      </c>
    </row>
    <row r="4847" spans="1:3" x14ac:dyDescent="0.25">
      <c r="A4847" s="1">
        <v>631081109</v>
      </c>
      <c r="B4847" s="1" t="s">
        <v>15322</v>
      </c>
      <c r="C4847" s="3">
        <v>5</v>
      </c>
    </row>
    <row r="4848" spans="1:3" x14ac:dyDescent="0.25">
      <c r="A4848" s="1">
        <v>631081109</v>
      </c>
      <c r="B4848" s="1" t="s">
        <v>15324</v>
      </c>
      <c r="C4848" s="3">
        <v>5</v>
      </c>
    </row>
    <row r="4849" spans="1:3" x14ac:dyDescent="0.25">
      <c r="A4849" s="1">
        <v>631081109</v>
      </c>
      <c r="B4849" s="1" t="s">
        <v>15325</v>
      </c>
      <c r="C4849" s="3">
        <v>4</v>
      </c>
    </row>
    <row r="4850" spans="1:3" x14ac:dyDescent="0.25">
      <c r="A4850" s="1">
        <v>631081109</v>
      </c>
      <c r="B4850" s="1" t="s">
        <v>15327</v>
      </c>
      <c r="C4850" s="3">
        <v>4</v>
      </c>
    </row>
    <row r="4851" spans="1:3" x14ac:dyDescent="0.25">
      <c r="A4851" s="1">
        <v>631081109</v>
      </c>
      <c r="B4851" s="1" t="s">
        <v>15330</v>
      </c>
      <c r="C4851" s="3">
        <v>4</v>
      </c>
    </row>
    <row r="4852" spans="1:3" x14ac:dyDescent="0.25">
      <c r="A4852" s="1">
        <v>631081109</v>
      </c>
      <c r="B4852" s="1" t="s">
        <v>15332</v>
      </c>
      <c r="C4852" s="3">
        <v>4</v>
      </c>
    </row>
    <row r="4853" spans="1:3" x14ac:dyDescent="0.25">
      <c r="A4853" s="1">
        <v>631081109</v>
      </c>
      <c r="B4853" s="1" t="s">
        <v>15334</v>
      </c>
      <c r="C4853" s="3">
        <v>4</v>
      </c>
    </row>
    <row r="4854" spans="1:3" x14ac:dyDescent="0.25">
      <c r="A4854" s="1">
        <v>631081109</v>
      </c>
      <c r="B4854" s="1" t="s">
        <v>15336</v>
      </c>
      <c r="C4854" s="3">
        <v>4</v>
      </c>
    </row>
    <row r="4855" spans="1:3" x14ac:dyDescent="0.25">
      <c r="A4855" s="1">
        <v>631081109</v>
      </c>
      <c r="B4855" s="1" t="s">
        <v>15338</v>
      </c>
      <c r="C4855" s="3">
        <v>4</v>
      </c>
    </row>
    <row r="4856" spans="1:3" x14ac:dyDescent="0.25">
      <c r="A4856" s="1">
        <v>631081109</v>
      </c>
      <c r="B4856" s="1" t="s">
        <v>15342</v>
      </c>
      <c r="C4856" s="3">
        <v>4</v>
      </c>
    </row>
    <row r="4857" spans="1:3" x14ac:dyDescent="0.25">
      <c r="A4857" s="1">
        <v>631081109</v>
      </c>
      <c r="B4857" s="1" t="s">
        <v>15344</v>
      </c>
      <c r="C4857" s="3">
        <v>4</v>
      </c>
    </row>
    <row r="4858" spans="1:3" x14ac:dyDescent="0.25">
      <c r="A4858" s="1">
        <v>631081109</v>
      </c>
      <c r="B4858" s="1" t="s">
        <v>15346</v>
      </c>
      <c r="C4858" s="3">
        <v>4</v>
      </c>
    </row>
    <row r="4859" spans="1:3" x14ac:dyDescent="0.25">
      <c r="A4859" s="1">
        <v>631081109</v>
      </c>
      <c r="B4859" s="1" t="s">
        <v>15348</v>
      </c>
      <c r="C4859" s="3">
        <v>5</v>
      </c>
    </row>
    <row r="4860" spans="1:3" x14ac:dyDescent="0.25">
      <c r="A4860" s="1">
        <v>631081109</v>
      </c>
      <c r="B4860" s="1" t="s">
        <v>15350</v>
      </c>
      <c r="C4860" s="3">
        <v>4</v>
      </c>
    </row>
    <row r="4861" spans="1:3" x14ac:dyDescent="0.25">
      <c r="A4861" s="1">
        <v>631081109</v>
      </c>
      <c r="B4861" s="1" t="s">
        <v>15352</v>
      </c>
      <c r="C4861" s="3">
        <v>4</v>
      </c>
    </row>
    <row r="4862" spans="1:3" x14ac:dyDescent="0.25">
      <c r="A4862" s="1">
        <v>631081109</v>
      </c>
      <c r="B4862" s="1" t="s">
        <v>15355</v>
      </c>
      <c r="C4862" s="3">
        <v>4</v>
      </c>
    </row>
    <row r="4863" spans="1:3" x14ac:dyDescent="0.25">
      <c r="A4863" s="1">
        <v>631081109</v>
      </c>
      <c r="B4863" s="1" t="s">
        <v>15357</v>
      </c>
      <c r="C4863" s="3">
        <v>5</v>
      </c>
    </row>
    <row r="4864" spans="1:3" x14ac:dyDescent="0.25">
      <c r="A4864" s="1">
        <v>631081109</v>
      </c>
      <c r="B4864" s="1" t="s">
        <v>15359</v>
      </c>
      <c r="C4864" s="3">
        <v>4</v>
      </c>
    </row>
    <row r="4865" spans="1:3" x14ac:dyDescent="0.25">
      <c r="A4865" s="1">
        <v>631081109</v>
      </c>
      <c r="B4865" s="1" t="s">
        <v>15361</v>
      </c>
      <c r="C4865" s="3">
        <v>4</v>
      </c>
    </row>
    <row r="4866" spans="1:3" x14ac:dyDescent="0.25">
      <c r="A4866" s="1">
        <v>642021129</v>
      </c>
      <c r="B4866" s="1" t="s">
        <v>15226</v>
      </c>
      <c r="C4866" s="3">
        <v>4</v>
      </c>
    </row>
    <row r="4867" spans="1:3" x14ac:dyDescent="0.25">
      <c r="A4867" s="1">
        <v>642021129</v>
      </c>
      <c r="B4867" s="1" t="s">
        <v>15230</v>
      </c>
      <c r="C4867" s="3">
        <v>4</v>
      </c>
    </row>
    <row r="4868" spans="1:3" x14ac:dyDescent="0.25">
      <c r="A4868" s="1">
        <v>642021129</v>
      </c>
      <c r="B4868" s="1" t="s">
        <v>15232</v>
      </c>
      <c r="C4868" s="3">
        <v>4</v>
      </c>
    </row>
    <row r="4869" spans="1:3" x14ac:dyDescent="0.25">
      <c r="A4869" s="1">
        <v>642021129</v>
      </c>
      <c r="B4869" s="1" t="s">
        <v>15234</v>
      </c>
      <c r="C4869" s="3">
        <v>4</v>
      </c>
    </row>
    <row r="4870" spans="1:3" x14ac:dyDescent="0.25">
      <c r="A4870" s="1">
        <v>642021129</v>
      </c>
      <c r="B4870" s="1" t="s">
        <v>15236</v>
      </c>
      <c r="C4870" s="3">
        <v>4</v>
      </c>
    </row>
    <row r="4871" spans="1:3" x14ac:dyDescent="0.25">
      <c r="A4871" s="1">
        <v>642021129</v>
      </c>
      <c r="B4871" s="1" t="s">
        <v>15238</v>
      </c>
      <c r="C4871" s="3">
        <v>4</v>
      </c>
    </row>
    <row r="4872" spans="1:3" x14ac:dyDescent="0.25">
      <c r="A4872" s="1">
        <v>642021129</v>
      </c>
      <c r="B4872" s="1" t="s">
        <v>15240</v>
      </c>
      <c r="C4872" s="3">
        <v>4</v>
      </c>
    </row>
    <row r="4873" spans="1:3" x14ac:dyDescent="0.25">
      <c r="A4873" s="1">
        <v>642021129</v>
      </c>
      <c r="B4873" s="1" t="s">
        <v>15242</v>
      </c>
      <c r="C4873" s="3">
        <v>4</v>
      </c>
    </row>
    <row r="4874" spans="1:3" x14ac:dyDescent="0.25">
      <c r="A4874" s="1">
        <v>642021129</v>
      </c>
      <c r="B4874" s="1" t="s">
        <v>15244</v>
      </c>
      <c r="C4874" s="3">
        <v>4</v>
      </c>
    </row>
    <row r="4875" spans="1:3" x14ac:dyDescent="0.25">
      <c r="A4875" s="1">
        <v>642021129</v>
      </c>
      <c r="B4875" s="1" t="s">
        <v>15246</v>
      </c>
      <c r="C4875" s="3">
        <v>4</v>
      </c>
    </row>
    <row r="4876" spans="1:3" x14ac:dyDescent="0.25">
      <c r="A4876" s="1">
        <v>642021129</v>
      </c>
      <c r="B4876" s="1" t="s">
        <v>15248</v>
      </c>
      <c r="C4876" s="3">
        <v>4</v>
      </c>
    </row>
    <row r="4877" spans="1:3" x14ac:dyDescent="0.25">
      <c r="A4877" s="1">
        <v>642021129</v>
      </c>
      <c r="B4877" s="1" t="s">
        <v>15251</v>
      </c>
      <c r="C4877" s="3">
        <v>4</v>
      </c>
    </row>
    <row r="4878" spans="1:3" x14ac:dyDescent="0.25">
      <c r="A4878" s="1">
        <v>642021129</v>
      </c>
      <c r="B4878" s="1" t="s">
        <v>15253</v>
      </c>
      <c r="C4878" s="3">
        <v>4</v>
      </c>
    </row>
    <row r="4879" spans="1:3" x14ac:dyDescent="0.25">
      <c r="A4879" s="1">
        <v>642021129</v>
      </c>
      <c r="B4879" s="1" t="s">
        <v>15255</v>
      </c>
      <c r="C4879" s="3">
        <v>4</v>
      </c>
    </row>
    <row r="4880" spans="1:3" x14ac:dyDescent="0.25">
      <c r="A4880" s="1">
        <v>642021129</v>
      </c>
      <c r="B4880" s="1" t="s">
        <v>15257</v>
      </c>
      <c r="C4880" s="3">
        <v>4</v>
      </c>
    </row>
    <row r="4881" spans="1:3" x14ac:dyDescent="0.25">
      <c r="A4881" s="1">
        <v>642021129</v>
      </c>
      <c r="B4881" s="1" t="s">
        <v>15259</v>
      </c>
      <c r="C4881" s="3">
        <v>4</v>
      </c>
    </row>
    <row r="4882" spans="1:3" x14ac:dyDescent="0.25">
      <c r="A4882" s="1">
        <v>642021129</v>
      </c>
      <c r="B4882" s="1" t="s">
        <v>15261</v>
      </c>
      <c r="C4882" s="3">
        <v>4</v>
      </c>
    </row>
    <row r="4883" spans="1:3" x14ac:dyDescent="0.25">
      <c r="A4883" s="1">
        <v>642021129</v>
      </c>
      <c r="B4883" s="1" t="s">
        <v>15263</v>
      </c>
      <c r="C4883" s="3">
        <v>2</v>
      </c>
    </row>
    <row r="4884" spans="1:3" x14ac:dyDescent="0.25">
      <c r="A4884" s="1">
        <v>642021129</v>
      </c>
      <c r="B4884" s="1" t="s">
        <v>15266</v>
      </c>
      <c r="C4884" s="3">
        <v>4</v>
      </c>
    </row>
    <row r="4885" spans="1:3" x14ac:dyDescent="0.25">
      <c r="A4885" s="1">
        <v>642021129</v>
      </c>
      <c r="B4885" s="1" t="s">
        <v>15268</v>
      </c>
      <c r="C4885" s="3">
        <v>4</v>
      </c>
    </row>
    <row r="4886" spans="1:3" x14ac:dyDescent="0.25">
      <c r="A4886" s="1">
        <v>642021129</v>
      </c>
      <c r="B4886" s="1" t="s">
        <v>15270</v>
      </c>
      <c r="C4886" s="3">
        <v>4</v>
      </c>
    </row>
    <row r="4887" spans="1:3" x14ac:dyDescent="0.25">
      <c r="A4887" s="1">
        <v>642021129</v>
      </c>
      <c r="B4887" s="1" t="s">
        <v>15272</v>
      </c>
      <c r="C4887" s="3">
        <v>4</v>
      </c>
    </row>
    <row r="4888" spans="1:3" x14ac:dyDescent="0.25">
      <c r="A4888" s="1">
        <v>642021129</v>
      </c>
      <c r="B4888" s="1" t="s">
        <v>15274</v>
      </c>
      <c r="C4888" s="3">
        <v>4</v>
      </c>
    </row>
    <row r="4889" spans="1:3" x14ac:dyDescent="0.25">
      <c r="A4889" s="1">
        <v>642021129</v>
      </c>
      <c r="B4889" s="1" t="s">
        <v>15276</v>
      </c>
      <c r="C4889" s="3">
        <v>4</v>
      </c>
    </row>
    <row r="4890" spans="1:3" x14ac:dyDescent="0.25">
      <c r="A4890" s="1">
        <v>642021129</v>
      </c>
      <c r="B4890" s="1" t="s">
        <v>15278</v>
      </c>
      <c r="C4890" s="3">
        <v>3</v>
      </c>
    </row>
    <row r="4891" spans="1:3" x14ac:dyDescent="0.25">
      <c r="A4891" s="1">
        <v>642021129</v>
      </c>
      <c r="B4891" s="1" t="s">
        <v>15280</v>
      </c>
      <c r="C4891" s="3">
        <v>4</v>
      </c>
    </row>
    <row r="4892" spans="1:3" x14ac:dyDescent="0.25">
      <c r="A4892" s="1">
        <v>642021129</v>
      </c>
      <c r="B4892" s="1" t="s">
        <v>15282</v>
      </c>
      <c r="C4892" s="3">
        <v>4</v>
      </c>
    </row>
    <row r="4893" spans="1:3" x14ac:dyDescent="0.25">
      <c r="A4893" s="1">
        <v>642021129</v>
      </c>
      <c r="B4893" s="1" t="s">
        <v>15284</v>
      </c>
      <c r="C4893" s="3">
        <v>4</v>
      </c>
    </row>
    <row r="4894" spans="1:3" x14ac:dyDescent="0.25">
      <c r="A4894" s="1">
        <v>642021129</v>
      </c>
      <c r="B4894" s="1" t="s">
        <v>15287</v>
      </c>
      <c r="C4894" s="3">
        <v>4</v>
      </c>
    </row>
    <row r="4895" spans="1:3" x14ac:dyDescent="0.25">
      <c r="A4895" s="1">
        <v>642021129</v>
      </c>
      <c r="B4895" s="1" t="s">
        <v>15289</v>
      </c>
      <c r="C4895" s="3">
        <v>4</v>
      </c>
    </row>
    <row r="4896" spans="1:3" x14ac:dyDescent="0.25">
      <c r="A4896" s="1">
        <v>642021129</v>
      </c>
      <c r="B4896" s="1" t="s">
        <v>15291</v>
      </c>
      <c r="C4896" s="3">
        <v>4</v>
      </c>
    </row>
    <row r="4897" spans="1:3" x14ac:dyDescent="0.25">
      <c r="A4897" s="1">
        <v>642021129</v>
      </c>
      <c r="B4897" s="1" t="s">
        <v>15293</v>
      </c>
      <c r="C4897" s="3">
        <v>4</v>
      </c>
    </row>
    <row r="4898" spans="1:3" x14ac:dyDescent="0.25">
      <c r="A4898" s="1">
        <v>642021129</v>
      </c>
      <c r="B4898" s="1" t="s">
        <v>15295</v>
      </c>
      <c r="C4898" s="3">
        <v>4</v>
      </c>
    </row>
    <row r="4899" spans="1:3" x14ac:dyDescent="0.25">
      <c r="A4899" s="1">
        <v>642021129</v>
      </c>
      <c r="B4899" s="1" t="s">
        <v>15297</v>
      </c>
      <c r="C4899" s="3">
        <v>3</v>
      </c>
    </row>
    <row r="4900" spans="1:3" x14ac:dyDescent="0.25">
      <c r="A4900" s="1">
        <v>642021129</v>
      </c>
      <c r="B4900" s="1" t="s">
        <v>15299</v>
      </c>
      <c r="C4900" s="3">
        <v>3</v>
      </c>
    </row>
    <row r="4901" spans="1:3" x14ac:dyDescent="0.25">
      <c r="A4901" s="1">
        <v>642021129</v>
      </c>
      <c r="B4901" s="1" t="s">
        <v>15301</v>
      </c>
      <c r="C4901" s="3">
        <v>4</v>
      </c>
    </row>
    <row r="4902" spans="1:3" x14ac:dyDescent="0.25">
      <c r="A4902" s="1">
        <v>642021129</v>
      </c>
      <c r="B4902" s="1" t="s">
        <v>15304</v>
      </c>
      <c r="C4902" s="3">
        <v>4</v>
      </c>
    </row>
    <row r="4903" spans="1:3" x14ac:dyDescent="0.25">
      <c r="A4903" s="1">
        <v>642021129</v>
      </c>
      <c r="B4903" s="1" t="s">
        <v>15306</v>
      </c>
      <c r="C4903" s="3">
        <v>4</v>
      </c>
    </row>
    <row r="4904" spans="1:3" x14ac:dyDescent="0.25">
      <c r="A4904" s="1">
        <v>642021129</v>
      </c>
      <c r="B4904" s="1" t="s">
        <v>15308</v>
      </c>
      <c r="C4904" s="3">
        <v>4</v>
      </c>
    </row>
    <row r="4905" spans="1:3" x14ac:dyDescent="0.25">
      <c r="A4905" s="1">
        <v>642021129</v>
      </c>
      <c r="B4905" s="1" t="s">
        <v>15310</v>
      </c>
      <c r="C4905" s="3">
        <v>4</v>
      </c>
    </row>
    <row r="4906" spans="1:3" x14ac:dyDescent="0.25">
      <c r="A4906" s="1">
        <v>642021129</v>
      </c>
      <c r="B4906" s="1" t="s">
        <v>15312</v>
      </c>
      <c r="C4906" s="3">
        <v>4</v>
      </c>
    </row>
    <row r="4907" spans="1:3" x14ac:dyDescent="0.25">
      <c r="A4907" s="1">
        <v>642021129</v>
      </c>
      <c r="B4907" s="1" t="s">
        <v>15314</v>
      </c>
      <c r="C4907" s="3">
        <v>4</v>
      </c>
    </row>
    <row r="4908" spans="1:3" x14ac:dyDescent="0.25">
      <c r="A4908" s="1">
        <v>642021129</v>
      </c>
      <c r="B4908" s="1" t="s">
        <v>15316</v>
      </c>
      <c r="C4908" s="3">
        <v>4</v>
      </c>
    </row>
    <row r="4909" spans="1:3" x14ac:dyDescent="0.25">
      <c r="A4909" s="1">
        <v>642021129</v>
      </c>
      <c r="B4909" s="1" t="s">
        <v>15318</v>
      </c>
      <c r="C4909" s="3">
        <v>4</v>
      </c>
    </row>
    <row r="4910" spans="1:3" x14ac:dyDescent="0.25">
      <c r="A4910" s="1">
        <v>642021129</v>
      </c>
      <c r="B4910" s="1" t="s">
        <v>15320</v>
      </c>
      <c r="C4910" s="3">
        <v>4</v>
      </c>
    </row>
    <row r="4911" spans="1:3" x14ac:dyDescent="0.25">
      <c r="A4911" s="1">
        <v>642021129</v>
      </c>
      <c r="B4911" s="1" t="s">
        <v>15322</v>
      </c>
      <c r="C4911" s="3">
        <v>4</v>
      </c>
    </row>
    <row r="4912" spans="1:3" x14ac:dyDescent="0.25">
      <c r="A4912" s="1">
        <v>642021129</v>
      </c>
      <c r="B4912" s="1" t="s">
        <v>15324</v>
      </c>
      <c r="C4912" s="3">
        <v>4</v>
      </c>
    </row>
    <row r="4913" spans="1:3" x14ac:dyDescent="0.25">
      <c r="A4913" s="1">
        <v>642021129</v>
      </c>
      <c r="B4913" s="1" t="s">
        <v>15325</v>
      </c>
      <c r="C4913" s="3">
        <v>4</v>
      </c>
    </row>
    <row r="4914" spans="1:3" x14ac:dyDescent="0.25">
      <c r="A4914" s="1">
        <v>642021129</v>
      </c>
      <c r="B4914" s="1" t="s">
        <v>15327</v>
      </c>
      <c r="C4914" s="3">
        <v>4</v>
      </c>
    </row>
    <row r="4915" spans="1:3" x14ac:dyDescent="0.25">
      <c r="A4915" s="1">
        <v>642021129</v>
      </c>
      <c r="B4915" s="1" t="s">
        <v>15330</v>
      </c>
      <c r="C4915" s="3">
        <v>4</v>
      </c>
    </row>
    <row r="4916" spans="1:3" x14ac:dyDescent="0.25">
      <c r="A4916" s="1">
        <v>642021129</v>
      </c>
      <c r="B4916" s="1" t="s">
        <v>15332</v>
      </c>
      <c r="C4916" s="3">
        <v>4</v>
      </c>
    </row>
    <row r="4917" spans="1:3" x14ac:dyDescent="0.25">
      <c r="A4917" s="1">
        <v>642021129</v>
      </c>
      <c r="B4917" s="1" t="s">
        <v>15334</v>
      </c>
      <c r="C4917" s="3">
        <v>4</v>
      </c>
    </row>
    <row r="4918" spans="1:3" x14ac:dyDescent="0.25">
      <c r="A4918" s="1">
        <v>642021129</v>
      </c>
      <c r="B4918" s="1" t="s">
        <v>15336</v>
      </c>
      <c r="C4918" s="3">
        <v>4</v>
      </c>
    </row>
    <row r="4919" spans="1:3" x14ac:dyDescent="0.25">
      <c r="A4919" s="1">
        <v>642021129</v>
      </c>
      <c r="B4919" s="1" t="s">
        <v>15338</v>
      </c>
      <c r="C4919" s="3">
        <v>4</v>
      </c>
    </row>
    <row r="4920" spans="1:3" x14ac:dyDescent="0.25">
      <c r="A4920" s="1">
        <v>642021129</v>
      </c>
      <c r="B4920" s="1" t="s">
        <v>15342</v>
      </c>
      <c r="C4920" s="3">
        <v>4</v>
      </c>
    </row>
    <row r="4921" spans="1:3" x14ac:dyDescent="0.25">
      <c r="A4921" s="1">
        <v>642021129</v>
      </c>
      <c r="B4921" s="1" t="s">
        <v>15344</v>
      </c>
      <c r="C4921" s="3">
        <v>4</v>
      </c>
    </row>
    <row r="4922" spans="1:3" x14ac:dyDescent="0.25">
      <c r="A4922" s="1">
        <v>642021129</v>
      </c>
      <c r="B4922" s="1" t="s">
        <v>15346</v>
      </c>
      <c r="C4922" s="3">
        <v>4</v>
      </c>
    </row>
    <row r="4923" spans="1:3" x14ac:dyDescent="0.25">
      <c r="A4923" s="1">
        <v>642021129</v>
      </c>
      <c r="B4923" s="1" t="s">
        <v>15348</v>
      </c>
      <c r="C4923" s="3">
        <v>4</v>
      </c>
    </row>
    <row r="4924" spans="1:3" x14ac:dyDescent="0.25">
      <c r="A4924" s="1">
        <v>642021129</v>
      </c>
      <c r="B4924" s="1" t="s">
        <v>15350</v>
      </c>
      <c r="C4924" s="3">
        <v>4</v>
      </c>
    </row>
    <row r="4925" spans="1:3" x14ac:dyDescent="0.25">
      <c r="A4925" s="1">
        <v>642021129</v>
      </c>
      <c r="B4925" s="1" t="s">
        <v>15352</v>
      </c>
      <c r="C4925" s="3">
        <v>4</v>
      </c>
    </row>
    <row r="4926" spans="1:3" x14ac:dyDescent="0.25">
      <c r="A4926" s="1">
        <v>642021129</v>
      </c>
      <c r="B4926" s="1" t="s">
        <v>15355</v>
      </c>
      <c r="C4926" s="3">
        <v>4</v>
      </c>
    </row>
    <row r="4927" spans="1:3" x14ac:dyDescent="0.25">
      <c r="A4927" s="1">
        <v>642021129</v>
      </c>
      <c r="B4927" s="1" t="s">
        <v>15357</v>
      </c>
      <c r="C4927" s="3">
        <v>4</v>
      </c>
    </row>
    <row r="4928" spans="1:3" x14ac:dyDescent="0.25">
      <c r="A4928" s="1">
        <v>642021129</v>
      </c>
      <c r="B4928" s="1" t="s">
        <v>15359</v>
      </c>
      <c r="C4928" s="3">
        <v>4</v>
      </c>
    </row>
    <row r="4929" spans="1:3" x14ac:dyDescent="0.25">
      <c r="A4929" s="1">
        <v>642021129</v>
      </c>
      <c r="B4929" s="1" t="s">
        <v>15361</v>
      </c>
      <c r="C4929" s="3">
        <v>4</v>
      </c>
    </row>
    <row r="4930" spans="1:3" x14ac:dyDescent="0.25">
      <c r="A4930" s="1">
        <v>662021048</v>
      </c>
      <c r="B4930" s="1" t="s">
        <v>15226</v>
      </c>
      <c r="C4930" s="3">
        <v>5</v>
      </c>
    </row>
    <row r="4931" spans="1:3" x14ac:dyDescent="0.25">
      <c r="A4931" s="1">
        <v>662021048</v>
      </c>
      <c r="B4931" s="1" t="s">
        <v>15230</v>
      </c>
      <c r="C4931" s="3">
        <v>4</v>
      </c>
    </row>
    <row r="4932" spans="1:3" x14ac:dyDescent="0.25">
      <c r="A4932" s="1">
        <v>662021048</v>
      </c>
      <c r="B4932" s="1" t="s">
        <v>15232</v>
      </c>
      <c r="C4932" s="3">
        <v>5</v>
      </c>
    </row>
    <row r="4933" spans="1:3" x14ac:dyDescent="0.25">
      <c r="A4933" s="1">
        <v>662021048</v>
      </c>
      <c r="B4933" s="1" t="s">
        <v>15234</v>
      </c>
      <c r="C4933" s="3">
        <v>4</v>
      </c>
    </row>
    <row r="4934" spans="1:3" x14ac:dyDescent="0.25">
      <c r="A4934" s="1">
        <v>662021048</v>
      </c>
      <c r="B4934" s="1" t="s">
        <v>15236</v>
      </c>
      <c r="C4934" s="3">
        <v>5</v>
      </c>
    </row>
    <row r="4935" spans="1:3" x14ac:dyDescent="0.25">
      <c r="A4935" s="1">
        <v>662021048</v>
      </c>
      <c r="B4935" s="1" t="s">
        <v>15238</v>
      </c>
      <c r="C4935" s="3">
        <v>4</v>
      </c>
    </row>
    <row r="4936" spans="1:3" x14ac:dyDescent="0.25">
      <c r="A4936" s="1">
        <v>662021048</v>
      </c>
      <c r="B4936" s="1" t="s">
        <v>15240</v>
      </c>
      <c r="C4936" s="3">
        <v>4</v>
      </c>
    </row>
    <row r="4937" spans="1:3" x14ac:dyDescent="0.25">
      <c r="A4937" s="1">
        <v>662021048</v>
      </c>
      <c r="B4937" s="1" t="s">
        <v>15242</v>
      </c>
      <c r="C4937" s="3">
        <v>5</v>
      </c>
    </row>
    <row r="4938" spans="1:3" x14ac:dyDescent="0.25">
      <c r="A4938" s="1">
        <v>662021048</v>
      </c>
      <c r="B4938" s="1" t="s">
        <v>15244</v>
      </c>
      <c r="C4938" s="3">
        <v>4</v>
      </c>
    </row>
    <row r="4939" spans="1:3" x14ac:dyDescent="0.25">
      <c r="A4939" s="1">
        <v>662021048</v>
      </c>
      <c r="B4939" s="1" t="s">
        <v>15246</v>
      </c>
      <c r="C4939" s="3">
        <v>4</v>
      </c>
    </row>
    <row r="4940" spans="1:3" x14ac:dyDescent="0.25">
      <c r="A4940" s="1">
        <v>662021048</v>
      </c>
      <c r="B4940" s="1" t="s">
        <v>15248</v>
      </c>
      <c r="C4940" s="3">
        <v>4</v>
      </c>
    </row>
    <row r="4941" spans="1:3" x14ac:dyDescent="0.25">
      <c r="A4941" s="1">
        <v>662021048</v>
      </c>
      <c r="B4941" s="1" t="s">
        <v>15251</v>
      </c>
      <c r="C4941" s="3">
        <v>4</v>
      </c>
    </row>
    <row r="4942" spans="1:3" x14ac:dyDescent="0.25">
      <c r="A4942" s="1">
        <v>662021048</v>
      </c>
      <c r="B4942" s="1" t="s">
        <v>15253</v>
      </c>
      <c r="C4942" s="3">
        <v>5</v>
      </c>
    </row>
    <row r="4943" spans="1:3" x14ac:dyDescent="0.25">
      <c r="A4943" s="1">
        <v>662021048</v>
      </c>
      <c r="B4943" s="1" t="s">
        <v>15255</v>
      </c>
      <c r="C4943" s="3">
        <v>4</v>
      </c>
    </row>
    <row r="4944" spans="1:3" x14ac:dyDescent="0.25">
      <c r="A4944" s="1">
        <v>662021048</v>
      </c>
      <c r="B4944" s="1" t="s">
        <v>15257</v>
      </c>
      <c r="C4944" s="3">
        <v>5</v>
      </c>
    </row>
    <row r="4945" spans="1:3" x14ac:dyDescent="0.25">
      <c r="A4945" s="1">
        <v>662021048</v>
      </c>
      <c r="B4945" s="1" t="s">
        <v>15259</v>
      </c>
      <c r="C4945" s="3">
        <v>4</v>
      </c>
    </row>
    <row r="4946" spans="1:3" x14ac:dyDescent="0.25">
      <c r="A4946" s="1">
        <v>662021048</v>
      </c>
      <c r="B4946" s="1" t="s">
        <v>15261</v>
      </c>
      <c r="C4946" s="3">
        <v>5</v>
      </c>
    </row>
    <row r="4947" spans="1:3" x14ac:dyDescent="0.25">
      <c r="A4947" s="1">
        <v>662021048</v>
      </c>
      <c r="B4947" s="1" t="s">
        <v>15263</v>
      </c>
      <c r="C4947" s="3">
        <v>5</v>
      </c>
    </row>
    <row r="4948" spans="1:3" x14ac:dyDescent="0.25">
      <c r="A4948" s="1">
        <v>662021048</v>
      </c>
      <c r="B4948" s="1" t="s">
        <v>15266</v>
      </c>
      <c r="C4948" s="3">
        <v>4</v>
      </c>
    </row>
    <row r="4949" spans="1:3" x14ac:dyDescent="0.25">
      <c r="A4949" s="1">
        <v>662021048</v>
      </c>
      <c r="B4949" s="1" t="s">
        <v>15268</v>
      </c>
      <c r="C4949" s="3">
        <v>5</v>
      </c>
    </row>
    <row r="4950" spans="1:3" x14ac:dyDescent="0.25">
      <c r="A4950" s="1">
        <v>662021048</v>
      </c>
      <c r="B4950" s="1" t="s">
        <v>15270</v>
      </c>
      <c r="C4950" s="3">
        <v>4</v>
      </c>
    </row>
    <row r="4951" spans="1:3" x14ac:dyDescent="0.25">
      <c r="A4951" s="1">
        <v>662021048</v>
      </c>
      <c r="B4951" s="1" t="s">
        <v>15272</v>
      </c>
      <c r="C4951" s="3">
        <v>5</v>
      </c>
    </row>
    <row r="4952" spans="1:3" x14ac:dyDescent="0.25">
      <c r="A4952" s="1">
        <v>662021048</v>
      </c>
      <c r="B4952" s="1" t="s">
        <v>15274</v>
      </c>
      <c r="C4952" s="3">
        <v>4</v>
      </c>
    </row>
    <row r="4953" spans="1:3" x14ac:dyDescent="0.25">
      <c r="A4953" s="1">
        <v>662021048</v>
      </c>
      <c r="B4953" s="1" t="s">
        <v>15276</v>
      </c>
      <c r="C4953" s="3">
        <v>5</v>
      </c>
    </row>
    <row r="4954" spans="1:3" x14ac:dyDescent="0.25">
      <c r="A4954" s="1">
        <v>662021048</v>
      </c>
      <c r="B4954" s="1" t="s">
        <v>15278</v>
      </c>
      <c r="C4954" s="3">
        <v>4</v>
      </c>
    </row>
    <row r="4955" spans="1:3" x14ac:dyDescent="0.25">
      <c r="A4955" s="1">
        <v>662021048</v>
      </c>
      <c r="B4955" s="1" t="s">
        <v>15280</v>
      </c>
      <c r="C4955" s="3">
        <v>4</v>
      </c>
    </row>
    <row r="4956" spans="1:3" x14ac:dyDescent="0.25">
      <c r="A4956" s="1">
        <v>662021048</v>
      </c>
      <c r="B4956" s="1" t="s">
        <v>15282</v>
      </c>
      <c r="C4956" s="3">
        <v>5</v>
      </c>
    </row>
    <row r="4957" spans="1:3" x14ac:dyDescent="0.25">
      <c r="A4957" s="1">
        <v>662021048</v>
      </c>
      <c r="B4957" s="1" t="s">
        <v>15284</v>
      </c>
      <c r="C4957" s="3">
        <v>5</v>
      </c>
    </row>
    <row r="4958" spans="1:3" x14ac:dyDescent="0.25">
      <c r="A4958" s="1">
        <v>662021048</v>
      </c>
      <c r="B4958" s="1" t="s">
        <v>15287</v>
      </c>
      <c r="C4958" s="3">
        <v>4</v>
      </c>
    </row>
    <row r="4959" spans="1:3" x14ac:dyDescent="0.25">
      <c r="A4959" s="1">
        <v>662021048</v>
      </c>
      <c r="B4959" s="1" t="s">
        <v>15289</v>
      </c>
      <c r="C4959" s="3">
        <v>5</v>
      </c>
    </row>
    <row r="4960" spans="1:3" x14ac:dyDescent="0.25">
      <c r="A4960" s="1">
        <v>662021048</v>
      </c>
      <c r="B4960" s="1" t="s">
        <v>15291</v>
      </c>
      <c r="C4960" s="3">
        <v>4</v>
      </c>
    </row>
    <row r="4961" spans="1:3" x14ac:dyDescent="0.25">
      <c r="A4961" s="1">
        <v>662021048</v>
      </c>
      <c r="B4961" s="1" t="s">
        <v>15293</v>
      </c>
      <c r="C4961" s="3">
        <v>5</v>
      </c>
    </row>
    <row r="4962" spans="1:3" x14ac:dyDescent="0.25">
      <c r="A4962" s="1">
        <v>662021048</v>
      </c>
      <c r="B4962" s="1" t="s">
        <v>15295</v>
      </c>
      <c r="C4962" s="3">
        <v>4</v>
      </c>
    </row>
    <row r="4963" spans="1:3" x14ac:dyDescent="0.25">
      <c r="A4963" s="1">
        <v>662021048</v>
      </c>
      <c r="B4963" s="1" t="s">
        <v>15297</v>
      </c>
      <c r="C4963" s="3">
        <v>5</v>
      </c>
    </row>
    <row r="4964" spans="1:3" x14ac:dyDescent="0.25">
      <c r="A4964" s="1">
        <v>662021048</v>
      </c>
      <c r="B4964" s="1" t="s">
        <v>15299</v>
      </c>
      <c r="C4964" s="3">
        <v>4</v>
      </c>
    </row>
    <row r="4965" spans="1:3" x14ac:dyDescent="0.25">
      <c r="A4965" s="1">
        <v>662021048</v>
      </c>
      <c r="B4965" s="1" t="s">
        <v>15301</v>
      </c>
      <c r="C4965" s="3">
        <v>5</v>
      </c>
    </row>
    <row r="4966" spans="1:3" x14ac:dyDescent="0.25">
      <c r="A4966" s="1">
        <v>662021048</v>
      </c>
      <c r="B4966" s="1" t="s">
        <v>15304</v>
      </c>
      <c r="C4966" s="3">
        <v>5</v>
      </c>
    </row>
    <row r="4967" spans="1:3" x14ac:dyDescent="0.25">
      <c r="A4967" s="1">
        <v>662021048</v>
      </c>
      <c r="B4967" s="1" t="s">
        <v>15306</v>
      </c>
      <c r="C4967" s="3">
        <v>4</v>
      </c>
    </row>
    <row r="4968" spans="1:3" x14ac:dyDescent="0.25">
      <c r="A4968" s="1">
        <v>662021048</v>
      </c>
      <c r="B4968" s="1" t="s">
        <v>15308</v>
      </c>
      <c r="C4968" s="3">
        <v>5</v>
      </c>
    </row>
    <row r="4969" spans="1:3" x14ac:dyDescent="0.25">
      <c r="A4969" s="1">
        <v>662021048</v>
      </c>
      <c r="B4969" s="1" t="s">
        <v>15310</v>
      </c>
      <c r="C4969" s="3">
        <v>4</v>
      </c>
    </row>
    <row r="4970" spans="1:3" x14ac:dyDescent="0.25">
      <c r="A4970" s="1">
        <v>662021048</v>
      </c>
      <c r="B4970" s="1" t="s">
        <v>15312</v>
      </c>
      <c r="C4970" s="3">
        <v>5</v>
      </c>
    </row>
    <row r="4971" spans="1:3" x14ac:dyDescent="0.25">
      <c r="A4971" s="1">
        <v>662021048</v>
      </c>
      <c r="B4971" s="1" t="s">
        <v>15314</v>
      </c>
      <c r="C4971" s="3">
        <v>4</v>
      </c>
    </row>
    <row r="4972" spans="1:3" x14ac:dyDescent="0.25">
      <c r="A4972" s="1">
        <v>662021048</v>
      </c>
      <c r="B4972" s="1" t="s">
        <v>15316</v>
      </c>
      <c r="C4972" s="3">
        <v>4</v>
      </c>
    </row>
    <row r="4973" spans="1:3" x14ac:dyDescent="0.25">
      <c r="A4973" s="1">
        <v>662021048</v>
      </c>
      <c r="B4973" s="1" t="s">
        <v>15318</v>
      </c>
      <c r="C4973" s="3">
        <v>5</v>
      </c>
    </row>
    <row r="4974" spans="1:3" x14ac:dyDescent="0.25">
      <c r="A4974" s="1">
        <v>662021048</v>
      </c>
      <c r="B4974" s="1" t="s">
        <v>15320</v>
      </c>
      <c r="C4974" s="3">
        <v>4</v>
      </c>
    </row>
    <row r="4975" spans="1:3" x14ac:dyDescent="0.25">
      <c r="A4975" s="1">
        <v>662021048</v>
      </c>
      <c r="B4975" s="1" t="s">
        <v>15322</v>
      </c>
      <c r="C4975" s="3">
        <v>5</v>
      </c>
    </row>
    <row r="4976" spans="1:3" x14ac:dyDescent="0.25">
      <c r="A4976" s="1">
        <v>662021048</v>
      </c>
      <c r="B4976" s="1" t="s">
        <v>15324</v>
      </c>
      <c r="C4976" s="3">
        <v>4</v>
      </c>
    </row>
    <row r="4977" spans="1:3" x14ac:dyDescent="0.25">
      <c r="A4977" s="1">
        <v>662021048</v>
      </c>
      <c r="B4977" s="1" t="s">
        <v>15325</v>
      </c>
      <c r="C4977" s="3">
        <v>5</v>
      </c>
    </row>
    <row r="4978" spans="1:3" x14ac:dyDescent="0.25">
      <c r="A4978" s="1">
        <v>662021048</v>
      </c>
      <c r="B4978" s="1" t="s">
        <v>15327</v>
      </c>
      <c r="C4978" s="3">
        <v>5</v>
      </c>
    </row>
    <row r="4979" spans="1:3" x14ac:dyDescent="0.25">
      <c r="A4979" s="1">
        <v>662021048</v>
      </c>
      <c r="B4979" s="1" t="s">
        <v>15330</v>
      </c>
      <c r="C4979" s="3">
        <v>4</v>
      </c>
    </row>
    <row r="4980" spans="1:3" x14ac:dyDescent="0.25">
      <c r="A4980" s="1">
        <v>662021048</v>
      </c>
      <c r="B4980" s="1" t="s">
        <v>15332</v>
      </c>
      <c r="C4980" s="3">
        <v>4</v>
      </c>
    </row>
    <row r="4981" spans="1:3" x14ac:dyDescent="0.25">
      <c r="A4981" s="1">
        <v>662021048</v>
      </c>
      <c r="B4981" s="1" t="s">
        <v>15334</v>
      </c>
      <c r="C4981" s="3">
        <v>5</v>
      </c>
    </row>
    <row r="4982" spans="1:3" x14ac:dyDescent="0.25">
      <c r="A4982" s="1">
        <v>662021048</v>
      </c>
      <c r="B4982" s="1" t="s">
        <v>15336</v>
      </c>
      <c r="C4982" s="3">
        <v>4</v>
      </c>
    </row>
    <row r="4983" spans="1:3" x14ac:dyDescent="0.25">
      <c r="A4983" s="1">
        <v>662021048</v>
      </c>
      <c r="B4983" s="1" t="s">
        <v>15338</v>
      </c>
      <c r="C4983" s="3">
        <v>4</v>
      </c>
    </row>
    <row r="4984" spans="1:3" x14ac:dyDescent="0.25">
      <c r="A4984" s="1">
        <v>662021048</v>
      </c>
      <c r="B4984" s="1" t="s">
        <v>15342</v>
      </c>
      <c r="C4984" s="3">
        <v>5</v>
      </c>
    </row>
    <row r="4985" spans="1:3" x14ac:dyDescent="0.25">
      <c r="A4985" s="1">
        <v>662021048</v>
      </c>
      <c r="B4985" s="1" t="s">
        <v>15344</v>
      </c>
      <c r="C4985" s="3">
        <v>4</v>
      </c>
    </row>
    <row r="4986" spans="1:3" x14ac:dyDescent="0.25">
      <c r="A4986" s="1">
        <v>662021048</v>
      </c>
      <c r="B4986" s="1" t="s">
        <v>15346</v>
      </c>
      <c r="C4986" s="3">
        <v>4</v>
      </c>
    </row>
    <row r="4987" spans="1:3" x14ac:dyDescent="0.25">
      <c r="A4987" s="1">
        <v>662021048</v>
      </c>
      <c r="B4987" s="1" t="s">
        <v>15348</v>
      </c>
      <c r="C4987" s="3">
        <v>4</v>
      </c>
    </row>
    <row r="4988" spans="1:3" x14ac:dyDescent="0.25">
      <c r="A4988" s="1">
        <v>662021048</v>
      </c>
      <c r="B4988" s="1" t="s">
        <v>15350</v>
      </c>
      <c r="C4988" s="3">
        <v>5</v>
      </c>
    </row>
    <row r="4989" spans="1:3" x14ac:dyDescent="0.25">
      <c r="A4989" s="1">
        <v>662021048</v>
      </c>
      <c r="B4989" s="1" t="s">
        <v>15352</v>
      </c>
      <c r="C4989" s="3">
        <v>4</v>
      </c>
    </row>
    <row r="4990" spans="1:3" x14ac:dyDescent="0.25">
      <c r="A4990" s="1">
        <v>662021048</v>
      </c>
      <c r="B4990" s="1" t="s">
        <v>15355</v>
      </c>
      <c r="C4990" s="3">
        <v>5</v>
      </c>
    </row>
    <row r="4991" spans="1:3" x14ac:dyDescent="0.25">
      <c r="A4991" s="1">
        <v>662021048</v>
      </c>
      <c r="B4991" s="1" t="s">
        <v>15357</v>
      </c>
      <c r="C4991" s="3">
        <v>4</v>
      </c>
    </row>
    <row r="4992" spans="1:3" x14ac:dyDescent="0.25">
      <c r="A4992" s="1">
        <v>662021048</v>
      </c>
      <c r="B4992" s="1" t="s">
        <v>15359</v>
      </c>
      <c r="C4992" s="3">
        <v>5</v>
      </c>
    </row>
    <row r="4993" spans="1:3" x14ac:dyDescent="0.25">
      <c r="A4993" s="1">
        <v>662021048</v>
      </c>
      <c r="B4993" s="1" t="s">
        <v>15361</v>
      </c>
      <c r="C4993" s="3">
        <v>4</v>
      </c>
    </row>
    <row r="4994" spans="1:3" x14ac:dyDescent="0.25">
      <c r="A4994" s="1">
        <v>652021034</v>
      </c>
      <c r="B4994" s="1" t="s">
        <v>15226</v>
      </c>
      <c r="C4994" s="3">
        <v>3</v>
      </c>
    </row>
    <row r="4995" spans="1:3" x14ac:dyDescent="0.25">
      <c r="A4995" s="1">
        <v>652021034</v>
      </c>
      <c r="B4995" s="1" t="s">
        <v>15230</v>
      </c>
      <c r="C4995" s="3">
        <v>3</v>
      </c>
    </row>
    <row r="4996" spans="1:3" x14ac:dyDescent="0.25">
      <c r="A4996" s="1">
        <v>652021034</v>
      </c>
      <c r="B4996" s="1" t="s">
        <v>15232</v>
      </c>
      <c r="C4996" s="3">
        <v>3</v>
      </c>
    </row>
    <row r="4997" spans="1:3" x14ac:dyDescent="0.25">
      <c r="A4997" s="1">
        <v>652021034</v>
      </c>
      <c r="B4997" s="1" t="s">
        <v>15234</v>
      </c>
      <c r="C4997" s="3">
        <v>3</v>
      </c>
    </row>
    <row r="4998" spans="1:3" x14ac:dyDescent="0.25">
      <c r="A4998" s="1">
        <v>652021034</v>
      </c>
      <c r="B4998" s="1" t="s">
        <v>15236</v>
      </c>
      <c r="C4998" s="3">
        <v>3</v>
      </c>
    </row>
    <row r="4999" spans="1:3" x14ac:dyDescent="0.25">
      <c r="A4999" s="1">
        <v>652021034</v>
      </c>
      <c r="B4999" s="1" t="s">
        <v>15238</v>
      </c>
      <c r="C4999" s="3">
        <v>3</v>
      </c>
    </row>
    <row r="5000" spans="1:3" x14ac:dyDescent="0.25">
      <c r="A5000" s="1">
        <v>652021034</v>
      </c>
      <c r="B5000" s="1" t="s">
        <v>15240</v>
      </c>
      <c r="C5000" s="3">
        <v>3</v>
      </c>
    </row>
    <row r="5001" spans="1:3" x14ac:dyDescent="0.25">
      <c r="A5001" s="1">
        <v>652021034</v>
      </c>
      <c r="B5001" s="1" t="s">
        <v>15242</v>
      </c>
      <c r="C5001" s="3">
        <v>3</v>
      </c>
    </row>
    <row r="5002" spans="1:3" x14ac:dyDescent="0.25">
      <c r="A5002" s="1">
        <v>652021034</v>
      </c>
      <c r="B5002" s="1" t="s">
        <v>15244</v>
      </c>
      <c r="C5002" s="3">
        <v>3</v>
      </c>
    </row>
    <row r="5003" spans="1:3" x14ac:dyDescent="0.25">
      <c r="A5003" s="1">
        <v>652021034</v>
      </c>
      <c r="B5003" s="1" t="s">
        <v>15246</v>
      </c>
      <c r="C5003" s="3">
        <v>3</v>
      </c>
    </row>
    <row r="5004" spans="1:3" x14ac:dyDescent="0.25">
      <c r="A5004" s="1">
        <v>652021034</v>
      </c>
      <c r="B5004" s="1" t="s">
        <v>15248</v>
      </c>
      <c r="C5004" s="3">
        <v>3</v>
      </c>
    </row>
    <row r="5005" spans="1:3" x14ac:dyDescent="0.25">
      <c r="A5005" s="1">
        <v>652021034</v>
      </c>
      <c r="B5005" s="1" t="s">
        <v>15251</v>
      </c>
      <c r="C5005" s="3">
        <v>3</v>
      </c>
    </row>
    <row r="5006" spans="1:3" x14ac:dyDescent="0.25">
      <c r="A5006" s="1">
        <v>652021034</v>
      </c>
      <c r="B5006" s="1" t="s">
        <v>15253</v>
      </c>
      <c r="C5006" s="3">
        <v>3</v>
      </c>
    </row>
    <row r="5007" spans="1:3" x14ac:dyDescent="0.25">
      <c r="A5007" s="1">
        <v>652021034</v>
      </c>
      <c r="B5007" s="1" t="s">
        <v>15255</v>
      </c>
      <c r="C5007" s="3">
        <v>3</v>
      </c>
    </row>
    <row r="5008" spans="1:3" x14ac:dyDescent="0.25">
      <c r="A5008" s="1">
        <v>652021034</v>
      </c>
      <c r="B5008" s="1" t="s">
        <v>15257</v>
      </c>
      <c r="C5008" s="3">
        <v>3</v>
      </c>
    </row>
    <row r="5009" spans="1:3" x14ac:dyDescent="0.25">
      <c r="A5009" s="1">
        <v>652021034</v>
      </c>
      <c r="B5009" s="1" t="s">
        <v>15259</v>
      </c>
      <c r="C5009" s="3">
        <v>3</v>
      </c>
    </row>
    <row r="5010" spans="1:3" x14ac:dyDescent="0.25">
      <c r="A5010" s="1">
        <v>652021034</v>
      </c>
      <c r="B5010" s="1" t="s">
        <v>15261</v>
      </c>
      <c r="C5010" s="3">
        <v>3</v>
      </c>
    </row>
    <row r="5011" spans="1:3" x14ac:dyDescent="0.25">
      <c r="A5011" s="1">
        <v>652021034</v>
      </c>
      <c r="B5011" s="1" t="s">
        <v>15263</v>
      </c>
      <c r="C5011" s="3">
        <v>3</v>
      </c>
    </row>
    <row r="5012" spans="1:3" x14ac:dyDescent="0.25">
      <c r="A5012" s="1">
        <v>652021034</v>
      </c>
      <c r="B5012" s="1" t="s">
        <v>15266</v>
      </c>
      <c r="C5012" s="3">
        <v>3</v>
      </c>
    </row>
    <row r="5013" spans="1:3" x14ac:dyDescent="0.25">
      <c r="A5013" s="1">
        <v>652021034</v>
      </c>
      <c r="B5013" s="1" t="s">
        <v>15268</v>
      </c>
      <c r="C5013" s="3">
        <v>3</v>
      </c>
    </row>
    <row r="5014" spans="1:3" x14ac:dyDescent="0.25">
      <c r="A5014" s="1">
        <v>652021034</v>
      </c>
      <c r="B5014" s="1" t="s">
        <v>15270</v>
      </c>
      <c r="C5014" s="3">
        <v>3</v>
      </c>
    </row>
    <row r="5015" spans="1:3" x14ac:dyDescent="0.25">
      <c r="A5015" s="1">
        <v>652021034</v>
      </c>
      <c r="B5015" s="1" t="s">
        <v>15272</v>
      </c>
      <c r="C5015" s="3">
        <v>3</v>
      </c>
    </row>
    <row r="5016" spans="1:3" x14ac:dyDescent="0.25">
      <c r="A5016" s="1">
        <v>652021034</v>
      </c>
      <c r="B5016" s="1" t="s">
        <v>15274</v>
      </c>
      <c r="C5016" s="3">
        <v>3</v>
      </c>
    </row>
    <row r="5017" spans="1:3" x14ac:dyDescent="0.25">
      <c r="A5017" s="1">
        <v>652021034</v>
      </c>
      <c r="B5017" s="1" t="s">
        <v>15276</v>
      </c>
      <c r="C5017" s="3">
        <v>3</v>
      </c>
    </row>
    <row r="5018" spans="1:3" x14ac:dyDescent="0.25">
      <c r="A5018" s="1">
        <v>652021034</v>
      </c>
      <c r="B5018" s="1" t="s">
        <v>15278</v>
      </c>
      <c r="C5018" s="3">
        <v>3</v>
      </c>
    </row>
    <row r="5019" spans="1:3" x14ac:dyDescent="0.25">
      <c r="A5019" s="1">
        <v>652021034</v>
      </c>
      <c r="B5019" s="1" t="s">
        <v>15280</v>
      </c>
      <c r="C5019" s="3">
        <v>3</v>
      </c>
    </row>
    <row r="5020" spans="1:3" x14ac:dyDescent="0.25">
      <c r="A5020" s="1">
        <v>652021034</v>
      </c>
      <c r="B5020" s="1" t="s">
        <v>15282</v>
      </c>
      <c r="C5020" s="3">
        <v>3</v>
      </c>
    </row>
    <row r="5021" spans="1:3" x14ac:dyDescent="0.25">
      <c r="A5021" s="1">
        <v>652021034</v>
      </c>
      <c r="B5021" s="1" t="s">
        <v>15284</v>
      </c>
      <c r="C5021" s="3">
        <v>3</v>
      </c>
    </row>
    <row r="5022" spans="1:3" x14ac:dyDescent="0.25">
      <c r="A5022" s="1">
        <v>652021034</v>
      </c>
      <c r="B5022" s="1" t="s">
        <v>15287</v>
      </c>
      <c r="C5022" s="3">
        <v>3</v>
      </c>
    </row>
    <row r="5023" spans="1:3" x14ac:dyDescent="0.25">
      <c r="A5023" s="1">
        <v>652021034</v>
      </c>
      <c r="B5023" s="1" t="s">
        <v>15289</v>
      </c>
      <c r="C5023" s="3">
        <v>3</v>
      </c>
    </row>
    <row r="5024" spans="1:3" x14ac:dyDescent="0.25">
      <c r="A5024" s="1">
        <v>652021034</v>
      </c>
      <c r="B5024" s="1" t="s">
        <v>15291</v>
      </c>
      <c r="C5024" s="3">
        <v>3</v>
      </c>
    </row>
    <row r="5025" spans="1:3" x14ac:dyDescent="0.25">
      <c r="A5025" s="1">
        <v>652021034</v>
      </c>
      <c r="B5025" s="1" t="s">
        <v>15293</v>
      </c>
      <c r="C5025" s="3">
        <v>3</v>
      </c>
    </row>
    <row r="5026" spans="1:3" x14ac:dyDescent="0.25">
      <c r="A5026" s="1">
        <v>652021034</v>
      </c>
      <c r="B5026" s="1" t="s">
        <v>15295</v>
      </c>
      <c r="C5026" s="3">
        <v>3</v>
      </c>
    </row>
    <row r="5027" spans="1:3" x14ac:dyDescent="0.25">
      <c r="A5027" s="1">
        <v>652021034</v>
      </c>
      <c r="B5027" s="1" t="s">
        <v>15297</v>
      </c>
      <c r="C5027" s="3">
        <v>3</v>
      </c>
    </row>
    <row r="5028" spans="1:3" x14ac:dyDescent="0.25">
      <c r="A5028" s="1">
        <v>652021034</v>
      </c>
      <c r="B5028" s="1" t="s">
        <v>15299</v>
      </c>
      <c r="C5028" s="3">
        <v>3</v>
      </c>
    </row>
    <row r="5029" spans="1:3" x14ac:dyDescent="0.25">
      <c r="A5029" s="1">
        <v>652021034</v>
      </c>
      <c r="B5029" s="1" t="s">
        <v>15301</v>
      </c>
      <c r="C5029" s="3">
        <v>3</v>
      </c>
    </row>
    <row r="5030" spans="1:3" x14ac:dyDescent="0.25">
      <c r="A5030" s="1">
        <v>652021034</v>
      </c>
      <c r="B5030" s="1" t="s">
        <v>15304</v>
      </c>
      <c r="C5030" s="3">
        <v>3</v>
      </c>
    </row>
    <row r="5031" spans="1:3" x14ac:dyDescent="0.25">
      <c r="A5031" s="1">
        <v>652021034</v>
      </c>
      <c r="B5031" s="1" t="s">
        <v>15306</v>
      </c>
      <c r="C5031" s="3">
        <v>3</v>
      </c>
    </row>
    <row r="5032" spans="1:3" x14ac:dyDescent="0.25">
      <c r="A5032" s="1">
        <v>652021034</v>
      </c>
      <c r="B5032" s="1" t="s">
        <v>15308</v>
      </c>
      <c r="C5032" s="3">
        <v>3</v>
      </c>
    </row>
    <row r="5033" spans="1:3" x14ac:dyDescent="0.25">
      <c r="A5033" s="1">
        <v>652021034</v>
      </c>
      <c r="B5033" s="1" t="s">
        <v>15310</v>
      </c>
      <c r="C5033" s="3">
        <v>3</v>
      </c>
    </row>
    <row r="5034" spans="1:3" x14ac:dyDescent="0.25">
      <c r="A5034" s="1">
        <v>652021034</v>
      </c>
      <c r="B5034" s="1" t="s">
        <v>15312</v>
      </c>
      <c r="C5034" s="3">
        <v>3</v>
      </c>
    </row>
    <row r="5035" spans="1:3" x14ac:dyDescent="0.25">
      <c r="A5035" s="1">
        <v>652021034</v>
      </c>
      <c r="B5035" s="1" t="s">
        <v>15314</v>
      </c>
      <c r="C5035" s="3">
        <v>3</v>
      </c>
    </row>
    <row r="5036" spans="1:3" x14ac:dyDescent="0.25">
      <c r="A5036" s="1">
        <v>652021034</v>
      </c>
      <c r="B5036" s="1" t="s">
        <v>15316</v>
      </c>
      <c r="C5036" s="3">
        <v>3</v>
      </c>
    </row>
    <row r="5037" spans="1:3" x14ac:dyDescent="0.25">
      <c r="A5037" s="1">
        <v>652021034</v>
      </c>
      <c r="B5037" s="1" t="s">
        <v>15318</v>
      </c>
      <c r="C5037" s="3">
        <v>3</v>
      </c>
    </row>
    <row r="5038" spans="1:3" x14ac:dyDescent="0.25">
      <c r="A5038" s="1">
        <v>652021034</v>
      </c>
      <c r="B5038" s="1" t="s">
        <v>15320</v>
      </c>
      <c r="C5038" s="3">
        <v>3</v>
      </c>
    </row>
    <row r="5039" spans="1:3" x14ac:dyDescent="0.25">
      <c r="A5039" s="1">
        <v>652021034</v>
      </c>
      <c r="B5039" s="1" t="s">
        <v>15322</v>
      </c>
      <c r="C5039" s="3">
        <v>3</v>
      </c>
    </row>
    <row r="5040" spans="1:3" x14ac:dyDescent="0.25">
      <c r="A5040" s="1">
        <v>652021034</v>
      </c>
      <c r="B5040" s="1" t="s">
        <v>15324</v>
      </c>
      <c r="C5040" s="3">
        <v>3</v>
      </c>
    </row>
    <row r="5041" spans="1:3" x14ac:dyDescent="0.25">
      <c r="A5041" s="1">
        <v>652021034</v>
      </c>
      <c r="B5041" s="1" t="s">
        <v>15325</v>
      </c>
      <c r="C5041" s="3">
        <v>3</v>
      </c>
    </row>
    <row r="5042" spans="1:3" x14ac:dyDescent="0.25">
      <c r="A5042" s="1">
        <v>652021034</v>
      </c>
      <c r="B5042" s="1" t="s">
        <v>15327</v>
      </c>
      <c r="C5042" s="3">
        <v>3</v>
      </c>
    </row>
    <row r="5043" spans="1:3" x14ac:dyDescent="0.25">
      <c r="A5043" s="1">
        <v>652021034</v>
      </c>
      <c r="B5043" s="1" t="s">
        <v>15330</v>
      </c>
      <c r="C5043" s="3">
        <v>3</v>
      </c>
    </row>
    <row r="5044" spans="1:3" x14ac:dyDescent="0.25">
      <c r="A5044" s="1">
        <v>652021034</v>
      </c>
      <c r="B5044" s="1" t="s">
        <v>15332</v>
      </c>
      <c r="C5044" s="3">
        <v>3</v>
      </c>
    </row>
    <row r="5045" spans="1:3" x14ac:dyDescent="0.25">
      <c r="A5045" s="1">
        <v>652021034</v>
      </c>
      <c r="B5045" s="1" t="s">
        <v>15334</v>
      </c>
      <c r="C5045" s="3">
        <v>3</v>
      </c>
    </row>
    <row r="5046" spans="1:3" x14ac:dyDescent="0.25">
      <c r="A5046" s="1">
        <v>652021034</v>
      </c>
      <c r="B5046" s="1" t="s">
        <v>15336</v>
      </c>
      <c r="C5046" s="3">
        <v>3</v>
      </c>
    </row>
    <row r="5047" spans="1:3" x14ac:dyDescent="0.25">
      <c r="A5047" s="1">
        <v>652021034</v>
      </c>
      <c r="B5047" s="1" t="s">
        <v>15338</v>
      </c>
      <c r="C5047" s="3">
        <v>3</v>
      </c>
    </row>
    <row r="5048" spans="1:3" x14ac:dyDescent="0.25">
      <c r="A5048" s="1">
        <v>652021034</v>
      </c>
      <c r="B5048" s="1" t="s">
        <v>15342</v>
      </c>
      <c r="C5048" s="3">
        <v>3</v>
      </c>
    </row>
    <row r="5049" spans="1:3" x14ac:dyDescent="0.25">
      <c r="A5049" s="1">
        <v>652021034</v>
      </c>
      <c r="B5049" s="1" t="s">
        <v>15344</v>
      </c>
      <c r="C5049" s="3">
        <v>3</v>
      </c>
    </row>
    <row r="5050" spans="1:3" x14ac:dyDescent="0.25">
      <c r="A5050" s="1">
        <v>652021034</v>
      </c>
      <c r="B5050" s="1" t="s">
        <v>15346</v>
      </c>
      <c r="C5050" s="3">
        <v>3</v>
      </c>
    </row>
    <row r="5051" spans="1:3" x14ac:dyDescent="0.25">
      <c r="A5051" s="1">
        <v>652021034</v>
      </c>
      <c r="B5051" s="1" t="s">
        <v>15348</v>
      </c>
      <c r="C5051" s="3">
        <v>3</v>
      </c>
    </row>
    <row r="5052" spans="1:3" x14ac:dyDescent="0.25">
      <c r="A5052" s="1">
        <v>652021034</v>
      </c>
      <c r="B5052" s="1" t="s">
        <v>15350</v>
      </c>
      <c r="C5052" s="3">
        <v>3</v>
      </c>
    </row>
    <row r="5053" spans="1:3" x14ac:dyDescent="0.25">
      <c r="A5053" s="1">
        <v>652021034</v>
      </c>
      <c r="B5053" s="1" t="s">
        <v>15352</v>
      </c>
      <c r="C5053" s="3">
        <v>3</v>
      </c>
    </row>
    <row r="5054" spans="1:3" x14ac:dyDescent="0.25">
      <c r="A5054" s="1">
        <v>652021034</v>
      </c>
      <c r="B5054" s="1" t="s">
        <v>15355</v>
      </c>
      <c r="C5054" s="3">
        <v>3</v>
      </c>
    </row>
    <row r="5055" spans="1:3" x14ac:dyDescent="0.25">
      <c r="A5055" s="1">
        <v>652021034</v>
      </c>
      <c r="B5055" s="1" t="s">
        <v>15357</v>
      </c>
      <c r="C5055" s="3">
        <v>3</v>
      </c>
    </row>
    <row r="5056" spans="1:3" x14ac:dyDescent="0.25">
      <c r="A5056" s="1">
        <v>652021034</v>
      </c>
      <c r="B5056" s="1" t="s">
        <v>15359</v>
      </c>
      <c r="C5056" s="3">
        <v>3</v>
      </c>
    </row>
    <row r="5057" spans="1:3" x14ac:dyDescent="0.25">
      <c r="A5057" s="1">
        <v>652021034</v>
      </c>
      <c r="B5057" s="1" t="s">
        <v>15361</v>
      </c>
      <c r="C5057" s="3">
        <v>3</v>
      </c>
    </row>
    <row r="5058" spans="1:3" x14ac:dyDescent="0.25">
      <c r="A5058" s="1">
        <v>632081004</v>
      </c>
      <c r="B5058" s="1" t="s">
        <v>15226</v>
      </c>
      <c r="C5058" s="3">
        <v>5</v>
      </c>
    </row>
    <row r="5059" spans="1:3" x14ac:dyDescent="0.25">
      <c r="A5059" s="1">
        <v>632081004</v>
      </c>
      <c r="B5059" s="1" t="s">
        <v>15230</v>
      </c>
      <c r="C5059" s="3">
        <v>5</v>
      </c>
    </row>
    <row r="5060" spans="1:3" x14ac:dyDescent="0.25">
      <c r="A5060" s="1">
        <v>632081004</v>
      </c>
      <c r="B5060" s="1" t="s">
        <v>15232</v>
      </c>
      <c r="C5060" s="3">
        <v>5</v>
      </c>
    </row>
    <row r="5061" spans="1:3" x14ac:dyDescent="0.25">
      <c r="A5061" s="1">
        <v>632081004</v>
      </c>
      <c r="B5061" s="1" t="s">
        <v>15234</v>
      </c>
      <c r="C5061" s="3">
        <v>5</v>
      </c>
    </row>
    <row r="5062" spans="1:3" x14ac:dyDescent="0.25">
      <c r="A5062" s="1">
        <v>632081004</v>
      </c>
      <c r="B5062" s="1" t="s">
        <v>15236</v>
      </c>
      <c r="C5062" s="3">
        <v>5</v>
      </c>
    </row>
    <row r="5063" spans="1:3" x14ac:dyDescent="0.25">
      <c r="A5063" s="1">
        <v>632081004</v>
      </c>
      <c r="B5063" s="1" t="s">
        <v>15238</v>
      </c>
      <c r="C5063" s="3">
        <v>5</v>
      </c>
    </row>
    <row r="5064" spans="1:3" x14ac:dyDescent="0.25">
      <c r="A5064" s="1">
        <v>632081004</v>
      </c>
      <c r="B5064" s="1" t="s">
        <v>15240</v>
      </c>
      <c r="C5064" s="3">
        <v>5</v>
      </c>
    </row>
    <row r="5065" spans="1:3" x14ac:dyDescent="0.25">
      <c r="A5065" s="1">
        <v>632081004</v>
      </c>
      <c r="B5065" s="1" t="s">
        <v>15242</v>
      </c>
      <c r="C5065" s="3">
        <v>5</v>
      </c>
    </row>
    <row r="5066" spans="1:3" x14ac:dyDescent="0.25">
      <c r="A5066" s="1">
        <v>632081004</v>
      </c>
      <c r="B5066" s="1" t="s">
        <v>15244</v>
      </c>
      <c r="C5066" s="3">
        <v>5</v>
      </c>
    </row>
    <row r="5067" spans="1:3" x14ac:dyDescent="0.25">
      <c r="A5067" s="1">
        <v>632081004</v>
      </c>
      <c r="B5067" s="1" t="s">
        <v>15246</v>
      </c>
      <c r="C5067" s="3">
        <v>5</v>
      </c>
    </row>
    <row r="5068" spans="1:3" x14ac:dyDescent="0.25">
      <c r="A5068" s="1">
        <v>632081004</v>
      </c>
      <c r="B5068" s="1" t="s">
        <v>15248</v>
      </c>
      <c r="C5068" s="3">
        <v>5</v>
      </c>
    </row>
    <row r="5069" spans="1:3" x14ac:dyDescent="0.25">
      <c r="A5069" s="1">
        <v>632081004</v>
      </c>
      <c r="B5069" s="1" t="s">
        <v>15251</v>
      </c>
      <c r="C5069" s="3">
        <v>5</v>
      </c>
    </row>
    <row r="5070" spans="1:3" x14ac:dyDescent="0.25">
      <c r="A5070" s="1">
        <v>632081004</v>
      </c>
      <c r="B5070" s="1" t="s">
        <v>15253</v>
      </c>
      <c r="C5070" s="3">
        <v>5</v>
      </c>
    </row>
    <row r="5071" spans="1:3" x14ac:dyDescent="0.25">
      <c r="A5071" s="1">
        <v>632081004</v>
      </c>
      <c r="B5071" s="1" t="s">
        <v>15255</v>
      </c>
      <c r="C5071" s="3">
        <v>5</v>
      </c>
    </row>
    <row r="5072" spans="1:3" x14ac:dyDescent="0.25">
      <c r="A5072" s="1">
        <v>632081004</v>
      </c>
      <c r="B5072" s="1" t="s">
        <v>15257</v>
      </c>
      <c r="C5072" s="3">
        <v>5</v>
      </c>
    </row>
    <row r="5073" spans="1:3" x14ac:dyDescent="0.25">
      <c r="A5073" s="1">
        <v>632081004</v>
      </c>
      <c r="B5073" s="1" t="s">
        <v>15259</v>
      </c>
      <c r="C5073" s="3">
        <v>5</v>
      </c>
    </row>
    <row r="5074" spans="1:3" x14ac:dyDescent="0.25">
      <c r="A5074" s="1">
        <v>632081004</v>
      </c>
      <c r="B5074" s="1" t="s">
        <v>15261</v>
      </c>
      <c r="C5074" s="3">
        <v>5</v>
      </c>
    </row>
    <row r="5075" spans="1:3" x14ac:dyDescent="0.25">
      <c r="A5075" s="1">
        <v>632081004</v>
      </c>
      <c r="B5075" s="1" t="s">
        <v>15263</v>
      </c>
      <c r="C5075" s="3">
        <v>5</v>
      </c>
    </row>
    <row r="5076" spans="1:3" x14ac:dyDescent="0.25">
      <c r="A5076" s="1">
        <v>632081004</v>
      </c>
      <c r="B5076" s="1" t="s">
        <v>15266</v>
      </c>
      <c r="C5076" s="3">
        <v>5</v>
      </c>
    </row>
    <row r="5077" spans="1:3" x14ac:dyDescent="0.25">
      <c r="A5077" s="1">
        <v>632081004</v>
      </c>
      <c r="B5077" s="1" t="s">
        <v>15268</v>
      </c>
      <c r="C5077" s="3">
        <v>5</v>
      </c>
    </row>
    <row r="5078" spans="1:3" x14ac:dyDescent="0.25">
      <c r="A5078" s="1">
        <v>632081004</v>
      </c>
      <c r="B5078" s="1" t="s">
        <v>15270</v>
      </c>
      <c r="C5078" s="3">
        <v>5</v>
      </c>
    </row>
    <row r="5079" spans="1:3" x14ac:dyDescent="0.25">
      <c r="A5079" s="1">
        <v>632081004</v>
      </c>
      <c r="B5079" s="1" t="s">
        <v>15272</v>
      </c>
      <c r="C5079" s="3">
        <v>5</v>
      </c>
    </row>
    <row r="5080" spans="1:3" x14ac:dyDescent="0.25">
      <c r="A5080" s="1">
        <v>632081004</v>
      </c>
      <c r="B5080" s="1" t="s">
        <v>15274</v>
      </c>
      <c r="C5080" s="3">
        <v>5</v>
      </c>
    </row>
    <row r="5081" spans="1:3" x14ac:dyDescent="0.25">
      <c r="A5081" s="1">
        <v>632081004</v>
      </c>
      <c r="B5081" s="1" t="s">
        <v>15276</v>
      </c>
      <c r="C5081" s="3">
        <v>5</v>
      </c>
    </row>
    <row r="5082" spans="1:3" x14ac:dyDescent="0.25">
      <c r="A5082" s="1">
        <v>632081004</v>
      </c>
      <c r="B5082" s="1" t="s">
        <v>15278</v>
      </c>
      <c r="C5082" s="3">
        <v>5</v>
      </c>
    </row>
    <row r="5083" spans="1:3" x14ac:dyDescent="0.25">
      <c r="A5083" s="1">
        <v>632081004</v>
      </c>
      <c r="B5083" s="1" t="s">
        <v>15280</v>
      </c>
      <c r="C5083" s="3">
        <v>5</v>
      </c>
    </row>
    <row r="5084" spans="1:3" x14ac:dyDescent="0.25">
      <c r="A5084" s="1">
        <v>632081004</v>
      </c>
      <c r="B5084" s="1" t="s">
        <v>15282</v>
      </c>
      <c r="C5084" s="3">
        <v>5</v>
      </c>
    </row>
    <row r="5085" spans="1:3" x14ac:dyDescent="0.25">
      <c r="A5085" s="1">
        <v>632081004</v>
      </c>
      <c r="B5085" s="1" t="s">
        <v>15284</v>
      </c>
      <c r="C5085" s="3">
        <v>5</v>
      </c>
    </row>
    <row r="5086" spans="1:3" x14ac:dyDescent="0.25">
      <c r="A5086" s="1">
        <v>632081004</v>
      </c>
      <c r="B5086" s="1" t="s">
        <v>15287</v>
      </c>
      <c r="C5086" s="3">
        <v>5</v>
      </c>
    </row>
    <row r="5087" spans="1:3" x14ac:dyDescent="0.25">
      <c r="A5087" s="1">
        <v>632081004</v>
      </c>
      <c r="B5087" s="1" t="s">
        <v>15289</v>
      </c>
      <c r="C5087" s="3">
        <v>5</v>
      </c>
    </row>
    <row r="5088" spans="1:3" x14ac:dyDescent="0.25">
      <c r="A5088" s="1">
        <v>632081004</v>
      </c>
      <c r="B5088" s="1" t="s">
        <v>15291</v>
      </c>
      <c r="C5088" s="3">
        <v>5</v>
      </c>
    </row>
    <row r="5089" spans="1:3" x14ac:dyDescent="0.25">
      <c r="A5089" s="1">
        <v>632081004</v>
      </c>
      <c r="B5089" s="1" t="s">
        <v>15293</v>
      </c>
      <c r="C5089" s="3">
        <v>5</v>
      </c>
    </row>
    <row r="5090" spans="1:3" x14ac:dyDescent="0.25">
      <c r="A5090" s="1">
        <v>632081004</v>
      </c>
      <c r="B5090" s="1" t="s">
        <v>15295</v>
      </c>
      <c r="C5090" s="3">
        <v>5</v>
      </c>
    </row>
    <row r="5091" spans="1:3" x14ac:dyDescent="0.25">
      <c r="A5091" s="1">
        <v>632081004</v>
      </c>
      <c r="B5091" s="1" t="s">
        <v>15297</v>
      </c>
      <c r="C5091" s="3">
        <v>5</v>
      </c>
    </row>
    <row r="5092" spans="1:3" x14ac:dyDescent="0.25">
      <c r="A5092" s="1">
        <v>632081004</v>
      </c>
      <c r="B5092" s="1" t="s">
        <v>15299</v>
      </c>
      <c r="C5092" s="3">
        <v>5</v>
      </c>
    </row>
    <row r="5093" spans="1:3" x14ac:dyDescent="0.25">
      <c r="A5093" s="1">
        <v>632081004</v>
      </c>
      <c r="B5093" s="1" t="s">
        <v>15301</v>
      </c>
      <c r="C5093" s="3">
        <v>5</v>
      </c>
    </row>
    <row r="5094" spans="1:3" x14ac:dyDescent="0.25">
      <c r="A5094" s="1">
        <v>632081004</v>
      </c>
      <c r="B5094" s="1" t="s">
        <v>15304</v>
      </c>
      <c r="C5094" s="3">
        <v>5</v>
      </c>
    </row>
    <row r="5095" spans="1:3" x14ac:dyDescent="0.25">
      <c r="A5095" s="1">
        <v>632081004</v>
      </c>
      <c r="B5095" s="1" t="s">
        <v>15306</v>
      </c>
      <c r="C5095" s="3">
        <v>5</v>
      </c>
    </row>
    <row r="5096" spans="1:3" x14ac:dyDescent="0.25">
      <c r="A5096" s="1">
        <v>632081004</v>
      </c>
      <c r="B5096" s="1" t="s">
        <v>15308</v>
      </c>
      <c r="C5096" s="3">
        <v>5</v>
      </c>
    </row>
    <row r="5097" spans="1:3" x14ac:dyDescent="0.25">
      <c r="A5097" s="1">
        <v>632081004</v>
      </c>
      <c r="B5097" s="1" t="s">
        <v>15310</v>
      </c>
      <c r="C5097" s="3">
        <v>5</v>
      </c>
    </row>
    <row r="5098" spans="1:3" x14ac:dyDescent="0.25">
      <c r="A5098" s="1">
        <v>632081004</v>
      </c>
      <c r="B5098" s="1" t="s">
        <v>15312</v>
      </c>
      <c r="C5098" s="3">
        <v>5</v>
      </c>
    </row>
    <row r="5099" spans="1:3" x14ac:dyDescent="0.25">
      <c r="A5099" s="1">
        <v>632081004</v>
      </c>
      <c r="B5099" s="1" t="s">
        <v>15314</v>
      </c>
      <c r="C5099" s="3">
        <v>5</v>
      </c>
    </row>
    <row r="5100" spans="1:3" x14ac:dyDescent="0.25">
      <c r="A5100" s="1">
        <v>632081004</v>
      </c>
      <c r="B5100" s="1" t="s">
        <v>15316</v>
      </c>
      <c r="C5100" s="3">
        <v>5</v>
      </c>
    </row>
    <row r="5101" spans="1:3" x14ac:dyDescent="0.25">
      <c r="A5101" s="1">
        <v>632081004</v>
      </c>
      <c r="B5101" s="1" t="s">
        <v>15318</v>
      </c>
      <c r="C5101" s="3">
        <v>5</v>
      </c>
    </row>
    <row r="5102" spans="1:3" x14ac:dyDescent="0.25">
      <c r="A5102" s="1">
        <v>632081004</v>
      </c>
      <c r="B5102" s="1" t="s">
        <v>15320</v>
      </c>
      <c r="C5102" s="3">
        <v>5</v>
      </c>
    </row>
    <row r="5103" spans="1:3" x14ac:dyDescent="0.25">
      <c r="A5103" s="1">
        <v>632081004</v>
      </c>
      <c r="B5103" s="1" t="s">
        <v>15322</v>
      </c>
      <c r="C5103" s="3">
        <v>5</v>
      </c>
    </row>
    <row r="5104" spans="1:3" x14ac:dyDescent="0.25">
      <c r="A5104" s="1">
        <v>632081004</v>
      </c>
      <c r="B5104" s="1" t="s">
        <v>15324</v>
      </c>
      <c r="C5104" s="3">
        <v>5</v>
      </c>
    </row>
    <row r="5105" spans="1:3" x14ac:dyDescent="0.25">
      <c r="A5105" s="1">
        <v>632081004</v>
      </c>
      <c r="B5105" s="1" t="s">
        <v>15325</v>
      </c>
      <c r="C5105" s="3">
        <v>5</v>
      </c>
    </row>
    <row r="5106" spans="1:3" x14ac:dyDescent="0.25">
      <c r="A5106" s="1">
        <v>632081004</v>
      </c>
      <c r="B5106" s="1" t="s">
        <v>15327</v>
      </c>
      <c r="C5106" s="3">
        <v>5</v>
      </c>
    </row>
    <row r="5107" spans="1:3" x14ac:dyDescent="0.25">
      <c r="A5107" s="1">
        <v>632081004</v>
      </c>
      <c r="B5107" s="1" t="s">
        <v>15330</v>
      </c>
      <c r="C5107" s="3">
        <v>5</v>
      </c>
    </row>
    <row r="5108" spans="1:3" x14ac:dyDescent="0.25">
      <c r="A5108" s="1">
        <v>632081004</v>
      </c>
      <c r="B5108" s="1" t="s">
        <v>15332</v>
      </c>
      <c r="C5108" s="3">
        <v>5</v>
      </c>
    </row>
    <row r="5109" spans="1:3" x14ac:dyDescent="0.25">
      <c r="A5109" s="1">
        <v>632081004</v>
      </c>
      <c r="B5109" s="1" t="s">
        <v>15334</v>
      </c>
      <c r="C5109" s="3">
        <v>5</v>
      </c>
    </row>
    <row r="5110" spans="1:3" x14ac:dyDescent="0.25">
      <c r="A5110" s="1">
        <v>632081004</v>
      </c>
      <c r="B5110" s="1" t="s">
        <v>15336</v>
      </c>
      <c r="C5110" s="3">
        <v>5</v>
      </c>
    </row>
    <row r="5111" spans="1:3" x14ac:dyDescent="0.25">
      <c r="A5111" s="1">
        <v>632081004</v>
      </c>
      <c r="B5111" s="1" t="s">
        <v>15338</v>
      </c>
      <c r="C5111" s="3">
        <v>5</v>
      </c>
    </row>
    <row r="5112" spans="1:3" x14ac:dyDescent="0.25">
      <c r="A5112" s="1">
        <v>632081004</v>
      </c>
      <c r="B5112" s="1" t="s">
        <v>15342</v>
      </c>
      <c r="C5112" s="3">
        <v>5</v>
      </c>
    </row>
    <row r="5113" spans="1:3" x14ac:dyDescent="0.25">
      <c r="A5113" s="1">
        <v>632081004</v>
      </c>
      <c r="B5113" s="1" t="s">
        <v>15344</v>
      </c>
      <c r="C5113" s="3">
        <v>5</v>
      </c>
    </row>
    <row r="5114" spans="1:3" x14ac:dyDescent="0.25">
      <c r="A5114" s="1">
        <v>632081004</v>
      </c>
      <c r="B5114" s="1" t="s">
        <v>15346</v>
      </c>
      <c r="C5114" s="3">
        <v>5</v>
      </c>
    </row>
    <row r="5115" spans="1:3" x14ac:dyDescent="0.25">
      <c r="A5115" s="1">
        <v>632081004</v>
      </c>
      <c r="B5115" s="1" t="s">
        <v>15348</v>
      </c>
      <c r="C5115" s="3">
        <v>5</v>
      </c>
    </row>
    <row r="5116" spans="1:3" x14ac:dyDescent="0.25">
      <c r="A5116" s="1">
        <v>632081004</v>
      </c>
      <c r="B5116" s="1" t="s">
        <v>15350</v>
      </c>
      <c r="C5116" s="3">
        <v>5</v>
      </c>
    </row>
    <row r="5117" spans="1:3" x14ac:dyDescent="0.25">
      <c r="A5117" s="1">
        <v>632081004</v>
      </c>
      <c r="B5117" s="1" t="s">
        <v>15352</v>
      </c>
      <c r="C5117" s="3">
        <v>5</v>
      </c>
    </row>
    <row r="5118" spans="1:3" x14ac:dyDescent="0.25">
      <c r="A5118" s="1">
        <v>632081004</v>
      </c>
      <c r="B5118" s="1" t="s">
        <v>15355</v>
      </c>
      <c r="C5118" s="3">
        <v>5</v>
      </c>
    </row>
    <row r="5119" spans="1:3" x14ac:dyDescent="0.25">
      <c r="A5119" s="1">
        <v>632081004</v>
      </c>
      <c r="B5119" s="1" t="s">
        <v>15357</v>
      </c>
      <c r="C5119" s="3">
        <v>5</v>
      </c>
    </row>
    <row r="5120" spans="1:3" x14ac:dyDescent="0.25">
      <c r="A5120" s="1">
        <v>632081004</v>
      </c>
      <c r="B5120" s="1" t="s">
        <v>15359</v>
      </c>
      <c r="C5120" s="3">
        <v>5</v>
      </c>
    </row>
    <row r="5121" spans="1:3" x14ac:dyDescent="0.25">
      <c r="A5121" s="1">
        <v>632081004</v>
      </c>
      <c r="B5121" s="1" t="s">
        <v>15361</v>
      </c>
      <c r="C5121" s="3">
        <v>5</v>
      </c>
    </row>
    <row r="5122" spans="1:3" x14ac:dyDescent="0.25">
      <c r="A5122" s="1">
        <v>661101154</v>
      </c>
      <c r="B5122" s="1" t="s">
        <v>15226</v>
      </c>
      <c r="C5122" s="3">
        <v>5</v>
      </c>
    </row>
    <row r="5123" spans="1:3" x14ac:dyDescent="0.25">
      <c r="A5123" s="1">
        <v>661101154</v>
      </c>
      <c r="B5123" s="1" t="s">
        <v>15230</v>
      </c>
      <c r="C5123" s="3">
        <v>5</v>
      </c>
    </row>
    <row r="5124" spans="1:3" x14ac:dyDescent="0.25">
      <c r="A5124" s="1">
        <v>661101154</v>
      </c>
      <c r="B5124" s="1" t="s">
        <v>15232</v>
      </c>
      <c r="C5124" s="3">
        <v>5</v>
      </c>
    </row>
    <row r="5125" spans="1:3" x14ac:dyDescent="0.25">
      <c r="A5125" s="1">
        <v>661101154</v>
      </c>
      <c r="B5125" s="1" t="s">
        <v>15234</v>
      </c>
      <c r="C5125" s="3">
        <v>5</v>
      </c>
    </row>
    <row r="5126" spans="1:3" x14ac:dyDescent="0.25">
      <c r="A5126" s="1">
        <v>661101154</v>
      </c>
      <c r="B5126" s="1" t="s">
        <v>15236</v>
      </c>
      <c r="C5126" s="3">
        <v>5</v>
      </c>
    </row>
    <row r="5127" spans="1:3" x14ac:dyDescent="0.25">
      <c r="A5127" s="1">
        <v>661101154</v>
      </c>
      <c r="B5127" s="1" t="s">
        <v>15238</v>
      </c>
      <c r="C5127" s="3">
        <v>5</v>
      </c>
    </row>
    <row r="5128" spans="1:3" x14ac:dyDescent="0.25">
      <c r="A5128" s="1">
        <v>661101154</v>
      </c>
      <c r="B5128" s="1" t="s">
        <v>15240</v>
      </c>
      <c r="C5128" s="3">
        <v>5</v>
      </c>
    </row>
    <row r="5129" spans="1:3" x14ac:dyDescent="0.25">
      <c r="A5129" s="1">
        <v>661101154</v>
      </c>
      <c r="B5129" s="1" t="s">
        <v>15242</v>
      </c>
      <c r="C5129" s="3">
        <v>5</v>
      </c>
    </row>
    <row r="5130" spans="1:3" x14ac:dyDescent="0.25">
      <c r="A5130" s="1">
        <v>661101154</v>
      </c>
      <c r="B5130" s="1" t="s">
        <v>15244</v>
      </c>
      <c r="C5130" s="3">
        <v>5</v>
      </c>
    </row>
    <row r="5131" spans="1:3" x14ac:dyDescent="0.25">
      <c r="A5131" s="1">
        <v>661101154</v>
      </c>
      <c r="B5131" s="1" t="s">
        <v>15246</v>
      </c>
      <c r="C5131" s="3">
        <v>5</v>
      </c>
    </row>
    <row r="5132" spans="1:3" x14ac:dyDescent="0.25">
      <c r="A5132" s="1">
        <v>661101154</v>
      </c>
      <c r="B5132" s="1" t="s">
        <v>15248</v>
      </c>
      <c r="C5132" s="3">
        <v>5</v>
      </c>
    </row>
    <row r="5133" spans="1:3" x14ac:dyDescent="0.25">
      <c r="A5133" s="1">
        <v>661101154</v>
      </c>
      <c r="B5133" s="1" t="s">
        <v>15251</v>
      </c>
      <c r="C5133" s="3">
        <v>5</v>
      </c>
    </row>
    <row r="5134" spans="1:3" x14ac:dyDescent="0.25">
      <c r="A5134" s="1">
        <v>661101154</v>
      </c>
      <c r="B5134" s="1" t="s">
        <v>15253</v>
      </c>
      <c r="C5134" s="3">
        <v>5</v>
      </c>
    </row>
    <row r="5135" spans="1:3" x14ac:dyDescent="0.25">
      <c r="A5135" s="1">
        <v>661101154</v>
      </c>
      <c r="B5135" s="1" t="s">
        <v>15255</v>
      </c>
      <c r="C5135" s="3">
        <v>5</v>
      </c>
    </row>
    <row r="5136" spans="1:3" x14ac:dyDescent="0.25">
      <c r="A5136" s="1">
        <v>661101154</v>
      </c>
      <c r="B5136" s="1" t="s">
        <v>15257</v>
      </c>
      <c r="C5136" s="3">
        <v>5</v>
      </c>
    </row>
    <row r="5137" spans="1:3" x14ac:dyDescent="0.25">
      <c r="A5137" s="1">
        <v>661101154</v>
      </c>
      <c r="B5137" s="1" t="s">
        <v>15259</v>
      </c>
      <c r="C5137" s="3">
        <v>5</v>
      </c>
    </row>
    <row r="5138" spans="1:3" x14ac:dyDescent="0.25">
      <c r="A5138" s="1">
        <v>661101154</v>
      </c>
      <c r="B5138" s="1" t="s">
        <v>15261</v>
      </c>
      <c r="C5138" s="3">
        <v>5</v>
      </c>
    </row>
    <row r="5139" spans="1:3" x14ac:dyDescent="0.25">
      <c r="A5139" s="1">
        <v>661101154</v>
      </c>
      <c r="B5139" s="1" t="s">
        <v>15263</v>
      </c>
      <c r="C5139" s="3">
        <v>5</v>
      </c>
    </row>
    <row r="5140" spans="1:3" x14ac:dyDescent="0.25">
      <c r="A5140" s="1">
        <v>661101154</v>
      </c>
      <c r="B5140" s="1" t="s">
        <v>15266</v>
      </c>
      <c r="C5140" s="3">
        <v>5</v>
      </c>
    </row>
    <row r="5141" spans="1:3" x14ac:dyDescent="0.25">
      <c r="A5141" s="1">
        <v>661101154</v>
      </c>
      <c r="B5141" s="1" t="s">
        <v>15268</v>
      </c>
      <c r="C5141" s="3">
        <v>5</v>
      </c>
    </row>
    <row r="5142" spans="1:3" x14ac:dyDescent="0.25">
      <c r="A5142" s="1">
        <v>661101154</v>
      </c>
      <c r="B5142" s="1" t="s">
        <v>15270</v>
      </c>
      <c r="C5142" s="3">
        <v>5</v>
      </c>
    </row>
    <row r="5143" spans="1:3" x14ac:dyDescent="0.25">
      <c r="A5143" s="1">
        <v>661101154</v>
      </c>
      <c r="B5143" s="1" t="s">
        <v>15272</v>
      </c>
      <c r="C5143" s="3">
        <v>5</v>
      </c>
    </row>
    <row r="5144" spans="1:3" x14ac:dyDescent="0.25">
      <c r="A5144" s="1">
        <v>661101154</v>
      </c>
      <c r="B5144" s="1" t="s">
        <v>15274</v>
      </c>
      <c r="C5144" s="3">
        <v>5</v>
      </c>
    </row>
    <row r="5145" spans="1:3" x14ac:dyDescent="0.25">
      <c r="A5145" s="1">
        <v>661101154</v>
      </c>
      <c r="B5145" s="1" t="s">
        <v>15276</v>
      </c>
      <c r="C5145" s="3">
        <v>5</v>
      </c>
    </row>
    <row r="5146" spans="1:3" x14ac:dyDescent="0.25">
      <c r="A5146" s="1">
        <v>661101154</v>
      </c>
      <c r="B5146" s="1" t="s">
        <v>15278</v>
      </c>
      <c r="C5146" s="3">
        <v>4</v>
      </c>
    </row>
    <row r="5147" spans="1:3" x14ac:dyDescent="0.25">
      <c r="A5147" s="1">
        <v>661101154</v>
      </c>
      <c r="B5147" s="1" t="s">
        <v>15280</v>
      </c>
      <c r="C5147" s="3">
        <v>4</v>
      </c>
    </row>
    <row r="5148" spans="1:3" x14ac:dyDescent="0.25">
      <c r="A5148" s="1">
        <v>661101154</v>
      </c>
      <c r="B5148" s="1" t="s">
        <v>15282</v>
      </c>
      <c r="C5148" s="3">
        <v>3</v>
      </c>
    </row>
    <row r="5149" spans="1:3" x14ac:dyDescent="0.25">
      <c r="A5149" s="1">
        <v>661101154</v>
      </c>
      <c r="B5149" s="1" t="s">
        <v>15284</v>
      </c>
      <c r="C5149" s="3">
        <v>5</v>
      </c>
    </row>
    <row r="5150" spans="1:3" x14ac:dyDescent="0.25">
      <c r="A5150" s="1">
        <v>661101154</v>
      </c>
      <c r="B5150" s="1" t="s">
        <v>15287</v>
      </c>
      <c r="C5150" s="3">
        <v>5</v>
      </c>
    </row>
    <row r="5151" spans="1:3" x14ac:dyDescent="0.25">
      <c r="A5151" s="1">
        <v>661101154</v>
      </c>
      <c r="B5151" s="1" t="s">
        <v>15289</v>
      </c>
      <c r="C5151" s="3">
        <v>5</v>
      </c>
    </row>
    <row r="5152" spans="1:3" x14ac:dyDescent="0.25">
      <c r="A5152" s="1">
        <v>661101154</v>
      </c>
      <c r="B5152" s="1" t="s">
        <v>15291</v>
      </c>
      <c r="C5152" s="3">
        <v>5</v>
      </c>
    </row>
    <row r="5153" spans="1:3" x14ac:dyDescent="0.25">
      <c r="A5153" s="1">
        <v>661101154</v>
      </c>
      <c r="B5153" s="1" t="s">
        <v>15293</v>
      </c>
      <c r="C5153" s="3">
        <v>5</v>
      </c>
    </row>
    <row r="5154" spans="1:3" x14ac:dyDescent="0.25">
      <c r="A5154" s="1">
        <v>661101154</v>
      </c>
      <c r="B5154" s="1" t="s">
        <v>15295</v>
      </c>
      <c r="C5154" s="3">
        <v>5</v>
      </c>
    </row>
    <row r="5155" spans="1:3" x14ac:dyDescent="0.25">
      <c r="A5155" s="1">
        <v>661101154</v>
      </c>
      <c r="B5155" s="1" t="s">
        <v>15297</v>
      </c>
      <c r="C5155" s="3">
        <v>4</v>
      </c>
    </row>
    <row r="5156" spans="1:3" x14ac:dyDescent="0.25">
      <c r="A5156" s="1">
        <v>661101154</v>
      </c>
      <c r="B5156" s="1" t="s">
        <v>15299</v>
      </c>
      <c r="C5156" s="3">
        <v>5</v>
      </c>
    </row>
    <row r="5157" spans="1:3" x14ac:dyDescent="0.25">
      <c r="A5157" s="1">
        <v>661101154</v>
      </c>
      <c r="B5157" s="1" t="s">
        <v>15301</v>
      </c>
      <c r="C5157" s="3">
        <v>5</v>
      </c>
    </row>
    <row r="5158" spans="1:3" x14ac:dyDescent="0.25">
      <c r="A5158" s="1">
        <v>661101154</v>
      </c>
      <c r="B5158" s="1" t="s">
        <v>15304</v>
      </c>
      <c r="C5158" s="3">
        <v>5</v>
      </c>
    </row>
    <row r="5159" spans="1:3" x14ac:dyDescent="0.25">
      <c r="A5159" s="1">
        <v>661101154</v>
      </c>
      <c r="B5159" s="1" t="s">
        <v>15306</v>
      </c>
      <c r="C5159" s="3">
        <v>5</v>
      </c>
    </row>
    <row r="5160" spans="1:3" x14ac:dyDescent="0.25">
      <c r="A5160" s="1">
        <v>661101154</v>
      </c>
      <c r="B5160" s="1" t="s">
        <v>15308</v>
      </c>
      <c r="C5160" s="3">
        <v>5</v>
      </c>
    </row>
    <row r="5161" spans="1:3" x14ac:dyDescent="0.25">
      <c r="A5161" s="1">
        <v>661101154</v>
      </c>
      <c r="B5161" s="1" t="s">
        <v>15310</v>
      </c>
      <c r="C5161" s="3">
        <v>5</v>
      </c>
    </row>
    <row r="5162" spans="1:3" x14ac:dyDescent="0.25">
      <c r="A5162" s="1">
        <v>661101154</v>
      </c>
      <c r="B5162" s="1" t="s">
        <v>15312</v>
      </c>
      <c r="C5162" s="3">
        <v>5</v>
      </c>
    </row>
    <row r="5163" spans="1:3" x14ac:dyDescent="0.25">
      <c r="A5163" s="1">
        <v>661101154</v>
      </c>
      <c r="B5163" s="1" t="s">
        <v>15314</v>
      </c>
      <c r="C5163" s="3">
        <v>5</v>
      </c>
    </row>
    <row r="5164" spans="1:3" x14ac:dyDescent="0.25">
      <c r="A5164" s="1">
        <v>661101154</v>
      </c>
      <c r="B5164" s="1" t="s">
        <v>15316</v>
      </c>
      <c r="C5164" s="3">
        <v>5</v>
      </c>
    </row>
    <row r="5165" spans="1:3" x14ac:dyDescent="0.25">
      <c r="A5165" s="1">
        <v>661101154</v>
      </c>
      <c r="B5165" s="1" t="s">
        <v>15318</v>
      </c>
      <c r="C5165" s="3">
        <v>5</v>
      </c>
    </row>
    <row r="5166" spans="1:3" x14ac:dyDescent="0.25">
      <c r="A5166" s="1">
        <v>661101154</v>
      </c>
      <c r="B5166" s="1" t="s">
        <v>15320</v>
      </c>
      <c r="C5166" s="3">
        <v>5</v>
      </c>
    </row>
    <row r="5167" spans="1:3" x14ac:dyDescent="0.25">
      <c r="A5167" s="1">
        <v>661101154</v>
      </c>
      <c r="B5167" s="1" t="s">
        <v>15322</v>
      </c>
      <c r="C5167" s="3">
        <v>5</v>
      </c>
    </row>
    <row r="5168" spans="1:3" x14ac:dyDescent="0.25">
      <c r="A5168" s="1">
        <v>661101154</v>
      </c>
      <c r="B5168" s="1" t="s">
        <v>15324</v>
      </c>
      <c r="C5168" s="3">
        <v>5</v>
      </c>
    </row>
    <row r="5169" spans="1:3" x14ac:dyDescent="0.25">
      <c r="A5169" s="1">
        <v>661101154</v>
      </c>
      <c r="B5169" s="1" t="s">
        <v>15325</v>
      </c>
      <c r="C5169" s="3">
        <v>5</v>
      </c>
    </row>
    <row r="5170" spans="1:3" x14ac:dyDescent="0.25">
      <c r="A5170" s="1">
        <v>661101154</v>
      </c>
      <c r="B5170" s="1" t="s">
        <v>15327</v>
      </c>
      <c r="C5170" s="3">
        <v>5</v>
      </c>
    </row>
    <row r="5171" spans="1:3" x14ac:dyDescent="0.25">
      <c r="A5171" s="1">
        <v>661101154</v>
      </c>
      <c r="B5171" s="1" t="s">
        <v>15330</v>
      </c>
      <c r="C5171" s="3">
        <v>5</v>
      </c>
    </row>
    <row r="5172" spans="1:3" x14ac:dyDescent="0.25">
      <c r="A5172" s="1">
        <v>661101154</v>
      </c>
      <c r="B5172" s="1" t="s">
        <v>15332</v>
      </c>
      <c r="C5172" s="3">
        <v>5</v>
      </c>
    </row>
    <row r="5173" spans="1:3" x14ac:dyDescent="0.25">
      <c r="A5173" s="1">
        <v>661101154</v>
      </c>
      <c r="B5173" s="1" t="s">
        <v>15334</v>
      </c>
      <c r="C5173" s="3">
        <v>5</v>
      </c>
    </row>
    <row r="5174" spans="1:3" x14ac:dyDescent="0.25">
      <c r="A5174" s="1">
        <v>661101154</v>
      </c>
      <c r="B5174" s="1" t="s">
        <v>15336</v>
      </c>
      <c r="C5174" s="3">
        <v>5</v>
      </c>
    </row>
    <row r="5175" spans="1:3" x14ac:dyDescent="0.25">
      <c r="A5175" s="1">
        <v>661101154</v>
      </c>
      <c r="B5175" s="1" t="s">
        <v>15338</v>
      </c>
      <c r="C5175" s="3">
        <v>5</v>
      </c>
    </row>
    <row r="5176" spans="1:3" x14ac:dyDescent="0.25">
      <c r="A5176" s="1">
        <v>661101154</v>
      </c>
      <c r="B5176" s="1" t="s">
        <v>15342</v>
      </c>
      <c r="C5176" s="3">
        <v>5</v>
      </c>
    </row>
    <row r="5177" spans="1:3" x14ac:dyDescent="0.25">
      <c r="A5177" s="1">
        <v>661101154</v>
      </c>
      <c r="B5177" s="1" t="s">
        <v>15344</v>
      </c>
      <c r="C5177" s="3">
        <v>5</v>
      </c>
    </row>
    <row r="5178" spans="1:3" x14ac:dyDescent="0.25">
      <c r="A5178" s="1">
        <v>661101154</v>
      </c>
      <c r="B5178" s="1" t="s">
        <v>15346</v>
      </c>
      <c r="C5178" s="3">
        <v>5</v>
      </c>
    </row>
    <row r="5179" spans="1:3" x14ac:dyDescent="0.25">
      <c r="A5179" s="1">
        <v>661101154</v>
      </c>
      <c r="B5179" s="1" t="s">
        <v>15348</v>
      </c>
      <c r="C5179" s="3">
        <v>5</v>
      </c>
    </row>
    <row r="5180" spans="1:3" x14ac:dyDescent="0.25">
      <c r="A5180" s="1">
        <v>661101154</v>
      </c>
      <c r="B5180" s="1" t="s">
        <v>15350</v>
      </c>
      <c r="C5180" s="3">
        <v>5</v>
      </c>
    </row>
    <row r="5181" spans="1:3" x14ac:dyDescent="0.25">
      <c r="A5181" s="1">
        <v>661101154</v>
      </c>
      <c r="B5181" s="1" t="s">
        <v>15352</v>
      </c>
      <c r="C5181" s="3">
        <v>5</v>
      </c>
    </row>
    <row r="5182" spans="1:3" x14ac:dyDescent="0.25">
      <c r="A5182" s="1">
        <v>661101154</v>
      </c>
      <c r="B5182" s="1" t="s">
        <v>15355</v>
      </c>
      <c r="C5182" s="3">
        <v>4</v>
      </c>
    </row>
    <row r="5183" spans="1:3" x14ac:dyDescent="0.25">
      <c r="A5183" s="1">
        <v>661101154</v>
      </c>
      <c r="B5183" s="1" t="s">
        <v>15357</v>
      </c>
      <c r="C5183" s="3">
        <v>5</v>
      </c>
    </row>
    <row r="5184" spans="1:3" x14ac:dyDescent="0.25">
      <c r="A5184" s="1">
        <v>661101154</v>
      </c>
      <c r="B5184" s="1" t="s">
        <v>15359</v>
      </c>
      <c r="C5184" s="3">
        <v>5</v>
      </c>
    </row>
    <row r="5185" spans="1:3" x14ac:dyDescent="0.25">
      <c r="A5185" s="1">
        <v>661101154</v>
      </c>
      <c r="B5185" s="1" t="s">
        <v>15361</v>
      </c>
      <c r="C5185" s="3">
        <v>5</v>
      </c>
    </row>
    <row r="5186" spans="1:3" x14ac:dyDescent="0.25">
      <c r="A5186" s="1">
        <v>641101337</v>
      </c>
      <c r="B5186" s="1" t="s">
        <v>15226</v>
      </c>
      <c r="C5186" s="3">
        <v>5</v>
      </c>
    </row>
    <row r="5187" spans="1:3" x14ac:dyDescent="0.25">
      <c r="A5187" s="1">
        <v>641101337</v>
      </c>
      <c r="B5187" s="1" t="s">
        <v>15230</v>
      </c>
      <c r="C5187" s="3">
        <v>5</v>
      </c>
    </row>
    <row r="5188" spans="1:3" x14ac:dyDescent="0.25">
      <c r="A5188" s="1">
        <v>641101337</v>
      </c>
      <c r="B5188" s="1" t="s">
        <v>15232</v>
      </c>
      <c r="C5188" s="3">
        <v>5</v>
      </c>
    </row>
    <row r="5189" spans="1:3" x14ac:dyDescent="0.25">
      <c r="A5189" s="1">
        <v>641101337</v>
      </c>
      <c r="B5189" s="1" t="s">
        <v>15234</v>
      </c>
      <c r="C5189" s="3">
        <v>5</v>
      </c>
    </row>
    <row r="5190" spans="1:3" x14ac:dyDescent="0.25">
      <c r="A5190" s="1">
        <v>641101337</v>
      </c>
      <c r="B5190" s="1" t="s">
        <v>15236</v>
      </c>
      <c r="C5190" s="3">
        <v>5</v>
      </c>
    </row>
    <row r="5191" spans="1:3" x14ac:dyDescent="0.25">
      <c r="A5191" s="1">
        <v>641101337</v>
      </c>
      <c r="B5191" s="1" t="s">
        <v>15238</v>
      </c>
      <c r="C5191" s="3">
        <v>5</v>
      </c>
    </row>
    <row r="5192" spans="1:3" x14ac:dyDescent="0.25">
      <c r="A5192" s="1">
        <v>641101337</v>
      </c>
      <c r="B5192" s="1" t="s">
        <v>15240</v>
      </c>
      <c r="C5192" s="3">
        <v>5</v>
      </c>
    </row>
    <row r="5193" spans="1:3" x14ac:dyDescent="0.25">
      <c r="A5193" s="1">
        <v>641101337</v>
      </c>
      <c r="B5193" s="1" t="s">
        <v>15242</v>
      </c>
      <c r="C5193" s="3">
        <v>5</v>
      </c>
    </row>
    <row r="5194" spans="1:3" x14ac:dyDescent="0.25">
      <c r="A5194" s="1">
        <v>641101337</v>
      </c>
      <c r="B5194" s="1" t="s">
        <v>15244</v>
      </c>
      <c r="C5194" s="3">
        <v>5</v>
      </c>
    </row>
    <row r="5195" spans="1:3" x14ac:dyDescent="0.25">
      <c r="A5195" s="1">
        <v>641101337</v>
      </c>
      <c r="B5195" s="1" t="s">
        <v>15246</v>
      </c>
      <c r="C5195" s="3">
        <v>5</v>
      </c>
    </row>
    <row r="5196" spans="1:3" x14ac:dyDescent="0.25">
      <c r="A5196" s="1">
        <v>641101337</v>
      </c>
      <c r="B5196" s="1" t="s">
        <v>15248</v>
      </c>
      <c r="C5196" s="3">
        <v>5</v>
      </c>
    </row>
    <row r="5197" spans="1:3" x14ac:dyDescent="0.25">
      <c r="A5197" s="1">
        <v>641101337</v>
      </c>
      <c r="B5197" s="1" t="s">
        <v>15251</v>
      </c>
      <c r="C5197" s="3">
        <v>5</v>
      </c>
    </row>
    <row r="5198" spans="1:3" x14ac:dyDescent="0.25">
      <c r="A5198" s="1">
        <v>641101337</v>
      </c>
      <c r="B5198" s="1" t="s">
        <v>15253</v>
      </c>
      <c r="C5198" s="3">
        <v>5</v>
      </c>
    </row>
    <row r="5199" spans="1:3" x14ac:dyDescent="0.25">
      <c r="A5199" s="1">
        <v>641101337</v>
      </c>
      <c r="B5199" s="1" t="s">
        <v>15255</v>
      </c>
      <c r="C5199" s="3">
        <v>5</v>
      </c>
    </row>
    <row r="5200" spans="1:3" x14ac:dyDescent="0.25">
      <c r="A5200" s="1">
        <v>641101337</v>
      </c>
      <c r="B5200" s="1" t="s">
        <v>15257</v>
      </c>
      <c r="C5200" s="3">
        <v>5</v>
      </c>
    </row>
    <row r="5201" spans="1:3" x14ac:dyDescent="0.25">
      <c r="A5201" s="1">
        <v>641101337</v>
      </c>
      <c r="B5201" s="1" t="s">
        <v>15259</v>
      </c>
      <c r="C5201" s="3">
        <v>5</v>
      </c>
    </row>
    <row r="5202" spans="1:3" x14ac:dyDescent="0.25">
      <c r="A5202" s="1">
        <v>641101337</v>
      </c>
      <c r="B5202" s="1" t="s">
        <v>15261</v>
      </c>
      <c r="C5202" s="3">
        <v>5</v>
      </c>
    </row>
    <row r="5203" spans="1:3" x14ac:dyDescent="0.25">
      <c r="A5203" s="1">
        <v>641101337</v>
      </c>
      <c r="B5203" s="1" t="s">
        <v>15263</v>
      </c>
      <c r="C5203" s="3">
        <v>5</v>
      </c>
    </row>
    <row r="5204" spans="1:3" x14ac:dyDescent="0.25">
      <c r="A5204" s="1">
        <v>641101337</v>
      </c>
      <c r="B5204" s="1" t="s">
        <v>15266</v>
      </c>
      <c r="C5204" s="3">
        <v>5</v>
      </c>
    </row>
    <row r="5205" spans="1:3" x14ac:dyDescent="0.25">
      <c r="A5205" s="1">
        <v>641101337</v>
      </c>
      <c r="B5205" s="1" t="s">
        <v>15268</v>
      </c>
      <c r="C5205" s="3">
        <v>5</v>
      </c>
    </row>
    <row r="5206" spans="1:3" x14ac:dyDescent="0.25">
      <c r="A5206" s="1">
        <v>641101337</v>
      </c>
      <c r="B5206" s="1" t="s">
        <v>15270</v>
      </c>
      <c r="C5206" s="3">
        <v>5</v>
      </c>
    </row>
    <row r="5207" spans="1:3" x14ac:dyDescent="0.25">
      <c r="A5207" s="1">
        <v>641101337</v>
      </c>
      <c r="B5207" s="1" t="s">
        <v>15272</v>
      </c>
      <c r="C5207" s="3">
        <v>5</v>
      </c>
    </row>
    <row r="5208" spans="1:3" x14ac:dyDescent="0.25">
      <c r="A5208" s="1">
        <v>641101337</v>
      </c>
      <c r="B5208" s="1" t="s">
        <v>15274</v>
      </c>
      <c r="C5208" s="3">
        <v>5</v>
      </c>
    </row>
    <row r="5209" spans="1:3" x14ac:dyDescent="0.25">
      <c r="A5209" s="1">
        <v>641101337</v>
      </c>
      <c r="B5209" s="1" t="s">
        <v>15276</v>
      </c>
      <c r="C5209" s="3">
        <v>5</v>
      </c>
    </row>
    <row r="5210" spans="1:3" x14ac:dyDescent="0.25">
      <c r="A5210" s="1">
        <v>641101337</v>
      </c>
      <c r="B5210" s="1" t="s">
        <v>15278</v>
      </c>
      <c r="C5210" s="3">
        <v>5</v>
      </c>
    </row>
    <row r="5211" spans="1:3" x14ac:dyDescent="0.25">
      <c r="A5211" s="1">
        <v>641101337</v>
      </c>
      <c r="B5211" s="1" t="s">
        <v>15280</v>
      </c>
      <c r="C5211" s="3">
        <v>5</v>
      </c>
    </row>
    <row r="5212" spans="1:3" x14ac:dyDescent="0.25">
      <c r="A5212" s="1">
        <v>641101337</v>
      </c>
      <c r="B5212" s="1" t="s">
        <v>15282</v>
      </c>
      <c r="C5212" s="3">
        <v>5</v>
      </c>
    </row>
    <row r="5213" spans="1:3" x14ac:dyDescent="0.25">
      <c r="A5213" s="1">
        <v>641101337</v>
      </c>
      <c r="B5213" s="1" t="s">
        <v>15284</v>
      </c>
      <c r="C5213" s="3">
        <v>5</v>
      </c>
    </row>
    <row r="5214" spans="1:3" x14ac:dyDescent="0.25">
      <c r="A5214" s="1">
        <v>641101337</v>
      </c>
      <c r="B5214" s="1" t="s">
        <v>15287</v>
      </c>
      <c r="C5214" s="3">
        <v>4</v>
      </c>
    </row>
    <row r="5215" spans="1:3" x14ac:dyDescent="0.25">
      <c r="A5215" s="1">
        <v>641101337</v>
      </c>
      <c r="B5215" s="1" t="s">
        <v>15289</v>
      </c>
      <c r="C5215" s="3">
        <v>5</v>
      </c>
    </row>
    <row r="5216" spans="1:3" x14ac:dyDescent="0.25">
      <c r="A5216" s="1">
        <v>641101337</v>
      </c>
      <c r="B5216" s="1" t="s">
        <v>15291</v>
      </c>
      <c r="C5216" s="3">
        <v>4</v>
      </c>
    </row>
    <row r="5217" spans="1:3" x14ac:dyDescent="0.25">
      <c r="A5217" s="1">
        <v>641101337</v>
      </c>
      <c r="B5217" s="1" t="s">
        <v>15293</v>
      </c>
      <c r="C5217" s="3">
        <v>5</v>
      </c>
    </row>
    <row r="5218" spans="1:3" x14ac:dyDescent="0.25">
      <c r="A5218" s="1">
        <v>641101337</v>
      </c>
      <c r="B5218" s="1" t="s">
        <v>15295</v>
      </c>
      <c r="C5218" s="3">
        <v>5</v>
      </c>
    </row>
    <row r="5219" spans="1:3" x14ac:dyDescent="0.25">
      <c r="A5219" s="1">
        <v>641101337</v>
      </c>
      <c r="B5219" s="1" t="s">
        <v>15297</v>
      </c>
      <c r="C5219" s="3">
        <v>5</v>
      </c>
    </row>
    <row r="5220" spans="1:3" x14ac:dyDescent="0.25">
      <c r="A5220" s="1">
        <v>641101337</v>
      </c>
      <c r="B5220" s="1" t="s">
        <v>15299</v>
      </c>
      <c r="C5220" s="3">
        <v>5</v>
      </c>
    </row>
    <row r="5221" spans="1:3" x14ac:dyDescent="0.25">
      <c r="A5221" s="1">
        <v>641101337</v>
      </c>
      <c r="B5221" s="1" t="s">
        <v>15301</v>
      </c>
      <c r="C5221" s="3">
        <v>5</v>
      </c>
    </row>
    <row r="5222" spans="1:3" x14ac:dyDescent="0.25">
      <c r="A5222" s="1">
        <v>641101337</v>
      </c>
      <c r="B5222" s="1" t="s">
        <v>15304</v>
      </c>
      <c r="C5222" s="3">
        <v>5</v>
      </c>
    </row>
    <row r="5223" spans="1:3" x14ac:dyDescent="0.25">
      <c r="A5223" s="1">
        <v>641101337</v>
      </c>
      <c r="B5223" s="1" t="s">
        <v>15306</v>
      </c>
      <c r="C5223" s="3">
        <v>5</v>
      </c>
    </row>
    <row r="5224" spans="1:3" x14ac:dyDescent="0.25">
      <c r="A5224" s="1">
        <v>641101337</v>
      </c>
      <c r="B5224" s="1" t="s">
        <v>15308</v>
      </c>
      <c r="C5224" s="3">
        <v>5</v>
      </c>
    </row>
    <row r="5225" spans="1:3" x14ac:dyDescent="0.25">
      <c r="A5225" s="1">
        <v>641101337</v>
      </c>
      <c r="B5225" s="1" t="s">
        <v>15310</v>
      </c>
      <c r="C5225" s="3">
        <v>5</v>
      </c>
    </row>
    <row r="5226" spans="1:3" x14ac:dyDescent="0.25">
      <c r="A5226" s="1">
        <v>641101337</v>
      </c>
      <c r="B5226" s="1" t="s">
        <v>15312</v>
      </c>
      <c r="C5226" s="3">
        <v>5</v>
      </c>
    </row>
    <row r="5227" spans="1:3" x14ac:dyDescent="0.25">
      <c r="A5227" s="1">
        <v>641101337</v>
      </c>
      <c r="B5227" s="1" t="s">
        <v>15314</v>
      </c>
      <c r="C5227" s="3">
        <v>5</v>
      </c>
    </row>
    <row r="5228" spans="1:3" x14ac:dyDescent="0.25">
      <c r="A5228" s="1">
        <v>641101337</v>
      </c>
      <c r="B5228" s="1" t="s">
        <v>15316</v>
      </c>
      <c r="C5228" s="3">
        <v>5</v>
      </c>
    </row>
    <row r="5229" spans="1:3" x14ac:dyDescent="0.25">
      <c r="A5229" s="1">
        <v>641101337</v>
      </c>
      <c r="B5229" s="1" t="s">
        <v>15318</v>
      </c>
      <c r="C5229" s="3">
        <v>5</v>
      </c>
    </row>
    <row r="5230" spans="1:3" x14ac:dyDescent="0.25">
      <c r="A5230" s="1">
        <v>641101337</v>
      </c>
      <c r="B5230" s="1" t="s">
        <v>15320</v>
      </c>
      <c r="C5230" s="3">
        <v>5</v>
      </c>
    </row>
    <row r="5231" spans="1:3" x14ac:dyDescent="0.25">
      <c r="A5231" s="1">
        <v>641101337</v>
      </c>
      <c r="B5231" s="1" t="s">
        <v>15322</v>
      </c>
      <c r="C5231" s="3">
        <v>5</v>
      </c>
    </row>
    <row r="5232" spans="1:3" x14ac:dyDescent="0.25">
      <c r="A5232" s="1">
        <v>641101337</v>
      </c>
      <c r="B5232" s="1" t="s">
        <v>15324</v>
      </c>
      <c r="C5232" s="3">
        <v>5</v>
      </c>
    </row>
    <row r="5233" spans="1:3" x14ac:dyDescent="0.25">
      <c r="A5233" s="1">
        <v>641101337</v>
      </c>
      <c r="B5233" s="1" t="s">
        <v>15325</v>
      </c>
      <c r="C5233" s="3">
        <v>5</v>
      </c>
    </row>
    <row r="5234" spans="1:3" x14ac:dyDescent="0.25">
      <c r="A5234" s="1">
        <v>641101337</v>
      </c>
      <c r="B5234" s="1" t="s">
        <v>15327</v>
      </c>
      <c r="C5234" s="3">
        <v>5</v>
      </c>
    </row>
    <row r="5235" spans="1:3" x14ac:dyDescent="0.25">
      <c r="A5235" s="1">
        <v>641101337</v>
      </c>
      <c r="B5235" s="1" t="s">
        <v>15330</v>
      </c>
      <c r="C5235" s="3">
        <v>4</v>
      </c>
    </row>
    <row r="5236" spans="1:3" x14ac:dyDescent="0.25">
      <c r="A5236" s="1">
        <v>641101337</v>
      </c>
      <c r="B5236" s="1" t="s">
        <v>15332</v>
      </c>
      <c r="C5236" s="3">
        <v>5</v>
      </c>
    </row>
    <row r="5237" spans="1:3" x14ac:dyDescent="0.25">
      <c r="A5237" s="1">
        <v>641101337</v>
      </c>
      <c r="B5237" s="1" t="s">
        <v>15334</v>
      </c>
      <c r="C5237" s="3">
        <v>4</v>
      </c>
    </row>
    <row r="5238" spans="1:3" x14ac:dyDescent="0.25">
      <c r="A5238" s="1">
        <v>641101337</v>
      </c>
      <c r="B5238" s="1" t="s">
        <v>15336</v>
      </c>
      <c r="C5238" s="3">
        <v>5</v>
      </c>
    </row>
    <row r="5239" spans="1:3" x14ac:dyDescent="0.25">
      <c r="A5239" s="1">
        <v>641101337</v>
      </c>
      <c r="B5239" s="1" t="s">
        <v>15338</v>
      </c>
      <c r="C5239" s="3">
        <v>5</v>
      </c>
    </row>
    <row r="5240" spans="1:3" x14ac:dyDescent="0.25">
      <c r="A5240" s="1">
        <v>641101337</v>
      </c>
      <c r="B5240" s="1" t="s">
        <v>15342</v>
      </c>
      <c r="C5240" s="3">
        <v>4</v>
      </c>
    </row>
    <row r="5241" spans="1:3" x14ac:dyDescent="0.25">
      <c r="A5241" s="1">
        <v>641101337</v>
      </c>
      <c r="B5241" s="1" t="s">
        <v>15344</v>
      </c>
      <c r="C5241" s="3">
        <v>5</v>
      </c>
    </row>
    <row r="5242" spans="1:3" x14ac:dyDescent="0.25">
      <c r="A5242" s="1">
        <v>641101337</v>
      </c>
      <c r="B5242" s="1" t="s">
        <v>15346</v>
      </c>
      <c r="C5242" s="3">
        <v>5</v>
      </c>
    </row>
    <row r="5243" spans="1:3" x14ac:dyDescent="0.25">
      <c r="A5243" s="1">
        <v>641101337</v>
      </c>
      <c r="B5243" s="1" t="s">
        <v>15348</v>
      </c>
      <c r="C5243" s="3">
        <v>5</v>
      </c>
    </row>
    <row r="5244" spans="1:3" x14ac:dyDescent="0.25">
      <c r="A5244" s="1">
        <v>641101337</v>
      </c>
      <c r="B5244" s="1" t="s">
        <v>15350</v>
      </c>
      <c r="C5244" s="3">
        <v>5</v>
      </c>
    </row>
    <row r="5245" spans="1:3" x14ac:dyDescent="0.25">
      <c r="A5245" s="1">
        <v>641101337</v>
      </c>
      <c r="B5245" s="1" t="s">
        <v>15352</v>
      </c>
      <c r="C5245" s="3">
        <v>5</v>
      </c>
    </row>
    <row r="5246" spans="1:3" x14ac:dyDescent="0.25">
      <c r="A5246" s="1">
        <v>641101337</v>
      </c>
      <c r="B5246" s="1" t="s">
        <v>15355</v>
      </c>
      <c r="C5246" s="3">
        <v>5</v>
      </c>
    </row>
    <row r="5247" spans="1:3" x14ac:dyDescent="0.25">
      <c r="A5247" s="1">
        <v>641101337</v>
      </c>
      <c r="B5247" s="1" t="s">
        <v>15357</v>
      </c>
      <c r="C5247" s="3">
        <v>5</v>
      </c>
    </row>
    <row r="5248" spans="1:3" x14ac:dyDescent="0.25">
      <c r="A5248" s="1">
        <v>641101337</v>
      </c>
      <c r="B5248" s="1" t="s">
        <v>15359</v>
      </c>
      <c r="C5248" s="3">
        <v>5</v>
      </c>
    </row>
    <row r="5249" spans="1:3" x14ac:dyDescent="0.25">
      <c r="A5249" s="1">
        <v>641101337</v>
      </c>
      <c r="B5249" s="1" t="s">
        <v>15361</v>
      </c>
      <c r="C5249" s="3">
        <v>4</v>
      </c>
    </row>
    <row r="5250" spans="1:3" x14ac:dyDescent="0.25">
      <c r="A5250" s="1">
        <v>661101309</v>
      </c>
      <c r="B5250" s="1" t="s">
        <v>15226</v>
      </c>
      <c r="C5250" s="3">
        <v>4</v>
      </c>
    </row>
    <row r="5251" spans="1:3" x14ac:dyDescent="0.25">
      <c r="A5251" s="1">
        <v>661101309</v>
      </c>
      <c r="B5251" s="1" t="s">
        <v>15230</v>
      </c>
      <c r="C5251" s="3">
        <v>4</v>
      </c>
    </row>
    <row r="5252" spans="1:3" x14ac:dyDescent="0.25">
      <c r="A5252" s="1">
        <v>661101309</v>
      </c>
      <c r="B5252" s="1" t="s">
        <v>15232</v>
      </c>
      <c r="C5252" s="3">
        <v>4</v>
      </c>
    </row>
    <row r="5253" spans="1:3" x14ac:dyDescent="0.25">
      <c r="A5253" s="1">
        <v>661101309</v>
      </c>
      <c r="B5253" s="1" t="s">
        <v>15234</v>
      </c>
      <c r="C5253" s="3">
        <v>4</v>
      </c>
    </row>
    <row r="5254" spans="1:3" x14ac:dyDescent="0.25">
      <c r="A5254" s="1">
        <v>661101309</v>
      </c>
      <c r="B5254" s="1" t="s">
        <v>15236</v>
      </c>
      <c r="C5254" s="3">
        <v>4</v>
      </c>
    </row>
    <row r="5255" spans="1:3" x14ac:dyDescent="0.25">
      <c r="A5255" s="1">
        <v>661101309</v>
      </c>
      <c r="B5255" s="1" t="s">
        <v>15238</v>
      </c>
      <c r="C5255" s="3">
        <v>4</v>
      </c>
    </row>
    <row r="5256" spans="1:3" x14ac:dyDescent="0.25">
      <c r="A5256" s="1">
        <v>661101309</v>
      </c>
      <c r="B5256" s="1" t="s">
        <v>15240</v>
      </c>
      <c r="C5256" s="3">
        <v>4</v>
      </c>
    </row>
    <row r="5257" spans="1:3" x14ac:dyDescent="0.25">
      <c r="A5257" s="1">
        <v>661101309</v>
      </c>
      <c r="B5257" s="1" t="s">
        <v>15242</v>
      </c>
      <c r="C5257" s="3">
        <v>4</v>
      </c>
    </row>
    <row r="5258" spans="1:3" x14ac:dyDescent="0.25">
      <c r="A5258" s="1">
        <v>661101309</v>
      </c>
      <c r="B5258" s="1" t="s">
        <v>15244</v>
      </c>
      <c r="C5258" s="3">
        <v>4</v>
      </c>
    </row>
    <row r="5259" spans="1:3" x14ac:dyDescent="0.25">
      <c r="A5259" s="1">
        <v>661101309</v>
      </c>
      <c r="B5259" s="1" t="s">
        <v>15246</v>
      </c>
      <c r="C5259" s="3">
        <v>4</v>
      </c>
    </row>
    <row r="5260" spans="1:3" x14ac:dyDescent="0.25">
      <c r="A5260" s="1">
        <v>661101309</v>
      </c>
      <c r="B5260" s="1" t="s">
        <v>15248</v>
      </c>
      <c r="C5260" s="3">
        <v>4</v>
      </c>
    </row>
    <row r="5261" spans="1:3" x14ac:dyDescent="0.25">
      <c r="A5261" s="1">
        <v>661101309</v>
      </c>
      <c r="B5261" s="1" t="s">
        <v>15251</v>
      </c>
      <c r="C5261" s="3">
        <v>4</v>
      </c>
    </row>
    <row r="5262" spans="1:3" x14ac:dyDescent="0.25">
      <c r="A5262" s="1">
        <v>661101309</v>
      </c>
      <c r="B5262" s="1" t="s">
        <v>15253</v>
      </c>
      <c r="C5262" s="3">
        <v>4</v>
      </c>
    </row>
    <row r="5263" spans="1:3" x14ac:dyDescent="0.25">
      <c r="A5263" s="1">
        <v>661101309</v>
      </c>
      <c r="B5263" s="1" t="s">
        <v>15255</v>
      </c>
      <c r="C5263" s="3">
        <v>4</v>
      </c>
    </row>
    <row r="5264" spans="1:3" x14ac:dyDescent="0.25">
      <c r="A5264" s="1">
        <v>661101309</v>
      </c>
      <c r="B5264" s="1" t="s">
        <v>15257</v>
      </c>
      <c r="C5264" s="3">
        <v>4</v>
      </c>
    </row>
    <row r="5265" spans="1:3" x14ac:dyDescent="0.25">
      <c r="A5265" s="1">
        <v>661101309</v>
      </c>
      <c r="B5265" s="1" t="s">
        <v>15259</v>
      </c>
      <c r="C5265" s="3">
        <v>4</v>
      </c>
    </row>
    <row r="5266" spans="1:3" x14ac:dyDescent="0.25">
      <c r="A5266" s="1">
        <v>661101309</v>
      </c>
      <c r="B5266" s="1" t="s">
        <v>15261</v>
      </c>
      <c r="C5266" s="3">
        <v>4</v>
      </c>
    </row>
    <row r="5267" spans="1:3" x14ac:dyDescent="0.25">
      <c r="A5267" s="1">
        <v>661101309</v>
      </c>
      <c r="B5267" s="1" t="s">
        <v>15263</v>
      </c>
      <c r="C5267" s="3">
        <v>4</v>
      </c>
    </row>
    <row r="5268" spans="1:3" x14ac:dyDescent="0.25">
      <c r="A5268" s="1">
        <v>661101309</v>
      </c>
      <c r="B5268" s="1" t="s">
        <v>15266</v>
      </c>
      <c r="C5268" s="3">
        <v>4</v>
      </c>
    </row>
    <row r="5269" spans="1:3" x14ac:dyDescent="0.25">
      <c r="A5269" s="1">
        <v>661101309</v>
      </c>
      <c r="B5269" s="1" t="s">
        <v>15268</v>
      </c>
      <c r="C5269" s="3">
        <v>4</v>
      </c>
    </row>
    <row r="5270" spans="1:3" x14ac:dyDescent="0.25">
      <c r="A5270" s="1">
        <v>661101309</v>
      </c>
      <c r="B5270" s="1" t="s">
        <v>15270</v>
      </c>
      <c r="C5270" s="3">
        <v>4</v>
      </c>
    </row>
    <row r="5271" spans="1:3" x14ac:dyDescent="0.25">
      <c r="A5271" s="1">
        <v>661101309</v>
      </c>
      <c r="B5271" s="1" t="s">
        <v>15272</v>
      </c>
      <c r="C5271" s="3">
        <v>4</v>
      </c>
    </row>
    <row r="5272" spans="1:3" x14ac:dyDescent="0.25">
      <c r="A5272" s="1">
        <v>661101309</v>
      </c>
      <c r="B5272" s="1" t="s">
        <v>15274</v>
      </c>
      <c r="C5272" s="3">
        <v>4</v>
      </c>
    </row>
    <row r="5273" spans="1:3" x14ac:dyDescent="0.25">
      <c r="A5273" s="1">
        <v>661101309</v>
      </c>
      <c r="B5273" s="1" t="s">
        <v>15276</v>
      </c>
      <c r="C5273" s="3">
        <v>4</v>
      </c>
    </row>
    <row r="5274" spans="1:3" x14ac:dyDescent="0.25">
      <c r="A5274" s="1">
        <v>661101309</v>
      </c>
      <c r="B5274" s="1" t="s">
        <v>15278</v>
      </c>
      <c r="C5274" s="3">
        <v>4</v>
      </c>
    </row>
    <row r="5275" spans="1:3" x14ac:dyDescent="0.25">
      <c r="A5275" s="1">
        <v>661101309</v>
      </c>
      <c r="B5275" s="1" t="s">
        <v>15280</v>
      </c>
      <c r="C5275" s="3">
        <v>4</v>
      </c>
    </row>
    <row r="5276" spans="1:3" x14ac:dyDescent="0.25">
      <c r="A5276" s="1">
        <v>661101309</v>
      </c>
      <c r="B5276" s="1" t="s">
        <v>15282</v>
      </c>
      <c r="C5276" s="3">
        <v>4</v>
      </c>
    </row>
    <row r="5277" spans="1:3" x14ac:dyDescent="0.25">
      <c r="A5277" s="1">
        <v>661101309</v>
      </c>
      <c r="B5277" s="1" t="s">
        <v>15284</v>
      </c>
      <c r="C5277" s="3">
        <v>4</v>
      </c>
    </row>
    <row r="5278" spans="1:3" x14ac:dyDescent="0.25">
      <c r="A5278" s="1">
        <v>661101309</v>
      </c>
      <c r="B5278" s="1" t="s">
        <v>15287</v>
      </c>
      <c r="C5278" s="3">
        <v>4</v>
      </c>
    </row>
    <row r="5279" spans="1:3" x14ac:dyDescent="0.25">
      <c r="A5279" s="1">
        <v>661101309</v>
      </c>
      <c r="B5279" s="1" t="s">
        <v>15289</v>
      </c>
      <c r="C5279" s="3">
        <v>4</v>
      </c>
    </row>
    <row r="5280" spans="1:3" x14ac:dyDescent="0.25">
      <c r="A5280" s="1">
        <v>661101309</v>
      </c>
      <c r="B5280" s="1" t="s">
        <v>15291</v>
      </c>
      <c r="C5280" s="3">
        <v>4</v>
      </c>
    </row>
    <row r="5281" spans="1:3" x14ac:dyDescent="0.25">
      <c r="A5281" s="1">
        <v>661101309</v>
      </c>
      <c r="B5281" s="1" t="s">
        <v>15293</v>
      </c>
      <c r="C5281" s="3">
        <v>4</v>
      </c>
    </row>
    <row r="5282" spans="1:3" x14ac:dyDescent="0.25">
      <c r="A5282" s="1">
        <v>661101309</v>
      </c>
      <c r="B5282" s="1" t="s">
        <v>15295</v>
      </c>
      <c r="C5282" s="3">
        <v>4</v>
      </c>
    </row>
    <row r="5283" spans="1:3" x14ac:dyDescent="0.25">
      <c r="A5283" s="1">
        <v>661101309</v>
      </c>
      <c r="B5283" s="1" t="s">
        <v>15297</v>
      </c>
      <c r="C5283" s="3">
        <v>4</v>
      </c>
    </row>
    <row r="5284" spans="1:3" x14ac:dyDescent="0.25">
      <c r="A5284" s="1">
        <v>661101309</v>
      </c>
      <c r="B5284" s="1" t="s">
        <v>15299</v>
      </c>
      <c r="C5284" s="3">
        <v>4</v>
      </c>
    </row>
    <row r="5285" spans="1:3" x14ac:dyDescent="0.25">
      <c r="A5285" s="1">
        <v>661101309</v>
      </c>
      <c r="B5285" s="1" t="s">
        <v>15301</v>
      </c>
      <c r="C5285" s="3">
        <v>4</v>
      </c>
    </row>
    <row r="5286" spans="1:3" x14ac:dyDescent="0.25">
      <c r="A5286" s="1">
        <v>661101309</v>
      </c>
      <c r="B5286" s="1" t="s">
        <v>15304</v>
      </c>
      <c r="C5286" s="3">
        <v>4</v>
      </c>
    </row>
    <row r="5287" spans="1:3" x14ac:dyDescent="0.25">
      <c r="A5287" s="1">
        <v>661101309</v>
      </c>
      <c r="B5287" s="1" t="s">
        <v>15306</v>
      </c>
      <c r="C5287" s="3">
        <v>4</v>
      </c>
    </row>
    <row r="5288" spans="1:3" x14ac:dyDescent="0.25">
      <c r="A5288" s="1">
        <v>661101309</v>
      </c>
      <c r="B5288" s="1" t="s">
        <v>15308</v>
      </c>
      <c r="C5288" s="3">
        <v>4</v>
      </c>
    </row>
    <row r="5289" spans="1:3" x14ac:dyDescent="0.25">
      <c r="A5289" s="1">
        <v>661101309</v>
      </c>
      <c r="B5289" s="1" t="s">
        <v>15310</v>
      </c>
      <c r="C5289" s="3">
        <v>4</v>
      </c>
    </row>
    <row r="5290" spans="1:3" x14ac:dyDescent="0.25">
      <c r="A5290" s="1">
        <v>661101309</v>
      </c>
      <c r="B5290" s="1" t="s">
        <v>15312</v>
      </c>
      <c r="C5290" s="3">
        <v>4</v>
      </c>
    </row>
    <row r="5291" spans="1:3" x14ac:dyDescent="0.25">
      <c r="A5291" s="1">
        <v>661101309</v>
      </c>
      <c r="B5291" s="1" t="s">
        <v>15314</v>
      </c>
      <c r="C5291" s="3">
        <v>4</v>
      </c>
    </row>
    <row r="5292" spans="1:3" x14ac:dyDescent="0.25">
      <c r="A5292" s="1">
        <v>661101309</v>
      </c>
      <c r="B5292" s="1" t="s">
        <v>15316</v>
      </c>
      <c r="C5292" s="3">
        <v>4</v>
      </c>
    </row>
    <row r="5293" spans="1:3" x14ac:dyDescent="0.25">
      <c r="A5293" s="1">
        <v>661101309</v>
      </c>
      <c r="B5293" s="1" t="s">
        <v>15318</v>
      </c>
      <c r="C5293" s="3">
        <v>4</v>
      </c>
    </row>
    <row r="5294" spans="1:3" x14ac:dyDescent="0.25">
      <c r="A5294" s="1">
        <v>661101309</v>
      </c>
      <c r="B5294" s="1" t="s">
        <v>15320</v>
      </c>
      <c r="C5294" s="3">
        <v>4</v>
      </c>
    </row>
    <row r="5295" spans="1:3" x14ac:dyDescent="0.25">
      <c r="A5295" s="1">
        <v>661101309</v>
      </c>
      <c r="B5295" s="1" t="s">
        <v>15322</v>
      </c>
      <c r="C5295" s="3">
        <v>4</v>
      </c>
    </row>
    <row r="5296" spans="1:3" x14ac:dyDescent="0.25">
      <c r="A5296" s="1">
        <v>661101309</v>
      </c>
      <c r="B5296" s="1" t="s">
        <v>15324</v>
      </c>
      <c r="C5296" s="3">
        <v>4</v>
      </c>
    </row>
    <row r="5297" spans="1:3" x14ac:dyDescent="0.25">
      <c r="A5297" s="1">
        <v>661101309</v>
      </c>
      <c r="B5297" s="1" t="s">
        <v>15325</v>
      </c>
      <c r="C5297" s="3">
        <v>4</v>
      </c>
    </row>
    <row r="5298" spans="1:3" x14ac:dyDescent="0.25">
      <c r="A5298" s="1">
        <v>661101309</v>
      </c>
      <c r="B5298" s="1" t="s">
        <v>15327</v>
      </c>
      <c r="C5298" s="3">
        <v>4</v>
      </c>
    </row>
    <row r="5299" spans="1:3" x14ac:dyDescent="0.25">
      <c r="A5299" s="1">
        <v>661101309</v>
      </c>
      <c r="B5299" s="1" t="s">
        <v>15330</v>
      </c>
      <c r="C5299" s="3">
        <v>4</v>
      </c>
    </row>
    <row r="5300" spans="1:3" x14ac:dyDescent="0.25">
      <c r="A5300" s="1">
        <v>661101309</v>
      </c>
      <c r="B5300" s="1" t="s">
        <v>15332</v>
      </c>
      <c r="C5300" s="3">
        <v>4</v>
      </c>
    </row>
    <row r="5301" spans="1:3" x14ac:dyDescent="0.25">
      <c r="A5301" s="1">
        <v>661101309</v>
      </c>
      <c r="B5301" s="1" t="s">
        <v>15334</v>
      </c>
      <c r="C5301" s="3">
        <v>4</v>
      </c>
    </row>
    <row r="5302" spans="1:3" x14ac:dyDescent="0.25">
      <c r="A5302" s="1">
        <v>661101309</v>
      </c>
      <c r="B5302" s="1" t="s">
        <v>15336</v>
      </c>
      <c r="C5302" s="3">
        <v>4</v>
      </c>
    </row>
    <row r="5303" spans="1:3" x14ac:dyDescent="0.25">
      <c r="A5303" s="1">
        <v>661101309</v>
      </c>
      <c r="B5303" s="1" t="s">
        <v>15338</v>
      </c>
      <c r="C5303" s="3">
        <v>4</v>
      </c>
    </row>
    <row r="5304" spans="1:3" x14ac:dyDescent="0.25">
      <c r="A5304" s="1">
        <v>661101309</v>
      </c>
      <c r="B5304" s="1" t="s">
        <v>15342</v>
      </c>
      <c r="C5304" s="3">
        <v>4</v>
      </c>
    </row>
    <row r="5305" spans="1:3" x14ac:dyDescent="0.25">
      <c r="A5305" s="1">
        <v>661101309</v>
      </c>
      <c r="B5305" s="1" t="s">
        <v>15344</v>
      </c>
      <c r="C5305" s="3">
        <v>4</v>
      </c>
    </row>
    <row r="5306" spans="1:3" x14ac:dyDescent="0.25">
      <c r="A5306" s="1">
        <v>661101309</v>
      </c>
      <c r="B5306" s="1" t="s">
        <v>15346</v>
      </c>
      <c r="C5306" s="3">
        <v>4</v>
      </c>
    </row>
    <row r="5307" spans="1:3" x14ac:dyDescent="0.25">
      <c r="A5307" s="1">
        <v>661101309</v>
      </c>
      <c r="B5307" s="1" t="s">
        <v>15348</v>
      </c>
      <c r="C5307" s="3">
        <v>4</v>
      </c>
    </row>
    <row r="5308" spans="1:3" x14ac:dyDescent="0.25">
      <c r="A5308" s="1">
        <v>661101309</v>
      </c>
      <c r="B5308" s="1" t="s">
        <v>15350</v>
      </c>
      <c r="C5308" s="3">
        <v>4</v>
      </c>
    </row>
    <row r="5309" spans="1:3" x14ac:dyDescent="0.25">
      <c r="A5309" s="1">
        <v>661101309</v>
      </c>
      <c r="B5309" s="1" t="s">
        <v>15352</v>
      </c>
      <c r="C5309" s="3">
        <v>4</v>
      </c>
    </row>
    <row r="5310" spans="1:3" x14ac:dyDescent="0.25">
      <c r="A5310" s="1">
        <v>661101309</v>
      </c>
      <c r="B5310" s="1" t="s">
        <v>15355</v>
      </c>
      <c r="C5310" s="3">
        <v>4</v>
      </c>
    </row>
    <row r="5311" spans="1:3" x14ac:dyDescent="0.25">
      <c r="A5311" s="1">
        <v>661101309</v>
      </c>
      <c r="B5311" s="1" t="s">
        <v>15357</v>
      </c>
      <c r="C5311" s="3">
        <v>4</v>
      </c>
    </row>
    <row r="5312" spans="1:3" x14ac:dyDescent="0.25">
      <c r="A5312" s="1">
        <v>661101309</v>
      </c>
      <c r="B5312" s="1" t="s">
        <v>15359</v>
      </c>
      <c r="C5312" s="3">
        <v>4</v>
      </c>
    </row>
    <row r="5313" spans="1:3" x14ac:dyDescent="0.25">
      <c r="A5313" s="1">
        <v>661101309</v>
      </c>
      <c r="B5313" s="1" t="s">
        <v>15361</v>
      </c>
      <c r="C5313" s="3">
        <v>4</v>
      </c>
    </row>
    <row r="5314" spans="1:3" x14ac:dyDescent="0.25">
      <c r="A5314" s="1">
        <v>631081166</v>
      </c>
      <c r="B5314" s="1" t="s">
        <v>15226</v>
      </c>
      <c r="C5314" s="3">
        <v>4</v>
      </c>
    </row>
    <row r="5315" spans="1:3" x14ac:dyDescent="0.25">
      <c r="A5315" s="1">
        <v>631081166</v>
      </c>
      <c r="B5315" s="1" t="s">
        <v>15230</v>
      </c>
      <c r="C5315" s="3">
        <v>5</v>
      </c>
    </row>
    <row r="5316" spans="1:3" x14ac:dyDescent="0.25">
      <c r="A5316" s="1">
        <v>631081166</v>
      </c>
      <c r="B5316" s="1" t="s">
        <v>15232</v>
      </c>
      <c r="C5316" s="3">
        <v>5</v>
      </c>
    </row>
    <row r="5317" spans="1:3" x14ac:dyDescent="0.25">
      <c r="A5317" s="1">
        <v>631081166</v>
      </c>
      <c r="B5317" s="1" t="s">
        <v>15234</v>
      </c>
      <c r="C5317" s="3">
        <v>4</v>
      </c>
    </row>
    <row r="5318" spans="1:3" x14ac:dyDescent="0.25">
      <c r="A5318" s="1">
        <v>631081166</v>
      </c>
      <c r="B5318" s="1" t="s">
        <v>15236</v>
      </c>
      <c r="C5318" s="3">
        <v>5</v>
      </c>
    </row>
    <row r="5319" spans="1:3" x14ac:dyDescent="0.25">
      <c r="A5319" s="1">
        <v>631081166</v>
      </c>
      <c r="B5319" s="1" t="s">
        <v>15238</v>
      </c>
      <c r="C5319" s="3">
        <v>5</v>
      </c>
    </row>
    <row r="5320" spans="1:3" x14ac:dyDescent="0.25">
      <c r="A5320" s="1">
        <v>631081166</v>
      </c>
      <c r="B5320" s="1" t="s">
        <v>15240</v>
      </c>
      <c r="C5320" s="3">
        <v>4</v>
      </c>
    </row>
    <row r="5321" spans="1:3" x14ac:dyDescent="0.25">
      <c r="A5321" s="1">
        <v>631081166</v>
      </c>
      <c r="B5321" s="1" t="s">
        <v>15242</v>
      </c>
      <c r="C5321" s="3">
        <v>5</v>
      </c>
    </row>
    <row r="5322" spans="1:3" x14ac:dyDescent="0.25">
      <c r="A5322" s="1">
        <v>631081166</v>
      </c>
      <c r="B5322" s="1" t="s">
        <v>15244</v>
      </c>
      <c r="C5322" s="3">
        <v>4</v>
      </c>
    </row>
    <row r="5323" spans="1:3" x14ac:dyDescent="0.25">
      <c r="A5323" s="1">
        <v>631081166</v>
      </c>
      <c r="B5323" s="1" t="s">
        <v>15246</v>
      </c>
      <c r="C5323" s="3">
        <v>5</v>
      </c>
    </row>
    <row r="5324" spans="1:3" x14ac:dyDescent="0.25">
      <c r="A5324" s="1">
        <v>631081166</v>
      </c>
      <c r="B5324" s="1" t="s">
        <v>15248</v>
      </c>
      <c r="C5324" s="3">
        <v>4</v>
      </c>
    </row>
    <row r="5325" spans="1:3" x14ac:dyDescent="0.25">
      <c r="A5325" s="1">
        <v>631081166</v>
      </c>
      <c r="B5325" s="1" t="s">
        <v>15251</v>
      </c>
      <c r="C5325" s="3">
        <v>5</v>
      </c>
    </row>
    <row r="5326" spans="1:3" x14ac:dyDescent="0.25">
      <c r="A5326" s="1">
        <v>631081166</v>
      </c>
      <c r="B5326" s="1" t="s">
        <v>15253</v>
      </c>
      <c r="C5326" s="3">
        <v>4</v>
      </c>
    </row>
    <row r="5327" spans="1:3" x14ac:dyDescent="0.25">
      <c r="A5327" s="1">
        <v>631081166</v>
      </c>
      <c r="B5327" s="1" t="s">
        <v>15255</v>
      </c>
      <c r="C5327" s="3">
        <v>5</v>
      </c>
    </row>
    <row r="5328" spans="1:3" x14ac:dyDescent="0.25">
      <c r="A5328" s="1">
        <v>631081166</v>
      </c>
      <c r="B5328" s="1" t="s">
        <v>15257</v>
      </c>
      <c r="C5328" s="3">
        <v>4</v>
      </c>
    </row>
    <row r="5329" spans="1:3" x14ac:dyDescent="0.25">
      <c r="A5329" s="1">
        <v>631081166</v>
      </c>
      <c r="B5329" s="1" t="s">
        <v>15259</v>
      </c>
      <c r="C5329" s="3">
        <v>5</v>
      </c>
    </row>
    <row r="5330" spans="1:3" x14ac:dyDescent="0.25">
      <c r="A5330" s="1">
        <v>631081166</v>
      </c>
      <c r="B5330" s="1" t="s">
        <v>15261</v>
      </c>
      <c r="C5330" s="3">
        <v>5</v>
      </c>
    </row>
    <row r="5331" spans="1:3" x14ac:dyDescent="0.25">
      <c r="A5331" s="1">
        <v>631081166</v>
      </c>
      <c r="B5331" s="1" t="s">
        <v>15263</v>
      </c>
      <c r="C5331" s="3">
        <v>4</v>
      </c>
    </row>
    <row r="5332" spans="1:3" x14ac:dyDescent="0.25">
      <c r="A5332" s="1">
        <v>631081166</v>
      </c>
      <c r="B5332" s="1" t="s">
        <v>15266</v>
      </c>
      <c r="C5332" s="3">
        <v>4</v>
      </c>
    </row>
    <row r="5333" spans="1:3" x14ac:dyDescent="0.25">
      <c r="A5333" s="1">
        <v>631081166</v>
      </c>
      <c r="B5333" s="1" t="s">
        <v>15268</v>
      </c>
      <c r="C5333" s="3">
        <v>4</v>
      </c>
    </row>
    <row r="5334" spans="1:3" x14ac:dyDescent="0.25">
      <c r="A5334" s="1">
        <v>631081166</v>
      </c>
      <c r="B5334" s="1" t="s">
        <v>15270</v>
      </c>
      <c r="C5334" s="3">
        <v>5</v>
      </c>
    </row>
    <row r="5335" spans="1:3" x14ac:dyDescent="0.25">
      <c r="A5335" s="1">
        <v>631081166</v>
      </c>
      <c r="B5335" s="1" t="s">
        <v>15272</v>
      </c>
      <c r="C5335" s="3">
        <v>4</v>
      </c>
    </row>
    <row r="5336" spans="1:3" x14ac:dyDescent="0.25">
      <c r="A5336" s="1">
        <v>631081166</v>
      </c>
      <c r="B5336" s="1" t="s">
        <v>15274</v>
      </c>
      <c r="C5336" s="3">
        <v>5</v>
      </c>
    </row>
    <row r="5337" spans="1:3" x14ac:dyDescent="0.25">
      <c r="A5337" s="1">
        <v>631081166</v>
      </c>
      <c r="B5337" s="1" t="s">
        <v>15276</v>
      </c>
      <c r="C5337" s="3">
        <v>4</v>
      </c>
    </row>
    <row r="5338" spans="1:3" x14ac:dyDescent="0.25">
      <c r="A5338" s="1">
        <v>631081166</v>
      </c>
      <c r="B5338" s="1" t="s">
        <v>15278</v>
      </c>
      <c r="C5338" s="3">
        <v>5</v>
      </c>
    </row>
    <row r="5339" spans="1:3" x14ac:dyDescent="0.25">
      <c r="A5339" s="1">
        <v>631081166</v>
      </c>
      <c r="B5339" s="1" t="s">
        <v>15280</v>
      </c>
      <c r="C5339" s="3">
        <v>5</v>
      </c>
    </row>
    <row r="5340" spans="1:3" x14ac:dyDescent="0.25">
      <c r="A5340" s="1">
        <v>631081166</v>
      </c>
      <c r="B5340" s="1" t="s">
        <v>15282</v>
      </c>
      <c r="C5340" s="3">
        <v>4</v>
      </c>
    </row>
    <row r="5341" spans="1:3" x14ac:dyDescent="0.25">
      <c r="A5341" s="1">
        <v>631081166</v>
      </c>
      <c r="B5341" s="1" t="s">
        <v>15284</v>
      </c>
      <c r="C5341" s="3">
        <v>4</v>
      </c>
    </row>
    <row r="5342" spans="1:3" x14ac:dyDescent="0.25">
      <c r="A5342" s="1">
        <v>631081166</v>
      </c>
      <c r="B5342" s="1" t="s">
        <v>15287</v>
      </c>
      <c r="C5342" s="3">
        <v>5</v>
      </c>
    </row>
    <row r="5343" spans="1:3" x14ac:dyDescent="0.25">
      <c r="A5343" s="1">
        <v>631081166</v>
      </c>
      <c r="B5343" s="1" t="s">
        <v>15289</v>
      </c>
      <c r="C5343" s="3">
        <v>4</v>
      </c>
    </row>
    <row r="5344" spans="1:3" x14ac:dyDescent="0.25">
      <c r="A5344" s="1">
        <v>631081166</v>
      </c>
      <c r="B5344" s="1" t="s">
        <v>15291</v>
      </c>
      <c r="C5344" s="3">
        <v>5</v>
      </c>
    </row>
    <row r="5345" spans="1:3" x14ac:dyDescent="0.25">
      <c r="A5345" s="1">
        <v>631081166</v>
      </c>
      <c r="B5345" s="1" t="s">
        <v>15293</v>
      </c>
      <c r="C5345" s="3">
        <v>4</v>
      </c>
    </row>
    <row r="5346" spans="1:3" x14ac:dyDescent="0.25">
      <c r="A5346" s="1">
        <v>631081166</v>
      </c>
      <c r="B5346" s="1" t="s">
        <v>15295</v>
      </c>
      <c r="C5346" s="3">
        <v>5</v>
      </c>
    </row>
    <row r="5347" spans="1:3" x14ac:dyDescent="0.25">
      <c r="A5347" s="1">
        <v>631081166</v>
      </c>
      <c r="B5347" s="1" t="s">
        <v>15297</v>
      </c>
      <c r="C5347" s="3">
        <v>4</v>
      </c>
    </row>
    <row r="5348" spans="1:3" x14ac:dyDescent="0.25">
      <c r="A5348" s="1">
        <v>631081166</v>
      </c>
      <c r="B5348" s="1" t="s">
        <v>15299</v>
      </c>
      <c r="C5348" s="3">
        <v>5</v>
      </c>
    </row>
    <row r="5349" spans="1:3" x14ac:dyDescent="0.25">
      <c r="A5349" s="1">
        <v>631081166</v>
      </c>
      <c r="B5349" s="1" t="s">
        <v>15301</v>
      </c>
      <c r="C5349" s="3">
        <v>5</v>
      </c>
    </row>
    <row r="5350" spans="1:3" x14ac:dyDescent="0.25">
      <c r="A5350" s="1">
        <v>631081166</v>
      </c>
      <c r="B5350" s="1" t="s">
        <v>15304</v>
      </c>
      <c r="C5350" s="3">
        <v>4</v>
      </c>
    </row>
    <row r="5351" spans="1:3" x14ac:dyDescent="0.25">
      <c r="A5351" s="1">
        <v>631081166</v>
      </c>
      <c r="B5351" s="1" t="s">
        <v>15306</v>
      </c>
      <c r="C5351" s="3">
        <v>5</v>
      </c>
    </row>
    <row r="5352" spans="1:3" x14ac:dyDescent="0.25">
      <c r="A5352" s="1">
        <v>631081166</v>
      </c>
      <c r="B5352" s="1" t="s">
        <v>15308</v>
      </c>
      <c r="C5352" s="3">
        <v>4</v>
      </c>
    </row>
    <row r="5353" spans="1:3" x14ac:dyDescent="0.25">
      <c r="A5353" s="1">
        <v>631081166</v>
      </c>
      <c r="B5353" s="1" t="s">
        <v>15310</v>
      </c>
      <c r="C5353" s="3">
        <v>4</v>
      </c>
    </row>
    <row r="5354" spans="1:3" x14ac:dyDescent="0.25">
      <c r="A5354" s="1">
        <v>631081166</v>
      </c>
      <c r="B5354" s="1" t="s">
        <v>15312</v>
      </c>
      <c r="C5354" s="3">
        <v>5</v>
      </c>
    </row>
    <row r="5355" spans="1:3" x14ac:dyDescent="0.25">
      <c r="A5355" s="1">
        <v>631081166</v>
      </c>
      <c r="B5355" s="1" t="s">
        <v>15314</v>
      </c>
      <c r="C5355" s="3">
        <v>4</v>
      </c>
    </row>
    <row r="5356" spans="1:3" x14ac:dyDescent="0.25">
      <c r="A5356" s="1">
        <v>631081166</v>
      </c>
      <c r="B5356" s="1" t="s">
        <v>15316</v>
      </c>
      <c r="C5356" s="3">
        <v>5</v>
      </c>
    </row>
    <row r="5357" spans="1:3" x14ac:dyDescent="0.25">
      <c r="A5357" s="1">
        <v>631081166</v>
      </c>
      <c r="B5357" s="1" t="s">
        <v>15318</v>
      </c>
      <c r="C5357" s="3">
        <v>4</v>
      </c>
    </row>
    <row r="5358" spans="1:3" x14ac:dyDescent="0.25">
      <c r="A5358" s="1">
        <v>631081166</v>
      </c>
      <c r="B5358" s="1" t="s">
        <v>15320</v>
      </c>
      <c r="C5358" s="3">
        <v>4</v>
      </c>
    </row>
    <row r="5359" spans="1:3" x14ac:dyDescent="0.25">
      <c r="A5359" s="1">
        <v>631081166</v>
      </c>
      <c r="B5359" s="1" t="s">
        <v>15322</v>
      </c>
      <c r="C5359" s="3">
        <v>4</v>
      </c>
    </row>
    <row r="5360" spans="1:3" x14ac:dyDescent="0.25">
      <c r="A5360" s="1">
        <v>631081166</v>
      </c>
      <c r="B5360" s="1" t="s">
        <v>15324</v>
      </c>
      <c r="C5360" s="3">
        <v>4</v>
      </c>
    </row>
    <row r="5361" spans="1:3" x14ac:dyDescent="0.25">
      <c r="A5361" s="1">
        <v>631081166</v>
      </c>
      <c r="B5361" s="1" t="s">
        <v>15325</v>
      </c>
      <c r="C5361" s="3">
        <v>5</v>
      </c>
    </row>
    <row r="5362" spans="1:3" x14ac:dyDescent="0.25">
      <c r="A5362" s="1">
        <v>631081166</v>
      </c>
      <c r="B5362" s="1" t="s">
        <v>15327</v>
      </c>
      <c r="C5362" s="3">
        <v>4</v>
      </c>
    </row>
    <row r="5363" spans="1:3" x14ac:dyDescent="0.25">
      <c r="A5363" s="1">
        <v>631081166</v>
      </c>
      <c r="B5363" s="1" t="s">
        <v>15330</v>
      </c>
      <c r="C5363" s="3">
        <v>5</v>
      </c>
    </row>
    <row r="5364" spans="1:3" x14ac:dyDescent="0.25">
      <c r="A5364" s="1">
        <v>631081166</v>
      </c>
      <c r="B5364" s="1" t="s">
        <v>15332</v>
      </c>
      <c r="C5364" s="3">
        <v>4</v>
      </c>
    </row>
    <row r="5365" spans="1:3" x14ac:dyDescent="0.25">
      <c r="A5365" s="1">
        <v>631081166</v>
      </c>
      <c r="B5365" s="1" t="s">
        <v>15334</v>
      </c>
      <c r="C5365" s="3">
        <v>5</v>
      </c>
    </row>
    <row r="5366" spans="1:3" x14ac:dyDescent="0.25">
      <c r="A5366" s="1">
        <v>631081166</v>
      </c>
      <c r="B5366" s="1" t="s">
        <v>15336</v>
      </c>
      <c r="C5366" s="3">
        <v>5</v>
      </c>
    </row>
    <row r="5367" spans="1:3" x14ac:dyDescent="0.25">
      <c r="A5367" s="1">
        <v>631081166</v>
      </c>
      <c r="B5367" s="1" t="s">
        <v>15338</v>
      </c>
      <c r="C5367" s="3">
        <v>4</v>
      </c>
    </row>
    <row r="5368" spans="1:3" x14ac:dyDescent="0.25">
      <c r="A5368" s="1">
        <v>631081166</v>
      </c>
      <c r="B5368" s="1" t="s">
        <v>15342</v>
      </c>
      <c r="C5368" s="3">
        <v>4</v>
      </c>
    </row>
    <row r="5369" spans="1:3" x14ac:dyDescent="0.25">
      <c r="A5369" s="1">
        <v>631081166</v>
      </c>
      <c r="B5369" s="1" t="s">
        <v>15344</v>
      </c>
      <c r="C5369" s="3">
        <v>5</v>
      </c>
    </row>
    <row r="5370" spans="1:3" x14ac:dyDescent="0.25">
      <c r="A5370" s="1">
        <v>631081166</v>
      </c>
      <c r="B5370" s="1" t="s">
        <v>15346</v>
      </c>
      <c r="C5370" s="3">
        <v>4</v>
      </c>
    </row>
    <row r="5371" spans="1:3" x14ac:dyDescent="0.25">
      <c r="A5371" s="1">
        <v>631081166</v>
      </c>
      <c r="B5371" s="1" t="s">
        <v>15348</v>
      </c>
      <c r="C5371" s="3">
        <v>5</v>
      </c>
    </row>
    <row r="5372" spans="1:3" x14ac:dyDescent="0.25">
      <c r="A5372" s="1">
        <v>631081166</v>
      </c>
      <c r="B5372" s="1" t="s">
        <v>15350</v>
      </c>
      <c r="C5372" s="3">
        <v>5</v>
      </c>
    </row>
    <row r="5373" spans="1:3" x14ac:dyDescent="0.25">
      <c r="A5373" s="1">
        <v>631081166</v>
      </c>
      <c r="B5373" s="1" t="s">
        <v>15352</v>
      </c>
      <c r="C5373" s="3">
        <v>5</v>
      </c>
    </row>
    <row r="5374" spans="1:3" x14ac:dyDescent="0.25">
      <c r="A5374" s="1">
        <v>631081166</v>
      </c>
      <c r="B5374" s="1" t="s">
        <v>15355</v>
      </c>
      <c r="C5374" s="3">
        <v>5</v>
      </c>
    </row>
    <row r="5375" spans="1:3" x14ac:dyDescent="0.25">
      <c r="A5375" s="1">
        <v>631081166</v>
      </c>
      <c r="B5375" s="1" t="s">
        <v>15357</v>
      </c>
      <c r="C5375" s="3">
        <v>4</v>
      </c>
    </row>
    <row r="5376" spans="1:3" x14ac:dyDescent="0.25">
      <c r="A5376" s="1">
        <v>631081166</v>
      </c>
      <c r="B5376" s="1" t="s">
        <v>15359</v>
      </c>
      <c r="C5376" s="3">
        <v>5</v>
      </c>
    </row>
    <row r="5377" spans="1:3" x14ac:dyDescent="0.25">
      <c r="A5377" s="1">
        <v>631081166</v>
      </c>
      <c r="B5377" s="1" t="s">
        <v>15361</v>
      </c>
      <c r="C5377" s="3">
        <v>4</v>
      </c>
    </row>
    <row r="5378" spans="1:3" x14ac:dyDescent="0.25">
      <c r="A5378" s="1">
        <v>641101120</v>
      </c>
      <c r="B5378" s="1" t="s">
        <v>15226</v>
      </c>
      <c r="C5378" s="3">
        <v>5</v>
      </c>
    </row>
    <row r="5379" spans="1:3" x14ac:dyDescent="0.25">
      <c r="A5379" s="1">
        <v>641101120</v>
      </c>
      <c r="B5379" s="1" t="s">
        <v>15230</v>
      </c>
      <c r="C5379" s="3">
        <v>5</v>
      </c>
    </row>
    <row r="5380" spans="1:3" x14ac:dyDescent="0.25">
      <c r="A5380" s="1">
        <v>641101120</v>
      </c>
      <c r="B5380" s="1" t="s">
        <v>15232</v>
      </c>
      <c r="C5380" s="3">
        <v>5</v>
      </c>
    </row>
    <row r="5381" spans="1:3" x14ac:dyDescent="0.25">
      <c r="A5381" s="1">
        <v>641101120</v>
      </c>
      <c r="B5381" s="1" t="s">
        <v>15234</v>
      </c>
      <c r="C5381" s="3">
        <v>5</v>
      </c>
    </row>
    <row r="5382" spans="1:3" x14ac:dyDescent="0.25">
      <c r="A5382" s="1">
        <v>641101120</v>
      </c>
      <c r="B5382" s="1" t="s">
        <v>15236</v>
      </c>
      <c r="C5382" s="3">
        <v>5</v>
      </c>
    </row>
    <row r="5383" spans="1:3" x14ac:dyDescent="0.25">
      <c r="A5383" s="1">
        <v>641101120</v>
      </c>
      <c r="B5383" s="1" t="s">
        <v>15238</v>
      </c>
      <c r="C5383" s="3">
        <v>5</v>
      </c>
    </row>
    <row r="5384" spans="1:3" x14ac:dyDescent="0.25">
      <c r="A5384" s="1">
        <v>641101120</v>
      </c>
      <c r="B5384" s="1" t="s">
        <v>15240</v>
      </c>
      <c r="C5384" s="3">
        <v>5</v>
      </c>
    </row>
    <row r="5385" spans="1:3" x14ac:dyDescent="0.25">
      <c r="A5385" s="1">
        <v>641101120</v>
      </c>
      <c r="B5385" s="1" t="s">
        <v>15242</v>
      </c>
      <c r="C5385" s="3">
        <v>5</v>
      </c>
    </row>
    <row r="5386" spans="1:3" x14ac:dyDescent="0.25">
      <c r="A5386" s="1">
        <v>641101120</v>
      </c>
      <c r="B5386" s="1" t="s">
        <v>15244</v>
      </c>
      <c r="C5386" s="3">
        <v>5</v>
      </c>
    </row>
    <row r="5387" spans="1:3" x14ac:dyDescent="0.25">
      <c r="A5387" s="1">
        <v>641101120</v>
      </c>
      <c r="B5387" s="1" t="s">
        <v>15246</v>
      </c>
      <c r="C5387" s="3">
        <v>5</v>
      </c>
    </row>
    <row r="5388" spans="1:3" x14ac:dyDescent="0.25">
      <c r="A5388" s="1">
        <v>641101120</v>
      </c>
      <c r="B5388" s="1" t="s">
        <v>15248</v>
      </c>
      <c r="C5388" s="3">
        <v>5</v>
      </c>
    </row>
    <row r="5389" spans="1:3" x14ac:dyDescent="0.25">
      <c r="A5389" s="1">
        <v>641101120</v>
      </c>
      <c r="B5389" s="1" t="s">
        <v>15251</v>
      </c>
      <c r="C5389" s="3">
        <v>5</v>
      </c>
    </row>
    <row r="5390" spans="1:3" x14ac:dyDescent="0.25">
      <c r="A5390" s="1">
        <v>641101120</v>
      </c>
      <c r="B5390" s="1" t="s">
        <v>15253</v>
      </c>
      <c r="C5390" s="3">
        <v>5</v>
      </c>
    </row>
    <row r="5391" spans="1:3" x14ac:dyDescent="0.25">
      <c r="A5391" s="1">
        <v>641101120</v>
      </c>
      <c r="B5391" s="1" t="s">
        <v>15255</v>
      </c>
      <c r="C5391" s="3">
        <v>5</v>
      </c>
    </row>
    <row r="5392" spans="1:3" x14ac:dyDescent="0.25">
      <c r="A5392" s="1">
        <v>641101120</v>
      </c>
      <c r="B5392" s="1" t="s">
        <v>15257</v>
      </c>
      <c r="C5392" s="3">
        <v>5</v>
      </c>
    </row>
    <row r="5393" spans="1:3" x14ac:dyDescent="0.25">
      <c r="A5393" s="1">
        <v>641101120</v>
      </c>
      <c r="B5393" s="1" t="s">
        <v>15259</v>
      </c>
      <c r="C5393" s="3">
        <v>5</v>
      </c>
    </row>
    <row r="5394" spans="1:3" x14ac:dyDescent="0.25">
      <c r="A5394" s="1">
        <v>641101120</v>
      </c>
      <c r="B5394" s="1" t="s">
        <v>15261</v>
      </c>
      <c r="C5394" s="3">
        <v>5</v>
      </c>
    </row>
    <row r="5395" spans="1:3" x14ac:dyDescent="0.25">
      <c r="A5395" s="1">
        <v>641101120</v>
      </c>
      <c r="B5395" s="1" t="s">
        <v>15263</v>
      </c>
      <c r="C5395" s="3">
        <v>5</v>
      </c>
    </row>
    <row r="5396" spans="1:3" x14ac:dyDescent="0.25">
      <c r="A5396" s="1">
        <v>641101120</v>
      </c>
      <c r="B5396" s="1" t="s">
        <v>15266</v>
      </c>
      <c r="C5396" s="3">
        <v>5</v>
      </c>
    </row>
    <row r="5397" spans="1:3" x14ac:dyDescent="0.25">
      <c r="A5397" s="1">
        <v>641101120</v>
      </c>
      <c r="B5397" s="1" t="s">
        <v>15268</v>
      </c>
      <c r="C5397" s="3">
        <v>5</v>
      </c>
    </row>
    <row r="5398" spans="1:3" x14ac:dyDescent="0.25">
      <c r="A5398" s="1">
        <v>641101120</v>
      </c>
      <c r="B5398" s="1" t="s">
        <v>15270</v>
      </c>
      <c r="C5398" s="3">
        <v>5</v>
      </c>
    </row>
    <row r="5399" spans="1:3" x14ac:dyDescent="0.25">
      <c r="A5399" s="1">
        <v>641101120</v>
      </c>
      <c r="B5399" s="1" t="s">
        <v>15272</v>
      </c>
      <c r="C5399" s="3">
        <v>5</v>
      </c>
    </row>
    <row r="5400" spans="1:3" x14ac:dyDescent="0.25">
      <c r="A5400" s="1">
        <v>641101120</v>
      </c>
      <c r="B5400" s="1" t="s">
        <v>15274</v>
      </c>
      <c r="C5400" s="3">
        <v>5</v>
      </c>
    </row>
    <row r="5401" spans="1:3" x14ac:dyDescent="0.25">
      <c r="A5401" s="1">
        <v>641101120</v>
      </c>
      <c r="B5401" s="1" t="s">
        <v>15276</v>
      </c>
      <c r="C5401" s="3">
        <v>5</v>
      </c>
    </row>
    <row r="5402" spans="1:3" x14ac:dyDescent="0.25">
      <c r="A5402" s="1">
        <v>641101120</v>
      </c>
      <c r="B5402" s="1" t="s">
        <v>15278</v>
      </c>
      <c r="C5402" s="3">
        <v>5</v>
      </c>
    </row>
    <row r="5403" spans="1:3" x14ac:dyDescent="0.25">
      <c r="A5403" s="1">
        <v>641101120</v>
      </c>
      <c r="B5403" s="1" t="s">
        <v>15280</v>
      </c>
      <c r="C5403" s="3">
        <v>5</v>
      </c>
    </row>
    <row r="5404" spans="1:3" x14ac:dyDescent="0.25">
      <c r="A5404" s="1">
        <v>641101120</v>
      </c>
      <c r="B5404" s="1" t="s">
        <v>15282</v>
      </c>
      <c r="C5404" s="3">
        <v>5</v>
      </c>
    </row>
    <row r="5405" spans="1:3" x14ac:dyDescent="0.25">
      <c r="A5405" s="1">
        <v>641101120</v>
      </c>
      <c r="B5405" s="1" t="s">
        <v>15284</v>
      </c>
      <c r="C5405" s="3">
        <v>5</v>
      </c>
    </row>
    <row r="5406" spans="1:3" x14ac:dyDescent="0.25">
      <c r="A5406" s="1">
        <v>641101120</v>
      </c>
      <c r="B5406" s="1" t="s">
        <v>15287</v>
      </c>
      <c r="C5406" s="3">
        <v>5</v>
      </c>
    </row>
    <row r="5407" spans="1:3" x14ac:dyDescent="0.25">
      <c r="A5407" s="1">
        <v>641101120</v>
      </c>
      <c r="B5407" s="1" t="s">
        <v>15289</v>
      </c>
      <c r="C5407" s="3">
        <v>5</v>
      </c>
    </row>
    <row r="5408" spans="1:3" x14ac:dyDescent="0.25">
      <c r="A5408" s="1">
        <v>641101120</v>
      </c>
      <c r="B5408" s="1" t="s">
        <v>15291</v>
      </c>
      <c r="C5408" s="3">
        <v>5</v>
      </c>
    </row>
    <row r="5409" spans="1:3" x14ac:dyDescent="0.25">
      <c r="A5409" s="1">
        <v>641101120</v>
      </c>
      <c r="B5409" s="1" t="s">
        <v>15293</v>
      </c>
      <c r="C5409" s="3">
        <v>5</v>
      </c>
    </row>
    <row r="5410" spans="1:3" x14ac:dyDescent="0.25">
      <c r="A5410" s="1">
        <v>641101120</v>
      </c>
      <c r="B5410" s="1" t="s">
        <v>15295</v>
      </c>
      <c r="C5410" s="3">
        <v>5</v>
      </c>
    </row>
    <row r="5411" spans="1:3" x14ac:dyDescent="0.25">
      <c r="A5411" s="1">
        <v>641101120</v>
      </c>
      <c r="B5411" s="1" t="s">
        <v>15297</v>
      </c>
      <c r="C5411" s="3">
        <v>5</v>
      </c>
    </row>
    <row r="5412" spans="1:3" x14ac:dyDescent="0.25">
      <c r="A5412" s="1">
        <v>641101120</v>
      </c>
      <c r="B5412" s="1" t="s">
        <v>15299</v>
      </c>
      <c r="C5412" s="3">
        <v>5</v>
      </c>
    </row>
    <row r="5413" spans="1:3" x14ac:dyDescent="0.25">
      <c r="A5413" s="1">
        <v>641101120</v>
      </c>
      <c r="B5413" s="1" t="s">
        <v>15301</v>
      </c>
      <c r="C5413" s="3">
        <v>5</v>
      </c>
    </row>
    <row r="5414" spans="1:3" x14ac:dyDescent="0.25">
      <c r="A5414" s="1">
        <v>641101120</v>
      </c>
      <c r="B5414" s="1" t="s">
        <v>15304</v>
      </c>
      <c r="C5414" s="3">
        <v>5</v>
      </c>
    </row>
    <row r="5415" spans="1:3" x14ac:dyDescent="0.25">
      <c r="A5415" s="1">
        <v>641101120</v>
      </c>
      <c r="B5415" s="1" t="s">
        <v>15306</v>
      </c>
      <c r="C5415" s="3">
        <v>5</v>
      </c>
    </row>
    <row r="5416" spans="1:3" x14ac:dyDescent="0.25">
      <c r="A5416" s="1">
        <v>641101120</v>
      </c>
      <c r="B5416" s="1" t="s">
        <v>15308</v>
      </c>
      <c r="C5416" s="3">
        <v>5</v>
      </c>
    </row>
    <row r="5417" spans="1:3" x14ac:dyDescent="0.25">
      <c r="A5417" s="1">
        <v>641101120</v>
      </c>
      <c r="B5417" s="1" t="s">
        <v>15310</v>
      </c>
      <c r="C5417" s="3">
        <v>5</v>
      </c>
    </row>
    <row r="5418" spans="1:3" x14ac:dyDescent="0.25">
      <c r="A5418" s="1">
        <v>641101120</v>
      </c>
      <c r="B5418" s="1" t="s">
        <v>15312</v>
      </c>
      <c r="C5418" s="3">
        <v>5</v>
      </c>
    </row>
    <row r="5419" spans="1:3" x14ac:dyDescent="0.25">
      <c r="A5419" s="1">
        <v>641101120</v>
      </c>
      <c r="B5419" s="1" t="s">
        <v>15314</v>
      </c>
      <c r="C5419" s="3">
        <v>5</v>
      </c>
    </row>
    <row r="5420" spans="1:3" x14ac:dyDescent="0.25">
      <c r="A5420" s="1">
        <v>641101120</v>
      </c>
      <c r="B5420" s="1" t="s">
        <v>15316</v>
      </c>
      <c r="C5420" s="3">
        <v>5</v>
      </c>
    </row>
    <row r="5421" spans="1:3" x14ac:dyDescent="0.25">
      <c r="A5421" s="1">
        <v>641101120</v>
      </c>
      <c r="B5421" s="1" t="s">
        <v>15318</v>
      </c>
      <c r="C5421" s="3">
        <v>5</v>
      </c>
    </row>
    <row r="5422" spans="1:3" x14ac:dyDescent="0.25">
      <c r="A5422" s="1">
        <v>641101120</v>
      </c>
      <c r="B5422" s="1" t="s">
        <v>15320</v>
      </c>
      <c r="C5422" s="3">
        <v>5</v>
      </c>
    </row>
    <row r="5423" spans="1:3" x14ac:dyDescent="0.25">
      <c r="A5423" s="1">
        <v>641101120</v>
      </c>
      <c r="B5423" s="1" t="s">
        <v>15322</v>
      </c>
      <c r="C5423" s="3">
        <v>5</v>
      </c>
    </row>
    <row r="5424" spans="1:3" x14ac:dyDescent="0.25">
      <c r="A5424" s="1">
        <v>641101120</v>
      </c>
      <c r="B5424" s="1" t="s">
        <v>15324</v>
      </c>
      <c r="C5424" s="3">
        <v>5</v>
      </c>
    </row>
    <row r="5425" spans="1:3" x14ac:dyDescent="0.25">
      <c r="A5425" s="1">
        <v>641101120</v>
      </c>
      <c r="B5425" s="1" t="s">
        <v>15325</v>
      </c>
      <c r="C5425" s="3">
        <v>5</v>
      </c>
    </row>
    <row r="5426" spans="1:3" x14ac:dyDescent="0.25">
      <c r="A5426" s="1">
        <v>641101120</v>
      </c>
      <c r="B5426" s="1" t="s">
        <v>15327</v>
      </c>
      <c r="C5426" s="3">
        <v>5</v>
      </c>
    </row>
    <row r="5427" spans="1:3" x14ac:dyDescent="0.25">
      <c r="A5427" s="1">
        <v>641101120</v>
      </c>
      <c r="B5427" s="1" t="s">
        <v>15330</v>
      </c>
      <c r="C5427" s="3">
        <v>5</v>
      </c>
    </row>
    <row r="5428" spans="1:3" x14ac:dyDescent="0.25">
      <c r="A5428" s="1">
        <v>641101120</v>
      </c>
      <c r="B5428" s="1" t="s">
        <v>15332</v>
      </c>
      <c r="C5428" s="3">
        <v>5</v>
      </c>
    </row>
    <row r="5429" spans="1:3" x14ac:dyDescent="0.25">
      <c r="A5429" s="1">
        <v>641101120</v>
      </c>
      <c r="B5429" s="1" t="s">
        <v>15334</v>
      </c>
      <c r="C5429" s="3">
        <v>5</v>
      </c>
    </row>
    <row r="5430" spans="1:3" x14ac:dyDescent="0.25">
      <c r="A5430" s="1">
        <v>641101120</v>
      </c>
      <c r="B5430" s="1" t="s">
        <v>15336</v>
      </c>
      <c r="C5430" s="3">
        <v>5</v>
      </c>
    </row>
    <row r="5431" spans="1:3" x14ac:dyDescent="0.25">
      <c r="A5431" s="1">
        <v>641101120</v>
      </c>
      <c r="B5431" s="1" t="s">
        <v>15338</v>
      </c>
      <c r="C5431" s="3">
        <v>5</v>
      </c>
    </row>
    <row r="5432" spans="1:3" x14ac:dyDescent="0.25">
      <c r="A5432" s="1">
        <v>641101120</v>
      </c>
      <c r="B5432" s="1" t="s">
        <v>15342</v>
      </c>
      <c r="C5432" s="3">
        <v>5</v>
      </c>
    </row>
    <row r="5433" spans="1:3" x14ac:dyDescent="0.25">
      <c r="A5433" s="1">
        <v>641101120</v>
      </c>
      <c r="B5433" s="1" t="s">
        <v>15344</v>
      </c>
      <c r="C5433" s="3">
        <v>5</v>
      </c>
    </row>
    <row r="5434" spans="1:3" x14ac:dyDescent="0.25">
      <c r="A5434" s="1">
        <v>641101120</v>
      </c>
      <c r="B5434" s="1" t="s">
        <v>15346</v>
      </c>
      <c r="C5434" s="3">
        <v>5</v>
      </c>
    </row>
    <row r="5435" spans="1:3" x14ac:dyDescent="0.25">
      <c r="A5435" s="1">
        <v>641101120</v>
      </c>
      <c r="B5435" s="1" t="s">
        <v>15348</v>
      </c>
      <c r="C5435" s="3">
        <v>5</v>
      </c>
    </row>
    <row r="5436" spans="1:3" x14ac:dyDescent="0.25">
      <c r="A5436" s="1">
        <v>641101120</v>
      </c>
      <c r="B5436" s="1" t="s">
        <v>15350</v>
      </c>
      <c r="C5436" s="3">
        <v>5</v>
      </c>
    </row>
    <row r="5437" spans="1:3" x14ac:dyDescent="0.25">
      <c r="A5437" s="1">
        <v>641101120</v>
      </c>
      <c r="B5437" s="1" t="s">
        <v>15352</v>
      </c>
      <c r="C5437" s="3">
        <v>5</v>
      </c>
    </row>
    <row r="5438" spans="1:3" x14ac:dyDescent="0.25">
      <c r="A5438" s="1">
        <v>641101120</v>
      </c>
      <c r="B5438" s="1" t="s">
        <v>15355</v>
      </c>
      <c r="C5438" s="3">
        <v>5</v>
      </c>
    </row>
    <row r="5439" spans="1:3" x14ac:dyDescent="0.25">
      <c r="A5439" s="1">
        <v>641101120</v>
      </c>
      <c r="B5439" s="1" t="s">
        <v>15357</v>
      </c>
      <c r="C5439" s="3">
        <v>5</v>
      </c>
    </row>
    <row r="5440" spans="1:3" x14ac:dyDescent="0.25">
      <c r="A5440" s="1">
        <v>641101120</v>
      </c>
      <c r="B5440" s="1" t="s">
        <v>15359</v>
      </c>
      <c r="C5440" s="3">
        <v>5</v>
      </c>
    </row>
    <row r="5441" spans="1:3" x14ac:dyDescent="0.25">
      <c r="A5441" s="1">
        <v>641101120</v>
      </c>
      <c r="B5441" s="1" t="s">
        <v>15361</v>
      </c>
      <c r="C5441" s="3">
        <v>5</v>
      </c>
    </row>
    <row r="5442" spans="1:3" x14ac:dyDescent="0.25">
      <c r="A5442" s="1">
        <v>641101109</v>
      </c>
      <c r="B5442" s="1" t="s">
        <v>15226</v>
      </c>
      <c r="C5442" s="3">
        <v>4</v>
      </c>
    </row>
    <row r="5443" spans="1:3" x14ac:dyDescent="0.25">
      <c r="A5443" s="1">
        <v>641101109</v>
      </c>
      <c r="B5443" s="1" t="s">
        <v>15230</v>
      </c>
      <c r="C5443" s="3">
        <v>4</v>
      </c>
    </row>
    <row r="5444" spans="1:3" x14ac:dyDescent="0.25">
      <c r="A5444" s="1">
        <v>641101109</v>
      </c>
      <c r="B5444" s="1" t="s">
        <v>15232</v>
      </c>
      <c r="C5444" s="3">
        <v>4</v>
      </c>
    </row>
    <row r="5445" spans="1:3" x14ac:dyDescent="0.25">
      <c r="A5445" s="1">
        <v>641101109</v>
      </c>
      <c r="B5445" s="1" t="s">
        <v>15234</v>
      </c>
      <c r="C5445" s="3">
        <v>5</v>
      </c>
    </row>
    <row r="5446" spans="1:3" x14ac:dyDescent="0.25">
      <c r="A5446" s="1">
        <v>641101109</v>
      </c>
      <c r="B5446" s="1" t="s">
        <v>15236</v>
      </c>
      <c r="C5446" s="3">
        <v>5</v>
      </c>
    </row>
    <row r="5447" spans="1:3" x14ac:dyDescent="0.25">
      <c r="A5447" s="1">
        <v>641101109</v>
      </c>
      <c r="B5447" s="1" t="s">
        <v>15238</v>
      </c>
      <c r="C5447" s="3">
        <v>5</v>
      </c>
    </row>
    <row r="5448" spans="1:3" x14ac:dyDescent="0.25">
      <c r="A5448" s="1">
        <v>641101109</v>
      </c>
      <c r="B5448" s="1" t="s">
        <v>15240</v>
      </c>
      <c r="C5448" s="3">
        <v>4</v>
      </c>
    </row>
    <row r="5449" spans="1:3" x14ac:dyDescent="0.25">
      <c r="A5449" s="1">
        <v>641101109</v>
      </c>
      <c r="B5449" s="1" t="s">
        <v>15242</v>
      </c>
      <c r="C5449" s="3">
        <v>4</v>
      </c>
    </row>
    <row r="5450" spans="1:3" x14ac:dyDescent="0.25">
      <c r="A5450" s="1">
        <v>641101109</v>
      </c>
      <c r="B5450" s="1" t="s">
        <v>15244</v>
      </c>
      <c r="C5450" s="3">
        <v>5</v>
      </c>
    </row>
    <row r="5451" spans="1:3" x14ac:dyDescent="0.25">
      <c r="A5451" s="1">
        <v>641101109</v>
      </c>
      <c r="B5451" s="1" t="s">
        <v>15246</v>
      </c>
      <c r="C5451" s="3">
        <v>4</v>
      </c>
    </row>
    <row r="5452" spans="1:3" x14ac:dyDescent="0.25">
      <c r="A5452" s="1">
        <v>641101109</v>
      </c>
      <c r="B5452" s="1" t="s">
        <v>15248</v>
      </c>
      <c r="C5452" s="3">
        <v>5</v>
      </c>
    </row>
    <row r="5453" spans="1:3" x14ac:dyDescent="0.25">
      <c r="A5453" s="1">
        <v>641101109</v>
      </c>
      <c r="B5453" s="1" t="s">
        <v>15251</v>
      </c>
      <c r="C5453" s="3">
        <v>4</v>
      </c>
    </row>
    <row r="5454" spans="1:3" x14ac:dyDescent="0.25">
      <c r="A5454" s="1">
        <v>641101109</v>
      </c>
      <c r="B5454" s="1" t="s">
        <v>15253</v>
      </c>
      <c r="C5454" s="3">
        <v>5</v>
      </c>
    </row>
    <row r="5455" spans="1:3" x14ac:dyDescent="0.25">
      <c r="A5455" s="1">
        <v>641101109</v>
      </c>
      <c r="B5455" s="1" t="s">
        <v>15255</v>
      </c>
      <c r="C5455" s="3">
        <v>5</v>
      </c>
    </row>
    <row r="5456" spans="1:3" x14ac:dyDescent="0.25">
      <c r="A5456" s="1">
        <v>641101109</v>
      </c>
      <c r="B5456" s="1" t="s">
        <v>15257</v>
      </c>
      <c r="C5456" s="3">
        <v>5</v>
      </c>
    </row>
    <row r="5457" spans="1:3" x14ac:dyDescent="0.25">
      <c r="A5457" s="1">
        <v>641101109</v>
      </c>
      <c r="B5457" s="1" t="s">
        <v>15259</v>
      </c>
      <c r="C5457" s="3">
        <v>5</v>
      </c>
    </row>
    <row r="5458" spans="1:3" x14ac:dyDescent="0.25">
      <c r="A5458" s="1">
        <v>641101109</v>
      </c>
      <c r="B5458" s="1" t="s">
        <v>15261</v>
      </c>
      <c r="C5458" s="3">
        <v>3</v>
      </c>
    </row>
    <row r="5459" spans="1:3" x14ac:dyDescent="0.25">
      <c r="A5459" s="1">
        <v>641101109</v>
      </c>
      <c r="B5459" s="1" t="s">
        <v>15263</v>
      </c>
      <c r="C5459" s="3">
        <v>5</v>
      </c>
    </row>
    <row r="5460" spans="1:3" x14ac:dyDescent="0.25">
      <c r="A5460" s="1">
        <v>641101109</v>
      </c>
      <c r="B5460" s="1" t="s">
        <v>15266</v>
      </c>
      <c r="C5460" s="3">
        <v>5</v>
      </c>
    </row>
    <row r="5461" spans="1:3" x14ac:dyDescent="0.25">
      <c r="A5461" s="1">
        <v>641101109</v>
      </c>
      <c r="B5461" s="1" t="s">
        <v>15268</v>
      </c>
      <c r="C5461" s="3">
        <v>5</v>
      </c>
    </row>
    <row r="5462" spans="1:3" x14ac:dyDescent="0.25">
      <c r="A5462" s="1">
        <v>641101109</v>
      </c>
      <c r="B5462" s="1" t="s">
        <v>15270</v>
      </c>
      <c r="C5462" s="3">
        <v>4</v>
      </c>
    </row>
    <row r="5463" spans="1:3" x14ac:dyDescent="0.25">
      <c r="A5463" s="1">
        <v>641101109</v>
      </c>
      <c r="B5463" s="1" t="s">
        <v>15272</v>
      </c>
      <c r="C5463" s="3">
        <v>4</v>
      </c>
    </row>
    <row r="5464" spans="1:3" x14ac:dyDescent="0.25">
      <c r="A5464" s="1">
        <v>641101109</v>
      </c>
      <c r="B5464" s="1" t="s">
        <v>15274</v>
      </c>
      <c r="C5464" s="3">
        <v>5</v>
      </c>
    </row>
    <row r="5465" spans="1:3" x14ac:dyDescent="0.25">
      <c r="A5465" s="1">
        <v>641101109</v>
      </c>
      <c r="B5465" s="1" t="s">
        <v>15276</v>
      </c>
      <c r="C5465" s="3">
        <v>5</v>
      </c>
    </row>
    <row r="5466" spans="1:3" x14ac:dyDescent="0.25">
      <c r="A5466" s="1">
        <v>641101109</v>
      </c>
      <c r="B5466" s="1" t="s">
        <v>15278</v>
      </c>
      <c r="C5466" s="3">
        <v>4</v>
      </c>
    </row>
    <row r="5467" spans="1:3" x14ac:dyDescent="0.25">
      <c r="A5467" s="1">
        <v>641101109</v>
      </c>
      <c r="B5467" s="1" t="s">
        <v>15280</v>
      </c>
      <c r="C5467" s="3">
        <v>5</v>
      </c>
    </row>
    <row r="5468" spans="1:3" x14ac:dyDescent="0.25">
      <c r="A5468" s="1">
        <v>641101109</v>
      </c>
      <c r="B5468" s="1" t="s">
        <v>15282</v>
      </c>
      <c r="C5468" s="3">
        <v>4</v>
      </c>
    </row>
    <row r="5469" spans="1:3" x14ac:dyDescent="0.25">
      <c r="A5469" s="1">
        <v>641101109</v>
      </c>
      <c r="B5469" s="1" t="s">
        <v>15284</v>
      </c>
      <c r="C5469" s="3">
        <v>4</v>
      </c>
    </row>
    <row r="5470" spans="1:3" x14ac:dyDescent="0.25">
      <c r="A5470" s="1">
        <v>641101109</v>
      </c>
      <c r="B5470" s="1" t="s">
        <v>15287</v>
      </c>
      <c r="C5470" s="3">
        <v>3</v>
      </c>
    </row>
    <row r="5471" spans="1:3" x14ac:dyDescent="0.25">
      <c r="A5471" s="1">
        <v>641101109</v>
      </c>
      <c r="B5471" s="1" t="s">
        <v>15289</v>
      </c>
      <c r="C5471" s="3">
        <v>4</v>
      </c>
    </row>
    <row r="5472" spans="1:3" x14ac:dyDescent="0.25">
      <c r="A5472" s="1">
        <v>641101109</v>
      </c>
      <c r="B5472" s="1" t="s">
        <v>15291</v>
      </c>
      <c r="C5472" s="3">
        <v>3</v>
      </c>
    </row>
    <row r="5473" spans="1:3" x14ac:dyDescent="0.25">
      <c r="A5473" s="1">
        <v>641101109</v>
      </c>
      <c r="B5473" s="1" t="s">
        <v>15293</v>
      </c>
      <c r="C5473" s="3">
        <v>5</v>
      </c>
    </row>
    <row r="5474" spans="1:3" x14ac:dyDescent="0.25">
      <c r="A5474" s="1">
        <v>641101109</v>
      </c>
      <c r="B5474" s="1" t="s">
        <v>15295</v>
      </c>
      <c r="C5474" s="3">
        <v>3</v>
      </c>
    </row>
    <row r="5475" spans="1:3" x14ac:dyDescent="0.25">
      <c r="A5475" s="1">
        <v>641101109</v>
      </c>
      <c r="B5475" s="1" t="s">
        <v>15297</v>
      </c>
      <c r="C5475" s="3">
        <v>5</v>
      </c>
    </row>
    <row r="5476" spans="1:3" x14ac:dyDescent="0.25">
      <c r="A5476" s="1">
        <v>641101109</v>
      </c>
      <c r="B5476" s="1" t="s">
        <v>15299</v>
      </c>
      <c r="C5476" s="3">
        <v>4</v>
      </c>
    </row>
    <row r="5477" spans="1:3" x14ac:dyDescent="0.25">
      <c r="A5477" s="1">
        <v>641101109</v>
      </c>
      <c r="B5477" s="1" t="s">
        <v>15301</v>
      </c>
      <c r="C5477" s="3">
        <v>4</v>
      </c>
    </row>
    <row r="5478" spans="1:3" x14ac:dyDescent="0.25">
      <c r="A5478" s="1">
        <v>641101109</v>
      </c>
      <c r="B5478" s="1" t="s">
        <v>15304</v>
      </c>
      <c r="C5478" s="3">
        <v>4</v>
      </c>
    </row>
    <row r="5479" spans="1:3" x14ac:dyDescent="0.25">
      <c r="A5479" s="1">
        <v>641101109</v>
      </c>
      <c r="B5479" s="1" t="s">
        <v>15306</v>
      </c>
      <c r="C5479" s="3">
        <v>4</v>
      </c>
    </row>
    <row r="5480" spans="1:3" x14ac:dyDescent="0.25">
      <c r="A5480" s="1">
        <v>641101109</v>
      </c>
      <c r="B5480" s="1" t="s">
        <v>15308</v>
      </c>
      <c r="C5480" s="3">
        <v>5</v>
      </c>
    </row>
    <row r="5481" spans="1:3" x14ac:dyDescent="0.25">
      <c r="A5481" s="1">
        <v>641101109</v>
      </c>
      <c r="B5481" s="1" t="s">
        <v>15310</v>
      </c>
      <c r="C5481" s="3">
        <v>5</v>
      </c>
    </row>
    <row r="5482" spans="1:3" x14ac:dyDescent="0.25">
      <c r="A5482" s="1">
        <v>641101109</v>
      </c>
      <c r="B5482" s="1" t="s">
        <v>15312</v>
      </c>
      <c r="C5482" s="3">
        <v>4</v>
      </c>
    </row>
    <row r="5483" spans="1:3" x14ac:dyDescent="0.25">
      <c r="A5483" s="1">
        <v>641101109</v>
      </c>
      <c r="B5483" s="1" t="s">
        <v>15314</v>
      </c>
      <c r="C5483" s="3">
        <v>3</v>
      </c>
    </row>
    <row r="5484" spans="1:3" x14ac:dyDescent="0.25">
      <c r="A5484" s="1">
        <v>641101109</v>
      </c>
      <c r="B5484" s="1" t="s">
        <v>15316</v>
      </c>
      <c r="C5484" s="3">
        <v>5</v>
      </c>
    </row>
    <row r="5485" spans="1:3" x14ac:dyDescent="0.25">
      <c r="A5485" s="1">
        <v>641101109</v>
      </c>
      <c r="B5485" s="1" t="s">
        <v>15318</v>
      </c>
      <c r="C5485" s="3">
        <v>5</v>
      </c>
    </row>
    <row r="5486" spans="1:3" x14ac:dyDescent="0.25">
      <c r="A5486" s="1">
        <v>641101109</v>
      </c>
      <c r="B5486" s="1" t="s">
        <v>15320</v>
      </c>
      <c r="C5486" s="3">
        <v>4</v>
      </c>
    </row>
    <row r="5487" spans="1:3" x14ac:dyDescent="0.25">
      <c r="A5487" s="1">
        <v>641101109</v>
      </c>
      <c r="B5487" s="1" t="s">
        <v>15322</v>
      </c>
      <c r="C5487" s="3">
        <v>4</v>
      </c>
    </row>
    <row r="5488" spans="1:3" x14ac:dyDescent="0.25">
      <c r="A5488" s="1">
        <v>641101109</v>
      </c>
      <c r="B5488" s="1" t="s">
        <v>15324</v>
      </c>
      <c r="C5488" s="3">
        <v>5</v>
      </c>
    </row>
    <row r="5489" spans="1:3" x14ac:dyDescent="0.25">
      <c r="A5489" s="1">
        <v>641101109</v>
      </c>
      <c r="B5489" s="1" t="s">
        <v>15325</v>
      </c>
      <c r="C5489" s="3">
        <v>5</v>
      </c>
    </row>
    <row r="5490" spans="1:3" x14ac:dyDescent="0.25">
      <c r="A5490" s="1">
        <v>641101109</v>
      </c>
      <c r="B5490" s="1" t="s">
        <v>15327</v>
      </c>
      <c r="C5490" s="3">
        <v>4</v>
      </c>
    </row>
    <row r="5491" spans="1:3" x14ac:dyDescent="0.25">
      <c r="A5491" s="1">
        <v>641101109</v>
      </c>
      <c r="B5491" s="1" t="s">
        <v>15330</v>
      </c>
      <c r="C5491" s="3">
        <v>4</v>
      </c>
    </row>
    <row r="5492" spans="1:3" x14ac:dyDescent="0.25">
      <c r="A5492" s="1">
        <v>641101109</v>
      </c>
      <c r="B5492" s="1" t="s">
        <v>15332</v>
      </c>
      <c r="C5492" s="3">
        <v>5</v>
      </c>
    </row>
    <row r="5493" spans="1:3" x14ac:dyDescent="0.25">
      <c r="A5493" s="1">
        <v>641101109</v>
      </c>
      <c r="B5493" s="1" t="s">
        <v>15334</v>
      </c>
      <c r="C5493" s="3">
        <v>5</v>
      </c>
    </row>
    <row r="5494" spans="1:3" x14ac:dyDescent="0.25">
      <c r="A5494" s="1">
        <v>641101109</v>
      </c>
      <c r="B5494" s="1" t="s">
        <v>15336</v>
      </c>
      <c r="C5494" s="3">
        <v>5</v>
      </c>
    </row>
    <row r="5495" spans="1:3" x14ac:dyDescent="0.25">
      <c r="A5495" s="1">
        <v>641101109</v>
      </c>
      <c r="B5495" s="1" t="s">
        <v>15338</v>
      </c>
      <c r="C5495" s="3">
        <v>5</v>
      </c>
    </row>
    <row r="5496" spans="1:3" x14ac:dyDescent="0.25">
      <c r="A5496" s="1">
        <v>641101109</v>
      </c>
      <c r="B5496" s="1" t="s">
        <v>15342</v>
      </c>
      <c r="C5496" s="3">
        <v>5</v>
      </c>
    </row>
    <row r="5497" spans="1:3" x14ac:dyDescent="0.25">
      <c r="A5497" s="1">
        <v>641101109</v>
      </c>
      <c r="B5497" s="1" t="s">
        <v>15344</v>
      </c>
      <c r="C5497" s="3">
        <v>4</v>
      </c>
    </row>
    <row r="5498" spans="1:3" x14ac:dyDescent="0.25">
      <c r="A5498" s="1">
        <v>641101109</v>
      </c>
      <c r="B5498" s="1" t="s">
        <v>15346</v>
      </c>
      <c r="C5498" s="3">
        <v>5</v>
      </c>
    </row>
    <row r="5499" spans="1:3" x14ac:dyDescent="0.25">
      <c r="A5499" s="1">
        <v>641101109</v>
      </c>
      <c r="B5499" s="1" t="s">
        <v>15348</v>
      </c>
      <c r="C5499" s="3">
        <v>5</v>
      </c>
    </row>
    <row r="5500" spans="1:3" x14ac:dyDescent="0.25">
      <c r="A5500" s="1">
        <v>641101109</v>
      </c>
      <c r="B5500" s="1" t="s">
        <v>15350</v>
      </c>
      <c r="C5500" s="3">
        <v>5</v>
      </c>
    </row>
    <row r="5501" spans="1:3" x14ac:dyDescent="0.25">
      <c r="A5501" s="1">
        <v>641101109</v>
      </c>
      <c r="B5501" s="1" t="s">
        <v>15352</v>
      </c>
      <c r="C5501" s="3">
        <v>5</v>
      </c>
    </row>
    <row r="5502" spans="1:3" x14ac:dyDescent="0.25">
      <c r="A5502" s="1">
        <v>641101109</v>
      </c>
      <c r="B5502" s="1" t="s">
        <v>15355</v>
      </c>
      <c r="C5502" s="3">
        <v>4</v>
      </c>
    </row>
    <row r="5503" spans="1:3" x14ac:dyDescent="0.25">
      <c r="A5503" s="1">
        <v>641101109</v>
      </c>
      <c r="B5503" s="1" t="s">
        <v>15357</v>
      </c>
      <c r="C5503" s="3">
        <v>4</v>
      </c>
    </row>
    <row r="5504" spans="1:3" x14ac:dyDescent="0.25">
      <c r="A5504" s="1">
        <v>641101109</v>
      </c>
      <c r="B5504" s="1" t="s">
        <v>15359</v>
      </c>
      <c r="C5504" s="3">
        <v>4</v>
      </c>
    </row>
    <row r="5505" spans="1:3" x14ac:dyDescent="0.25">
      <c r="A5505" s="1">
        <v>641101109</v>
      </c>
      <c r="B5505" s="1" t="s">
        <v>15361</v>
      </c>
      <c r="C5505" s="3">
        <v>5</v>
      </c>
    </row>
    <row r="5506" spans="1:3" x14ac:dyDescent="0.25">
      <c r="A5506" s="1">
        <v>661101251</v>
      </c>
      <c r="B5506" s="1" t="s">
        <v>15226</v>
      </c>
      <c r="C5506" s="3">
        <v>5</v>
      </c>
    </row>
    <row r="5507" spans="1:3" x14ac:dyDescent="0.25">
      <c r="A5507" s="1">
        <v>661101251</v>
      </c>
      <c r="B5507" s="1" t="s">
        <v>15230</v>
      </c>
      <c r="C5507" s="3">
        <v>5</v>
      </c>
    </row>
    <row r="5508" spans="1:3" x14ac:dyDescent="0.25">
      <c r="A5508" s="1">
        <v>661101251</v>
      </c>
      <c r="B5508" s="1" t="s">
        <v>15232</v>
      </c>
      <c r="C5508" s="3">
        <v>5</v>
      </c>
    </row>
    <row r="5509" spans="1:3" x14ac:dyDescent="0.25">
      <c r="A5509" s="1">
        <v>661101251</v>
      </c>
      <c r="B5509" s="1" t="s">
        <v>15234</v>
      </c>
      <c r="C5509" s="3">
        <v>5</v>
      </c>
    </row>
    <row r="5510" spans="1:3" x14ac:dyDescent="0.25">
      <c r="A5510" s="1">
        <v>661101251</v>
      </c>
      <c r="B5510" s="1" t="s">
        <v>15236</v>
      </c>
      <c r="C5510" s="3">
        <v>5</v>
      </c>
    </row>
    <row r="5511" spans="1:3" x14ac:dyDescent="0.25">
      <c r="A5511" s="1">
        <v>661101251</v>
      </c>
      <c r="B5511" s="1" t="s">
        <v>15238</v>
      </c>
      <c r="C5511" s="3">
        <v>5</v>
      </c>
    </row>
    <row r="5512" spans="1:3" x14ac:dyDescent="0.25">
      <c r="A5512" s="1">
        <v>661101251</v>
      </c>
      <c r="B5512" s="1" t="s">
        <v>15240</v>
      </c>
      <c r="C5512" s="3">
        <v>5</v>
      </c>
    </row>
    <row r="5513" spans="1:3" x14ac:dyDescent="0.25">
      <c r="A5513" s="1">
        <v>661101251</v>
      </c>
      <c r="B5513" s="1" t="s">
        <v>15242</v>
      </c>
      <c r="C5513" s="3">
        <v>5</v>
      </c>
    </row>
    <row r="5514" spans="1:3" x14ac:dyDescent="0.25">
      <c r="A5514" s="1">
        <v>661101251</v>
      </c>
      <c r="B5514" s="1" t="s">
        <v>15244</v>
      </c>
      <c r="C5514" s="3">
        <v>5</v>
      </c>
    </row>
    <row r="5515" spans="1:3" x14ac:dyDescent="0.25">
      <c r="A5515" s="1">
        <v>661101251</v>
      </c>
      <c r="B5515" s="1" t="s">
        <v>15246</v>
      </c>
      <c r="C5515" s="3">
        <v>5</v>
      </c>
    </row>
    <row r="5516" spans="1:3" x14ac:dyDescent="0.25">
      <c r="A5516" s="1">
        <v>661101251</v>
      </c>
      <c r="B5516" s="1" t="s">
        <v>15248</v>
      </c>
      <c r="C5516" s="3">
        <v>5</v>
      </c>
    </row>
    <row r="5517" spans="1:3" x14ac:dyDescent="0.25">
      <c r="A5517" s="1">
        <v>661101251</v>
      </c>
      <c r="B5517" s="1" t="s">
        <v>15251</v>
      </c>
      <c r="C5517" s="3">
        <v>5</v>
      </c>
    </row>
    <row r="5518" spans="1:3" x14ac:dyDescent="0.25">
      <c r="A5518" s="1">
        <v>661101251</v>
      </c>
      <c r="B5518" s="1" t="s">
        <v>15253</v>
      </c>
      <c r="C5518" s="3">
        <v>5</v>
      </c>
    </row>
    <row r="5519" spans="1:3" x14ac:dyDescent="0.25">
      <c r="A5519" s="1">
        <v>661101251</v>
      </c>
      <c r="B5519" s="1" t="s">
        <v>15255</v>
      </c>
      <c r="C5519" s="3">
        <v>5</v>
      </c>
    </row>
    <row r="5520" spans="1:3" x14ac:dyDescent="0.25">
      <c r="A5520" s="1">
        <v>661101251</v>
      </c>
      <c r="B5520" s="1" t="s">
        <v>15257</v>
      </c>
      <c r="C5520" s="3">
        <v>5</v>
      </c>
    </row>
    <row r="5521" spans="1:3" x14ac:dyDescent="0.25">
      <c r="A5521" s="1">
        <v>661101251</v>
      </c>
      <c r="B5521" s="1" t="s">
        <v>15259</v>
      </c>
      <c r="C5521" s="3">
        <v>5</v>
      </c>
    </row>
    <row r="5522" spans="1:3" x14ac:dyDescent="0.25">
      <c r="A5522" s="1">
        <v>661101251</v>
      </c>
      <c r="B5522" s="1" t="s">
        <v>15261</v>
      </c>
      <c r="C5522" s="3">
        <v>5</v>
      </c>
    </row>
    <row r="5523" spans="1:3" x14ac:dyDescent="0.25">
      <c r="A5523" s="1">
        <v>661101251</v>
      </c>
      <c r="B5523" s="1" t="s">
        <v>15263</v>
      </c>
      <c r="C5523" s="3">
        <v>5</v>
      </c>
    </row>
    <row r="5524" spans="1:3" x14ac:dyDescent="0.25">
      <c r="A5524" s="1">
        <v>661101251</v>
      </c>
      <c r="B5524" s="1" t="s">
        <v>15266</v>
      </c>
      <c r="C5524" s="3">
        <v>5</v>
      </c>
    </row>
    <row r="5525" spans="1:3" x14ac:dyDescent="0.25">
      <c r="A5525" s="1">
        <v>661101251</v>
      </c>
      <c r="B5525" s="1" t="s">
        <v>15268</v>
      </c>
      <c r="C5525" s="3">
        <v>5</v>
      </c>
    </row>
    <row r="5526" spans="1:3" x14ac:dyDescent="0.25">
      <c r="A5526" s="1">
        <v>661101251</v>
      </c>
      <c r="B5526" s="1" t="s">
        <v>15270</v>
      </c>
      <c r="C5526" s="3">
        <v>5</v>
      </c>
    </row>
    <row r="5527" spans="1:3" x14ac:dyDescent="0.25">
      <c r="A5527" s="1">
        <v>661101251</v>
      </c>
      <c r="B5527" s="1" t="s">
        <v>15272</v>
      </c>
      <c r="C5527" s="3">
        <v>5</v>
      </c>
    </row>
    <row r="5528" spans="1:3" x14ac:dyDescent="0.25">
      <c r="A5528" s="1">
        <v>661101251</v>
      </c>
      <c r="B5528" s="1" t="s">
        <v>15274</v>
      </c>
      <c r="C5528" s="3">
        <v>5</v>
      </c>
    </row>
    <row r="5529" spans="1:3" x14ac:dyDescent="0.25">
      <c r="A5529" s="1">
        <v>661101251</v>
      </c>
      <c r="B5529" s="1" t="s">
        <v>15276</v>
      </c>
      <c r="C5529" s="3">
        <v>5</v>
      </c>
    </row>
    <row r="5530" spans="1:3" x14ac:dyDescent="0.25">
      <c r="A5530" s="1">
        <v>661101251</v>
      </c>
      <c r="B5530" s="1" t="s">
        <v>15278</v>
      </c>
      <c r="C5530" s="3">
        <v>4</v>
      </c>
    </row>
    <row r="5531" spans="1:3" x14ac:dyDescent="0.25">
      <c r="A5531" s="1">
        <v>661101251</v>
      </c>
      <c r="B5531" s="1" t="s">
        <v>15280</v>
      </c>
      <c r="C5531" s="3">
        <v>5</v>
      </c>
    </row>
    <row r="5532" spans="1:3" x14ac:dyDescent="0.25">
      <c r="A5532" s="1">
        <v>661101251</v>
      </c>
      <c r="B5532" s="1" t="s">
        <v>15282</v>
      </c>
      <c r="C5532" s="3">
        <v>5</v>
      </c>
    </row>
    <row r="5533" spans="1:3" x14ac:dyDescent="0.25">
      <c r="A5533" s="1">
        <v>661101251</v>
      </c>
      <c r="B5533" s="1" t="s">
        <v>15284</v>
      </c>
      <c r="C5533" s="3">
        <v>5</v>
      </c>
    </row>
    <row r="5534" spans="1:3" x14ac:dyDescent="0.25">
      <c r="A5534" s="1">
        <v>661101251</v>
      </c>
      <c r="B5534" s="1" t="s">
        <v>15287</v>
      </c>
      <c r="C5534" s="3">
        <v>5</v>
      </c>
    </row>
    <row r="5535" spans="1:3" x14ac:dyDescent="0.25">
      <c r="A5535" s="1">
        <v>661101251</v>
      </c>
      <c r="B5535" s="1" t="s">
        <v>15289</v>
      </c>
      <c r="C5535" s="3">
        <v>5</v>
      </c>
    </row>
    <row r="5536" spans="1:3" x14ac:dyDescent="0.25">
      <c r="A5536" s="1">
        <v>661101251</v>
      </c>
      <c r="B5536" s="1" t="s">
        <v>15291</v>
      </c>
      <c r="C5536" s="3">
        <v>5</v>
      </c>
    </row>
    <row r="5537" spans="1:3" x14ac:dyDescent="0.25">
      <c r="A5537" s="1">
        <v>661101251</v>
      </c>
      <c r="B5537" s="1" t="s">
        <v>15293</v>
      </c>
      <c r="C5537" s="3">
        <v>5</v>
      </c>
    </row>
    <row r="5538" spans="1:3" x14ac:dyDescent="0.25">
      <c r="A5538" s="1">
        <v>661101251</v>
      </c>
      <c r="B5538" s="1" t="s">
        <v>15295</v>
      </c>
      <c r="C5538" s="3">
        <v>5</v>
      </c>
    </row>
    <row r="5539" spans="1:3" x14ac:dyDescent="0.25">
      <c r="A5539" s="1">
        <v>661101251</v>
      </c>
      <c r="B5539" s="1" t="s">
        <v>15297</v>
      </c>
      <c r="C5539" s="3">
        <v>5</v>
      </c>
    </row>
    <row r="5540" spans="1:3" x14ac:dyDescent="0.25">
      <c r="A5540" s="1">
        <v>661101251</v>
      </c>
      <c r="B5540" s="1" t="s">
        <v>15299</v>
      </c>
      <c r="C5540" s="3">
        <v>5</v>
      </c>
    </row>
    <row r="5541" spans="1:3" x14ac:dyDescent="0.25">
      <c r="A5541" s="1">
        <v>661101251</v>
      </c>
      <c r="B5541" s="1" t="s">
        <v>15301</v>
      </c>
      <c r="C5541" s="3">
        <v>5</v>
      </c>
    </row>
    <row r="5542" spans="1:3" x14ac:dyDescent="0.25">
      <c r="A5542" s="1">
        <v>661101251</v>
      </c>
      <c r="B5542" s="1" t="s">
        <v>15304</v>
      </c>
      <c r="C5542" s="3">
        <v>5</v>
      </c>
    </row>
    <row r="5543" spans="1:3" x14ac:dyDescent="0.25">
      <c r="A5543" s="1">
        <v>661101251</v>
      </c>
      <c r="B5543" s="1" t="s">
        <v>15306</v>
      </c>
      <c r="C5543" s="3">
        <v>5</v>
      </c>
    </row>
    <row r="5544" spans="1:3" x14ac:dyDescent="0.25">
      <c r="A5544" s="1">
        <v>661101251</v>
      </c>
      <c r="B5544" s="1" t="s">
        <v>15308</v>
      </c>
      <c r="C5544" s="3">
        <v>5</v>
      </c>
    </row>
    <row r="5545" spans="1:3" x14ac:dyDescent="0.25">
      <c r="A5545" s="1">
        <v>661101251</v>
      </c>
      <c r="B5545" s="1" t="s">
        <v>15310</v>
      </c>
      <c r="C5545" s="3">
        <v>5</v>
      </c>
    </row>
    <row r="5546" spans="1:3" x14ac:dyDescent="0.25">
      <c r="A5546" s="1">
        <v>661101251</v>
      </c>
      <c r="B5546" s="1" t="s">
        <v>15312</v>
      </c>
      <c r="C5546" s="3">
        <v>5</v>
      </c>
    </row>
    <row r="5547" spans="1:3" x14ac:dyDescent="0.25">
      <c r="A5547" s="1">
        <v>661101251</v>
      </c>
      <c r="B5547" s="1" t="s">
        <v>15314</v>
      </c>
      <c r="C5547" s="3">
        <v>5</v>
      </c>
    </row>
    <row r="5548" spans="1:3" x14ac:dyDescent="0.25">
      <c r="A5548" s="1">
        <v>661101251</v>
      </c>
      <c r="B5548" s="1" t="s">
        <v>15316</v>
      </c>
      <c r="C5548" s="3">
        <v>5</v>
      </c>
    </row>
    <row r="5549" spans="1:3" x14ac:dyDescent="0.25">
      <c r="A5549" s="1">
        <v>661101251</v>
      </c>
      <c r="B5549" s="1" t="s">
        <v>15318</v>
      </c>
      <c r="C5549" s="3">
        <v>5</v>
      </c>
    </row>
    <row r="5550" spans="1:3" x14ac:dyDescent="0.25">
      <c r="A5550" s="1">
        <v>661101251</v>
      </c>
      <c r="B5550" s="1" t="s">
        <v>15320</v>
      </c>
      <c r="C5550" s="3">
        <v>5</v>
      </c>
    </row>
    <row r="5551" spans="1:3" x14ac:dyDescent="0.25">
      <c r="A5551" s="1">
        <v>661101251</v>
      </c>
      <c r="B5551" s="1" t="s">
        <v>15322</v>
      </c>
      <c r="C5551" s="3">
        <v>5</v>
      </c>
    </row>
    <row r="5552" spans="1:3" x14ac:dyDescent="0.25">
      <c r="A5552" s="1">
        <v>661101251</v>
      </c>
      <c r="B5552" s="1" t="s">
        <v>15324</v>
      </c>
      <c r="C5552" s="3">
        <v>5</v>
      </c>
    </row>
    <row r="5553" spans="1:3" x14ac:dyDescent="0.25">
      <c r="A5553" s="1">
        <v>661101251</v>
      </c>
      <c r="B5553" s="1" t="s">
        <v>15325</v>
      </c>
      <c r="C5553" s="3">
        <v>5</v>
      </c>
    </row>
    <row r="5554" spans="1:3" x14ac:dyDescent="0.25">
      <c r="A5554" s="1">
        <v>661101251</v>
      </c>
      <c r="B5554" s="1" t="s">
        <v>15327</v>
      </c>
      <c r="C5554" s="3">
        <v>5</v>
      </c>
    </row>
    <row r="5555" spans="1:3" x14ac:dyDescent="0.25">
      <c r="A5555" s="1">
        <v>661101251</v>
      </c>
      <c r="B5555" s="1" t="s">
        <v>15330</v>
      </c>
      <c r="C5555" s="3">
        <v>5</v>
      </c>
    </row>
    <row r="5556" spans="1:3" x14ac:dyDescent="0.25">
      <c r="A5556" s="1">
        <v>661101251</v>
      </c>
      <c r="B5556" s="1" t="s">
        <v>15332</v>
      </c>
      <c r="C5556" s="3">
        <v>5</v>
      </c>
    </row>
    <row r="5557" spans="1:3" x14ac:dyDescent="0.25">
      <c r="A5557" s="1">
        <v>661101251</v>
      </c>
      <c r="B5557" s="1" t="s">
        <v>15334</v>
      </c>
      <c r="C5557" s="3">
        <v>5</v>
      </c>
    </row>
    <row r="5558" spans="1:3" x14ac:dyDescent="0.25">
      <c r="A5558" s="1">
        <v>661101251</v>
      </c>
      <c r="B5558" s="1" t="s">
        <v>15336</v>
      </c>
      <c r="C5558" s="3">
        <v>5</v>
      </c>
    </row>
    <row r="5559" spans="1:3" x14ac:dyDescent="0.25">
      <c r="A5559" s="1">
        <v>661101251</v>
      </c>
      <c r="B5559" s="1" t="s">
        <v>15338</v>
      </c>
      <c r="C5559" s="3">
        <v>5</v>
      </c>
    </row>
    <row r="5560" spans="1:3" x14ac:dyDescent="0.25">
      <c r="A5560" s="1">
        <v>661101251</v>
      </c>
      <c r="B5560" s="1" t="s">
        <v>15342</v>
      </c>
      <c r="C5560" s="3">
        <v>5</v>
      </c>
    </row>
    <row r="5561" spans="1:3" x14ac:dyDescent="0.25">
      <c r="A5561" s="1">
        <v>661101251</v>
      </c>
      <c r="B5561" s="1" t="s">
        <v>15344</v>
      </c>
      <c r="C5561" s="3">
        <v>3</v>
      </c>
    </row>
    <row r="5562" spans="1:3" x14ac:dyDescent="0.25">
      <c r="A5562" s="1">
        <v>661101251</v>
      </c>
      <c r="B5562" s="1" t="s">
        <v>15346</v>
      </c>
      <c r="C5562" s="3">
        <v>5</v>
      </c>
    </row>
    <row r="5563" spans="1:3" x14ac:dyDescent="0.25">
      <c r="A5563" s="1">
        <v>661101251</v>
      </c>
      <c r="B5563" s="1" t="s">
        <v>15348</v>
      </c>
      <c r="C5563" s="3">
        <v>5</v>
      </c>
    </row>
    <row r="5564" spans="1:3" x14ac:dyDescent="0.25">
      <c r="A5564" s="1">
        <v>661101251</v>
      </c>
      <c r="B5564" s="1" t="s">
        <v>15350</v>
      </c>
      <c r="C5564" s="3">
        <v>5</v>
      </c>
    </row>
    <row r="5565" spans="1:3" x14ac:dyDescent="0.25">
      <c r="A5565" s="1">
        <v>661101251</v>
      </c>
      <c r="B5565" s="1" t="s">
        <v>15352</v>
      </c>
      <c r="C5565" s="3">
        <v>5</v>
      </c>
    </row>
    <row r="5566" spans="1:3" x14ac:dyDescent="0.25">
      <c r="A5566" s="1">
        <v>661101251</v>
      </c>
      <c r="B5566" s="1" t="s">
        <v>15355</v>
      </c>
      <c r="C5566" s="3">
        <v>5</v>
      </c>
    </row>
    <row r="5567" spans="1:3" x14ac:dyDescent="0.25">
      <c r="A5567" s="1">
        <v>661101251</v>
      </c>
      <c r="B5567" s="1" t="s">
        <v>15357</v>
      </c>
      <c r="C5567" s="3">
        <v>5</v>
      </c>
    </row>
    <row r="5568" spans="1:3" x14ac:dyDescent="0.25">
      <c r="A5568" s="1">
        <v>661101251</v>
      </c>
      <c r="B5568" s="1" t="s">
        <v>15359</v>
      </c>
      <c r="C5568" s="3">
        <v>5</v>
      </c>
    </row>
    <row r="5569" spans="1:3" x14ac:dyDescent="0.25">
      <c r="A5569" s="1">
        <v>661101251</v>
      </c>
      <c r="B5569" s="1" t="s">
        <v>15361</v>
      </c>
      <c r="C5569" s="3">
        <v>5</v>
      </c>
    </row>
    <row r="5570" spans="1:3" x14ac:dyDescent="0.25">
      <c r="A5570" s="1">
        <v>661101285</v>
      </c>
      <c r="B5570" s="1" t="s">
        <v>15226</v>
      </c>
      <c r="C5570" s="3">
        <v>5</v>
      </c>
    </row>
    <row r="5571" spans="1:3" x14ac:dyDescent="0.25">
      <c r="A5571" s="1">
        <v>661101285</v>
      </c>
      <c r="B5571" s="1" t="s">
        <v>15230</v>
      </c>
      <c r="C5571" s="3">
        <v>5</v>
      </c>
    </row>
    <row r="5572" spans="1:3" x14ac:dyDescent="0.25">
      <c r="A5572" s="1">
        <v>661101285</v>
      </c>
      <c r="B5572" s="1" t="s">
        <v>15232</v>
      </c>
      <c r="C5572" s="3">
        <v>4</v>
      </c>
    </row>
    <row r="5573" spans="1:3" x14ac:dyDescent="0.25">
      <c r="A5573" s="1">
        <v>661101285</v>
      </c>
      <c r="B5573" s="1" t="s">
        <v>15234</v>
      </c>
      <c r="C5573" s="3">
        <v>4</v>
      </c>
    </row>
    <row r="5574" spans="1:3" x14ac:dyDescent="0.25">
      <c r="A5574" s="1">
        <v>661101285</v>
      </c>
      <c r="B5574" s="1" t="s">
        <v>15236</v>
      </c>
      <c r="C5574" s="3">
        <v>4</v>
      </c>
    </row>
    <row r="5575" spans="1:3" x14ac:dyDescent="0.25">
      <c r="A5575" s="1">
        <v>661101285</v>
      </c>
      <c r="B5575" s="1" t="s">
        <v>15238</v>
      </c>
      <c r="C5575" s="3">
        <v>5</v>
      </c>
    </row>
    <row r="5576" spans="1:3" x14ac:dyDescent="0.25">
      <c r="A5576" s="1">
        <v>661101285</v>
      </c>
      <c r="B5576" s="1" t="s">
        <v>15240</v>
      </c>
      <c r="C5576" s="3">
        <v>5</v>
      </c>
    </row>
    <row r="5577" spans="1:3" x14ac:dyDescent="0.25">
      <c r="A5577" s="1">
        <v>661101285</v>
      </c>
      <c r="B5577" s="1" t="s">
        <v>15242</v>
      </c>
      <c r="C5577" s="3">
        <v>5</v>
      </c>
    </row>
    <row r="5578" spans="1:3" x14ac:dyDescent="0.25">
      <c r="A5578" s="1">
        <v>661101285</v>
      </c>
      <c r="B5578" s="1" t="s">
        <v>15244</v>
      </c>
      <c r="C5578" s="3">
        <v>5</v>
      </c>
    </row>
    <row r="5579" spans="1:3" x14ac:dyDescent="0.25">
      <c r="A5579" s="1">
        <v>661101285</v>
      </c>
      <c r="B5579" s="1" t="s">
        <v>15246</v>
      </c>
      <c r="C5579" s="3">
        <v>5</v>
      </c>
    </row>
    <row r="5580" spans="1:3" x14ac:dyDescent="0.25">
      <c r="A5580" s="1">
        <v>661101285</v>
      </c>
      <c r="B5580" s="1" t="s">
        <v>15248</v>
      </c>
      <c r="C5580" s="3">
        <v>5</v>
      </c>
    </row>
    <row r="5581" spans="1:3" x14ac:dyDescent="0.25">
      <c r="A5581" s="1">
        <v>661101285</v>
      </c>
      <c r="B5581" s="1" t="s">
        <v>15251</v>
      </c>
      <c r="C5581" s="3">
        <v>5</v>
      </c>
    </row>
    <row r="5582" spans="1:3" x14ac:dyDescent="0.25">
      <c r="A5582" s="1">
        <v>661101285</v>
      </c>
      <c r="B5582" s="1" t="s">
        <v>15253</v>
      </c>
      <c r="C5582" s="3">
        <v>5</v>
      </c>
    </row>
    <row r="5583" spans="1:3" x14ac:dyDescent="0.25">
      <c r="A5583" s="1">
        <v>661101285</v>
      </c>
      <c r="B5583" s="1" t="s">
        <v>15255</v>
      </c>
      <c r="C5583" s="3">
        <v>5</v>
      </c>
    </row>
    <row r="5584" spans="1:3" x14ac:dyDescent="0.25">
      <c r="A5584" s="1">
        <v>661101285</v>
      </c>
      <c r="B5584" s="1" t="s">
        <v>15257</v>
      </c>
      <c r="C5584" s="3">
        <v>4</v>
      </c>
    </row>
    <row r="5585" spans="1:3" x14ac:dyDescent="0.25">
      <c r="A5585" s="1">
        <v>661101285</v>
      </c>
      <c r="B5585" s="1" t="s">
        <v>15259</v>
      </c>
      <c r="C5585" s="3">
        <v>4</v>
      </c>
    </row>
    <row r="5586" spans="1:3" x14ac:dyDescent="0.25">
      <c r="A5586" s="1">
        <v>661101285</v>
      </c>
      <c r="B5586" s="1" t="s">
        <v>15261</v>
      </c>
      <c r="C5586" s="3">
        <v>4</v>
      </c>
    </row>
    <row r="5587" spans="1:3" x14ac:dyDescent="0.25">
      <c r="A5587" s="1">
        <v>661101285</v>
      </c>
      <c r="B5587" s="1" t="s">
        <v>15263</v>
      </c>
      <c r="C5587" s="3">
        <v>3</v>
      </c>
    </row>
    <row r="5588" spans="1:3" x14ac:dyDescent="0.25">
      <c r="A5588" s="1">
        <v>661101285</v>
      </c>
      <c r="B5588" s="1" t="s">
        <v>15266</v>
      </c>
      <c r="C5588" s="3">
        <v>4</v>
      </c>
    </row>
    <row r="5589" spans="1:3" x14ac:dyDescent="0.25">
      <c r="A5589" s="1">
        <v>661101285</v>
      </c>
      <c r="B5589" s="1" t="s">
        <v>15268</v>
      </c>
      <c r="C5589" s="3">
        <v>4</v>
      </c>
    </row>
    <row r="5590" spans="1:3" x14ac:dyDescent="0.25">
      <c r="A5590" s="1">
        <v>661101285</v>
      </c>
      <c r="B5590" s="1" t="s">
        <v>15270</v>
      </c>
      <c r="C5590" s="3">
        <v>4</v>
      </c>
    </row>
    <row r="5591" spans="1:3" x14ac:dyDescent="0.25">
      <c r="A5591" s="1">
        <v>661101285</v>
      </c>
      <c r="B5591" s="1" t="s">
        <v>15272</v>
      </c>
      <c r="C5591" s="3">
        <v>5</v>
      </c>
    </row>
    <row r="5592" spans="1:3" x14ac:dyDescent="0.25">
      <c r="A5592" s="1">
        <v>661101285</v>
      </c>
      <c r="B5592" s="1" t="s">
        <v>15274</v>
      </c>
      <c r="C5592" s="3">
        <v>5</v>
      </c>
    </row>
    <row r="5593" spans="1:3" x14ac:dyDescent="0.25">
      <c r="A5593" s="1">
        <v>661101285</v>
      </c>
      <c r="B5593" s="1" t="s">
        <v>15276</v>
      </c>
      <c r="C5593" s="3">
        <v>4</v>
      </c>
    </row>
    <row r="5594" spans="1:3" x14ac:dyDescent="0.25">
      <c r="A5594" s="1">
        <v>661101285</v>
      </c>
      <c r="B5594" s="1" t="s">
        <v>15278</v>
      </c>
      <c r="C5594" s="3">
        <v>5</v>
      </c>
    </row>
    <row r="5595" spans="1:3" x14ac:dyDescent="0.25">
      <c r="A5595" s="1">
        <v>661101285</v>
      </c>
      <c r="B5595" s="1" t="s">
        <v>15280</v>
      </c>
      <c r="C5595" s="3">
        <v>5</v>
      </c>
    </row>
    <row r="5596" spans="1:3" x14ac:dyDescent="0.25">
      <c r="A5596" s="1">
        <v>661101285</v>
      </c>
      <c r="B5596" s="1" t="s">
        <v>15282</v>
      </c>
      <c r="C5596" s="3">
        <v>5</v>
      </c>
    </row>
    <row r="5597" spans="1:3" x14ac:dyDescent="0.25">
      <c r="A5597" s="1">
        <v>661101285</v>
      </c>
      <c r="B5597" s="1" t="s">
        <v>15284</v>
      </c>
      <c r="C5597" s="3">
        <v>5</v>
      </c>
    </row>
    <row r="5598" spans="1:3" x14ac:dyDescent="0.25">
      <c r="A5598" s="1">
        <v>661101285</v>
      </c>
      <c r="B5598" s="1" t="s">
        <v>15287</v>
      </c>
      <c r="C5598" s="3">
        <v>5</v>
      </c>
    </row>
    <row r="5599" spans="1:3" x14ac:dyDescent="0.25">
      <c r="A5599" s="1">
        <v>661101285</v>
      </c>
      <c r="B5599" s="1" t="s">
        <v>15289</v>
      </c>
      <c r="C5599" s="3">
        <v>5</v>
      </c>
    </row>
    <row r="5600" spans="1:3" x14ac:dyDescent="0.25">
      <c r="A5600" s="1">
        <v>661101285</v>
      </c>
      <c r="B5600" s="1" t="s">
        <v>15291</v>
      </c>
      <c r="C5600" s="3">
        <v>5</v>
      </c>
    </row>
    <row r="5601" spans="1:3" x14ac:dyDescent="0.25">
      <c r="A5601" s="1">
        <v>661101285</v>
      </c>
      <c r="B5601" s="1" t="s">
        <v>15293</v>
      </c>
      <c r="C5601" s="3">
        <v>5</v>
      </c>
    </row>
    <row r="5602" spans="1:3" x14ac:dyDescent="0.25">
      <c r="A5602" s="1">
        <v>661101285</v>
      </c>
      <c r="B5602" s="1" t="s">
        <v>15295</v>
      </c>
      <c r="C5602" s="3">
        <v>5</v>
      </c>
    </row>
    <row r="5603" spans="1:3" x14ac:dyDescent="0.25">
      <c r="A5603" s="1">
        <v>661101285</v>
      </c>
      <c r="B5603" s="1" t="s">
        <v>15297</v>
      </c>
      <c r="C5603" s="3">
        <v>5</v>
      </c>
    </row>
    <row r="5604" spans="1:3" x14ac:dyDescent="0.25">
      <c r="A5604" s="1">
        <v>661101285</v>
      </c>
      <c r="B5604" s="1" t="s">
        <v>15299</v>
      </c>
      <c r="C5604" s="3">
        <v>4</v>
      </c>
    </row>
    <row r="5605" spans="1:3" x14ac:dyDescent="0.25">
      <c r="A5605" s="1">
        <v>661101285</v>
      </c>
      <c r="B5605" s="1" t="s">
        <v>15301</v>
      </c>
      <c r="C5605" s="3">
        <v>5</v>
      </c>
    </row>
    <row r="5606" spans="1:3" x14ac:dyDescent="0.25">
      <c r="A5606" s="1">
        <v>661101285</v>
      </c>
      <c r="B5606" s="1" t="s">
        <v>15304</v>
      </c>
      <c r="C5606" s="3">
        <v>4</v>
      </c>
    </row>
    <row r="5607" spans="1:3" x14ac:dyDescent="0.25">
      <c r="A5607" s="1">
        <v>661101285</v>
      </c>
      <c r="B5607" s="1" t="s">
        <v>15306</v>
      </c>
      <c r="C5607" s="3">
        <v>4</v>
      </c>
    </row>
    <row r="5608" spans="1:3" x14ac:dyDescent="0.25">
      <c r="A5608" s="1">
        <v>661101285</v>
      </c>
      <c r="B5608" s="1" t="s">
        <v>15308</v>
      </c>
      <c r="C5608" s="3">
        <v>5</v>
      </c>
    </row>
    <row r="5609" spans="1:3" x14ac:dyDescent="0.25">
      <c r="A5609" s="1">
        <v>661101285</v>
      </c>
      <c r="B5609" s="1" t="s">
        <v>15310</v>
      </c>
      <c r="C5609" s="3">
        <v>5</v>
      </c>
    </row>
    <row r="5610" spans="1:3" x14ac:dyDescent="0.25">
      <c r="A5610" s="1">
        <v>661101285</v>
      </c>
      <c r="B5610" s="1" t="s">
        <v>15312</v>
      </c>
      <c r="C5610" s="3">
        <v>5</v>
      </c>
    </row>
    <row r="5611" spans="1:3" x14ac:dyDescent="0.25">
      <c r="A5611" s="1">
        <v>661101285</v>
      </c>
      <c r="B5611" s="1" t="s">
        <v>15314</v>
      </c>
      <c r="C5611" s="3">
        <v>5</v>
      </c>
    </row>
    <row r="5612" spans="1:3" x14ac:dyDescent="0.25">
      <c r="A5612" s="1">
        <v>661101285</v>
      </c>
      <c r="B5612" s="1" t="s">
        <v>15316</v>
      </c>
      <c r="C5612" s="3">
        <v>5</v>
      </c>
    </row>
    <row r="5613" spans="1:3" x14ac:dyDescent="0.25">
      <c r="A5613" s="1">
        <v>661101285</v>
      </c>
      <c r="B5613" s="1" t="s">
        <v>15318</v>
      </c>
      <c r="C5613" s="3">
        <v>4</v>
      </c>
    </row>
    <row r="5614" spans="1:3" x14ac:dyDescent="0.25">
      <c r="A5614" s="1">
        <v>661101285</v>
      </c>
      <c r="B5614" s="1" t="s">
        <v>15320</v>
      </c>
      <c r="C5614" s="3">
        <v>4</v>
      </c>
    </row>
    <row r="5615" spans="1:3" x14ac:dyDescent="0.25">
      <c r="A5615" s="1">
        <v>661101285</v>
      </c>
      <c r="B5615" s="1" t="s">
        <v>15322</v>
      </c>
      <c r="C5615" s="3">
        <v>4</v>
      </c>
    </row>
    <row r="5616" spans="1:3" x14ac:dyDescent="0.25">
      <c r="A5616" s="1">
        <v>661101285</v>
      </c>
      <c r="B5616" s="1" t="s">
        <v>15324</v>
      </c>
      <c r="C5616" s="3">
        <v>5</v>
      </c>
    </row>
    <row r="5617" spans="1:3" x14ac:dyDescent="0.25">
      <c r="A5617" s="1">
        <v>661101285</v>
      </c>
      <c r="B5617" s="1" t="s">
        <v>15325</v>
      </c>
      <c r="C5617" s="3">
        <v>5</v>
      </c>
    </row>
    <row r="5618" spans="1:3" x14ac:dyDescent="0.25">
      <c r="A5618" s="1">
        <v>661101285</v>
      </c>
      <c r="B5618" s="1" t="s">
        <v>15327</v>
      </c>
      <c r="C5618" s="3">
        <v>5</v>
      </c>
    </row>
    <row r="5619" spans="1:3" x14ac:dyDescent="0.25">
      <c r="A5619" s="1">
        <v>661101285</v>
      </c>
      <c r="B5619" s="1" t="s">
        <v>15330</v>
      </c>
      <c r="C5619" s="3">
        <v>5</v>
      </c>
    </row>
    <row r="5620" spans="1:3" x14ac:dyDescent="0.25">
      <c r="A5620" s="1">
        <v>661101285</v>
      </c>
      <c r="B5620" s="1" t="s">
        <v>15332</v>
      </c>
      <c r="C5620" s="3">
        <v>5</v>
      </c>
    </row>
    <row r="5621" spans="1:3" x14ac:dyDescent="0.25">
      <c r="A5621" s="1">
        <v>661101285</v>
      </c>
      <c r="B5621" s="1" t="s">
        <v>15334</v>
      </c>
      <c r="C5621" s="3">
        <v>5</v>
      </c>
    </row>
    <row r="5622" spans="1:3" x14ac:dyDescent="0.25">
      <c r="A5622" s="1">
        <v>661101285</v>
      </c>
      <c r="B5622" s="1" t="s">
        <v>15336</v>
      </c>
      <c r="C5622" s="3">
        <v>5</v>
      </c>
    </row>
    <row r="5623" spans="1:3" x14ac:dyDescent="0.25">
      <c r="A5623" s="1">
        <v>661101285</v>
      </c>
      <c r="B5623" s="1" t="s">
        <v>15338</v>
      </c>
      <c r="C5623" s="3">
        <v>5</v>
      </c>
    </row>
    <row r="5624" spans="1:3" x14ac:dyDescent="0.25">
      <c r="A5624" s="1">
        <v>661101285</v>
      </c>
      <c r="B5624" s="1" t="s">
        <v>15342</v>
      </c>
      <c r="C5624" s="3">
        <v>5</v>
      </c>
    </row>
    <row r="5625" spans="1:3" x14ac:dyDescent="0.25">
      <c r="A5625" s="1">
        <v>661101285</v>
      </c>
      <c r="B5625" s="1" t="s">
        <v>15344</v>
      </c>
      <c r="C5625" s="3">
        <v>5</v>
      </c>
    </row>
    <row r="5626" spans="1:3" x14ac:dyDescent="0.25">
      <c r="A5626" s="1">
        <v>661101285</v>
      </c>
      <c r="B5626" s="1" t="s">
        <v>15346</v>
      </c>
      <c r="C5626" s="3">
        <v>5</v>
      </c>
    </row>
    <row r="5627" spans="1:3" x14ac:dyDescent="0.25">
      <c r="A5627" s="1">
        <v>661101285</v>
      </c>
      <c r="B5627" s="1" t="s">
        <v>15348</v>
      </c>
      <c r="C5627" s="3">
        <v>5</v>
      </c>
    </row>
    <row r="5628" spans="1:3" x14ac:dyDescent="0.25">
      <c r="A5628" s="1">
        <v>661101285</v>
      </c>
      <c r="B5628" s="1" t="s">
        <v>15350</v>
      </c>
      <c r="C5628" s="3">
        <v>5</v>
      </c>
    </row>
    <row r="5629" spans="1:3" x14ac:dyDescent="0.25">
      <c r="A5629" s="1">
        <v>661101285</v>
      </c>
      <c r="B5629" s="1" t="s">
        <v>15352</v>
      </c>
      <c r="C5629" s="3">
        <v>5</v>
      </c>
    </row>
    <row r="5630" spans="1:3" x14ac:dyDescent="0.25">
      <c r="A5630" s="1">
        <v>661101285</v>
      </c>
      <c r="B5630" s="1" t="s">
        <v>15355</v>
      </c>
      <c r="C5630" s="3">
        <v>5</v>
      </c>
    </row>
    <row r="5631" spans="1:3" x14ac:dyDescent="0.25">
      <c r="A5631" s="1">
        <v>661101285</v>
      </c>
      <c r="B5631" s="1" t="s">
        <v>15357</v>
      </c>
      <c r="C5631" s="3">
        <v>5</v>
      </c>
    </row>
    <row r="5632" spans="1:3" x14ac:dyDescent="0.25">
      <c r="A5632" s="1">
        <v>661101285</v>
      </c>
      <c r="B5632" s="1" t="s">
        <v>15359</v>
      </c>
      <c r="C5632" s="3">
        <v>5</v>
      </c>
    </row>
    <row r="5633" spans="1:3" x14ac:dyDescent="0.25">
      <c r="A5633" s="1">
        <v>661101285</v>
      </c>
      <c r="B5633" s="1" t="s">
        <v>15361</v>
      </c>
      <c r="C5633" s="3">
        <v>5</v>
      </c>
    </row>
    <row r="5634" spans="1:3" x14ac:dyDescent="0.25">
      <c r="A5634" s="1">
        <v>631081205</v>
      </c>
      <c r="B5634" s="1" t="s">
        <v>15226</v>
      </c>
      <c r="C5634" s="3">
        <v>5</v>
      </c>
    </row>
    <row r="5635" spans="1:3" x14ac:dyDescent="0.25">
      <c r="A5635" s="1">
        <v>631081205</v>
      </c>
      <c r="B5635" s="1" t="s">
        <v>15230</v>
      </c>
      <c r="C5635" s="3">
        <v>5</v>
      </c>
    </row>
    <row r="5636" spans="1:3" x14ac:dyDescent="0.25">
      <c r="A5636" s="1">
        <v>631081205</v>
      </c>
      <c r="B5636" s="1" t="s">
        <v>15232</v>
      </c>
      <c r="C5636" s="3">
        <v>5</v>
      </c>
    </row>
    <row r="5637" spans="1:3" x14ac:dyDescent="0.25">
      <c r="A5637" s="1">
        <v>631081205</v>
      </c>
      <c r="B5637" s="1" t="s">
        <v>15234</v>
      </c>
      <c r="C5637" s="3">
        <v>5</v>
      </c>
    </row>
    <row r="5638" spans="1:3" x14ac:dyDescent="0.25">
      <c r="A5638" s="1">
        <v>631081205</v>
      </c>
      <c r="B5638" s="1" t="s">
        <v>15236</v>
      </c>
      <c r="C5638" s="3">
        <v>5</v>
      </c>
    </row>
    <row r="5639" spans="1:3" x14ac:dyDescent="0.25">
      <c r="A5639" s="1">
        <v>631081205</v>
      </c>
      <c r="B5639" s="1" t="s">
        <v>15238</v>
      </c>
      <c r="C5639" s="3">
        <v>5</v>
      </c>
    </row>
    <row r="5640" spans="1:3" x14ac:dyDescent="0.25">
      <c r="A5640" s="1">
        <v>631081205</v>
      </c>
      <c r="B5640" s="1" t="s">
        <v>15240</v>
      </c>
      <c r="C5640" s="3">
        <v>5</v>
      </c>
    </row>
    <row r="5641" spans="1:3" x14ac:dyDescent="0.25">
      <c r="A5641" s="1">
        <v>631081205</v>
      </c>
      <c r="B5641" s="1" t="s">
        <v>15242</v>
      </c>
      <c r="C5641" s="3">
        <v>5</v>
      </c>
    </row>
    <row r="5642" spans="1:3" x14ac:dyDescent="0.25">
      <c r="A5642" s="1">
        <v>631081205</v>
      </c>
      <c r="B5642" s="1" t="s">
        <v>15244</v>
      </c>
      <c r="C5642" s="3">
        <v>5</v>
      </c>
    </row>
    <row r="5643" spans="1:3" x14ac:dyDescent="0.25">
      <c r="A5643" s="1">
        <v>631081205</v>
      </c>
      <c r="B5643" s="1" t="s">
        <v>15246</v>
      </c>
      <c r="C5643" s="3">
        <v>5</v>
      </c>
    </row>
    <row r="5644" spans="1:3" x14ac:dyDescent="0.25">
      <c r="A5644" s="1">
        <v>631081205</v>
      </c>
      <c r="B5644" s="1" t="s">
        <v>15248</v>
      </c>
      <c r="C5644" s="3">
        <v>5</v>
      </c>
    </row>
    <row r="5645" spans="1:3" x14ac:dyDescent="0.25">
      <c r="A5645" s="1">
        <v>631081205</v>
      </c>
      <c r="B5645" s="1" t="s">
        <v>15251</v>
      </c>
      <c r="C5645" s="3">
        <v>5</v>
      </c>
    </row>
    <row r="5646" spans="1:3" x14ac:dyDescent="0.25">
      <c r="A5646" s="1">
        <v>631081205</v>
      </c>
      <c r="B5646" s="1" t="s">
        <v>15253</v>
      </c>
      <c r="C5646" s="3">
        <v>5</v>
      </c>
    </row>
    <row r="5647" spans="1:3" x14ac:dyDescent="0.25">
      <c r="A5647" s="1">
        <v>631081205</v>
      </c>
      <c r="B5647" s="1" t="s">
        <v>15255</v>
      </c>
      <c r="C5647" s="3">
        <v>5</v>
      </c>
    </row>
    <row r="5648" spans="1:3" x14ac:dyDescent="0.25">
      <c r="A5648" s="1">
        <v>631081205</v>
      </c>
      <c r="B5648" s="1" t="s">
        <v>15257</v>
      </c>
      <c r="C5648" s="3">
        <v>5</v>
      </c>
    </row>
    <row r="5649" spans="1:3" x14ac:dyDescent="0.25">
      <c r="A5649" s="1">
        <v>631081205</v>
      </c>
      <c r="B5649" s="1" t="s">
        <v>15259</v>
      </c>
      <c r="C5649" s="3">
        <v>5</v>
      </c>
    </row>
    <row r="5650" spans="1:3" x14ac:dyDescent="0.25">
      <c r="A5650" s="1">
        <v>631081205</v>
      </c>
      <c r="B5650" s="1" t="s">
        <v>15261</v>
      </c>
      <c r="C5650" s="3">
        <v>5</v>
      </c>
    </row>
    <row r="5651" spans="1:3" x14ac:dyDescent="0.25">
      <c r="A5651" s="1">
        <v>631081205</v>
      </c>
      <c r="B5651" s="1" t="s">
        <v>15263</v>
      </c>
      <c r="C5651" s="3">
        <v>5</v>
      </c>
    </row>
    <row r="5652" spans="1:3" x14ac:dyDescent="0.25">
      <c r="A5652" s="1">
        <v>631081205</v>
      </c>
      <c r="B5652" s="1" t="s">
        <v>15266</v>
      </c>
      <c r="C5652" s="3">
        <v>4</v>
      </c>
    </row>
    <row r="5653" spans="1:3" x14ac:dyDescent="0.25">
      <c r="A5653" s="1">
        <v>631081205</v>
      </c>
      <c r="B5653" s="1" t="s">
        <v>15268</v>
      </c>
      <c r="C5653" s="3">
        <v>5</v>
      </c>
    </row>
    <row r="5654" spans="1:3" x14ac:dyDescent="0.25">
      <c r="A5654" s="1">
        <v>631081205</v>
      </c>
      <c r="B5654" s="1" t="s">
        <v>15270</v>
      </c>
      <c r="C5654" s="3">
        <v>4</v>
      </c>
    </row>
    <row r="5655" spans="1:3" x14ac:dyDescent="0.25">
      <c r="A5655" s="1">
        <v>631081205</v>
      </c>
      <c r="B5655" s="1" t="s">
        <v>15272</v>
      </c>
      <c r="C5655" s="3">
        <v>5</v>
      </c>
    </row>
    <row r="5656" spans="1:3" x14ac:dyDescent="0.25">
      <c r="A5656" s="1">
        <v>631081205</v>
      </c>
      <c r="B5656" s="1" t="s">
        <v>15274</v>
      </c>
      <c r="C5656" s="3">
        <v>4</v>
      </c>
    </row>
    <row r="5657" spans="1:3" x14ac:dyDescent="0.25">
      <c r="A5657" s="1">
        <v>631081205</v>
      </c>
      <c r="B5657" s="1" t="s">
        <v>15276</v>
      </c>
      <c r="C5657" s="3">
        <v>4</v>
      </c>
    </row>
    <row r="5658" spans="1:3" x14ac:dyDescent="0.25">
      <c r="A5658" s="1">
        <v>631081205</v>
      </c>
      <c r="B5658" s="1" t="s">
        <v>15278</v>
      </c>
      <c r="C5658" s="3">
        <v>5</v>
      </c>
    </row>
    <row r="5659" spans="1:3" x14ac:dyDescent="0.25">
      <c r="A5659" s="1">
        <v>631081205</v>
      </c>
      <c r="B5659" s="1" t="s">
        <v>15280</v>
      </c>
      <c r="C5659" s="3">
        <v>5</v>
      </c>
    </row>
    <row r="5660" spans="1:3" x14ac:dyDescent="0.25">
      <c r="A5660" s="1">
        <v>631081205</v>
      </c>
      <c r="B5660" s="1" t="s">
        <v>15282</v>
      </c>
      <c r="C5660" s="3">
        <v>4</v>
      </c>
    </row>
    <row r="5661" spans="1:3" x14ac:dyDescent="0.25">
      <c r="A5661" s="1">
        <v>631081205</v>
      </c>
      <c r="B5661" s="1" t="s">
        <v>15284</v>
      </c>
      <c r="C5661" s="3">
        <v>5</v>
      </c>
    </row>
    <row r="5662" spans="1:3" x14ac:dyDescent="0.25">
      <c r="A5662" s="1">
        <v>631081205</v>
      </c>
      <c r="B5662" s="1" t="s">
        <v>15287</v>
      </c>
      <c r="C5662" s="3">
        <v>5</v>
      </c>
    </row>
    <row r="5663" spans="1:3" x14ac:dyDescent="0.25">
      <c r="A5663" s="1">
        <v>631081205</v>
      </c>
      <c r="B5663" s="1" t="s">
        <v>15289</v>
      </c>
      <c r="C5663" s="3">
        <v>4</v>
      </c>
    </row>
    <row r="5664" spans="1:3" x14ac:dyDescent="0.25">
      <c r="A5664" s="1">
        <v>631081205</v>
      </c>
      <c r="B5664" s="1" t="s">
        <v>15291</v>
      </c>
      <c r="C5664" s="3">
        <v>5</v>
      </c>
    </row>
    <row r="5665" spans="1:3" x14ac:dyDescent="0.25">
      <c r="A5665" s="1">
        <v>631081205</v>
      </c>
      <c r="B5665" s="1" t="s">
        <v>15293</v>
      </c>
      <c r="C5665" s="3">
        <v>5</v>
      </c>
    </row>
    <row r="5666" spans="1:3" x14ac:dyDescent="0.25">
      <c r="A5666" s="1">
        <v>631081205</v>
      </c>
      <c r="B5666" s="1" t="s">
        <v>15295</v>
      </c>
      <c r="C5666" s="3">
        <v>4</v>
      </c>
    </row>
    <row r="5667" spans="1:3" x14ac:dyDescent="0.25">
      <c r="A5667" s="1">
        <v>631081205</v>
      </c>
      <c r="B5667" s="1" t="s">
        <v>15297</v>
      </c>
      <c r="C5667" s="3">
        <v>4</v>
      </c>
    </row>
    <row r="5668" spans="1:3" x14ac:dyDescent="0.25">
      <c r="A5668" s="1">
        <v>631081205</v>
      </c>
      <c r="B5668" s="1" t="s">
        <v>15299</v>
      </c>
      <c r="C5668" s="3">
        <v>5</v>
      </c>
    </row>
    <row r="5669" spans="1:3" x14ac:dyDescent="0.25">
      <c r="A5669" s="1">
        <v>631081205</v>
      </c>
      <c r="B5669" s="1" t="s">
        <v>15301</v>
      </c>
      <c r="C5669" s="3">
        <v>5</v>
      </c>
    </row>
    <row r="5670" spans="1:3" x14ac:dyDescent="0.25">
      <c r="A5670" s="1">
        <v>631081205</v>
      </c>
      <c r="B5670" s="1" t="s">
        <v>15304</v>
      </c>
      <c r="C5670" s="3">
        <v>5</v>
      </c>
    </row>
    <row r="5671" spans="1:3" x14ac:dyDescent="0.25">
      <c r="A5671" s="1">
        <v>631081205</v>
      </c>
      <c r="B5671" s="1" t="s">
        <v>15306</v>
      </c>
      <c r="C5671" s="3">
        <v>5</v>
      </c>
    </row>
    <row r="5672" spans="1:3" x14ac:dyDescent="0.25">
      <c r="A5672" s="1">
        <v>631081205</v>
      </c>
      <c r="B5672" s="1" t="s">
        <v>15308</v>
      </c>
      <c r="C5672" s="3">
        <v>5</v>
      </c>
    </row>
    <row r="5673" spans="1:3" x14ac:dyDescent="0.25">
      <c r="A5673" s="1">
        <v>631081205</v>
      </c>
      <c r="B5673" s="1" t="s">
        <v>15310</v>
      </c>
      <c r="C5673" s="3">
        <v>5</v>
      </c>
    </row>
    <row r="5674" spans="1:3" x14ac:dyDescent="0.25">
      <c r="A5674" s="1">
        <v>631081205</v>
      </c>
      <c r="B5674" s="1" t="s">
        <v>15312</v>
      </c>
      <c r="C5674" s="3">
        <v>5</v>
      </c>
    </row>
    <row r="5675" spans="1:3" x14ac:dyDescent="0.25">
      <c r="A5675" s="1">
        <v>631081205</v>
      </c>
      <c r="B5675" s="1" t="s">
        <v>15314</v>
      </c>
      <c r="C5675" s="3">
        <v>5</v>
      </c>
    </row>
    <row r="5676" spans="1:3" x14ac:dyDescent="0.25">
      <c r="A5676" s="1">
        <v>631081205</v>
      </c>
      <c r="B5676" s="1" t="s">
        <v>15316</v>
      </c>
      <c r="C5676" s="3">
        <v>5</v>
      </c>
    </row>
    <row r="5677" spans="1:3" x14ac:dyDescent="0.25">
      <c r="A5677" s="1">
        <v>631081205</v>
      </c>
      <c r="B5677" s="1" t="s">
        <v>15318</v>
      </c>
      <c r="C5677" s="3">
        <v>5</v>
      </c>
    </row>
    <row r="5678" spans="1:3" x14ac:dyDescent="0.25">
      <c r="A5678" s="1">
        <v>631081205</v>
      </c>
      <c r="B5678" s="1" t="s">
        <v>15320</v>
      </c>
      <c r="C5678" s="3">
        <v>5</v>
      </c>
    </row>
    <row r="5679" spans="1:3" x14ac:dyDescent="0.25">
      <c r="A5679" s="1">
        <v>631081205</v>
      </c>
      <c r="B5679" s="1" t="s">
        <v>15322</v>
      </c>
      <c r="C5679" s="3">
        <v>5</v>
      </c>
    </row>
    <row r="5680" spans="1:3" x14ac:dyDescent="0.25">
      <c r="A5680" s="1">
        <v>631081205</v>
      </c>
      <c r="B5680" s="1" t="s">
        <v>15324</v>
      </c>
      <c r="C5680" s="3">
        <v>5</v>
      </c>
    </row>
    <row r="5681" spans="1:3" x14ac:dyDescent="0.25">
      <c r="A5681" s="1">
        <v>631081205</v>
      </c>
      <c r="B5681" s="1" t="s">
        <v>15325</v>
      </c>
      <c r="C5681" s="3">
        <v>5</v>
      </c>
    </row>
    <row r="5682" spans="1:3" x14ac:dyDescent="0.25">
      <c r="A5682" s="1">
        <v>631081205</v>
      </c>
      <c r="B5682" s="1" t="s">
        <v>15327</v>
      </c>
      <c r="C5682" s="3">
        <v>5</v>
      </c>
    </row>
    <row r="5683" spans="1:3" x14ac:dyDescent="0.25">
      <c r="A5683" s="1">
        <v>631081205</v>
      </c>
      <c r="B5683" s="1" t="s">
        <v>15330</v>
      </c>
      <c r="C5683" s="3">
        <v>5</v>
      </c>
    </row>
    <row r="5684" spans="1:3" x14ac:dyDescent="0.25">
      <c r="A5684" s="1">
        <v>631081205</v>
      </c>
      <c r="B5684" s="1" t="s">
        <v>15332</v>
      </c>
      <c r="C5684" s="3">
        <v>5</v>
      </c>
    </row>
    <row r="5685" spans="1:3" x14ac:dyDescent="0.25">
      <c r="A5685" s="1">
        <v>631081205</v>
      </c>
      <c r="B5685" s="1" t="s">
        <v>15334</v>
      </c>
      <c r="C5685" s="3">
        <v>5</v>
      </c>
    </row>
    <row r="5686" spans="1:3" x14ac:dyDescent="0.25">
      <c r="A5686" s="1">
        <v>631081205</v>
      </c>
      <c r="B5686" s="1" t="s">
        <v>15336</v>
      </c>
      <c r="C5686" s="3">
        <v>5</v>
      </c>
    </row>
    <row r="5687" spans="1:3" x14ac:dyDescent="0.25">
      <c r="A5687" s="1">
        <v>631081205</v>
      </c>
      <c r="B5687" s="1" t="s">
        <v>15338</v>
      </c>
      <c r="C5687" s="3">
        <v>5</v>
      </c>
    </row>
    <row r="5688" spans="1:3" x14ac:dyDescent="0.25">
      <c r="A5688" s="1">
        <v>631081205</v>
      </c>
      <c r="B5688" s="1" t="s">
        <v>15342</v>
      </c>
      <c r="C5688" s="3">
        <v>5</v>
      </c>
    </row>
    <row r="5689" spans="1:3" x14ac:dyDescent="0.25">
      <c r="A5689" s="1">
        <v>631081205</v>
      </c>
      <c r="B5689" s="1" t="s">
        <v>15344</v>
      </c>
      <c r="C5689" s="3">
        <v>5</v>
      </c>
    </row>
    <row r="5690" spans="1:3" x14ac:dyDescent="0.25">
      <c r="A5690" s="1">
        <v>631081205</v>
      </c>
      <c r="B5690" s="1" t="s">
        <v>15346</v>
      </c>
      <c r="C5690" s="3">
        <v>5</v>
      </c>
    </row>
    <row r="5691" spans="1:3" x14ac:dyDescent="0.25">
      <c r="A5691" s="1">
        <v>631081205</v>
      </c>
      <c r="B5691" s="1" t="s">
        <v>15348</v>
      </c>
      <c r="C5691" s="3">
        <v>5</v>
      </c>
    </row>
    <row r="5692" spans="1:3" x14ac:dyDescent="0.25">
      <c r="A5692" s="1">
        <v>631081205</v>
      </c>
      <c r="B5692" s="1" t="s">
        <v>15350</v>
      </c>
      <c r="C5692" s="3">
        <v>5</v>
      </c>
    </row>
    <row r="5693" spans="1:3" x14ac:dyDescent="0.25">
      <c r="A5693" s="1">
        <v>631081205</v>
      </c>
      <c r="B5693" s="1" t="s">
        <v>15352</v>
      </c>
      <c r="C5693" s="3">
        <v>5</v>
      </c>
    </row>
    <row r="5694" spans="1:3" x14ac:dyDescent="0.25">
      <c r="A5694" s="1">
        <v>631081205</v>
      </c>
      <c r="B5694" s="1" t="s">
        <v>15355</v>
      </c>
      <c r="C5694" s="3">
        <v>5</v>
      </c>
    </row>
    <row r="5695" spans="1:3" x14ac:dyDescent="0.25">
      <c r="A5695" s="1">
        <v>631081205</v>
      </c>
      <c r="B5695" s="1" t="s">
        <v>15357</v>
      </c>
      <c r="C5695" s="3">
        <v>5</v>
      </c>
    </row>
    <row r="5696" spans="1:3" x14ac:dyDescent="0.25">
      <c r="A5696" s="1">
        <v>631081205</v>
      </c>
      <c r="B5696" s="1" t="s">
        <v>15359</v>
      </c>
      <c r="C5696" s="3">
        <v>5</v>
      </c>
    </row>
    <row r="5697" spans="1:3" x14ac:dyDescent="0.25">
      <c r="A5697" s="1">
        <v>631081205</v>
      </c>
      <c r="B5697" s="1" t="s">
        <v>15361</v>
      </c>
      <c r="C5697" s="3">
        <v>5</v>
      </c>
    </row>
    <row r="5698" spans="1:3" x14ac:dyDescent="0.25">
      <c r="A5698" s="1">
        <v>641101212</v>
      </c>
      <c r="B5698" s="1" t="s">
        <v>15226</v>
      </c>
      <c r="C5698" s="3">
        <v>3</v>
      </c>
    </row>
    <row r="5699" spans="1:3" x14ac:dyDescent="0.25">
      <c r="A5699" s="1">
        <v>641101212</v>
      </c>
      <c r="B5699" s="1" t="s">
        <v>15230</v>
      </c>
      <c r="C5699" s="3">
        <v>3</v>
      </c>
    </row>
    <row r="5700" spans="1:3" x14ac:dyDescent="0.25">
      <c r="A5700" s="1">
        <v>641101212</v>
      </c>
      <c r="B5700" s="1" t="s">
        <v>15232</v>
      </c>
      <c r="C5700" s="3">
        <v>3</v>
      </c>
    </row>
    <row r="5701" spans="1:3" x14ac:dyDescent="0.25">
      <c r="A5701" s="1">
        <v>641101212</v>
      </c>
      <c r="B5701" s="1" t="s">
        <v>15234</v>
      </c>
      <c r="C5701" s="3">
        <v>5</v>
      </c>
    </row>
    <row r="5702" spans="1:3" x14ac:dyDescent="0.25">
      <c r="A5702" s="1">
        <v>641101212</v>
      </c>
      <c r="B5702" s="1" t="s">
        <v>15236</v>
      </c>
      <c r="C5702" s="3">
        <v>4</v>
      </c>
    </row>
    <row r="5703" spans="1:3" x14ac:dyDescent="0.25">
      <c r="A5703" s="1">
        <v>641101212</v>
      </c>
      <c r="B5703" s="1" t="s">
        <v>15238</v>
      </c>
      <c r="C5703" s="3">
        <v>5</v>
      </c>
    </row>
    <row r="5704" spans="1:3" x14ac:dyDescent="0.25">
      <c r="A5704" s="1">
        <v>641101212</v>
      </c>
      <c r="B5704" s="1" t="s">
        <v>15240</v>
      </c>
      <c r="C5704" s="3">
        <v>3</v>
      </c>
    </row>
    <row r="5705" spans="1:3" x14ac:dyDescent="0.25">
      <c r="A5705" s="1">
        <v>641101212</v>
      </c>
      <c r="B5705" s="1" t="s">
        <v>15242</v>
      </c>
      <c r="C5705" s="3">
        <v>4</v>
      </c>
    </row>
    <row r="5706" spans="1:3" x14ac:dyDescent="0.25">
      <c r="A5706" s="1">
        <v>641101212</v>
      </c>
      <c r="B5706" s="1" t="s">
        <v>15244</v>
      </c>
      <c r="C5706" s="3">
        <v>4</v>
      </c>
    </row>
    <row r="5707" spans="1:3" x14ac:dyDescent="0.25">
      <c r="A5707" s="1">
        <v>641101212</v>
      </c>
      <c r="B5707" s="1" t="s">
        <v>15246</v>
      </c>
      <c r="C5707" s="3">
        <v>4</v>
      </c>
    </row>
    <row r="5708" spans="1:3" x14ac:dyDescent="0.25">
      <c r="A5708" s="1">
        <v>641101212</v>
      </c>
      <c r="B5708" s="1" t="s">
        <v>15248</v>
      </c>
      <c r="C5708" s="3">
        <v>5</v>
      </c>
    </row>
    <row r="5709" spans="1:3" x14ac:dyDescent="0.25">
      <c r="A5709" s="1">
        <v>641101212</v>
      </c>
      <c r="B5709" s="1" t="s">
        <v>15251</v>
      </c>
      <c r="C5709" s="3">
        <v>5</v>
      </c>
    </row>
    <row r="5710" spans="1:3" x14ac:dyDescent="0.25">
      <c r="A5710" s="1">
        <v>641101212</v>
      </c>
      <c r="B5710" s="1" t="s">
        <v>15253</v>
      </c>
      <c r="C5710" s="3">
        <v>5</v>
      </c>
    </row>
    <row r="5711" spans="1:3" x14ac:dyDescent="0.25">
      <c r="A5711" s="1">
        <v>641101212</v>
      </c>
      <c r="B5711" s="1" t="s">
        <v>15255</v>
      </c>
      <c r="C5711" s="3">
        <v>4</v>
      </c>
    </row>
    <row r="5712" spans="1:3" x14ac:dyDescent="0.25">
      <c r="A5712" s="1">
        <v>641101212</v>
      </c>
      <c r="B5712" s="1" t="s">
        <v>15257</v>
      </c>
      <c r="C5712" s="3">
        <v>3</v>
      </c>
    </row>
    <row r="5713" spans="1:3" x14ac:dyDescent="0.25">
      <c r="A5713" s="1">
        <v>641101212</v>
      </c>
      <c r="B5713" s="1" t="s">
        <v>15259</v>
      </c>
      <c r="C5713" s="3">
        <v>4</v>
      </c>
    </row>
    <row r="5714" spans="1:3" x14ac:dyDescent="0.25">
      <c r="A5714" s="1">
        <v>641101212</v>
      </c>
      <c r="B5714" s="1" t="s">
        <v>15261</v>
      </c>
      <c r="C5714" s="3">
        <v>4</v>
      </c>
    </row>
    <row r="5715" spans="1:3" x14ac:dyDescent="0.25">
      <c r="A5715" s="1">
        <v>641101212</v>
      </c>
      <c r="B5715" s="1" t="s">
        <v>15263</v>
      </c>
      <c r="C5715" s="3">
        <v>4</v>
      </c>
    </row>
    <row r="5716" spans="1:3" x14ac:dyDescent="0.25">
      <c r="A5716" s="1">
        <v>641101212</v>
      </c>
      <c r="B5716" s="1" t="s">
        <v>15266</v>
      </c>
      <c r="C5716" s="3">
        <v>4</v>
      </c>
    </row>
    <row r="5717" spans="1:3" x14ac:dyDescent="0.25">
      <c r="A5717" s="1">
        <v>641101212</v>
      </c>
      <c r="B5717" s="1" t="s">
        <v>15268</v>
      </c>
      <c r="C5717" s="3">
        <v>4</v>
      </c>
    </row>
    <row r="5718" spans="1:3" x14ac:dyDescent="0.25">
      <c r="A5718" s="1">
        <v>641101212</v>
      </c>
      <c r="B5718" s="1" t="s">
        <v>15270</v>
      </c>
      <c r="C5718" s="3">
        <v>3</v>
      </c>
    </row>
    <row r="5719" spans="1:3" x14ac:dyDescent="0.25">
      <c r="A5719" s="1">
        <v>641101212</v>
      </c>
      <c r="B5719" s="1" t="s">
        <v>15272</v>
      </c>
      <c r="C5719" s="3">
        <v>4</v>
      </c>
    </row>
    <row r="5720" spans="1:3" x14ac:dyDescent="0.25">
      <c r="A5720" s="1">
        <v>641101212</v>
      </c>
      <c r="B5720" s="1" t="s">
        <v>15274</v>
      </c>
      <c r="C5720" s="3">
        <v>4</v>
      </c>
    </row>
    <row r="5721" spans="1:3" x14ac:dyDescent="0.25">
      <c r="A5721" s="1">
        <v>641101212</v>
      </c>
      <c r="B5721" s="1" t="s">
        <v>15276</v>
      </c>
      <c r="C5721" s="3">
        <v>4</v>
      </c>
    </row>
    <row r="5722" spans="1:3" x14ac:dyDescent="0.25">
      <c r="A5722" s="1">
        <v>641101212</v>
      </c>
      <c r="B5722" s="1" t="s">
        <v>15278</v>
      </c>
      <c r="C5722" s="3">
        <v>3</v>
      </c>
    </row>
    <row r="5723" spans="1:3" x14ac:dyDescent="0.25">
      <c r="A5723" s="1">
        <v>641101212</v>
      </c>
      <c r="B5723" s="1" t="s">
        <v>15280</v>
      </c>
      <c r="C5723" s="3">
        <v>4</v>
      </c>
    </row>
    <row r="5724" spans="1:3" x14ac:dyDescent="0.25">
      <c r="A5724" s="1">
        <v>641101212</v>
      </c>
      <c r="B5724" s="1" t="s">
        <v>15282</v>
      </c>
      <c r="C5724" s="3">
        <v>4</v>
      </c>
    </row>
    <row r="5725" spans="1:3" x14ac:dyDescent="0.25">
      <c r="A5725" s="1">
        <v>641101212</v>
      </c>
      <c r="B5725" s="1" t="s">
        <v>15284</v>
      </c>
      <c r="C5725" s="3">
        <v>5</v>
      </c>
    </row>
    <row r="5726" spans="1:3" x14ac:dyDescent="0.25">
      <c r="A5726" s="1">
        <v>641101212</v>
      </c>
      <c r="B5726" s="1" t="s">
        <v>15287</v>
      </c>
      <c r="C5726" s="3">
        <v>5</v>
      </c>
    </row>
    <row r="5727" spans="1:3" x14ac:dyDescent="0.25">
      <c r="A5727" s="1">
        <v>641101212</v>
      </c>
      <c r="B5727" s="1" t="s">
        <v>15289</v>
      </c>
      <c r="C5727" s="3">
        <v>5</v>
      </c>
    </row>
    <row r="5728" spans="1:3" x14ac:dyDescent="0.25">
      <c r="A5728" s="1">
        <v>641101212</v>
      </c>
      <c r="B5728" s="1" t="s">
        <v>15291</v>
      </c>
      <c r="C5728" s="3">
        <v>5</v>
      </c>
    </row>
    <row r="5729" spans="1:3" x14ac:dyDescent="0.25">
      <c r="A5729" s="1">
        <v>641101212</v>
      </c>
      <c r="B5729" s="1" t="s">
        <v>15293</v>
      </c>
      <c r="C5729" s="3">
        <v>4</v>
      </c>
    </row>
    <row r="5730" spans="1:3" x14ac:dyDescent="0.25">
      <c r="A5730" s="1">
        <v>641101212</v>
      </c>
      <c r="B5730" s="1" t="s">
        <v>15295</v>
      </c>
      <c r="C5730" s="3">
        <v>4</v>
      </c>
    </row>
    <row r="5731" spans="1:3" x14ac:dyDescent="0.25">
      <c r="A5731" s="1">
        <v>641101212</v>
      </c>
      <c r="B5731" s="1" t="s">
        <v>15297</v>
      </c>
      <c r="C5731" s="3">
        <v>4</v>
      </c>
    </row>
    <row r="5732" spans="1:3" x14ac:dyDescent="0.25">
      <c r="A5732" s="1">
        <v>641101212</v>
      </c>
      <c r="B5732" s="1" t="s">
        <v>15299</v>
      </c>
      <c r="C5732" s="3">
        <v>4</v>
      </c>
    </row>
    <row r="5733" spans="1:3" x14ac:dyDescent="0.25">
      <c r="A5733" s="1">
        <v>641101212</v>
      </c>
      <c r="B5733" s="1" t="s">
        <v>15301</v>
      </c>
      <c r="C5733" s="3">
        <v>5</v>
      </c>
    </row>
    <row r="5734" spans="1:3" x14ac:dyDescent="0.25">
      <c r="A5734" s="1">
        <v>641101212</v>
      </c>
      <c r="B5734" s="1" t="s">
        <v>15304</v>
      </c>
      <c r="C5734" s="3">
        <v>4</v>
      </c>
    </row>
    <row r="5735" spans="1:3" x14ac:dyDescent="0.25">
      <c r="A5735" s="1">
        <v>641101212</v>
      </c>
      <c r="B5735" s="1" t="s">
        <v>15306</v>
      </c>
      <c r="C5735" s="3">
        <v>4</v>
      </c>
    </row>
    <row r="5736" spans="1:3" x14ac:dyDescent="0.25">
      <c r="A5736" s="1">
        <v>641101212</v>
      </c>
      <c r="B5736" s="1" t="s">
        <v>15308</v>
      </c>
      <c r="C5736" s="3">
        <v>5</v>
      </c>
    </row>
    <row r="5737" spans="1:3" x14ac:dyDescent="0.25">
      <c r="A5737" s="1">
        <v>641101212</v>
      </c>
      <c r="B5737" s="1" t="s">
        <v>15310</v>
      </c>
      <c r="C5737" s="3">
        <v>4</v>
      </c>
    </row>
    <row r="5738" spans="1:3" x14ac:dyDescent="0.25">
      <c r="A5738" s="1">
        <v>641101212</v>
      </c>
      <c r="B5738" s="1" t="s">
        <v>15312</v>
      </c>
      <c r="C5738" s="3">
        <v>4</v>
      </c>
    </row>
    <row r="5739" spans="1:3" x14ac:dyDescent="0.25">
      <c r="A5739" s="1">
        <v>641101212</v>
      </c>
      <c r="B5739" s="1" t="s">
        <v>15314</v>
      </c>
      <c r="C5739" s="3">
        <v>4</v>
      </c>
    </row>
    <row r="5740" spans="1:3" x14ac:dyDescent="0.25">
      <c r="A5740" s="1">
        <v>641101212</v>
      </c>
      <c r="B5740" s="1" t="s">
        <v>15316</v>
      </c>
      <c r="C5740" s="3">
        <v>4</v>
      </c>
    </row>
    <row r="5741" spans="1:3" x14ac:dyDescent="0.25">
      <c r="A5741" s="1">
        <v>641101212</v>
      </c>
      <c r="B5741" s="1" t="s">
        <v>15318</v>
      </c>
      <c r="C5741" s="3">
        <v>4</v>
      </c>
    </row>
    <row r="5742" spans="1:3" x14ac:dyDescent="0.25">
      <c r="A5742" s="1">
        <v>641101212</v>
      </c>
      <c r="B5742" s="1" t="s">
        <v>15320</v>
      </c>
      <c r="C5742" s="3">
        <v>4</v>
      </c>
    </row>
    <row r="5743" spans="1:3" x14ac:dyDescent="0.25">
      <c r="A5743" s="1">
        <v>641101212</v>
      </c>
      <c r="B5743" s="1" t="s">
        <v>15322</v>
      </c>
      <c r="C5743" s="3">
        <v>4</v>
      </c>
    </row>
    <row r="5744" spans="1:3" x14ac:dyDescent="0.25">
      <c r="A5744" s="1">
        <v>641101212</v>
      </c>
      <c r="B5744" s="1" t="s">
        <v>15324</v>
      </c>
      <c r="C5744" s="3">
        <v>5</v>
      </c>
    </row>
    <row r="5745" spans="1:3" x14ac:dyDescent="0.25">
      <c r="A5745" s="1">
        <v>641101212</v>
      </c>
      <c r="B5745" s="1" t="s">
        <v>15325</v>
      </c>
      <c r="C5745" s="3">
        <v>4</v>
      </c>
    </row>
    <row r="5746" spans="1:3" x14ac:dyDescent="0.25">
      <c r="A5746" s="1">
        <v>641101212</v>
      </c>
      <c r="B5746" s="1" t="s">
        <v>15327</v>
      </c>
      <c r="C5746" s="3">
        <v>4</v>
      </c>
    </row>
    <row r="5747" spans="1:3" x14ac:dyDescent="0.25">
      <c r="A5747" s="1">
        <v>641101212</v>
      </c>
      <c r="B5747" s="1" t="s">
        <v>15330</v>
      </c>
      <c r="C5747" s="3">
        <v>4</v>
      </c>
    </row>
    <row r="5748" spans="1:3" x14ac:dyDescent="0.25">
      <c r="A5748" s="1">
        <v>641101212</v>
      </c>
      <c r="B5748" s="1" t="s">
        <v>15332</v>
      </c>
      <c r="C5748" s="3">
        <v>5</v>
      </c>
    </row>
    <row r="5749" spans="1:3" x14ac:dyDescent="0.25">
      <c r="A5749" s="1">
        <v>641101212</v>
      </c>
      <c r="B5749" s="1" t="s">
        <v>15334</v>
      </c>
      <c r="C5749" s="3">
        <v>4</v>
      </c>
    </row>
    <row r="5750" spans="1:3" x14ac:dyDescent="0.25">
      <c r="A5750" s="1">
        <v>641101212</v>
      </c>
      <c r="B5750" s="1" t="s">
        <v>15336</v>
      </c>
      <c r="C5750" s="3">
        <v>4</v>
      </c>
    </row>
    <row r="5751" spans="1:3" x14ac:dyDescent="0.25">
      <c r="A5751" s="1">
        <v>641101212</v>
      </c>
      <c r="B5751" s="1" t="s">
        <v>15338</v>
      </c>
      <c r="C5751" s="3">
        <v>4</v>
      </c>
    </row>
    <row r="5752" spans="1:3" x14ac:dyDescent="0.25">
      <c r="A5752" s="1">
        <v>641101212</v>
      </c>
      <c r="B5752" s="1" t="s">
        <v>15342</v>
      </c>
      <c r="C5752" s="3">
        <v>5</v>
      </c>
    </row>
    <row r="5753" spans="1:3" x14ac:dyDescent="0.25">
      <c r="A5753" s="1">
        <v>641101212</v>
      </c>
      <c r="B5753" s="1" t="s">
        <v>15344</v>
      </c>
      <c r="C5753" s="3">
        <v>5</v>
      </c>
    </row>
    <row r="5754" spans="1:3" x14ac:dyDescent="0.25">
      <c r="A5754" s="1">
        <v>641101212</v>
      </c>
      <c r="B5754" s="1" t="s">
        <v>15346</v>
      </c>
      <c r="C5754" s="3">
        <v>5</v>
      </c>
    </row>
    <row r="5755" spans="1:3" x14ac:dyDescent="0.25">
      <c r="A5755" s="1">
        <v>641101212</v>
      </c>
      <c r="B5755" s="1" t="s">
        <v>15348</v>
      </c>
      <c r="C5755" s="3">
        <v>5</v>
      </c>
    </row>
    <row r="5756" spans="1:3" x14ac:dyDescent="0.25">
      <c r="A5756" s="1">
        <v>641101212</v>
      </c>
      <c r="B5756" s="1" t="s">
        <v>15350</v>
      </c>
      <c r="C5756" s="3">
        <v>5</v>
      </c>
    </row>
    <row r="5757" spans="1:3" x14ac:dyDescent="0.25">
      <c r="A5757" s="1">
        <v>641101212</v>
      </c>
      <c r="B5757" s="1" t="s">
        <v>15352</v>
      </c>
      <c r="C5757" s="3">
        <v>4</v>
      </c>
    </row>
    <row r="5758" spans="1:3" x14ac:dyDescent="0.25">
      <c r="A5758" s="1">
        <v>641101212</v>
      </c>
      <c r="B5758" s="1" t="s">
        <v>15355</v>
      </c>
      <c r="C5758" s="3">
        <v>4</v>
      </c>
    </row>
    <row r="5759" spans="1:3" x14ac:dyDescent="0.25">
      <c r="A5759" s="1">
        <v>641101212</v>
      </c>
      <c r="B5759" s="1" t="s">
        <v>15357</v>
      </c>
      <c r="C5759" s="3">
        <v>5</v>
      </c>
    </row>
    <row r="5760" spans="1:3" x14ac:dyDescent="0.25">
      <c r="A5760" s="1">
        <v>641101212</v>
      </c>
      <c r="B5760" s="1" t="s">
        <v>15359</v>
      </c>
      <c r="C5760" s="3">
        <v>4</v>
      </c>
    </row>
    <row r="5761" spans="1:3" x14ac:dyDescent="0.25">
      <c r="A5761" s="1">
        <v>641101212</v>
      </c>
      <c r="B5761" s="1" t="s">
        <v>15361</v>
      </c>
      <c r="C5761" s="3">
        <v>4</v>
      </c>
    </row>
    <row r="5762" spans="1:3" x14ac:dyDescent="0.25">
      <c r="A5762" s="1">
        <v>661101263</v>
      </c>
      <c r="B5762" s="1" t="s">
        <v>15226</v>
      </c>
      <c r="C5762" s="3">
        <v>4</v>
      </c>
    </row>
    <row r="5763" spans="1:3" x14ac:dyDescent="0.25">
      <c r="A5763" s="1">
        <v>661101263</v>
      </c>
      <c r="B5763" s="1" t="s">
        <v>15230</v>
      </c>
      <c r="C5763" s="3">
        <v>3</v>
      </c>
    </row>
    <row r="5764" spans="1:3" x14ac:dyDescent="0.25">
      <c r="A5764" s="1">
        <v>661101263</v>
      </c>
      <c r="B5764" s="1" t="s">
        <v>15232</v>
      </c>
      <c r="C5764" s="3">
        <v>4</v>
      </c>
    </row>
    <row r="5765" spans="1:3" x14ac:dyDescent="0.25">
      <c r="A5765" s="1">
        <v>661101263</v>
      </c>
      <c r="B5765" s="1" t="s">
        <v>15234</v>
      </c>
      <c r="C5765" s="3">
        <v>5</v>
      </c>
    </row>
    <row r="5766" spans="1:3" x14ac:dyDescent="0.25">
      <c r="A5766" s="1">
        <v>661101263</v>
      </c>
      <c r="B5766" s="1" t="s">
        <v>15236</v>
      </c>
      <c r="C5766" s="3">
        <v>4</v>
      </c>
    </row>
    <row r="5767" spans="1:3" x14ac:dyDescent="0.25">
      <c r="A5767" s="1">
        <v>661101263</v>
      </c>
      <c r="B5767" s="1" t="s">
        <v>15238</v>
      </c>
      <c r="C5767" s="3">
        <v>5</v>
      </c>
    </row>
    <row r="5768" spans="1:3" x14ac:dyDescent="0.25">
      <c r="A5768" s="1">
        <v>661101263</v>
      </c>
      <c r="B5768" s="1" t="s">
        <v>15240</v>
      </c>
      <c r="C5768" s="3">
        <v>5</v>
      </c>
    </row>
    <row r="5769" spans="1:3" x14ac:dyDescent="0.25">
      <c r="A5769" s="1">
        <v>661101263</v>
      </c>
      <c r="B5769" s="1" t="s">
        <v>15242</v>
      </c>
      <c r="C5769" s="3">
        <v>5</v>
      </c>
    </row>
    <row r="5770" spans="1:3" x14ac:dyDescent="0.25">
      <c r="A5770" s="1">
        <v>661101263</v>
      </c>
      <c r="B5770" s="1" t="s">
        <v>15244</v>
      </c>
      <c r="C5770" s="3">
        <v>5</v>
      </c>
    </row>
    <row r="5771" spans="1:3" x14ac:dyDescent="0.25">
      <c r="A5771" s="1">
        <v>661101263</v>
      </c>
      <c r="B5771" s="1" t="s">
        <v>15246</v>
      </c>
      <c r="C5771" s="3">
        <v>5</v>
      </c>
    </row>
    <row r="5772" spans="1:3" x14ac:dyDescent="0.25">
      <c r="A5772" s="1">
        <v>661101263</v>
      </c>
      <c r="B5772" s="1" t="s">
        <v>15248</v>
      </c>
      <c r="C5772" s="3">
        <v>5</v>
      </c>
    </row>
    <row r="5773" spans="1:3" x14ac:dyDescent="0.25">
      <c r="A5773" s="1">
        <v>661101263</v>
      </c>
      <c r="B5773" s="1" t="s">
        <v>15251</v>
      </c>
      <c r="C5773" s="3">
        <v>5</v>
      </c>
    </row>
    <row r="5774" spans="1:3" x14ac:dyDescent="0.25">
      <c r="A5774" s="1">
        <v>661101263</v>
      </c>
      <c r="B5774" s="1" t="s">
        <v>15253</v>
      </c>
      <c r="C5774" s="3">
        <v>5</v>
      </c>
    </row>
    <row r="5775" spans="1:3" x14ac:dyDescent="0.25">
      <c r="A5775" s="1">
        <v>661101263</v>
      </c>
      <c r="B5775" s="1" t="s">
        <v>15255</v>
      </c>
      <c r="C5775" s="3">
        <v>5</v>
      </c>
    </row>
    <row r="5776" spans="1:3" x14ac:dyDescent="0.25">
      <c r="A5776" s="1">
        <v>661101263</v>
      </c>
      <c r="B5776" s="1" t="s">
        <v>15257</v>
      </c>
      <c r="C5776" s="3">
        <v>5</v>
      </c>
    </row>
    <row r="5777" spans="1:3" x14ac:dyDescent="0.25">
      <c r="A5777" s="1">
        <v>661101263</v>
      </c>
      <c r="B5777" s="1" t="s">
        <v>15259</v>
      </c>
      <c r="C5777" s="3">
        <v>5</v>
      </c>
    </row>
    <row r="5778" spans="1:3" x14ac:dyDescent="0.25">
      <c r="A5778" s="1">
        <v>661101263</v>
      </c>
      <c r="B5778" s="1" t="s">
        <v>15261</v>
      </c>
      <c r="C5778" s="3">
        <v>5</v>
      </c>
    </row>
    <row r="5779" spans="1:3" x14ac:dyDescent="0.25">
      <c r="A5779" s="1">
        <v>661101263</v>
      </c>
      <c r="B5779" s="1" t="s">
        <v>15263</v>
      </c>
      <c r="C5779" s="3">
        <v>2</v>
      </c>
    </row>
    <row r="5780" spans="1:3" x14ac:dyDescent="0.25">
      <c r="A5780" s="1">
        <v>661101263</v>
      </c>
      <c r="B5780" s="1" t="s">
        <v>15266</v>
      </c>
      <c r="C5780" s="3">
        <v>5</v>
      </c>
    </row>
    <row r="5781" spans="1:3" x14ac:dyDescent="0.25">
      <c r="A5781" s="1">
        <v>661101263</v>
      </c>
      <c r="B5781" s="1" t="s">
        <v>15268</v>
      </c>
      <c r="C5781" s="3">
        <v>5</v>
      </c>
    </row>
    <row r="5782" spans="1:3" x14ac:dyDescent="0.25">
      <c r="A5782" s="1">
        <v>661101263</v>
      </c>
      <c r="B5782" s="1" t="s">
        <v>15270</v>
      </c>
      <c r="C5782" s="3">
        <v>5</v>
      </c>
    </row>
    <row r="5783" spans="1:3" x14ac:dyDescent="0.25">
      <c r="A5783" s="1">
        <v>661101263</v>
      </c>
      <c r="B5783" s="1" t="s">
        <v>15272</v>
      </c>
      <c r="C5783" s="3">
        <v>5</v>
      </c>
    </row>
    <row r="5784" spans="1:3" x14ac:dyDescent="0.25">
      <c r="A5784" s="1">
        <v>661101263</v>
      </c>
      <c r="B5784" s="1" t="s">
        <v>15274</v>
      </c>
      <c r="C5784" s="3">
        <v>5</v>
      </c>
    </row>
    <row r="5785" spans="1:3" x14ac:dyDescent="0.25">
      <c r="A5785" s="1">
        <v>661101263</v>
      </c>
      <c r="B5785" s="1" t="s">
        <v>15276</v>
      </c>
      <c r="C5785" s="3">
        <v>5</v>
      </c>
    </row>
    <row r="5786" spans="1:3" x14ac:dyDescent="0.25">
      <c r="A5786" s="1">
        <v>661101263</v>
      </c>
      <c r="B5786" s="1" t="s">
        <v>15278</v>
      </c>
      <c r="C5786" s="3">
        <v>5</v>
      </c>
    </row>
    <row r="5787" spans="1:3" x14ac:dyDescent="0.25">
      <c r="A5787" s="1">
        <v>661101263</v>
      </c>
      <c r="B5787" s="1" t="s">
        <v>15280</v>
      </c>
      <c r="C5787" s="3">
        <v>4</v>
      </c>
    </row>
    <row r="5788" spans="1:3" x14ac:dyDescent="0.25">
      <c r="A5788" s="1">
        <v>661101263</v>
      </c>
      <c r="B5788" s="1" t="s">
        <v>15282</v>
      </c>
      <c r="C5788" s="3">
        <v>3</v>
      </c>
    </row>
    <row r="5789" spans="1:3" x14ac:dyDescent="0.25">
      <c r="A5789" s="1">
        <v>661101263</v>
      </c>
      <c r="B5789" s="1" t="s">
        <v>15284</v>
      </c>
      <c r="C5789" s="3">
        <v>5</v>
      </c>
    </row>
    <row r="5790" spans="1:3" x14ac:dyDescent="0.25">
      <c r="A5790" s="1">
        <v>661101263</v>
      </c>
      <c r="B5790" s="1" t="s">
        <v>15287</v>
      </c>
      <c r="C5790" s="3">
        <v>4</v>
      </c>
    </row>
    <row r="5791" spans="1:3" x14ac:dyDescent="0.25">
      <c r="A5791" s="1">
        <v>661101263</v>
      </c>
      <c r="B5791" s="1" t="s">
        <v>15289</v>
      </c>
      <c r="C5791" s="3">
        <v>5</v>
      </c>
    </row>
    <row r="5792" spans="1:3" x14ac:dyDescent="0.25">
      <c r="A5792" s="1">
        <v>661101263</v>
      </c>
      <c r="B5792" s="1" t="s">
        <v>15291</v>
      </c>
      <c r="C5792" s="3">
        <v>5</v>
      </c>
    </row>
    <row r="5793" spans="1:3" x14ac:dyDescent="0.25">
      <c r="A5793" s="1">
        <v>661101263</v>
      </c>
      <c r="B5793" s="1" t="s">
        <v>15293</v>
      </c>
      <c r="C5793" s="3">
        <v>5</v>
      </c>
    </row>
    <row r="5794" spans="1:3" x14ac:dyDescent="0.25">
      <c r="A5794" s="1">
        <v>661101263</v>
      </c>
      <c r="B5794" s="1" t="s">
        <v>15295</v>
      </c>
      <c r="C5794" s="3">
        <v>5</v>
      </c>
    </row>
    <row r="5795" spans="1:3" x14ac:dyDescent="0.25">
      <c r="A5795" s="1">
        <v>661101263</v>
      </c>
      <c r="B5795" s="1" t="s">
        <v>15297</v>
      </c>
      <c r="C5795" s="3">
        <v>5</v>
      </c>
    </row>
    <row r="5796" spans="1:3" x14ac:dyDescent="0.25">
      <c r="A5796" s="1">
        <v>661101263</v>
      </c>
      <c r="B5796" s="1" t="s">
        <v>15299</v>
      </c>
      <c r="C5796" s="3">
        <v>5</v>
      </c>
    </row>
    <row r="5797" spans="1:3" x14ac:dyDescent="0.25">
      <c r="A5797" s="1">
        <v>661101263</v>
      </c>
      <c r="B5797" s="1" t="s">
        <v>15301</v>
      </c>
      <c r="C5797" s="3">
        <v>5</v>
      </c>
    </row>
    <row r="5798" spans="1:3" x14ac:dyDescent="0.25">
      <c r="A5798" s="1">
        <v>661101263</v>
      </c>
      <c r="B5798" s="1" t="s">
        <v>15304</v>
      </c>
      <c r="C5798" s="3">
        <v>5</v>
      </c>
    </row>
    <row r="5799" spans="1:3" x14ac:dyDescent="0.25">
      <c r="A5799" s="1">
        <v>661101263</v>
      </c>
      <c r="B5799" s="1" t="s">
        <v>15306</v>
      </c>
      <c r="C5799" s="3">
        <v>5</v>
      </c>
    </row>
    <row r="5800" spans="1:3" x14ac:dyDescent="0.25">
      <c r="A5800" s="1">
        <v>661101263</v>
      </c>
      <c r="B5800" s="1" t="s">
        <v>15308</v>
      </c>
      <c r="C5800" s="3">
        <v>5</v>
      </c>
    </row>
    <row r="5801" spans="1:3" x14ac:dyDescent="0.25">
      <c r="A5801" s="1">
        <v>661101263</v>
      </c>
      <c r="B5801" s="1" t="s">
        <v>15310</v>
      </c>
      <c r="C5801" s="3">
        <v>5</v>
      </c>
    </row>
    <row r="5802" spans="1:3" x14ac:dyDescent="0.25">
      <c r="A5802" s="1">
        <v>661101263</v>
      </c>
      <c r="B5802" s="1" t="s">
        <v>15312</v>
      </c>
      <c r="C5802" s="3">
        <v>5</v>
      </c>
    </row>
    <row r="5803" spans="1:3" x14ac:dyDescent="0.25">
      <c r="A5803" s="1">
        <v>661101263</v>
      </c>
      <c r="B5803" s="1" t="s">
        <v>15314</v>
      </c>
      <c r="C5803" s="3">
        <v>5</v>
      </c>
    </row>
    <row r="5804" spans="1:3" x14ac:dyDescent="0.25">
      <c r="A5804" s="1">
        <v>661101263</v>
      </c>
      <c r="B5804" s="1" t="s">
        <v>15316</v>
      </c>
      <c r="C5804" s="3">
        <v>5</v>
      </c>
    </row>
    <row r="5805" spans="1:3" x14ac:dyDescent="0.25">
      <c r="A5805" s="1">
        <v>661101263</v>
      </c>
      <c r="B5805" s="1" t="s">
        <v>15318</v>
      </c>
      <c r="C5805" s="3">
        <v>5</v>
      </c>
    </row>
    <row r="5806" spans="1:3" x14ac:dyDescent="0.25">
      <c r="A5806" s="1">
        <v>661101263</v>
      </c>
      <c r="B5806" s="1" t="s">
        <v>15320</v>
      </c>
      <c r="C5806" s="3">
        <v>5</v>
      </c>
    </row>
    <row r="5807" spans="1:3" x14ac:dyDescent="0.25">
      <c r="A5807" s="1">
        <v>661101263</v>
      </c>
      <c r="B5807" s="1" t="s">
        <v>15322</v>
      </c>
      <c r="C5807" s="3">
        <v>5</v>
      </c>
    </row>
    <row r="5808" spans="1:3" x14ac:dyDescent="0.25">
      <c r="A5808" s="1">
        <v>661101263</v>
      </c>
      <c r="B5808" s="1" t="s">
        <v>15324</v>
      </c>
      <c r="C5808" s="3">
        <v>5</v>
      </c>
    </row>
    <row r="5809" spans="1:3" x14ac:dyDescent="0.25">
      <c r="A5809" s="1">
        <v>661101263</v>
      </c>
      <c r="B5809" s="1" t="s">
        <v>15325</v>
      </c>
      <c r="C5809" s="3">
        <v>5</v>
      </c>
    </row>
    <row r="5810" spans="1:3" x14ac:dyDescent="0.25">
      <c r="A5810" s="1">
        <v>661101263</v>
      </c>
      <c r="B5810" s="1" t="s">
        <v>15327</v>
      </c>
      <c r="C5810" s="3">
        <v>5</v>
      </c>
    </row>
    <row r="5811" spans="1:3" x14ac:dyDescent="0.25">
      <c r="A5811" s="1">
        <v>661101263</v>
      </c>
      <c r="B5811" s="1" t="s">
        <v>15330</v>
      </c>
      <c r="C5811" s="3">
        <v>5</v>
      </c>
    </row>
    <row r="5812" spans="1:3" x14ac:dyDescent="0.25">
      <c r="A5812" s="1">
        <v>661101263</v>
      </c>
      <c r="B5812" s="1" t="s">
        <v>15332</v>
      </c>
      <c r="C5812" s="3">
        <v>5</v>
      </c>
    </row>
    <row r="5813" spans="1:3" x14ac:dyDescent="0.25">
      <c r="A5813" s="1">
        <v>661101263</v>
      </c>
      <c r="B5813" s="1" t="s">
        <v>15334</v>
      </c>
      <c r="C5813" s="3">
        <v>5</v>
      </c>
    </row>
    <row r="5814" spans="1:3" x14ac:dyDescent="0.25">
      <c r="A5814" s="1">
        <v>661101263</v>
      </c>
      <c r="B5814" s="1" t="s">
        <v>15336</v>
      </c>
      <c r="C5814" s="3">
        <v>5</v>
      </c>
    </row>
    <row r="5815" spans="1:3" x14ac:dyDescent="0.25">
      <c r="A5815" s="1">
        <v>661101263</v>
      </c>
      <c r="B5815" s="1" t="s">
        <v>15338</v>
      </c>
      <c r="C5815" s="3">
        <v>5</v>
      </c>
    </row>
    <row r="5816" spans="1:3" x14ac:dyDescent="0.25">
      <c r="A5816" s="1">
        <v>661101263</v>
      </c>
      <c r="B5816" s="1" t="s">
        <v>15342</v>
      </c>
      <c r="C5816" s="3">
        <v>3</v>
      </c>
    </row>
    <row r="5817" spans="1:3" x14ac:dyDescent="0.25">
      <c r="A5817" s="1">
        <v>661101263</v>
      </c>
      <c r="B5817" s="1" t="s">
        <v>15344</v>
      </c>
      <c r="C5817" s="3">
        <v>5</v>
      </c>
    </row>
    <row r="5818" spans="1:3" x14ac:dyDescent="0.25">
      <c r="A5818" s="1">
        <v>661101263</v>
      </c>
      <c r="B5818" s="1" t="s">
        <v>15346</v>
      </c>
      <c r="C5818" s="3">
        <v>5</v>
      </c>
    </row>
    <row r="5819" spans="1:3" x14ac:dyDescent="0.25">
      <c r="A5819" s="1">
        <v>661101263</v>
      </c>
      <c r="B5819" s="1" t="s">
        <v>15348</v>
      </c>
      <c r="C5819" s="3">
        <v>4</v>
      </c>
    </row>
    <row r="5820" spans="1:3" x14ac:dyDescent="0.25">
      <c r="A5820" s="1">
        <v>661101263</v>
      </c>
      <c r="B5820" s="1" t="s">
        <v>15350</v>
      </c>
      <c r="C5820" s="3">
        <v>5</v>
      </c>
    </row>
    <row r="5821" spans="1:3" x14ac:dyDescent="0.25">
      <c r="A5821" s="1">
        <v>661101263</v>
      </c>
      <c r="B5821" s="1" t="s">
        <v>15352</v>
      </c>
      <c r="C5821" s="3">
        <v>5</v>
      </c>
    </row>
    <row r="5822" spans="1:3" x14ac:dyDescent="0.25">
      <c r="A5822" s="1">
        <v>661101263</v>
      </c>
      <c r="B5822" s="1" t="s">
        <v>15355</v>
      </c>
      <c r="C5822" s="3">
        <v>5</v>
      </c>
    </row>
    <row r="5823" spans="1:3" x14ac:dyDescent="0.25">
      <c r="A5823" s="1">
        <v>661101263</v>
      </c>
      <c r="B5823" s="1" t="s">
        <v>15357</v>
      </c>
      <c r="C5823" s="3">
        <v>4</v>
      </c>
    </row>
    <row r="5824" spans="1:3" x14ac:dyDescent="0.25">
      <c r="A5824" s="1">
        <v>661101263</v>
      </c>
      <c r="B5824" s="1" t="s">
        <v>15359</v>
      </c>
      <c r="C5824" s="3">
        <v>5</v>
      </c>
    </row>
    <row r="5825" spans="1:3" x14ac:dyDescent="0.25">
      <c r="A5825" s="1">
        <v>661101263</v>
      </c>
      <c r="B5825" s="1" t="s">
        <v>15361</v>
      </c>
      <c r="C5825" s="3">
        <v>5</v>
      </c>
    </row>
    <row r="5826" spans="1:3" x14ac:dyDescent="0.25">
      <c r="A5826" s="1">
        <v>651107066</v>
      </c>
      <c r="B5826" s="1" t="s">
        <v>15226</v>
      </c>
      <c r="C5826" s="3">
        <v>3</v>
      </c>
    </row>
    <row r="5827" spans="1:3" x14ac:dyDescent="0.25">
      <c r="A5827" s="1">
        <v>651107066</v>
      </c>
      <c r="B5827" s="1" t="s">
        <v>15230</v>
      </c>
      <c r="C5827" s="3">
        <v>3</v>
      </c>
    </row>
    <row r="5828" spans="1:3" x14ac:dyDescent="0.25">
      <c r="A5828" s="1">
        <v>651107066</v>
      </c>
      <c r="B5828" s="1" t="s">
        <v>15232</v>
      </c>
      <c r="C5828" s="3">
        <v>3</v>
      </c>
    </row>
    <row r="5829" spans="1:3" x14ac:dyDescent="0.25">
      <c r="A5829" s="1">
        <v>651107066</v>
      </c>
      <c r="B5829" s="1" t="s">
        <v>15234</v>
      </c>
      <c r="C5829" s="3">
        <v>3</v>
      </c>
    </row>
    <row r="5830" spans="1:3" x14ac:dyDescent="0.25">
      <c r="A5830" s="1">
        <v>651107066</v>
      </c>
      <c r="B5830" s="1" t="s">
        <v>15236</v>
      </c>
      <c r="C5830" s="3">
        <v>3</v>
      </c>
    </row>
    <row r="5831" spans="1:3" x14ac:dyDescent="0.25">
      <c r="A5831" s="1">
        <v>651107066</v>
      </c>
      <c r="B5831" s="1" t="s">
        <v>15238</v>
      </c>
      <c r="C5831" s="3">
        <v>3</v>
      </c>
    </row>
    <row r="5832" spans="1:3" x14ac:dyDescent="0.25">
      <c r="A5832" s="1">
        <v>651107066</v>
      </c>
      <c r="B5832" s="1" t="s">
        <v>15240</v>
      </c>
      <c r="C5832" s="3">
        <v>3</v>
      </c>
    </row>
    <row r="5833" spans="1:3" x14ac:dyDescent="0.25">
      <c r="A5833" s="1">
        <v>651107066</v>
      </c>
      <c r="B5833" s="1" t="s">
        <v>15242</v>
      </c>
      <c r="C5833" s="3">
        <v>2</v>
      </c>
    </row>
    <row r="5834" spans="1:3" x14ac:dyDescent="0.25">
      <c r="A5834" s="1">
        <v>651107066</v>
      </c>
      <c r="B5834" s="1" t="s">
        <v>15244</v>
      </c>
      <c r="C5834" s="3">
        <v>3</v>
      </c>
    </row>
    <row r="5835" spans="1:3" x14ac:dyDescent="0.25">
      <c r="A5835" s="1">
        <v>651107066</v>
      </c>
      <c r="B5835" s="1" t="s">
        <v>15246</v>
      </c>
      <c r="C5835" s="3">
        <v>3</v>
      </c>
    </row>
    <row r="5836" spans="1:3" x14ac:dyDescent="0.25">
      <c r="A5836" s="1">
        <v>651107066</v>
      </c>
      <c r="B5836" s="1" t="s">
        <v>15248</v>
      </c>
      <c r="C5836" s="3">
        <v>4</v>
      </c>
    </row>
    <row r="5837" spans="1:3" x14ac:dyDescent="0.25">
      <c r="A5837" s="1">
        <v>651107066</v>
      </c>
      <c r="B5837" s="1" t="s">
        <v>15251</v>
      </c>
      <c r="C5837" s="3">
        <v>4</v>
      </c>
    </row>
    <row r="5838" spans="1:3" x14ac:dyDescent="0.25">
      <c r="A5838" s="1">
        <v>651107066</v>
      </c>
      <c r="B5838" s="1" t="s">
        <v>15253</v>
      </c>
      <c r="C5838" s="3">
        <v>4</v>
      </c>
    </row>
    <row r="5839" spans="1:3" x14ac:dyDescent="0.25">
      <c r="A5839" s="1">
        <v>651107066</v>
      </c>
      <c r="B5839" s="1" t="s">
        <v>15255</v>
      </c>
      <c r="C5839" s="3">
        <v>4</v>
      </c>
    </row>
    <row r="5840" spans="1:3" x14ac:dyDescent="0.25">
      <c r="A5840" s="1">
        <v>651107066</v>
      </c>
      <c r="B5840" s="1" t="s">
        <v>15257</v>
      </c>
      <c r="C5840" s="3">
        <v>4</v>
      </c>
    </row>
    <row r="5841" spans="1:3" x14ac:dyDescent="0.25">
      <c r="A5841" s="1">
        <v>651107066</v>
      </c>
      <c r="B5841" s="1" t="s">
        <v>15259</v>
      </c>
      <c r="C5841" s="3">
        <v>4</v>
      </c>
    </row>
    <row r="5842" spans="1:3" x14ac:dyDescent="0.25">
      <c r="A5842" s="1">
        <v>651107066</v>
      </c>
      <c r="B5842" s="1" t="s">
        <v>15261</v>
      </c>
      <c r="C5842" s="3">
        <v>4</v>
      </c>
    </row>
    <row r="5843" spans="1:3" x14ac:dyDescent="0.25">
      <c r="A5843" s="1">
        <v>651107066</v>
      </c>
      <c r="B5843" s="1" t="s">
        <v>15263</v>
      </c>
      <c r="C5843" s="3">
        <v>4</v>
      </c>
    </row>
    <row r="5844" spans="1:3" x14ac:dyDescent="0.25">
      <c r="A5844" s="1">
        <v>651107066</v>
      </c>
      <c r="B5844" s="1" t="s">
        <v>15266</v>
      </c>
      <c r="C5844" s="3">
        <v>4</v>
      </c>
    </row>
    <row r="5845" spans="1:3" x14ac:dyDescent="0.25">
      <c r="A5845" s="1">
        <v>651107066</v>
      </c>
      <c r="B5845" s="1" t="s">
        <v>15268</v>
      </c>
      <c r="C5845" s="3">
        <v>4</v>
      </c>
    </row>
    <row r="5846" spans="1:3" x14ac:dyDescent="0.25">
      <c r="A5846" s="1">
        <v>651107066</v>
      </c>
      <c r="B5846" s="1" t="s">
        <v>15270</v>
      </c>
      <c r="C5846" s="3">
        <v>4</v>
      </c>
    </row>
    <row r="5847" spans="1:3" x14ac:dyDescent="0.25">
      <c r="A5847" s="1">
        <v>651107066</v>
      </c>
      <c r="B5847" s="1" t="s">
        <v>15272</v>
      </c>
      <c r="C5847" s="3">
        <v>4</v>
      </c>
    </row>
    <row r="5848" spans="1:3" x14ac:dyDescent="0.25">
      <c r="A5848" s="1">
        <v>651107066</v>
      </c>
      <c r="B5848" s="1" t="s">
        <v>15274</v>
      </c>
      <c r="C5848" s="3">
        <v>4</v>
      </c>
    </row>
    <row r="5849" spans="1:3" x14ac:dyDescent="0.25">
      <c r="A5849" s="1">
        <v>651107066</v>
      </c>
      <c r="B5849" s="1" t="s">
        <v>15276</v>
      </c>
      <c r="C5849" s="3">
        <v>4</v>
      </c>
    </row>
    <row r="5850" spans="1:3" x14ac:dyDescent="0.25">
      <c r="A5850" s="1">
        <v>651107066</v>
      </c>
      <c r="B5850" s="1" t="s">
        <v>15278</v>
      </c>
      <c r="C5850" s="3">
        <v>4</v>
      </c>
    </row>
    <row r="5851" spans="1:3" x14ac:dyDescent="0.25">
      <c r="A5851" s="1">
        <v>651107066</v>
      </c>
      <c r="B5851" s="1" t="s">
        <v>15280</v>
      </c>
      <c r="C5851" s="3">
        <v>4</v>
      </c>
    </row>
    <row r="5852" spans="1:3" x14ac:dyDescent="0.25">
      <c r="A5852" s="1">
        <v>651107066</v>
      </c>
      <c r="B5852" s="1" t="s">
        <v>15282</v>
      </c>
      <c r="C5852" s="3">
        <v>4</v>
      </c>
    </row>
    <row r="5853" spans="1:3" x14ac:dyDescent="0.25">
      <c r="A5853" s="1">
        <v>651107066</v>
      </c>
      <c r="B5853" s="1" t="s">
        <v>15284</v>
      </c>
      <c r="C5853" s="3">
        <v>4</v>
      </c>
    </row>
    <row r="5854" spans="1:3" x14ac:dyDescent="0.25">
      <c r="A5854" s="1">
        <v>651107066</v>
      </c>
      <c r="B5854" s="1" t="s">
        <v>15287</v>
      </c>
      <c r="C5854" s="3">
        <v>4</v>
      </c>
    </row>
    <row r="5855" spans="1:3" x14ac:dyDescent="0.25">
      <c r="A5855" s="1">
        <v>651107066</v>
      </c>
      <c r="B5855" s="1" t="s">
        <v>15289</v>
      </c>
      <c r="C5855" s="3">
        <v>4</v>
      </c>
    </row>
    <row r="5856" spans="1:3" x14ac:dyDescent="0.25">
      <c r="A5856" s="1">
        <v>651107066</v>
      </c>
      <c r="B5856" s="1" t="s">
        <v>15291</v>
      </c>
      <c r="C5856" s="3">
        <v>4</v>
      </c>
    </row>
    <row r="5857" spans="1:3" x14ac:dyDescent="0.25">
      <c r="A5857" s="1">
        <v>651107066</v>
      </c>
      <c r="B5857" s="1" t="s">
        <v>15293</v>
      </c>
      <c r="C5857" s="3">
        <v>4</v>
      </c>
    </row>
    <row r="5858" spans="1:3" x14ac:dyDescent="0.25">
      <c r="A5858" s="1">
        <v>651107066</v>
      </c>
      <c r="B5858" s="1" t="s">
        <v>15295</v>
      </c>
      <c r="C5858" s="3">
        <v>4</v>
      </c>
    </row>
    <row r="5859" spans="1:3" x14ac:dyDescent="0.25">
      <c r="A5859" s="1">
        <v>651107066</v>
      </c>
      <c r="B5859" s="1" t="s">
        <v>15297</v>
      </c>
      <c r="C5859" s="3">
        <v>4</v>
      </c>
    </row>
    <row r="5860" spans="1:3" x14ac:dyDescent="0.25">
      <c r="A5860" s="1">
        <v>651107066</v>
      </c>
      <c r="B5860" s="1" t="s">
        <v>15299</v>
      </c>
      <c r="C5860" s="3">
        <v>4</v>
      </c>
    </row>
    <row r="5861" spans="1:3" x14ac:dyDescent="0.25">
      <c r="A5861" s="1">
        <v>651107066</v>
      </c>
      <c r="B5861" s="1" t="s">
        <v>15301</v>
      </c>
      <c r="C5861" s="3">
        <v>4</v>
      </c>
    </row>
    <row r="5862" spans="1:3" x14ac:dyDescent="0.25">
      <c r="A5862" s="1">
        <v>651107066</v>
      </c>
      <c r="B5862" s="1" t="s">
        <v>15304</v>
      </c>
      <c r="C5862" s="3">
        <v>4</v>
      </c>
    </row>
    <row r="5863" spans="1:3" x14ac:dyDescent="0.25">
      <c r="A5863" s="1">
        <v>651107066</v>
      </c>
      <c r="B5863" s="1" t="s">
        <v>15306</v>
      </c>
      <c r="C5863" s="3">
        <v>4</v>
      </c>
    </row>
    <row r="5864" spans="1:3" x14ac:dyDescent="0.25">
      <c r="A5864" s="1">
        <v>651107066</v>
      </c>
      <c r="B5864" s="1" t="s">
        <v>15308</v>
      </c>
      <c r="C5864" s="3">
        <v>4</v>
      </c>
    </row>
    <row r="5865" spans="1:3" x14ac:dyDescent="0.25">
      <c r="A5865" s="1">
        <v>651107066</v>
      </c>
      <c r="B5865" s="1" t="s">
        <v>15310</v>
      </c>
      <c r="C5865" s="3">
        <v>4</v>
      </c>
    </row>
    <row r="5866" spans="1:3" x14ac:dyDescent="0.25">
      <c r="A5866" s="1">
        <v>651107066</v>
      </c>
      <c r="B5866" s="1" t="s">
        <v>15312</v>
      </c>
      <c r="C5866" s="3">
        <v>4</v>
      </c>
    </row>
    <row r="5867" spans="1:3" x14ac:dyDescent="0.25">
      <c r="A5867" s="1">
        <v>651107066</v>
      </c>
      <c r="B5867" s="1" t="s">
        <v>15314</v>
      </c>
      <c r="C5867" s="3">
        <v>4</v>
      </c>
    </row>
    <row r="5868" spans="1:3" x14ac:dyDescent="0.25">
      <c r="A5868" s="1">
        <v>651107066</v>
      </c>
      <c r="B5868" s="1" t="s">
        <v>15316</v>
      </c>
      <c r="C5868" s="3">
        <v>4</v>
      </c>
    </row>
    <row r="5869" spans="1:3" x14ac:dyDescent="0.25">
      <c r="A5869" s="1">
        <v>651107066</v>
      </c>
      <c r="B5869" s="1" t="s">
        <v>15318</v>
      </c>
      <c r="C5869" s="3">
        <v>4</v>
      </c>
    </row>
    <row r="5870" spans="1:3" x14ac:dyDescent="0.25">
      <c r="A5870" s="1">
        <v>651107066</v>
      </c>
      <c r="B5870" s="1" t="s">
        <v>15320</v>
      </c>
      <c r="C5870" s="3">
        <v>4</v>
      </c>
    </row>
    <row r="5871" spans="1:3" x14ac:dyDescent="0.25">
      <c r="A5871" s="1">
        <v>651107066</v>
      </c>
      <c r="B5871" s="1" t="s">
        <v>15322</v>
      </c>
      <c r="C5871" s="3">
        <v>4</v>
      </c>
    </row>
    <row r="5872" spans="1:3" x14ac:dyDescent="0.25">
      <c r="A5872" s="1">
        <v>651107066</v>
      </c>
      <c r="B5872" s="1" t="s">
        <v>15324</v>
      </c>
      <c r="C5872" s="3">
        <v>4</v>
      </c>
    </row>
    <row r="5873" spans="1:3" x14ac:dyDescent="0.25">
      <c r="A5873" s="1">
        <v>651107066</v>
      </c>
      <c r="B5873" s="1" t="s">
        <v>15325</v>
      </c>
      <c r="C5873" s="3">
        <v>4</v>
      </c>
    </row>
    <row r="5874" spans="1:3" x14ac:dyDescent="0.25">
      <c r="A5874" s="1">
        <v>651107066</v>
      </c>
      <c r="B5874" s="1" t="s">
        <v>15327</v>
      </c>
      <c r="C5874" s="3">
        <v>4</v>
      </c>
    </row>
    <row r="5875" spans="1:3" x14ac:dyDescent="0.25">
      <c r="A5875" s="1">
        <v>651107066</v>
      </c>
      <c r="B5875" s="1" t="s">
        <v>15330</v>
      </c>
      <c r="C5875" s="3">
        <v>4</v>
      </c>
    </row>
    <row r="5876" spans="1:3" x14ac:dyDescent="0.25">
      <c r="A5876" s="1">
        <v>651107066</v>
      </c>
      <c r="B5876" s="1" t="s">
        <v>15332</v>
      </c>
      <c r="C5876" s="3">
        <v>4</v>
      </c>
    </row>
    <row r="5877" spans="1:3" x14ac:dyDescent="0.25">
      <c r="A5877" s="1">
        <v>651107066</v>
      </c>
      <c r="B5877" s="1" t="s">
        <v>15334</v>
      </c>
      <c r="C5877" s="3">
        <v>4</v>
      </c>
    </row>
    <row r="5878" spans="1:3" x14ac:dyDescent="0.25">
      <c r="A5878" s="1">
        <v>651107066</v>
      </c>
      <c r="B5878" s="1" t="s">
        <v>15336</v>
      </c>
      <c r="C5878" s="3">
        <v>4</v>
      </c>
    </row>
    <row r="5879" spans="1:3" x14ac:dyDescent="0.25">
      <c r="A5879" s="1">
        <v>651107066</v>
      </c>
      <c r="B5879" s="1" t="s">
        <v>15338</v>
      </c>
      <c r="C5879" s="3">
        <v>4</v>
      </c>
    </row>
    <row r="5880" spans="1:3" x14ac:dyDescent="0.25">
      <c r="A5880" s="1">
        <v>651107066</v>
      </c>
      <c r="B5880" s="1" t="s">
        <v>15342</v>
      </c>
      <c r="C5880" s="3">
        <v>4</v>
      </c>
    </row>
    <row r="5881" spans="1:3" x14ac:dyDescent="0.25">
      <c r="A5881" s="1">
        <v>651107066</v>
      </c>
      <c r="B5881" s="1" t="s">
        <v>15344</v>
      </c>
      <c r="C5881" s="3">
        <v>4</v>
      </c>
    </row>
    <row r="5882" spans="1:3" x14ac:dyDescent="0.25">
      <c r="A5882" s="1">
        <v>651107066</v>
      </c>
      <c r="B5882" s="1" t="s">
        <v>15346</v>
      </c>
      <c r="C5882" s="3">
        <v>4</v>
      </c>
    </row>
    <row r="5883" spans="1:3" x14ac:dyDescent="0.25">
      <c r="A5883" s="1">
        <v>651107066</v>
      </c>
      <c r="B5883" s="1" t="s">
        <v>15348</v>
      </c>
      <c r="C5883" s="3">
        <v>4</v>
      </c>
    </row>
    <row r="5884" spans="1:3" x14ac:dyDescent="0.25">
      <c r="A5884" s="1">
        <v>651107066</v>
      </c>
      <c r="B5884" s="1" t="s">
        <v>15350</v>
      </c>
      <c r="C5884" s="3">
        <v>4</v>
      </c>
    </row>
    <row r="5885" spans="1:3" x14ac:dyDescent="0.25">
      <c r="A5885" s="1">
        <v>651107066</v>
      </c>
      <c r="B5885" s="1" t="s">
        <v>15352</v>
      </c>
      <c r="C5885" s="3">
        <v>4</v>
      </c>
    </row>
    <row r="5886" spans="1:3" x14ac:dyDescent="0.25">
      <c r="A5886" s="1">
        <v>651107066</v>
      </c>
      <c r="B5886" s="1" t="s">
        <v>15355</v>
      </c>
      <c r="C5886" s="3">
        <v>4</v>
      </c>
    </row>
    <row r="5887" spans="1:3" x14ac:dyDescent="0.25">
      <c r="A5887" s="1">
        <v>651107066</v>
      </c>
      <c r="B5887" s="1" t="s">
        <v>15357</v>
      </c>
      <c r="C5887" s="3">
        <v>4</v>
      </c>
    </row>
    <row r="5888" spans="1:3" x14ac:dyDescent="0.25">
      <c r="A5888" s="1">
        <v>651107066</v>
      </c>
      <c r="B5888" s="1" t="s">
        <v>15359</v>
      </c>
      <c r="C5888" s="3">
        <v>4</v>
      </c>
    </row>
    <row r="5889" spans="1:3" x14ac:dyDescent="0.25">
      <c r="A5889" s="1">
        <v>651107066</v>
      </c>
      <c r="B5889" s="1" t="s">
        <v>15361</v>
      </c>
      <c r="C5889" s="3">
        <v>4</v>
      </c>
    </row>
    <row r="5890" spans="1:3" x14ac:dyDescent="0.25">
      <c r="A5890" s="1">
        <v>641101208</v>
      </c>
      <c r="B5890" s="1" t="s">
        <v>15226</v>
      </c>
      <c r="C5890" s="3">
        <v>5</v>
      </c>
    </row>
    <row r="5891" spans="1:3" x14ac:dyDescent="0.25">
      <c r="A5891" s="1">
        <v>641101208</v>
      </c>
      <c r="B5891" s="1" t="s">
        <v>15230</v>
      </c>
      <c r="C5891" s="3">
        <v>5</v>
      </c>
    </row>
    <row r="5892" spans="1:3" x14ac:dyDescent="0.25">
      <c r="A5892" s="1">
        <v>641101208</v>
      </c>
      <c r="B5892" s="1" t="s">
        <v>15232</v>
      </c>
      <c r="C5892" s="3">
        <v>5</v>
      </c>
    </row>
    <row r="5893" spans="1:3" x14ac:dyDescent="0.25">
      <c r="A5893" s="1">
        <v>641101208</v>
      </c>
      <c r="B5893" s="1" t="s">
        <v>15234</v>
      </c>
      <c r="C5893" s="3">
        <v>5</v>
      </c>
    </row>
    <row r="5894" spans="1:3" x14ac:dyDescent="0.25">
      <c r="A5894" s="1">
        <v>641101208</v>
      </c>
      <c r="B5894" s="1" t="s">
        <v>15236</v>
      </c>
      <c r="C5894" s="3">
        <v>3</v>
      </c>
    </row>
    <row r="5895" spans="1:3" x14ac:dyDescent="0.25">
      <c r="A5895" s="1">
        <v>641101208</v>
      </c>
      <c r="B5895" s="1" t="s">
        <v>15238</v>
      </c>
      <c r="C5895" s="3">
        <v>5</v>
      </c>
    </row>
    <row r="5896" spans="1:3" x14ac:dyDescent="0.25">
      <c r="A5896" s="1">
        <v>641101208</v>
      </c>
      <c r="B5896" s="1" t="s">
        <v>15240</v>
      </c>
      <c r="C5896" s="3">
        <v>5</v>
      </c>
    </row>
    <row r="5897" spans="1:3" x14ac:dyDescent="0.25">
      <c r="A5897" s="1">
        <v>641101208</v>
      </c>
      <c r="B5897" s="1" t="s">
        <v>15242</v>
      </c>
      <c r="C5897" s="3">
        <v>5</v>
      </c>
    </row>
    <row r="5898" spans="1:3" x14ac:dyDescent="0.25">
      <c r="A5898" s="1">
        <v>641101208</v>
      </c>
      <c r="B5898" s="1" t="s">
        <v>15244</v>
      </c>
      <c r="C5898" s="3">
        <v>5</v>
      </c>
    </row>
    <row r="5899" spans="1:3" x14ac:dyDescent="0.25">
      <c r="A5899" s="1">
        <v>641101208</v>
      </c>
      <c r="B5899" s="1" t="s">
        <v>15246</v>
      </c>
      <c r="C5899" s="3">
        <v>5</v>
      </c>
    </row>
    <row r="5900" spans="1:3" x14ac:dyDescent="0.25">
      <c r="A5900" s="1">
        <v>641101208</v>
      </c>
      <c r="B5900" s="1" t="s">
        <v>15248</v>
      </c>
      <c r="C5900" s="3">
        <v>5</v>
      </c>
    </row>
    <row r="5901" spans="1:3" x14ac:dyDescent="0.25">
      <c r="A5901" s="1">
        <v>641101208</v>
      </c>
      <c r="B5901" s="1" t="s">
        <v>15251</v>
      </c>
      <c r="C5901" s="3">
        <v>5</v>
      </c>
    </row>
    <row r="5902" spans="1:3" x14ac:dyDescent="0.25">
      <c r="A5902" s="1">
        <v>641101208</v>
      </c>
      <c r="B5902" s="1" t="s">
        <v>15253</v>
      </c>
      <c r="C5902" s="3">
        <v>5</v>
      </c>
    </row>
    <row r="5903" spans="1:3" x14ac:dyDescent="0.25">
      <c r="A5903" s="1">
        <v>641101208</v>
      </c>
      <c r="B5903" s="1" t="s">
        <v>15255</v>
      </c>
      <c r="C5903" s="3">
        <v>5</v>
      </c>
    </row>
    <row r="5904" spans="1:3" x14ac:dyDescent="0.25">
      <c r="A5904" s="1">
        <v>641101208</v>
      </c>
      <c r="B5904" s="1" t="s">
        <v>15257</v>
      </c>
      <c r="C5904" s="3">
        <v>5</v>
      </c>
    </row>
    <row r="5905" spans="1:3" x14ac:dyDescent="0.25">
      <c r="A5905" s="1">
        <v>641101208</v>
      </c>
      <c r="B5905" s="1" t="s">
        <v>15259</v>
      </c>
      <c r="C5905" s="3">
        <v>5</v>
      </c>
    </row>
    <row r="5906" spans="1:3" x14ac:dyDescent="0.25">
      <c r="A5906" s="1">
        <v>641101208</v>
      </c>
      <c r="B5906" s="1" t="s">
        <v>15261</v>
      </c>
      <c r="C5906" s="3">
        <v>2</v>
      </c>
    </row>
    <row r="5907" spans="1:3" x14ac:dyDescent="0.25">
      <c r="A5907" s="1">
        <v>641101208</v>
      </c>
      <c r="B5907" s="1" t="s">
        <v>15263</v>
      </c>
      <c r="C5907" s="3">
        <v>5</v>
      </c>
    </row>
    <row r="5908" spans="1:3" x14ac:dyDescent="0.25">
      <c r="A5908" s="1">
        <v>641101208</v>
      </c>
      <c r="B5908" s="1" t="s">
        <v>15266</v>
      </c>
      <c r="C5908" s="3">
        <v>5</v>
      </c>
    </row>
    <row r="5909" spans="1:3" x14ac:dyDescent="0.25">
      <c r="A5909" s="1">
        <v>641101208</v>
      </c>
      <c r="B5909" s="1" t="s">
        <v>15268</v>
      </c>
      <c r="C5909" s="3">
        <v>5</v>
      </c>
    </row>
    <row r="5910" spans="1:3" x14ac:dyDescent="0.25">
      <c r="A5910" s="1">
        <v>641101208</v>
      </c>
      <c r="B5910" s="1" t="s">
        <v>15270</v>
      </c>
      <c r="C5910" s="3">
        <v>5</v>
      </c>
    </row>
    <row r="5911" spans="1:3" x14ac:dyDescent="0.25">
      <c r="A5911" s="1">
        <v>641101208</v>
      </c>
      <c r="B5911" s="1" t="s">
        <v>15272</v>
      </c>
      <c r="C5911" s="3">
        <v>5</v>
      </c>
    </row>
    <row r="5912" spans="1:3" x14ac:dyDescent="0.25">
      <c r="A5912" s="1">
        <v>641101208</v>
      </c>
      <c r="B5912" s="1" t="s">
        <v>15274</v>
      </c>
      <c r="C5912" s="3">
        <v>5</v>
      </c>
    </row>
    <row r="5913" spans="1:3" x14ac:dyDescent="0.25">
      <c r="A5913" s="1">
        <v>641101208</v>
      </c>
      <c r="B5913" s="1" t="s">
        <v>15276</v>
      </c>
      <c r="C5913" s="3">
        <v>5</v>
      </c>
    </row>
    <row r="5914" spans="1:3" x14ac:dyDescent="0.25">
      <c r="A5914" s="1">
        <v>641101208</v>
      </c>
      <c r="B5914" s="1" t="s">
        <v>15278</v>
      </c>
      <c r="C5914" s="3">
        <v>5</v>
      </c>
    </row>
    <row r="5915" spans="1:3" x14ac:dyDescent="0.25">
      <c r="A5915" s="1">
        <v>641101208</v>
      </c>
      <c r="B5915" s="1" t="s">
        <v>15280</v>
      </c>
      <c r="C5915" s="3">
        <v>5</v>
      </c>
    </row>
    <row r="5916" spans="1:3" x14ac:dyDescent="0.25">
      <c r="A5916" s="1">
        <v>641101208</v>
      </c>
      <c r="B5916" s="1" t="s">
        <v>15282</v>
      </c>
      <c r="C5916" s="3">
        <v>5</v>
      </c>
    </row>
    <row r="5917" spans="1:3" x14ac:dyDescent="0.25">
      <c r="A5917" s="1">
        <v>641101208</v>
      </c>
      <c r="B5917" s="1" t="s">
        <v>15284</v>
      </c>
      <c r="C5917" s="3">
        <v>5</v>
      </c>
    </row>
    <row r="5918" spans="1:3" x14ac:dyDescent="0.25">
      <c r="A5918" s="1">
        <v>641101208</v>
      </c>
      <c r="B5918" s="1" t="s">
        <v>15287</v>
      </c>
      <c r="C5918" s="3">
        <v>5</v>
      </c>
    </row>
    <row r="5919" spans="1:3" x14ac:dyDescent="0.25">
      <c r="A5919" s="1">
        <v>641101208</v>
      </c>
      <c r="B5919" s="1" t="s">
        <v>15289</v>
      </c>
      <c r="C5919" s="3">
        <v>5</v>
      </c>
    </row>
    <row r="5920" spans="1:3" x14ac:dyDescent="0.25">
      <c r="A5920" s="1">
        <v>641101208</v>
      </c>
      <c r="B5920" s="1" t="s">
        <v>15291</v>
      </c>
      <c r="C5920" s="3">
        <v>5</v>
      </c>
    </row>
    <row r="5921" spans="1:3" x14ac:dyDescent="0.25">
      <c r="A5921" s="1">
        <v>641101208</v>
      </c>
      <c r="B5921" s="1" t="s">
        <v>15293</v>
      </c>
      <c r="C5921" s="3">
        <v>5</v>
      </c>
    </row>
    <row r="5922" spans="1:3" x14ac:dyDescent="0.25">
      <c r="A5922" s="1">
        <v>641101208</v>
      </c>
      <c r="B5922" s="1" t="s">
        <v>15295</v>
      </c>
      <c r="C5922" s="3">
        <v>3</v>
      </c>
    </row>
    <row r="5923" spans="1:3" x14ac:dyDescent="0.25">
      <c r="A5923" s="1">
        <v>641101208</v>
      </c>
      <c r="B5923" s="1" t="s">
        <v>15297</v>
      </c>
      <c r="C5923" s="3">
        <v>3</v>
      </c>
    </row>
    <row r="5924" spans="1:3" x14ac:dyDescent="0.25">
      <c r="A5924" s="1">
        <v>641101208</v>
      </c>
      <c r="B5924" s="1" t="s">
        <v>15299</v>
      </c>
      <c r="C5924" s="3">
        <v>5</v>
      </c>
    </row>
    <row r="5925" spans="1:3" x14ac:dyDescent="0.25">
      <c r="A5925" s="1">
        <v>641101208</v>
      </c>
      <c r="B5925" s="1" t="s">
        <v>15301</v>
      </c>
      <c r="C5925" s="3">
        <v>5</v>
      </c>
    </row>
    <row r="5926" spans="1:3" x14ac:dyDescent="0.25">
      <c r="A5926" s="1">
        <v>641101208</v>
      </c>
      <c r="B5926" s="1" t="s">
        <v>15304</v>
      </c>
      <c r="C5926" s="3">
        <v>5</v>
      </c>
    </row>
    <row r="5927" spans="1:3" x14ac:dyDescent="0.25">
      <c r="A5927" s="1">
        <v>641101208</v>
      </c>
      <c r="B5927" s="1" t="s">
        <v>15306</v>
      </c>
      <c r="C5927" s="3">
        <v>5</v>
      </c>
    </row>
    <row r="5928" spans="1:3" x14ac:dyDescent="0.25">
      <c r="A5928" s="1">
        <v>641101208</v>
      </c>
      <c r="B5928" s="1" t="s">
        <v>15308</v>
      </c>
      <c r="C5928" s="3">
        <v>5</v>
      </c>
    </row>
    <row r="5929" spans="1:3" x14ac:dyDescent="0.25">
      <c r="A5929" s="1">
        <v>641101208</v>
      </c>
      <c r="B5929" s="1" t="s">
        <v>15310</v>
      </c>
      <c r="C5929" s="3">
        <v>5</v>
      </c>
    </row>
    <row r="5930" spans="1:3" x14ac:dyDescent="0.25">
      <c r="A5930" s="1">
        <v>641101208</v>
      </c>
      <c r="B5930" s="1" t="s">
        <v>15312</v>
      </c>
      <c r="C5930" s="3">
        <v>5</v>
      </c>
    </row>
    <row r="5931" spans="1:3" x14ac:dyDescent="0.25">
      <c r="A5931" s="1">
        <v>641101208</v>
      </c>
      <c r="B5931" s="1" t="s">
        <v>15314</v>
      </c>
      <c r="C5931" s="3">
        <v>5</v>
      </c>
    </row>
    <row r="5932" spans="1:3" x14ac:dyDescent="0.25">
      <c r="A5932" s="1">
        <v>641101208</v>
      </c>
      <c r="B5932" s="1" t="s">
        <v>15316</v>
      </c>
      <c r="C5932" s="3">
        <v>5</v>
      </c>
    </row>
    <row r="5933" spans="1:3" x14ac:dyDescent="0.25">
      <c r="A5933" s="1">
        <v>641101208</v>
      </c>
      <c r="B5933" s="1" t="s">
        <v>15318</v>
      </c>
      <c r="C5933" s="3">
        <v>5</v>
      </c>
    </row>
    <row r="5934" spans="1:3" x14ac:dyDescent="0.25">
      <c r="A5934" s="1">
        <v>641101208</v>
      </c>
      <c r="B5934" s="1" t="s">
        <v>15320</v>
      </c>
      <c r="C5934" s="3">
        <v>5</v>
      </c>
    </row>
    <row r="5935" spans="1:3" x14ac:dyDescent="0.25">
      <c r="A5935" s="1">
        <v>641101208</v>
      </c>
      <c r="B5935" s="1" t="s">
        <v>15322</v>
      </c>
      <c r="C5935" s="3">
        <v>5</v>
      </c>
    </row>
    <row r="5936" spans="1:3" x14ac:dyDescent="0.25">
      <c r="A5936" s="1">
        <v>641101208</v>
      </c>
      <c r="B5936" s="1" t="s">
        <v>15324</v>
      </c>
      <c r="C5936" s="3">
        <v>5</v>
      </c>
    </row>
    <row r="5937" spans="1:3" x14ac:dyDescent="0.25">
      <c r="A5937" s="1">
        <v>641101208</v>
      </c>
      <c r="B5937" s="1" t="s">
        <v>15325</v>
      </c>
      <c r="C5937" s="3">
        <v>5</v>
      </c>
    </row>
    <row r="5938" spans="1:3" x14ac:dyDescent="0.25">
      <c r="A5938" s="1">
        <v>641101208</v>
      </c>
      <c r="B5938" s="1" t="s">
        <v>15327</v>
      </c>
      <c r="C5938" s="3">
        <v>5</v>
      </c>
    </row>
    <row r="5939" spans="1:3" x14ac:dyDescent="0.25">
      <c r="A5939" s="1">
        <v>641101208</v>
      </c>
      <c r="B5939" s="1" t="s">
        <v>15330</v>
      </c>
      <c r="C5939" s="3">
        <v>5</v>
      </c>
    </row>
    <row r="5940" spans="1:3" x14ac:dyDescent="0.25">
      <c r="A5940" s="1">
        <v>641101208</v>
      </c>
      <c r="B5940" s="1" t="s">
        <v>15332</v>
      </c>
      <c r="C5940" s="3">
        <v>5</v>
      </c>
    </row>
    <row r="5941" spans="1:3" x14ac:dyDescent="0.25">
      <c r="A5941" s="1">
        <v>641101208</v>
      </c>
      <c r="B5941" s="1" t="s">
        <v>15334</v>
      </c>
      <c r="C5941" s="3">
        <v>5</v>
      </c>
    </row>
    <row r="5942" spans="1:3" x14ac:dyDescent="0.25">
      <c r="A5942" s="1">
        <v>641101208</v>
      </c>
      <c r="B5942" s="1" t="s">
        <v>15336</v>
      </c>
      <c r="C5942" s="3">
        <v>5</v>
      </c>
    </row>
    <row r="5943" spans="1:3" x14ac:dyDescent="0.25">
      <c r="A5943" s="1">
        <v>641101208</v>
      </c>
      <c r="B5943" s="1" t="s">
        <v>15338</v>
      </c>
      <c r="C5943" s="3">
        <v>5</v>
      </c>
    </row>
    <row r="5944" spans="1:3" x14ac:dyDescent="0.25">
      <c r="A5944" s="1">
        <v>641101208</v>
      </c>
      <c r="B5944" s="1" t="s">
        <v>15342</v>
      </c>
      <c r="C5944" s="3">
        <v>5</v>
      </c>
    </row>
    <row r="5945" spans="1:3" x14ac:dyDescent="0.25">
      <c r="A5945" s="1">
        <v>641101208</v>
      </c>
      <c r="B5945" s="1" t="s">
        <v>15344</v>
      </c>
      <c r="C5945" s="3">
        <v>4</v>
      </c>
    </row>
    <row r="5946" spans="1:3" x14ac:dyDescent="0.25">
      <c r="A5946" s="1">
        <v>641101208</v>
      </c>
      <c r="B5946" s="1" t="s">
        <v>15346</v>
      </c>
      <c r="C5946" s="3">
        <v>5</v>
      </c>
    </row>
    <row r="5947" spans="1:3" x14ac:dyDescent="0.25">
      <c r="A5947" s="1">
        <v>641101208</v>
      </c>
      <c r="B5947" s="1" t="s">
        <v>15348</v>
      </c>
      <c r="C5947" s="3">
        <v>5</v>
      </c>
    </row>
    <row r="5948" spans="1:3" x14ac:dyDescent="0.25">
      <c r="A5948" s="1">
        <v>641101208</v>
      </c>
      <c r="B5948" s="1" t="s">
        <v>15350</v>
      </c>
      <c r="C5948" s="3">
        <v>5</v>
      </c>
    </row>
    <row r="5949" spans="1:3" x14ac:dyDescent="0.25">
      <c r="A5949" s="1">
        <v>641101208</v>
      </c>
      <c r="B5949" s="1" t="s">
        <v>15352</v>
      </c>
      <c r="C5949" s="3">
        <v>5</v>
      </c>
    </row>
    <row r="5950" spans="1:3" x14ac:dyDescent="0.25">
      <c r="A5950" s="1">
        <v>641101208</v>
      </c>
      <c r="B5950" s="1" t="s">
        <v>15355</v>
      </c>
      <c r="C5950" s="3">
        <v>5</v>
      </c>
    </row>
    <row r="5951" spans="1:3" x14ac:dyDescent="0.25">
      <c r="A5951" s="1">
        <v>641101208</v>
      </c>
      <c r="B5951" s="1" t="s">
        <v>15357</v>
      </c>
      <c r="C5951" s="3">
        <v>5</v>
      </c>
    </row>
    <row r="5952" spans="1:3" x14ac:dyDescent="0.25">
      <c r="A5952" s="1">
        <v>641101208</v>
      </c>
      <c r="B5952" s="1" t="s">
        <v>15359</v>
      </c>
      <c r="C5952" s="3">
        <v>5</v>
      </c>
    </row>
    <row r="5953" spans="1:3" x14ac:dyDescent="0.25">
      <c r="A5953" s="1">
        <v>641101208</v>
      </c>
      <c r="B5953" s="1" t="s">
        <v>15361</v>
      </c>
      <c r="C5953" s="3">
        <v>5</v>
      </c>
    </row>
    <row r="5954" spans="1:3" x14ac:dyDescent="0.25">
      <c r="A5954" s="1">
        <v>661101396</v>
      </c>
      <c r="B5954" s="1" t="s">
        <v>15226</v>
      </c>
      <c r="C5954" s="3">
        <v>5</v>
      </c>
    </row>
    <row r="5955" spans="1:3" x14ac:dyDescent="0.25">
      <c r="A5955" s="1">
        <v>661101396</v>
      </c>
      <c r="B5955" s="1" t="s">
        <v>15230</v>
      </c>
      <c r="C5955" s="3">
        <v>5</v>
      </c>
    </row>
    <row r="5956" spans="1:3" x14ac:dyDescent="0.25">
      <c r="A5956" s="1">
        <v>661101396</v>
      </c>
      <c r="B5956" s="1" t="s">
        <v>15232</v>
      </c>
      <c r="C5956" s="3">
        <v>5</v>
      </c>
    </row>
    <row r="5957" spans="1:3" x14ac:dyDescent="0.25">
      <c r="A5957" s="1">
        <v>661101396</v>
      </c>
      <c r="B5957" s="1" t="s">
        <v>15234</v>
      </c>
      <c r="C5957" s="3">
        <v>5</v>
      </c>
    </row>
    <row r="5958" spans="1:3" x14ac:dyDescent="0.25">
      <c r="A5958" s="1">
        <v>661101396</v>
      </c>
      <c r="B5958" s="1" t="s">
        <v>15236</v>
      </c>
      <c r="C5958" s="3">
        <v>5</v>
      </c>
    </row>
    <row r="5959" spans="1:3" x14ac:dyDescent="0.25">
      <c r="A5959" s="1">
        <v>661101396</v>
      </c>
      <c r="B5959" s="1" t="s">
        <v>15238</v>
      </c>
      <c r="C5959" s="3">
        <v>5</v>
      </c>
    </row>
    <row r="5960" spans="1:3" x14ac:dyDescent="0.25">
      <c r="A5960" s="1">
        <v>661101396</v>
      </c>
      <c r="B5960" s="1" t="s">
        <v>15240</v>
      </c>
      <c r="C5960" s="3">
        <v>5</v>
      </c>
    </row>
    <row r="5961" spans="1:3" x14ac:dyDescent="0.25">
      <c r="A5961" s="1">
        <v>661101396</v>
      </c>
      <c r="B5961" s="1" t="s">
        <v>15242</v>
      </c>
      <c r="C5961" s="3">
        <v>5</v>
      </c>
    </row>
    <row r="5962" spans="1:3" x14ac:dyDescent="0.25">
      <c r="A5962" s="1">
        <v>661101396</v>
      </c>
      <c r="B5962" s="1" t="s">
        <v>15244</v>
      </c>
      <c r="C5962" s="3">
        <v>5</v>
      </c>
    </row>
    <row r="5963" spans="1:3" x14ac:dyDescent="0.25">
      <c r="A5963" s="1">
        <v>661101396</v>
      </c>
      <c r="B5963" s="1" t="s">
        <v>15246</v>
      </c>
      <c r="C5963" s="3">
        <v>5</v>
      </c>
    </row>
    <row r="5964" spans="1:3" x14ac:dyDescent="0.25">
      <c r="A5964" s="1">
        <v>661101396</v>
      </c>
      <c r="B5964" s="1" t="s">
        <v>15248</v>
      </c>
      <c r="C5964" s="3">
        <v>5</v>
      </c>
    </row>
    <row r="5965" spans="1:3" x14ac:dyDescent="0.25">
      <c r="A5965" s="1">
        <v>661101396</v>
      </c>
      <c r="B5965" s="1" t="s">
        <v>15251</v>
      </c>
      <c r="C5965" s="3">
        <v>5</v>
      </c>
    </row>
    <row r="5966" spans="1:3" x14ac:dyDescent="0.25">
      <c r="A5966" s="1">
        <v>661101396</v>
      </c>
      <c r="B5966" s="1" t="s">
        <v>15253</v>
      </c>
      <c r="C5966" s="3">
        <v>5</v>
      </c>
    </row>
    <row r="5967" spans="1:3" x14ac:dyDescent="0.25">
      <c r="A5967" s="1">
        <v>661101396</v>
      </c>
      <c r="B5967" s="1" t="s">
        <v>15255</v>
      </c>
      <c r="C5967" s="3">
        <v>5</v>
      </c>
    </row>
    <row r="5968" spans="1:3" x14ac:dyDescent="0.25">
      <c r="A5968" s="1">
        <v>661101396</v>
      </c>
      <c r="B5968" s="1" t="s">
        <v>15257</v>
      </c>
      <c r="C5968" s="3">
        <v>5</v>
      </c>
    </row>
    <row r="5969" spans="1:3" x14ac:dyDescent="0.25">
      <c r="A5969" s="1">
        <v>661101396</v>
      </c>
      <c r="B5969" s="1" t="s">
        <v>15259</v>
      </c>
      <c r="C5969" s="3">
        <v>5</v>
      </c>
    </row>
    <row r="5970" spans="1:3" x14ac:dyDescent="0.25">
      <c r="A5970" s="1">
        <v>661101396</v>
      </c>
      <c r="B5970" s="1" t="s">
        <v>15261</v>
      </c>
      <c r="C5970" s="3">
        <v>5</v>
      </c>
    </row>
    <row r="5971" spans="1:3" x14ac:dyDescent="0.25">
      <c r="A5971" s="1">
        <v>661101396</v>
      </c>
      <c r="B5971" s="1" t="s">
        <v>15263</v>
      </c>
      <c r="C5971" s="3">
        <v>5</v>
      </c>
    </row>
    <row r="5972" spans="1:3" x14ac:dyDescent="0.25">
      <c r="A5972" s="1">
        <v>661101396</v>
      </c>
      <c r="B5972" s="1" t="s">
        <v>15266</v>
      </c>
      <c r="C5972" s="3">
        <v>5</v>
      </c>
    </row>
    <row r="5973" spans="1:3" x14ac:dyDescent="0.25">
      <c r="A5973" s="1">
        <v>661101396</v>
      </c>
      <c r="B5973" s="1" t="s">
        <v>15268</v>
      </c>
      <c r="C5973" s="3">
        <v>5</v>
      </c>
    </row>
    <row r="5974" spans="1:3" x14ac:dyDescent="0.25">
      <c r="A5974" s="1">
        <v>661101396</v>
      </c>
      <c r="B5974" s="1" t="s">
        <v>15270</v>
      </c>
      <c r="C5974" s="3">
        <v>5</v>
      </c>
    </row>
    <row r="5975" spans="1:3" x14ac:dyDescent="0.25">
      <c r="A5975" s="1">
        <v>661101396</v>
      </c>
      <c r="B5975" s="1" t="s">
        <v>15272</v>
      </c>
      <c r="C5975" s="3">
        <v>5</v>
      </c>
    </row>
    <row r="5976" spans="1:3" x14ac:dyDescent="0.25">
      <c r="A5976" s="1">
        <v>661101396</v>
      </c>
      <c r="B5976" s="1" t="s">
        <v>15274</v>
      </c>
      <c r="C5976" s="3">
        <v>5</v>
      </c>
    </row>
    <row r="5977" spans="1:3" x14ac:dyDescent="0.25">
      <c r="A5977" s="1">
        <v>661101396</v>
      </c>
      <c r="B5977" s="1" t="s">
        <v>15276</v>
      </c>
      <c r="C5977" s="3">
        <v>5</v>
      </c>
    </row>
    <row r="5978" spans="1:3" x14ac:dyDescent="0.25">
      <c r="A5978" s="1">
        <v>661101396</v>
      </c>
      <c r="B5978" s="1" t="s">
        <v>15278</v>
      </c>
      <c r="C5978" s="3">
        <v>5</v>
      </c>
    </row>
    <row r="5979" spans="1:3" x14ac:dyDescent="0.25">
      <c r="A5979" s="1">
        <v>661101396</v>
      </c>
      <c r="B5979" s="1" t="s">
        <v>15280</v>
      </c>
      <c r="C5979" s="3">
        <v>5</v>
      </c>
    </row>
    <row r="5980" spans="1:3" x14ac:dyDescent="0.25">
      <c r="A5980" s="1">
        <v>661101396</v>
      </c>
      <c r="B5980" s="1" t="s">
        <v>15282</v>
      </c>
      <c r="C5980" s="3">
        <v>5</v>
      </c>
    </row>
    <row r="5981" spans="1:3" x14ac:dyDescent="0.25">
      <c r="A5981" s="1">
        <v>661101396</v>
      </c>
      <c r="B5981" s="1" t="s">
        <v>15284</v>
      </c>
      <c r="C5981" s="3">
        <v>5</v>
      </c>
    </row>
    <row r="5982" spans="1:3" x14ac:dyDescent="0.25">
      <c r="A5982" s="1">
        <v>661101396</v>
      </c>
      <c r="B5982" s="1" t="s">
        <v>15287</v>
      </c>
      <c r="C5982" s="3">
        <v>5</v>
      </c>
    </row>
    <row r="5983" spans="1:3" x14ac:dyDescent="0.25">
      <c r="A5983" s="1">
        <v>661101396</v>
      </c>
      <c r="B5983" s="1" t="s">
        <v>15289</v>
      </c>
      <c r="C5983" s="3">
        <v>5</v>
      </c>
    </row>
    <row r="5984" spans="1:3" x14ac:dyDescent="0.25">
      <c r="A5984" s="1">
        <v>661101396</v>
      </c>
      <c r="B5984" s="1" t="s">
        <v>15291</v>
      </c>
      <c r="C5984" s="3">
        <v>5</v>
      </c>
    </row>
    <row r="5985" spans="1:3" x14ac:dyDescent="0.25">
      <c r="A5985" s="1">
        <v>661101396</v>
      </c>
      <c r="B5985" s="1" t="s">
        <v>15293</v>
      </c>
      <c r="C5985" s="3">
        <v>5</v>
      </c>
    </row>
    <row r="5986" spans="1:3" x14ac:dyDescent="0.25">
      <c r="A5986" s="1">
        <v>661101396</v>
      </c>
      <c r="B5986" s="1" t="s">
        <v>15295</v>
      </c>
      <c r="C5986" s="3">
        <v>5</v>
      </c>
    </row>
    <row r="5987" spans="1:3" x14ac:dyDescent="0.25">
      <c r="A5987" s="1">
        <v>661101396</v>
      </c>
      <c r="B5987" s="1" t="s">
        <v>15297</v>
      </c>
      <c r="C5987" s="3">
        <v>5</v>
      </c>
    </row>
    <row r="5988" spans="1:3" x14ac:dyDescent="0.25">
      <c r="A5988" s="1">
        <v>661101396</v>
      </c>
      <c r="B5988" s="1" t="s">
        <v>15299</v>
      </c>
      <c r="C5988" s="3">
        <v>5</v>
      </c>
    </row>
    <row r="5989" spans="1:3" x14ac:dyDescent="0.25">
      <c r="A5989" s="1">
        <v>661101396</v>
      </c>
      <c r="B5989" s="1" t="s">
        <v>15301</v>
      </c>
      <c r="C5989" s="3">
        <v>5</v>
      </c>
    </row>
    <row r="5990" spans="1:3" x14ac:dyDescent="0.25">
      <c r="A5990" s="1">
        <v>661101396</v>
      </c>
      <c r="B5990" s="1" t="s">
        <v>15304</v>
      </c>
      <c r="C5990" s="3">
        <v>5</v>
      </c>
    </row>
    <row r="5991" spans="1:3" x14ac:dyDescent="0.25">
      <c r="A5991" s="1">
        <v>661101396</v>
      </c>
      <c r="B5991" s="1" t="s">
        <v>15306</v>
      </c>
      <c r="C5991" s="3">
        <v>5</v>
      </c>
    </row>
    <row r="5992" spans="1:3" x14ac:dyDescent="0.25">
      <c r="A5992" s="1">
        <v>661101396</v>
      </c>
      <c r="B5992" s="1" t="s">
        <v>15308</v>
      </c>
      <c r="C5992" s="3">
        <v>5</v>
      </c>
    </row>
    <row r="5993" spans="1:3" x14ac:dyDescent="0.25">
      <c r="A5993" s="1">
        <v>661101396</v>
      </c>
      <c r="B5993" s="1" t="s">
        <v>15310</v>
      </c>
      <c r="C5993" s="3">
        <v>5</v>
      </c>
    </row>
    <row r="5994" spans="1:3" x14ac:dyDescent="0.25">
      <c r="A5994" s="1">
        <v>661101396</v>
      </c>
      <c r="B5994" s="1" t="s">
        <v>15312</v>
      </c>
      <c r="C5994" s="3">
        <v>5</v>
      </c>
    </row>
    <row r="5995" spans="1:3" x14ac:dyDescent="0.25">
      <c r="A5995" s="1">
        <v>661101396</v>
      </c>
      <c r="B5995" s="1" t="s">
        <v>15314</v>
      </c>
      <c r="C5995" s="3">
        <v>5</v>
      </c>
    </row>
    <row r="5996" spans="1:3" x14ac:dyDescent="0.25">
      <c r="A5996" s="1">
        <v>661101396</v>
      </c>
      <c r="B5996" s="1" t="s">
        <v>15316</v>
      </c>
      <c r="C5996" s="3">
        <v>5</v>
      </c>
    </row>
    <row r="5997" spans="1:3" x14ac:dyDescent="0.25">
      <c r="A5997" s="1">
        <v>661101396</v>
      </c>
      <c r="B5997" s="1" t="s">
        <v>15318</v>
      </c>
      <c r="C5997" s="3">
        <v>5</v>
      </c>
    </row>
    <row r="5998" spans="1:3" x14ac:dyDescent="0.25">
      <c r="A5998" s="1">
        <v>661101396</v>
      </c>
      <c r="B5998" s="1" t="s">
        <v>15320</v>
      </c>
      <c r="C5998" s="3">
        <v>5</v>
      </c>
    </row>
    <row r="5999" spans="1:3" x14ac:dyDescent="0.25">
      <c r="A5999" s="1">
        <v>661101396</v>
      </c>
      <c r="B5999" s="1" t="s">
        <v>15322</v>
      </c>
      <c r="C5999" s="3">
        <v>5</v>
      </c>
    </row>
    <row r="6000" spans="1:3" x14ac:dyDescent="0.25">
      <c r="A6000" s="1">
        <v>661101396</v>
      </c>
      <c r="B6000" s="1" t="s">
        <v>15324</v>
      </c>
      <c r="C6000" s="3">
        <v>5</v>
      </c>
    </row>
    <row r="6001" spans="1:3" x14ac:dyDescent="0.25">
      <c r="A6001" s="1">
        <v>661101396</v>
      </c>
      <c r="B6001" s="1" t="s">
        <v>15325</v>
      </c>
      <c r="C6001" s="3">
        <v>5</v>
      </c>
    </row>
    <row r="6002" spans="1:3" x14ac:dyDescent="0.25">
      <c r="A6002" s="1">
        <v>661101396</v>
      </c>
      <c r="B6002" s="1" t="s">
        <v>15327</v>
      </c>
      <c r="C6002" s="3">
        <v>5</v>
      </c>
    </row>
    <row r="6003" spans="1:3" x14ac:dyDescent="0.25">
      <c r="A6003" s="1">
        <v>661101396</v>
      </c>
      <c r="B6003" s="1" t="s">
        <v>15330</v>
      </c>
      <c r="C6003" s="3">
        <v>5</v>
      </c>
    </row>
    <row r="6004" spans="1:3" x14ac:dyDescent="0.25">
      <c r="A6004" s="1">
        <v>661101396</v>
      </c>
      <c r="B6004" s="1" t="s">
        <v>15332</v>
      </c>
      <c r="C6004" s="3">
        <v>5</v>
      </c>
    </row>
    <row r="6005" spans="1:3" x14ac:dyDescent="0.25">
      <c r="A6005" s="1">
        <v>661101396</v>
      </c>
      <c r="B6005" s="1" t="s">
        <v>15334</v>
      </c>
      <c r="C6005" s="3">
        <v>5</v>
      </c>
    </row>
    <row r="6006" spans="1:3" x14ac:dyDescent="0.25">
      <c r="A6006" s="1">
        <v>661101396</v>
      </c>
      <c r="B6006" s="1" t="s">
        <v>15336</v>
      </c>
      <c r="C6006" s="3">
        <v>5</v>
      </c>
    </row>
    <row r="6007" spans="1:3" x14ac:dyDescent="0.25">
      <c r="A6007" s="1">
        <v>661101396</v>
      </c>
      <c r="B6007" s="1" t="s">
        <v>15338</v>
      </c>
      <c r="C6007" s="3">
        <v>5</v>
      </c>
    </row>
    <row r="6008" spans="1:3" x14ac:dyDescent="0.25">
      <c r="A6008" s="1">
        <v>661101396</v>
      </c>
      <c r="B6008" s="1" t="s">
        <v>15342</v>
      </c>
      <c r="C6008" s="3">
        <v>5</v>
      </c>
    </row>
    <row r="6009" spans="1:3" x14ac:dyDescent="0.25">
      <c r="A6009" s="1">
        <v>661101396</v>
      </c>
      <c r="B6009" s="1" t="s">
        <v>15344</v>
      </c>
      <c r="C6009" s="3">
        <v>5</v>
      </c>
    </row>
    <row r="6010" spans="1:3" x14ac:dyDescent="0.25">
      <c r="A6010" s="1">
        <v>661101396</v>
      </c>
      <c r="B6010" s="1" t="s">
        <v>15346</v>
      </c>
      <c r="C6010" s="3">
        <v>5</v>
      </c>
    </row>
    <row r="6011" spans="1:3" x14ac:dyDescent="0.25">
      <c r="A6011" s="1">
        <v>661101396</v>
      </c>
      <c r="B6011" s="1" t="s">
        <v>15348</v>
      </c>
      <c r="C6011" s="3">
        <v>5</v>
      </c>
    </row>
    <row r="6012" spans="1:3" x14ac:dyDescent="0.25">
      <c r="A6012" s="1">
        <v>661101396</v>
      </c>
      <c r="B6012" s="1" t="s">
        <v>15350</v>
      </c>
      <c r="C6012" s="3">
        <v>5</v>
      </c>
    </row>
    <row r="6013" spans="1:3" x14ac:dyDescent="0.25">
      <c r="A6013" s="1">
        <v>661101396</v>
      </c>
      <c r="B6013" s="1" t="s">
        <v>15352</v>
      </c>
      <c r="C6013" s="3">
        <v>5</v>
      </c>
    </row>
    <row r="6014" spans="1:3" x14ac:dyDescent="0.25">
      <c r="A6014" s="1">
        <v>661101396</v>
      </c>
      <c r="B6014" s="1" t="s">
        <v>15355</v>
      </c>
      <c r="C6014" s="3">
        <v>5</v>
      </c>
    </row>
    <row r="6015" spans="1:3" x14ac:dyDescent="0.25">
      <c r="A6015" s="1">
        <v>661101396</v>
      </c>
      <c r="B6015" s="1" t="s">
        <v>15357</v>
      </c>
      <c r="C6015" s="3">
        <v>5</v>
      </c>
    </row>
    <row r="6016" spans="1:3" x14ac:dyDescent="0.25">
      <c r="A6016" s="1">
        <v>661101396</v>
      </c>
      <c r="B6016" s="1" t="s">
        <v>15359</v>
      </c>
      <c r="C6016" s="3">
        <v>5</v>
      </c>
    </row>
    <row r="6017" spans="1:3" x14ac:dyDescent="0.25">
      <c r="A6017" s="1">
        <v>661101396</v>
      </c>
      <c r="B6017" s="1" t="s">
        <v>15361</v>
      </c>
      <c r="C6017" s="3">
        <v>5</v>
      </c>
    </row>
    <row r="6018" spans="1:3" x14ac:dyDescent="0.25">
      <c r="A6018" s="1">
        <v>661101292</v>
      </c>
      <c r="B6018" s="1" t="s">
        <v>15226</v>
      </c>
      <c r="C6018" s="3">
        <v>4</v>
      </c>
    </row>
    <row r="6019" spans="1:3" x14ac:dyDescent="0.25">
      <c r="A6019" s="1">
        <v>661101292</v>
      </c>
      <c r="B6019" s="1" t="s">
        <v>15230</v>
      </c>
      <c r="C6019" s="3">
        <v>4</v>
      </c>
    </row>
    <row r="6020" spans="1:3" x14ac:dyDescent="0.25">
      <c r="A6020" s="1">
        <v>661101292</v>
      </c>
      <c r="B6020" s="1" t="s">
        <v>15232</v>
      </c>
      <c r="C6020" s="3">
        <v>4</v>
      </c>
    </row>
    <row r="6021" spans="1:3" x14ac:dyDescent="0.25">
      <c r="A6021" s="1">
        <v>661101292</v>
      </c>
      <c r="B6021" s="1" t="s">
        <v>15234</v>
      </c>
      <c r="C6021" s="3">
        <v>4</v>
      </c>
    </row>
    <row r="6022" spans="1:3" x14ac:dyDescent="0.25">
      <c r="A6022" s="1">
        <v>661101292</v>
      </c>
      <c r="B6022" s="1" t="s">
        <v>15236</v>
      </c>
      <c r="C6022" s="3">
        <v>4</v>
      </c>
    </row>
    <row r="6023" spans="1:3" x14ac:dyDescent="0.25">
      <c r="A6023" s="1">
        <v>661101292</v>
      </c>
      <c r="B6023" s="1" t="s">
        <v>15238</v>
      </c>
      <c r="C6023" s="3">
        <v>4</v>
      </c>
    </row>
    <row r="6024" spans="1:3" x14ac:dyDescent="0.25">
      <c r="A6024" s="1">
        <v>661101292</v>
      </c>
      <c r="B6024" s="1" t="s">
        <v>15240</v>
      </c>
      <c r="C6024" s="3">
        <v>3</v>
      </c>
    </row>
    <row r="6025" spans="1:3" x14ac:dyDescent="0.25">
      <c r="A6025" s="1">
        <v>661101292</v>
      </c>
      <c r="B6025" s="1" t="s">
        <v>15242</v>
      </c>
      <c r="C6025" s="3">
        <v>4</v>
      </c>
    </row>
    <row r="6026" spans="1:3" x14ac:dyDescent="0.25">
      <c r="A6026" s="1">
        <v>661101292</v>
      </c>
      <c r="B6026" s="1" t="s">
        <v>15244</v>
      </c>
      <c r="C6026" s="3">
        <v>3</v>
      </c>
    </row>
    <row r="6027" spans="1:3" x14ac:dyDescent="0.25">
      <c r="A6027" s="1">
        <v>661101292</v>
      </c>
      <c r="B6027" s="1" t="s">
        <v>15246</v>
      </c>
      <c r="C6027" s="3">
        <v>4</v>
      </c>
    </row>
    <row r="6028" spans="1:3" x14ac:dyDescent="0.25">
      <c r="A6028" s="1">
        <v>661101292</v>
      </c>
      <c r="B6028" s="1" t="s">
        <v>15248</v>
      </c>
      <c r="C6028" s="3">
        <v>4</v>
      </c>
    </row>
    <row r="6029" spans="1:3" x14ac:dyDescent="0.25">
      <c r="A6029" s="1">
        <v>661101292</v>
      </c>
      <c r="B6029" s="1" t="s">
        <v>15251</v>
      </c>
      <c r="C6029" s="3">
        <v>4</v>
      </c>
    </row>
    <row r="6030" spans="1:3" x14ac:dyDescent="0.25">
      <c r="A6030" s="1">
        <v>661101292</v>
      </c>
      <c r="B6030" s="1" t="s">
        <v>15253</v>
      </c>
      <c r="C6030" s="3">
        <v>4</v>
      </c>
    </row>
    <row r="6031" spans="1:3" x14ac:dyDescent="0.25">
      <c r="A6031" s="1">
        <v>661101292</v>
      </c>
      <c r="B6031" s="1" t="s">
        <v>15255</v>
      </c>
      <c r="C6031" s="3">
        <v>3</v>
      </c>
    </row>
    <row r="6032" spans="1:3" x14ac:dyDescent="0.25">
      <c r="A6032" s="1">
        <v>661101292</v>
      </c>
      <c r="B6032" s="1" t="s">
        <v>15257</v>
      </c>
      <c r="C6032" s="3">
        <v>5</v>
      </c>
    </row>
    <row r="6033" spans="1:3" x14ac:dyDescent="0.25">
      <c r="A6033" s="1">
        <v>661101292</v>
      </c>
      <c r="B6033" s="1" t="s">
        <v>15259</v>
      </c>
      <c r="C6033" s="3">
        <v>3</v>
      </c>
    </row>
    <row r="6034" spans="1:3" x14ac:dyDescent="0.25">
      <c r="A6034" s="1">
        <v>661101292</v>
      </c>
      <c r="B6034" s="1" t="s">
        <v>15261</v>
      </c>
      <c r="C6034" s="3">
        <v>4</v>
      </c>
    </row>
    <row r="6035" spans="1:3" x14ac:dyDescent="0.25">
      <c r="A6035" s="1">
        <v>661101292</v>
      </c>
      <c r="B6035" s="1" t="s">
        <v>15263</v>
      </c>
      <c r="C6035" s="3">
        <v>2</v>
      </c>
    </row>
    <row r="6036" spans="1:3" x14ac:dyDescent="0.25">
      <c r="A6036" s="1">
        <v>661101292</v>
      </c>
      <c r="B6036" s="1" t="s">
        <v>15266</v>
      </c>
      <c r="C6036" s="3">
        <v>2</v>
      </c>
    </row>
    <row r="6037" spans="1:3" x14ac:dyDescent="0.25">
      <c r="A6037" s="1">
        <v>661101292</v>
      </c>
      <c r="B6037" s="1" t="s">
        <v>15268</v>
      </c>
      <c r="C6037" s="3">
        <v>3</v>
      </c>
    </row>
    <row r="6038" spans="1:3" x14ac:dyDescent="0.25">
      <c r="A6038" s="1">
        <v>661101292</v>
      </c>
      <c r="B6038" s="1" t="s">
        <v>15270</v>
      </c>
      <c r="C6038" s="3">
        <v>3</v>
      </c>
    </row>
    <row r="6039" spans="1:3" x14ac:dyDescent="0.25">
      <c r="A6039" s="1">
        <v>661101292</v>
      </c>
      <c r="B6039" s="1" t="s">
        <v>15272</v>
      </c>
      <c r="C6039" s="3">
        <v>3</v>
      </c>
    </row>
    <row r="6040" spans="1:3" x14ac:dyDescent="0.25">
      <c r="A6040" s="1">
        <v>661101292</v>
      </c>
      <c r="B6040" s="1" t="s">
        <v>15274</v>
      </c>
      <c r="C6040" s="3">
        <v>3</v>
      </c>
    </row>
    <row r="6041" spans="1:3" x14ac:dyDescent="0.25">
      <c r="A6041" s="1">
        <v>661101292</v>
      </c>
      <c r="B6041" s="1" t="s">
        <v>15276</v>
      </c>
      <c r="C6041" s="3">
        <v>3</v>
      </c>
    </row>
    <row r="6042" spans="1:3" x14ac:dyDescent="0.25">
      <c r="A6042" s="1">
        <v>661101292</v>
      </c>
      <c r="B6042" s="1" t="s">
        <v>15278</v>
      </c>
      <c r="C6042" s="3">
        <v>3</v>
      </c>
    </row>
    <row r="6043" spans="1:3" x14ac:dyDescent="0.25">
      <c r="A6043" s="1">
        <v>661101292</v>
      </c>
      <c r="B6043" s="1" t="s">
        <v>15280</v>
      </c>
      <c r="C6043" s="3">
        <v>3</v>
      </c>
    </row>
    <row r="6044" spans="1:3" x14ac:dyDescent="0.25">
      <c r="A6044" s="1">
        <v>661101292</v>
      </c>
      <c r="B6044" s="1" t="s">
        <v>15282</v>
      </c>
      <c r="C6044" s="3">
        <v>3</v>
      </c>
    </row>
    <row r="6045" spans="1:3" x14ac:dyDescent="0.25">
      <c r="A6045" s="1">
        <v>661101292</v>
      </c>
      <c r="B6045" s="1" t="s">
        <v>15284</v>
      </c>
      <c r="C6045" s="3">
        <v>3</v>
      </c>
    </row>
    <row r="6046" spans="1:3" x14ac:dyDescent="0.25">
      <c r="A6046" s="1">
        <v>661101292</v>
      </c>
      <c r="B6046" s="1" t="s">
        <v>15287</v>
      </c>
      <c r="C6046" s="3">
        <v>4</v>
      </c>
    </row>
    <row r="6047" spans="1:3" x14ac:dyDescent="0.25">
      <c r="A6047" s="1">
        <v>661101292</v>
      </c>
      <c r="B6047" s="1" t="s">
        <v>15289</v>
      </c>
      <c r="C6047" s="3">
        <v>3</v>
      </c>
    </row>
    <row r="6048" spans="1:3" x14ac:dyDescent="0.25">
      <c r="A6048" s="1">
        <v>661101292</v>
      </c>
      <c r="B6048" s="1" t="s">
        <v>15291</v>
      </c>
      <c r="C6048" s="3">
        <v>3</v>
      </c>
    </row>
    <row r="6049" spans="1:3" x14ac:dyDescent="0.25">
      <c r="A6049" s="1">
        <v>661101292</v>
      </c>
      <c r="B6049" s="1" t="s">
        <v>15293</v>
      </c>
      <c r="C6049" s="3">
        <v>5</v>
      </c>
    </row>
    <row r="6050" spans="1:3" x14ac:dyDescent="0.25">
      <c r="A6050" s="1">
        <v>661101292</v>
      </c>
      <c r="B6050" s="1" t="s">
        <v>15295</v>
      </c>
      <c r="C6050" s="3">
        <v>4</v>
      </c>
    </row>
    <row r="6051" spans="1:3" x14ac:dyDescent="0.25">
      <c r="A6051" s="1">
        <v>661101292</v>
      </c>
      <c r="B6051" s="1" t="s">
        <v>15297</v>
      </c>
      <c r="C6051" s="3">
        <v>5</v>
      </c>
    </row>
    <row r="6052" spans="1:3" x14ac:dyDescent="0.25">
      <c r="A6052" s="1">
        <v>661101292</v>
      </c>
      <c r="B6052" s="1" t="s">
        <v>15299</v>
      </c>
      <c r="C6052" s="3">
        <v>4</v>
      </c>
    </row>
    <row r="6053" spans="1:3" x14ac:dyDescent="0.25">
      <c r="A6053" s="1">
        <v>661101292</v>
      </c>
      <c r="B6053" s="1" t="s">
        <v>15301</v>
      </c>
      <c r="C6053" s="3">
        <v>3</v>
      </c>
    </row>
    <row r="6054" spans="1:3" x14ac:dyDescent="0.25">
      <c r="A6054" s="1">
        <v>661101292</v>
      </c>
      <c r="B6054" s="1" t="s">
        <v>15304</v>
      </c>
      <c r="C6054" s="3">
        <v>4</v>
      </c>
    </row>
    <row r="6055" spans="1:3" x14ac:dyDescent="0.25">
      <c r="A6055" s="1">
        <v>661101292</v>
      </c>
      <c r="B6055" s="1" t="s">
        <v>15306</v>
      </c>
      <c r="C6055" s="3">
        <v>4</v>
      </c>
    </row>
    <row r="6056" spans="1:3" x14ac:dyDescent="0.25">
      <c r="A6056" s="1">
        <v>661101292</v>
      </c>
      <c r="B6056" s="1" t="s">
        <v>15308</v>
      </c>
      <c r="C6056" s="3">
        <v>3</v>
      </c>
    </row>
    <row r="6057" spans="1:3" x14ac:dyDescent="0.25">
      <c r="A6057" s="1">
        <v>661101292</v>
      </c>
      <c r="B6057" s="1" t="s">
        <v>15310</v>
      </c>
      <c r="C6057" s="3">
        <v>2</v>
      </c>
    </row>
    <row r="6058" spans="1:3" x14ac:dyDescent="0.25">
      <c r="A6058" s="1">
        <v>661101292</v>
      </c>
      <c r="B6058" s="1" t="s">
        <v>15312</v>
      </c>
      <c r="C6058" s="3">
        <v>2</v>
      </c>
    </row>
    <row r="6059" spans="1:3" x14ac:dyDescent="0.25">
      <c r="A6059" s="1">
        <v>661101292</v>
      </c>
      <c r="B6059" s="1" t="s">
        <v>15314</v>
      </c>
      <c r="C6059" s="3">
        <v>2</v>
      </c>
    </row>
    <row r="6060" spans="1:3" x14ac:dyDescent="0.25">
      <c r="A6060" s="1">
        <v>661101292</v>
      </c>
      <c r="B6060" s="1" t="s">
        <v>15316</v>
      </c>
      <c r="C6060" s="3">
        <v>2</v>
      </c>
    </row>
    <row r="6061" spans="1:3" x14ac:dyDescent="0.25">
      <c r="A6061" s="1">
        <v>661101292</v>
      </c>
      <c r="B6061" s="1" t="s">
        <v>15318</v>
      </c>
      <c r="C6061" s="3">
        <v>3</v>
      </c>
    </row>
    <row r="6062" spans="1:3" x14ac:dyDescent="0.25">
      <c r="A6062" s="1">
        <v>661101292</v>
      </c>
      <c r="B6062" s="1" t="s">
        <v>15320</v>
      </c>
      <c r="C6062" s="3">
        <v>3</v>
      </c>
    </row>
    <row r="6063" spans="1:3" x14ac:dyDescent="0.25">
      <c r="A6063" s="1">
        <v>661101292</v>
      </c>
      <c r="B6063" s="1" t="s">
        <v>15322</v>
      </c>
      <c r="C6063" s="3">
        <v>2</v>
      </c>
    </row>
    <row r="6064" spans="1:3" x14ac:dyDescent="0.25">
      <c r="A6064" s="1">
        <v>661101292</v>
      </c>
      <c r="B6064" s="1" t="s">
        <v>15324</v>
      </c>
      <c r="C6064" s="3">
        <v>4</v>
      </c>
    </row>
    <row r="6065" spans="1:3" x14ac:dyDescent="0.25">
      <c r="A6065" s="1">
        <v>661101292</v>
      </c>
      <c r="B6065" s="1" t="s">
        <v>15325</v>
      </c>
      <c r="C6065" s="3">
        <v>4</v>
      </c>
    </row>
    <row r="6066" spans="1:3" x14ac:dyDescent="0.25">
      <c r="A6066" s="1">
        <v>661101292</v>
      </c>
      <c r="B6066" s="1" t="s">
        <v>15327</v>
      </c>
      <c r="C6066" s="3">
        <v>4</v>
      </c>
    </row>
    <row r="6067" spans="1:3" x14ac:dyDescent="0.25">
      <c r="A6067" s="1">
        <v>661101292</v>
      </c>
      <c r="B6067" s="1" t="s">
        <v>15330</v>
      </c>
      <c r="C6067" s="3">
        <v>4</v>
      </c>
    </row>
    <row r="6068" spans="1:3" x14ac:dyDescent="0.25">
      <c r="A6068" s="1">
        <v>661101292</v>
      </c>
      <c r="B6068" s="1" t="s">
        <v>15332</v>
      </c>
      <c r="C6068" s="3">
        <v>4</v>
      </c>
    </row>
    <row r="6069" spans="1:3" x14ac:dyDescent="0.25">
      <c r="A6069" s="1">
        <v>661101292</v>
      </c>
      <c r="B6069" s="1" t="s">
        <v>15334</v>
      </c>
      <c r="C6069" s="3">
        <v>3</v>
      </c>
    </row>
    <row r="6070" spans="1:3" x14ac:dyDescent="0.25">
      <c r="A6070" s="1">
        <v>661101292</v>
      </c>
      <c r="B6070" s="1" t="s">
        <v>15336</v>
      </c>
      <c r="C6070" s="3">
        <v>4</v>
      </c>
    </row>
    <row r="6071" spans="1:3" x14ac:dyDescent="0.25">
      <c r="A6071" s="1">
        <v>661101292</v>
      </c>
      <c r="B6071" s="1" t="s">
        <v>15338</v>
      </c>
      <c r="C6071" s="3">
        <v>4</v>
      </c>
    </row>
    <row r="6072" spans="1:3" x14ac:dyDescent="0.25">
      <c r="A6072" s="1">
        <v>661101292</v>
      </c>
      <c r="B6072" s="1" t="s">
        <v>15342</v>
      </c>
      <c r="C6072" s="3">
        <v>3</v>
      </c>
    </row>
    <row r="6073" spans="1:3" x14ac:dyDescent="0.25">
      <c r="A6073" s="1">
        <v>661101292</v>
      </c>
      <c r="B6073" s="1" t="s">
        <v>15344</v>
      </c>
      <c r="C6073" s="3">
        <v>4</v>
      </c>
    </row>
    <row r="6074" spans="1:3" x14ac:dyDescent="0.25">
      <c r="A6074" s="1">
        <v>661101292</v>
      </c>
      <c r="B6074" s="1" t="s">
        <v>15346</v>
      </c>
      <c r="C6074" s="3">
        <v>4</v>
      </c>
    </row>
    <row r="6075" spans="1:3" x14ac:dyDescent="0.25">
      <c r="A6075" s="1">
        <v>661101292</v>
      </c>
      <c r="B6075" s="1" t="s">
        <v>15348</v>
      </c>
      <c r="C6075" s="3">
        <v>3</v>
      </c>
    </row>
    <row r="6076" spans="1:3" x14ac:dyDescent="0.25">
      <c r="A6076" s="1">
        <v>661101292</v>
      </c>
      <c r="B6076" s="1" t="s">
        <v>15350</v>
      </c>
      <c r="C6076" s="3">
        <v>4</v>
      </c>
    </row>
    <row r="6077" spans="1:3" x14ac:dyDescent="0.25">
      <c r="A6077" s="1">
        <v>661101292</v>
      </c>
      <c r="B6077" s="1" t="s">
        <v>15352</v>
      </c>
      <c r="C6077" s="3">
        <v>4</v>
      </c>
    </row>
    <row r="6078" spans="1:3" x14ac:dyDescent="0.25">
      <c r="A6078" s="1">
        <v>661101292</v>
      </c>
      <c r="B6078" s="1" t="s">
        <v>15355</v>
      </c>
      <c r="C6078" s="3">
        <v>4</v>
      </c>
    </row>
    <row r="6079" spans="1:3" x14ac:dyDescent="0.25">
      <c r="A6079" s="1">
        <v>661101292</v>
      </c>
      <c r="B6079" s="1" t="s">
        <v>15357</v>
      </c>
      <c r="C6079" s="3">
        <v>4</v>
      </c>
    </row>
    <row r="6080" spans="1:3" x14ac:dyDescent="0.25">
      <c r="A6080" s="1">
        <v>661101292</v>
      </c>
      <c r="B6080" s="1" t="s">
        <v>15359</v>
      </c>
      <c r="C6080" s="3">
        <v>4</v>
      </c>
    </row>
    <row r="6081" spans="1:3" x14ac:dyDescent="0.25">
      <c r="A6081" s="1">
        <v>661101292</v>
      </c>
      <c r="B6081" s="1" t="s">
        <v>15361</v>
      </c>
      <c r="C6081" s="3">
        <v>4</v>
      </c>
    </row>
    <row r="6082" spans="1:3" x14ac:dyDescent="0.25">
      <c r="A6082" s="1">
        <v>642021131</v>
      </c>
      <c r="B6082" s="1" t="s">
        <v>15226</v>
      </c>
      <c r="C6082" s="3">
        <v>5</v>
      </c>
    </row>
    <row r="6083" spans="1:3" x14ac:dyDescent="0.25">
      <c r="A6083" s="1">
        <v>642021131</v>
      </c>
      <c r="B6083" s="1" t="s">
        <v>15230</v>
      </c>
      <c r="C6083" s="3">
        <v>4</v>
      </c>
    </row>
    <row r="6084" spans="1:3" x14ac:dyDescent="0.25">
      <c r="A6084" s="1">
        <v>642021131</v>
      </c>
      <c r="B6084" s="1" t="s">
        <v>15232</v>
      </c>
      <c r="C6084" s="3">
        <v>4</v>
      </c>
    </row>
    <row r="6085" spans="1:3" x14ac:dyDescent="0.25">
      <c r="A6085" s="1">
        <v>642021131</v>
      </c>
      <c r="B6085" s="1" t="s">
        <v>15234</v>
      </c>
      <c r="C6085" s="3">
        <v>4</v>
      </c>
    </row>
    <row r="6086" spans="1:3" x14ac:dyDescent="0.25">
      <c r="A6086" s="1">
        <v>642021131</v>
      </c>
      <c r="B6086" s="1" t="s">
        <v>15236</v>
      </c>
      <c r="C6086" s="3">
        <v>4</v>
      </c>
    </row>
    <row r="6087" spans="1:3" x14ac:dyDescent="0.25">
      <c r="A6087" s="1">
        <v>642021131</v>
      </c>
      <c r="B6087" s="1" t="s">
        <v>15238</v>
      </c>
      <c r="C6087" s="3">
        <v>5</v>
      </c>
    </row>
    <row r="6088" spans="1:3" x14ac:dyDescent="0.25">
      <c r="A6088" s="1">
        <v>642021131</v>
      </c>
      <c r="B6088" s="1" t="s">
        <v>15240</v>
      </c>
      <c r="C6088" s="3">
        <v>3</v>
      </c>
    </row>
    <row r="6089" spans="1:3" x14ac:dyDescent="0.25">
      <c r="A6089" s="1">
        <v>642021131</v>
      </c>
      <c r="B6089" s="1" t="s">
        <v>15242</v>
      </c>
      <c r="C6089" s="3">
        <v>5</v>
      </c>
    </row>
    <row r="6090" spans="1:3" x14ac:dyDescent="0.25">
      <c r="A6090" s="1">
        <v>642021131</v>
      </c>
      <c r="B6090" s="1" t="s">
        <v>15244</v>
      </c>
      <c r="C6090" s="3">
        <v>5</v>
      </c>
    </row>
    <row r="6091" spans="1:3" x14ac:dyDescent="0.25">
      <c r="A6091" s="1">
        <v>642021131</v>
      </c>
      <c r="B6091" s="1" t="s">
        <v>15246</v>
      </c>
      <c r="C6091" s="3">
        <v>4</v>
      </c>
    </row>
    <row r="6092" spans="1:3" x14ac:dyDescent="0.25">
      <c r="A6092" s="1">
        <v>642021131</v>
      </c>
      <c r="B6092" s="1" t="s">
        <v>15248</v>
      </c>
      <c r="C6092" s="3">
        <v>4</v>
      </c>
    </row>
    <row r="6093" spans="1:3" x14ac:dyDescent="0.25">
      <c r="A6093" s="1">
        <v>642021131</v>
      </c>
      <c r="B6093" s="1" t="s">
        <v>15251</v>
      </c>
      <c r="C6093" s="3">
        <v>4</v>
      </c>
    </row>
    <row r="6094" spans="1:3" x14ac:dyDescent="0.25">
      <c r="A6094" s="1">
        <v>642021131</v>
      </c>
      <c r="B6094" s="1" t="s">
        <v>15253</v>
      </c>
      <c r="C6094" s="3">
        <v>5</v>
      </c>
    </row>
    <row r="6095" spans="1:3" x14ac:dyDescent="0.25">
      <c r="A6095" s="1">
        <v>642021131</v>
      </c>
      <c r="B6095" s="1" t="s">
        <v>15255</v>
      </c>
      <c r="C6095" s="3">
        <v>5</v>
      </c>
    </row>
    <row r="6096" spans="1:3" x14ac:dyDescent="0.25">
      <c r="A6096" s="1">
        <v>642021131</v>
      </c>
      <c r="B6096" s="1" t="s">
        <v>15257</v>
      </c>
      <c r="C6096" s="3">
        <v>4</v>
      </c>
    </row>
    <row r="6097" spans="1:3" x14ac:dyDescent="0.25">
      <c r="A6097" s="1">
        <v>642021131</v>
      </c>
      <c r="B6097" s="1" t="s">
        <v>15259</v>
      </c>
      <c r="C6097" s="3">
        <v>4</v>
      </c>
    </row>
    <row r="6098" spans="1:3" x14ac:dyDescent="0.25">
      <c r="A6098" s="1">
        <v>642021131</v>
      </c>
      <c r="B6098" s="1" t="s">
        <v>15261</v>
      </c>
      <c r="C6098" s="3">
        <v>4</v>
      </c>
    </row>
    <row r="6099" spans="1:3" x14ac:dyDescent="0.25">
      <c r="A6099" s="1">
        <v>642021131</v>
      </c>
      <c r="B6099" s="1" t="s">
        <v>15263</v>
      </c>
      <c r="C6099" s="3">
        <v>4</v>
      </c>
    </row>
    <row r="6100" spans="1:3" x14ac:dyDescent="0.25">
      <c r="A6100" s="1">
        <v>642021131</v>
      </c>
      <c r="B6100" s="1" t="s">
        <v>15266</v>
      </c>
      <c r="C6100" s="3">
        <v>5</v>
      </c>
    </row>
    <row r="6101" spans="1:3" x14ac:dyDescent="0.25">
      <c r="A6101" s="1">
        <v>642021131</v>
      </c>
      <c r="B6101" s="1" t="s">
        <v>15268</v>
      </c>
      <c r="C6101" s="3">
        <v>4</v>
      </c>
    </row>
    <row r="6102" spans="1:3" x14ac:dyDescent="0.25">
      <c r="A6102" s="1">
        <v>642021131</v>
      </c>
      <c r="B6102" s="1" t="s">
        <v>15270</v>
      </c>
      <c r="C6102" s="3">
        <v>4</v>
      </c>
    </row>
    <row r="6103" spans="1:3" x14ac:dyDescent="0.25">
      <c r="A6103" s="1">
        <v>642021131</v>
      </c>
      <c r="B6103" s="1" t="s">
        <v>15272</v>
      </c>
      <c r="C6103" s="3">
        <v>4</v>
      </c>
    </row>
    <row r="6104" spans="1:3" x14ac:dyDescent="0.25">
      <c r="A6104" s="1">
        <v>642021131</v>
      </c>
      <c r="B6104" s="1" t="s">
        <v>15274</v>
      </c>
      <c r="C6104" s="3">
        <v>4</v>
      </c>
    </row>
    <row r="6105" spans="1:3" x14ac:dyDescent="0.25">
      <c r="A6105" s="1">
        <v>642021131</v>
      </c>
      <c r="B6105" s="1" t="s">
        <v>15276</v>
      </c>
      <c r="C6105" s="3">
        <v>4</v>
      </c>
    </row>
    <row r="6106" spans="1:3" x14ac:dyDescent="0.25">
      <c r="A6106" s="1">
        <v>642021131</v>
      </c>
      <c r="B6106" s="1" t="s">
        <v>15278</v>
      </c>
      <c r="C6106" s="3">
        <v>4</v>
      </c>
    </row>
    <row r="6107" spans="1:3" x14ac:dyDescent="0.25">
      <c r="A6107" s="1">
        <v>642021131</v>
      </c>
      <c r="B6107" s="1" t="s">
        <v>15280</v>
      </c>
      <c r="C6107" s="3">
        <v>4</v>
      </c>
    </row>
    <row r="6108" spans="1:3" x14ac:dyDescent="0.25">
      <c r="A6108" s="1">
        <v>642021131</v>
      </c>
      <c r="B6108" s="1" t="s">
        <v>15282</v>
      </c>
      <c r="C6108" s="3">
        <v>4</v>
      </c>
    </row>
    <row r="6109" spans="1:3" x14ac:dyDescent="0.25">
      <c r="A6109" s="1">
        <v>642021131</v>
      </c>
      <c r="B6109" s="1" t="s">
        <v>15284</v>
      </c>
      <c r="C6109" s="3">
        <v>4</v>
      </c>
    </row>
    <row r="6110" spans="1:3" x14ac:dyDescent="0.25">
      <c r="A6110" s="1">
        <v>642021131</v>
      </c>
      <c r="B6110" s="1" t="s">
        <v>15287</v>
      </c>
      <c r="C6110" s="3">
        <v>4</v>
      </c>
    </row>
    <row r="6111" spans="1:3" x14ac:dyDescent="0.25">
      <c r="A6111" s="1">
        <v>642021131</v>
      </c>
      <c r="B6111" s="1" t="s">
        <v>15289</v>
      </c>
      <c r="C6111" s="3">
        <v>4</v>
      </c>
    </row>
    <row r="6112" spans="1:3" x14ac:dyDescent="0.25">
      <c r="A6112" s="1">
        <v>642021131</v>
      </c>
      <c r="B6112" s="1" t="s">
        <v>15291</v>
      </c>
      <c r="C6112" s="3">
        <v>4</v>
      </c>
    </row>
    <row r="6113" spans="1:3" x14ac:dyDescent="0.25">
      <c r="A6113" s="1">
        <v>642021131</v>
      </c>
      <c r="B6113" s="1" t="s">
        <v>15293</v>
      </c>
      <c r="C6113" s="3">
        <v>4</v>
      </c>
    </row>
    <row r="6114" spans="1:3" x14ac:dyDescent="0.25">
      <c r="A6114" s="1">
        <v>642021131</v>
      </c>
      <c r="B6114" s="1" t="s">
        <v>15295</v>
      </c>
      <c r="C6114" s="3">
        <v>4</v>
      </c>
    </row>
    <row r="6115" spans="1:3" x14ac:dyDescent="0.25">
      <c r="A6115" s="1">
        <v>642021131</v>
      </c>
      <c r="B6115" s="1" t="s">
        <v>15297</v>
      </c>
      <c r="C6115" s="3">
        <v>4</v>
      </c>
    </row>
    <row r="6116" spans="1:3" x14ac:dyDescent="0.25">
      <c r="A6116" s="1">
        <v>642021131</v>
      </c>
      <c r="B6116" s="1" t="s">
        <v>15299</v>
      </c>
      <c r="C6116" s="3">
        <v>4</v>
      </c>
    </row>
    <row r="6117" spans="1:3" x14ac:dyDescent="0.25">
      <c r="A6117" s="1">
        <v>642021131</v>
      </c>
      <c r="B6117" s="1" t="s">
        <v>15301</v>
      </c>
      <c r="C6117" s="3">
        <v>5</v>
      </c>
    </row>
    <row r="6118" spans="1:3" x14ac:dyDescent="0.25">
      <c r="A6118" s="1">
        <v>642021131</v>
      </c>
      <c r="B6118" s="1" t="s">
        <v>15304</v>
      </c>
      <c r="C6118" s="3">
        <v>4</v>
      </c>
    </row>
    <row r="6119" spans="1:3" x14ac:dyDescent="0.25">
      <c r="A6119" s="1">
        <v>642021131</v>
      </c>
      <c r="B6119" s="1" t="s">
        <v>15306</v>
      </c>
      <c r="C6119" s="3">
        <v>4</v>
      </c>
    </row>
    <row r="6120" spans="1:3" x14ac:dyDescent="0.25">
      <c r="A6120" s="1">
        <v>642021131</v>
      </c>
      <c r="B6120" s="1" t="s">
        <v>15308</v>
      </c>
      <c r="C6120" s="3">
        <v>4</v>
      </c>
    </row>
    <row r="6121" spans="1:3" x14ac:dyDescent="0.25">
      <c r="A6121" s="1">
        <v>642021131</v>
      </c>
      <c r="B6121" s="1" t="s">
        <v>15310</v>
      </c>
      <c r="C6121" s="3">
        <v>5</v>
      </c>
    </row>
    <row r="6122" spans="1:3" x14ac:dyDescent="0.25">
      <c r="A6122" s="1">
        <v>642021131</v>
      </c>
      <c r="B6122" s="1" t="s">
        <v>15312</v>
      </c>
      <c r="C6122" s="3">
        <v>4</v>
      </c>
    </row>
    <row r="6123" spans="1:3" x14ac:dyDescent="0.25">
      <c r="A6123" s="1">
        <v>642021131</v>
      </c>
      <c r="B6123" s="1" t="s">
        <v>15314</v>
      </c>
      <c r="C6123" s="3">
        <v>5</v>
      </c>
    </row>
    <row r="6124" spans="1:3" x14ac:dyDescent="0.25">
      <c r="A6124" s="1">
        <v>642021131</v>
      </c>
      <c r="B6124" s="1" t="s">
        <v>15316</v>
      </c>
      <c r="C6124" s="3">
        <v>5</v>
      </c>
    </row>
    <row r="6125" spans="1:3" x14ac:dyDescent="0.25">
      <c r="A6125" s="1">
        <v>642021131</v>
      </c>
      <c r="B6125" s="1" t="s">
        <v>15318</v>
      </c>
      <c r="C6125" s="3">
        <v>5</v>
      </c>
    </row>
    <row r="6126" spans="1:3" x14ac:dyDescent="0.25">
      <c r="A6126" s="1">
        <v>642021131</v>
      </c>
      <c r="B6126" s="1" t="s">
        <v>15320</v>
      </c>
      <c r="C6126" s="3">
        <v>4</v>
      </c>
    </row>
    <row r="6127" spans="1:3" x14ac:dyDescent="0.25">
      <c r="A6127" s="1">
        <v>642021131</v>
      </c>
      <c r="B6127" s="1" t="s">
        <v>15322</v>
      </c>
      <c r="C6127" s="3">
        <v>5</v>
      </c>
    </row>
    <row r="6128" spans="1:3" x14ac:dyDescent="0.25">
      <c r="A6128" s="1">
        <v>642021131</v>
      </c>
      <c r="B6128" s="1" t="s">
        <v>15324</v>
      </c>
      <c r="C6128" s="3">
        <v>4</v>
      </c>
    </row>
    <row r="6129" spans="1:3" x14ac:dyDescent="0.25">
      <c r="A6129" s="1">
        <v>642021131</v>
      </c>
      <c r="B6129" s="1" t="s">
        <v>15325</v>
      </c>
      <c r="C6129" s="3">
        <v>4</v>
      </c>
    </row>
    <row r="6130" spans="1:3" x14ac:dyDescent="0.25">
      <c r="A6130" s="1">
        <v>642021131</v>
      </c>
      <c r="B6130" s="1" t="s">
        <v>15327</v>
      </c>
      <c r="C6130" s="3">
        <v>4</v>
      </c>
    </row>
    <row r="6131" spans="1:3" x14ac:dyDescent="0.25">
      <c r="A6131" s="1">
        <v>642021131</v>
      </c>
      <c r="B6131" s="1" t="s">
        <v>15330</v>
      </c>
      <c r="C6131" s="3">
        <v>4</v>
      </c>
    </row>
    <row r="6132" spans="1:3" x14ac:dyDescent="0.25">
      <c r="A6132" s="1">
        <v>642021131</v>
      </c>
      <c r="B6132" s="1" t="s">
        <v>15332</v>
      </c>
      <c r="C6132" s="3">
        <v>4</v>
      </c>
    </row>
    <row r="6133" spans="1:3" x14ac:dyDescent="0.25">
      <c r="A6133" s="1">
        <v>642021131</v>
      </c>
      <c r="B6133" s="1" t="s">
        <v>15334</v>
      </c>
      <c r="C6133" s="3">
        <v>4</v>
      </c>
    </row>
    <row r="6134" spans="1:3" x14ac:dyDescent="0.25">
      <c r="A6134" s="1">
        <v>642021131</v>
      </c>
      <c r="B6134" s="1" t="s">
        <v>15336</v>
      </c>
      <c r="C6134" s="3">
        <v>4</v>
      </c>
    </row>
    <row r="6135" spans="1:3" x14ac:dyDescent="0.25">
      <c r="A6135" s="1">
        <v>642021131</v>
      </c>
      <c r="B6135" s="1" t="s">
        <v>15338</v>
      </c>
      <c r="C6135" s="3">
        <v>4</v>
      </c>
    </row>
    <row r="6136" spans="1:3" x14ac:dyDescent="0.25">
      <c r="A6136" s="1">
        <v>642021131</v>
      </c>
      <c r="B6136" s="1" t="s">
        <v>15342</v>
      </c>
      <c r="C6136" s="3">
        <v>4</v>
      </c>
    </row>
    <row r="6137" spans="1:3" x14ac:dyDescent="0.25">
      <c r="A6137" s="1">
        <v>642021131</v>
      </c>
      <c r="B6137" s="1" t="s">
        <v>15344</v>
      </c>
      <c r="C6137" s="3">
        <v>3</v>
      </c>
    </row>
    <row r="6138" spans="1:3" x14ac:dyDescent="0.25">
      <c r="A6138" s="1">
        <v>642021131</v>
      </c>
      <c r="B6138" s="1" t="s">
        <v>15346</v>
      </c>
      <c r="C6138" s="3">
        <v>3</v>
      </c>
    </row>
    <row r="6139" spans="1:3" x14ac:dyDescent="0.25">
      <c r="A6139" s="1">
        <v>642021131</v>
      </c>
      <c r="B6139" s="1" t="s">
        <v>15348</v>
      </c>
      <c r="C6139" s="3">
        <v>3</v>
      </c>
    </row>
    <row r="6140" spans="1:3" x14ac:dyDescent="0.25">
      <c r="A6140" s="1">
        <v>642021131</v>
      </c>
      <c r="B6140" s="1" t="s">
        <v>15350</v>
      </c>
      <c r="C6140" s="3">
        <v>3</v>
      </c>
    </row>
    <row r="6141" spans="1:3" x14ac:dyDescent="0.25">
      <c r="A6141" s="1">
        <v>642021131</v>
      </c>
      <c r="B6141" s="1" t="s">
        <v>15352</v>
      </c>
      <c r="C6141" s="3">
        <v>4</v>
      </c>
    </row>
    <row r="6142" spans="1:3" x14ac:dyDescent="0.25">
      <c r="A6142" s="1">
        <v>642021131</v>
      </c>
      <c r="B6142" s="1" t="s">
        <v>15355</v>
      </c>
      <c r="C6142" s="3">
        <v>4</v>
      </c>
    </row>
    <row r="6143" spans="1:3" x14ac:dyDescent="0.25">
      <c r="A6143" s="1">
        <v>642021131</v>
      </c>
      <c r="B6143" s="1" t="s">
        <v>15357</v>
      </c>
      <c r="C6143" s="3">
        <v>4</v>
      </c>
    </row>
    <row r="6144" spans="1:3" x14ac:dyDescent="0.25">
      <c r="A6144" s="1">
        <v>642021131</v>
      </c>
      <c r="B6144" s="1" t="s">
        <v>15359</v>
      </c>
      <c r="C6144" s="3">
        <v>5</v>
      </c>
    </row>
    <row r="6145" spans="1:3" x14ac:dyDescent="0.25">
      <c r="A6145" s="1">
        <v>642021131</v>
      </c>
      <c r="B6145" s="1" t="s">
        <v>15361</v>
      </c>
      <c r="C6145" s="3">
        <v>5</v>
      </c>
    </row>
    <row r="6146" spans="1:3" x14ac:dyDescent="0.25">
      <c r="A6146" s="1">
        <v>651107097</v>
      </c>
      <c r="B6146" s="1" t="s">
        <v>15226</v>
      </c>
      <c r="C6146" s="3">
        <v>4</v>
      </c>
    </row>
    <row r="6147" spans="1:3" x14ac:dyDescent="0.25">
      <c r="A6147" s="1">
        <v>651107097</v>
      </c>
      <c r="B6147" s="1" t="s">
        <v>15230</v>
      </c>
      <c r="C6147" s="3">
        <v>4</v>
      </c>
    </row>
    <row r="6148" spans="1:3" x14ac:dyDescent="0.25">
      <c r="A6148" s="1">
        <v>651107097</v>
      </c>
      <c r="B6148" s="1" t="s">
        <v>15232</v>
      </c>
      <c r="C6148" s="3">
        <v>4</v>
      </c>
    </row>
    <row r="6149" spans="1:3" x14ac:dyDescent="0.25">
      <c r="A6149" s="1">
        <v>651107097</v>
      </c>
      <c r="B6149" s="1" t="s">
        <v>15234</v>
      </c>
      <c r="C6149" s="3">
        <v>4</v>
      </c>
    </row>
    <row r="6150" spans="1:3" x14ac:dyDescent="0.25">
      <c r="A6150" s="1">
        <v>651107097</v>
      </c>
      <c r="B6150" s="1" t="s">
        <v>15236</v>
      </c>
      <c r="C6150" s="3">
        <v>4</v>
      </c>
    </row>
    <row r="6151" spans="1:3" x14ac:dyDescent="0.25">
      <c r="A6151" s="1">
        <v>651107097</v>
      </c>
      <c r="B6151" s="1" t="s">
        <v>15238</v>
      </c>
      <c r="C6151" s="3">
        <v>4</v>
      </c>
    </row>
    <row r="6152" spans="1:3" x14ac:dyDescent="0.25">
      <c r="A6152" s="1">
        <v>651107097</v>
      </c>
      <c r="B6152" s="1" t="s">
        <v>15240</v>
      </c>
      <c r="C6152" s="3">
        <v>5</v>
      </c>
    </row>
    <row r="6153" spans="1:3" x14ac:dyDescent="0.25">
      <c r="A6153" s="1">
        <v>651107097</v>
      </c>
      <c r="B6153" s="1" t="s">
        <v>15242</v>
      </c>
      <c r="C6153" s="3">
        <v>5</v>
      </c>
    </row>
    <row r="6154" spans="1:3" x14ac:dyDescent="0.25">
      <c r="A6154" s="1">
        <v>651107097</v>
      </c>
      <c r="B6154" s="1" t="s">
        <v>15244</v>
      </c>
      <c r="C6154" s="3">
        <v>5</v>
      </c>
    </row>
    <row r="6155" spans="1:3" x14ac:dyDescent="0.25">
      <c r="A6155" s="1">
        <v>651107097</v>
      </c>
      <c r="B6155" s="1" t="s">
        <v>15246</v>
      </c>
      <c r="C6155" s="3">
        <v>5</v>
      </c>
    </row>
    <row r="6156" spans="1:3" x14ac:dyDescent="0.25">
      <c r="A6156" s="1">
        <v>651107097</v>
      </c>
      <c r="B6156" s="1" t="s">
        <v>15248</v>
      </c>
      <c r="C6156" s="3">
        <v>5</v>
      </c>
    </row>
    <row r="6157" spans="1:3" x14ac:dyDescent="0.25">
      <c r="A6157" s="1">
        <v>651107097</v>
      </c>
      <c r="B6157" s="1" t="s">
        <v>15251</v>
      </c>
      <c r="C6157" s="3">
        <v>5</v>
      </c>
    </row>
    <row r="6158" spans="1:3" x14ac:dyDescent="0.25">
      <c r="A6158" s="1">
        <v>651107097</v>
      </c>
      <c r="B6158" s="1" t="s">
        <v>15253</v>
      </c>
      <c r="C6158" s="3">
        <v>5</v>
      </c>
    </row>
    <row r="6159" spans="1:3" x14ac:dyDescent="0.25">
      <c r="A6159" s="1">
        <v>651107097</v>
      </c>
      <c r="B6159" s="1" t="s">
        <v>15255</v>
      </c>
      <c r="C6159" s="3">
        <v>5</v>
      </c>
    </row>
    <row r="6160" spans="1:3" x14ac:dyDescent="0.25">
      <c r="A6160" s="1">
        <v>651107097</v>
      </c>
      <c r="B6160" s="1" t="s">
        <v>15257</v>
      </c>
      <c r="C6160" s="3">
        <v>5</v>
      </c>
    </row>
    <row r="6161" spans="1:3" x14ac:dyDescent="0.25">
      <c r="A6161" s="1">
        <v>651107097</v>
      </c>
      <c r="B6161" s="1" t="s">
        <v>15259</v>
      </c>
      <c r="C6161" s="3">
        <v>5</v>
      </c>
    </row>
    <row r="6162" spans="1:3" x14ac:dyDescent="0.25">
      <c r="A6162" s="1">
        <v>651107097</v>
      </c>
      <c r="B6162" s="1" t="s">
        <v>15261</v>
      </c>
      <c r="C6162" s="3">
        <v>5</v>
      </c>
    </row>
    <row r="6163" spans="1:3" x14ac:dyDescent="0.25">
      <c r="A6163" s="1">
        <v>651107097</v>
      </c>
      <c r="B6163" s="1" t="s">
        <v>15263</v>
      </c>
      <c r="C6163" s="3">
        <v>5</v>
      </c>
    </row>
    <row r="6164" spans="1:3" x14ac:dyDescent="0.25">
      <c r="A6164" s="1">
        <v>651107097</v>
      </c>
      <c r="B6164" s="1" t="s">
        <v>15266</v>
      </c>
      <c r="C6164" s="3">
        <v>4</v>
      </c>
    </row>
    <row r="6165" spans="1:3" x14ac:dyDescent="0.25">
      <c r="A6165" s="1">
        <v>651107097</v>
      </c>
      <c r="B6165" s="1" t="s">
        <v>15268</v>
      </c>
      <c r="C6165" s="3">
        <v>4</v>
      </c>
    </row>
    <row r="6166" spans="1:3" x14ac:dyDescent="0.25">
      <c r="A6166" s="1">
        <v>651107097</v>
      </c>
      <c r="B6166" s="1" t="s">
        <v>15270</v>
      </c>
      <c r="C6166" s="3">
        <v>4</v>
      </c>
    </row>
    <row r="6167" spans="1:3" x14ac:dyDescent="0.25">
      <c r="A6167" s="1">
        <v>651107097</v>
      </c>
      <c r="B6167" s="1" t="s">
        <v>15272</v>
      </c>
      <c r="C6167" s="3">
        <v>5</v>
      </c>
    </row>
    <row r="6168" spans="1:3" x14ac:dyDescent="0.25">
      <c r="A6168" s="1">
        <v>651107097</v>
      </c>
      <c r="B6168" s="1" t="s">
        <v>15274</v>
      </c>
      <c r="C6168" s="3">
        <v>5</v>
      </c>
    </row>
    <row r="6169" spans="1:3" x14ac:dyDescent="0.25">
      <c r="A6169" s="1">
        <v>651107097</v>
      </c>
      <c r="B6169" s="1" t="s">
        <v>15276</v>
      </c>
      <c r="C6169" s="3">
        <v>5</v>
      </c>
    </row>
    <row r="6170" spans="1:3" x14ac:dyDescent="0.25">
      <c r="A6170" s="1">
        <v>651107097</v>
      </c>
      <c r="B6170" s="1" t="s">
        <v>15278</v>
      </c>
      <c r="C6170" s="3">
        <v>4</v>
      </c>
    </row>
    <row r="6171" spans="1:3" x14ac:dyDescent="0.25">
      <c r="A6171" s="1">
        <v>651107097</v>
      </c>
      <c r="B6171" s="1" t="s">
        <v>15280</v>
      </c>
      <c r="C6171" s="3">
        <v>5</v>
      </c>
    </row>
    <row r="6172" spans="1:3" x14ac:dyDescent="0.25">
      <c r="A6172" s="1">
        <v>651107097</v>
      </c>
      <c r="B6172" s="1" t="s">
        <v>15282</v>
      </c>
      <c r="C6172" s="3">
        <v>5</v>
      </c>
    </row>
    <row r="6173" spans="1:3" x14ac:dyDescent="0.25">
      <c r="A6173" s="1">
        <v>651107097</v>
      </c>
      <c r="B6173" s="1" t="s">
        <v>15284</v>
      </c>
      <c r="C6173" s="3">
        <v>4</v>
      </c>
    </row>
    <row r="6174" spans="1:3" x14ac:dyDescent="0.25">
      <c r="A6174" s="1">
        <v>651107097</v>
      </c>
      <c r="B6174" s="1" t="s">
        <v>15287</v>
      </c>
      <c r="C6174" s="3">
        <v>4</v>
      </c>
    </row>
    <row r="6175" spans="1:3" x14ac:dyDescent="0.25">
      <c r="A6175" s="1">
        <v>651107097</v>
      </c>
      <c r="B6175" s="1" t="s">
        <v>15289</v>
      </c>
      <c r="C6175" s="3">
        <v>4</v>
      </c>
    </row>
    <row r="6176" spans="1:3" x14ac:dyDescent="0.25">
      <c r="A6176" s="1">
        <v>651107097</v>
      </c>
      <c r="B6176" s="1" t="s">
        <v>15291</v>
      </c>
      <c r="C6176" s="3">
        <v>5</v>
      </c>
    </row>
    <row r="6177" spans="1:3" x14ac:dyDescent="0.25">
      <c r="A6177" s="1">
        <v>651107097</v>
      </c>
      <c r="B6177" s="1" t="s">
        <v>15293</v>
      </c>
      <c r="C6177" s="3">
        <v>5</v>
      </c>
    </row>
    <row r="6178" spans="1:3" x14ac:dyDescent="0.25">
      <c r="A6178" s="1">
        <v>651107097</v>
      </c>
      <c r="B6178" s="1" t="s">
        <v>15295</v>
      </c>
      <c r="C6178" s="3">
        <v>5</v>
      </c>
    </row>
    <row r="6179" spans="1:3" x14ac:dyDescent="0.25">
      <c r="A6179" s="1">
        <v>651107097</v>
      </c>
      <c r="B6179" s="1" t="s">
        <v>15297</v>
      </c>
      <c r="C6179" s="3">
        <v>5</v>
      </c>
    </row>
    <row r="6180" spans="1:3" x14ac:dyDescent="0.25">
      <c r="A6180" s="1">
        <v>651107097</v>
      </c>
      <c r="B6180" s="1" t="s">
        <v>15299</v>
      </c>
      <c r="C6180" s="3">
        <v>5</v>
      </c>
    </row>
    <row r="6181" spans="1:3" x14ac:dyDescent="0.25">
      <c r="A6181" s="1">
        <v>651107097</v>
      </c>
      <c r="B6181" s="1" t="s">
        <v>15301</v>
      </c>
      <c r="C6181" s="3">
        <v>5</v>
      </c>
    </row>
    <row r="6182" spans="1:3" x14ac:dyDescent="0.25">
      <c r="A6182" s="1">
        <v>651107097</v>
      </c>
      <c r="B6182" s="1" t="s">
        <v>15304</v>
      </c>
      <c r="C6182" s="3">
        <v>5</v>
      </c>
    </row>
    <row r="6183" spans="1:3" x14ac:dyDescent="0.25">
      <c r="A6183" s="1">
        <v>651107097</v>
      </c>
      <c r="B6183" s="1" t="s">
        <v>15306</v>
      </c>
      <c r="C6183" s="3">
        <v>5</v>
      </c>
    </row>
    <row r="6184" spans="1:3" x14ac:dyDescent="0.25">
      <c r="A6184" s="1">
        <v>651107097</v>
      </c>
      <c r="B6184" s="1" t="s">
        <v>15308</v>
      </c>
      <c r="C6184" s="3">
        <v>5</v>
      </c>
    </row>
    <row r="6185" spans="1:3" x14ac:dyDescent="0.25">
      <c r="A6185" s="1">
        <v>651107097</v>
      </c>
      <c r="B6185" s="1" t="s">
        <v>15310</v>
      </c>
      <c r="C6185" s="3">
        <v>5</v>
      </c>
    </row>
    <row r="6186" spans="1:3" x14ac:dyDescent="0.25">
      <c r="A6186" s="1">
        <v>651107097</v>
      </c>
      <c r="B6186" s="1" t="s">
        <v>15312</v>
      </c>
      <c r="C6186" s="3">
        <v>4</v>
      </c>
    </row>
    <row r="6187" spans="1:3" x14ac:dyDescent="0.25">
      <c r="A6187" s="1">
        <v>651107097</v>
      </c>
      <c r="B6187" s="1" t="s">
        <v>15314</v>
      </c>
      <c r="C6187" s="3">
        <v>4</v>
      </c>
    </row>
    <row r="6188" spans="1:3" x14ac:dyDescent="0.25">
      <c r="A6188" s="1">
        <v>651107097</v>
      </c>
      <c r="B6188" s="1" t="s">
        <v>15316</v>
      </c>
      <c r="C6188" s="3">
        <v>5</v>
      </c>
    </row>
    <row r="6189" spans="1:3" x14ac:dyDescent="0.25">
      <c r="A6189" s="1">
        <v>651107097</v>
      </c>
      <c r="B6189" s="1" t="s">
        <v>15318</v>
      </c>
      <c r="C6189" s="3">
        <v>5</v>
      </c>
    </row>
    <row r="6190" spans="1:3" x14ac:dyDescent="0.25">
      <c r="A6190" s="1">
        <v>651107097</v>
      </c>
      <c r="B6190" s="1" t="s">
        <v>15320</v>
      </c>
      <c r="C6190" s="3">
        <v>5</v>
      </c>
    </row>
    <row r="6191" spans="1:3" x14ac:dyDescent="0.25">
      <c r="A6191" s="1">
        <v>651107097</v>
      </c>
      <c r="B6191" s="1" t="s">
        <v>15322</v>
      </c>
      <c r="C6191" s="3">
        <v>5</v>
      </c>
    </row>
    <row r="6192" spans="1:3" x14ac:dyDescent="0.25">
      <c r="A6192" s="1">
        <v>651107097</v>
      </c>
      <c r="B6192" s="1" t="s">
        <v>15324</v>
      </c>
      <c r="C6192" s="3">
        <v>5</v>
      </c>
    </row>
    <row r="6193" spans="1:3" x14ac:dyDescent="0.25">
      <c r="A6193" s="1">
        <v>651107097</v>
      </c>
      <c r="B6193" s="1" t="s">
        <v>15325</v>
      </c>
      <c r="C6193" s="3">
        <v>5</v>
      </c>
    </row>
    <row r="6194" spans="1:3" x14ac:dyDescent="0.25">
      <c r="A6194" s="1">
        <v>651107097</v>
      </c>
      <c r="B6194" s="1" t="s">
        <v>15327</v>
      </c>
      <c r="C6194" s="3">
        <v>5</v>
      </c>
    </row>
    <row r="6195" spans="1:3" x14ac:dyDescent="0.25">
      <c r="A6195" s="1">
        <v>651107097</v>
      </c>
      <c r="B6195" s="1" t="s">
        <v>15330</v>
      </c>
      <c r="C6195" s="3">
        <v>5</v>
      </c>
    </row>
    <row r="6196" spans="1:3" x14ac:dyDescent="0.25">
      <c r="A6196" s="1">
        <v>651107097</v>
      </c>
      <c r="B6196" s="1" t="s">
        <v>15332</v>
      </c>
      <c r="C6196" s="3">
        <v>5</v>
      </c>
    </row>
    <row r="6197" spans="1:3" x14ac:dyDescent="0.25">
      <c r="A6197" s="1">
        <v>651107097</v>
      </c>
      <c r="B6197" s="1" t="s">
        <v>15334</v>
      </c>
      <c r="C6197" s="3">
        <v>5</v>
      </c>
    </row>
    <row r="6198" spans="1:3" x14ac:dyDescent="0.25">
      <c r="A6198" s="1">
        <v>651107097</v>
      </c>
      <c r="B6198" s="1" t="s">
        <v>15336</v>
      </c>
      <c r="C6198" s="3">
        <v>5</v>
      </c>
    </row>
    <row r="6199" spans="1:3" x14ac:dyDescent="0.25">
      <c r="A6199" s="1">
        <v>651107097</v>
      </c>
      <c r="B6199" s="1" t="s">
        <v>15338</v>
      </c>
      <c r="C6199" s="3">
        <v>5</v>
      </c>
    </row>
    <row r="6200" spans="1:3" x14ac:dyDescent="0.25">
      <c r="A6200" s="1">
        <v>651107097</v>
      </c>
      <c r="B6200" s="1" t="s">
        <v>15342</v>
      </c>
      <c r="C6200" s="3">
        <v>4</v>
      </c>
    </row>
    <row r="6201" spans="1:3" x14ac:dyDescent="0.25">
      <c r="A6201" s="1">
        <v>651107097</v>
      </c>
      <c r="B6201" s="1" t="s">
        <v>15344</v>
      </c>
      <c r="C6201" s="3">
        <v>5</v>
      </c>
    </row>
    <row r="6202" spans="1:3" x14ac:dyDescent="0.25">
      <c r="A6202" s="1">
        <v>651107097</v>
      </c>
      <c r="B6202" s="1" t="s">
        <v>15346</v>
      </c>
      <c r="C6202" s="3">
        <v>5</v>
      </c>
    </row>
    <row r="6203" spans="1:3" x14ac:dyDescent="0.25">
      <c r="A6203" s="1">
        <v>651107097</v>
      </c>
      <c r="B6203" s="1" t="s">
        <v>15348</v>
      </c>
      <c r="C6203" s="3">
        <v>5</v>
      </c>
    </row>
    <row r="6204" spans="1:3" x14ac:dyDescent="0.25">
      <c r="A6204" s="1">
        <v>651107097</v>
      </c>
      <c r="B6204" s="1" t="s">
        <v>15350</v>
      </c>
      <c r="C6204" s="3">
        <v>5</v>
      </c>
    </row>
    <row r="6205" spans="1:3" x14ac:dyDescent="0.25">
      <c r="A6205" s="1">
        <v>651107097</v>
      </c>
      <c r="B6205" s="1" t="s">
        <v>15352</v>
      </c>
      <c r="C6205" s="3">
        <v>5</v>
      </c>
    </row>
    <row r="6206" spans="1:3" x14ac:dyDescent="0.25">
      <c r="A6206" s="1">
        <v>651107097</v>
      </c>
      <c r="B6206" s="1" t="s">
        <v>15355</v>
      </c>
      <c r="C6206" s="3">
        <v>5</v>
      </c>
    </row>
    <row r="6207" spans="1:3" x14ac:dyDescent="0.25">
      <c r="A6207" s="1">
        <v>651107097</v>
      </c>
      <c r="B6207" s="1" t="s">
        <v>15357</v>
      </c>
      <c r="C6207" s="3">
        <v>5</v>
      </c>
    </row>
    <row r="6208" spans="1:3" x14ac:dyDescent="0.25">
      <c r="A6208" s="1">
        <v>651107097</v>
      </c>
      <c r="B6208" s="1" t="s">
        <v>15359</v>
      </c>
      <c r="C6208" s="3">
        <v>5</v>
      </c>
    </row>
    <row r="6209" spans="1:3" x14ac:dyDescent="0.25">
      <c r="A6209" s="1">
        <v>651107097</v>
      </c>
      <c r="B6209" s="1" t="s">
        <v>15361</v>
      </c>
      <c r="C6209" s="3">
        <v>5</v>
      </c>
    </row>
    <row r="6210" spans="1:3" x14ac:dyDescent="0.25">
      <c r="A6210" s="1">
        <v>651107030</v>
      </c>
      <c r="B6210" s="1" t="s">
        <v>15226</v>
      </c>
      <c r="C6210" s="3">
        <v>4</v>
      </c>
    </row>
    <row r="6211" spans="1:3" x14ac:dyDescent="0.25">
      <c r="A6211" s="1">
        <v>651107030</v>
      </c>
      <c r="B6211" s="1" t="s">
        <v>15230</v>
      </c>
      <c r="C6211" s="3">
        <v>4</v>
      </c>
    </row>
    <row r="6212" spans="1:3" x14ac:dyDescent="0.25">
      <c r="A6212" s="1">
        <v>651107030</v>
      </c>
      <c r="B6212" s="1" t="s">
        <v>15232</v>
      </c>
      <c r="C6212" s="3">
        <v>4</v>
      </c>
    </row>
    <row r="6213" spans="1:3" x14ac:dyDescent="0.25">
      <c r="A6213" s="1">
        <v>651107030</v>
      </c>
      <c r="B6213" s="1" t="s">
        <v>15234</v>
      </c>
      <c r="C6213" s="3">
        <v>4</v>
      </c>
    </row>
    <row r="6214" spans="1:3" x14ac:dyDescent="0.25">
      <c r="A6214" s="1">
        <v>651107030</v>
      </c>
      <c r="B6214" s="1" t="s">
        <v>15236</v>
      </c>
      <c r="C6214" s="3">
        <v>4</v>
      </c>
    </row>
    <row r="6215" spans="1:3" x14ac:dyDescent="0.25">
      <c r="A6215" s="1">
        <v>651107030</v>
      </c>
      <c r="B6215" s="1" t="s">
        <v>15238</v>
      </c>
      <c r="C6215" s="3">
        <v>3</v>
      </c>
    </row>
    <row r="6216" spans="1:3" x14ac:dyDescent="0.25">
      <c r="A6216" s="1">
        <v>651107030</v>
      </c>
      <c r="B6216" s="1" t="s">
        <v>15240</v>
      </c>
      <c r="C6216" s="3">
        <v>4</v>
      </c>
    </row>
    <row r="6217" spans="1:3" x14ac:dyDescent="0.25">
      <c r="A6217" s="1">
        <v>651107030</v>
      </c>
      <c r="B6217" s="1" t="s">
        <v>15242</v>
      </c>
      <c r="C6217" s="3">
        <v>5</v>
      </c>
    </row>
    <row r="6218" spans="1:3" x14ac:dyDescent="0.25">
      <c r="A6218" s="1">
        <v>651107030</v>
      </c>
      <c r="B6218" s="1" t="s">
        <v>15244</v>
      </c>
      <c r="C6218" s="3">
        <v>5</v>
      </c>
    </row>
    <row r="6219" spans="1:3" x14ac:dyDescent="0.25">
      <c r="A6219" s="1">
        <v>651107030</v>
      </c>
      <c r="B6219" s="1" t="s">
        <v>15246</v>
      </c>
      <c r="C6219" s="3">
        <v>5</v>
      </c>
    </row>
    <row r="6220" spans="1:3" x14ac:dyDescent="0.25">
      <c r="A6220" s="1">
        <v>651107030</v>
      </c>
      <c r="B6220" s="1" t="s">
        <v>15248</v>
      </c>
      <c r="C6220" s="3">
        <v>4</v>
      </c>
    </row>
    <row r="6221" spans="1:3" x14ac:dyDescent="0.25">
      <c r="A6221" s="1">
        <v>651107030</v>
      </c>
      <c r="B6221" s="1" t="s">
        <v>15251</v>
      </c>
      <c r="C6221" s="3">
        <v>5</v>
      </c>
    </row>
    <row r="6222" spans="1:3" x14ac:dyDescent="0.25">
      <c r="A6222" s="1">
        <v>651107030</v>
      </c>
      <c r="B6222" s="1" t="s">
        <v>15253</v>
      </c>
      <c r="C6222" s="3">
        <v>5</v>
      </c>
    </row>
    <row r="6223" spans="1:3" x14ac:dyDescent="0.25">
      <c r="A6223" s="1">
        <v>651107030</v>
      </c>
      <c r="B6223" s="1" t="s">
        <v>15255</v>
      </c>
      <c r="C6223" s="3">
        <v>5</v>
      </c>
    </row>
    <row r="6224" spans="1:3" x14ac:dyDescent="0.25">
      <c r="A6224" s="1">
        <v>651107030</v>
      </c>
      <c r="B6224" s="1" t="s">
        <v>15257</v>
      </c>
      <c r="C6224" s="3">
        <v>4</v>
      </c>
    </row>
    <row r="6225" spans="1:3" x14ac:dyDescent="0.25">
      <c r="A6225" s="1">
        <v>651107030</v>
      </c>
      <c r="B6225" s="1" t="s">
        <v>15259</v>
      </c>
      <c r="C6225" s="3">
        <v>4</v>
      </c>
    </row>
    <row r="6226" spans="1:3" x14ac:dyDescent="0.25">
      <c r="A6226" s="1">
        <v>651107030</v>
      </c>
      <c r="B6226" s="1" t="s">
        <v>15261</v>
      </c>
      <c r="C6226" s="3">
        <v>3</v>
      </c>
    </row>
    <row r="6227" spans="1:3" x14ac:dyDescent="0.25">
      <c r="A6227" s="1">
        <v>651107030</v>
      </c>
      <c r="B6227" s="1" t="s">
        <v>15263</v>
      </c>
      <c r="C6227" s="3">
        <v>4</v>
      </c>
    </row>
    <row r="6228" spans="1:3" x14ac:dyDescent="0.25">
      <c r="A6228" s="1">
        <v>651107030</v>
      </c>
      <c r="B6228" s="1" t="s">
        <v>15266</v>
      </c>
      <c r="C6228" s="3">
        <v>5</v>
      </c>
    </row>
    <row r="6229" spans="1:3" x14ac:dyDescent="0.25">
      <c r="A6229" s="1">
        <v>651107030</v>
      </c>
      <c r="B6229" s="1" t="s">
        <v>15268</v>
      </c>
      <c r="C6229" s="3">
        <v>4</v>
      </c>
    </row>
    <row r="6230" spans="1:3" x14ac:dyDescent="0.25">
      <c r="A6230" s="1">
        <v>651107030</v>
      </c>
      <c r="B6230" s="1" t="s">
        <v>15270</v>
      </c>
      <c r="C6230" s="3">
        <v>5</v>
      </c>
    </row>
    <row r="6231" spans="1:3" x14ac:dyDescent="0.25">
      <c r="A6231" s="1">
        <v>651107030</v>
      </c>
      <c r="B6231" s="1" t="s">
        <v>15272</v>
      </c>
      <c r="C6231" s="3">
        <v>4</v>
      </c>
    </row>
    <row r="6232" spans="1:3" x14ac:dyDescent="0.25">
      <c r="A6232" s="1">
        <v>651107030</v>
      </c>
      <c r="B6232" s="1" t="s">
        <v>15274</v>
      </c>
      <c r="C6232" s="3">
        <v>5</v>
      </c>
    </row>
    <row r="6233" spans="1:3" x14ac:dyDescent="0.25">
      <c r="A6233" s="1">
        <v>651107030</v>
      </c>
      <c r="B6233" s="1" t="s">
        <v>15276</v>
      </c>
      <c r="C6233" s="3">
        <v>5</v>
      </c>
    </row>
    <row r="6234" spans="1:3" x14ac:dyDescent="0.25">
      <c r="A6234" s="1">
        <v>651107030</v>
      </c>
      <c r="B6234" s="1" t="s">
        <v>15278</v>
      </c>
      <c r="C6234" s="3">
        <v>5</v>
      </c>
    </row>
    <row r="6235" spans="1:3" x14ac:dyDescent="0.25">
      <c r="A6235" s="1">
        <v>651107030</v>
      </c>
      <c r="B6235" s="1" t="s">
        <v>15280</v>
      </c>
      <c r="C6235" s="3">
        <v>5</v>
      </c>
    </row>
    <row r="6236" spans="1:3" x14ac:dyDescent="0.25">
      <c r="A6236" s="1">
        <v>651107030</v>
      </c>
      <c r="B6236" s="1" t="s">
        <v>15282</v>
      </c>
      <c r="C6236" s="3">
        <v>5</v>
      </c>
    </row>
    <row r="6237" spans="1:3" x14ac:dyDescent="0.25">
      <c r="A6237" s="1">
        <v>651107030</v>
      </c>
      <c r="B6237" s="1" t="s">
        <v>15284</v>
      </c>
      <c r="C6237" s="3">
        <v>5</v>
      </c>
    </row>
    <row r="6238" spans="1:3" x14ac:dyDescent="0.25">
      <c r="A6238" s="1">
        <v>651107030</v>
      </c>
      <c r="B6238" s="1" t="s">
        <v>15287</v>
      </c>
      <c r="C6238" s="3">
        <v>4</v>
      </c>
    </row>
    <row r="6239" spans="1:3" x14ac:dyDescent="0.25">
      <c r="A6239" s="1">
        <v>651107030</v>
      </c>
      <c r="B6239" s="1" t="s">
        <v>15289</v>
      </c>
      <c r="C6239" s="3">
        <v>4</v>
      </c>
    </row>
    <row r="6240" spans="1:3" x14ac:dyDescent="0.25">
      <c r="A6240" s="1">
        <v>651107030</v>
      </c>
      <c r="B6240" s="1" t="s">
        <v>15291</v>
      </c>
      <c r="C6240" s="3">
        <v>4</v>
      </c>
    </row>
    <row r="6241" spans="1:3" x14ac:dyDescent="0.25">
      <c r="A6241" s="1">
        <v>651107030</v>
      </c>
      <c r="B6241" s="1" t="s">
        <v>15293</v>
      </c>
      <c r="C6241" s="3">
        <v>5</v>
      </c>
    </row>
    <row r="6242" spans="1:3" x14ac:dyDescent="0.25">
      <c r="A6242" s="1">
        <v>651107030</v>
      </c>
      <c r="B6242" s="1" t="s">
        <v>15295</v>
      </c>
      <c r="C6242" s="3">
        <v>5</v>
      </c>
    </row>
    <row r="6243" spans="1:3" x14ac:dyDescent="0.25">
      <c r="A6243" s="1">
        <v>651107030</v>
      </c>
      <c r="B6243" s="1" t="s">
        <v>15297</v>
      </c>
      <c r="C6243" s="3">
        <v>5</v>
      </c>
    </row>
    <row r="6244" spans="1:3" x14ac:dyDescent="0.25">
      <c r="A6244" s="1">
        <v>651107030</v>
      </c>
      <c r="B6244" s="1" t="s">
        <v>15299</v>
      </c>
      <c r="C6244" s="3">
        <v>3</v>
      </c>
    </row>
    <row r="6245" spans="1:3" x14ac:dyDescent="0.25">
      <c r="A6245" s="1">
        <v>651107030</v>
      </c>
      <c r="B6245" s="1" t="s">
        <v>15301</v>
      </c>
      <c r="C6245" s="3">
        <v>4</v>
      </c>
    </row>
    <row r="6246" spans="1:3" x14ac:dyDescent="0.25">
      <c r="A6246" s="1">
        <v>651107030</v>
      </c>
      <c r="B6246" s="1" t="s">
        <v>15304</v>
      </c>
      <c r="C6246" s="3">
        <v>5</v>
      </c>
    </row>
    <row r="6247" spans="1:3" x14ac:dyDescent="0.25">
      <c r="A6247" s="1">
        <v>651107030</v>
      </c>
      <c r="B6247" s="1" t="s">
        <v>15306</v>
      </c>
      <c r="C6247" s="3">
        <v>3</v>
      </c>
    </row>
    <row r="6248" spans="1:3" x14ac:dyDescent="0.25">
      <c r="A6248" s="1">
        <v>651107030</v>
      </c>
      <c r="B6248" s="1" t="s">
        <v>15308</v>
      </c>
      <c r="C6248" s="3">
        <v>5</v>
      </c>
    </row>
    <row r="6249" spans="1:3" x14ac:dyDescent="0.25">
      <c r="A6249" s="1">
        <v>651107030</v>
      </c>
      <c r="B6249" s="1" t="s">
        <v>15310</v>
      </c>
      <c r="C6249" s="3">
        <v>4</v>
      </c>
    </row>
    <row r="6250" spans="1:3" x14ac:dyDescent="0.25">
      <c r="A6250" s="1">
        <v>651107030</v>
      </c>
      <c r="B6250" s="1" t="s">
        <v>15312</v>
      </c>
      <c r="C6250" s="3">
        <v>4</v>
      </c>
    </row>
    <row r="6251" spans="1:3" x14ac:dyDescent="0.25">
      <c r="A6251" s="1">
        <v>651107030</v>
      </c>
      <c r="B6251" s="1" t="s">
        <v>15314</v>
      </c>
      <c r="C6251" s="3">
        <v>4</v>
      </c>
    </row>
    <row r="6252" spans="1:3" x14ac:dyDescent="0.25">
      <c r="A6252" s="1">
        <v>651107030</v>
      </c>
      <c r="B6252" s="1" t="s">
        <v>15316</v>
      </c>
      <c r="C6252" s="3">
        <v>4</v>
      </c>
    </row>
    <row r="6253" spans="1:3" x14ac:dyDescent="0.25">
      <c r="A6253" s="1">
        <v>651107030</v>
      </c>
      <c r="B6253" s="1" t="s">
        <v>15318</v>
      </c>
      <c r="C6253" s="3">
        <v>3</v>
      </c>
    </row>
    <row r="6254" spans="1:3" x14ac:dyDescent="0.25">
      <c r="A6254" s="1">
        <v>651107030</v>
      </c>
      <c r="B6254" s="1" t="s">
        <v>15320</v>
      </c>
      <c r="C6254" s="3">
        <v>3</v>
      </c>
    </row>
    <row r="6255" spans="1:3" x14ac:dyDescent="0.25">
      <c r="A6255" s="1">
        <v>651107030</v>
      </c>
      <c r="B6255" s="1" t="s">
        <v>15322</v>
      </c>
      <c r="C6255" s="3">
        <v>5</v>
      </c>
    </row>
    <row r="6256" spans="1:3" x14ac:dyDescent="0.25">
      <c r="A6256" s="1">
        <v>651107030</v>
      </c>
      <c r="B6256" s="1" t="s">
        <v>15324</v>
      </c>
      <c r="C6256" s="3">
        <v>4</v>
      </c>
    </row>
    <row r="6257" spans="1:3" x14ac:dyDescent="0.25">
      <c r="A6257" s="1">
        <v>651107030</v>
      </c>
      <c r="B6257" s="1" t="s">
        <v>15325</v>
      </c>
      <c r="C6257" s="3">
        <v>4</v>
      </c>
    </row>
    <row r="6258" spans="1:3" x14ac:dyDescent="0.25">
      <c r="A6258" s="1">
        <v>651107030</v>
      </c>
      <c r="B6258" s="1" t="s">
        <v>15327</v>
      </c>
      <c r="C6258" s="3">
        <v>5</v>
      </c>
    </row>
    <row r="6259" spans="1:3" x14ac:dyDescent="0.25">
      <c r="A6259" s="1">
        <v>651107030</v>
      </c>
      <c r="B6259" s="1" t="s">
        <v>15330</v>
      </c>
      <c r="C6259" s="3">
        <v>5</v>
      </c>
    </row>
    <row r="6260" spans="1:3" x14ac:dyDescent="0.25">
      <c r="A6260" s="1">
        <v>651107030</v>
      </c>
      <c r="B6260" s="1" t="s">
        <v>15332</v>
      </c>
      <c r="C6260" s="3">
        <v>5</v>
      </c>
    </row>
    <row r="6261" spans="1:3" x14ac:dyDescent="0.25">
      <c r="A6261" s="1">
        <v>651107030</v>
      </c>
      <c r="B6261" s="1" t="s">
        <v>15334</v>
      </c>
      <c r="C6261" s="3">
        <v>5</v>
      </c>
    </row>
    <row r="6262" spans="1:3" x14ac:dyDescent="0.25">
      <c r="A6262" s="1">
        <v>651107030</v>
      </c>
      <c r="B6262" s="1" t="s">
        <v>15336</v>
      </c>
      <c r="C6262" s="3">
        <v>5</v>
      </c>
    </row>
    <row r="6263" spans="1:3" x14ac:dyDescent="0.25">
      <c r="A6263" s="1">
        <v>651107030</v>
      </c>
      <c r="B6263" s="1" t="s">
        <v>15338</v>
      </c>
      <c r="C6263" s="3">
        <v>4</v>
      </c>
    </row>
    <row r="6264" spans="1:3" x14ac:dyDescent="0.25">
      <c r="A6264" s="1">
        <v>651107030</v>
      </c>
      <c r="B6264" s="1" t="s">
        <v>15342</v>
      </c>
      <c r="C6264" s="3">
        <v>5</v>
      </c>
    </row>
    <row r="6265" spans="1:3" x14ac:dyDescent="0.25">
      <c r="A6265" s="1">
        <v>651107030</v>
      </c>
      <c r="B6265" s="1" t="s">
        <v>15344</v>
      </c>
      <c r="C6265" s="3">
        <v>3</v>
      </c>
    </row>
    <row r="6266" spans="1:3" x14ac:dyDescent="0.25">
      <c r="A6266" s="1">
        <v>651107030</v>
      </c>
      <c r="B6266" s="1" t="s">
        <v>15346</v>
      </c>
      <c r="C6266" s="3">
        <v>5</v>
      </c>
    </row>
    <row r="6267" spans="1:3" x14ac:dyDescent="0.25">
      <c r="A6267" s="1">
        <v>651107030</v>
      </c>
      <c r="B6267" s="1" t="s">
        <v>15348</v>
      </c>
      <c r="C6267" s="3">
        <v>5</v>
      </c>
    </row>
    <row r="6268" spans="1:3" x14ac:dyDescent="0.25">
      <c r="A6268" s="1">
        <v>651107030</v>
      </c>
      <c r="B6268" s="1" t="s">
        <v>15350</v>
      </c>
      <c r="C6268" s="3">
        <v>4</v>
      </c>
    </row>
    <row r="6269" spans="1:3" x14ac:dyDescent="0.25">
      <c r="A6269" s="1">
        <v>651107030</v>
      </c>
      <c r="B6269" s="1" t="s">
        <v>15352</v>
      </c>
      <c r="C6269" s="3">
        <v>5</v>
      </c>
    </row>
    <row r="6270" spans="1:3" x14ac:dyDescent="0.25">
      <c r="A6270" s="1">
        <v>651107030</v>
      </c>
      <c r="B6270" s="1" t="s">
        <v>15355</v>
      </c>
      <c r="C6270" s="3">
        <v>5</v>
      </c>
    </row>
    <row r="6271" spans="1:3" x14ac:dyDescent="0.25">
      <c r="A6271" s="1">
        <v>651107030</v>
      </c>
      <c r="B6271" s="1" t="s">
        <v>15357</v>
      </c>
      <c r="C6271" s="3">
        <v>5</v>
      </c>
    </row>
    <row r="6272" spans="1:3" x14ac:dyDescent="0.25">
      <c r="A6272" s="1">
        <v>651107030</v>
      </c>
      <c r="B6272" s="1" t="s">
        <v>15359</v>
      </c>
      <c r="C6272" s="3">
        <v>5</v>
      </c>
    </row>
    <row r="6273" spans="1:3" x14ac:dyDescent="0.25">
      <c r="A6273" s="1">
        <v>651107030</v>
      </c>
      <c r="B6273" s="1" t="s">
        <v>15361</v>
      </c>
      <c r="C6273" s="3">
        <v>5</v>
      </c>
    </row>
    <row r="6274" spans="1:3" x14ac:dyDescent="0.25">
      <c r="A6274" s="1">
        <v>651107076</v>
      </c>
      <c r="B6274" s="1" t="s">
        <v>15226</v>
      </c>
      <c r="C6274" s="3">
        <v>5</v>
      </c>
    </row>
    <row r="6275" spans="1:3" x14ac:dyDescent="0.25">
      <c r="A6275" s="1">
        <v>651107076</v>
      </c>
      <c r="B6275" s="1" t="s">
        <v>15230</v>
      </c>
      <c r="C6275" s="3">
        <v>5</v>
      </c>
    </row>
    <row r="6276" spans="1:3" x14ac:dyDescent="0.25">
      <c r="A6276" s="1">
        <v>651107076</v>
      </c>
      <c r="B6276" s="1" t="s">
        <v>15232</v>
      </c>
      <c r="C6276" s="3">
        <v>5</v>
      </c>
    </row>
    <row r="6277" spans="1:3" x14ac:dyDescent="0.25">
      <c r="A6277" s="1">
        <v>651107076</v>
      </c>
      <c r="B6277" s="1" t="s">
        <v>15234</v>
      </c>
      <c r="C6277" s="3">
        <v>5</v>
      </c>
    </row>
    <row r="6278" spans="1:3" x14ac:dyDescent="0.25">
      <c r="A6278" s="1">
        <v>651107076</v>
      </c>
      <c r="B6278" s="1" t="s">
        <v>15236</v>
      </c>
      <c r="C6278" s="3">
        <v>5</v>
      </c>
    </row>
    <row r="6279" spans="1:3" x14ac:dyDescent="0.25">
      <c r="A6279" s="1">
        <v>651107076</v>
      </c>
      <c r="B6279" s="1" t="s">
        <v>15238</v>
      </c>
      <c r="C6279" s="3">
        <v>5</v>
      </c>
    </row>
    <row r="6280" spans="1:3" x14ac:dyDescent="0.25">
      <c r="A6280" s="1">
        <v>651107076</v>
      </c>
      <c r="B6280" s="1" t="s">
        <v>15240</v>
      </c>
      <c r="C6280" s="3">
        <v>5</v>
      </c>
    </row>
    <row r="6281" spans="1:3" x14ac:dyDescent="0.25">
      <c r="A6281" s="1">
        <v>651107076</v>
      </c>
      <c r="B6281" s="1" t="s">
        <v>15242</v>
      </c>
      <c r="C6281" s="3">
        <v>5</v>
      </c>
    </row>
    <row r="6282" spans="1:3" x14ac:dyDescent="0.25">
      <c r="A6282" s="1">
        <v>651107076</v>
      </c>
      <c r="B6282" s="1" t="s">
        <v>15244</v>
      </c>
      <c r="C6282" s="3">
        <v>5</v>
      </c>
    </row>
    <row r="6283" spans="1:3" x14ac:dyDescent="0.25">
      <c r="A6283" s="1">
        <v>651107076</v>
      </c>
      <c r="B6283" s="1" t="s">
        <v>15246</v>
      </c>
      <c r="C6283" s="3">
        <v>4</v>
      </c>
    </row>
    <row r="6284" spans="1:3" x14ac:dyDescent="0.25">
      <c r="A6284" s="1">
        <v>651107076</v>
      </c>
      <c r="B6284" s="1" t="s">
        <v>15248</v>
      </c>
      <c r="C6284" s="3">
        <v>5</v>
      </c>
    </row>
    <row r="6285" spans="1:3" x14ac:dyDescent="0.25">
      <c r="A6285" s="1">
        <v>651107076</v>
      </c>
      <c r="B6285" s="1" t="s">
        <v>15251</v>
      </c>
      <c r="C6285" s="3">
        <v>5</v>
      </c>
    </row>
    <row r="6286" spans="1:3" x14ac:dyDescent="0.25">
      <c r="A6286" s="1">
        <v>651107076</v>
      </c>
      <c r="B6286" s="1" t="s">
        <v>15253</v>
      </c>
      <c r="C6286" s="3">
        <v>5</v>
      </c>
    </row>
    <row r="6287" spans="1:3" x14ac:dyDescent="0.25">
      <c r="A6287" s="1">
        <v>651107076</v>
      </c>
      <c r="B6287" s="1" t="s">
        <v>15255</v>
      </c>
      <c r="C6287" s="3">
        <v>5</v>
      </c>
    </row>
    <row r="6288" spans="1:3" x14ac:dyDescent="0.25">
      <c r="A6288" s="1">
        <v>651107076</v>
      </c>
      <c r="B6288" s="1" t="s">
        <v>15257</v>
      </c>
      <c r="C6288" s="3">
        <v>5</v>
      </c>
    </row>
    <row r="6289" spans="1:3" x14ac:dyDescent="0.25">
      <c r="A6289" s="1">
        <v>651107076</v>
      </c>
      <c r="B6289" s="1" t="s">
        <v>15259</v>
      </c>
      <c r="C6289" s="3">
        <v>5</v>
      </c>
    </row>
    <row r="6290" spans="1:3" x14ac:dyDescent="0.25">
      <c r="A6290" s="1">
        <v>651107076</v>
      </c>
      <c r="B6290" s="1" t="s">
        <v>15261</v>
      </c>
      <c r="C6290" s="3">
        <v>5</v>
      </c>
    </row>
    <row r="6291" spans="1:3" x14ac:dyDescent="0.25">
      <c r="A6291" s="1">
        <v>651107076</v>
      </c>
      <c r="B6291" s="1" t="s">
        <v>15263</v>
      </c>
      <c r="C6291" s="3">
        <v>4</v>
      </c>
    </row>
    <row r="6292" spans="1:3" x14ac:dyDescent="0.25">
      <c r="A6292" s="1">
        <v>651107076</v>
      </c>
      <c r="B6292" s="1" t="s">
        <v>15266</v>
      </c>
      <c r="C6292" s="3">
        <v>4</v>
      </c>
    </row>
    <row r="6293" spans="1:3" x14ac:dyDescent="0.25">
      <c r="A6293" s="1">
        <v>651107076</v>
      </c>
      <c r="B6293" s="1" t="s">
        <v>15268</v>
      </c>
      <c r="C6293" s="3">
        <v>4</v>
      </c>
    </row>
    <row r="6294" spans="1:3" x14ac:dyDescent="0.25">
      <c r="A6294" s="1">
        <v>651107076</v>
      </c>
      <c r="B6294" s="1" t="s">
        <v>15270</v>
      </c>
      <c r="C6294" s="3">
        <v>5</v>
      </c>
    </row>
    <row r="6295" spans="1:3" x14ac:dyDescent="0.25">
      <c r="A6295" s="1">
        <v>651107076</v>
      </c>
      <c r="B6295" s="1" t="s">
        <v>15272</v>
      </c>
      <c r="C6295" s="3">
        <v>5</v>
      </c>
    </row>
    <row r="6296" spans="1:3" x14ac:dyDescent="0.25">
      <c r="A6296" s="1">
        <v>651107076</v>
      </c>
      <c r="B6296" s="1" t="s">
        <v>15274</v>
      </c>
      <c r="C6296" s="3">
        <v>4</v>
      </c>
    </row>
    <row r="6297" spans="1:3" x14ac:dyDescent="0.25">
      <c r="A6297" s="1">
        <v>651107076</v>
      </c>
      <c r="B6297" s="1" t="s">
        <v>15276</v>
      </c>
      <c r="C6297" s="3">
        <v>5</v>
      </c>
    </row>
    <row r="6298" spans="1:3" x14ac:dyDescent="0.25">
      <c r="A6298" s="1">
        <v>651107076</v>
      </c>
      <c r="B6298" s="1" t="s">
        <v>15278</v>
      </c>
      <c r="C6298" s="3">
        <v>4</v>
      </c>
    </row>
    <row r="6299" spans="1:3" x14ac:dyDescent="0.25">
      <c r="A6299" s="1">
        <v>651107076</v>
      </c>
      <c r="B6299" s="1" t="s">
        <v>15280</v>
      </c>
      <c r="C6299" s="3">
        <v>5</v>
      </c>
    </row>
    <row r="6300" spans="1:3" x14ac:dyDescent="0.25">
      <c r="A6300" s="1">
        <v>651107076</v>
      </c>
      <c r="B6300" s="1" t="s">
        <v>15282</v>
      </c>
      <c r="C6300" s="3">
        <v>5</v>
      </c>
    </row>
    <row r="6301" spans="1:3" x14ac:dyDescent="0.25">
      <c r="A6301" s="1">
        <v>651107076</v>
      </c>
      <c r="B6301" s="1" t="s">
        <v>15284</v>
      </c>
      <c r="C6301" s="3">
        <v>5</v>
      </c>
    </row>
    <row r="6302" spans="1:3" x14ac:dyDescent="0.25">
      <c r="A6302" s="1">
        <v>651107076</v>
      </c>
      <c r="B6302" s="1" t="s">
        <v>15287</v>
      </c>
      <c r="C6302" s="3">
        <v>5</v>
      </c>
    </row>
    <row r="6303" spans="1:3" x14ac:dyDescent="0.25">
      <c r="A6303" s="1">
        <v>651107076</v>
      </c>
      <c r="B6303" s="1" t="s">
        <v>15289</v>
      </c>
      <c r="C6303" s="3">
        <v>5</v>
      </c>
    </row>
    <row r="6304" spans="1:3" x14ac:dyDescent="0.25">
      <c r="A6304" s="1">
        <v>651107076</v>
      </c>
      <c r="B6304" s="1" t="s">
        <v>15291</v>
      </c>
      <c r="C6304" s="3">
        <v>5</v>
      </c>
    </row>
    <row r="6305" spans="1:3" x14ac:dyDescent="0.25">
      <c r="A6305" s="1">
        <v>651107076</v>
      </c>
      <c r="B6305" s="1" t="s">
        <v>15293</v>
      </c>
      <c r="C6305" s="3">
        <v>5</v>
      </c>
    </row>
    <row r="6306" spans="1:3" x14ac:dyDescent="0.25">
      <c r="A6306" s="1">
        <v>651107076</v>
      </c>
      <c r="B6306" s="1" t="s">
        <v>15295</v>
      </c>
      <c r="C6306" s="3">
        <v>5</v>
      </c>
    </row>
    <row r="6307" spans="1:3" x14ac:dyDescent="0.25">
      <c r="A6307" s="1">
        <v>651107076</v>
      </c>
      <c r="B6307" s="1" t="s">
        <v>15297</v>
      </c>
      <c r="C6307" s="3">
        <v>5</v>
      </c>
    </row>
    <row r="6308" spans="1:3" x14ac:dyDescent="0.25">
      <c r="A6308" s="1">
        <v>651107076</v>
      </c>
      <c r="B6308" s="1" t="s">
        <v>15299</v>
      </c>
      <c r="C6308" s="3">
        <v>5</v>
      </c>
    </row>
    <row r="6309" spans="1:3" x14ac:dyDescent="0.25">
      <c r="A6309" s="1">
        <v>651107076</v>
      </c>
      <c r="B6309" s="1" t="s">
        <v>15301</v>
      </c>
      <c r="C6309" s="3">
        <v>5</v>
      </c>
    </row>
    <row r="6310" spans="1:3" x14ac:dyDescent="0.25">
      <c r="A6310" s="1">
        <v>651107076</v>
      </c>
      <c r="B6310" s="1" t="s">
        <v>15304</v>
      </c>
      <c r="C6310" s="3">
        <v>5</v>
      </c>
    </row>
    <row r="6311" spans="1:3" x14ac:dyDescent="0.25">
      <c r="A6311" s="1">
        <v>651107076</v>
      </c>
      <c r="B6311" s="1" t="s">
        <v>15306</v>
      </c>
      <c r="C6311" s="3">
        <v>5</v>
      </c>
    </row>
    <row r="6312" spans="1:3" x14ac:dyDescent="0.25">
      <c r="A6312" s="1">
        <v>651107076</v>
      </c>
      <c r="B6312" s="1" t="s">
        <v>15308</v>
      </c>
      <c r="C6312" s="3">
        <v>5</v>
      </c>
    </row>
    <row r="6313" spans="1:3" x14ac:dyDescent="0.25">
      <c r="A6313" s="1">
        <v>651107076</v>
      </c>
      <c r="B6313" s="1" t="s">
        <v>15310</v>
      </c>
      <c r="C6313" s="3">
        <v>4</v>
      </c>
    </row>
    <row r="6314" spans="1:3" x14ac:dyDescent="0.25">
      <c r="A6314" s="1">
        <v>651107076</v>
      </c>
      <c r="B6314" s="1" t="s">
        <v>15312</v>
      </c>
      <c r="C6314" s="3">
        <v>4</v>
      </c>
    </row>
    <row r="6315" spans="1:3" x14ac:dyDescent="0.25">
      <c r="A6315" s="1">
        <v>651107076</v>
      </c>
      <c r="B6315" s="1" t="s">
        <v>15314</v>
      </c>
      <c r="C6315" s="3">
        <v>4</v>
      </c>
    </row>
    <row r="6316" spans="1:3" x14ac:dyDescent="0.25">
      <c r="A6316" s="1">
        <v>651107076</v>
      </c>
      <c r="B6316" s="1" t="s">
        <v>15316</v>
      </c>
      <c r="C6316" s="3">
        <v>5</v>
      </c>
    </row>
    <row r="6317" spans="1:3" x14ac:dyDescent="0.25">
      <c r="A6317" s="1">
        <v>651107076</v>
      </c>
      <c r="B6317" s="1" t="s">
        <v>15318</v>
      </c>
      <c r="C6317" s="3">
        <v>5</v>
      </c>
    </row>
    <row r="6318" spans="1:3" x14ac:dyDescent="0.25">
      <c r="A6318" s="1">
        <v>651107076</v>
      </c>
      <c r="B6318" s="1" t="s">
        <v>15320</v>
      </c>
      <c r="C6318" s="3">
        <v>4</v>
      </c>
    </row>
    <row r="6319" spans="1:3" x14ac:dyDescent="0.25">
      <c r="A6319" s="1">
        <v>651107076</v>
      </c>
      <c r="B6319" s="1" t="s">
        <v>15322</v>
      </c>
      <c r="C6319" s="3">
        <v>5</v>
      </c>
    </row>
    <row r="6320" spans="1:3" x14ac:dyDescent="0.25">
      <c r="A6320" s="1">
        <v>651107076</v>
      </c>
      <c r="B6320" s="1" t="s">
        <v>15324</v>
      </c>
      <c r="C6320" s="3">
        <v>5</v>
      </c>
    </row>
    <row r="6321" spans="1:3" x14ac:dyDescent="0.25">
      <c r="A6321" s="1">
        <v>651107076</v>
      </c>
      <c r="B6321" s="1" t="s">
        <v>15325</v>
      </c>
      <c r="C6321" s="3">
        <v>5</v>
      </c>
    </row>
    <row r="6322" spans="1:3" x14ac:dyDescent="0.25">
      <c r="A6322" s="1">
        <v>651107076</v>
      </c>
      <c r="B6322" s="1" t="s">
        <v>15327</v>
      </c>
      <c r="C6322" s="3">
        <v>5</v>
      </c>
    </row>
    <row r="6323" spans="1:3" x14ac:dyDescent="0.25">
      <c r="A6323" s="1">
        <v>651107076</v>
      </c>
      <c r="B6323" s="1" t="s">
        <v>15330</v>
      </c>
      <c r="C6323" s="3">
        <v>5</v>
      </c>
    </row>
    <row r="6324" spans="1:3" x14ac:dyDescent="0.25">
      <c r="A6324" s="1">
        <v>651107076</v>
      </c>
      <c r="B6324" s="1" t="s">
        <v>15332</v>
      </c>
      <c r="C6324" s="3">
        <v>5</v>
      </c>
    </row>
    <row r="6325" spans="1:3" x14ac:dyDescent="0.25">
      <c r="A6325" s="1">
        <v>651107076</v>
      </c>
      <c r="B6325" s="1" t="s">
        <v>15334</v>
      </c>
      <c r="C6325" s="3">
        <v>5</v>
      </c>
    </row>
    <row r="6326" spans="1:3" x14ac:dyDescent="0.25">
      <c r="A6326" s="1">
        <v>651107076</v>
      </c>
      <c r="B6326" s="1" t="s">
        <v>15336</v>
      </c>
      <c r="C6326" s="3">
        <v>5</v>
      </c>
    </row>
    <row r="6327" spans="1:3" x14ac:dyDescent="0.25">
      <c r="A6327" s="1">
        <v>651107076</v>
      </c>
      <c r="B6327" s="1" t="s">
        <v>15338</v>
      </c>
      <c r="C6327" s="3">
        <v>5</v>
      </c>
    </row>
    <row r="6328" spans="1:3" x14ac:dyDescent="0.25">
      <c r="A6328" s="1">
        <v>651107076</v>
      </c>
      <c r="B6328" s="1" t="s">
        <v>15342</v>
      </c>
      <c r="C6328" s="3">
        <v>5</v>
      </c>
    </row>
    <row r="6329" spans="1:3" x14ac:dyDescent="0.25">
      <c r="A6329" s="1">
        <v>651107076</v>
      </c>
      <c r="B6329" s="1" t="s">
        <v>15344</v>
      </c>
      <c r="C6329" s="3">
        <v>4</v>
      </c>
    </row>
    <row r="6330" spans="1:3" x14ac:dyDescent="0.25">
      <c r="A6330" s="1">
        <v>651107076</v>
      </c>
      <c r="B6330" s="1" t="s">
        <v>15346</v>
      </c>
      <c r="C6330" s="3">
        <v>5</v>
      </c>
    </row>
    <row r="6331" spans="1:3" x14ac:dyDescent="0.25">
      <c r="A6331" s="1">
        <v>651107076</v>
      </c>
      <c r="B6331" s="1" t="s">
        <v>15348</v>
      </c>
      <c r="C6331" s="3">
        <v>4</v>
      </c>
    </row>
    <row r="6332" spans="1:3" x14ac:dyDescent="0.25">
      <c r="A6332" s="1">
        <v>651107076</v>
      </c>
      <c r="B6332" s="1" t="s">
        <v>15350</v>
      </c>
      <c r="C6332" s="3">
        <v>5</v>
      </c>
    </row>
    <row r="6333" spans="1:3" x14ac:dyDescent="0.25">
      <c r="A6333" s="1">
        <v>651107076</v>
      </c>
      <c r="B6333" s="1" t="s">
        <v>15352</v>
      </c>
      <c r="C6333" s="3">
        <v>5</v>
      </c>
    </row>
    <row r="6334" spans="1:3" x14ac:dyDescent="0.25">
      <c r="A6334" s="1">
        <v>651107076</v>
      </c>
      <c r="B6334" s="1" t="s">
        <v>15355</v>
      </c>
      <c r="C6334" s="3">
        <v>5</v>
      </c>
    </row>
    <row r="6335" spans="1:3" x14ac:dyDescent="0.25">
      <c r="A6335" s="1">
        <v>651107076</v>
      </c>
      <c r="B6335" s="1" t="s">
        <v>15357</v>
      </c>
      <c r="C6335" s="3">
        <v>5</v>
      </c>
    </row>
    <row r="6336" spans="1:3" x14ac:dyDescent="0.25">
      <c r="A6336" s="1">
        <v>651107076</v>
      </c>
      <c r="B6336" s="1" t="s">
        <v>15359</v>
      </c>
      <c r="C6336" s="3">
        <v>5</v>
      </c>
    </row>
    <row r="6337" spans="1:3" x14ac:dyDescent="0.25">
      <c r="A6337" s="1">
        <v>651107076</v>
      </c>
      <c r="B6337" s="1" t="s">
        <v>15361</v>
      </c>
      <c r="C6337" s="3">
        <v>5</v>
      </c>
    </row>
    <row r="6338" spans="1:3" x14ac:dyDescent="0.25">
      <c r="A6338" s="1">
        <v>641101249</v>
      </c>
      <c r="B6338" s="1" t="s">
        <v>15226</v>
      </c>
      <c r="C6338" s="3">
        <v>4</v>
      </c>
    </row>
    <row r="6339" spans="1:3" x14ac:dyDescent="0.25">
      <c r="A6339" s="1">
        <v>641101249</v>
      </c>
      <c r="B6339" s="1" t="s">
        <v>15230</v>
      </c>
      <c r="C6339" s="3">
        <v>4</v>
      </c>
    </row>
    <row r="6340" spans="1:3" x14ac:dyDescent="0.25">
      <c r="A6340" s="1">
        <v>641101249</v>
      </c>
      <c r="B6340" s="1" t="s">
        <v>15232</v>
      </c>
      <c r="C6340" s="3">
        <v>4</v>
      </c>
    </row>
    <row r="6341" spans="1:3" x14ac:dyDescent="0.25">
      <c r="A6341" s="1">
        <v>641101249</v>
      </c>
      <c r="B6341" s="1" t="s">
        <v>15234</v>
      </c>
      <c r="C6341" s="3">
        <v>4</v>
      </c>
    </row>
    <row r="6342" spans="1:3" x14ac:dyDescent="0.25">
      <c r="A6342" s="1">
        <v>641101249</v>
      </c>
      <c r="B6342" s="1" t="s">
        <v>15236</v>
      </c>
      <c r="C6342" s="3">
        <v>5</v>
      </c>
    </row>
    <row r="6343" spans="1:3" x14ac:dyDescent="0.25">
      <c r="A6343" s="1">
        <v>641101249</v>
      </c>
      <c r="B6343" s="1" t="s">
        <v>15238</v>
      </c>
      <c r="C6343" s="3">
        <v>5</v>
      </c>
    </row>
    <row r="6344" spans="1:3" x14ac:dyDescent="0.25">
      <c r="A6344" s="1">
        <v>641101249</v>
      </c>
      <c r="B6344" s="1" t="s">
        <v>15240</v>
      </c>
      <c r="C6344" s="3">
        <v>5</v>
      </c>
    </row>
    <row r="6345" spans="1:3" x14ac:dyDescent="0.25">
      <c r="A6345" s="1">
        <v>641101249</v>
      </c>
      <c r="B6345" s="1" t="s">
        <v>15242</v>
      </c>
      <c r="C6345" s="3">
        <v>4</v>
      </c>
    </row>
    <row r="6346" spans="1:3" x14ac:dyDescent="0.25">
      <c r="A6346" s="1">
        <v>641101249</v>
      </c>
      <c r="B6346" s="1" t="s">
        <v>15244</v>
      </c>
      <c r="C6346" s="3">
        <v>5</v>
      </c>
    </row>
    <row r="6347" spans="1:3" x14ac:dyDescent="0.25">
      <c r="A6347" s="1">
        <v>641101249</v>
      </c>
      <c r="B6347" s="1" t="s">
        <v>15246</v>
      </c>
      <c r="C6347" s="3">
        <v>5</v>
      </c>
    </row>
    <row r="6348" spans="1:3" x14ac:dyDescent="0.25">
      <c r="A6348" s="1">
        <v>641101249</v>
      </c>
      <c r="B6348" s="1" t="s">
        <v>15248</v>
      </c>
      <c r="C6348" s="3">
        <v>5</v>
      </c>
    </row>
    <row r="6349" spans="1:3" x14ac:dyDescent="0.25">
      <c r="A6349" s="1">
        <v>641101249</v>
      </c>
      <c r="B6349" s="1" t="s">
        <v>15251</v>
      </c>
      <c r="C6349" s="3">
        <v>5</v>
      </c>
    </row>
    <row r="6350" spans="1:3" x14ac:dyDescent="0.25">
      <c r="A6350" s="1">
        <v>641101249</v>
      </c>
      <c r="B6350" s="1" t="s">
        <v>15253</v>
      </c>
      <c r="C6350" s="3">
        <v>5</v>
      </c>
    </row>
    <row r="6351" spans="1:3" x14ac:dyDescent="0.25">
      <c r="A6351" s="1">
        <v>641101249</v>
      </c>
      <c r="B6351" s="1" t="s">
        <v>15255</v>
      </c>
      <c r="C6351" s="3">
        <v>4</v>
      </c>
    </row>
    <row r="6352" spans="1:3" x14ac:dyDescent="0.25">
      <c r="A6352" s="1">
        <v>641101249</v>
      </c>
      <c r="B6352" s="1" t="s">
        <v>15257</v>
      </c>
      <c r="C6352" s="3">
        <v>4</v>
      </c>
    </row>
    <row r="6353" spans="1:3" x14ac:dyDescent="0.25">
      <c r="A6353" s="1">
        <v>641101249</v>
      </c>
      <c r="B6353" s="1" t="s">
        <v>15259</v>
      </c>
      <c r="C6353" s="3">
        <v>4</v>
      </c>
    </row>
    <row r="6354" spans="1:3" x14ac:dyDescent="0.25">
      <c r="A6354" s="1">
        <v>641101249</v>
      </c>
      <c r="B6354" s="1" t="s">
        <v>15261</v>
      </c>
      <c r="C6354" s="3">
        <v>5</v>
      </c>
    </row>
    <row r="6355" spans="1:3" x14ac:dyDescent="0.25">
      <c r="A6355" s="1">
        <v>641101249</v>
      </c>
      <c r="B6355" s="1" t="s">
        <v>15263</v>
      </c>
      <c r="C6355" s="3">
        <v>5</v>
      </c>
    </row>
    <row r="6356" spans="1:3" x14ac:dyDescent="0.25">
      <c r="A6356" s="1">
        <v>641101249</v>
      </c>
      <c r="B6356" s="1" t="s">
        <v>15266</v>
      </c>
      <c r="C6356" s="3">
        <v>4</v>
      </c>
    </row>
    <row r="6357" spans="1:3" x14ac:dyDescent="0.25">
      <c r="A6357" s="1">
        <v>641101249</v>
      </c>
      <c r="B6357" s="1" t="s">
        <v>15268</v>
      </c>
      <c r="C6357" s="3">
        <v>5</v>
      </c>
    </row>
    <row r="6358" spans="1:3" x14ac:dyDescent="0.25">
      <c r="A6358" s="1">
        <v>641101249</v>
      </c>
      <c r="B6358" s="1" t="s">
        <v>15270</v>
      </c>
      <c r="C6358" s="3">
        <v>4</v>
      </c>
    </row>
    <row r="6359" spans="1:3" x14ac:dyDescent="0.25">
      <c r="A6359" s="1">
        <v>641101249</v>
      </c>
      <c r="B6359" s="1" t="s">
        <v>15272</v>
      </c>
      <c r="C6359" s="3">
        <v>5</v>
      </c>
    </row>
    <row r="6360" spans="1:3" x14ac:dyDescent="0.25">
      <c r="A6360" s="1">
        <v>641101249</v>
      </c>
      <c r="B6360" s="1" t="s">
        <v>15274</v>
      </c>
      <c r="C6360" s="3">
        <v>4</v>
      </c>
    </row>
    <row r="6361" spans="1:3" x14ac:dyDescent="0.25">
      <c r="A6361" s="1">
        <v>641101249</v>
      </c>
      <c r="B6361" s="1" t="s">
        <v>15276</v>
      </c>
      <c r="C6361" s="3">
        <v>5</v>
      </c>
    </row>
    <row r="6362" spans="1:3" x14ac:dyDescent="0.25">
      <c r="A6362" s="1">
        <v>641101249</v>
      </c>
      <c r="B6362" s="1" t="s">
        <v>15278</v>
      </c>
      <c r="C6362" s="3">
        <v>5</v>
      </c>
    </row>
    <row r="6363" spans="1:3" x14ac:dyDescent="0.25">
      <c r="A6363" s="1">
        <v>641101249</v>
      </c>
      <c r="B6363" s="1" t="s">
        <v>15280</v>
      </c>
      <c r="C6363" s="3">
        <v>4</v>
      </c>
    </row>
    <row r="6364" spans="1:3" x14ac:dyDescent="0.25">
      <c r="A6364" s="1">
        <v>641101249</v>
      </c>
      <c r="B6364" s="1" t="s">
        <v>15282</v>
      </c>
      <c r="C6364" s="3">
        <v>5</v>
      </c>
    </row>
    <row r="6365" spans="1:3" x14ac:dyDescent="0.25">
      <c r="A6365" s="1">
        <v>641101249</v>
      </c>
      <c r="B6365" s="1" t="s">
        <v>15284</v>
      </c>
      <c r="C6365" s="3">
        <v>5</v>
      </c>
    </row>
    <row r="6366" spans="1:3" x14ac:dyDescent="0.25">
      <c r="A6366" s="1">
        <v>641101249</v>
      </c>
      <c r="B6366" s="1" t="s">
        <v>15287</v>
      </c>
      <c r="C6366" s="3">
        <v>4</v>
      </c>
    </row>
    <row r="6367" spans="1:3" x14ac:dyDescent="0.25">
      <c r="A6367" s="1">
        <v>641101249</v>
      </c>
      <c r="B6367" s="1" t="s">
        <v>15289</v>
      </c>
      <c r="C6367" s="3">
        <v>5</v>
      </c>
    </row>
    <row r="6368" spans="1:3" x14ac:dyDescent="0.25">
      <c r="A6368" s="1">
        <v>641101249</v>
      </c>
      <c r="B6368" s="1" t="s">
        <v>15291</v>
      </c>
      <c r="C6368" s="3">
        <v>4</v>
      </c>
    </row>
    <row r="6369" spans="1:3" x14ac:dyDescent="0.25">
      <c r="A6369" s="1">
        <v>641101249</v>
      </c>
      <c r="B6369" s="1" t="s">
        <v>15293</v>
      </c>
      <c r="C6369" s="3">
        <v>5</v>
      </c>
    </row>
    <row r="6370" spans="1:3" x14ac:dyDescent="0.25">
      <c r="A6370" s="1">
        <v>641101249</v>
      </c>
      <c r="B6370" s="1" t="s">
        <v>15295</v>
      </c>
      <c r="C6370" s="3">
        <v>4</v>
      </c>
    </row>
    <row r="6371" spans="1:3" x14ac:dyDescent="0.25">
      <c r="A6371" s="1">
        <v>641101249</v>
      </c>
      <c r="B6371" s="1" t="s">
        <v>15297</v>
      </c>
      <c r="C6371" s="3">
        <v>5</v>
      </c>
    </row>
    <row r="6372" spans="1:3" x14ac:dyDescent="0.25">
      <c r="A6372" s="1">
        <v>641101249</v>
      </c>
      <c r="B6372" s="1" t="s">
        <v>15299</v>
      </c>
      <c r="C6372" s="3">
        <v>4</v>
      </c>
    </row>
    <row r="6373" spans="1:3" x14ac:dyDescent="0.25">
      <c r="A6373" s="1">
        <v>641101249</v>
      </c>
      <c r="B6373" s="1" t="s">
        <v>15301</v>
      </c>
      <c r="C6373" s="3">
        <v>5</v>
      </c>
    </row>
    <row r="6374" spans="1:3" x14ac:dyDescent="0.25">
      <c r="A6374" s="1">
        <v>641101249</v>
      </c>
      <c r="B6374" s="1" t="s">
        <v>15304</v>
      </c>
      <c r="C6374" s="3">
        <v>4</v>
      </c>
    </row>
    <row r="6375" spans="1:3" x14ac:dyDescent="0.25">
      <c r="A6375" s="1">
        <v>641101249</v>
      </c>
      <c r="B6375" s="1" t="s">
        <v>15306</v>
      </c>
      <c r="C6375" s="3">
        <v>5</v>
      </c>
    </row>
    <row r="6376" spans="1:3" x14ac:dyDescent="0.25">
      <c r="A6376" s="1">
        <v>641101249</v>
      </c>
      <c r="B6376" s="1" t="s">
        <v>15308</v>
      </c>
      <c r="C6376" s="3">
        <v>4</v>
      </c>
    </row>
    <row r="6377" spans="1:3" x14ac:dyDescent="0.25">
      <c r="A6377" s="1">
        <v>641101249</v>
      </c>
      <c r="B6377" s="1" t="s">
        <v>15310</v>
      </c>
      <c r="C6377" s="3">
        <v>5</v>
      </c>
    </row>
    <row r="6378" spans="1:3" x14ac:dyDescent="0.25">
      <c r="A6378" s="1">
        <v>641101249</v>
      </c>
      <c r="B6378" s="1" t="s">
        <v>15312</v>
      </c>
      <c r="C6378" s="3">
        <v>5</v>
      </c>
    </row>
    <row r="6379" spans="1:3" x14ac:dyDescent="0.25">
      <c r="A6379" s="1">
        <v>641101249</v>
      </c>
      <c r="B6379" s="1" t="s">
        <v>15314</v>
      </c>
      <c r="C6379" s="3">
        <v>5</v>
      </c>
    </row>
    <row r="6380" spans="1:3" x14ac:dyDescent="0.25">
      <c r="A6380" s="1">
        <v>641101249</v>
      </c>
      <c r="B6380" s="1" t="s">
        <v>15316</v>
      </c>
      <c r="C6380" s="3">
        <v>5</v>
      </c>
    </row>
    <row r="6381" spans="1:3" x14ac:dyDescent="0.25">
      <c r="A6381" s="1">
        <v>641101249</v>
      </c>
      <c r="B6381" s="1" t="s">
        <v>15318</v>
      </c>
      <c r="C6381" s="3">
        <v>5</v>
      </c>
    </row>
    <row r="6382" spans="1:3" x14ac:dyDescent="0.25">
      <c r="A6382" s="1">
        <v>641101249</v>
      </c>
      <c r="B6382" s="1" t="s">
        <v>15320</v>
      </c>
      <c r="C6382" s="3">
        <v>5</v>
      </c>
    </row>
    <row r="6383" spans="1:3" x14ac:dyDescent="0.25">
      <c r="A6383" s="1">
        <v>641101249</v>
      </c>
      <c r="B6383" s="1" t="s">
        <v>15322</v>
      </c>
      <c r="C6383" s="3">
        <v>5</v>
      </c>
    </row>
    <row r="6384" spans="1:3" x14ac:dyDescent="0.25">
      <c r="A6384" s="1">
        <v>641101249</v>
      </c>
      <c r="B6384" s="1" t="s">
        <v>15324</v>
      </c>
      <c r="C6384" s="3">
        <v>5</v>
      </c>
    </row>
    <row r="6385" spans="1:3" x14ac:dyDescent="0.25">
      <c r="A6385" s="1">
        <v>641101249</v>
      </c>
      <c r="B6385" s="1" t="s">
        <v>15325</v>
      </c>
      <c r="C6385" s="3">
        <v>4</v>
      </c>
    </row>
    <row r="6386" spans="1:3" x14ac:dyDescent="0.25">
      <c r="A6386" s="1">
        <v>641101249</v>
      </c>
      <c r="B6386" s="1" t="s">
        <v>15327</v>
      </c>
      <c r="C6386" s="3">
        <v>5</v>
      </c>
    </row>
    <row r="6387" spans="1:3" x14ac:dyDescent="0.25">
      <c r="A6387" s="1">
        <v>641101249</v>
      </c>
      <c r="B6387" s="1" t="s">
        <v>15330</v>
      </c>
      <c r="C6387" s="3">
        <v>5</v>
      </c>
    </row>
    <row r="6388" spans="1:3" x14ac:dyDescent="0.25">
      <c r="A6388" s="1">
        <v>641101249</v>
      </c>
      <c r="B6388" s="1" t="s">
        <v>15332</v>
      </c>
      <c r="C6388" s="3">
        <v>5</v>
      </c>
    </row>
    <row r="6389" spans="1:3" x14ac:dyDescent="0.25">
      <c r="A6389" s="1">
        <v>641101249</v>
      </c>
      <c r="B6389" s="1" t="s">
        <v>15334</v>
      </c>
      <c r="C6389" s="3">
        <v>5</v>
      </c>
    </row>
    <row r="6390" spans="1:3" x14ac:dyDescent="0.25">
      <c r="A6390" s="1">
        <v>641101249</v>
      </c>
      <c r="B6390" s="1" t="s">
        <v>15336</v>
      </c>
      <c r="C6390" s="3">
        <v>5</v>
      </c>
    </row>
    <row r="6391" spans="1:3" x14ac:dyDescent="0.25">
      <c r="A6391" s="1">
        <v>641101249</v>
      </c>
      <c r="B6391" s="1" t="s">
        <v>15338</v>
      </c>
      <c r="C6391" s="3">
        <v>5</v>
      </c>
    </row>
    <row r="6392" spans="1:3" x14ac:dyDescent="0.25">
      <c r="A6392" s="1">
        <v>641101249</v>
      </c>
      <c r="B6392" s="1" t="s">
        <v>15342</v>
      </c>
      <c r="C6392" s="3">
        <v>4</v>
      </c>
    </row>
    <row r="6393" spans="1:3" x14ac:dyDescent="0.25">
      <c r="A6393" s="1">
        <v>641101249</v>
      </c>
      <c r="B6393" s="1" t="s">
        <v>15344</v>
      </c>
      <c r="C6393" s="3">
        <v>5</v>
      </c>
    </row>
    <row r="6394" spans="1:3" x14ac:dyDescent="0.25">
      <c r="A6394" s="1">
        <v>641101249</v>
      </c>
      <c r="B6394" s="1" t="s">
        <v>15346</v>
      </c>
      <c r="C6394" s="3">
        <v>5</v>
      </c>
    </row>
    <row r="6395" spans="1:3" x14ac:dyDescent="0.25">
      <c r="A6395" s="1">
        <v>641101249</v>
      </c>
      <c r="B6395" s="1" t="s">
        <v>15348</v>
      </c>
      <c r="C6395" s="3">
        <v>5</v>
      </c>
    </row>
    <row r="6396" spans="1:3" x14ac:dyDescent="0.25">
      <c r="A6396" s="1">
        <v>641101249</v>
      </c>
      <c r="B6396" s="1" t="s">
        <v>15350</v>
      </c>
      <c r="C6396" s="3">
        <v>5</v>
      </c>
    </row>
    <row r="6397" spans="1:3" x14ac:dyDescent="0.25">
      <c r="A6397" s="1">
        <v>641101249</v>
      </c>
      <c r="B6397" s="1" t="s">
        <v>15352</v>
      </c>
      <c r="C6397" s="3">
        <v>5</v>
      </c>
    </row>
    <row r="6398" spans="1:3" x14ac:dyDescent="0.25">
      <c r="A6398" s="1">
        <v>641101249</v>
      </c>
      <c r="B6398" s="1" t="s">
        <v>15355</v>
      </c>
      <c r="C6398" s="3">
        <v>4</v>
      </c>
    </row>
    <row r="6399" spans="1:3" x14ac:dyDescent="0.25">
      <c r="A6399" s="1">
        <v>641101249</v>
      </c>
      <c r="B6399" s="1" t="s">
        <v>15357</v>
      </c>
      <c r="C6399" s="3">
        <v>5</v>
      </c>
    </row>
    <row r="6400" spans="1:3" x14ac:dyDescent="0.25">
      <c r="A6400" s="1">
        <v>641101249</v>
      </c>
      <c r="B6400" s="1" t="s">
        <v>15359</v>
      </c>
      <c r="C6400" s="3">
        <v>4</v>
      </c>
    </row>
    <row r="6401" spans="1:3" x14ac:dyDescent="0.25">
      <c r="A6401" s="1">
        <v>641101249</v>
      </c>
      <c r="B6401" s="1" t="s">
        <v>15361</v>
      </c>
      <c r="C6401" s="3">
        <v>5</v>
      </c>
    </row>
    <row r="6402" spans="1:3" x14ac:dyDescent="0.25">
      <c r="A6402" s="1">
        <v>631081309</v>
      </c>
      <c r="B6402" s="1" t="s">
        <v>15226</v>
      </c>
      <c r="C6402" s="3">
        <v>4</v>
      </c>
    </row>
    <row r="6403" spans="1:3" x14ac:dyDescent="0.25">
      <c r="A6403" s="1">
        <v>631081309</v>
      </c>
      <c r="B6403" s="1" t="s">
        <v>15230</v>
      </c>
      <c r="C6403" s="3">
        <v>4</v>
      </c>
    </row>
    <row r="6404" spans="1:3" x14ac:dyDescent="0.25">
      <c r="A6404" s="1">
        <v>631081309</v>
      </c>
      <c r="B6404" s="1" t="s">
        <v>15232</v>
      </c>
      <c r="C6404" s="3">
        <v>4</v>
      </c>
    </row>
    <row r="6405" spans="1:3" x14ac:dyDescent="0.25">
      <c r="A6405" s="1">
        <v>631081309</v>
      </c>
      <c r="B6405" s="1" t="s">
        <v>15234</v>
      </c>
      <c r="C6405" s="3">
        <v>4</v>
      </c>
    </row>
    <row r="6406" spans="1:3" x14ac:dyDescent="0.25">
      <c r="A6406" s="1">
        <v>631081309</v>
      </c>
      <c r="B6406" s="1" t="s">
        <v>15236</v>
      </c>
      <c r="C6406" s="3">
        <v>3</v>
      </c>
    </row>
    <row r="6407" spans="1:3" x14ac:dyDescent="0.25">
      <c r="A6407" s="1">
        <v>631081309</v>
      </c>
      <c r="B6407" s="1" t="s">
        <v>15238</v>
      </c>
      <c r="C6407" s="3">
        <v>3</v>
      </c>
    </row>
    <row r="6408" spans="1:3" x14ac:dyDescent="0.25">
      <c r="A6408" s="1">
        <v>631081309</v>
      </c>
      <c r="B6408" s="1" t="s">
        <v>15240</v>
      </c>
      <c r="C6408" s="3">
        <v>3</v>
      </c>
    </row>
    <row r="6409" spans="1:3" x14ac:dyDescent="0.25">
      <c r="A6409" s="1">
        <v>631081309</v>
      </c>
      <c r="B6409" s="1" t="s">
        <v>15242</v>
      </c>
      <c r="C6409" s="3">
        <v>4</v>
      </c>
    </row>
    <row r="6410" spans="1:3" x14ac:dyDescent="0.25">
      <c r="A6410" s="1">
        <v>631081309</v>
      </c>
      <c r="B6410" s="1" t="s">
        <v>15244</v>
      </c>
      <c r="C6410" s="3">
        <v>3</v>
      </c>
    </row>
    <row r="6411" spans="1:3" x14ac:dyDescent="0.25">
      <c r="A6411" s="1">
        <v>631081309</v>
      </c>
      <c r="B6411" s="1" t="s">
        <v>15246</v>
      </c>
      <c r="C6411" s="3">
        <v>4</v>
      </c>
    </row>
    <row r="6412" spans="1:3" x14ac:dyDescent="0.25">
      <c r="A6412" s="1">
        <v>631081309</v>
      </c>
      <c r="B6412" s="1" t="s">
        <v>15248</v>
      </c>
      <c r="C6412" s="3">
        <v>3</v>
      </c>
    </row>
    <row r="6413" spans="1:3" x14ac:dyDescent="0.25">
      <c r="A6413" s="1">
        <v>631081309</v>
      </c>
      <c r="B6413" s="1" t="s">
        <v>15251</v>
      </c>
      <c r="C6413" s="3">
        <v>4</v>
      </c>
    </row>
    <row r="6414" spans="1:3" x14ac:dyDescent="0.25">
      <c r="A6414" s="1">
        <v>631081309</v>
      </c>
      <c r="B6414" s="1" t="s">
        <v>15253</v>
      </c>
      <c r="C6414" s="3">
        <v>3</v>
      </c>
    </row>
    <row r="6415" spans="1:3" x14ac:dyDescent="0.25">
      <c r="A6415" s="1">
        <v>631081309</v>
      </c>
      <c r="B6415" s="1" t="s">
        <v>15255</v>
      </c>
      <c r="C6415" s="3">
        <v>3</v>
      </c>
    </row>
    <row r="6416" spans="1:3" x14ac:dyDescent="0.25">
      <c r="A6416" s="1">
        <v>631081309</v>
      </c>
      <c r="B6416" s="1" t="s">
        <v>15257</v>
      </c>
      <c r="C6416" s="3">
        <v>4</v>
      </c>
    </row>
    <row r="6417" spans="1:3" x14ac:dyDescent="0.25">
      <c r="A6417" s="1">
        <v>631081309</v>
      </c>
      <c r="B6417" s="1" t="s">
        <v>15259</v>
      </c>
      <c r="C6417" s="3">
        <v>3</v>
      </c>
    </row>
    <row r="6418" spans="1:3" x14ac:dyDescent="0.25">
      <c r="A6418" s="1">
        <v>631081309</v>
      </c>
      <c r="B6418" s="1" t="s">
        <v>15261</v>
      </c>
      <c r="C6418" s="3">
        <v>4</v>
      </c>
    </row>
    <row r="6419" spans="1:3" x14ac:dyDescent="0.25">
      <c r="A6419" s="1">
        <v>631081309</v>
      </c>
      <c r="B6419" s="1" t="s">
        <v>15263</v>
      </c>
      <c r="C6419" s="3">
        <v>3</v>
      </c>
    </row>
    <row r="6420" spans="1:3" x14ac:dyDescent="0.25">
      <c r="A6420" s="1">
        <v>631081309</v>
      </c>
      <c r="B6420" s="1" t="s">
        <v>15266</v>
      </c>
      <c r="C6420" s="3">
        <v>4</v>
      </c>
    </row>
    <row r="6421" spans="1:3" x14ac:dyDescent="0.25">
      <c r="A6421" s="1">
        <v>631081309</v>
      </c>
      <c r="B6421" s="1" t="s">
        <v>15268</v>
      </c>
      <c r="C6421" s="3">
        <v>3</v>
      </c>
    </row>
    <row r="6422" spans="1:3" x14ac:dyDescent="0.25">
      <c r="A6422" s="1">
        <v>631081309</v>
      </c>
      <c r="B6422" s="1" t="s">
        <v>15270</v>
      </c>
      <c r="C6422" s="3">
        <v>4</v>
      </c>
    </row>
    <row r="6423" spans="1:3" x14ac:dyDescent="0.25">
      <c r="A6423" s="1">
        <v>631081309</v>
      </c>
      <c r="B6423" s="1" t="s">
        <v>15272</v>
      </c>
      <c r="C6423" s="3">
        <v>3</v>
      </c>
    </row>
    <row r="6424" spans="1:3" x14ac:dyDescent="0.25">
      <c r="A6424" s="1">
        <v>631081309</v>
      </c>
      <c r="B6424" s="1" t="s">
        <v>15274</v>
      </c>
      <c r="C6424" s="3">
        <v>3</v>
      </c>
    </row>
    <row r="6425" spans="1:3" x14ac:dyDescent="0.25">
      <c r="A6425" s="1">
        <v>631081309</v>
      </c>
      <c r="B6425" s="1" t="s">
        <v>15276</v>
      </c>
      <c r="C6425" s="3">
        <v>4</v>
      </c>
    </row>
    <row r="6426" spans="1:3" x14ac:dyDescent="0.25">
      <c r="A6426" s="1">
        <v>631081309</v>
      </c>
      <c r="B6426" s="1" t="s">
        <v>15278</v>
      </c>
      <c r="C6426" s="3">
        <v>4</v>
      </c>
    </row>
    <row r="6427" spans="1:3" x14ac:dyDescent="0.25">
      <c r="A6427" s="1">
        <v>631081309</v>
      </c>
      <c r="B6427" s="1" t="s">
        <v>15280</v>
      </c>
      <c r="C6427" s="3">
        <v>3</v>
      </c>
    </row>
    <row r="6428" spans="1:3" x14ac:dyDescent="0.25">
      <c r="A6428" s="1">
        <v>631081309</v>
      </c>
      <c r="B6428" s="1" t="s">
        <v>15282</v>
      </c>
      <c r="C6428" s="3">
        <v>4</v>
      </c>
    </row>
    <row r="6429" spans="1:3" x14ac:dyDescent="0.25">
      <c r="A6429" s="1">
        <v>631081309</v>
      </c>
      <c r="B6429" s="1" t="s">
        <v>15284</v>
      </c>
      <c r="C6429" s="3">
        <v>3</v>
      </c>
    </row>
    <row r="6430" spans="1:3" x14ac:dyDescent="0.25">
      <c r="A6430" s="1">
        <v>631081309</v>
      </c>
      <c r="B6430" s="1" t="s">
        <v>15287</v>
      </c>
      <c r="C6430" s="3">
        <v>4</v>
      </c>
    </row>
    <row r="6431" spans="1:3" x14ac:dyDescent="0.25">
      <c r="A6431" s="1">
        <v>631081309</v>
      </c>
      <c r="B6431" s="1" t="s">
        <v>15289</v>
      </c>
      <c r="C6431" s="3">
        <v>3</v>
      </c>
    </row>
    <row r="6432" spans="1:3" x14ac:dyDescent="0.25">
      <c r="A6432" s="1">
        <v>631081309</v>
      </c>
      <c r="B6432" s="1" t="s">
        <v>15291</v>
      </c>
      <c r="C6432" s="3">
        <v>4</v>
      </c>
    </row>
    <row r="6433" spans="1:3" x14ac:dyDescent="0.25">
      <c r="A6433" s="1">
        <v>631081309</v>
      </c>
      <c r="B6433" s="1" t="s">
        <v>15293</v>
      </c>
      <c r="C6433" s="3">
        <v>3</v>
      </c>
    </row>
    <row r="6434" spans="1:3" x14ac:dyDescent="0.25">
      <c r="A6434" s="1">
        <v>631081309</v>
      </c>
      <c r="B6434" s="1" t="s">
        <v>15295</v>
      </c>
      <c r="C6434" s="3">
        <v>4</v>
      </c>
    </row>
    <row r="6435" spans="1:3" x14ac:dyDescent="0.25">
      <c r="A6435" s="1">
        <v>631081309</v>
      </c>
      <c r="B6435" s="1" t="s">
        <v>15297</v>
      </c>
      <c r="C6435" s="3">
        <v>4</v>
      </c>
    </row>
    <row r="6436" spans="1:3" x14ac:dyDescent="0.25">
      <c r="A6436" s="1">
        <v>631081309</v>
      </c>
      <c r="B6436" s="1" t="s">
        <v>15299</v>
      </c>
      <c r="C6436" s="3">
        <v>4</v>
      </c>
    </row>
    <row r="6437" spans="1:3" x14ac:dyDescent="0.25">
      <c r="A6437" s="1">
        <v>631081309</v>
      </c>
      <c r="B6437" s="1" t="s">
        <v>15301</v>
      </c>
      <c r="C6437" s="3">
        <v>4</v>
      </c>
    </row>
    <row r="6438" spans="1:3" x14ac:dyDescent="0.25">
      <c r="A6438" s="1">
        <v>631081309</v>
      </c>
      <c r="B6438" s="1" t="s">
        <v>15304</v>
      </c>
      <c r="C6438" s="3">
        <v>4</v>
      </c>
    </row>
    <row r="6439" spans="1:3" x14ac:dyDescent="0.25">
      <c r="A6439" s="1">
        <v>631081309</v>
      </c>
      <c r="B6439" s="1" t="s">
        <v>15306</v>
      </c>
      <c r="C6439" s="3">
        <v>4</v>
      </c>
    </row>
    <row r="6440" spans="1:3" x14ac:dyDescent="0.25">
      <c r="A6440" s="1">
        <v>631081309</v>
      </c>
      <c r="B6440" s="1" t="s">
        <v>15308</v>
      </c>
      <c r="C6440" s="3">
        <v>4</v>
      </c>
    </row>
    <row r="6441" spans="1:3" x14ac:dyDescent="0.25">
      <c r="A6441" s="1">
        <v>631081309</v>
      </c>
      <c r="B6441" s="1" t="s">
        <v>15310</v>
      </c>
      <c r="C6441" s="3">
        <v>4</v>
      </c>
    </row>
    <row r="6442" spans="1:3" x14ac:dyDescent="0.25">
      <c r="A6442" s="1">
        <v>631081309</v>
      </c>
      <c r="B6442" s="1" t="s">
        <v>15312</v>
      </c>
      <c r="C6442" s="3">
        <v>3</v>
      </c>
    </row>
    <row r="6443" spans="1:3" x14ac:dyDescent="0.25">
      <c r="A6443" s="1">
        <v>631081309</v>
      </c>
      <c r="B6443" s="1" t="s">
        <v>15314</v>
      </c>
      <c r="C6443" s="3">
        <v>4</v>
      </c>
    </row>
    <row r="6444" spans="1:3" x14ac:dyDescent="0.25">
      <c r="A6444" s="1">
        <v>631081309</v>
      </c>
      <c r="B6444" s="1" t="s">
        <v>15316</v>
      </c>
      <c r="C6444" s="3">
        <v>3</v>
      </c>
    </row>
    <row r="6445" spans="1:3" x14ac:dyDescent="0.25">
      <c r="A6445" s="1">
        <v>631081309</v>
      </c>
      <c r="B6445" s="1" t="s">
        <v>15318</v>
      </c>
      <c r="C6445" s="3">
        <v>4</v>
      </c>
    </row>
    <row r="6446" spans="1:3" x14ac:dyDescent="0.25">
      <c r="A6446" s="1">
        <v>631081309</v>
      </c>
      <c r="B6446" s="1" t="s">
        <v>15320</v>
      </c>
      <c r="C6446" s="3">
        <v>3</v>
      </c>
    </row>
    <row r="6447" spans="1:3" x14ac:dyDescent="0.25">
      <c r="A6447" s="1">
        <v>631081309</v>
      </c>
      <c r="B6447" s="1" t="s">
        <v>15322</v>
      </c>
      <c r="C6447" s="3">
        <v>4</v>
      </c>
    </row>
    <row r="6448" spans="1:3" x14ac:dyDescent="0.25">
      <c r="A6448" s="1">
        <v>631081309</v>
      </c>
      <c r="B6448" s="1" t="s">
        <v>15324</v>
      </c>
      <c r="C6448" s="3">
        <v>3</v>
      </c>
    </row>
    <row r="6449" spans="1:3" x14ac:dyDescent="0.25">
      <c r="A6449" s="1">
        <v>631081309</v>
      </c>
      <c r="B6449" s="1" t="s">
        <v>15325</v>
      </c>
      <c r="C6449" s="3">
        <v>4</v>
      </c>
    </row>
    <row r="6450" spans="1:3" x14ac:dyDescent="0.25">
      <c r="A6450" s="1">
        <v>631081309</v>
      </c>
      <c r="B6450" s="1" t="s">
        <v>15327</v>
      </c>
      <c r="C6450" s="3">
        <v>3</v>
      </c>
    </row>
    <row r="6451" spans="1:3" x14ac:dyDescent="0.25">
      <c r="A6451" s="1">
        <v>631081309</v>
      </c>
      <c r="B6451" s="1" t="s">
        <v>15330</v>
      </c>
      <c r="C6451" s="3">
        <v>4</v>
      </c>
    </row>
    <row r="6452" spans="1:3" x14ac:dyDescent="0.25">
      <c r="A6452" s="1">
        <v>631081309</v>
      </c>
      <c r="B6452" s="1" t="s">
        <v>15332</v>
      </c>
      <c r="C6452" s="3">
        <v>3</v>
      </c>
    </row>
    <row r="6453" spans="1:3" x14ac:dyDescent="0.25">
      <c r="A6453" s="1">
        <v>631081309</v>
      </c>
      <c r="B6453" s="1" t="s">
        <v>15334</v>
      </c>
      <c r="C6453" s="3">
        <v>4</v>
      </c>
    </row>
    <row r="6454" spans="1:3" x14ac:dyDescent="0.25">
      <c r="A6454" s="1">
        <v>631081309</v>
      </c>
      <c r="B6454" s="1" t="s">
        <v>15336</v>
      </c>
      <c r="C6454" s="3">
        <v>4</v>
      </c>
    </row>
    <row r="6455" spans="1:3" x14ac:dyDescent="0.25">
      <c r="A6455" s="1">
        <v>631081309</v>
      </c>
      <c r="B6455" s="1" t="s">
        <v>15338</v>
      </c>
      <c r="C6455" s="3">
        <v>4</v>
      </c>
    </row>
    <row r="6456" spans="1:3" x14ac:dyDescent="0.25">
      <c r="A6456" s="1">
        <v>631081309</v>
      </c>
      <c r="B6456" s="1" t="s">
        <v>15342</v>
      </c>
      <c r="C6456" s="3">
        <v>4</v>
      </c>
    </row>
    <row r="6457" spans="1:3" x14ac:dyDescent="0.25">
      <c r="A6457" s="1">
        <v>631081309</v>
      </c>
      <c r="B6457" s="1" t="s">
        <v>15344</v>
      </c>
      <c r="C6457" s="3">
        <v>4</v>
      </c>
    </row>
    <row r="6458" spans="1:3" x14ac:dyDescent="0.25">
      <c r="A6458" s="1">
        <v>631081309</v>
      </c>
      <c r="B6458" s="1" t="s">
        <v>15346</v>
      </c>
      <c r="C6458" s="3">
        <v>4</v>
      </c>
    </row>
    <row r="6459" spans="1:3" x14ac:dyDescent="0.25">
      <c r="A6459" s="1">
        <v>631081309</v>
      </c>
      <c r="B6459" s="1" t="s">
        <v>15348</v>
      </c>
      <c r="C6459" s="3">
        <v>4</v>
      </c>
    </row>
    <row r="6460" spans="1:3" x14ac:dyDescent="0.25">
      <c r="A6460" s="1">
        <v>631081309</v>
      </c>
      <c r="B6460" s="1" t="s">
        <v>15350</v>
      </c>
      <c r="C6460" s="3">
        <v>4</v>
      </c>
    </row>
    <row r="6461" spans="1:3" x14ac:dyDescent="0.25">
      <c r="A6461" s="1">
        <v>631081309</v>
      </c>
      <c r="B6461" s="1" t="s">
        <v>15352</v>
      </c>
      <c r="C6461" s="3">
        <v>4</v>
      </c>
    </row>
    <row r="6462" spans="1:3" x14ac:dyDescent="0.25">
      <c r="A6462" s="1">
        <v>631081309</v>
      </c>
      <c r="B6462" s="1" t="s">
        <v>15355</v>
      </c>
      <c r="C6462" s="3">
        <v>4</v>
      </c>
    </row>
    <row r="6463" spans="1:3" x14ac:dyDescent="0.25">
      <c r="A6463" s="1">
        <v>631081309</v>
      </c>
      <c r="B6463" s="1" t="s">
        <v>15357</v>
      </c>
      <c r="C6463" s="3">
        <v>4</v>
      </c>
    </row>
    <row r="6464" spans="1:3" x14ac:dyDescent="0.25">
      <c r="A6464" s="1">
        <v>631081309</v>
      </c>
      <c r="B6464" s="1" t="s">
        <v>15359</v>
      </c>
      <c r="C6464" s="3">
        <v>4</v>
      </c>
    </row>
    <row r="6465" spans="1:3" x14ac:dyDescent="0.25">
      <c r="A6465" s="1">
        <v>631081309</v>
      </c>
      <c r="B6465" s="1" t="s">
        <v>15361</v>
      </c>
      <c r="C6465" s="3">
        <v>4</v>
      </c>
    </row>
    <row r="6466" spans="1:3" x14ac:dyDescent="0.25">
      <c r="A6466" s="1">
        <v>661101228</v>
      </c>
      <c r="B6466" s="1" t="s">
        <v>15226</v>
      </c>
      <c r="C6466" s="3">
        <v>5</v>
      </c>
    </row>
    <row r="6467" spans="1:3" x14ac:dyDescent="0.25">
      <c r="A6467" s="1">
        <v>661101228</v>
      </c>
      <c r="B6467" s="1" t="s">
        <v>15230</v>
      </c>
      <c r="C6467" s="3">
        <v>5</v>
      </c>
    </row>
    <row r="6468" spans="1:3" x14ac:dyDescent="0.25">
      <c r="A6468" s="1">
        <v>661101228</v>
      </c>
      <c r="B6468" s="1" t="s">
        <v>15232</v>
      </c>
      <c r="C6468" s="3">
        <v>5</v>
      </c>
    </row>
    <row r="6469" spans="1:3" x14ac:dyDescent="0.25">
      <c r="A6469" s="1">
        <v>661101228</v>
      </c>
      <c r="B6469" s="1" t="s">
        <v>15234</v>
      </c>
      <c r="C6469" s="3">
        <v>5</v>
      </c>
    </row>
    <row r="6470" spans="1:3" x14ac:dyDescent="0.25">
      <c r="A6470" s="1">
        <v>661101228</v>
      </c>
      <c r="B6470" s="1" t="s">
        <v>15236</v>
      </c>
      <c r="C6470" s="3">
        <v>5</v>
      </c>
    </row>
    <row r="6471" spans="1:3" x14ac:dyDescent="0.25">
      <c r="A6471" s="1">
        <v>661101228</v>
      </c>
      <c r="B6471" s="1" t="s">
        <v>15238</v>
      </c>
      <c r="C6471" s="3">
        <v>4</v>
      </c>
    </row>
    <row r="6472" spans="1:3" x14ac:dyDescent="0.25">
      <c r="A6472" s="1">
        <v>661101228</v>
      </c>
      <c r="B6472" s="1" t="s">
        <v>15240</v>
      </c>
      <c r="C6472" s="3">
        <v>5</v>
      </c>
    </row>
    <row r="6473" spans="1:3" x14ac:dyDescent="0.25">
      <c r="A6473" s="1">
        <v>661101228</v>
      </c>
      <c r="B6473" s="1" t="s">
        <v>15242</v>
      </c>
      <c r="C6473" s="3">
        <v>3</v>
      </c>
    </row>
    <row r="6474" spans="1:3" x14ac:dyDescent="0.25">
      <c r="A6474" s="1">
        <v>661101228</v>
      </c>
      <c r="B6474" s="1" t="s">
        <v>15244</v>
      </c>
      <c r="C6474" s="3">
        <v>5</v>
      </c>
    </row>
    <row r="6475" spans="1:3" x14ac:dyDescent="0.25">
      <c r="A6475" s="1">
        <v>661101228</v>
      </c>
      <c r="B6475" s="1" t="s">
        <v>15246</v>
      </c>
      <c r="C6475" s="3">
        <v>4</v>
      </c>
    </row>
    <row r="6476" spans="1:3" x14ac:dyDescent="0.25">
      <c r="A6476" s="1">
        <v>661101228</v>
      </c>
      <c r="B6476" s="1" t="s">
        <v>15248</v>
      </c>
      <c r="C6476" s="3">
        <v>3</v>
      </c>
    </row>
    <row r="6477" spans="1:3" x14ac:dyDescent="0.25">
      <c r="A6477" s="1">
        <v>661101228</v>
      </c>
      <c r="B6477" s="1" t="s">
        <v>15251</v>
      </c>
      <c r="C6477" s="3">
        <v>4</v>
      </c>
    </row>
    <row r="6478" spans="1:3" x14ac:dyDescent="0.25">
      <c r="A6478" s="1">
        <v>661101228</v>
      </c>
      <c r="B6478" s="1" t="s">
        <v>15253</v>
      </c>
      <c r="C6478" s="3">
        <v>4</v>
      </c>
    </row>
    <row r="6479" spans="1:3" x14ac:dyDescent="0.25">
      <c r="A6479" s="1">
        <v>661101228</v>
      </c>
      <c r="B6479" s="1" t="s">
        <v>15255</v>
      </c>
      <c r="C6479" s="3">
        <v>4</v>
      </c>
    </row>
    <row r="6480" spans="1:3" x14ac:dyDescent="0.25">
      <c r="A6480" s="1">
        <v>661101228</v>
      </c>
      <c r="B6480" s="1" t="s">
        <v>15257</v>
      </c>
      <c r="C6480" s="3">
        <v>4</v>
      </c>
    </row>
    <row r="6481" spans="1:3" x14ac:dyDescent="0.25">
      <c r="A6481" s="1">
        <v>661101228</v>
      </c>
      <c r="B6481" s="1" t="s">
        <v>15259</v>
      </c>
      <c r="C6481" s="3">
        <v>4</v>
      </c>
    </row>
    <row r="6482" spans="1:3" x14ac:dyDescent="0.25">
      <c r="A6482" s="1">
        <v>661101228</v>
      </c>
      <c r="B6482" s="1" t="s">
        <v>15261</v>
      </c>
      <c r="C6482" s="3">
        <v>4</v>
      </c>
    </row>
    <row r="6483" spans="1:3" x14ac:dyDescent="0.25">
      <c r="A6483" s="1">
        <v>661101228</v>
      </c>
      <c r="B6483" s="1" t="s">
        <v>15263</v>
      </c>
      <c r="C6483" s="3">
        <v>3</v>
      </c>
    </row>
    <row r="6484" spans="1:3" x14ac:dyDescent="0.25">
      <c r="A6484" s="1">
        <v>661101228</v>
      </c>
      <c r="B6484" s="1" t="s">
        <v>15266</v>
      </c>
      <c r="C6484" s="3">
        <v>4</v>
      </c>
    </row>
    <row r="6485" spans="1:3" x14ac:dyDescent="0.25">
      <c r="A6485" s="1">
        <v>661101228</v>
      </c>
      <c r="B6485" s="1" t="s">
        <v>15268</v>
      </c>
      <c r="C6485" s="3">
        <v>3</v>
      </c>
    </row>
    <row r="6486" spans="1:3" x14ac:dyDescent="0.25">
      <c r="A6486" s="1">
        <v>661101228</v>
      </c>
      <c r="B6486" s="1" t="s">
        <v>15270</v>
      </c>
      <c r="C6486" s="3">
        <v>4</v>
      </c>
    </row>
    <row r="6487" spans="1:3" x14ac:dyDescent="0.25">
      <c r="A6487" s="1">
        <v>661101228</v>
      </c>
      <c r="B6487" s="1" t="s">
        <v>15272</v>
      </c>
      <c r="C6487" s="3">
        <v>3</v>
      </c>
    </row>
    <row r="6488" spans="1:3" x14ac:dyDescent="0.25">
      <c r="A6488" s="1">
        <v>661101228</v>
      </c>
      <c r="B6488" s="1" t="s">
        <v>15274</v>
      </c>
      <c r="C6488" s="3">
        <v>4</v>
      </c>
    </row>
    <row r="6489" spans="1:3" x14ac:dyDescent="0.25">
      <c r="A6489" s="1">
        <v>661101228</v>
      </c>
      <c r="B6489" s="1" t="s">
        <v>15276</v>
      </c>
      <c r="C6489" s="3">
        <v>4</v>
      </c>
    </row>
    <row r="6490" spans="1:3" x14ac:dyDescent="0.25">
      <c r="A6490" s="1">
        <v>661101228</v>
      </c>
      <c r="B6490" s="1" t="s">
        <v>15278</v>
      </c>
      <c r="C6490" s="3">
        <v>3</v>
      </c>
    </row>
    <row r="6491" spans="1:3" x14ac:dyDescent="0.25">
      <c r="A6491" s="1">
        <v>661101228</v>
      </c>
      <c r="B6491" s="1" t="s">
        <v>15280</v>
      </c>
      <c r="C6491" s="3">
        <v>3</v>
      </c>
    </row>
    <row r="6492" spans="1:3" x14ac:dyDescent="0.25">
      <c r="A6492" s="1">
        <v>661101228</v>
      </c>
      <c r="B6492" s="1" t="s">
        <v>15282</v>
      </c>
      <c r="C6492" s="3">
        <v>3</v>
      </c>
    </row>
    <row r="6493" spans="1:3" x14ac:dyDescent="0.25">
      <c r="A6493" s="1">
        <v>661101228</v>
      </c>
      <c r="B6493" s="1" t="s">
        <v>15284</v>
      </c>
      <c r="C6493" s="3">
        <v>4</v>
      </c>
    </row>
    <row r="6494" spans="1:3" x14ac:dyDescent="0.25">
      <c r="A6494" s="1">
        <v>661101228</v>
      </c>
      <c r="B6494" s="1" t="s">
        <v>15287</v>
      </c>
      <c r="C6494" s="3">
        <v>5</v>
      </c>
    </row>
    <row r="6495" spans="1:3" x14ac:dyDescent="0.25">
      <c r="A6495" s="1">
        <v>661101228</v>
      </c>
      <c r="B6495" s="1" t="s">
        <v>15289</v>
      </c>
      <c r="C6495" s="3">
        <v>4</v>
      </c>
    </row>
    <row r="6496" spans="1:3" x14ac:dyDescent="0.25">
      <c r="A6496" s="1">
        <v>661101228</v>
      </c>
      <c r="B6496" s="1" t="s">
        <v>15291</v>
      </c>
      <c r="C6496" s="3">
        <v>4</v>
      </c>
    </row>
    <row r="6497" spans="1:3" x14ac:dyDescent="0.25">
      <c r="A6497" s="1">
        <v>661101228</v>
      </c>
      <c r="B6497" s="1" t="s">
        <v>15293</v>
      </c>
      <c r="C6497" s="3">
        <v>4</v>
      </c>
    </row>
    <row r="6498" spans="1:3" x14ac:dyDescent="0.25">
      <c r="A6498" s="1">
        <v>661101228</v>
      </c>
      <c r="B6498" s="1" t="s">
        <v>15295</v>
      </c>
      <c r="C6498" s="3">
        <v>4</v>
      </c>
    </row>
    <row r="6499" spans="1:3" x14ac:dyDescent="0.25">
      <c r="A6499" s="1">
        <v>661101228</v>
      </c>
      <c r="B6499" s="1" t="s">
        <v>15297</v>
      </c>
      <c r="C6499" s="3">
        <v>4</v>
      </c>
    </row>
    <row r="6500" spans="1:3" x14ac:dyDescent="0.25">
      <c r="A6500" s="1">
        <v>661101228</v>
      </c>
      <c r="B6500" s="1" t="s">
        <v>15299</v>
      </c>
      <c r="C6500" s="3">
        <v>4</v>
      </c>
    </row>
    <row r="6501" spans="1:3" x14ac:dyDescent="0.25">
      <c r="A6501" s="1">
        <v>661101228</v>
      </c>
      <c r="B6501" s="1" t="s">
        <v>15301</v>
      </c>
      <c r="C6501" s="3">
        <v>4</v>
      </c>
    </row>
    <row r="6502" spans="1:3" x14ac:dyDescent="0.25">
      <c r="A6502" s="1">
        <v>661101228</v>
      </c>
      <c r="B6502" s="1" t="s">
        <v>15304</v>
      </c>
      <c r="C6502" s="3">
        <v>4</v>
      </c>
    </row>
    <row r="6503" spans="1:3" x14ac:dyDescent="0.25">
      <c r="A6503" s="1">
        <v>661101228</v>
      </c>
      <c r="B6503" s="1" t="s">
        <v>15306</v>
      </c>
      <c r="C6503" s="3">
        <v>3</v>
      </c>
    </row>
    <row r="6504" spans="1:3" x14ac:dyDescent="0.25">
      <c r="A6504" s="1">
        <v>661101228</v>
      </c>
      <c r="B6504" s="1" t="s">
        <v>15308</v>
      </c>
      <c r="C6504" s="3">
        <v>4</v>
      </c>
    </row>
    <row r="6505" spans="1:3" x14ac:dyDescent="0.25">
      <c r="A6505" s="1">
        <v>661101228</v>
      </c>
      <c r="B6505" s="1" t="s">
        <v>15310</v>
      </c>
      <c r="C6505" s="3">
        <v>4</v>
      </c>
    </row>
    <row r="6506" spans="1:3" x14ac:dyDescent="0.25">
      <c r="A6506" s="1">
        <v>661101228</v>
      </c>
      <c r="B6506" s="1" t="s">
        <v>15312</v>
      </c>
      <c r="C6506" s="3">
        <v>4</v>
      </c>
    </row>
    <row r="6507" spans="1:3" x14ac:dyDescent="0.25">
      <c r="A6507" s="1">
        <v>661101228</v>
      </c>
      <c r="B6507" s="1" t="s">
        <v>15314</v>
      </c>
      <c r="C6507" s="3">
        <v>4</v>
      </c>
    </row>
    <row r="6508" spans="1:3" x14ac:dyDescent="0.25">
      <c r="A6508" s="1">
        <v>661101228</v>
      </c>
      <c r="B6508" s="1" t="s">
        <v>15316</v>
      </c>
      <c r="C6508" s="3">
        <v>4</v>
      </c>
    </row>
    <row r="6509" spans="1:3" x14ac:dyDescent="0.25">
      <c r="A6509" s="1">
        <v>661101228</v>
      </c>
      <c r="B6509" s="1" t="s">
        <v>15318</v>
      </c>
      <c r="C6509" s="3">
        <v>3</v>
      </c>
    </row>
    <row r="6510" spans="1:3" x14ac:dyDescent="0.25">
      <c r="A6510" s="1">
        <v>661101228</v>
      </c>
      <c r="B6510" s="1" t="s">
        <v>15320</v>
      </c>
      <c r="C6510" s="3">
        <v>4</v>
      </c>
    </row>
    <row r="6511" spans="1:3" x14ac:dyDescent="0.25">
      <c r="A6511" s="1">
        <v>661101228</v>
      </c>
      <c r="B6511" s="1" t="s">
        <v>15322</v>
      </c>
      <c r="C6511" s="3">
        <v>4</v>
      </c>
    </row>
    <row r="6512" spans="1:3" x14ac:dyDescent="0.25">
      <c r="A6512" s="1">
        <v>661101228</v>
      </c>
      <c r="B6512" s="1" t="s">
        <v>15324</v>
      </c>
      <c r="C6512" s="3">
        <v>4</v>
      </c>
    </row>
    <row r="6513" spans="1:3" x14ac:dyDescent="0.25">
      <c r="A6513" s="1">
        <v>661101228</v>
      </c>
      <c r="B6513" s="1" t="s">
        <v>15325</v>
      </c>
      <c r="C6513" s="3">
        <v>4</v>
      </c>
    </row>
    <row r="6514" spans="1:3" x14ac:dyDescent="0.25">
      <c r="A6514" s="1">
        <v>661101228</v>
      </c>
      <c r="B6514" s="1" t="s">
        <v>15327</v>
      </c>
      <c r="C6514" s="3">
        <v>4</v>
      </c>
    </row>
    <row r="6515" spans="1:3" x14ac:dyDescent="0.25">
      <c r="A6515" s="1">
        <v>661101228</v>
      </c>
      <c r="B6515" s="1" t="s">
        <v>15330</v>
      </c>
      <c r="C6515" s="3">
        <v>4</v>
      </c>
    </row>
    <row r="6516" spans="1:3" x14ac:dyDescent="0.25">
      <c r="A6516" s="1">
        <v>661101228</v>
      </c>
      <c r="B6516" s="1" t="s">
        <v>15332</v>
      </c>
      <c r="C6516" s="3">
        <v>4</v>
      </c>
    </row>
    <row r="6517" spans="1:3" x14ac:dyDescent="0.25">
      <c r="A6517" s="1">
        <v>661101228</v>
      </c>
      <c r="B6517" s="1" t="s">
        <v>15334</v>
      </c>
      <c r="C6517" s="3">
        <v>4</v>
      </c>
    </row>
    <row r="6518" spans="1:3" x14ac:dyDescent="0.25">
      <c r="A6518" s="1">
        <v>661101228</v>
      </c>
      <c r="B6518" s="1" t="s">
        <v>15336</v>
      </c>
      <c r="C6518" s="3">
        <v>4</v>
      </c>
    </row>
    <row r="6519" spans="1:3" x14ac:dyDescent="0.25">
      <c r="A6519" s="1">
        <v>661101228</v>
      </c>
      <c r="B6519" s="1" t="s">
        <v>15338</v>
      </c>
      <c r="C6519" s="3">
        <v>4</v>
      </c>
    </row>
    <row r="6520" spans="1:3" x14ac:dyDescent="0.25">
      <c r="A6520" s="1">
        <v>661101228</v>
      </c>
      <c r="B6520" s="1" t="s">
        <v>15342</v>
      </c>
      <c r="C6520" s="3">
        <v>4</v>
      </c>
    </row>
    <row r="6521" spans="1:3" x14ac:dyDescent="0.25">
      <c r="A6521" s="1">
        <v>661101228</v>
      </c>
      <c r="B6521" s="1" t="s">
        <v>15344</v>
      </c>
      <c r="C6521" s="3">
        <v>4</v>
      </c>
    </row>
    <row r="6522" spans="1:3" x14ac:dyDescent="0.25">
      <c r="A6522" s="1">
        <v>661101228</v>
      </c>
      <c r="B6522" s="1" t="s">
        <v>15346</v>
      </c>
      <c r="C6522" s="3">
        <v>4</v>
      </c>
    </row>
    <row r="6523" spans="1:3" x14ac:dyDescent="0.25">
      <c r="A6523" s="1">
        <v>661101228</v>
      </c>
      <c r="B6523" s="1" t="s">
        <v>15348</v>
      </c>
      <c r="C6523" s="3">
        <v>4</v>
      </c>
    </row>
    <row r="6524" spans="1:3" x14ac:dyDescent="0.25">
      <c r="A6524" s="1">
        <v>661101228</v>
      </c>
      <c r="B6524" s="1" t="s">
        <v>15350</v>
      </c>
      <c r="C6524" s="3">
        <v>4</v>
      </c>
    </row>
    <row r="6525" spans="1:3" x14ac:dyDescent="0.25">
      <c r="A6525" s="1">
        <v>661101228</v>
      </c>
      <c r="B6525" s="1" t="s">
        <v>15352</v>
      </c>
      <c r="C6525" s="3">
        <v>4</v>
      </c>
    </row>
    <row r="6526" spans="1:3" x14ac:dyDescent="0.25">
      <c r="A6526" s="1">
        <v>661101228</v>
      </c>
      <c r="B6526" s="1" t="s">
        <v>15355</v>
      </c>
      <c r="C6526" s="3">
        <v>4</v>
      </c>
    </row>
    <row r="6527" spans="1:3" x14ac:dyDescent="0.25">
      <c r="A6527" s="1">
        <v>661101228</v>
      </c>
      <c r="B6527" s="1" t="s">
        <v>15357</v>
      </c>
      <c r="C6527" s="3">
        <v>4</v>
      </c>
    </row>
    <row r="6528" spans="1:3" x14ac:dyDescent="0.25">
      <c r="A6528" s="1">
        <v>661101228</v>
      </c>
      <c r="B6528" s="1" t="s">
        <v>15359</v>
      </c>
      <c r="C6528" s="3">
        <v>4</v>
      </c>
    </row>
    <row r="6529" spans="1:3" x14ac:dyDescent="0.25">
      <c r="A6529" s="1">
        <v>661101228</v>
      </c>
      <c r="B6529" s="1" t="s">
        <v>15361</v>
      </c>
      <c r="C6529" s="3">
        <v>4</v>
      </c>
    </row>
    <row r="6530" spans="1:3" x14ac:dyDescent="0.25">
      <c r="A6530" s="1">
        <v>661101413</v>
      </c>
      <c r="B6530" s="1" t="s">
        <v>15226</v>
      </c>
      <c r="C6530" s="3">
        <v>4</v>
      </c>
    </row>
    <row r="6531" spans="1:3" x14ac:dyDescent="0.25">
      <c r="A6531" s="1">
        <v>661101413</v>
      </c>
      <c r="B6531" s="1" t="s">
        <v>15230</v>
      </c>
      <c r="C6531" s="3">
        <v>4</v>
      </c>
    </row>
    <row r="6532" spans="1:3" x14ac:dyDescent="0.25">
      <c r="A6532" s="1">
        <v>661101413</v>
      </c>
      <c r="B6532" s="1" t="s">
        <v>15232</v>
      </c>
      <c r="C6532" s="3">
        <v>4</v>
      </c>
    </row>
    <row r="6533" spans="1:3" x14ac:dyDescent="0.25">
      <c r="A6533" s="1">
        <v>661101413</v>
      </c>
      <c r="B6533" s="1" t="s">
        <v>15234</v>
      </c>
      <c r="C6533" s="3">
        <v>4</v>
      </c>
    </row>
    <row r="6534" spans="1:3" x14ac:dyDescent="0.25">
      <c r="A6534" s="1">
        <v>661101413</v>
      </c>
      <c r="B6534" s="1" t="s">
        <v>15236</v>
      </c>
      <c r="C6534" s="3">
        <v>5</v>
      </c>
    </row>
    <row r="6535" spans="1:3" x14ac:dyDescent="0.25">
      <c r="A6535" s="1">
        <v>661101413</v>
      </c>
      <c r="B6535" s="1" t="s">
        <v>15238</v>
      </c>
      <c r="C6535" s="3">
        <v>5</v>
      </c>
    </row>
    <row r="6536" spans="1:3" x14ac:dyDescent="0.25">
      <c r="A6536" s="1">
        <v>661101413</v>
      </c>
      <c r="B6536" s="1" t="s">
        <v>15240</v>
      </c>
      <c r="C6536" s="3">
        <v>4</v>
      </c>
    </row>
    <row r="6537" spans="1:3" x14ac:dyDescent="0.25">
      <c r="A6537" s="1">
        <v>661101413</v>
      </c>
      <c r="B6537" s="1" t="s">
        <v>15242</v>
      </c>
      <c r="C6537" s="3">
        <v>5</v>
      </c>
    </row>
    <row r="6538" spans="1:3" x14ac:dyDescent="0.25">
      <c r="A6538" s="1">
        <v>661101413</v>
      </c>
      <c r="B6538" s="1" t="s">
        <v>15244</v>
      </c>
      <c r="C6538" s="3">
        <v>4</v>
      </c>
    </row>
    <row r="6539" spans="1:3" x14ac:dyDescent="0.25">
      <c r="A6539" s="1">
        <v>661101413</v>
      </c>
      <c r="B6539" s="1" t="s">
        <v>15246</v>
      </c>
      <c r="C6539" s="3">
        <v>4</v>
      </c>
    </row>
    <row r="6540" spans="1:3" x14ac:dyDescent="0.25">
      <c r="A6540" s="1">
        <v>661101413</v>
      </c>
      <c r="B6540" s="1" t="s">
        <v>15248</v>
      </c>
      <c r="C6540" s="3">
        <v>5</v>
      </c>
    </row>
    <row r="6541" spans="1:3" x14ac:dyDescent="0.25">
      <c r="A6541" s="1">
        <v>661101413</v>
      </c>
      <c r="B6541" s="1" t="s">
        <v>15251</v>
      </c>
      <c r="C6541" s="3">
        <v>3</v>
      </c>
    </row>
    <row r="6542" spans="1:3" x14ac:dyDescent="0.25">
      <c r="A6542" s="1">
        <v>661101413</v>
      </c>
      <c r="B6542" s="1" t="s">
        <v>15253</v>
      </c>
      <c r="C6542" s="3">
        <v>4</v>
      </c>
    </row>
    <row r="6543" spans="1:3" x14ac:dyDescent="0.25">
      <c r="A6543" s="1">
        <v>661101413</v>
      </c>
      <c r="B6543" s="1" t="s">
        <v>15255</v>
      </c>
      <c r="C6543" s="3">
        <v>4</v>
      </c>
    </row>
    <row r="6544" spans="1:3" x14ac:dyDescent="0.25">
      <c r="A6544" s="1">
        <v>661101413</v>
      </c>
      <c r="B6544" s="1" t="s">
        <v>15257</v>
      </c>
      <c r="C6544" s="3">
        <v>4</v>
      </c>
    </row>
    <row r="6545" spans="1:3" x14ac:dyDescent="0.25">
      <c r="A6545" s="1">
        <v>661101413</v>
      </c>
      <c r="B6545" s="1" t="s">
        <v>15259</v>
      </c>
      <c r="C6545" s="3">
        <v>4</v>
      </c>
    </row>
    <row r="6546" spans="1:3" x14ac:dyDescent="0.25">
      <c r="A6546" s="1">
        <v>661101413</v>
      </c>
      <c r="B6546" s="1" t="s">
        <v>15261</v>
      </c>
      <c r="C6546" s="3">
        <v>4</v>
      </c>
    </row>
    <row r="6547" spans="1:3" x14ac:dyDescent="0.25">
      <c r="A6547" s="1">
        <v>661101413</v>
      </c>
      <c r="B6547" s="1" t="s">
        <v>15263</v>
      </c>
      <c r="C6547" s="3">
        <v>5</v>
      </c>
    </row>
    <row r="6548" spans="1:3" x14ac:dyDescent="0.25">
      <c r="A6548" s="1">
        <v>661101413</v>
      </c>
      <c r="B6548" s="1" t="s">
        <v>15266</v>
      </c>
      <c r="C6548" s="3">
        <v>4</v>
      </c>
    </row>
    <row r="6549" spans="1:3" x14ac:dyDescent="0.25">
      <c r="A6549" s="1">
        <v>661101413</v>
      </c>
      <c r="B6549" s="1" t="s">
        <v>15268</v>
      </c>
      <c r="C6549" s="3">
        <v>4</v>
      </c>
    </row>
    <row r="6550" spans="1:3" x14ac:dyDescent="0.25">
      <c r="A6550" s="1">
        <v>661101413</v>
      </c>
      <c r="B6550" s="1" t="s">
        <v>15270</v>
      </c>
      <c r="C6550" s="3">
        <v>5</v>
      </c>
    </row>
    <row r="6551" spans="1:3" x14ac:dyDescent="0.25">
      <c r="A6551" s="1">
        <v>661101413</v>
      </c>
      <c r="B6551" s="1" t="s">
        <v>15272</v>
      </c>
      <c r="C6551" s="3">
        <v>5</v>
      </c>
    </row>
    <row r="6552" spans="1:3" x14ac:dyDescent="0.25">
      <c r="A6552" s="1">
        <v>661101413</v>
      </c>
      <c r="B6552" s="1" t="s">
        <v>15274</v>
      </c>
      <c r="C6552" s="3">
        <v>4</v>
      </c>
    </row>
    <row r="6553" spans="1:3" x14ac:dyDescent="0.25">
      <c r="A6553" s="1">
        <v>661101413</v>
      </c>
      <c r="B6553" s="1" t="s">
        <v>15276</v>
      </c>
      <c r="C6553" s="3">
        <v>4</v>
      </c>
    </row>
    <row r="6554" spans="1:3" x14ac:dyDescent="0.25">
      <c r="A6554" s="1">
        <v>661101413</v>
      </c>
      <c r="B6554" s="1" t="s">
        <v>15278</v>
      </c>
      <c r="C6554" s="3">
        <v>4</v>
      </c>
    </row>
    <row r="6555" spans="1:3" x14ac:dyDescent="0.25">
      <c r="A6555" s="1">
        <v>661101413</v>
      </c>
      <c r="B6555" s="1" t="s">
        <v>15280</v>
      </c>
      <c r="C6555" s="3">
        <v>4</v>
      </c>
    </row>
    <row r="6556" spans="1:3" x14ac:dyDescent="0.25">
      <c r="A6556" s="1">
        <v>661101413</v>
      </c>
      <c r="B6556" s="1" t="s">
        <v>15282</v>
      </c>
      <c r="C6556" s="3">
        <v>5</v>
      </c>
    </row>
    <row r="6557" spans="1:3" x14ac:dyDescent="0.25">
      <c r="A6557" s="1">
        <v>661101413</v>
      </c>
      <c r="B6557" s="1" t="s">
        <v>15284</v>
      </c>
      <c r="C6557" s="3">
        <v>4</v>
      </c>
    </row>
    <row r="6558" spans="1:3" x14ac:dyDescent="0.25">
      <c r="A6558" s="1">
        <v>661101413</v>
      </c>
      <c r="B6558" s="1" t="s">
        <v>15287</v>
      </c>
      <c r="C6558" s="3">
        <v>5</v>
      </c>
    </row>
    <row r="6559" spans="1:3" x14ac:dyDescent="0.25">
      <c r="A6559" s="1">
        <v>661101413</v>
      </c>
      <c r="B6559" s="1" t="s">
        <v>15289</v>
      </c>
      <c r="C6559" s="3">
        <v>4</v>
      </c>
    </row>
    <row r="6560" spans="1:3" x14ac:dyDescent="0.25">
      <c r="A6560" s="1">
        <v>661101413</v>
      </c>
      <c r="B6560" s="1" t="s">
        <v>15291</v>
      </c>
      <c r="C6560" s="3">
        <v>4</v>
      </c>
    </row>
    <row r="6561" spans="1:3" x14ac:dyDescent="0.25">
      <c r="A6561" s="1">
        <v>661101413</v>
      </c>
      <c r="B6561" s="1" t="s">
        <v>15293</v>
      </c>
      <c r="C6561" s="3">
        <v>4</v>
      </c>
    </row>
    <row r="6562" spans="1:3" x14ac:dyDescent="0.25">
      <c r="A6562" s="1">
        <v>661101413</v>
      </c>
      <c r="B6562" s="1" t="s">
        <v>15295</v>
      </c>
      <c r="C6562" s="3">
        <v>4</v>
      </c>
    </row>
    <row r="6563" spans="1:3" x14ac:dyDescent="0.25">
      <c r="A6563" s="1">
        <v>661101413</v>
      </c>
      <c r="B6563" s="1" t="s">
        <v>15297</v>
      </c>
      <c r="C6563" s="3">
        <v>5</v>
      </c>
    </row>
    <row r="6564" spans="1:3" x14ac:dyDescent="0.25">
      <c r="A6564" s="1">
        <v>661101413</v>
      </c>
      <c r="B6564" s="1" t="s">
        <v>15299</v>
      </c>
      <c r="C6564" s="3">
        <v>4</v>
      </c>
    </row>
    <row r="6565" spans="1:3" x14ac:dyDescent="0.25">
      <c r="A6565" s="1">
        <v>661101413</v>
      </c>
      <c r="B6565" s="1" t="s">
        <v>15301</v>
      </c>
      <c r="C6565" s="3">
        <v>5</v>
      </c>
    </row>
    <row r="6566" spans="1:3" x14ac:dyDescent="0.25">
      <c r="A6566" s="1">
        <v>661101413</v>
      </c>
      <c r="B6566" s="1" t="s">
        <v>15304</v>
      </c>
      <c r="C6566" s="3">
        <v>4</v>
      </c>
    </row>
    <row r="6567" spans="1:3" x14ac:dyDescent="0.25">
      <c r="A6567" s="1">
        <v>661101413</v>
      </c>
      <c r="B6567" s="1" t="s">
        <v>15306</v>
      </c>
      <c r="C6567" s="3">
        <v>4</v>
      </c>
    </row>
    <row r="6568" spans="1:3" x14ac:dyDescent="0.25">
      <c r="A6568" s="1">
        <v>661101413</v>
      </c>
      <c r="B6568" s="1" t="s">
        <v>15308</v>
      </c>
      <c r="C6568" s="3">
        <v>4</v>
      </c>
    </row>
    <row r="6569" spans="1:3" x14ac:dyDescent="0.25">
      <c r="A6569" s="1">
        <v>661101413</v>
      </c>
      <c r="B6569" s="1" t="s">
        <v>15310</v>
      </c>
      <c r="C6569" s="3">
        <v>4</v>
      </c>
    </row>
    <row r="6570" spans="1:3" x14ac:dyDescent="0.25">
      <c r="A6570" s="1">
        <v>661101413</v>
      </c>
      <c r="B6570" s="1" t="s">
        <v>15312</v>
      </c>
      <c r="C6570" s="3">
        <v>4</v>
      </c>
    </row>
    <row r="6571" spans="1:3" x14ac:dyDescent="0.25">
      <c r="A6571" s="1">
        <v>661101413</v>
      </c>
      <c r="B6571" s="1" t="s">
        <v>15314</v>
      </c>
      <c r="C6571" s="3">
        <v>4</v>
      </c>
    </row>
    <row r="6572" spans="1:3" x14ac:dyDescent="0.25">
      <c r="A6572" s="1">
        <v>661101413</v>
      </c>
      <c r="B6572" s="1" t="s">
        <v>15316</v>
      </c>
      <c r="C6572" s="3">
        <v>4</v>
      </c>
    </row>
    <row r="6573" spans="1:3" x14ac:dyDescent="0.25">
      <c r="A6573" s="1">
        <v>661101413</v>
      </c>
      <c r="B6573" s="1" t="s">
        <v>15318</v>
      </c>
      <c r="C6573" s="3">
        <v>4</v>
      </c>
    </row>
    <row r="6574" spans="1:3" x14ac:dyDescent="0.25">
      <c r="A6574" s="1">
        <v>661101413</v>
      </c>
      <c r="B6574" s="1" t="s">
        <v>15320</v>
      </c>
      <c r="C6574" s="3">
        <v>4</v>
      </c>
    </row>
    <row r="6575" spans="1:3" x14ac:dyDescent="0.25">
      <c r="A6575" s="1">
        <v>661101413</v>
      </c>
      <c r="B6575" s="1" t="s">
        <v>15322</v>
      </c>
      <c r="C6575" s="3">
        <v>5</v>
      </c>
    </row>
    <row r="6576" spans="1:3" x14ac:dyDescent="0.25">
      <c r="A6576" s="1">
        <v>661101413</v>
      </c>
      <c r="B6576" s="1" t="s">
        <v>15324</v>
      </c>
      <c r="C6576" s="3">
        <v>4</v>
      </c>
    </row>
    <row r="6577" spans="1:3" x14ac:dyDescent="0.25">
      <c r="A6577" s="1">
        <v>661101413</v>
      </c>
      <c r="B6577" s="1" t="s">
        <v>15325</v>
      </c>
      <c r="C6577" s="3">
        <v>4</v>
      </c>
    </row>
    <row r="6578" spans="1:3" x14ac:dyDescent="0.25">
      <c r="A6578" s="1">
        <v>661101413</v>
      </c>
      <c r="B6578" s="1" t="s">
        <v>15327</v>
      </c>
      <c r="C6578" s="3">
        <v>4</v>
      </c>
    </row>
    <row r="6579" spans="1:3" x14ac:dyDescent="0.25">
      <c r="A6579" s="1">
        <v>661101413</v>
      </c>
      <c r="B6579" s="1" t="s">
        <v>15330</v>
      </c>
      <c r="C6579" s="3">
        <v>4</v>
      </c>
    </row>
    <row r="6580" spans="1:3" x14ac:dyDescent="0.25">
      <c r="A6580" s="1">
        <v>661101413</v>
      </c>
      <c r="B6580" s="1" t="s">
        <v>15332</v>
      </c>
      <c r="C6580" s="3">
        <v>5</v>
      </c>
    </row>
    <row r="6581" spans="1:3" x14ac:dyDescent="0.25">
      <c r="A6581" s="1">
        <v>661101413</v>
      </c>
      <c r="B6581" s="1" t="s">
        <v>15334</v>
      </c>
      <c r="C6581" s="3">
        <v>4</v>
      </c>
    </row>
    <row r="6582" spans="1:3" x14ac:dyDescent="0.25">
      <c r="A6582" s="1">
        <v>661101413</v>
      </c>
      <c r="B6582" s="1" t="s">
        <v>15336</v>
      </c>
      <c r="C6582" s="3">
        <v>5</v>
      </c>
    </row>
    <row r="6583" spans="1:3" x14ac:dyDescent="0.25">
      <c r="A6583" s="1">
        <v>661101413</v>
      </c>
      <c r="B6583" s="1" t="s">
        <v>15338</v>
      </c>
      <c r="C6583" s="3">
        <v>5</v>
      </c>
    </row>
    <row r="6584" spans="1:3" x14ac:dyDescent="0.25">
      <c r="A6584" s="1">
        <v>661101413</v>
      </c>
      <c r="B6584" s="1" t="s">
        <v>15342</v>
      </c>
      <c r="C6584" s="3">
        <v>5</v>
      </c>
    </row>
    <row r="6585" spans="1:3" x14ac:dyDescent="0.25">
      <c r="A6585" s="1">
        <v>661101413</v>
      </c>
      <c r="B6585" s="1" t="s">
        <v>15344</v>
      </c>
      <c r="C6585" s="3">
        <v>5</v>
      </c>
    </row>
    <row r="6586" spans="1:3" x14ac:dyDescent="0.25">
      <c r="A6586" s="1">
        <v>661101413</v>
      </c>
      <c r="B6586" s="1" t="s">
        <v>15346</v>
      </c>
      <c r="C6586" s="3">
        <v>5</v>
      </c>
    </row>
    <row r="6587" spans="1:3" x14ac:dyDescent="0.25">
      <c r="A6587" s="1">
        <v>661101413</v>
      </c>
      <c r="B6587" s="1" t="s">
        <v>15348</v>
      </c>
      <c r="C6587" s="3">
        <v>5</v>
      </c>
    </row>
    <row r="6588" spans="1:3" x14ac:dyDescent="0.25">
      <c r="A6588" s="1">
        <v>661101413</v>
      </c>
      <c r="B6588" s="1" t="s">
        <v>15350</v>
      </c>
      <c r="C6588" s="3">
        <v>5</v>
      </c>
    </row>
    <row r="6589" spans="1:3" x14ac:dyDescent="0.25">
      <c r="A6589" s="1">
        <v>661101413</v>
      </c>
      <c r="B6589" s="1" t="s">
        <v>15352</v>
      </c>
      <c r="C6589" s="3">
        <v>5</v>
      </c>
    </row>
    <row r="6590" spans="1:3" x14ac:dyDescent="0.25">
      <c r="A6590" s="1">
        <v>661101413</v>
      </c>
      <c r="B6590" s="1" t="s">
        <v>15355</v>
      </c>
      <c r="C6590" s="3">
        <v>5</v>
      </c>
    </row>
    <row r="6591" spans="1:3" x14ac:dyDescent="0.25">
      <c r="A6591" s="1">
        <v>661101413</v>
      </c>
      <c r="B6591" s="1" t="s">
        <v>15357</v>
      </c>
      <c r="C6591" s="3">
        <v>5</v>
      </c>
    </row>
    <row r="6592" spans="1:3" x14ac:dyDescent="0.25">
      <c r="A6592" s="1">
        <v>661101413</v>
      </c>
      <c r="B6592" s="1" t="s">
        <v>15359</v>
      </c>
      <c r="C6592" s="3">
        <v>5</v>
      </c>
    </row>
    <row r="6593" spans="1:3" x14ac:dyDescent="0.25">
      <c r="A6593" s="1">
        <v>661101413</v>
      </c>
      <c r="B6593" s="1" t="s">
        <v>15361</v>
      </c>
      <c r="C6593" s="3">
        <v>5</v>
      </c>
    </row>
    <row r="6594" spans="1:3" x14ac:dyDescent="0.25">
      <c r="A6594" s="1">
        <v>631081156</v>
      </c>
      <c r="B6594" s="1" t="s">
        <v>15226</v>
      </c>
      <c r="C6594" s="3">
        <v>4</v>
      </c>
    </row>
    <row r="6595" spans="1:3" x14ac:dyDescent="0.25">
      <c r="A6595" s="1">
        <v>631081156</v>
      </c>
      <c r="B6595" s="1" t="s">
        <v>15230</v>
      </c>
      <c r="C6595" s="3">
        <v>4</v>
      </c>
    </row>
    <row r="6596" spans="1:3" x14ac:dyDescent="0.25">
      <c r="A6596" s="1">
        <v>631081156</v>
      </c>
      <c r="B6596" s="1" t="s">
        <v>15232</v>
      </c>
      <c r="C6596" s="3">
        <v>4</v>
      </c>
    </row>
    <row r="6597" spans="1:3" x14ac:dyDescent="0.25">
      <c r="A6597" s="1">
        <v>631081156</v>
      </c>
      <c r="B6597" s="1" t="s">
        <v>15234</v>
      </c>
      <c r="C6597" s="3">
        <v>4</v>
      </c>
    </row>
    <row r="6598" spans="1:3" x14ac:dyDescent="0.25">
      <c r="A6598" s="1">
        <v>631081156</v>
      </c>
      <c r="B6598" s="1" t="s">
        <v>15236</v>
      </c>
      <c r="C6598" s="3">
        <v>4</v>
      </c>
    </row>
    <row r="6599" spans="1:3" x14ac:dyDescent="0.25">
      <c r="A6599" s="1">
        <v>631081156</v>
      </c>
      <c r="B6599" s="1" t="s">
        <v>15238</v>
      </c>
      <c r="C6599" s="3">
        <v>4</v>
      </c>
    </row>
    <row r="6600" spans="1:3" x14ac:dyDescent="0.25">
      <c r="A6600" s="1">
        <v>631081156</v>
      </c>
      <c r="B6600" s="1" t="s">
        <v>15240</v>
      </c>
      <c r="C6600" s="3">
        <v>4</v>
      </c>
    </row>
    <row r="6601" spans="1:3" x14ac:dyDescent="0.25">
      <c r="A6601" s="1">
        <v>631081156</v>
      </c>
      <c r="B6601" s="1" t="s">
        <v>15242</v>
      </c>
      <c r="C6601" s="3">
        <v>4</v>
      </c>
    </row>
    <row r="6602" spans="1:3" x14ac:dyDescent="0.25">
      <c r="A6602" s="1">
        <v>631081156</v>
      </c>
      <c r="B6602" s="1" t="s">
        <v>15244</v>
      </c>
      <c r="C6602" s="3">
        <v>4</v>
      </c>
    </row>
    <row r="6603" spans="1:3" x14ac:dyDescent="0.25">
      <c r="A6603" s="1">
        <v>631081156</v>
      </c>
      <c r="B6603" s="1" t="s">
        <v>15246</v>
      </c>
      <c r="C6603" s="3">
        <v>4</v>
      </c>
    </row>
    <row r="6604" spans="1:3" x14ac:dyDescent="0.25">
      <c r="A6604" s="1">
        <v>631081156</v>
      </c>
      <c r="B6604" s="1" t="s">
        <v>15248</v>
      </c>
      <c r="C6604" s="3">
        <v>4</v>
      </c>
    </row>
    <row r="6605" spans="1:3" x14ac:dyDescent="0.25">
      <c r="A6605" s="1">
        <v>631081156</v>
      </c>
      <c r="B6605" s="1" t="s">
        <v>15251</v>
      </c>
      <c r="C6605" s="3">
        <v>4</v>
      </c>
    </row>
    <row r="6606" spans="1:3" x14ac:dyDescent="0.25">
      <c r="A6606" s="1">
        <v>631081156</v>
      </c>
      <c r="B6606" s="1" t="s">
        <v>15253</v>
      </c>
      <c r="C6606" s="3">
        <v>4</v>
      </c>
    </row>
    <row r="6607" spans="1:3" x14ac:dyDescent="0.25">
      <c r="A6607" s="1">
        <v>631081156</v>
      </c>
      <c r="B6607" s="1" t="s">
        <v>15255</v>
      </c>
      <c r="C6607" s="3">
        <v>4</v>
      </c>
    </row>
    <row r="6608" spans="1:3" x14ac:dyDescent="0.25">
      <c r="A6608" s="1">
        <v>631081156</v>
      </c>
      <c r="B6608" s="1" t="s">
        <v>15257</v>
      </c>
      <c r="C6608" s="3">
        <v>4</v>
      </c>
    </row>
    <row r="6609" spans="1:3" x14ac:dyDescent="0.25">
      <c r="A6609" s="1">
        <v>631081156</v>
      </c>
      <c r="B6609" s="1" t="s">
        <v>15259</v>
      </c>
      <c r="C6609" s="3">
        <v>4</v>
      </c>
    </row>
    <row r="6610" spans="1:3" x14ac:dyDescent="0.25">
      <c r="A6610" s="1">
        <v>631081156</v>
      </c>
      <c r="B6610" s="1" t="s">
        <v>15261</v>
      </c>
      <c r="C6610" s="3">
        <v>4</v>
      </c>
    </row>
    <row r="6611" spans="1:3" x14ac:dyDescent="0.25">
      <c r="A6611" s="1">
        <v>631081156</v>
      </c>
      <c r="B6611" s="1" t="s">
        <v>15263</v>
      </c>
      <c r="C6611" s="3">
        <v>4</v>
      </c>
    </row>
    <row r="6612" spans="1:3" x14ac:dyDescent="0.25">
      <c r="A6612" s="1">
        <v>631081156</v>
      </c>
      <c r="B6612" s="1" t="s">
        <v>15266</v>
      </c>
      <c r="C6612" s="3">
        <v>4</v>
      </c>
    </row>
    <row r="6613" spans="1:3" x14ac:dyDescent="0.25">
      <c r="A6613" s="1">
        <v>631081156</v>
      </c>
      <c r="B6613" s="1" t="s">
        <v>15268</v>
      </c>
      <c r="C6613" s="3">
        <v>4</v>
      </c>
    </row>
    <row r="6614" spans="1:3" x14ac:dyDescent="0.25">
      <c r="A6614" s="1">
        <v>631081156</v>
      </c>
      <c r="B6614" s="1" t="s">
        <v>15270</v>
      </c>
      <c r="C6614" s="3">
        <v>4</v>
      </c>
    </row>
    <row r="6615" spans="1:3" x14ac:dyDescent="0.25">
      <c r="A6615" s="1">
        <v>631081156</v>
      </c>
      <c r="B6615" s="1" t="s">
        <v>15272</v>
      </c>
      <c r="C6615" s="3">
        <v>4</v>
      </c>
    </row>
    <row r="6616" spans="1:3" x14ac:dyDescent="0.25">
      <c r="A6616" s="1">
        <v>631081156</v>
      </c>
      <c r="B6616" s="1" t="s">
        <v>15274</v>
      </c>
      <c r="C6616" s="3">
        <v>4</v>
      </c>
    </row>
    <row r="6617" spans="1:3" x14ac:dyDescent="0.25">
      <c r="A6617" s="1">
        <v>631081156</v>
      </c>
      <c r="B6617" s="1" t="s">
        <v>15276</v>
      </c>
      <c r="C6617" s="3">
        <v>4</v>
      </c>
    </row>
    <row r="6618" spans="1:3" x14ac:dyDescent="0.25">
      <c r="A6618" s="1">
        <v>631081156</v>
      </c>
      <c r="B6618" s="1" t="s">
        <v>15278</v>
      </c>
      <c r="C6618" s="3">
        <v>4</v>
      </c>
    </row>
    <row r="6619" spans="1:3" x14ac:dyDescent="0.25">
      <c r="A6619" s="1">
        <v>631081156</v>
      </c>
      <c r="B6619" s="1" t="s">
        <v>15280</v>
      </c>
      <c r="C6619" s="3">
        <v>4</v>
      </c>
    </row>
    <row r="6620" spans="1:3" x14ac:dyDescent="0.25">
      <c r="A6620" s="1">
        <v>631081156</v>
      </c>
      <c r="B6620" s="1" t="s">
        <v>15282</v>
      </c>
      <c r="C6620" s="3">
        <v>4</v>
      </c>
    </row>
    <row r="6621" spans="1:3" x14ac:dyDescent="0.25">
      <c r="A6621" s="1">
        <v>631081156</v>
      </c>
      <c r="B6621" s="1" t="s">
        <v>15284</v>
      </c>
      <c r="C6621" s="3">
        <v>4</v>
      </c>
    </row>
    <row r="6622" spans="1:3" x14ac:dyDescent="0.25">
      <c r="A6622" s="1">
        <v>631081156</v>
      </c>
      <c r="B6622" s="1" t="s">
        <v>15287</v>
      </c>
      <c r="C6622" s="3">
        <v>4</v>
      </c>
    </row>
    <row r="6623" spans="1:3" x14ac:dyDescent="0.25">
      <c r="A6623" s="1">
        <v>631081156</v>
      </c>
      <c r="B6623" s="1" t="s">
        <v>15289</v>
      </c>
      <c r="C6623" s="3">
        <v>4</v>
      </c>
    </row>
    <row r="6624" spans="1:3" x14ac:dyDescent="0.25">
      <c r="A6624" s="1">
        <v>631081156</v>
      </c>
      <c r="B6624" s="1" t="s">
        <v>15291</v>
      </c>
      <c r="C6624" s="3">
        <v>4</v>
      </c>
    </row>
    <row r="6625" spans="1:3" x14ac:dyDescent="0.25">
      <c r="A6625" s="1">
        <v>631081156</v>
      </c>
      <c r="B6625" s="1" t="s">
        <v>15293</v>
      </c>
      <c r="C6625" s="3">
        <v>4</v>
      </c>
    </row>
    <row r="6626" spans="1:3" x14ac:dyDescent="0.25">
      <c r="A6626" s="1">
        <v>631081156</v>
      </c>
      <c r="B6626" s="1" t="s">
        <v>15295</v>
      </c>
      <c r="C6626" s="3">
        <v>4</v>
      </c>
    </row>
    <row r="6627" spans="1:3" x14ac:dyDescent="0.25">
      <c r="A6627" s="1">
        <v>631081156</v>
      </c>
      <c r="B6627" s="1" t="s">
        <v>15297</v>
      </c>
      <c r="C6627" s="3">
        <v>4</v>
      </c>
    </row>
    <row r="6628" spans="1:3" x14ac:dyDescent="0.25">
      <c r="A6628" s="1">
        <v>631081156</v>
      </c>
      <c r="B6628" s="1" t="s">
        <v>15299</v>
      </c>
      <c r="C6628" s="3">
        <v>4</v>
      </c>
    </row>
    <row r="6629" spans="1:3" x14ac:dyDescent="0.25">
      <c r="A6629" s="1">
        <v>631081156</v>
      </c>
      <c r="B6629" s="1" t="s">
        <v>15301</v>
      </c>
      <c r="C6629" s="3">
        <v>4</v>
      </c>
    </row>
    <row r="6630" spans="1:3" x14ac:dyDescent="0.25">
      <c r="A6630" s="1">
        <v>631081156</v>
      </c>
      <c r="B6630" s="1" t="s">
        <v>15304</v>
      </c>
      <c r="C6630" s="3">
        <v>4</v>
      </c>
    </row>
    <row r="6631" spans="1:3" x14ac:dyDescent="0.25">
      <c r="A6631" s="1">
        <v>631081156</v>
      </c>
      <c r="B6631" s="1" t="s">
        <v>15306</v>
      </c>
      <c r="C6631" s="3">
        <v>4</v>
      </c>
    </row>
    <row r="6632" spans="1:3" x14ac:dyDescent="0.25">
      <c r="A6632" s="1">
        <v>631081156</v>
      </c>
      <c r="B6632" s="1" t="s">
        <v>15308</v>
      </c>
      <c r="C6632" s="3">
        <v>4</v>
      </c>
    </row>
    <row r="6633" spans="1:3" x14ac:dyDescent="0.25">
      <c r="A6633" s="1">
        <v>631081156</v>
      </c>
      <c r="B6633" s="1" t="s">
        <v>15310</v>
      </c>
      <c r="C6633" s="3">
        <v>4</v>
      </c>
    </row>
    <row r="6634" spans="1:3" x14ac:dyDescent="0.25">
      <c r="A6634" s="1">
        <v>631081156</v>
      </c>
      <c r="B6634" s="1" t="s">
        <v>15312</v>
      </c>
      <c r="C6634" s="3">
        <v>4</v>
      </c>
    </row>
    <row r="6635" spans="1:3" x14ac:dyDescent="0.25">
      <c r="A6635" s="1">
        <v>631081156</v>
      </c>
      <c r="B6635" s="1" t="s">
        <v>15314</v>
      </c>
      <c r="C6635" s="3">
        <v>4</v>
      </c>
    </row>
    <row r="6636" spans="1:3" x14ac:dyDescent="0.25">
      <c r="A6636" s="1">
        <v>631081156</v>
      </c>
      <c r="B6636" s="1" t="s">
        <v>15316</v>
      </c>
      <c r="C6636" s="3">
        <v>4</v>
      </c>
    </row>
    <row r="6637" spans="1:3" x14ac:dyDescent="0.25">
      <c r="A6637" s="1">
        <v>631081156</v>
      </c>
      <c r="B6637" s="1" t="s">
        <v>15318</v>
      </c>
      <c r="C6637" s="3">
        <v>4</v>
      </c>
    </row>
    <row r="6638" spans="1:3" x14ac:dyDescent="0.25">
      <c r="A6638" s="1">
        <v>631081156</v>
      </c>
      <c r="B6638" s="1" t="s">
        <v>15320</v>
      </c>
      <c r="C6638" s="3">
        <v>4</v>
      </c>
    </row>
    <row r="6639" spans="1:3" x14ac:dyDescent="0.25">
      <c r="A6639" s="1">
        <v>631081156</v>
      </c>
      <c r="B6639" s="1" t="s">
        <v>15322</v>
      </c>
      <c r="C6639" s="3">
        <v>4</v>
      </c>
    </row>
    <row r="6640" spans="1:3" x14ac:dyDescent="0.25">
      <c r="A6640" s="1">
        <v>631081156</v>
      </c>
      <c r="B6640" s="1" t="s">
        <v>15324</v>
      </c>
      <c r="C6640" s="3">
        <v>4</v>
      </c>
    </row>
    <row r="6641" spans="1:3" x14ac:dyDescent="0.25">
      <c r="A6641" s="1">
        <v>631081156</v>
      </c>
      <c r="B6641" s="1" t="s">
        <v>15325</v>
      </c>
      <c r="C6641" s="3">
        <v>4</v>
      </c>
    </row>
    <row r="6642" spans="1:3" x14ac:dyDescent="0.25">
      <c r="A6642" s="1">
        <v>631081156</v>
      </c>
      <c r="B6642" s="1" t="s">
        <v>15327</v>
      </c>
      <c r="C6642" s="3">
        <v>4</v>
      </c>
    </row>
    <row r="6643" spans="1:3" x14ac:dyDescent="0.25">
      <c r="A6643" s="1">
        <v>631081156</v>
      </c>
      <c r="B6643" s="1" t="s">
        <v>15330</v>
      </c>
      <c r="C6643" s="3">
        <v>4</v>
      </c>
    </row>
    <row r="6644" spans="1:3" x14ac:dyDescent="0.25">
      <c r="A6644" s="1">
        <v>631081156</v>
      </c>
      <c r="B6644" s="1" t="s">
        <v>15332</v>
      </c>
      <c r="C6644" s="3">
        <v>4</v>
      </c>
    </row>
    <row r="6645" spans="1:3" x14ac:dyDescent="0.25">
      <c r="A6645" s="1">
        <v>631081156</v>
      </c>
      <c r="B6645" s="1" t="s">
        <v>15334</v>
      </c>
      <c r="C6645" s="3">
        <v>4</v>
      </c>
    </row>
    <row r="6646" spans="1:3" x14ac:dyDescent="0.25">
      <c r="A6646" s="1">
        <v>631081156</v>
      </c>
      <c r="B6646" s="1" t="s">
        <v>15336</v>
      </c>
      <c r="C6646" s="3">
        <v>4</v>
      </c>
    </row>
    <row r="6647" spans="1:3" x14ac:dyDescent="0.25">
      <c r="A6647" s="1">
        <v>631081156</v>
      </c>
      <c r="B6647" s="1" t="s">
        <v>15338</v>
      </c>
      <c r="C6647" s="3">
        <v>5</v>
      </c>
    </row>
    <row r="6648" spans="1:3" x14ac:dyDescent="0.25">
      <c r="A6648" s="1">
        <v>631081156</v>
      </c>
      <c r="B6648" s="1" t="s">
        <v>15342</v>
      </c>
      <c r="C6648" s="3">
        <v>5</v>
      </c>
    </row>
    <row r="6649" spans="1:3" x14ac:dyDescent="0.25">
      <c r="A6649" s="1">
        <v>631081156</v>
      </c>
      <c r="B6649" s="1" t="s">
        <v>15344</v>
      </c>
      <c r="C6649" s="3">
        <v>3</v>
      </c>
    </row>
    <row r="6650" spans="1:3" x14ac:dyDescent="0.25">
      <c r="A6650" s="1">
        <v>631081156</v>
      </c>
      <c r="B6650" s="1" t="s">
        <v>15346</v>
      </c>
      <c r="C6650" s="3">
        <v>5</v>
      </c>
    </row>
    <row r="6651" spans="1:3" x14ac:dyDescent="0.25">
      <c r="A6651" s="1">
        <v>631081156</v>
      </c>
      <c r="B6651" s="1" t="s">
        <v>15348</v>
      </c>
      <c r="C6651" s="3">
        <v>3</v>
      </c>
    </row>
    <row r="6652" spans="1:3" x14ac:dyDescent="0.25">
      <c r="A6652" s="1">
        <v>631081156</v>
      </c>
      <c r="B6652" s="1" t="s">
        <v>15350</v>
      </c>
      <c r="C6652" s="3">
        <v>5</v>
      </c>
    </row>
    <row r="6653" spans="1:3" x14ac:dyDescent="0.25">
      <c r="A6653" s="1">
        <v>631081156</v>
      </c>
      <c r="B6653" s="1" t="s">
        <v>15352</v>
      </c>
      <c r="C6653" s="3">
        <v>5</v>
      </c>
    </row>
    <row r="6654" spans="1:3" x14ac:dyDescent="0.25">
      <c r="A6654" s="1">
        <v>631081156</v>
      </c>
      <c r="B6654" s="1" t="s">
        <v>15355</v>
      </c>
      <c r="C6654" s="3">
        <v>5</v>
      </c>
    </row>
    <row r="6655" spans="1:3" x14ac:dyDescent="0.25">
      <c r="A6655" s="1">
        <v>631081156</v>
      </c>
      <c r="B6655" s="1" t="s">
        <v>15357</v>
      </c>
      <c r="C6655" s="3">
        <v>5</v>
      </c>
    </row>
    <row r="6656" spans="1:3" x14ac:dyDescent="0.25">
      <c r="A6656" s="1">
        <v>631081156</v>
      </c>
      <c r="B6656" s="1" t="s">
        <v>15359</v>
      </c>
      <c r="C6656" s="3">
        <v>5</v>
      </c>
    </row>
    <row r="6657" spans="1:3" x14ac:dyDescent="0.25">
      <c r="A6657" s="1">
        <v>631081156</v>
      </c>
      <c r="B6657" s="1" t="s">
        <v>15361</v>
      </c>
      <c r="C6657" s="3">
        <v>5</v>
      </c>
    </row>
    <row r="6658" spans="1:3" x14ac:dyDescent="0.25">
      <c r="A6658" s="1">
        <v>641101344</v>
      </c>
      <c r="B6658" s="1" t="s">
        <v>15226</v>
      </c>
      <c r="C6658" s="3">
        <v>4</v>
      </c>
    </row>
    <row r="6659" spans="1:3" x14ac:dyDescent="0.25">
      <c r="A6659" s="1">
        <v>641101344</v>
      </c>
      <c r="B6659" s="1" t="s">
        <v>15230</v>
      </c>
      <c r="C6659" s="3">
        <v>4</v>
      </c>
    </row>
    <row r="6660" spans="1:3" x14ac:dyDescent="0.25">
      <c r="A6660" s="1">
        <v>641101344</v>
      </c>
      <c r="B6660" s="1" t="s">
        <v>15232</v>
      </c>
      <c r="C6660" s="3">
        <v>4</v>
      </c>
    </row>
    <row r="6661" spans="1:3" x14ac:dyDescent="0.25">
      <c r="A6661" s="1">
        <v>641101344</v>
      </c>
      <c r="B6661" s="1" t="s">
        <v>15234</v>
      </c>
      <c r="C6661" s="3">
        <v>4</v>
      </c>
    </row>
    <row r="6662" spans="1:3" x14ac:dyDescent="0.25">
      <c r="A6662" s="1">
        <v>641101344</v>
      </c>
      <c r="B6662" s="1" t="s">
        <v>15236</v>
      </c>
      <c r="C6662" s="3">
        <v>4</v>
      </c>
    </row>
    <row r="6663" spans="1:3" x14ac:dyDescent="0.25">
      <c r="A6663" s="1">
        <v>641101344</v>
      </c>
      <c r="B6663" s="1" t="s">
        <v>15238</v>
      </c>
      <c r="C6663" s="3">
        <v>4</v>
      </c>
    </row>
    <row r="6664" spans="1:3" x14ac:dyDescent="0.25">
      <c r="A6664" s="1">
        <v>641101344</v>
      </c>
      <c r="B6664" s="1" t="s">
        <v>15240</v>
      </c>
      <c r="C6664" s="3">
        <v>4</v>
      </c>
    </row>
    <row r="6665" spans="1:3" x14ac:dyDescent="0.25">
      <c r="A6665" s="1">
        <v>641101344</v>
      </c>
      <c r="B6665" s="1" t="s">
        <v>15242</v>
      </c>
      <c r="C6665" s="3">
        <v>5</v>
      </c>
    </row>
    <row r="6666" spans="1:3" x14ac:dyDescent="0.25">
      <c r="A6666" s="1">
        <v>641101344</v>
      </c>
      <c r="B6666" s="1" t="s">
        <v>15244</v>
      </c>
      <c r="C6666" s="3">
        <v>5</v>
      </c>
    </row>
    <row r="6667" spans="1:3" x14ac:dyDescent="0.25">
      <c r="A6667" s="1">
        <v>641101344</v>
      </c>
      <c r="B6667" s="1" t="s">
        <v>15246</v>
      </c>
      <c r="C6667" s="3">
        <v>5</v>
      </c>
    </row>
    <row r="6668" spans="1:3" x14ac:dyDescent="0.25">
      <c r="A6668" s="1">
        <v>641101344</v>
      </c>
      <c r="B6668" s="1" t="s">
        <v>15248</v>
      </c>
      <c r="C6668" s="3">
        <v>5</v>
      </c>
    </row>
    <row r="6669" spans="1:3" x14ac:dyDescent="0.25">
      <c r="A6669" s="1">
        <v>641101344</v>
      </c>
      <c r="B6669" s="1" t="s">
        <v>15251</v>
      </c>
      <c r="C6669" s="3">
        <v>5</v>
      </c>
    </row>
    <row r="6670" spans="1:3" x14ac:dyDescent="0.25">
      <c r="A6670" s="1">
        <v>641101344</v>
      </c>
      <c r="B6670" s="1" t="s">
        <v>15253</v>
      </c>
      <c r="C6670" s="3">
        <v>4</v>
      </c>
    </row>
    <row r="6671" spans="1:3" x14ac:dyDescent="0.25">
      <c r="A6671" s="1">
        <v>641101344</v>
      </c>
      <c r="B6671" s="1" t="s">
        <v>15255</v>
      </c>
      <c r="C6671" s="3">
        <v>3</v>
      </c>
    </row>
    <row r="6672" spans="1:3" x14ac:dyDescent="0.25">
      <c r="A6672" s="1">
        <v>641101344</v>
      </c>
      <c r="B6672" s="1" t="s">
        <v>15257</v>
      </c>
      <c r="C6672" s="3">
        <v>4</v>
      </c>
    </row>
    <row r="6673" spans="1:3" x14ac:dyDescent="0.25">
      <c r="A6673" s="1">
        <v>641101344</v>
      </c>
      <c r="B6673" s="1" t="s">
        <v>15259</v>
      </c>
      <c r="C6673" s="3">
        <v>4</v>
      </c>
    </row>
    <row r="6674" spans="1:3" x14ac:dyDescent="0.25">
      <c r="A6674" s="1">
        <v>641101344</v>
      </c>
      <c r="B6674" s="1" t="s">
        <v>15261</v>
      </c>
      <c r="C6674" s="3">
        <v>4</v>
      </c>
    </row>
    <row r="6675" spans="1:3" x14ac:dyDescent="0.25">
      <c r="A6675" s="1">
        <v>641101344</v>
      </c>
      <c r="B6675" s="1" t="s">
        <v>15263</v>
      </c>
      <c r="C6675" s="3">
        <v>4</v>
      </c>
    </row>
    <row r="6676" spans="1:3" x14ac:dyDescent="0.25">
      <c r="A6676" s="1">
        <v>641101344</v>
      </c>
      <c r="B6676" s="1" t="s">
        <v>15266</v>
      </c>
      <c r="C6676" s="3">
        <v>4</v>
      </c>
    </row>
    <row r="6677" spans="1:3" x14ac:dyDescent="0.25">
      <c r="A6677" s="1">
        <v>641101344</v>
      </c>
      <c r="B6677" s="1" t="s">
        <v>15268</v>
      </c>
      <c r="C6677" s="3">
        <v>3</v>
      </c>
    </row>
    <row r="6678" spans="1:3" x14ac:dyDescent="0.25">
      <c r="A6678" s="1">
        <v>641101344</v>
      </c>
      <c r="B6678" s="1" t="s">
        <v>15270</v>
      </c>
      <c r="C6678" s="3">
        <v>3</v>
      </c>
    </row>
    <row r="6679" spans="1:3" x14ac:dyDescent="0.25">
      <c r="A6679" s="1">
        <v>641101344</v>
      </c>
      <c r="B6679" s="1" t="s">
        <v>15272</v>
      </c>
      <c r="C6679" s="3">
        <v>3</v>
      </c>
    </row>
    <row r="6680" spans="1:3" x14ac:dyDescent="0.25">
      <c r="A6680" s="1">
        <v>641101344</v>
      </c>
      <c r="B6680" s="1" t="s">
        <v>15274</v>
      </c>
      <c r="C6680" s="3">
        <v>3</v>
      </c>
    </row>
    <row r="6681" spans="1:3" x14ac:dyDescent="0.25">
      <c r="A6681" s="1">
        <v>641101344</v>
      </c>
      <c r="B6681" s="1" t="s">
        <v>15276</v>
      </c>
      <c r="C6681" s="3">
        <v>2</v>
      </c>
    </row>
    <row r="6682" spans="1:3" x14ac:dyDescent="0.25">
      <c r="A6682" s="1">
        <v>641101344</v>
      </c>
      <c r="B6682" s="1" t="s">
        <v>15278</v>
      </c>
      <c r="C6682" s="3">
        <v>2</v>
      </c>
    </row>
    <row r="6683" spans="1:3" x14ac:dyDescent="0.25">
      <c r="A6683" s="1">
        <v>641101344</v>
      </c>
      <c r="B6683" s="1" t="s">
        <v>15280</v>
      </c>
      <c r="C6683" s="3">
        <v>3</v>
      </c>
    </row>
    <row r="6684" spans="1:3" x14ac:dyDescent="0.25">
      <c r="A6684" s="1">
        <v>641101344</v>
      </c>
      <c r="B6684" s="1" t="s">
        <v>15282</v>
      </c>
      <c r="C6684" s="3">
        <v>3</v>
      </c>
    </row>
    <row r="6685" spans="1:3" x14ac:dyDescent="0.25">
      <c r="A6685" s="1">
        <v>641101344</v>
      </c>
      <c r="B6685" s="1" t="s">
        <v>15284</v>
      </c>
      <c r="C6685" s="3">
        <v>4</v>
      </c>
    </row>
    <row r="6686" spans="1:3" x14ac:dyDescent="0.25">
      <c r="A6686" s="1">
        <v>641101344</v>
      </c>
      <c r="B6686" s="1" t="s">
        <v>15287</v>
      </c>
      <c r="C6686" s="3">
        <v>4</v>
      </c>
    </row>
    <row r="6687" spans="1:3" x14ac:dyDescent="0.25">
      <c r="A6687" s="1">
        <v>641101344</v>
      </c>
      <c r="B6687" s="1" t="s">
        <v>15289</v>
      </c>
      <c r="C6687" s="3">
        <v>4</v>
      </c>
    </row>
    <row r="6688" spans="1:3" x14ac:dyDescent="0.25">
      <c r="A6688" s="1">
        <v>641101344</v>
      </c>
      <c r="B6688" s="1" t="s">
        <v>15291</v>
      </c>
      <c r="C6688" s="3">
        <v>4</v>
      </c>
    </row>
    <row r="6689" spans="1:3" x14ac:dyDescent="0.25">
      <c r="A6689" s="1">
        <v>641101344</v>
      </c>
      <c r="B6689" s="1" t="s">
        <v>15293</v>
      </c>
      <c r="C6689" s="3">
        <v>4</v>
      </c>
    </row>
    <row r="6690" spans="1:3" x14ac:dyDescent="0.25">
      <c r="A6690" s="1">
        <v>641101344</v>
      </c>
      <c r="B6690" s="1" t="s">
        <v>15295</v>
      </c>
      <c r="C6690" s="3">
        <v>4</v>
      </c>
    </row>
    <row r="6691" spans="1:3" x14ac:dyDescent="0.25">
      <c r="A6691" s="1">
        <v>641101344</v>
      </c>
      <c r="B6691" s="1" t="s">
        <v>15297</v>
      </c>
      <c r="C6691" s="3">
        <v>4</v>
      </c>
    </row>
    <row r="6692" spans="1:3" x14ac:dyDescent="0.25">
      <c r="A6692" s="1">
        <v>641101344</v>
      </c>
      <c r="B6692" s="1" t="s">
        <v>15299</v>
      </c>
      <c r="C6692" s="3">
        <v>4</v>
      </c>
    </row>
    <row r="6693" spans="1:3" x14ac:dyDescent="0.25">
      <c r="A6693" s="1">
        <v>641101344</v>
      </c>
      <c r="B6693" s="1" t="s">
        <v>15301</v>
      </c>
      <c r="C6693" s="3">
        <v>4</v>
      </c>
    </row>
    <row r="6694" spans="1:3" x14ac:dyDescent="0.25">
      <c r="A6694" s="1">
        <v>641101344</v>
      </c>
      <c r="B6694" s="1" t="s">
        <v>15304</v>
      </c>
      <c r="C6694" s="3">
        <v>4</v>
      </c>
    </row>
    <row r="6695" spans="1:3" x14ac:dyDescent="0.25">
      <c r="A6695" s="1">
        <v>641101344</v>
      </c>
      <c r="B6695" s="1" t="s">
        <v>15306</v>
      </c>
      <c r="C6695" s="3">
        <v>4</v>
      </c>
    </row>
    <row r="6696" spans="1:3" x14ac:dyDescent="0.25">
      <c r="A6696" s="1">
        <v>641101344</v>
      </c>
      <c r="B6696" s="1" t="s">
        <v>15308</v>
      </c>
      <c r="C6696" s="3">
        <v>4</v>
      </c>
    </row>
    <row r="6697" spans="1:3" x14ac:dyDescent="0.25">
      <c r="A6697" s="1">
        <v>641101344</v>
      </c>
      <c r="B6697" s="1" t="s">
        <v>15310</v>
      </c>
      <c r="C6697" s="3">
        <v>4</v>
      </c>
    </row>
    <row r="6698" spans="1:3" x14ac:dyDescent="0.25">
      <c r="A6698" s="1">
        <v>641101344</v>
      </c>
      <c r="B6698" s="1" t="s">
        <v>15312</v>
      </c>
      <c r="C6698" s="3">
        <v>4</v>
      </c>
    </row>
    <row r="6699" spans="1:3" x14ac:dyDescent="0.25">
      <c r="A6699" s="1">
        <v>641101344</v>
      </c>
      <c r="B6699" s="1" t="s">
        <v>15314</v>
      </c>
      <c r="C6699" s="3">
        <v>4</v>
      </c>
    </row>
    <row r="6700" spans="1:3" x14ac:dyDescent="0.25">
      <c r="A6700" s="1">
        <v>641101344</v>
      </c>
      <c r="B6700" s="1" t="s">
        <v>15316</v>
      </c>
      <c r="C6700" s="3">
        <v>4</v>
      </c>
    </row>
    <row r="6701" spans="1:3" x14ac:dyDescent="0.25">
      <c r="A6701" s="1">
        <v>641101344</v>
      </c>
      <c r="B6701" s="1" t="s">
        <v>15318</v>
      </c>
      <c r="C6701" s="3">
        <v>2</v>
      </c>
    </row>
    <row r="6702" spans="1:3" x14ac:dyDescent="0.25">
      <c r="A6702" s="1">
        <v>641101344</v>
      </c>
      <c r="B6702" s="1" t="s">
        <v>15320</v>
      </c>
      <c r="C6702" s="3">
        <v>2</v>
      </c>
    </row>
    <row r="6703" spans="1:3" x14ac:dyDescent="0.25">
      <c r="A6703" s="1">
        <v>641101344</v>
      </c>
      <c r="B6703" s="1" t="s">
        <v>15322</v>
      </c>
      <c r="C6703" s="3">
        <v>4</v>
      </c>
    </row>
    <row r="6704" spans="1:3" x14ac:dyDescent="0.25">
      <c r="A6704" s="1">
        <v>641101344</v>
      </c>
      <c r="B6704" s="1" t="s">
        <v>15324</v>
      </c>
      <c r="C6704" s="3">
        <v>4</v>
      </c>
    </row>
    <row r="6705" spans="1:3" x14ac:dyDescent="0.25">
      <c r="A6705" s="1">
        <v>641101344</v>
      </c>
      <c r="B6705" s="1" t="s">
        <v>15325</v>
      </c>
      <c r="C6705" s="3">
        <v>4</v>
      </c>
    </row>
    <row r="6706" spans="1:3" x14ac:dyDescent="0.25">
      <c r="A6706" s="1">
        <v>641101344</v>
      </c>
      <c r="B6706" s="1" t="s">
        <v>15327</v>
      </c>
      <c r="C6706" s="3">
        <v>3</v>
      </c>
    </row>
    <row r="6707" spans="1:3" x14ac:dyDescent="0.25">
      <c r="A6707" s="1">
        <v>641101344</v>
      </c>
      <c r="B6707" s="1" t="s">
        <v>15330</v>
      </c>
      <c r="C6707" s="3">
        <v>4</v>
      </c>
    </row>
    <row r="6708" spans="1:3" x14ac:dyDescent="0.25">
      <c r="A6708" s="1">
        <v>641101344</v>
      </c>
      <c r="B6708" s="1" t="s">
        <v>15332</v>
      </c>
      <c r="C6708" s="3">
        <v>4</v>
      </c>
    </row>
    <row r="6709" spans="1:3" x14ac:dyDescent="0.25">
      <c r="A6709" s="1">
        <v>641101344</v>
      </c>
      <c r="B6709" s="1" t="s">
        <v>15334</v>
      </c>
      <c r="C6709" s="3">
        <v>4</v>
      </c>
    </row>
    <row r="6710" spans="1:3" x14ac:dyDescent="0.25">
      <c r="A6710" s="1">
        <v>641101344</v>
      </c>
      <c r="B6710" s="1" t="s">
        <v>15336</v>
      </c>
      <c r="C6710" s="3">
        <v>4</v>
      </c>
    </row>
    <row r="6711" spans="1:3" x14ac:dyDescent="0.25">
      <c r="A6711" s="1">
        <v>641101344</v>
      </c>
      <c r="B6711" s="1" t="s">
        <v>15338</v>
      </c>
      <c r="C6711" s="3">
        <v>4</v>
      </c>
    </row>
    <row r="6712" spans="1:3" x14ac:dyDescent="0.25">
      <c r="A6712" s="1">
        <v>641101344</v>
      </c>
      <c r="B6712" s="1" t="s">
        <v>15342</v>
      </c>
      <c r="C6712" s="3">
        <v>4</v>
      </c>
    </row>
    <row r="6713" spans="1:3" x14ac:dyDescent="0.25">
      <c r="A6713" s="1">
        <v>641101344</v>
      </c>
      <c r="B6713" s="1" t="s">
        <v>15344</v>
      </c>
      <c r="C6713" s="3">
        <v>4</v>
      </c>
    </row>
    <row r="6714" spans="1:3" x14ac:dyDescent="0.25">
      <c r="A6714" s="1">
        <v>641101344</v>
      </c>
      <c r="B6714" s="1" t="s">
        <v>15346</v>
      </c>
      <c r="C6714" s="3">
        <v>5</v>
      </c>
    </row>
    <row r="6715" spans="1:3" x14ac:dyDescent="0.25">
      <c r="A6715" s="1">
        <v>641101344</v>
      </c>
      <c r="B6715" s="1" t="s">
        <v>15348</v>
      </c>
      <c r="C6715" s="3">
        <v>5</v>
      </c>
    </row>
    <row r="6716" spans="1:3" x14ac:dyDescent="0.25">
      <c r="A6716" s="1">
        <v>641101344</v>
      </c>
      <c r="B6716" s="1" t="s">
        <v>15350</v>
      </c>
      <c r="C6716" s="3">
        <v>5</v>
      </c>
    </row>
    <row r="6717" spans="1:3" x14ac:dyDescent="0.25">
      <c r="A6717" s="1">
        <v>641101344</v>
      </c>
      <c r="B6717" s="1" t="s">
        <v>15352</v>
      </c>
      <c r="C6717" s="3">
        <v>5</v>
      </c>
    </row>
    <row r="6718" spans="1:3" x14ac:dyDescent="0.25">
      <c r="A6718" s="1">
        <v>641101344</v>
      </c>
      <c r="B6718" s="1" t="s">
        <v>15355</v>
      </c>
      <c r="C6718" s="3">
        <v>5</v>
      </c>
    </row>
    <row r="6719" spans="1:3" x14ac:dyDescent="0.25">
      <c r="A6719" s="1">
        <v>641101344</v>
      </c>
      <c r="B6719" s="1" t="s">
        <v>15357</v>
      </c>
      <c r="C6719" s="3">
        <v>5</v>
      </c>
    </row>
    <row r="6720" spans="1:3" x14ac:dyDescent="0.25">
      <c r="A6720" s="1">
        <v>641101344</v>
      </c>
      <c r="B6720" s="1" t="s">
        <v>15359</v>
      </c>
      <c r="C6720" s="3">
        <v>5</v>
      </c>
    </row>
    <row r="6721" spans="1:3" x14ac:dyDescent="0.25">
      <c r="A6721" s="1">
        <v>641101344</v>
      </c>
      <c r="B6721" s="1" t="s">
        <v>15361</v>
      </c>
      <c r="C6721" s="3">
        <v>5</v>
      </c>
    </row>
    <row r="6722" spans="1:3" x14ac:dyDescent="0.25">
      <c r="A6722" s="1">
        <v>661101278</v>
      </c>
      <c r="B6722" s="1" t="s">
        <v>15226</v>
      </c>
      <c r="C6722" s="3">
        <v>4</v>
      </c>
    </row>
    <row r="6723" spans="1:3" x14ac:dyDescent="0.25">
      <c r="A6723" s="1">
        <v>661101278</v>
      </c>
      <c r="B6723" s="1" t="s">
        <v>15230</v>
      </c>
      <c r="C6723" s="3">
        <v>4</v>
      </c>
    </row>
    <row r="6724" spans="1:3" x14ac:dyDescent="0.25">
      <c r="A6724" s="1">
        <v>661101278</v>
      </c>
      <c r="B6724" s="1" t="s">
        <v>15232</v>
      </c>
      <c r="C6724" s="3">
        <v>4</v>
      </c>
    </row>
    <row r="6725" spans="1:3" x14ac:dyDescent="0.25">
      <c r="A6725" s="1">
        <v>661101278</v>
      </c>
      <c r="B6725" s="1" t="s">
        <v>15234</v>
      </c>
      <c r="C6725" s="3">
        <v>4</v>
      </c>
    </row>
    <row r="6726" spans="1:3" x14ac:dyDescent="0.25">
      <c r="A6726" s="1">
        <v>661101278</v>
      </c>
      <c r="B6726" s="1" t="s">
        <v>15236</v>
      </c>
      <c r="C6726" s="3">
        <v>5</v>
      </c>
    </row>
    <row r="6727" spans="1:3" x14ac:dyDescent="0.25">
      <c r="A6727" s="1">
        <v>661101278</v>
      </c>
      <c r="B6727" s="1" t="s">
        <v>15238</v>
      </c>
      <c r="C6727" s="3">
        <v>5</v>
      </c>
    </row>
    <row r="6728" spans="1:3" x14ac:dyDescent="0.25">
      <c r="A6728" s="1">
        <v>661101278</v>
      </c>
      <c r="B6728" s="1" t="s">
        <v>15240</v>
      </c>
      <c r="C6728" s="3">
        <v>4</v>
      </c>
    </row>
    <row r="6729" spans="1:3" x14ac:dyDescent="0.25">
      <c r="A6729" s="1">
        <v>661101278</v>
      </c>
      <c r="B6729" s="1" t="s">
        <v>15242</v>
      </c>
      <c r="C6729" s="3">
        <v>5</v>
      </c>
    </row>
    <row r="6730" spans="1:3" x14ac:dyDescent="0.25">
      <c r="A6730" s="1">
        <v>661101278</v>
      </c>
      <c r="B6730" s="1" t="s">
        <v>15244</v>
      </c>
      <c r="C6730" s="3">
        <v>5</v>
      </c>
    </row>
    <row r="6731" spans="1:3" x14ac:dyDescent="0.25">
      <c r="A6731" s="1">
        <v>661101278</v>
      </c>
      <c r="B6731" s="1" t="s">
        <v>15246</v>
      </c>
      <c r="C6731" s="3">
        <v>5</v>
      </c>
    </row>
    <row r="6732" spans="1:3" x14ac:dyDescent="0.25">
      <c r="A6732" s="1">
        <v>661101278</v>
      </c>
      <c r="B6732" s="1" t="s">
        <v>15248</v>
      </c>
      <c r="C6732" s="3">
        <v>4</v>
      </c>
    </row>
    <row r="6733" spans="1:3" x14ac:dyDescent="0.25">
      <c r="A6733" s="1">
        <v>661101278</v>
      </c>
      <c r="B6733" s="1" t="s">
        <v>15251</v>
      </c>
      <c r="C6733" s="3">
        <v>5</v>
      </c>
    </row>
    <row r="6734" spans="1:3" x14ac:dyDescent="0.25">
      <c r="A6734" s="1">
        <v>661101278</v>
      </c>
      <c r="B6734" s="1" t="s">
        <v>15253</v>
      </c>
      <c r="C6734" s="3">
        <v>5</v>
      </c>
    </row>
    <row r="6735" spans="1:3" x14ac:dyDescent="0.25">
      <c r="A6735" s="1">
        <v>661101278</v>
      </c>
      <c r="B6735" s="1" t="s">
        <v>15255</v>
      </c>
      <c r="C6735" s="3">
        <v>5</v>
      </c>
    </row>
    <row r="6736" spans="1:3" x14ac:dyDescent="0.25">
      <c r="A6736" s="1">
        <v>661101278</v>
      </c>
      <c r="B6736" s="1" t="s">
        <v>15257</v>
      </c>
      <c r="C6736" s="3">
        <v>5</v>
      </c>
    </row>
    <row r="6737" spans="1:3" x14ac:dyDescent="0.25">
      <c r="A6737" s="1">
        <v>661101278</v>
      </c>
      <c r="B6737" s="1" t="s">
        <v>15259</v>
      </c>
      <c r="C6737" s="3">
        <v>4</v>
      </c>
    </row>
    <row r="6738" spans="1:3" x14ac:dyDescent="0.25">
      <c r="A6738" s="1">
        <v>661101278</v>
      </c>
      <c r="B6738" s="1" t="s">
        <v>15261</v>
      </c>
      <c r="C6738" s="3">
        <v>5</v>
      </c>
    </row>
    <row r="6739" spans="1:3" x14ac:dyDescent="0.25">
      <c r="A6739" s="1">
        <v>661101278</v>
      </c>
      <c r="B6739" s="1" t="s">
        <v>15263</v>
      </c>
      <c r="C6739" s="3">
        <v>4</v>
      </c>
    </row>
    <row r="6740" spans="1:3" x14ac:dyDescent="0.25">
      <c r="A6740" s="1">
        <v>661101278</v>
      </c>
      <c r="B6740" s="1" t="s">
        <v>15266</v>
      </c>
      <c r="C6740" s="3">
        <v>5</v>
      </c>
    </row>
    <row r="6741" spans="1:3" x14ac:dyDescent="0.25">
      <c r="A6741" s="1">
        <v>661101278</v>
      </c>
      <c r="B6741" s="1" t="s">
        <v>15268</v>
      </c>
      <c r="C6741" s="3">
        <v>5</v>
      </c>
    </row>
    <row r="6742" spans="1:3" x14ac:dyDescent="0.25">
      <c r="A6742" s="1">
        <v>661101278</v>
      </c>
      <c r="B6742" s="1" t="s">
        <v>15270</v>
      </c>
      <c r="C6742" s="3">
        <v>5</v>
      </c>
    </row>
    <row r="6743" spans="1:3" x14ac:dyDescent="0.25">
      <c r="A6743" s="1">
        <v>661101278</v>
      </c>
      <c r="B6743" s="1" t="s">
        <v>15272</v>
      </c>
      <c r="C6743" s="3">
        <v>5</v>
      </c>
    </row>
    <row r="6744" spans="1:3" x14ac:dyDescent="0.25">
      <c r="A6744" s="1">
        <v>661101278</v>
      </c>
      <c r="B6744" s="1" t="s">
        <v>15274</v>
      </c>
      <c r="C6744" s="3">
        <v>5</v>
      </c>
    </row>
    <row r="6745" spans="1:3" x14ac:dyDescent="0.25">
      <c r="A6745" s="1">
        <v>661101278</v>
      </c>
      <c r="B6745" s="1" t="s">
        <v>15276</v>
      </c>
      <c r="C6745" s="3">
        <v>5</v>
      </c>
    </row>
    <row r="6746" spans="1:3" x14ac:dyDescent="0.25">
      <c r="A6746" s="1">
        <v>661101278</v>
      </c>
      <c r="B6746" s="1" t="s">
        <v>15278</v>
      </c>
      <c r="C6746" s="3">
        <v>5</v>
      </c>
    </row>
    <row r="6747" spans="1:3" x14ac:dyDescent="0.25">
      <c r="A6747" s="1">
        <v>661101278</v>
      </c>
      <c r="B6747" s="1" t="s">
        <v>15280</v>
      </c>
      <c r="C6747" s="3">
        <v>5</v>
      </c>
    </row>
    <row r="6748" spans="1:3" x14ac:dyDescent="0.25">
      <c r="A6748" s="1">
        <v>661101278</v>
      </c>
      <c r="B6748" s="1" t="s">
        <v>15282</v>
      </c>
      <c r="C6748" s="3">
        <v>4</v>
      </c>
    </row>
    <row r="6749" spans="1:3" x14ac:dyDescent="0.25">
      <c r="A6749" s="1">
        <v>661101278</v>
      </c>
      <c r="B6749" s="1" t="s">
        <v>15284</v>
      </c>
      <c r="C6749" s="3">
        <v>5</v>
      </c>
    </row>
    <row r="6750" spans="1:3" x14ac:dyDescent="0.25">
      <c r="A6750" s="1">
        <v>661101278</v>
      </c>
      <c r="B6750" s="1" t="s">
        <v>15287</v>
      </c>
      <c r="C6750" s="3">
        <v>5</v>
      </c>
    </row>
    <row r="6751" spans="1:3" x14ac:dyDescent="0.25">
      <c r="A6751" s="1">
        <v>661101278</v>
      </c>
      <c r="B6751" s="1" t="s">
        <v>15289</v>
      </c>
      <c r="C6751" s="3">
        <v>5</v>
      </c>
    </row>
    <row r="6752" spans="1:3" x14ac:dyDescent="0.25">
      <c r="A6752" s="1">
        <v>661101278</v>
      </c>
      <c r="B6752" s="1" t="s">
        <v>15291</v>
      </c>
      <c r="C6752" s="3">
        <v>5</v>
      </c>
    </row>
    <row r="6753" spans="1:3" x14ac:dyDescent="0.25">
      <c r="A6753" s="1">
        <v>661101278</v>
      </c>
      <c r="B6753" s="1" t="s">
        <v>15293</v>
      </c>
      <c r="C6753" s="3">
        <v>5</v>
      </c>
    </row>
    <row r="6754" spans="1:3" x14ac:dyDescent="0.25">
      <c r="A6754" s="1">
        <v>661101278</v>
      </c>
      <c r="B6754" s="1" t="s">
        <v>15295</v>
      </c>
      <c r="C6754" s="3">
        <v>5</v>
      </c>
    </row>
    <row r="6755" spans="1:3" x14ac:dyDescent="0.25">
      <c r="A6755" s="1">
        <v>661101278</v>
      </c>
      <c r="B6755" s="1" t="s">
        <v>15297</v>
      </c>
      <c r="C6755" s="3">
        <v>5</v>
      </c>
    </row>
    <row r="6756" spans="1:3" x14ac:dyDescent="0.25">
      <c r="A6756" s="1">
        <v>661101278</v>
      </c>
      <c r="B6756" s="1" t="s">
        <v>15299</v>
      </c>
      <c r="C6756" s="3">
        <v>5</v>
      </c>
    </row>
    <row r="6757" spans="1:3" x14ac:dyDescent="0.25">
      <c r="A6757" s="1">
        <v>661101278</v>
      </c>
      <c r="B6757" s="1" t="s">
        <v>15301</v>
      </c>
      <c r="C6757" s="3">
        <v>5</v>
      </c>
    </row>
    <row r="6758" spans="1:3" x14ac:dyDescent="0.25">
      <c r="A6758" s="1">
        <v>661101278</v>
      </c>
      <c r="B6758" s="1" t="s">
        <v>15304</v>
      </c>
      <c r="C6758" s="3">
        <v>4</v>
      </c>
    </row>
    <row r="6759" spans="1:3" x14ac:dyDescent="0.25">
      <c r="A6759" s="1">
        <v>661101278</v>
      </c>
      <c r="B6759" s="1" t="s">
        <v>15306</v>
      </c>
      <c r="C6759" s="3">
        <v>4</v>
      </c>
    </row>
    <row r="6760" spans="1:3" x14ac:dyDescent="0.25">
      <c r="A6760" s="1">
        <v>661101278</v>
      </c>
      <c r="B6760" s="1" t="s">
        <v>15308</v>
      </c>
      <c r="C6760" s="3">
        <v>5</v>
      </c>
    </row>
    <row r="6761" spans="1:3" x14ac:dyDescent="0.25">
      <c r="A6761" s="1">
        <v>661101278</v>
      </c>
      <c r="B6761" s="1" t="s">
        <v>15310</v>
      </c>
      <c r="C6761" s="3">
        <v>5</v>
      </c>
    </row>
    <row r="6762" spans="1:3" x14ac:dyDescent="0.25">
      <c r="A6762" s="1">
        <v>661101278</v>
      </c>
      <c r="B6762" s="1" t="s">
        <v>15312</v>
      </c>
      <c r="C6762" s="3">
        <v>5</v>
      </c>
    </row>
    <row r="6763" spans="1:3" x14ac:dyDescent="0.25">
      <c r="A6763" s="1">
        <v>661101278</v>
      </c>
      <c r="B6763" s="1" t="s">
        <v>15314</v>
      </c>
      <c r="C6763" s="3">
        <v>5</v>
      </c>
    </row>
    <row r="6764" spans="1:3" x14ac:dyDescent="0.25">
      <c r="A6764" s="1">
        <v>661101278</v>
      </c>
      <c r="B6764" s="1" t="s">
        <v>15316</v>
      </c>
      <c r="C6764" s="3">
        <v>5</v>
      </c>
    </row>
    <row r="6765" spans="1:3" x14ac:dyDescent="0.25">
      <c r="A6765" s="1">
        <v>661101278</v>
      </c>
      <c r="B6765" s="1" t="s">
        <v>15318</v>
      </c>
      <c r="C6765" s="3">
        <v>5</v>
      </c>
    </row>
    <row r="6766" spans="1:3" x14ac:dyDescent="0.25">
      <c r="A6766" s="1">
        <v>661101278</v>
      </c>
      <c r="B6766" s="1" t="s">
        <v>15320</v>
      </c>
      <c r="C6766" s="3">
        <v>5</v>
      </c>
    </row>
    <row r="6767" spans="1:3" x14ac:dyDescent="0.25">
      <c r="A6767" s="1">
        <v>661101278</v>
      </c>
      <c r="B6767" s="1" t="s">
        <v>15322</v>
      </c>
      <c r="C6767" s="3">
        <v>5</v>
      </c>
    </row>
    <row r="6768" spans="1:3" x14ac:dyDescent="0.25">
      <c r="A6768" s="1">
        <v>661101278</v>
      </c>
      <c r="B6768" s="1" t="s">
        <v>15324</v>
      </c>
      <c r="C6768" s="3">
        <v>4</v>
      </c>
    </row>
    <row r="6769" spans="1:3" x14ac:dyDescent="0.25">
      <c r="A6769" s="1">
        <v>661101278</v>
      </c>
      <c r="B6769" s="1" t="s">
        <v>15325</v>
      </c>
      <c r="C6769" s="3">
        <v>5</v>
      </c>
    </row>
    <row r="6770" spans="1:3" x14ac:dyDescent="0.25">
      <c r="A6770" s="1">
        <v>661101278</v>
      </c>
      <c r="B6770" s="1" t="s">
        <v>15327</v>
      </c>
      <c r="C6770" s="3">
        <v>4</v>
      </c>
    </row>
    <row r="6771" spans="1:3" x14ac:dyDescent="0.25">
      <c r="A6771" s="1">
        <v>661101278</v>
      </c>
      <c r="B6771" s="1" t="s">
        <v>15330</v>
      </c>
      <c r="C6771" s="3">
        <v>4</v>
      </c>
    </row>
    <row r="6772" spans="1:3" x14ac:dyDescent="0.25">
      <c r="A6772" s="1">
        <v>661101278</v>
      </c>
      <c r="B6772" s="1" t="s">
        <v>15332</v>
      </c>
      <c r="C6772" s="3">
        <v>5</v>
      </c>
    </row>
    <row r="6773" spans="1:3" x14ac:dyDescent="0.25">
      <c r="A6773" s="1">
        <v>661101278</v>
      </c>
      <c r="B6773" s="1" t="s">
        <v>15334</v>
      </c>
      <c r="C6773" s="3">
        <v>4</v>
      </c>
    </row>
    <row r="6774" spans="1:3" x14ac:dyDescent="0.25">
      <c r="A6774" s="1">
        <v>661101278</v>
      </c>
      <c r="B6774" s="1" t="s">
        <v>15336</v>
      </c>
      <c r="C6774" s="3">
        <v>5</v>
      </c>
    </row>
    <row r="6775" spans="1:3" x14ac:dyDescent="0.25">
      <c r="A6775" s="1">
        <v>661101278</v>
      </c>
      <c r="B6775" s="1" t="s">
        <v>15338</v>
      </c>
      <c r="C6775" s="3">
        <v>5</v>
      </c>
    </row>
    <row r="6776" spans="1:3" x14ac:dyDescent="0.25">
      <c r="A6776" s="1">
        <v>661101278</v>
      </c>
      <c r="B6776" s="1" t="s">
        <v>15342</v>
      </c>
      <c r="C6776" s="3">
        <v>5</v>
      </c>
    </row>
    <row r="6777" spans="1:3" x14ac:dyDescent="0.25">
      <c r="A6777" s="1">
        <v>661101278</v>
      </c>
      <c r="B6777" s="1" t="s">
        <v>15344</v>
      </c>
      <c r="C6777" s="3">
        <v>4</v>
      </c>
    </row>
    <row r="6778" spans="1:3" x14ac:dyDescent="0.25">
      <c r="A6778" s="1">
        <v>661101278</v>
      </c>
      <c r="B6778" s="1" t="s">
        <v>15346</v>
      </c>
      <c r="C6778" s="3">
        <v>4</v>
      </c>
    </row>
    <row r="6779" spans="1:3" x14ac:dyDescent="0.25">
      <c r="A6779" s="1">
        <v>661101278</v>
      </c>
      <c r="B6779" s="1" t="s">
        <v>15348</v>
      </c>
      <c r="C6779" s="3">
        <v>5</v>
      </c>
    </row>
    <row r="6780" spans="1:3" x14ac:dyDescent="0.25">
      <c r="A6780" s="1">
        <v>661101278</v>
      </c>
      <c r="B6780" s="1" t="s">
        <v>15350</v>
      </c>
      <c r="C6780" s="3">
        <v>4</v>
      </c>
    </row>
    <row r="6781" spans="1:3" x14ac:dyDescent="0.25">
      <c r="A6781" s="1">
        <v>661101278</v>
      </c>
      <c r="B6781" s="1" t="s">
        <v>15352</v>
      </c>
      <c r="C6781" s="3">
        <v>5</v>
      </c>
    </row>
    <row r="6782" spans="1:3" x14ac:dyDescent="0.25">
      <c r="A6782" s="1">
        <v>661101278</v>
      </c>
      <c r="B6782" s="1" t="s">
        <v>15355</v>
      </c>
      <c r="C6782" s="3">
        <v>4</v>
      </c>
    </row>
    <row r="6783" spans="1:3" x14ac:dyDescent="0.25">
      <c r="A6783" s="1">
        <v>661101278</v>
      </c>
      <c r="B6783" s="1" t="s">
        <v>15357</v>
      </c>
      <c r="C6783" s="3">
        <v>5</v>
      </c>
    </row>
    <row r="6784" spans="1:3" x14ac:dyDescent="0.25">
      <c r="A6784" s="1">
        <v>661101278</v>
      </c>
      <c r="B6784" s="1" t="s">
        <v>15359</v>
      </c>
      <c r="C6784" s="3">
        <v>5</v>
      </c>
    </row>
    <row r="6785" spans="1:3" x14ac:dyDescent="0.25">
      <c r="A6785" s="1">
        <v>661101278</v>
      </c>
      <c r="B6785" s="1" t="s">
        <v>15361</v>
      </c>
      <c r="C6785" s="3">
        <v>5</v>
      </c>
    </row>
    <row r="6786" spans="1:3" x14ac:dyDescent="0.25">
      <c r="A6786" s="1">
        <v>661101412</v>
      </c>
      <c r="B6786" s="1" t="s">
        <v>15226</v>
      </c>
      <c r="C6786" s="3">
        <v>5</v>
      </c>
    </row>
    <row r="6787" spans="1:3" x14ac:dyDescent="0.25">
      <c r="A6787" s="1">
        <v>661101412</v>
      </c>
      <c r="B6787" s="1" t="s">
        <v>15230</v>
      </c>
      <c r="C6787" s="3">
        <v>4</v>
      </c>
    </row>
    <row r="6788" spans="1:3" x14ac:dyDescent="0.25">
      <c r="A6788" s="1">
        <v>661101412</v>
      </c>
      <c r="B6788" s="1" t="s">
        <v>15232</v>
      </c>
      <c r="C6788" s="3">
        <v>4</v>
      </c>
    </row>
    <row r="6789" spans="1:3" x14ac:dyDescent="0.25">
      <c r="A6789" s="1">
        <v>661101412</v>
      </c>
      <c r="B6789" s="1" t="s">
        <v>15234</v>
      </c>
      <c r="C6789" s="3">
        <v>4</v>
      </c>
    </row>
    <row r="6790" spans="1:3" x14ac:dyDescent="0.25">
      <c r="A6790" s="1">
        <v>661101412</v>
      </c>
      <c r="B6790" s="1" t="s">
        <v>15236</v>
      </c>
      <c r="C6790" s="3">
        <v>5</v>
      </c>
    </row>
    <row r="6791" spans="1:3" x14ac:dyDescent="0.25">
      <c r="A6791" s="1">
        <v>661101412</v>
      </c>
      <c r="B6791" s="1" t="s">
        <v>15238</v>
      </c>
      <c r="C6791" s="3">
        <v>4</v>
      </c>
    </row>
    <row r="6792" spans="1:3" x14ac:dyDescent="0.25">
      <c r="A6792" s="1">
        <v>661101412</v>
      </c>
      <c r="B6792" s="1" t="s">
        <v>15240</v>
      </c>
      <c r="C6792" s="3">
        <v>5</v>
      </c>
    </row>
    <row r="6793" spans="1:3" x14ac:dyDescent="0.25">
      <c r="A6793" s="1">
        <v>661101412</v>
      </c>
      <c r="B6793" s="1" t="s">
        <v>15242</v>
      </c>
      <c r="C6793" s="3">
        <v>4</v>
      </c>
    </row>
    <row r="6794" spans="1:3" x14ac:dyDescent="0.25">
      <c r="A6794" s="1">
        <v>661101412</v>
      </c>
      <c r="B6794" s="1" t="s">
        <v>15244</v>
      </c>
      <c r="C6794" s="3">
        <v>5</v>
      </c>
    </row>
    <row r="6795" spans="1:3" x14ac:dyDescent="0.25">
      <c r="A6795" s="1">
        <v>661101412</v>
      </c>
      <c r="B6795" s="1" t="s">
        <v>15246</v>
      </c>
      <c r="C6795" s="3">
        <v>5</v>
      </c>
    </row>
    <row r="6796" spans="1:3" x14ac:dyDescent="0.25">
      <c r="A6796" s="1">
        <v>661101412</v>
      </c>
      <c r="B6796" s="1" t="s">
        <v>15248</v>
      </c>
      <c r="C6796" s="3">
        <v>3</v>
      </c>
    </row>
    <row r="6797" spans="1:3" x14ac:dyDescent="0.25">
      <c r="A6797" s="1">
        <v>661101412</v>
      </c>
      <c r="B6797" s="1" t="s">
        <v>15251</v>
      </c>
      <c r="C6797" s="3">
        <v>3</v>
      </c>
    </row>
    <row r="6798" spans="1:3" x14ac:dyDescent="0.25">
      <c r="A6798" s="1">
        <v>661101412</v>
      </c>
      <c r="B6798" s="1" t="s">
        <v>15253</v>
      </c>
      <c r="C6798" s="3">
        <v>3</v>
      </c>
    </row>
    <row r="6799" spans="1:3" x14ac:dyDescent="0.25">
      <c r="A6799" s="1">
        <v>661101412</v>
      </c>
      <c r="B6799" s="1" t="s">
        <v>15255</v>
      </c>
      <c r="C6799" s="3">
        <v>4</v>
      </c>
    </row>
    <row r="6800" spans="1:3" x14ac:dyDescent="0.25">
      <c r="A6800" s="1">
        <v>661101412</v>
      </c>
      <c r="B6800" s="1" t="s">
        <v>15257</v>
      </c>
      <c r="C6800" s="3">
        <v>4</v>
      </c>
    </row>
    <row r="6801" spans="1:3" x14ac:dyDescent="0.25">
      <c r="A6801" s="1">
        <v>661101412</v>
      </c>
      <c r="B6801" s="1" t="s">
        <v>15259</v>
      </c>
      <c r="C6801" s="3">
        <v>3</v>
      </c>
    </row>
    <row r="6802" spans="1:3" x14ac:dyDescent="0.25">
      <c r="A6802" s="1">
        <v>661101412</v>
      </c>
      <c r="B6802" s="1" t="s">
        <v>15261</v>
      </c>
      <c r="C6802" s="3">
        <v>3</v>
      </c>
    </row>
    <row r="6803" spans="1:3" x14ac:dyDescent="0.25">
      <c r="A6803" s="1">
        <v>661101412</v>
      </c>
      <c r="B6803" s="1" t="s">
        <v>15263</v>
      </c>
      <c r="C6803" s="3">
        <v>3</v>
      </c>
    </row>
    <row r="6804" spans="1:3" x14ac:dyDescent="0.25">
      <c r="A6804" s="1">
        <v>661101412</v>
      </c>
      <c r="B6804" s="1" t="s">
        <v>15266</v>
      </c>
      <c r="C6804" s="3">
        <v>4</v>
      </c>
    </row>
    <row r="6805" spans="1:3" x14ac:dyDescent="0.25">
      <c r="A6805" s="1">
        <v>661101412</v>
      </c>
      <c r="B6805" s="1" t="s">
        <v>15268</v>
      </c>
      <c r="C6805" s="3">
        <v>4</v>
      </c>
    </row>
    <row r="6806" spans="1:3" x14ac:dyDescent="0.25">
      <c r="A6806" s="1">
        <v>661101412</v>
      </c>
      <c r="B6806" s="1" t="s">
        <v>15270</v>
      </c>
      <c r="C6806" s="3">
        <v>3</v>
      </c>
    </row>
    <row r="6807" spans="1:3" x14ac:dyDescent="0.25">
      <c r="A6807" s="1">
        <v>661101412</v>
      </c>
      <c r="B6807" s="1" t="s">
        <v>15272</v>
      </c>
      <c r="C6807" s="3">
        <v>4</v>
      </c>
    </row>
    <row r="6808" spans="1:3" x14ac:dyDescent="0.25">
      <c r="A6808" s="1">
        <v>661101412</v>
      </c>
      <c r="B6808" s="1" t="s">
        <v>15274</v>
      </c>
      <c r="C6808" s="3">
        <v>4</v>
      </c>
    </row>
    <row r="6809" spans="1:3" x14ac:dyDescent="0.25">
      <c r="A6809" s="1">
        <v>661101412</v>
      </c>
      <c r="B6809" s="1" t="s">
        <v>15276</v>
      </c>
      <c r="C6809" s="3">
        <v>4</v>
      </c>
    </row>
    <row r="6810" spans="1:3" x14ac:dyDescent="0.25">
      <c r="A6810" s="1">
        <v>661101412</v>
      </c>
      <c r="B6810" s="1" t="s">
        <v>15278</v>
      </c>
      <c r="C6810" s="3">
        <v>3</v>
      </c>
    </row>
    <row r="6811" spans="1:3" x14ac:dyDescent="0.25">
      <c r="A6811" s="1">
        <v>661101412</v>
      </c>
      <c r="B6811" s="1" t="s">
        <v>15280</v>
      </c>
      <c r="C6811" s="3">
        <v>3</v>
      </c>
    </row>
    <row r="6812" spans="1:3" x14ac:dyDescent="0.25">
      <c r="A6812" s="1">
        <v>661101412</v>
      </c>
      <c r="B6812" s="1" t="s">
        <v>15282</v>
      </c>
      <c r="C6812" s="3">
        <v>4</v>
      </c>
    </row>
    <row r="6813" spans="1:3" x14ac:dyDescent="0.25">
      <c r="A6813" s="1">
        <v>661101412</v>
      </c>
      <c r="B6813" s="1" t="s">
        <v>15284</v>
      </c>
      <c r="C6813" s="3">
        <v>3</v>
      </c>
    </row>
    <row r="6814" spans="1:3" x14ac:dyDescent="0.25">
      <c r="A6814" s="1">
        <v>661101412</v>
      </c>
      <c r="B6814" s="1" t="s">
        <v>15287</v>
      </c>
      <c r="C6814" s="3">
        <v>4</v>
      </c>
    </row>
    <row r="6815" spans="1:3" x14ac:dyDescent="0.25">
      <c r="A6815" s="1">
        <v>661101412</v>
      </c>
      <c r="B6815" s="1" t="s">
        <v>15289</v>
      </c>
      <c r="C6815" s="3">
        <v>4</v>
      </c>
    </row>
    <row r="6816" spans="1:3" x14ac:dyDescent="0.25">
      <c r="A6816" s="1">
        <v>661101412</v>
      </c>
      <c r="B6816" s="1" t="s">
        <v>15291</v>
      </c>
      <c r="C6816" s="3">
        <v>4</v>
      </c>
    </row>
    <row r="6817" spans="1:3" x14ac:dyDescent="0.25">
      <c r="A6817" s="1">
        <v>661101412</v>
      </c>
      <c r="B6817" s="1" t="s">
        <v>15293</v>
      </c>
      <c r="C6817" s="3">
        <v>4</v>
      </c>
    </row>
    <row r="6818" spans="1:3" x14ac:dyDescent="0.25">
      <c r="A6818" s="1">
        <v>661101412</v>
      </c>
      <c r="B6818" s="1" t="s">
        <v>15295</v>
      </c>
      <c r="C6818" s="3">
        <v>4</v>
      </c>
    </row>
    <row r="6819" spans="1:3" x14ac:dyDescent="0.25">
      <c r="A6819" s="1">
        <v>661101412</v>
      </c>
      <c r="B6819" s="1" t="s">
        <v>15297</v>
      </c>
      <c r="C6819" s="3">
        <v>4</v>
      </c>
    </row>
    <row r="6820" spans="1:3" x14ac:dyDescent="0.25">
      <c r="A6820" s="1">
        <v>661101412</v>
      </c>
      <c r="B6820" s="1" t="s">
        <v>15299</v>
      </c>
      <c r="C6820" s="3">
        <v>3</v>
      </c>
    </row>
    <row r="6821" spans="1:3" x14ac:dyDescent="0.25">
      <c r="A6821" s="1">
        <v>661101412</v>
      </c>
      <c r="B6821" s="1" t="s">
        <v>15301</v>
      </c>
      <c r="C6821" s="3">
        <v>5</v>
      </c>
    </row>
    <row r="6822" spans="1:3" x14ac:dyDescent="0.25">
      <c r="A6822" s="1">
        <v>661101412</v>
      </c>
      <c r="B6822" s="1" t="s">
        <v>15304</v>
      </c>
      <c r="C6822" s="3">
        <v>4</v>
      </c>
    </row>
    <row r="6823" spans="1:3" x14ac:dyDescent="0.25">
      <c r="A6823" s="1">
        <v>661101412</v>
      </c>
      <c r="B6823" s="1" t="s">
        <v>15306</v>
      </c>
      <c r="C6823" s="3">
        <v>4</v>
      </c>
    </row>
    <row r="6824" spans="1:3" x14ac:dyDescent="0.25">
      <c r="A6824" s="1">
        <v>661101412</v>
      </c>
      <c r="B6824" s="1" t="s">
        <v>15308</v>
      </c>
      <c r="C6824" s="3">
        <v>3</v>
      </c>
    </row>
    <row r="6825" spans="1:3" x14ac:dyDescent="0.25">
      <c r="A6825" s="1">
        <v>661101412</v>
      </c>
      <c r="B6825" s="1" t="s">
        <v>15310</v>
      </c>
      <c r="C6825" s="3">
        <v>4</v>
      </c>
    </row>
    <row r="6826" spans="1:3" x14ac:dyDescent="0.25">
      <c r="A6826" s="1">
        <v>661101412</v>
      </c>
      <c r="B6826" s="1" t="s">
        <v>15312</v>
      </c>
      <c r="C6826" s="3">
        <v>4</v>
      </c>
    </row>
    <row r="6827" spans="1:3" x14ac:dyDescent="0.25">
      <c r="A6827" s="1">
        <v>661101412</v>
      </c>
      <c r="B6827" s="1" t="s">
        <v>15314</v>
      </c>
      <c r="C6827" s="3">
        <v>4</v>
      </c>
    </row>
    <row r="6828" spans="1:3" x14ac:dyDescent="0.25">
      <c r="A6828" s="1">
        <v>661101412</v>
      </c>
      <c r="B6828" s="1" t="s">
        <v>15316</v>
      </c>
      <c r="C6828" s="3">
        <v>4</v>
      </c>
    </row>
    <row r="6829" spans="1:3" x14ac:dyDescent="0.25">
      <c r="A6829" s="1">
        <v>661101412</v>
      </c>
      <c r="B6829" s="1" t="s">
        <v>15318</v>
      </c>
      <c r="C6829" s="3">
        <v>5</v>
      </c>
    </row>
    <row r="6830" spans="1:3" x14ac:dyDescent="0.25">
      <c r="A6830" s="1">
        <v>661101412</v>
      </c>
      <c r="B6830" s="1" t="s">
        <v>15320</v>
      </c>
      <c r="C6830" s="3">
        <v>5</v>
      </c>
    </row>
    <row r="6831" spans="1:3" x14ac:dyDescent="0.25">
      <c r="A6831" s="1">
        <v>661101412</v>
      </c>
      <c r="B6831" s="1" t="s">
        <v>15322</v>
      </c>
      <c r="C6831" s="3">
        <v>4</v>
      </c>
    </row>
    <row r="6832" spans="1:3" x14ac:dyDescent="0.25">
      <c r="A6832" s="1">
        <v>661101412</v>
      </c>
      <c r="B6832" s="1" t="s">
        <v>15324</v>
      </c>
      <c r="C6832" s="3">
        <v>5</v>
      </c>
    </row>
    <row r="6833" spans="1:3" x14ac:dyDescent="0.25">
      <c r="A6833" s="1">
        <v>661101412</v>
      </c>
      <c r="B6833" s="1" t="s">
        <v>15325</v>
      </c>
      <c r="C6833" s="3">
        <v>5</v>
      </c>
    </row>
    <row r="6834" spans="1:3" x14ac:dyDescent="0.25">
      <c r="A6834" s="1">
        <v>661101412</v>
      </c>
      <c r="B6834" s="1" t="s">
        <v>15327</v>
      </c>
      <c r="C6834" s="3">
        <v>4</v>
      </c>
    </row>
    <row r="6835" spans="1:3" x14ac:dyDescent="0.25">
      <c r="A6835" s="1">
        <v>661101412</v>
      </c>
      <c r="B6835" s="1" t="s">
        <v>15330</v>
      </c>
      <c r="C6835" s="3">
        <v>4</v>
      </c>
    </row>
    <row r="6836" spans="1:3" x14ac:dyDescent="0.25">
      <c r="A6836" s="1">
        <v>661101412</v>
      </c>
      <c r="B6836" s="1" t="s">
        <v>15332</v>
      </c>
      <c r="C6836" s="3">
        <v>5</v>
      </c>
    </row>
    <row r="6837" spans="1:3" x14ac:dyDescent="0.25">
      <c r="A6837" s="1">
        <v>661101412</v>
      </c>
      <c r="B6837" s="1" t="s">
        <v>15334</v>
      </c>
      <c r="C6837" s="3">
        <v>5</v>
      </c>
    </row>
    <row r="6838" spans="1:3" x14ac:dyDescent="0.25">
      <c r="A6838" s="1">
        <v>661101412</v>
      </c>
      <c r="B6838" s="1" t="s">
        <v>15336</v>
      </c>
      <c r="C6838" s="3">
        <v>5</v>
      </c>
    </row>
    <row r="6839" spans="1:3" x14ac:dyDescent="0.25">
      <c r="A6839" s="1">
        <v>661101412</v>
      </c>
      <c r="B6839" s="1" t="s">
        <v>15338</v>
      </c>
      <c r="C6839" s="3">
        <v>5</v>
      </c>
    </row>
    <row r="6840" spans="1:3" x14ac:dyDescent="0.25">
      <c r="A6840" s="1">
        <v>661101412</v>
      </c>
      <c r="B6840" s="1" t="s">
        <v>15342</v>
      </c>
      <c r="C6840" s="3">
        <v>4</v>
      </c>
    </row>
    <row r="6841" spans="1:3" x14ac:dyDescent="0.25">
      <c r="A6841" s="1">
        <v>661101412</v>
      </c>
      <c r="B6841" s="1" t="s">
        <v>15344</v>
      </c>
      <c r="C6841" s="3">
        <v>3</v>
      </c>
    </row>
    <row r="6842" spans="1:3" x14ac:dyDescent="0.25">
      <c r="A6842" s="1">
        <v>661101412</v>
      </c>
      <c r="B6842" s="1" t="s">
        <v>15346</v>
      </c>
      <c r="C6842" s="3">
        <v>4</v>
      </c>
    </row>
    <row r="6843" spans="1:3" x14ac:dyDescent="0.25">
      <c r="A6843" s="1">
        <v>661101412</v>
      </c>
      <c r="B6843" s="1" t="s">
        <v>15348</v>
      </c>
      <c r="C6843" s="3">
        <v>3</v>
      </c>
    </row>
    <row r="6844" spans="1:3" x14ac:dyDescent="0.25">
      <c r="A6844" s="1">
        <v>661101412</v>
      </c>
      <c r="B6844" s="1" t="s">
        <v>15350</v>
      </c>
      <c r="C6844" s="3">
        <v>5</v>
      </c>
    </row>
    <row r="6845" spans="1:3" x14ac:dyDescent="0.25">
      <c r="A6845" s="1">
        <v>661101412</v>
      </c>
      <c r="B6845" s="1" t="s">
        <v>15352</v>
      </c>
      <c r="C6845" s="3">
        <v>4</v>
      </c>
    </row>
    <row r="6846" spans="1:3" x14ac:dyDescent="0.25">
      <c r="A6846" s="1">
        <v>661101412</v>
      </c>
      <c r="B6846" s="1" t="s">
        <v>15355</v>
      </c>
      <c r="C6846" s="3">
        <v>5</v>
      </c>
    </row>
    <row r="6847" spans="1:3" x14ac:dyDescent="0.25">
      <c r="A6847" s="1">
        <v>661101412</v>
      </c>
      <c r="B6847" s="1" t="s">
        <v>15357</v>
      </c>
      <c r="C6847" s="3">
        <v>4</v>
      </c>
    </row>
    <row r="6848" spans="1:3" x14ac:dyDescent="0.25">
      <c r="A6848" s="1">
        <v>661101412</v>
      </c>
      <c r="B6848" s="1" t="s">
        <v>15359</v>
      </c>
      <c r="C6848" s="3">
        <v>5</v>
      </c>
    </row>
    <row r="6849" spans="1:3" x14ac:dyDescent="0.25">
      <c r="A6849" s="1">
        <v>661101412</v>
      </c>
      <c r="B6849" s="1" t="s">
        <v>15361</v>
      </c>
      <c r="C6849" s="3">
        <v>5</v>
      </c>
    </row>
    <row r="6850" spans="1:3" x14ac:dyDescent="0.25">
      <c r="A6850" s="1">
        <v>641101220</v>
      </c>
      <c r="B6850" s="1" t="s">
        <v>15226</v>
      </c>
      <c r="C6850" s="3">
        <v>5</v>
      </c>
    </row>
    <row r="6851" spans="1:3" x14ac:dyDescent="0.25">
      <c r="A6851" s="1">
        <v>641101220</v>
      </c>
      <c r="B6851" s="1" t="s">
        <v>15230</v>
      </c>
      <c r="C6851" s="3">
        <v>5</v>
      </c>
    </row>
    <row r="6852" spans="1:3" x14ac:dyDescent="0.25">
      <c r="A6852" s="1">
        <v>641101220</v>
      </c>
      <c r="B6852" s="1" t="s">
        <v>15232</v>
      </c>
      <c r="C6852" s="3">
        <v>5</v>
      </c>
    </row>
    <row r="6853" spans="1:3" x14ac:dyDescent="0.25">
      <c r="A6853" s="1">
        <v>641101220</v>
      </c>
      <c r="B6853" s="1" t="s">
        <v>15234</v>
      </c>
      <c r="C6853" s="3">
        <v>5</v>
      </c>
    </row>
    <row r="6854" spans="1:3" x14ac:dyDescent="0.25">
      <c r="A6854" s="1">
        <v>641101220</v>
      </c>
      <c r="B6854" s="1" t="s">
        <v>15236</v>
      </c>
      <c r="C6854" s="3">
        <v>5</v>
      </c>
    </row>
    <row r="6855" spans="1:3" x14ac:dyDescent="0.25">
      <c r="A6855" s="1">
        <v>641101220</v>
      </c>
      <c r="B6855" s="1" t="s">
        <v>15238</v>
      </c>
      <c r="C6855" s="3">
        <v>4</v>
      </c>
    </row>
    <row r="6856" spans="1:3" x14ac:dyDescent="0.25">
      <c r="A6856" s="1">
        <v>641101220</v>
      </c>
      <c r="B6856" s="1" t="s">
        <v>15240</v>
      </c>
      <c r="C6856" s="3">
        <v>5</v>
      </c>
    </row>
    <row r="6857" spans="1:3" x14ac:dyDescent="0.25">
      <c r="A6857" s="1">
        <v>641101220</v>
      </c>
      <c r="B6857" s="1" t="s">
        <v>15242</v>
      </c>
      <c r="C6857" s="3">
        <v>5</v>
      </c>
    </row>
    <row r="6858" spans="1:3" x14ac:dyDescent="0.25">
      <c r="A6858" s="1">
        <v>641101220</v>
      </c>
      <c r="B6858" s="1" t="s">
        <v>15244</v>
      </c>
      <c r="C6858" s="3">
        <v>5</v>
      </c>
    </row>
    <row r="6859" spans="1:3" x14ac:dyDescent="0.25">
      <c r="A6859" s="1">
        <v>641101220</v>
      </c>
      <c r="B6859" s="1" t="s">
        <v>15246</v>
      </c>
      <c r="C6859" s="3">
        <v>5</v>
      </c>
    </row>
    <row r="6860" spans="1:3" x14ac:dyDescent="0.25">
      <c r="A6860" s="1">
        <v>641101220</v>
      </c>
      <c r="B6860" s="1" t="s">
        <v>15248</v>
      </c>
      <c r="C6860" s="3">
        <v>5</v>
      </c>
    </row>
    <row r="6861" spans="1:3" x14ac:dyDescent="0.25">
      <c r="A6861" s="1">
        <v>641101220</v>
      </c>
      <c r="B6861" s="1" t="s">
        <v>15251</v>
      </c>
      <c r="C6861" s="3">
        <v>5</v>
      </c>
    </row>
    <row r="6862" spans="1:3" x14ac:dyDescent="0.25">
      <c r="A6862" s="1">
        <v>641101220</v>
      </c>
      <c r="B6862" s="1" t="s">
        <v>15253</v>
      </c>
      <c r="C6862" s="3">
        <v>5</v>
      </c>
    </row>
    <row r="6863" spans="1:3" x14ac:dyDescent="0.25">
      <c r="A6863" s="1">
        <v>641101220</v>
      </c>
      <c r="B6863" s="1" t="s">
        <v>15255</v>
      </c>
      <c r="C6863" s="3">
        <v>5</v>
      </c>
    </row>
    <row r="6864" spans="1:3" x14ac:dyDescent="0.25">
      <c r="A6864" s="1">
        <v>641101220</v>
      </c>
      <c r="B6864" s="1" t="s">
        <v>15257</v>
      </c>
      <c r="C6864" s="3">
        <v>5</v>
      </c>
    </row>
    <row r="6865" spans="1:3" x14ac:dyDescent="0.25">
      <c r="A6865" s="1">
        <v>641101220</v>
      </c>
      <c r="B6865" s="1" t="s">
        <v>15259</v>
      </c>
      <c r="C6865" s="3">
        <v>5</v>
      </c>
    </row>
    <row r="6866" spans="1:3" x14ac:dyDescent="0.25">
      <c r="A6866" s="1">
        <v>641101220</v>
      </c>
      <c r="B6866" s="1" t="s">
        <v>15261</v>
      </c>
      <c r="C6866" s="3">
        <v>5</v>
      </c>
    </row>
    <row r="6867" spans="1:3" x14ac:dyDescent="0.25">
      <c r="A6867" s="1">
        <v>641101220</v>
      </c>
      <c r="B6867" s="1" t="s">
        <v>15263</v>
      </c>
      <c r="C6867" s="3">
        <v>4</v>
      </c>
    </row>
    <row r="6868" spans="1:3" x14ac:dyDescent="0.25">
      <c r="A6868" s="1">
        <v>641101220</v>
      </c>
      <c r="B6868" s="1" t="s">
        <v>15266</v>
      </c>
      <c r="C6868" s="3">
        <v>4</v>
      </c>
    </row>
    <row r="6869" spans="1:3" x14ac:dyDescent="0.25">
      <c r="A6869" s="1">
        <v>641101220</v>
      </c>
      <c r="B6869" s="1" t="s">
        <v>15268</v>
      </c>
      <c r="C6869" s="3">
        <v>4</v>
      </c>
    </row>
    <row r="6870" spans="1:3" x14ac:dyDescent="0.25">
      <c r="A6870" s="1">
        <v>641101220</v>
      </c>
      <c r="B6870" s="1" t="s">
        <v>15270</v>
      </c>
      <c r="C6870" s="3">
        <v>5</v>
      </c>
    </row>
    <row r="6871" spans="1:3" x14ac:dyDescent="0.25">
      <c r="A6871" s="1">
        <v>641101220</v>
      </c>
      <c r="B6871" s="1" t="s">
        <v>15272</v>
      </c>
      <c r="C6871" s="3">
        <v>5</v>
      </c>
    </row>
    <row r="6872" spans="1:3" x14ac:dyDescent="0.25">
      <c r="A6872" s="1">
        <v>641101220</v>
      </c>
      <c r="B6872" s="1" t="s">
        <v>15274</v>
      </c>
      <c r="C6872" s="3">
        <v>5</v>
      </c>
    </row>
    <row r="6873" spans="1:3" x14ac:dyDescent="0.25">
      <c r="A6873" s="1">
        <v>641101220</v>
      </c>
      <c r="B6873" s="1" t="s">
        <v>15276</v>
      </c>
      <c r="C6873" s="3">
        <v>5</v>
      </c>
    </row>
    <row r="6874" spans="1:3" x14ac:dyDescent="0.25">
      <c r="A6874" s="1">
        <v>641101220</v>
      </c>
      <c r="B6874" s="1" t="s">
        <v>15278</v>
      </c>
      <c r="C6874" s="3">
        <v>3</v>
      </c>
    </row>
    <row r="6875" spans="1:3" x14ac:dyDescent="0.25">
      <c r="A6875" s="1">
        <v>641101220</v>
      </c>
      <c r="B6875" s="1" t="s">
        <v>15280</v>
      </c>
      <c r="C6875" s="3">
        <v>4</v>
      </c>
    </row>
    <row r="6876" spans="1:3" x14ac:dyDescent="0.25">
      <c r="A6876" s="1">
        <v>641101220</v>
      </c>
      <c r="B6876" s="1" t="s">
        <v>15282</v>
      </c>
      <c r="C6876" s="3">
        <v>4</v>
      </c>
    </row>
    <row r="6877" spans="1:3" x14ac:dyDescent="0.25">
      <c r="A6877" s="1">
        <v>641101220</v>
      </c>
      <c r="B6877" s="1" t="s">
        <v>15284</v>
      </c>
      <c r="C6877" s="3">
        <v>4</v>
      </c>
    </row>
    <row r="6878" spans="1:3" x14ac:dyDescent="0.25">
      <c r="A6878" s="1">
        <v>641101220</v>
      </c>
      <c r="B6878" s="1" t="s">
        <v>15287</v>
      </c>
      <c r="C6878" s="3">
        <v>4</v>
      </c>
    </row>
    <row r="6879" spans="1:3" x14ac:dyDescent="0.25">
      <c r="A6879" s="1">
        <v>641101220</v>
      </c>
      <c r="B6879" s="1" t="s">
        <v>15289</v>
      </c>
      <c r="C6879" s="3">
        <v>4</v>
      </c>
    </row>
    <row r="6880" spans="1:3" x14ac:dyDescent="0.25">
      <c r="A6880" s="1">
        <v>641101220</v>
      </c>
      <c r="B6880" s="1" t="s">
        <v>15291</v>
      </c>
      <c r="C6880" s="3">
        <v>4</v>
      </c>
    </row>
    <row r="6881" spans="1:3" x14ac:dyDescent="0.25">
      <c r="A6881" s="1">
        <v>641101220</v>
      </c>
      <c r="B6881" s="1" t="s">
        <v>15293</v>
      </c>
      <c r="C6881" s="3">
        <v>4</v>
      </c>
    </row>
    <row r="6882" spans="1:3" x14ac:dyDescent="0.25">
      <c r="A6882" s="1">
        <v>641101220</v>
      </c>
      <c r="B6882" s="1" t="s">
        <v>15295</v>
      </c>
      <c r="C6882" s="3">
        <v>4</v>
      </c>
    </row>
    <row r="6883" spans="1:3" x14ac:dyDescent="0.25">
      <c r="A6883" s="1">
        <v>641101220</v>
      </c>
      <c r="B6883" s="1" t="s">
        <v>15297</v>
      </c>
      <c r="C6883" s="3">
        <v>4</v>
      </c>
    </row>
    <row r="6884" spans="1:3" x14ac:dyDescent="0.25">
      <c r="A6884" s="1">
        <v>641101220</v>
      </c>
      <c r="B6884" s="1" t="s">
        <v>15299</v>
      </c>
      <c r="C6884" s="3">
        <v>4</v>
      </c>
    </row>
    <row r="6885" spans="1:3" x14ac:dyDescent="0.25">
      <c r="A6885" s="1">
        <v>641101220</v>
      </c>
      <c r="B6885" s="1" t="s">
        <v>15301</v>
      </c>
      <c r="C6885" s="3">
        <v>5</v>
      </c>
    </row>
    <row r="6886" spans="1:3" x14ac:dyDescent="0.25">
      <c r="A6886" s="1">
        <v>641101220</v>
      </c>
      <c r="B6886" s="1" t="s">
        <v>15304</v>
      </c>
      <c r="C6886" s="3">
        <v>5</v>
      </c>
    </row>
    <row r="6887" spans="1:3" x14ac:dyDescent="0.25">
      <c r="A6887" s="1">
        <v>641101220</v>
      </c>
      <c r="B6887" s="1" t="s">
        <v>15306</v>
      </c>
      <c r="C6887" s="3">
        <v>5</v>
      </c>
    </row>
    <row r="6888" spans="1:3" x14ac:dyDescent="0.25">
      <c r="A6888" s="1">
        <v>641101220</v>
      </c>
      <c r="B6888" s="1" t="s">
        <v>15308</v>
      </c>
      <c r="C6888" s="3">
        <v>5</v>
      </c>
    </row>
    <row r="6889" spans="1:3" x14ac:dyDescent="0.25">
      <c r="A6889" s="1">
        <v>641101220</v>
      </c>
      <c r="B6889" s="1" t="s">
        <v>15310</v>
      </c>
      <c r="C6889" s="3">
        <v>5</v>
      </c>
    </row>
    <row r="6890" spans="1:3" x14ac:dyDescent="0.25">
      <c r="A6890" s="1">
        <v>641101220</v>
      </c>
      <c r="B6890" s="1" t="s">
        <v>15312</v>
      </c>
      <c r="C6890" s="3">
        <v>3</v>
      </c>
    </row>
    <row r="6891" spans="1:3" x14ac:dyDescent="0.25">
      <c r="A6891" s="1">
        <v>641101220</v>
      </c>
      <c r="B6891" s="1" t="s">
        <v>15314</v>
      </c>
      <c r="C6891" s="3">
        <v>4</v>
      </c>
    </row>
    <row r="6892" spans="1:3" x14ac:dyDescent="0.25">
      <c r="A6892" s="1">
        <v>641101220</v>
      </c>
      <c r="B6892" s="1" t="s">
        <v>15316</v>
      </c>
      <c r="C6892" s="3">
        <v>4</v>
      </c>
    </row>
    <row r="6893" spans="1:3" x14ac:dyDescent="0.25">
      <c r="A6893" s="1">
        <v>641101220</v>
      </c>
      <c r="B6893" s="1" t="s">
        <v>15318</v>
      </c>
      <c r="C6893" s="3">
        <v>5</v>
      </c>
    </row>
    <row r="6894" spans="1:3" x14ac:dyDescent="0.25">
      <c r="A6894" s="1">
        <v>641101220</v>
      </c>
      <c r="B6894" s="1" t="s">
        <v>15320</v>
      </c>
      <c r="C6894" s="3">
        <v>4</v>
      </c>
    </row>
    <row r="6895" spans="1:3" x14ac:dyDescent="0.25">
      <c r="A6895" s="1">
        <v>641101220</v>
      </c>
      <c r="B6895" s="1" t="s">
        <v>15322</v>
      </c>
      <c r="C6895" s="3">
        <v>5</v>
      </c>
    </row>
    <row r="6896" spans="1:3" x14ac:dyDescent="0.25">
      <c r="A6896" s="1">
        <v>641101220</v>
      </c>
      <c r="B6896" s="1" t="s">
        <v>15324</v>
      </c>
      <c r="C6896" s="3">
        <v>4</v>
      </c>
    </row>
    <row r="6897" spans="1:3" x14ac:dyDescent="0.25">
      <c r="A6897" s="1">
        <v>641101220</v>
      </c>
      <c r="B6897" s="1" t="s">
        <v>15325</v>
      </c>
      <c r="C6897" s="3">
        <v>4</v>
      </c>
    </row>
    <row r="6898" spans="1:3" x14ac:dyDescent="0.25">
      <c r="A6898" s="1">
        <v>641101220</v>
      </c>
      <c r="B6898" s="1" t="s">
        <v>15327</v>
      </c>
      <c r="C6898" s="3">
        <v>4</v>
      </c>
    </row>
    <row r="6899" spans="1:3" x14ac:dyDescent="0.25">
      <c r="A6899" s="1">
        <v>641101220</v>
      </c>
      <c r="B6899" s="1" t="s">
        <v>15330</v>
      </c>
      <c r="C6899" s="3">
        <v>4</v>
      </c>
    </row>
    <row r="6900" spans="1:3" x14ac:dyDescent="0.25">
      <c r="A6900" s="1">
        <v>641101220</v>
      </c>
      <c r="B6900" s="1" t="s">
        <v>15332</v>
      </c>
      <c r="C6900" s="3">
        <v>5</v>
      </c>
    </row>
    <row r="6901" spans="1:3" x14ac:dyDescent="0.25">
      <c r="A6901" s="1">
        <v>641101220</v>
      </c>
      <c r="B6901" s="1" t="s">
        <v>15334</v>
      </c>
      <c r="C6901" s="3">
        <v>5</v>
      </c>
    </row>
    <row r="6902" spans="1:3" x14ac:dyDescent="0.25">
      <c r="A6902" s="1">
        <v>641101220</v>
      </c>
      <c r="B6902" s="1" t="s">
        <v>15336</v>
      </c>
      <c r="C6902" s="3">
        <v>5</v>
      </c>
    </row>
    <row r="6903" spans="1:3" x14ac:dyDescent="0.25">
      <c r="A6903" s="1">
        <v>641101220</v>
      </c>
      <c r="B6903" s="1" t="s">
        <v>15338</v>
      </c>
      <c r="C6903" s="3">
        <v>5</v>
      </c>
    </row>
    <row r="6904" spans="1:3" x14ac:dyDescent="0.25">
      <c r="A6904" s="1">
        <v>641101220</v>
      </c>
      <c r="B6904" s="1" t="s">
        <v>15342</v>
      </c>
      <c r="C6904" s="3">
        <v>5</v>
      </c>
    </row>
    <row r="6905" spans="1:3" x14ac:dyDescent="0.25">
      <c r="A6905" s="1">
        <v>641101220</v>
      </c>
      <c r="B6905" s="1" t="s">
        <v>15344</v>
      </c>
      <c r="C6905" s="3">
        <v>4</v>
      </c>
    </row>
    <row r="6906" spans="1:3" x14ac:dyDescent="0.25">
      <c r="A6906" s="1">
        <v>641101220</v>
      </c>
      <c r="B6906" s="1" t="s">
        <v>15346</v>
      </c>
      <c r="C6906" s="3">
        <v>4</v>
      </c>
    </row>
    <row r="6907" spans="1:3" x14ac:dyDescent="0.25">
      <c r="A6907" s="1">
        <v>641101220</v>
      </c>
      <c r="B6907" s="1" t="s">
        <v>15348</v>
      </c>
      <c r="C6907" s="3">
        <v>5</v>
      </c>
    </row>
    <row r="6908" spans="1:3" x14ac:dyDescent="0.25">
      <c r="A6908" s="1">
        <v>641101220</v>
      </c>
      <c r="B6908" s="1" t="s">
        <v>15350</v>
      </c>
      <c r="C6908" s="3">
        <v>5</v>
      </c>
    </row>
    <row r="6909" spans="1:3" x14ac:dyDescent="0.25">
      <c r="A6909" s="1">
        <v>641101220</v>
      </c>
      <c r="B6909" s="1" t="s">
        <v>15352</v>
      </c>
      <c r="C6909" s="3">
        <v>5</v>
      </c>
    </row>
    <row r="6910" spans="1:3" x14ac:dyDescent="0.25">
      <c r="A6910" s="1">
        <v>641101220</v>
      </c>
      <c r="B6910" s="1" t="s">
        <v>15355</v>
      </c>
      <c r="C6910" s="3">
        <v>5</v>
      </c>
    </row>
    <row r="6911" spans="1:3" x14ac:dyDescent="0.25">
      <c r="A6911" s="1">
        <v>641101220</v>
      </c>
      <c r="B6911" s="1" t="s">
        <v>15357</v>
      </c>
      <c r="C6911" s="3">
        <v>5</v>
      </c>
    </row>
    <row r="6912" spans="1:3" x14ac:dyDescent="0.25">
      <c r="A6912" s="1">
        <v>641101220</v>
      </c>
      <c r="B6912" s="1" t="s">
        <v>15359</v>
      </c>
      <c r="C6912" s="3">
        <v>5</v>
      </c>
    </row>
    <row r="6913" spans="1:3" x14ac:dyDescent="0.25">
      <c r="A6913" s="1">
        <v>641101220</v>
      </c>
      <c r="B6913" s="1" t="s">
        <v>15361</v>
      </c>
      <c r="C6913" s="3">
        <v>5</v>
      </c>
    </row>
    <row r="6914" spans="1:3" x14ac:dyDescent="0.25">
      <c r="A6914" s="1">
        <v>661101463</v>
      </c>
      <c r="B6914" s="1" t="s">
        <v>15226</v>
      </c>
      <c r="C6914" s="3">
        <v>5</v>
      </c>
    </row>
    <row r="6915" spans="1:3" x14ac:dyDescent="0.25">
      <c r="A6915" s="1">
        <v>661101463</v>
      </c>
      <c r="B6915" s="1" t="s">
        <v>15230</v>
      </c>
      <c r="C6915" s="3">
        <v>5</v>
      </c>
    </row>
    <row r="6916" spans="1:3" x14ac:dyDescent="0.25">
      <c r="A6916" s="1">
        <v>661101463</v>
      </c>
      <c r="B6916" s="1" t="s">
        <v>15232</v>
      </c>
      <c r="C6916" s="3">
        <v>5</v>
      </c>
    </row>
    <row r="6917" spans="1:3" x14ac:dyDescent="0.25">
      <c r="A6917" s="1">
        <v>661101463</v>
      </c>
      <c r="B6917" s="1" t="s">
        <v>15234</v>
      </c>
      <c r="C6917" s="3">
        <v>4</v>
      </c>
    </row>
    <row r="6918" spans="1:3" x14ac:dyDescent="0.25">
      <c r="A6918" s="1">
        <v>661101463</v>
      </c>
      <c r="B6918" s="1" t="s">
        <v>15236</v>
      </c>
      <c r="C6918" s="3">
        <v>5</v>
      </c>
    </row>
    <row r="6919" spans="1:3" x14ac:dyDescent="0.25">
      <c r="A6919" s="1">
        <v>661101463</v>
      </c>
      <c r="B6919" s="1" t="s">
        <v>15238</v>
      </c>
      <c r="C6919" s="3">
        <v>5</v>
      </c>
    </row>
    <row r="6920" spans="1:3" x14ac:dyDescent="0.25">
      <c r="A6920" s="1">
        <v>661101463</v>
      </c>
      <c r="B6920" s="1" t="s">
        <v>15240</v>
      </c>
      <c r="C6920" s="3">
        <v>5</v>
      </c>
    </row>
    <row r="6921" spans="1:3" x14ac:dyDescent="0.25">
      <c r="A6921" s="1">
        <v>661101463</v>
      </c>
      <c r="B6921" s="1" t="s">
        <v>15242</v>
      </c>
      <c r="C6921" s="3">
        <v>5</v>
      </c>
    </row>
    <row r="6922" spans="1:3" x14ac:dyDescent="0.25">
      <c r="A6922" s="1">
        <v>661101463</v>
      </c>
      <c r="B6922" s="1" t="s">
        <v>15244</v>
      </c>
      <c r="C6922" s="3">
        <v>5</v>
      </c>
    </row>
    <row r="6923" spans="1:3" x14ac:dyDescent="0.25">
      <c r="A6923" s="1">
        <v>661101463</v>
      </c>
      <c r="B6923" s="1" t="s">
        <v>15246</v>
      </c>
      <c r="C6923" s="3">
        <v>5</v>
      </c>
    </row>
    <row r="6924" spans="1:3" x14ac:dyDescent="0.25">
      <c r="A6924" s="1">
        <v>661101463</v>
      </c>
      <c r="B6924" s="1" t="s">
        <v>15248</v>
      </c>
      <c r="C6924" s="3">
        <v>4</v>
      </c>
    </row>
    <row r="6925" spans="1:3" x14ac:dyDescent="0.25">
      <c r="A6925" s="1">
        <v>661101463</v>
      </c>
      <c r="B6925" s="1" t="s">
        <v>15251</v>
      </c>
      <c r="C6925" s="3">
        <v>5</v>
      </c>
    </row>
    <row r="6926" spans="1:3" x14ac:dyDescent="0.25">
      <c r="A6926" s="1">
        <v>661101463</v>
      </c>
      <c r="B6926" s="1" t="s">
        <v>15253</v>
      </c>
      <c r="C6926" s="3">
        <v>5</v>
      </c>
    </row>
    <row r="6927" spans="1:3" x14ac:dyDescent="0.25">
      <c r="A6927" s="1">
        <v>661101463</v>
      </c>
      <c r="B6927" s="1" t="s">
        <v>15255</v>
      </c>
      <c r="C6927" s="3">
        <v>5</v>
      </c>
    </row>
    <row r="6928" spans="1:3" x14ac:dyDescent="0.25">
      <c r="A6928" s="1">
        <v>661101463</v>
      </c>
      <c r="B6928" s="1" t="s">
        <v>15257</v>
      </c>
      <c r="C6928" s="3">
        <v>4</v>
      </c>
    </row>
    <row r="6929" spans="1:3" x14ac:dyDescent="0.25">
      <c r="A6929" s="1">
        <v>661101463</v>
      </c>
      <c r="B6929" s="1" t="s">
        <v>15259</v>
      </c>
      <c r="C6929" s="3">
        <v>5</v>
      </c>
    </row>
    <row r="6930" spans="1:3" x14ac:dyDescent="0.25">
      <c r="A6930" s="1">
        <v>661101463</v>
      </c>
      <c r="B6930" s="1" t="s">
        <v>15261</v>
      </c>
      <c r="C6930" s="3">
        <v>5</v>
      </c>
    </row>
    <row r="6931" spans="1:3" x14ac:dyDescent="0.25">
      <c r="A6931" s="1">
        <v>661101463</v>
      </c>
      <c r="B6931" s="1" t="s">
        <v>15263</v>
      </c>
      <c r="C6931" s="3">
        <v>5</v>
      </c>
    </row>
    <row r="6932" spans="1:3" x14ac:dyDescent="0.25">
      <c r="A6932" s="1">
        <v>661101463</v>
      </c>
      <c r="B6932" s="1" t="s">
        <v>15266</v>
      </c>
      <c r="C6932" s="3">
        <v>4</v>
      </c>
    </row>
    <row r="6933" spans="1:3" x14ac:dyDescent="0.25">
      <c r="A6933" s="1">
        <v>661101463</v>
      </c>
      <c r="B6933" s="1" t="s">
        <v>15268</v>
      </c>
      <c r="C6933" s="3">
        <v>4</v>
      </c>
    </row>
    <row r="6934" spans="1:3" x14ac:dyDescent="0.25">
      <c r="A6934" s="1">
        <v>661101463</v>
      </c>
      <c r="B6934" s="1" t="s">
        <v>15270</v>
      </c>
      <c r="C6934" s="3">
        <v>5</v>
      </c>
    </row>
    <row r="6935" spans="1:3" x14ac:dyDescent="0.25">
      <c r="A6935" s="1">
        <v>661101463</v>
      </c>
      <c r="B6935" s="1" t="s">
        <v>15272</v>
      </c>
      <c r="C6935" s="3">
        <v>5</v>
      </c>
    </row>
    <row r="6936" spans="1:3" x14ac:dyDescent="0.25">
      <c r="A6936" s="1">
        <v>661101463</v>
      </c>
      <c r="B6936" s="1" t="s">
        <v>15274</v>
      </c>
      <c r="C6936" s="3">
        <v>5</v>
      </c>
    </row>
    <row r="6937" spans="1:3" x14ac:dyDescent="0.25">
      <c r="A6937" s="1">
        <v>661101463</v>
      </c>
      <c r="B6937" s="1" t="s">
        <v>15276</v>
      </c>
      <c r="C6937" s="3">
        <v>5</v>
      </c>
    </row>
    <row r="6938" spans="1:3" x14ac:dyDescent="0.25">
      <c r="A6938" s="1">
        <v>661101463</v>
      </c>
      <c r="B6938" s="1" t="s">
        <v>15278</v>
      </c>
      <c r="C6938" s="3">
        <v>4</v>
      </c>
    </row>
    <row r="6939" spans="1:3" x14ac:dyDescent="0.25">
      <c r="A6939" s="1">
        <v>661101463</v>
      </c>
      <c r="B6939" s="1" t="s">
        <v>15280</v>
      </c>
      <c r="C6939" s="3">
        <v>5</v>
      </c>
    </row>
    <row r="6940" spans="1:3" x14ac:dyDescent="0.25">
      <c r="A6940" s="1">
        <v>661101463</v>
      </c>
      <c r="B6940" s="1" t="s">
        <v>15282</v>
      </c>
      <c r="C6940" s="3">
        <v>3</v>
      </c>
    </row>
    <row r="6941" spans="1:3" x14ac:dyDescent="0.25">
      <c r="A6941" s="1">
        <v>661101463</v>
      </c>
      <c r="B6941" s="1" t="s">
        <v>15284</v>
      </c>
      <c r="C6941" s="3">
        <v>4</v>
      </c>
    </row>
    <row r="6942" spans="1:3" x14ac:dyDescent="0.25">
      <c r="A6942" s="1">
        <v>661101463</v>
      </c>
      <c r="B6942" s="1" t="s">
        <v>15287</v>
      </c>
      <c r="C6942" s="3">
        <v>4</v>
      </c>
    </row>
    <row r="6943" spans="1:3" x14ac:dyDescent="0.25">
      <c r="A6943" s="1">
        <v>661101463</v>
      </c>
      <c r="B6943" s="1" t="s">
        <v>15289</v>
      </c>
      <c r="C6943" s="3">
        <v>5</v>
      </c>
    </row>
    <row r="6944" spans="1:3" x14ac:dyDescent="0.25">
      <c r="A6944" s="1">
        <v>661101463</v>
      </c>
      <c r="B6944" s="1" t="s">
        <v>15291</v>
      </c>
      <c r="C6944" s="3">
        <v>4</v>
      </c>
    </row>
    <row r="6945" spans="1:3" x14ac:dyDescent="0.25">
      <c r="A6945" s="1">
        <v>661101463</v>
      </c>
      <c r="B6945" s="1" t="s">
        <v>15293</v>
      </c>
      <c r="C6945" s="3">
        <v>5</v>
      </c>
    </row>
    <row r="6946" spans="1:3" x14ac:dyDescent="0.25">
      <c r="A6946" s="1">
        <v>661101463</v>
      </c>
      <c r="B6946" s="1" t="s">
        <v>15295</v>
      </c>
      <c r="C6946" s="3">
        <v>5</v>
      </c>
    </row>
    <row r="6947" spans="1:3" x14ac:dyDescent="0.25">
      <c r="A6947" s="1">
        <v>661101463</v>
      </c>
      <c r="B6947" s="1" t="s">
        <v>15297</v>
      </c>
      <c r="C6947" s="3">
        <v>4</v>
      </c>
    </row>
    <row r="6948" spans="1:3" x14ac:dyDescent="0.25">
      <c r="A6948" s="1">
        <v>661101463</v>
      </c>
      <c r="B6948" s="1" t="s">
        <v>15299</v>
      </c>
      <c r="C6948" s="3">
        <v>5</v>
      </c>
    </row>
    <row r="6949" spans="1:3" x14ac:dyDescent="0.25">
      <c r="A6949" s="1">
        <v>661101463</v>
      </c>
      <c r="B6949" s="1" t="s">
        <v>15301</v>
      </c>
      <c r="C6949" s="3">
        <v>5</v>
      </c>
    </row>
    <row r="6950" spans="1:3" x14ac:dyDescent="0.25">
      <c r="A6950" s="1">
        <v>661101463</v>
      </c>
      <c r="B6950" s="1" t="s">
        <v>15304</v>
      </c>
      <c r="C6950" s="3">
        <v>4</v>
      </c>
    </row>
    <row r="6951" spans="1:3" x14ac:dyDescent="0.25">
      <c r="A6951" s="1">
        <v>661101463</v>
      </c>
      <c r="B6951" s="1" t="s">
        <v>15306</v>
      </c>
      <c r="C6951" s="3">
        <v>4</v>
      </c>
    </row>
    <row r="6952" spans="1:3" x14ac:dyDescent="0.25">
      <c r="A6952" s="1">
        <v>661101463</v>
      </c>
      <c r="B6952" s="1" t="s">
        <v>15308</v>
      </c>
      <c r="C6952" s="3">
        <v>5</v>
      </c>
    </row>
    <row r="6953" spans="1:3" x14ac:dyDescent="0.25">
      <c r="A6953" s="1">
        <v>661101463</v>
      </c>
      <c r="B6953" s="1" t="s">
        <v>15310</v>
      </c>
      <c r="C6953" s="3">
        <v>5</v>
      </c>
    </row>
    <row r="6954" spans="1:3" x14ac:dyDescent="0.25">
      <c r="A6954" s="1">
        <v>661101463</v>
      </c>
      <c r="B6954" s="1" t="s">
        <v>15312</v>
      </c>
      <c r="C6954" s="3">
        <v>4</v>
      </c>
    </row>
    <row r="6955" spans="1:3" x14ac:dyDescent="0.25">
      <c r="A6955" s="1">
        <v>661101463</v>
      </c>
      <c r="B6955" s="1" t="s">
        <v>15314</v>
      </c>
      <c r="C6955" s="3">
        <v>4</v>
      </c>
    </row>
    <row r="6956" spans="1:3" x14ac:dyDescent="0.25">
      <c r="A6956" s="1">
        <v>661101463</v>
      </c>
      <c r="B6956" s="1" t="s">
        <v>15316</v>
      </c>
      <c r="C6956" s="3">
        <v>5</v>
      </c>
    </row>
    <row r="6957" spans="1:3" x14ac:dyDescent="0.25">
      <c r="A6957" s="1">
        <v>661101463</v>
      </c>
      <c r="B6957" s="1" t="s">
        <v>15318</v>
      </c>
      <c r="C6957" s="3">
        <v>5</v>
      </c>
    </row>
    <row r="6958" spans="1:3" x14ac:dyDescent="0.25">
      <c r="A6958" s="1">
        <v>661101463</v>
      </c>
      <c r="B6958" s="1" t="s">
        <v>15320</v>
      </c>
      <c r="C6958" s="3">
        <v>4</v>
      </c>
    </row>
    <row r="6959" spans="1:3" x14ac:dyDescent="0.25">
      <c r="A6959" s="1">
        <v>661101463</v>
      </c>
      <c r="B6959" s="1" t="s">
        <v>15322</v>
      </c>
      <c r="C6959" s="3">
        <v>4</v>
      </c>
    </row>
    <row r="6960" spans="1:3" x14ac:dyDescent="0.25">
      <c r="A6960" s="1">
        <v>661101463</v>
      </c>
      <c r="B6960" s="1" t="s">
        <v>15324</v>
      </c>
      <c r="C6960" s="3">
        <v>5</v>
      </c>
    </row>
    <row r="6961" spans="1:3" x14ac:dyDescent="0.25">
      <c r="A6961" s="1">
        <v>661101463</v>
      </c>
      <c r="B6961" s="1" t="s">
        <v>15325</v>
      </c>
      <c r="C6961" s="3">
        <v>5</v>
      </c>
    </row>
    <row r="6962" spans="1:3" x14ac:dyDescent="0.25">
      <c r="A6962" s="1">
        <v>661101463</v>
      </c>
      <c r="B6962" s="1" t="s">
        <v>15327</v>
      </c>
      <c r="C6962" s="3">
        <v>5</v>
      </c>
    </row>
    <row r="6963" spans="1:3" x14ac:dyDescent="0.25">
      <c r="A6963" s="1">
        <v>661101463</v>
      </c>
      <c r="B6963" s="1" t="s">
        <v>15330</v>
      </c>
      <c r="C6963" s="3">
        <v>5</v>
      </c>
    </row>
    <row r="6964" spans="1:3" x14ac:dyDescent="0.25">
      <c r="A6964" s="1">
        <v>661101463</v>
      </c>
      <c r="B6964" s="1" t="s">
        <v>15332</v>
      </c>
      <c r="C6964" s="3">
        <v>5</v>
      </c>
    </row>
    <row r="6965" spans="1:3" x14ac:dyDescent="0.25">
      <c r="A6965" s="1">
        <v>661101463</v>
      </c>
      <c r="B6965" s="1" t="s">
        <v>15334</v>
      </c>
      <c r="C6965" s="3">
        <v>5</v>
      </c>
    </row>
    <row r="6966" spans="1:3" x14ac:dyDescent="0.25">
      <c r="A6966" s="1">
        <v>661101463</v>
      </c>
      <c r="B6966" s="1" t="s">
        <v>15336</v>
      </c>
      <c r="C6966" s="3">
        <v>5</v>
      </c>
    </row>
    <row r="6967" spans="1:3" x14ac:dyDescent="0.25">
      <c r="A6967" s="1">
        <v>661101463</v>
      </c>
      <c r="B6967" s="1" t="s">
        <v>15338</v>
      </c>
      <c r="C6967" s="3">
        <v>5</v>
      </c>
    </row>
    <row r="6968" spans="1:3" x14ac:dyDescent="0.25">
      <c r="A6968" s="1">
        <v>661101463</v>
      </c>
      <c r="B6968" s="1" t="s">
        <v>15342</v>
      </c>
      <c r="C6968" s="3">
        <v>5</v>
      </c>
    </row>
    <row r="6969" spans="1:3" x14ac:dyDescent="0.25">
      <c r="A6969" s="1">
        <v>661101463</v>
      </c>
      <c r="B6969" s="1" t="s">
        <v>15344</v>
      </c>
      <c r="C6969" s="3">
        <v>5</v>
      </c>
    </row>
    <row r="6970" spans="1:3" x14ac:dyDescent="0.25">
      <c r="A6970" s="1">
        <v>661101463</v>
      </c>
      <c r="B6970" s="1" t="s">
        <v>15346</v>
      </c>
      <c r="C6970" s="3">
        <v>5</v>
      </c>
    </row>
    <row r="6971" spans="1:3" x14ac:dyDescent="0.25">
      <c r="A6971" s="1">
        <v>661101463</v>
      </c>
      <c r="B6971" s="1" t="s">
        <v>15348</v>
      </c>
      <c r="C6971" s="3">
        <v>5</v>
      </c>
    </row>
    <row r="6972" spans="1:3" x14ac:dyDescent="0.25">
      <c r="A6972" s="1">
        <v>661101463</v>
      </c>
      <c r="B6972" s="1" t="s">
        <v>15350</v>
      </c>
      <c r="C6972" s="3">
        <v>4</v>
      </c>
    </row>
    <row r="6973" spans="1:3" x14ac:dyDescent="0.25">
      <c r="A6973" s="1">
        <v>661101463</v>
      </c>
      <c r="B6973" s="1" t="s">
        <v>15352</v>
      </c>
      <c r="C6973" s="3">
        <v>5</v>
      </c>
    </row>
    <row r="6974" spans="1:3" x14ac:dyDescent="0.25">
      <c r="A6974" s="1">
        <v>661101463</v>
      </c>
      <c r="B6974" s="1" t="s">
        <v>15355</v>
      </c>
      <c r="C6974" s="3">
        <v>5</v>
      </c>
    </row>
    <row r="6975" spans="1:3" x14ac:dyDescent="0.25">
      <c r="A6975" s="1">
        <v>661101463</v>
      </c>
      <c r="B6975" s="1" t="s">
        <v>15357</v>
      </c>
      <c r="C6975" s="3">
        <v>5</v>
      </c>
    </row>
    <row r="6976" spans="1:3" x14ac:dyDescent="0.25">
      <c r="A6976" s="1">
        <v>661101463</v>
      </c>
      <c r="B6976" s="1" t="s">
        <v>15359</v>
      </c>
      <c r="C6976" s="3">
        <v>5</v>
      </c>
    </row>
    <row r="6977" spans="1:3" x14ac:dyDescent="0.25">
      <c r="A6977" s="1">
        <v>661101463</v>
      </c>
      <c r="B6977" s="1" t="s">
        <v>15361</v>
      </c>
      <c r="C6977" s="3">
        <v>5</v>
      </c>
    </row>
    <row r="6978" spans="1:3" x14ac:dyDescent="0.25">
      <c r="A6978" s="1">
        <v>631081272</v>
      </c>
      <c r="B6978" s="1" t="s">
        <v>15226</v>
      </c>
      <c r="C6978" s="3">
        <v>4</v>
      </c>
    </row>
    <row r="6979" spans="1:3" x14ac:dyDescent="0.25">
      <c r="A6979" s="1">
        <v>631081272</v>
      </c>
      <c r="B6979" s="1" t="s">
        <v>15230</v>
      </c>
      <c r="C6979" s="3">
        <v>4</v>
      </c>
    </row>
    <row r="6980" spans="1:3" x14ac:dyDescent="0.25">
      <c r="A6980" s="1">
        <v>631081272</v>
      </c>
      <c r="B6980" s="1" t="s">
        <v>15232</v>
      </c>
      <c r="C6980" s="3">
        <v>4</v>
      </c>
    </row>
    <row r="6981" spans="1:3" x14ac:dyDescent="0.25">
      <c r="A6981" s="1">
        <v>631081272</v>
      </c>
      <c r="B6981" s="1" t="s">
        <v>15234</v>
      </c>
      <c r="C6981" s="3">
        <v>4</v>
      </c>
    </row>
    <row r="6982" spans="1:3" x14ac:dyDescent="0.25">
      <c r="A6982" s="1">
        <v>631081272</v>
      </c>
      <c r="B6982" s="1" t="s">
        <v>15236</v>
      </c>
      <c r="C6982" s="3">
        <v>4</v>
      </c>
    </row>
    <row r="6983" spans="1:3" x14ac:dyDescent="0.25">
      <c r="A6983" s="1">
        <v>631081272</v>
      </c>
      <c r="B6983" s="1" t="s">
        <v>15238</v>
      </c>
      <c r="C6983" s="3">
        <v>4</v>
      </c>
    </row>
    <row r="6984" spans="1:3" x14ac:dyDescent="0.25">
      <c r="A6984" s="1">
        <v>631081272</v>
      </c>
      <c r="B6984" s="1" t="s">
        <v>15240</v>
      </c>
      <c r="C6984" s="3">
        <v>4</v>
      </c>
    </row>
    <row r="6985" spans="1:3" x14ac:dyDescent="0.25">
      <c r="A6985" s="1">
        <v>631081272</v>
      </c>
      <c r="B6985" s="1" t="s">
        <v>15242</v>
      </c>
      <c r="C6985" s="3">
        <v>4</v>
      </c>
    </row>
    <row r="6986" spans="1:3" x14ac:dyDescent="0.25">
      <c r="A6986" s="1">
        <v>631081272</v>
      </c>
      <c r="B6986" s="1" t="s">
        <v>15244</v>
      </c>
      <c r="C6986" s="3">
        <v>4</v>
      </c>
    </row>
    <row r="6987" spans="1:3" x14ac:dyDescent="0.25">
      <c r="A6987" s="1">
        <v>631081272</v>
      </c>
      <c r="B6987" s="1" t="s">
        <v>15246</v>
      </c>
      <c r="C6987" s="3">
        <v>4</v>
      </c>
    </row>
    <row r="6988" spans="1:3" x14ac:dyDescent="0.25">
      <c r="A6988" s="1">
        <v>631081272</v>
      </c>
      <c r="B6988" s="1" t="s">
        <v>15248</v>
      </c>
      <c r="C6988" s="3">
        <v>4</v>
      </c>
    </row>
    <row r="6989" spans="1:3" x14ac:dyDescent="0.25">
      <c r="A6989" s="1">
        <v>631081272</v>
      </c>
      <c r="B6989" s="1" t="s">
        <v>15251</v>
      </c>
      <c r="C6989" s="3">
        <v>4</v>
      </c>
    </row>
    <row r="6990" spans="1:3" x14ac:dyDescent="0.25">
      <c r="A6990" s="1">
        <v>631081272</v>
      </c>
      <c r="B6990" s="1" t="s">
        <v>15253</v>
      </c>
      <c r="C6990" s="3">
        <v>4</v>
      </c>
    </row>
    <row r="6991" spans="1:3" x14ac:dyDescent="0.25">
      <c r="A6991" s="1">
        <v>631081272</v>
      </c>
      <c r="B6991" s="1" t="s">
        <v>15255</v>
      </c>
      <c r="C6991" s="3">
        <v>4</v>
      </c>
    </row>
    <row r="6992" spans="1:3" x14ac:dyDescent="0.25">
      <c r="A6992" s="1">
        <v>631081272</v>
      </c>
      <c r="B6992" s="1" t="s">
        <v>15257</v>
      </c>
      <c r="C6992" s="3">
        <v>4</v>
      </c>
    </row>
    <row r="6993" spans="1:3" x14ac:dyDescent="0.25">
      <c r="A6993" s="1">
        <v>631081272</v>
      </c>
      <c r="B6993" s="1" t="s">
        <v>15259</v>
      </c>
      <c r="C6993" s="3">
        <v>4</v>
      </c>
    </row>
    <row r="6994" spans="1:3" x14ac:dyDescent="0.25">
      <c r="A6994" s="1">
        <v>631081272</v>
      </c>
      <c r="B6994" s="1" t="s">
        <v>15261</v>
      </c>
      <c r="C6994" s="3">
        <v>4</v>
      </c>
    </row>
    <row r="6995" spans="1:3" x14ac:dyDescent="0.25">
      <c r="A6995" s="1">
        <v>631081272</v>
      </c>
      <c r="B6995" s="1" t="s">
        <v>15263</v>
      </c>
      <c r="C6995" s="3">
        <v>4</v>
      </c>
    </row>
    <row r="6996" spans="1:3" x14ac:dyDescent="0.25">
      <c r="A6996" s="1">
        <v>631081272</v>
      </c>
      <c r="B6996" s="1" t="s">
        <v>15266</v>
      </c>
      <c r="C6996" s="3">
        <v>4</v>
      </c>
    </row>
    <row r="6997" spans="1:3" x14ac:dyDescent="0.25">
      <c r="A6997" s="1">
        <v>631081272</v>
      </c>
      <c r="B6997" s="1" t="s">
        <v>15268</v>
      </c>
      <c r="C6997" s="3">
        <v>4</v>
      </c>
    </row>
    <row r="6998" spans="1:3" x14ac:dyDescent="0.25">
      <c r="A6998" s="1">
        <v>631081272</v>
      </c>
      <c r="B6998" s="1" t="s">
        <v>15270</v>
      </c>
      <c r="C6998" s="3">
        <v>4</v>
      </c>
    </row>
    <row r="6999" spans="1:3" x14ac:dyDescent="0.25">
      <c r="A6999" s="1">
        <v>631081272</v>
      </c>
      <c r="B6999" s="1" t="s">
        <v>15272</v>
      </c>
      <c r="C6999" s="3">
        <v>4</v>
      </c>
    </row>
    <row r="7000" spans="1:3" x14ac:dyDescent="0.25">
      <c r="A7000" s="1">
        <v>631081272</v>
      </c>
      <c r="B7000" s="1" t="s">
        <v>15274</v>
      </c>
      <c r="C7000" s="3">
        <v>4</v>
      </c>
    </row>
    <row r="7001" spans="1:3" x14ac:dyDescent="0.25">
      <c r="A7001" s="1">
        <v>631081272</v>
      </c>
      <c r="B7001" s="1" t="s">
        <v>15276</v>
      </c>
      <c r="C7001" s="3">
        <v>4</v>
      </c>
    </row>
    <row r="7002" spans="1:3" x14ac:dyDescent="0.25">
      <c r="A7002" s="1">
        <v>631081272</v>
      </c>
      <c r="B7002" s="1" t="s">
        <v>15278</v>
      </c>
      <c r="C7002" s="3">
        <v>4</v>
      </c>
    </row>
    <row r="7003" spans="1:3" x14ac:dyDescent="0.25">
      <c r="A7003" s="1">
        <v>631081272</v>
      </c>
      <c r="B7003" s="1" t="s">
        <v>15280</v>
      </c>
      <c r="C7003" s="3">
        <v>4</v>
      </c>
    </row>
    <row r="7004" spans="1:3" x14ac:dyDescent="0.25">
      <c r="A7004" s="1">
        <v>631081272</v>
      </c>
      <c r="B7004" s="1" t="s">
        <v>15282</v>
      </c>
      <c r="C7004" s="3">
        <v>4</v>
      </c>
    </row>
    <row r="7005" spans="1:3" x14ac:dyDescent="0.25">
      <c r="A7005" s="1">
        <v>631081272</v>
      </c>
      <c r="B7005" s="1" t="s">
        <v>15284</v>
      </c>
      <c r="C7005" s="3">
        <v>4</v>
      </c>
    </row>
    <row r="7006" spans="1:3" x14ac:dyDescent="0.25">
      <c r="A7006" s="1">
        <v>631081272</v>
      </c>
      <c r="B7006" s="1" t="s">
        <v>15287</v>
      </c>
      <c r="C7006" s="3">
        <v>4</v>
      </c>
    </row>
    <row r="7007" spans="1:3" x14ac:dyDescent="0.25">
      <c r="A7007" s="1">
        <v>631081272</v>
      </c>
      <c r="B7007" s="1" t="s">
        <v>15289</v>
      </c>
      <c r="C7007" s="3">
        <v>4</v>
      </c>
    </row>
    <row r="7008" spans="1:3" x14ac:dyDescent="0.25">
      <c r="A7008" s="1">
        <v>631081272</v>
      </c>
      <c r="B7008" s="1" t="s">
        <v>15291</v>
      </c>
      <c r="C7008" s="3">
        <v>4</v>
      </c>
    </row>
    <row r="7009" spans="1:3" x14ac:dyDescent="0.25">
      <c r="A7009" s="1">
        <v>631081272</v>
      </c>
      <c r="B7009" s="1" t="s">
        <v>15293</v>
      </c>
      <c r="C7009" s="3">
        <v>4</v>
      </c>
    </row>
    <row r="7010" spans="1:3" x14ac:dyDescent="0.25">
      <c r="A7010" s="1">
        <v>631081272</v>
      </c>
      <c r="B7010" s="1" t="s">
        <v>15295</v>
      </c>
      <c r="C7010" s="3">
        <v>4</v>
      </c>
    </row>
    <row r="7011" spans="1:3" x14ac:dyDescent="0.25">
      <c r="A7011" s="1">
        <v>631081272</v>
      </c>
      <c r="B7011" s="1" t="s">
        <v>15297</v>
      </c>
      <c r="C7011" s="3">
        <v>4</v>
      </c>
    </row>
    <row r="7012" spans="1:3" x14ac:dyDescent="0.25">
      <c r="A7012" s="1">
        <v>631081272</v>
      </c>
      <c r="B7012" s="1" t="s">
        <v>15299</v>
      </c>
      <c r="C7012" s="3">
        <v>4</v>
      </c>
    </row>
    <row r="7013" spans="1:3" x14ac:dyDescent="0.25">
      <c r="A7013" s="1">
        <v>631081272</v>
      </c>
      <c r="B7013" s="1" t="s">
        <v>15301</v>
      </c>
      <c r="C7013" s="3">
        <v>4</v>
      </c>
    </row>
    <row r="7014" spans="1:3" x14ac:dyDescent="0.25">
      <c r="A7014" s="1">
        <v>631081272</v>
      </c>
      <c r="B7014" s="1" t="s">
        <v>15304</v>
      </c>
      <c r="C7014" s="3">
        <v>5</v>
      </c>
    </row>
    <row r="7015" spans="1:3" x14ac:dyDescent="0.25">
      <c r="A7015" s="1">
        <v>631081272</v>
      </c>
      <c r="B7015" s="1" t="s">
        <v>15306</v>
      </c>
      <c r="C7015" s="3">
        <v>5</v>
      </c>
    </row>
    <row r="7016" spans="1:3" x14ac:dyDescent="0.25">
      <c r="A7016" s="1">
        <v>631081272</v>
      </c>
      <c r="B7016" s="1" t="s">
        <v>15308</v>
      </c>
      <c r="C7016" s="3">
        <v>5</v>
      </c>
    </row>
    <row r="7017" spans="1:3" x14ac:dyDescent="0.25">
      <c r="A7017" s="1">
        <v>631081272</v>
      </c>
      <c r="B7017" s="1" t="s">
        <v>15310</v>
      </c>
      <c r="C7017" s="3">
        <v>4</v>
      </c>
    </row>
    <row r="7018" spans="1:3" x14ac:dyDescent="0.25">
      <c r="A7018" s="1">
        <v>631081272</v>
      </c>
      <c r="B7018" s="1" t="s">
        <v>15312</v>
      </c>
      <c r="C7018" s="3">
        <v>5</v>
      </c>
    </row>
    <row r="7019" spans="1:3" x14ac:dyDescent="0.25">
      <c r="A7019" s="1">
        <v>631081272</v>
      </c>
      <c r="B7019" s="1" t="s">
        <v>15314</v>
      </c>
      <c r="C7019" s="3">
        <v>4</v>
      </c>
    </row>
    <row r="7020" spans="1:3" x14ac:dyDescent="0.25">
      <c r="A7020" s="1">
        <v>631081272</v>
      </c>
      <c r="B7020" s="1" t="s">
        <v>15316</v>
      </c>
      <c r="C7020" s="3">
        <v>4</v>
      </c>
    </row>
    <row r="7021" spans="1:3" x14ac:dyDescent="0.25">
      <c r="A7021" s="1">
        <v>631081272</v>
      </c>
      <c r="B7021" s="1" t="s">
        <v>15318</v>
      </c>
      <c r="C7021" s="3">
        <v>5</v>
      </c>
    </row>
    <row r="7022" spans="1:3" x14ac:dyDescent="0.25">
      <c r="A7022" s="1">
        <v>631081272</v>
      </c>
      <c r="B7022" s="1" t="s">
        <v>15320</v>
      </c>
      <c r="C7022" s="3">
        <v>4</v>
      </c>
    </row>
    <row r="7023" spans="1:3" x14ac:dyDescent="0.25">
      <c r="A7023" s="1">
        <v>631081272</v>
      </c>
      <c r="B7023" s="1" t="s">
        <v>15322</v>
      </c>
      <c r="C7023" s="3">
        <v>4</v>
      </c>
    </row>
    <row r="7024" spans="1:3" x14ac:dyDescent="0.25">
      <c r="A7024" s="1">
        <v>631081272</v>
      </c>
      <c r="B7024" s="1" t="s">
        <v>15324</v>
      </c>
      <c r="C7024" s="3">
        <v>5</v>
      </c>
    </row>
    <row r="7025" spans="1:3" x14ac:dyDescent="0.25">
      <c r="A7025" s="1">
        <v>631081272</v>
      </c>
      <c r="B7025" s="1" t="s">
        <v>15325</v>
      </c>
      <c r="C7025" s="3">
        <v>5</v>
      </c>
    </row>
    <row r="7026" spans="1:3" x14ac:dyDescent="0.25">
      <c r="A7026" s="1">
        <v>631081272</v>
      </c>
      <c r="B7026" s="1" t="s">
        <v>15327</v>
      </c>
      <c r="C7026" s="3">
        <v>5</v>
      </c>
    </row>
    <row r="7027" spans="1:3" x14ac:dyDescent="0.25">
      <c r="A7027" s="1">
        <v>631081272</v>
      </c>
      <c r="B7027" s="1" t="s">
        <v>15330</v>
      </c>
      <c r="C7027" s="3">
        <v>4</v>
      </c>
    </row>
    <row r="7028" spans="1:3" x14ac:dyDescent="0.25">
      <c r="A7028" s="1">
        <v>631081272</v>
      </c>
      <c r="B7028" s="1" t="s">
        <v>15332</v>
      </c>
      <c r="C7028" s="3">
        <v>4</v>
      </c>
    </row>
    <row r="7029" spans="1:3" x14ac:dyDescent="0.25">
      <c r="A7029" s="1">
        <v>631081272</v>
      </c>
      <c r="B7029" s="1" t="s">
        <v>15334</v>
      </c>
      <c r="C7029" s="3">
        <v>5</v>
      </c>
    </row>
    <row r="7030" spans="1:3" x14ac:dyDescent="0.25">
      <c r="A7030" s="1">
        <v>631081272</v>
      </c>
      <c r="B7030" s="1" t="s">
        <v>15336</v>
      </c>
      <c r="C7030" s="3">
        <v>4</v>
      </c>
    </row>
    <row r="7031" spans="1:3" x14ac:dyDescent="0.25">
      <c r="A7031" s="1">
        <v>631081272</v>
      </c>
      <c r="B7031" s="1" t="s">
        <v>15338</v>
      </c>
      <c r="C7031" s="3">
        <v>5</v>
      </c>
    </row>
    <row r="7032" spans="1:3" x14ac:dyDescent="0.25">
      <c r="A7032" s="1">
        <v>631081272</v>
      </c>
      <c r="B7032" s="1" t="s">
        <v>15342</v>
      </c>
      <c r="C7032" s="3">
        <v>5</v>
      </c>
    </row>
    <row r="7033" spans="1:3" x14ac:dyDescent="0.25">
      <c r="A7033" s="1">
        <v>631081272</v>
      </c>
      <c r="B7033" s="1" t="s">
        <v>15344</v>
      </c>
      <c r="C7033" s="3">
        <v>4</v>
      </c>
    </row>
    <row r="7034" spans="1:3" x14ac:dyDescent="0.25">
      <c r="A7034" s="1">
        <v>631081272</v>
      </c>
      <c r="B7034" s="1" t="s">
        <v>15346</v>
      </c>
      <c r="C7034" s="3">
        <v>5</v>
      </c>
    </row>
    <row r="7035" spans="1:3" x14ac:dyDescent="0.25">
      <c r="A7035" s="1">
        <v>631081272</v>
      </c>
      <c r="B7035" s="1" t="s">
        <v>15348</v>
      </c>
      <c r="C7035" s="3">
        <v>4</v>
      </c>
    </row>
    <row r="7036" spans="1:3" x14ac:dyDescent="0.25">
      <c r="A7036" s="1">
        <v>631081272</v>
      </c>
      <c r="B7036" s="1" t="s">
        <v>15350</v>
      </c>
      <c r="C7036" s="3">
        <v>5</v>
      </c>
    </row>
    <row r="7037" spans="1:3" x14ac:dyDescent="0.25">
      <c r="A7037" s="1">
        <v>631081272</v>
      </c>
      <c r="B7037" s="1" t="s">
        <v>15352</v>
      </c>
      <c r="C7037" s="3">
        <v>4</v>
      </c>
    </row>
    <row r="7038" spans="1:3" x14ac:dyDescent="0.25">
      <c r="A7038" s="1">
        <v>631081272</v>
      </c>
      <c r="B7038" s="1" t="s">
        <v>15355</v>
      </c>
      <c r="C7038" s="3">
        <v>4</v>
      </c>
    </row>
    <row r="7039" spans="1:3" x14ac:dyDescent="0.25">
      <c r="A7039" s="1">
        <v>631081272</v>
      </c>
      <c r="B7039" s="1" t="s">
        <v>15357</v>
      </c>
      <c r="C7039" s="3">
        <v>5</v>
      </c>
    </row>
    <row r="7040" spans="1:3" x14ac:dyDescent="0.25">
      <c r="A7040" s="1">
        <v>631081272</v>
      </c>
      <c r="B7040" s="1" t="s">
        <v>15359</v>
      </c>
      <c r="C7040" s="3">
        <v>4</v>
      </c>
    </row>
    <row r="7041" spans="1:3" x14ac:dyDescent="0.25">
      <c r="A7041" s="1">
        <v>631081272</v>
      </c>
      <c r="B7041" s="1" t="s">
        <v>15361</v>
      </c>
      <c r="C7041" s="3">
        <v>5</v>
      </c>
    </row>
    <row r="7042" spans="1:3" x14ac:dyDescent="0.25">
      <c r="A7042" s="1">
        <v>651107031</v>
      </c>
      <c r="B7042" s="1" t="s">
        <v>15226</v>
      </c>
      <c r="C7042" s="3">
        <v>5</v>
      </c>
    </row>
    <row r="7043" spans="1:3" x14ac:dyDescent="0.25">
      <c r="A7043" s="1">
        <v>651107031</v>
      </c>
      <c r="B7043" s="1" t="s">
        <v>15230</v>
      </c>
      <c r="C7043" s="3">
        <v>5</v>
      </c>
    </row>
    <row r="7044" spans="1:3" x14ac:dyDescent="0.25">
      <c r="A7044" s="1">
        <v>651107031</v>
      </c>
      <c r="B7044" s="1" t="s">
        <v>15232</v>
      </c>
      <c r="C7044" s="3">
        <v>4</v>
      </c>
    </row>
    <row r="7045" spans="1:3" x14ac:dyDescent="0.25">
      <c r="A7045" s="1">
        <v>651107031</v>
      </c>
      <c r="B7045" s="1" t="s">
        <v>15234</v>
      </c>
      <c r="C7045" s="3">
        <v>5</v>
      </c>
    </row>
    <row r="7046" spans="1:3" x14ac:dyDescent="0.25">
      <c r="A7046" s="1">
        <v>651107031</v>
      </c>
      <c r="B7046" s="1" t="s">
        <v>15236</v>
      </c>
      <c r="C7046" s="3">
        <v>4</v>
      </c>
    </row>
    <row r="7047" spans="1:3" x14ac:dyDescent="0.25">
      <c r="A7047" s="1">
        <v>651107031</v>
      </c>
      <c r="B7047" s="1" t="s">
        <v>15238</v>
      </c>
      <c r="C7047" s="3">
        <v>5</v>
      </c>
    </row>
    <row r="7048" spans="1:3" x14ac:dyDescent="0.25">
      <c r="A7048" s="1">
        <v>651107031</v>
      </c>
      <c r="B7048" s="1" t="s">
        <v>15240</v>
      </c>
      <c r="C7048" s="3">
        <v>4</v>
      </c>
    </row>
    <row r="7049" spans="1:3" x14ac:dyDescent="0.25">
      <c r="A7049" s="1">
        <v>651107031</v>
      </c>
      <c r="B7049" s="1" t="s">
        <v>15242</v>
      </c>
      <c r="C7049" s="3">
        <v>5</v>
      </c>
    </row>
    <row r="7050" spans="1:3" x14ac:dyDescent="0.25">
      <c r="A7050" s="1">
        <v>651107031</v>
      </c>
      <c r="B7050" s="1" t="s">
        <v>15244</v>
      </c>
      <c r="C7050" s="3">
        <v>5</v>
      </c>
    </row>
    <row r="7051" spans="1:3" x14ac:dyDescent="0.25">
      <c r="A7051" s="1">
        <v>651107031</v>
      </c>
      <c r="B7051" s="1" t="s">
        <v>15246</v>
      </c>
      <c r="C7051" s="3">
        <v>4</v>
      </c>
    </row>
    <row r="7052" spans="1:3" x14ac:dyDescent="0.25">
      <c r="A7052" s="1">
        <v>651107031</v>
      </c>
      <c r="B7052" s="1" t="s">
        <v>15248</v>
      </c>
      <c r="C7052" s="3">
        <v>4</v>
      </c>
    </row>
    <row r="7053" spans="1:3" x14ac:dyDescent="0.25">
      <c r="A7053" s="1">
        <v>651107031</v>
      </c>
      <c r="B7053" s="1" t="s">
        <v>15251</v>
      </c>
      <c r="C7053" s="3">
        <v>4</v>
      </c>
    </row>
    <row r="7054" spans="1:3" x14ac:dyDescent="0.25">
      <c r="A7054" s="1">
        <v>651107031</v>
      </c>
      <c r="B7054" s="1" t="s">
        <v>15253</v>
      </c>
      <c r="C7054" s="3">
        <v>4</v>
      </c>
    </row>
    <row r="7055" spans="1:3" x14ac:dyDescent="0.25">
      <c r="A7055" s="1">
        <v>651107031</v>
      </c>
      <c r="B7055" s="1" t="s">
        <v>15255</v>
      </c>
      <c r="C7055" s="3">
        <v>4</v>
      </c>
    </row>
    <row r="7056" spans="1:3" x14ac:dyDescent="0.25">
      <c r="A7056" s="1">
        <v>651107031</v>
      </c>
      <c r="B7056" s="1" t="s">
        <v>15257</v>
      </c>
      <c r="C7056" s="3">
        <v>3</v>
      </c>
    </row>
    <row r="7057" spans="1:3" x14ac:dyDescent="0.25">
      <c r="A7057" s="1">
        <v>651107031</v>
      </c>
      <c r="B7057" s="1" t="s">
        <v>15259</v>
      </c>
      <c r="C7057" s="3">
        <v>3</v>
      </c>
    </row>
    <row r="7058" spans="1:3" x14ac:dyDescent="0.25">
      <c r="A7058" s="1">
        <v>651107031</v>
      </c>
      <c r="B7058" s="1" t="s">
        <v>15261</v>
      </c>
      <c r="C7058" s="3">
        <v>4</v>
      </c>
    </row>
    <row r="7059" spans="1:3" x14ac:dyDescent="0.25">
      <c r="A7059" s="1">
        <v>651107031</v>
      </c>
      <c r="B7059" s="1" t="s">
        <v>15263</v>
      </c>
      <c r="C7059" s="3">
        <v>4</v>
      </c>
    </row>
    <row r="7060" spans="1:3" x14ac:dyDescent="0.25">
      <c r="A7060" s="1">
        <v>651107031</v>
      </c>
      <c r="B7060" s="1" t="s">
        <v>15266</v>
      </c>
      <c r="C7060" s="3">
        <v>4</v>
      </c>
    </row>
    <row r="7061" spans="1:3" x14ac:dyDescent="0.25">
      <c r="A7061" s="1">
        <v>651107031</v>
      </c>
      <c r="B7061" s="1" t="s">
        <v>15268</v>
      </c>
      <c r="C7061" s="3">
        <v>3</v>
      </c>
    </row>
    <row r="7062" spans="1:3" x14ac:dyDescent="0.25">
      <c r="A7062" s="1">
        <v>651107031</v>
      </c>
      <c r="B7062" s="1" t="s">
        <v>15270</v>
      </c>
      <c r="C7062" s="3">
        <v>3</v>
      </c>
    </row>
    <row r="7063" spans="1:3" x14ac:dyDescent="0.25">
      <c r="A7063" s="1">
        <v>651107031</v>
      </c>
      <c r="B7063" s="1" t="s">
        <v>15272</v>
      </c>
      <c r="C7063" s="3">
        <v>4</v>
      </c>
    </row>
    <row r="7064" spans="1:3" x14ac:dyDescent="0.25">
      <c r="A7064" s="1">
        <v>651107031</v>
      </c>
      <c r="B7064" s="1" t="s">
        <v>15274</v>
      </c>
      <c r="C7064" s="3">
        <v>4</v>
      </c>
    </row>
    <row r="7065" spans="1:3" x14ac:dyDescent="0.25">
      <c r="A7065" s="1">
        <v>651107031</v>
      </c>
      <c r="B7065" s="1" t="s">
        <v>15276</v>
      </c>
      <c r="C7065" s="3">
        <v>4</v>
      </c>
    </row>
    <row r="7066" spans="1:3" x14ac:dyDescent="0.25">
      <c r="A7066" s="1">
        <v>651107031</v>
      </c>
      <c r="B7066" s="1" t="s">
        <v>15278</v>
      </c>
      <c r="C7066" s="3">
        <v>4</v>
      </c>
    </row>
    <row r="7067" spans="1:3" x14ac:dyDescent="0.25">
      <c r="A7067" s="1">
        <v>651107031</v>
      </c>
      <c r="B7067" s="1" t="s">
        <v>15280</v>
      </c>
      <c r="C7067" s="3">
        <v>4</v>
      </c>
    </row>
    <row r="7068" spans="1:3" x14ac:dyDescent="0.25">
      <c r="A7068" s="1">
        <v>651107031</v>
      </c>
      <c r="B7068" s="1" t="s">
        <v>15282</v>
      </c>
      <c r="C7068" s="3">
        <v>4</v>
      </c>
    </row>
    <row r="7069" spans="1:3" x14ac:dyDescent="0.25">
      <c r="A7069" s="1">
        <v>651107031</v>
      </c>
      <c r="B7069" s="1" t="s">
        <v>15284</v>
      </c>
      <c r="C7069" s="3">
        <v>4</v>
      </c>
    </row>
    <row r="7070" spans="1:3" x14ac:dyDescent="0.25">
      <c r="A7070" s="1">
        <v>651107031</v>
      </c>
      <c r="B7070" s="1" t="s">
        <v>15287</v>
      </c>
      <c r="C7070" s="3">
        <v>4</v>
      </c>
    </row>
    <row r="7071" spans="1:3" x14ac:dyDescent="0.25">
      <c r="A7071" s="1">
        <v>651107031</v>
      </c>
      <c r="B7071" s="1" t="s">
        <v>15289</v>
      </c>
      <c r="C7071" s="3">
        <v>4</v>
      </c>
    </row>
    <row r="7072" spans="1:3" x14ac:dyDescent="0.25">
      <c r="A7072" s="1">
        <v>651107031</v>
      </c>
      <c r="B7072" s="1" t="s">
        <v>15291</v>
      </c>
      <c r="C7072" s="3">
        <v>4</v>
      </c>
    </row>
    <row r="7073" spans="1:3" x14ac:dyDescent="0.25">
      <c r="A7073" s="1">
        <v>651107031</v>
      </c>
      <c r="B7073" s="1" t="s">
        <v>15293</v>
      </c>
      <c r="C7073" s="3">
        <v>3</v>
      </c>
    </row>
    <row r="7074" spans="1:3" x14ac:dyDescent="0.25">
      <c r="A7074" s="1">
        <v>651107031</v>
      </c>
      <c r="B7074" s="1" t="s">
        <v>15295</v>
      </c>
      <c r="C7074" s="3">
        <v>3</v>
      </c>
    </row>
    <row r="7075" spans="1:3" x14ac:dyDescent="0.25">
      <c r="A7075" s="1">
        <v>651107031</v>
      </c>
      <c r="B7075" s="1" t="s">
        <v>15297</v>
      </c>
      <c r="C7075" s="3">
        <v>3</v>
      </c>
    </row>
    <row r="7076" spans="1:3" x14ac:dyDescent="0.25">
      <c r="A7076" s="1">
        <v>651107031</v>
      </c>
      <c r="B7076" s="1" t="s">
        <v>15299</v>
      </c>
      <c r="C7076" s="3">
        <v>3</v>
      </c>
    </row>
    <row r="7077" spans="1:3" x14ac:dyDescent="0.25">
      <c r="A7077" s="1">
        <v>651107031</v>
      </c>
      <c r="B7077" s="1" t="s">
        <v>15301</v>
      </c>
      <c r="C7077" s="3">
        <v>5</v>
      </c>
    </row>
    <row r="7078" spans="1:3" x14ac:dyDescent="0.25">
      <c r="A7078" s="1">
        <v>651107031</v>
      </c>
      <c r="B7078" s="1" t="s">
        <v>15304</v>
      </c>
      <c r="C7078" s="3">
        <v>5</v>
      </c>
    </row>
    <row r="7079" spans="1:3" x14ac:dyDescent="0.25">
      <c r="A7079" s="1">
        <v>651107031</v>
      </c>
      <c r="B7079" s="1" t="s">
        <v>15306</v>
      </c>
      <c r="C7079" s="3">
        <v>5</v>
      </c>
    </row>
    <row r="7080" spans="1:3" x14ac:dyDescent="0.25">
      <c r="A7080" s="1">
        <v>651107031</v>
      </c>
      <c r="B7080" s="1" t="s">
        <v>15308</v>
      </c>
      <c r="C7080" s="3">
        <v>4</v>
      </c>
    </row>
    <row r="7081" spans="1:3" x14ac:dyDescent="0.25">
      <c r="A7081" s="1">
        <v>651107031</v>
      </c>
      <c r="B7081" s="1" t="s">
        <v>15310</v>
      </c>
      <c r="C7081" s="3">
        <v>4</v>
      </c>
    </row>
    <row r="7082" spans="1:3" x14ac:dyDescent="0.25">
      <c r="A7082" s="1">
        <v>651107031</v>
      </c>
      <c r="B7082" s="1" t="s">
        <v>15312</v>
      </c>
      <c r="C7082" s="3">
        <v>4</v>
      </c>
    </row>
    <row r="7083" spans="1:3" x14ac:dyDescent="0.25">
      <c r="A7083" s="1">
        <v>651107031</v>
      </c>
      <c r="B7083" s="1" t="s">
        <v>15314</v>
      </c>
      <c r="C7083" s="3">
        <v>4</v>
      </c>
    </row>
    <row r="7084" spans="1:3" x14ac:dyDescent="0.25">
      <c r="A7084" s="1">
        <v>651107031</v>
      </c>
      <c r="B7084" s="1" t="s">
        <v>15316</v>
      </c>
      <c r="C7084" s="3">
        <v>4</v>
      </c>
    </row>
    <row r="7085" spans="1:3" x14ac:dyDescent="0.25">
      <c r="A7085" s="1">
        <v>651107031</v>
      </c>
      <c r="B7085" s="1" t="s">
        <v>15318</v>
      </c>
      <c r="C7085" s="3">
        <v>4</v>
      </c>
    </row>
    <row r="7086" spans="1:3" x14ac:dyDescent="0.25">
      <c r="A7086" s="1">
        <v>651107031</v>
      </c>
      <c r="B7086" s="1" t="s">
        <v>15320</v>
      </c>
      <c r="C7086" s="3">
        <v>4</v>
      </c>
    </row>
    <row r="7087" spans="1:3" x14ac:dyDescent="0.25">
      <c r="A7087" s="1">
        <v>651107031</v>
      </c>
      <c r="B7087" s="1" t="s">
        <v>15322</v>
      </c>
      <c r="C7087" s="3">
        <v>4</v>
      </c>
    </row>
    <row r="7088" spans="1:3" x14ac:dyDescent="0.25">
      <c r="A7088" s="1">
        <v>651107031</v>
      </c>
      <c r="B7088" s="1" t="s">
        <v>15324</v>
      </c>
      <c r="C7088" s="3">
        <v>5</v>
      </c>
    </row>
    <row r="7089" spans="1:3" x14ac:dyDescent="0.25">
      <c r="A7089" s="1">
        <v>651107031</v>
      </c>
      <c r="B7089" s="1" t="s">
        <v>15325</v>
      </c>
      <c r="C7089" s="3">
        <v>5</v>
      </c>
    </row>
    <row r="7090" spans="1:3" x14ac:dyDescent="0.25">
      <c r="A7090" s="1">
        <v>651107031</v>
      </c>
      <c r="B7090" s="1" t="s">
        <v>15327</v>
      </c>
      <c r="C7090" s="3">
        <v>4</v>
      </c>
    </row>
    <row r="7091" spans="1:3" x14ac:dyDescent="0.25">
      <c r="A7091" s="1">
        <v>651107031</v>
      </c>
      <c r="B7091" s="1" t="s">
        <v>15330</v>
      </c>
      <c r="C7091" s="3">
        <v>4</v>
      </c>
    </row>
    <row r="7092" spans="1:3" x14ac:dyDescent="0.25">
      <c r="A7092" s="1">
        <v>651107031</v>
      </c>
      <c r="B7092" s="1" t="s">
        <v>15332</v>
      </c>
      <c r="C7092" s="3">
        <v>4</v>
      </c>
    </row>
    <row r="7093" spans="1:3" x14ac:dyDescent="0.25">
      <c r="A7093" s="1">
        <v>651107031</v>
      </c>
      <c r="B7093" s="1" t="s">
        <v>15334</v>
      </c>
      <c r="C7093" s="3">
        <v>4</v>
      </c>
    </row>
    <row r="7094" spans="1:3" x14ac:dyDescent="0.25">
      <c r="A7094" s="1">
        <v>651107031</v>
      </c>
      <c r="B7094" s="1" t="s">
        <v>15336</v>
      </c>
      <c r="C7094" s="3">
        <v>4</v>
      </c>
    </row>
    <row r="7095" spans="1:3" x14ac:dyDescent="0.25">
      <c r="A7095" s="1">
        <v>651107031</v>
      </c>
      <c r="B7095" s="1" t="s">
        <v>15338</v>
      </c>
      <c r="C7095" s="3">
        <v>4</v>
      </c>
    </row>
    <row r="7096" spans="1:3" x14ac:dyDescent="0.25">
      <c r="A7096" s="1">
        <v>651107031</v>
      </c>
      <c r="B7096" s="1" t="s">
        <v>15342</v>
      </c>
      <c r="C7096" s="3">
        <v>5</v>
      </c>
    </row>
    <row r="7097" spans="1:3" x14ac:dyDescent="0.25">
      <c r="A7097" s="1">
        <v>651107031</v>
      </c>
      <c r="B7097" s="1" t="s">
        <v>15344</v>
      </c>
      <c r="C7097" s="3">
        <v>5</v>
      </c>
    </row>
    <row r="7098" spans="1:3" x14ac:dyDescent="0.25">
      <c r="A7098" s="1">
        <v>651107031</v>
      </c>
      <c r="B7098" s="1" t="s">
        <v>15346</v>
      </c>
      <c r="C7098" s="3">
        <v>5</v>
      </c>
    </row>
    <row r="7099" spans="1:3" x14ac:dyDescent="0.25">
      <c r="A7099" s="1">
        <v>651107031</v>
      </c>
      <c r="B7099" s="1" t="s">
        <v>15348</v>
      </c>
      <c r="C7099" s="3">
        <v>5</v>
      </c>
    </row>
    <row r="7100" spans="1:3" x14ac:dyDescent="0.25">
      <c r="A7100" s="1">
        <v>651107031</v>
      </c>
      <c r="B7100" s="1" t="s">
        <v>15350</v>
      </c>
      <c r="C7100" s="3">
        <v>5</v>
      </c>
    </row>
    <row r="7101" spans="1:3" x14ac:dyDescent="0.25">
      <c r="A7101" s="1">
        <v>651107031</v>
      </c>
      <c r="B7101" s="1" t="s">
        <v>15352</v>
      </c>
      <c r="C7101" s="3">
        <v>5</v>
      </c>
    </row>
    <row r="7102" spans="1:3" x14ac:dyDescent="0.25">
      <c r="A7102" s="1">
        <v>651107031</v>
      </c>
      <c r="B7102" s="1" t="s">
        <v>15355</v>
      </c>
      <c r="C7102" s="3">
        <v>5</v>
      </c>
    </row>
    <row r="7103" spans="1:3" x14ac:dyDescent="0.25">
      <c r="A7103" s="1">
        <v>651107031</v>
      </c>
      <c r="B7103" s="1" t="s">
        <v>15357</v>
      </c>
      <c r="C7103" s="3">
        <v>5</v>
      </c>
    </row>
    <row r="7104" spans="1:3" x14ac:dyDescent="0.25">
      <c r="A7104" s="1">
        <v>651107031</v>
      </c>
      <c r="B7104" s="1" t="s">
        <v>15359</v>
      </c>
      <c r="C7104" s="3">
        <v>5</v>
      </c>
    </row>
    <row r="7105" spans="1:3" x14ac:dyDescent="0.25">
      <c r="A7105" s="1">
        <v>651107031</v>
      </c>
      <c r="B7105" s="1" t="s">
        <v>15361</v>
      </c>
      <c r="C7105" s="3">
        <v>5</v>
      </c>
    </row>
    <row r="7106" spans="1:3" x14ac:dyDescent="0.25">
      <c r="A7106" s="1">
        <v>641101343</v>
      </c>
      <c r="B7106" s="1" t="s">
        <v>15226</v>
      </c>
      <c r="C7106" s="3">
        <v>5</v>
      </c>
    </row>
    <row r="7107" spans="1:3" x14ac:dyDescent="0.25">
      <c r="A7107" s="1">
        <v>641101343</v>
      </c>
      <c r="B7107" s="1" t="s">
        <v>15230</v>
      </c>
      <c r="C7107" s="3">
        <v>5</v>
      </c>
    </row>
    <row r="7108" spans="1:3" x14ac:dyDescent="0.25">
      <c r="A7108" s="1">
        <v>641101343</v>
      </c>
      <c r="B7108" s="1" t="s">
        <v>15232</v>
      </c>
      <c r="C7108" s="3">
        <v>5</v>
      </c>
    </row>
    <row r="7109" spans="1:3" x14ac:dyDescent="0.25">
      <c r="A7109" s="1">
        <v>641101343</v>
      </c>
      <c r="B7109" s="1" t="s">
        <v>15234</v>
      </c>
      <c r="C7109" s="3">
        <v>5</v>
      </c>
    </row>
    <row r="7110" spans="1:3" x14ac:dyDescent="0.25">
      <c r="A7110" s="1">
        <v>641101343</v>
      </c>
      <c r="B7110" s="1" t="s">
        <v>15236</v>
      </c>
      <c r="C7110" s="3">
        <v>5</v>
      </c>
    </row>
    <row r="7111" spans="1:3" x14ac:dyDescent="0.25">
      <c r="A7111" s="1">
        <v>641101343</v>
      </c>
      <c r="B7111" s="1" t="s">
        <v>15238</v>
      </c>
      <c r="C7111" s="3">
        <v>5</v>
      </c>
    </row>
    <row r="7112" spans="1:3" x14ac:dyDescent="0.25">
      <c r="A7112" s="1">
        <v>641101343</v>
      </c>
      <c r="B7112" s="1" t="s">
        <v>15240</v>
      </c>
      <c r="C7112" s="3">
        <v>5</v>
      </c>
    </row>
    <row r="7113" spans="1:3" x14ac:dyDescent="0.25">
      <c r="A7113" s="1">
        <v>641101343</v>
      </c>
      <c r="B7113" s="1" t="s">
        <v>15242</v>
      </c>
      <c r="C7113" s="3">
        <v>5</v>
      </c>
    </row>
    <row r="7114" spans="1:3" x14ac:dyDescent="0.25">
      <c r="A7114" s="1">
        <v>641101343</v>
      </c>
      <c r="B7114" s="1" t="s">
        <v>15244</v>
      </c>
      <c r="C7114" s="3">
        <v>5</v>
      </c>
    </row>
    <row r="7115" spans="1:3" x14ac:dyDescent="0.25">
      <c r="A7115" s="1">
        <v>641101343</v>
      </c>
      <c r="B7115" s="1" t="s">
        <v>15246</v>
      </c>
      <c r="C7115" s="3">
        <v>5</v>
      </c>
    </row>
    <row r="7116" spans="1:3" x14ac:dyDescent="0.25">
      <c r="A7116" s="1">
        <v>641101343</v>
      </c>
      <c r="B7116" s="1" t="s">
        <v>15248</v>
      </c>
      <c r="C7116" s="3">
        <v>5</v>
      </c>
    </row>
    <row r="7117" spans="1:3" x14ac:dyDescent="0.25">
      <c r="A7117" s="1">
        <v>641101343</v>
      </c>
      <c r="B7117" s="1" t="s">
        <v>15251</v>
      </c>
      <c r="C7117" s="3">
        <v>5</v>
      </c>
    </row>
    <row r="7118" spans="1:3" x14ac:dyDescent="0.25">
      <c r="A7118" s="1">
        <v>641101343</v>
      </c>
      <c r="B7118" s="1" t="s">
        <v>15253</v>
      </c>
      <c r="C7118" s="3">
        <v>5</v>
      </c>
    </row>
    <row r="7119" spans="1:3" x14ac:dyDescent="0.25">
      <c r="A7119" s="1">
        <v>641101343</v>
      </c>
      <c r="B7119" s="1" t="s">
        <v>15255</v>
      </c>
      <c r="C7119" s="3">
        <v>5</v>
      </c>
    </row>
    <row r="7120" spans="1:3" x14ac:dyDescent="0.25">
      <c r="A7120" s="1">
        <v>641101343</v>
      </c>
      <c r="B7120" s="1" t="s">
        <v>15257</v>
      </c>
      <c r="C7120" s="3">
        <v>5</v>
      </c>
    </row>
    <row r="7121" spans="1:3" x14ac:dyDescent="0.25">
      <c r="A7121" s="1">
        <v>641101343</v>
      </c>
      <c r="B7121" s="1" t="s">
        <v>15259</v>
      </c>
      <c r="C7121" s="3">
        <v>5</v>
      </c>
    </row>
    <row r="7122" spans="1:3" x14ac:dyDescent="0.25">
      <c r="A7122" s="1">
        <v>641101343</v>
      </c>
      <c r="B7122" s="1" t="s">
        <v>15261</v>
      </c>
      <c r="C7122" s="3">
        <v>5</v>
      </c>
    </row>
    <row r="7123" spans="1:3" x14ac:dyDescent="0.25">
      <c r="A7123" s="1">
        <v>641101343</v>
      </c>
      <c r="B7123" s="1" t="s">
        <v>15263</v>
      </c>
      <c r="C7123" s="3">
        <v>5</v>
      </c>
    </row>
    <row r="7124" spans="1:3" x14ac:dyDescent="0.25">
      <c r="A7124" s="1">
        <v>641101343</v>
      </c>
      <c r="B7124" s="1" t="s">
        <v>15266</v>
      </c>
      <c r="C7124" s="3">
        <v>5</v>
      </c>
    </row>
    <row r="7125" spans="1:3" x14ac:dyDescent="0.25">
      <c r="A7125" s="1">
        <v>641101343</v>
      </c>
      <c r="B7125" s="1" t="s">
        <v>15268</v>
      </c>
      <c r="C7125" s="3">
        <v>5</v>
      </c>
    </row>
    <row r="7126" spans="1:3" x14ac:dyDescent="0.25">
      <c r="A7126" s="1">
        <v>641101343</v>
      </c>
      <c r="B7126" s="1" t="s">
        <v>15270</v>
      </c>
      <c r="C7126" s="3">
        <v>5</v>
      </c>
    </row>
    <row r="7127" spans="1:3" x14ac:dyDescent="0.25">
      <c r="A7127" s="1">
        <v>641101343</v>
      </c>
      <c r="B7127" s="1" t="s">
        <v>15272</v>
      </c>
      <c r="C7127" s="3">
        <v>5</v>
      </c>
    </row>
    <row r="7128" spans="1:3" x14ac:dyDescent="0.25">
      <c r="A7128" s="1">
        <v>641101343</v>
      </c>
      <c r="B7128" s="1" t="s">
        <v>15274</v>
      </c>
      <c r="C7128" s="3">
        <v>5</v>
      </c>
    </row>
    <row r="7129" spans="1:3" x14ac:dyDescent="0.25">
      <c r="A7129" s="1">
        <v>641101343</v>
      </c>
      <c r="B7129" s="1" t="s">
        <v>15276</v>
      </c>
      <c r="C7129" s="3">
        <v>5</v>
      </c>
    </row>
    <row r="7130" spans="1:3" x14ac:dyDescent="0.25">
      <c r="A7130" s="1">
        <v>641101343</v>
      </c>
      <c r="B7130" s="1" t="s">
        <v>15278</v>
      </c>
      <c r="C7130" s="3">
        <v>5</v>
      </c>
    </row>
    <row r="7131" spans="1:3" x14ac:dyDescent="0.25">
      <c r="A7131" s="1">
        <v>641101343</v>
      </c>
      <c r="B7131" s="1" t="s">
        <v>15280</v>
      </c>
      <c r="C7131" s="3">
        <v>5</v>
      </c>
    </row>
    <row r="7132" spans="1:3" x14ac:dyDescent="0.25">
      <c r="A7132" s="1">
        <v>641101343</v>
      </c>
      <c r="B7132" s="1" t="s">
        <v>15282</v>
      </c>
      <c r="C7132" s="3">
        <v>5</v>
      </c>
    </row>
    <row r="7133" spans="1:3" x14ac:dyDescent="0.25">
      <c r="A7133" s="1">
        <v>641101343</v>
      </c>
      <c r="B7133" s="1" t="s">
        <v>15284</v>
      </c>
      <c r="C7133" s="3">
        <v>5</v>
      </c>
    </row>
    <row r="7134" spans="1:3" x14ac:dyDescent="0.25">
      <c r="A7134" s="1">
        <v>641101343</v>
      </c>
      <c r="B7134" s="1" t="s">
        <v>15287</v>
      </c>
      <c r="C7134" s="3">
        <v>5</v>
      </c>
    </row>
    <row r="7135" spans="1:3" x14ac:dyDescent="0.25">
      <c r="A7135" s="1">
        <v>641101343</v>
      </c>
      <c r="B7135" s="1" t="s">
        <v>15289</v>
      </c>
      <c r="C7135" s="3">
        <v>5</v>
      </c>
    </row>
    <row r="7136" spans="1:3" x14ac:dyDescent="0.25">
      <c r="A7136" s="1">
        <v>641101343</v>
      </c>
      <c r="B7136" s="1" t="s">
        <v>15291</v>
      </c>
      <c r="C7136" s="3">
        <v>5</v>
      </c>
    </row>
    <row r="7137" spans="1:3" x14ac:dyDescent="0.25">
      <c r="A7137" s="1">
        <v>641101343</v>
      </c>
      <c r="B7137" s="1" t="s">
        <v>15293</v>
      </c>
      <c r="C7137" s="3">
        <v>5</v>
      </c>
    </row>
    <row r="7138" spans="1:3" x14ac:dyDescent="0.25">
      <c r="A7138" s="1">
        <v>641101343</v>
      </c>
      <c r="B7138" s="1" t="s">
        <v>15295</v>
      </c>
      <c r="C7138" s="3">
        <v>5</v>
      </c>
    </row>
    <row r="7139" spans="1:3" x14ac:dyDescent="0.25">
      <c r="A7139" s="1">
        <v>641101343</v>
      </c>
      <c r="B7139" s="1" t="s">
        <v>15297</v>
      </c>
      <c r="C7139" s="3">
        <v>5</v>
      </c>
    </row>
    <row r="7140" spans="1:3" x14ac:dyDescent="0.25">
      <c r="A7140" s="1">
        <v>641101343</v>
      </c>
      <c r="B7140" s="1" t="s">
        <v>15299</v>
      </c>
      <c r="C7140" s="3">
        <v>5</v>
      </c>
    </row>
    <row r="7141" spans="1:3" x14ac:dyDescent="0.25">
      <c r="A7141" s="1">
        <v>641101343</v>
      </c>
      <c r="B7141" s="1" t="s">
        <v>15301</v>
      </c>
      <c r="C7141" s="3">
        <v>5</v>
      </c>
    </row>
    <row r="7142" spans="1:3" x14ac:dyDescent="0.25">
      <c r="A7142" s="1">
        <v>641101343</v>
      </c>
      <c r="B7142" s="1" t="s">
        <v>15304</v>
      </c>
      <c r="C7142" s="3">
        <v>5</v>
      </c>
    </row>
    <row r="7143" spans="1:3" x14ac:dyDescent="0.25">
      <c r="A7143" s="1">
        <v>641101343</v>
      </c>
      <c r="B7143" s="1" t="s">
        <v>15306</v>
      </c>
      <c r="C7143" s="3">
        <v>5</v>
      </c>
    </row>
    <row r="7144" spans="1:3" x14ac:dyDescent="0.25">
      <c r="A7144" s="1">
        <v>641101343</v>
      </c>
      <c r="B7144" s="1" t="s">
        <v>15308</v>
      </c>
      <c r="C7144" s="3">
        <v>5</v>
      </c>
    </row>
    <row r="7145" spans="1:3" x14ac:dyDescent="0.25">
      <c r="A7145" s="1">
        <v>641101343</v>
      </c>
      <c r="B7145" s="1" t="s">
        <v>15310</v>
      </c>
      <c r="C7145" s="3">
        <v>5</v>
      </c>
    </row>
    <row r="7146" spans="1:3" x14ac:dyDescent="0.25">
      <c r="A7146" s="1">
        <v>641101343</v>
      </c>
      <c r="B7146" s="1" t="s">
        <v>15312</v>
      </c>
      <c r="C7146" s="3">
        <v>5</v>
      </c>
    </row>
    <row r="7147" spans="1:3" x14ac:dyDescent="0.25">
      <c r="A7147" s="1">
        <v>641101343</v>
      </c>
      <c r="B7147" s="1" t="s">
        <v>15314</v>
      </c>
      <c r="C7147" s="3">
        <v>5</v>
      </c>
    </row>
    <row r="7148" spans="1:3" x14ac:dyDescent="0.25">
      <c r="A7148" s="1">
        <v>641101343</v>
      </c>
      <c r="B7148" s="1" t="s">
        <v>15316</v>
      </c>
      <c r="C7148" s="3">
        <v>5</v>
      </c>
    </row>
    <row r="7149" spans="1:3" x14ac:dyDescent="0.25">
      <c r="A7149" s="1">
        <v>641101343</v>
      </c>
      <c r="B7149" s="1" t="s">
        <v>15318</v>
      </c>
      <c r="C7149" s="3">
        <v>5</v>
      </c>
    </row>
    <row r="7150" spans="1:3" x14ac:dyDescent="0.25">
      <c r="A7150" s="1">
        <v>641101343</v>
      </c>
      <c r="B7150" s="1" t="s">
        <v>15320</v>
      </c>
      <c r="C7150" s="3">
        <v>5</v>
      </c>
    </row>
    <row r="7151" spans="1:3" x14ac:dyDescent="0.25">
      <c r="A7151" s="1">
        <v>641101343</v>
      </c>
      <c r="B7151" s="1" t="s">
        <v>15322</v>
      </c>
      <c r="C7151" s="3">
        <v>5</v>
      </c>
    </row>
    <row r="7152" spans="1:3" x14ac:dyDescent="0.25">
      <c r="A7152" s="1">
        <v>641101343</v>
      </c>
      <c r="B7152" s="1" t="s">
        <v>15324</v>
      </c>
      <c r="C7152" s="3">
        <v>5</v>
      </c>
    </row>
    <row r="7153" spans="1:3" x14ac:dyDescent="0.25">
      <c r="A7153" s="1">
        <v>641101343</v>
      </c>
      <c r="B7153" s="1" t="s">
        <v>15325</v>
      </c>
      <c r="C7153" s="3">
        <v>5</v>
      </c>
    </row>
    <row r="7154" spans="1:3" x14ac:dyDescent="0.25">
      <c r="A7154" s="1">
        <v>641101343</v>
      </c>
      <c r="B7154" s="1" t="s">
        <v>15327</v>
      </c>
      <c r="C7154" s="3">
        <v>5</v>
      </c>
    </row>
    <row r="7155" spans="1:3" x14ac:dyDescent="0.25">
      <c r="A7155" s="1">
        <v>641101343</v>
      </c>
      <c r="B7155" s="1" t="s">
        <v>15330</v>
      </c>
      <c r="C7155" s="3">
        <v>5</v>
      </c>
    </row>
    <row r="7156" spans="1:3" x14ac:dyDescent="0.25">
      <c r="A7156" s="1">
        <v>641101343</v>
      </c>
      <c r="B7156" s="1" t="s">
        <v>15332</v>
      </c>
      <c r="C7156" s="3">
        <v>5</v>
      </c>
    </row>
    <row r="7157" spans="1:3" x14ac:dyDescent="0.25">
      <c r="A7157" s="1">
        <v>641101343</v>
      </c>
      <c r="B7157" s="1" t="s">
        <v>15334</v>
      </c>
      <c r="C7157" s="3">
        <v>5</v>
      </c>
    </row>
    <row r="7158" spans="1:3" x14ac:dyDescent="0.25">
      <c r="A7158" s="1">
        <v>641101343</v>
      </c>
      <c r="B7158" s="1" t="s">
        <v>15336</v>
      </c>
      <c r="C7158" s="3">
        <v>5</v>
      </c>
    </row>
    <row r="7159" spans="1:3" x14ac:dyDescent="0.25">
      <c r="A7159" s="1">
        <v>641101343</v>
      </c>
      <c r="B7159" s="1" t="s">
        <v>15338</v>
      </c>
      <c r="C7159" s="3">
        <v>5</v>
      </c>
    </row>
    <row r="7160" spans="1:3" x14ac:dyDescent="0.25">
      <c r="A7160" s="1">
        <v>641101343</v>
      </c>
      <c r="B7160" s="1" t="s">
        <v>15342</v>
      </c>
      <c r="C7160" s="3">
        <v>5</v>
      </c>
    </row>
    <row r="7161" spans="1:3" x14ac:dyDescent="0.25">
      <c r="A7161" s="1">
        <v>641101343</v>
      </c>
      <c r="B7161" s="1" t="s">
        <v>15344</v>
      </c>
      <c r="C7161" s="3">
        <v>5</v>
      </c>
    </row>
    <row r="7162" spans="1:3" x14ac:dyDescent="0.25">
      <c r="A7162" s="1">
        <v>641101343</v>
      </c>
      <c r="B7162" s="1" t="s">
        <v>15346</v>
      </c>
      <c r="C7162" s="3">
        <v>5</v>
      </c>
    </row>
    <row r="7163" spans="1:3" x14ac:dyDescent="0.25">
      <c r="A7163" s="1">
        <v>641101343</v>
      </c>
      <c r="B7163" s="1" t="s">
        <v>15348</v>
      </c>
      <c r="C7163" s="3">
        <v>5</v>
      </c>
    </row>
    <row r="7164" spans="1:3" x14ac:dyDescent="0.25">
      <c r="A7164" s="1">
        <v>641101343</v>
      </c>
      <c r="B7164" s="1" t="s">
        <v>15350</v>
      </c>
      <c r="C7164" s="3">
        <v>5</v>
      </c>
    </row>
    <row r="7165" spans="1:3" x14ac:dyDescent="0.25">
      <c r="A7165" s="1">
        <v>641101343</v>
      </c>
      <c r="B7165" s="1" t="s">
        <v>15352</v>
      </c>
      <c r="C7165" s="3">
        <v>5</v>
      </c>
    </row>
    <row r="7166" spans="1:3" x14ac:dyDescent="0.25">
      <c r="A7166" s="1">
        <v>641101343</v>
      </c>
      <c r="B7166" s="1" t="s">
        <v>15355</v>
      </c>
      <c r="C7166" s="3">
        <v>5</v>
      </c>
    </row>
    <row r="7167" spans="1:3" x14ac:dyDescent="0.25">
      <c r="A7167" s="1">
        <v>641101343</v>
      </c>
      <c r="B7167" s="1" t="s">
        <v>15357</v>
      </c>
      <c r="C7167" s="3">
        <v>5</v>
      </c>
    </row>
    <row r="7168" spans="1:3" x14ac:dyDescent="0.25">
      <c r="A7168" s="1">
        <v>641101343</v>
      </c>
      <c r="B7168" s="1" t="s">
        <v>15359</v>
      </c>
      <c r="C7168" s="3">
        <v>5</v>
      </c>
    </row>
    <row r="7169" spans="1:3" x14ac:dyDescent="0.25">
      <c r="A7169" s="1">
        <v>641101343</v>
      </c>
      <c r="B7169" s="1" t="s">
        <v>15361</v>
      </c>
      <c r="C7169" s="3">
        <v>5</v>
      </c>
    </row>
    <row r="7170" spans="1:3" x14ac:dyDescent="0.25">
      <c r="A7170" s="1">
        <v>661101327</v>
      </c>
      <c r="B7170" s="1" t="s">
        <v>15226</v>
      </c>
      <c r="C7170" s="3">
        <v>4</v>
      </c>
    </row>
    <row r="7171" spans="1:3" x14ac:dyDescent="0.25">
      <c r="A7171" s="1">
        <v>661101327</v>
      </c>
      <c r="B7171" s="1" t="s">
        <v>15230</v>
      </c>
      <c r="C7171" s="3">
        <v>4</v>
      </c>
    </row>
    <row r="7172" spans="1:3" x14ac:dyDescent="0.25">
      <c r="A7172" s="1">
        <v>661101327</v>
      </c>
      <c r="B7172" s="1" t="s">
        <v>15232</v>
      </c>
      <c r="C7172" s="3">
        <v>3</v>
      </c>
    </row>
    <row r="7173" spans="1:3" x14ac:dyDescent="0.25">
      <c r="A7173" s="1">
        <v>661101327</v>
      </c>
      <c r="B7173" s="1" t="s">
        <v>15234</v>
      </c>
      <c r="C7173" s="3">
        <v>4</v>
      </c>
    </row>
    <row r="7174" spans="1:3" x14ac:dyDescent="0.25">
      <c r="A7174" s="1">
        <v>661101327</v>
      </c>
      <c r="B7174" s="1" t="s">
        <v>15236</v>
      </c>
      <c r="C7174" s="3">
        <v>4</v>
      </c>
    </row>
    <row r="7175" spans="1:3" x14ac:dyDescent="0.25">
      <c r="A7175" s="1">
        <v>661101327</v>
      </c>
      <c r="B7175" s="1" t="s">
        <v>15238</v>
      </c>
      <c r="C7175" s="3">
        <v>5</v>
      </c>
    </row>
    <row r="7176" spans="1:3" x14ac:dyDescent="0.25">
      <c r="A7176" s="1">
        <v>661101327</v>
      </c>
      <c r="B7176" s="1" t="s">
        <v>15240</v>
      </c>
      <c r="C7176" s="3">
        <v>4</v>
      </c>
    </row>
    <row r="7177" spans="1:3" x14ac:dyDescent="0.25">
      <c r="A7177" s="1">
        <v>661101327</v>
      </c>
      <c r="B7177" s="1" t="s">
        <v>15242</v>
      </c>
      <c r="C7177" s="3">
        <v>3</v>
      </c>
    </row>
    <row r="7178" spans="1:3" x14ac:dyDescent="0.25">
      <c r="A7178" s="1">
        <v>661101327</v>
      </c>
      <c r="B7178" s="1" t="s">
        <v>15244</v>
      </c>
      <c r="C7178" s="3">
        <v>5</v>
      </c>
    </row>
    <row r="7179" spans="1:3" x14ac:dyDescent="0.25">
      <c r="A7179" s="1">
        <v>661101327</v>
      </c>
      <c r="B7179" s="1" t="s">
        <v>15246</v>
      </c>
      <c r="C7179" s="3">
        <v>4</v>
      </c>
    </row>
    <row r="7180" spans="1:3" x14ac:dyDescent="0.25">
      <c r="A7180" s="1">
        <v>661101327</v>
      </c>
      <c r="B7180" s="1" t="s">
        <v>15248</v>
      </c>
      <c r="C7180" s="3">
        <v>4</v>
      </c>
    </row>
    <row r="7181" spans="1:3" x14ac:dyDescent="0.25">
      <c r="A7181" s="1">
        <v>661101327</v>
      </c>
      <c r="B7181" s="1" t="s">
        <v>15251</v>
      </c>
      <c r="C7181" s="3">
        <v>5</v>
      </c>
    </row>
    <row r="7182" spans="1:3" x14ac:dyDescent="0.25">
      <c r="A7182" s="1">
        <v>661101327</v>
      </c>
      <c r="B7182" s="1" t="s">
        <v>15253</v>
      </c>
      <c r="C7182" s="3">
        <v>3</v>
      </c>
    </row>
    <row r="7183" spans="1:3" x14ac:dyDescent="0.25">
      <c r="A7183" s="1">
        <v>661101327</v>
      </c>
      <c r="B7183" s="1" t="s">
        <v>15255</v>
      </c>
      <c r="C7183" s="3">
        <v>5</v>
      </c>
    </row>
    <row r="7184" spans="1:3" x14ac:dyDescent="0.25">
      <c r="A7184" s="1">
        <v>661101327</v>
      </c>
      <c r="B7184" s="1" t="s">
        <v>15257</v>
      </c>
      <c r="C7184" s="3">
        <v>3</v>
      </c>
    </row>
    <row r="7185" spans="1:3" x14ac:dyDescent="0.25">
      <c r="A7185" s="1">
        <v>661101327</v>
      </c>
      <c r="B7185" s="1" t="s">
        <v>15259</v>
      </c>
      <c r="C7185" s="3">
        <v>3</v>
      </c>
    </row>
    <row r="7186" spans="1:3" x14ac:dyDescent="0.25">
      <c r="A7186" s="1">
        <v>661101327</v>
      </c>
      <c r="B7186" s="1" t="s">
        <v>15261</v>
      </c>
      <c r="C7186" s="3">
        <v>5</v>
      </c>
    </row>
    <row r="7187" spans="1:3" x14ac:dyDescent="0.25">
      <c r="A7187" s="1">
        <v>661101327</v>
      </c>
      <c r="B7187" s="1" t="s">
        <v>15263</v>
      </c>
      <c r="C7187" s="3">
        <v>4</v>
      </c>
    </row>
    <row r="7188" spans="1:3" x14ac:dyDescent="0.25">
      <c r="A7188" s="1">
        <v>661101327</v>
      </c>
      <c r="B7188" s="1" t="s">
        <v>15266</v>
      </c>
      <c r="C7188" s="3">
        <v>5</v>
      </c>
    </row>
    <row r="7189" spans="1:3" x14ac:dyDescent="0.25">
      <c r="A7189" s="1">
        <v>661101327</v>
      </c>
      <c r="B7189" s="1" t="s">
        <v>15268</v>
      </c>
      <c r="C7189" s="3">
        <v>3</v>
      </c>
    </row>
    <row r="7190" spans="1:3" x14ac:dyDescent="0.25">
      <c r="A7190" s="1">
        <v>661101327</v>
      </c>
      <c r="B7190" s="1" t="s">
        <v>15270</v>
      </c>
      <c r="C7190" s="3">
        <v>3</v>
      </c>
    </row>
    <row r="7191" spans="1:3" x14ac:dyDescent="0.25">
      <c r="A7191" s="1">
        <v>661101327</v>
      </c>
      <c r="B7191" s="1" t="s">
        <v>15272</v>
      </c>
      <c r="C7191" s="3">
        <v>5</v>
      </c>
    </row>
    <row r="7192" spans="1:3" x14ac:dyDescent="0.25">
      <c r="A7192" s="1">
        <v>661101327</v>
      </c>
      <c r="B7192" s="1" t="s">
        <v>15274</v>
      </c>
      <c r="C7192" s="3">
        <v>4</v>
      </c>
    </row>
    <row r="7193" spans="1:3" x14ac:dyDescent="0.25">
      <c r="A7193" s="1">
        <v>661101327</v>
      </c>
      <c r="B7193" s="1" t="s">
        <v>15276</v>
      </c>
      <c r="C7193" s="3">
        <v>4</v>
      </c>
    </row>
    <row r="7194" spans="1:3" x14ac:dyDescent="0.25">
      <c r="A7194" s="1">
        <v>661101327</v>
      </c>
      <c r="B7194" s="1" t="s">
        <v>15278</v>
      </c>
      <c r="C7194" s="3">
        <v>5</v>
      </c>
    </row>
    <row r="7195" spans="1:3" x14ac:dyDescent="0.25">
      <c r="A7195" s="1">
        <v>661101327</v>
      </c>
      <c r="B7195" s="1" t="s">
        <v>15280</v>
      </c>
      <c r="C7195" s="3">
        <v>4</v>
      </c>
    </row>
    <row r="7196" spans="1:3" x14ac:dyDescent="0.25">
      <c r="A7196" s="1">
        <v>661101327</v>
      </c>
      <c r="B7196" s="1" t="s">
        <v>15282</v>
      </c>
      <c r="C7196" s="3">
        <v>3</v>
      </c>
    </row>
    <row r="7197" spans="1:3" x14ac:dyDescent="0.25">
      <c r="A7197" s="1">
        <v>661101327</v>
      </c>
      <c r="B7197" s="1" t="s">
        <v>15284</v>
      </c>
      <c r="C7197" s="3">
        <v>5</v>
      </c>
    </row>
    <row r="7198" spans="1:3" x14ac:dyDescent="0.25">
      <c r="A7198" s="1">
        <v>661101327</v>
      </c>
      <c r="B7198" s="1" t="s">
        <v>15287</v>
      </c>
      <c r="C7198" s="3">
        <v>4</v>
      </c>
    </row>
    <row r="7199" spans="1:3" x14ac:dyDescent="0.25">
      <c r="A7199" s="1">
        <v>661101327</v>
      </c>
      <c r="B7199" s="1" t="s">
        <v>15289</v>
      </c>
      <c r="C7199" s="3">
        <v>4</v>
      </c>
    </row>
    <row r="7200" spans="1:3" x14ac:dyDescent="0.25">
      <c r="A7200" s="1">
        <v>661101327</v>
      </c>
      <c r="B7200" s="1" t="s">
        <v>15291</v>
      </c>
      <c r="C7200" s="3">
        <v>4</v>
      </c>
    </row>
    <row r="7201" spans="1:3" x14ac:dyDescent="0.25">
      <c r="A7201" s="1">
        <v>661101327</v>
      </c>
      <c r="B7201" s="1" t="s">
        <v>15293</v>
      </c>
      <c r="C7201" s="3">
        <v>4</v>
      </c>
    </row>
    <row r="7202" spans="1:3" x14ac:dyDescent="0.25">
      <c r="A7202" s="1">
        <v>661101327</v>
      </c>
      <c r="B7202" s="1" t="s">
        <v>15295</v>
      </c>
      <c r="C7202" s="3">
        <v>5</v>
      </c>
    </row>
    <row r="7203" spans="1:3" x14ac:dyDescent="0.25">
      <c r="A7203" s="1">
        <v>661101327</v>
      </c>
      <c r="B7203" s="1" t="s">
        <v>15297</v>
      </c>
      <c r="C7203" s="3">
        <v>4</v>
      </c>
    </row>
    <row r="7204" spans="1:3" x14ac:dyDescent="0.25">
      <c r="A7204" s="1">
        <v>661101327</v>
      </c>
      <c r="B7204" s="1" t="s">
        <v>15299</v>
      </c>
      <c r="C7204" s="3">
        <v>5</v>
      </c>
    </row>
    <row r="7205" spans="1:3" x14ac:dyDescent="0.25">
      <c r="A7205" s="1">
        <v>661101327</v>
      </c>
      <c r="B7205" s="1" t="s">
        <v>15301</v>
      </c>
      <c r="C7205" s="3">
        <v>4</v>
      </c>
    </row>
    <row r="7206" spans="1:3" x14ac:dyDescent="0.25">
      <c r="A7206" s="1">
        <v>661101327</v>
      </c>
      <c r="B7206" s="1" t="s">
        <v>15304</v>
      </c>
      <c r="C7206" s="3">
        <v>3</v>
      </c>
    </row>
    <row r="7207" spans="1:3" x14ac:dyDescent="0.25">
      <c r="A7207" s="1">
        <v>661101327</v>
      </c>
      <c r="B7207" s="1" t="s">
        <v>15306</v>
      </c>
      <c r="C7207" s="3">
        <v>5</v>
      </c>
    </row>
    <row r="7208" spans="1:3" x14ac:dyDescent="0.25">
      <c r="A7208" s="1">
        <v>661101327</v>
      </c>
      <c r="B7208" s="1" t="s">
        <v>15308</v>
      </c>
      <c r="C7208" s="3">
        <v>4</v>
      </c>
    </row>
    <row r="7209" spans="1:3" x14ac:dyDescent="0.25">
      <c r="A7209" s="1">
        <v>661101327</v>
      </c>
      <c r="B7209" s="1" t="s">
        <v>15310</v>
      </c>
      <c r="C7209" s="3">
        <v>4</v>
      </c>
    </row>
    <row r="7210" spans="1:3" x14ac:dyDescent="0.25">
      <c r="A7210" s="1">
        <v>661101327</v>
      </c>
      <c r="B7210" s="1" t="s">
        <v>15312</v>
      </c>
      <c r="C7210" s="3">
        <v>5</v>
      </c>
    </row>
    <row r="7211" spans="1:3" x14ac:dyDescent="0.25">
      <c r="A7211" s="1">
        <v>661101327</v>
      </c>
      <c r="B7211" s="1" t="s">
        <v>15314</v>
      </c>
      <c r="C7211" s="3">
        <v>4</v>
      </c>
    </row>
    <row r="7212" spans="1:3" x14ac:dyDescent="0.25">
      <c r="A7212" s="1">
        <v>661101327</v>
      </c>
      <c r="B7212" s="1" t="s">
        <v>15316</v>
      </c>
      <c r="C7212" s="3">
        <v>4</v>
      </c>
    </row>
    <row r="7213" spans="1:3" x14ac:dyDescent="0.25">
      <c r="A7213" s="1">
        <v>661101327</v>
      </c>
      <c r="B7213" s="1" t="s">
        <v>15318</v>
      </c>
      <c r="C7213" s="3">
        <v>5</v>
      </c>
    </row>
    <row r="7214" spans="1:3" x14ac:dyDescent="0.25">
      <c r="A7214" s="1">
        <v>661101327</v>
      </c>
      <c r="B7214" s="1" t="s">
        <v>15320</v>
      </c>
      <c r="C7214" s="3">
        <v>5</v>
      </c>
    </row>
    <row r="7215" spans="1:3" x14ac:dyDescent="0.25">
      <c r="A7215" s="1">
        <v>661101327</v>
      </c>
      <c r="B7215" s="1" t="s">
        <v>15322</v>
      </c>
      <c r="C7215" s="3">
        <v>5</v>
      </c>
    </row>
    <row r="7216" spans="1:3" x14ac:dyDescent="0.25">
      <c r="A7216" s="1">
        <v>661101327</v>
      </c>
      <c r="B7216" s="1" t="s">
        <v>15324</v>
      </c>
      <c r="C7216" s="3">
        <v>4</v>
      </c>
    </row>
    <row r="7217" spans="1:3" x14ac:dyDescent="0.25">
      <c r="A7217" s="1">
        <v>661101327</v>
      </c>
      <c r="B7217" s="1" t="s">
        <v>15325</v>
      </c>
      <c r="C7217" s="3">
        <v>3</v>
      </c>
    </row>
    <row r="7218" spans="1:3" x14ac:dyDescent="0.25">
      <c r="A7218" s="1">
        <v>661101327</v>
      </c>
      <c r="B7218" s="1" t="s">
        <v>15327</v>
      </c>
      <c r="C7218" s="3">
        <v>4</v>
      </c>
    </row>
    <row r="7219" spans="1:3" x14ac:dyDescent="0.25">
      <c r="A7219" s="1">
        <v>661101327</v>
      </c>
      <c r="B7219" s="1" t="s">
        <v>15330</v>
      </c>
      <c r="C7219" s="3">
        <v>4</v>
      </c>
    </row>
    <row r="7220" spans="1:3" x14ac:dyDescent="0.25">
      <c r="A7220" s="1">
        <v>661101327</v>
      </c>
      <c r="B7220" s="1" t="s">
        <v>15332</v>
      </c>
      <c r="C7220" s="3">
        <v>4</v>
      </c>
    </row>
    <row r="7221" spans="1:3" x14ac:dyDescent="0.25">
      <c r="A7221" s="1">
        <v>661101327</v>
      </c>
      <c r="B7221" s="1" t="s">
        <v>15334</v>
      </c>
      <c r="C7221" s="3">
        <v>5</v>
      </c>
    </row>
    <row r="7222" spans="1:3" x14ac:dyDescent="0.25">
      <c r="A7222" s="1">
        <v>661101327</v>
      </c>
      <c r="B7222" s="1" t="s">
        <v>15336</v>
      </c>
      <c r="C7222" s="3">
        <v>3</v>
      </c>
    </row>
    <row r="7223" spans="1:3" x14ac:dyDescent="0.25">
      <c r="A7223" s="1">
        <v>661101327</v>
      </c>
      <c r="B7223" s="1" t="s">
        <v>15338</v>
      </c>
      <c r="C7223" s="3">
        <v>4</v>
      </c>
    </row>
    <row r="7224" spans="1:3" x14ac:dyDescent="0.25">
      <c r="A7224" s="1">
        <v>661101327</v>
      </c>
      <c r="B7224" s="1" t="s">
        <v>15342</v>
      </c>
      <c r="C7224" s="3">
        <v>4</v>
      </c>
    </row>
    <row r="7225" spans="1:3" x14ac:dyDescent="0.25">
      <c r="A7225" s="1">
        <v>661101327</v>
      </c>
      <c r="B7225" s="1" t="s">
        <v>15344</v>
      </c>
      <c r="C7225" s="3">
        <v>3</v>
      </c>
    </row>
    <row r="7226" spans="1:3" x14ac:dyDescent="0.25">
      <c r="A7226" s="1">
        <v>661101327</v>
      </c>
      <c r="B7226" s="1" t="s">
        <v>15346</v>
      </c>
      <c r="C7226" s="3">
        <v>5</v>
      </c>
    </row>
    <row r="7227" spans="1:3" x14ac:dyDescent="0.25">
      <c r="A7227" s="1">
        <v>661101327</v>
      </c>
      <c r="B7227" s="1" t="s">
        <v>15348</v>
      </c>
      <c r="C7227" s="3">
        <v>5</v>
      </c>
    </row>
    <row r="7228" spans="1:3" x14ac:dyDescent="0.25">
      <c r="A7228" s="1">
        <v>661101327</v>
      </c>
      <c r="B7228" s="1" t="s">
        <v>15350</v>
      </c>
      <c r="C7228" s="3">
        <v>4</v>
      </c>
    </row>
    <row r="7229" spans="1:3" x14ac:dyDescent="0.25">
      <c r="A7229" s="1">
        <v>661101327</v>
      </c>
      <c r="B7229" s="1" t="s">
        <v>15352</v>
      </c>
      <c r="C7229" s="3">
        <v>5</v>
      </c>
    </row>
    <row r="7230" spans="1:3" x14ac:dyDescent="0.25">
      <c r="A7230" s="1">
        <v>661101327</v>
      </c>
      <c r="B7230" s="1" t="s">
        <v>15355</v>
      </c>
      <c r="C7230" s="3">
        <v>3</v>
      </c>
    </row>
    <row r="7231" spans="1:3" x14ac:dyDescent="0.25">
      <c r="A7231" s="1">
        <v>661101327</v>
      </c>
      <c r="B7231" s="1" t="s">
        <v>15357</v>
      </c>
      <c r="C7231" s="3">
        <v>3</v>
      </c>
    </row>
    <row r="7232" spans="1:3" x14ac:dyDescent="0.25">
      <c r="A7232" s="1">
        <v>661101327</v>
      </c>
      <c r="B7232" s="1" t="s">
        <v>15359</v>
      </c>
      <c r="C7232" s="3">
        <v>5</v>
      </c>
    </row>
    <row r="7233" spans="1:3" x14ac:dyDescent="0.25">
      <c r="A7233" s="1">
        <v>661101327</v>
      </c>
      <c r="B7233" s="1" t="s">
        <v>15361</v>
      </c>
      <c r="C7233" s="3">
        <v>4</v>
      </c>
    </row>
    <row r="7234" spans="1:3" x14ac:dyDescent="0.25">
      <c r="A7234" s="1">
        <v>642021134</v>
      </c>
      <c r="B7234" s="1" t="s">
        <v>15226</v>
      </c>
      <c r="C7234" s="3">
        <v>5</v>
      </c>
    </row>
    <row r="7235" spans="1:3" x14ac:dyDescent="0.25">
      <c r="A7235" s="1">
        <v>642021134</v>
      </c>
      <c r="B7235" s="1" t="s">
        <v>15230</v>
      </c>
      <c r="C7235" s="3">
        <v>4</v>
      </c>
    </row>
    <row r="7236" spans="1:3" x14ac:dyDescent="0.25">
      <c r="A7236" s="1">
        <v>642021134</v>
      </c>
      <c r="B7236" s="1" t="s">
        <v>15232</v>
      </c>
      <c r="C7236" s="3">
        <v>5</v>
      </c>
    </row>
    <row r="7237" spans="1:3" x14ac:dyDescent="0.25">
      <c r="A7237" s="1">
        <v>642021134</v>
      </c>
      <c r="B7237" s="1" t="s">
        <v>15234</v>
      </c>
      <c r="C7237" s="3">
        <v>4</v>
      </c>
    </row>
    <row r="7238" spans="1:3" x14ac:dyDescent="0.25">
      <c r="A7238" s="1">
        <v>642021134</v>
      </c>
      <c r="B7238" s="1" t="s">
        <v>15236</v>
      </c>
      <c r="C7238" s="3">
        <v>5</v>
      </c>
    </row>
    <row r="7239" spans="1:3" x14ac:dyDescent="0.25">
      <c r="A7239" s="1">
        <v>642021134</v>
      </c>
      <c r="B7239" s="1" t="s">
        <v>15238</v>
      </c>
      <c r="C7239" s="3">
        <v>5</v>
      </c>
    </row>
    <row r="7240" spans="1:3" x14ac:dyDescent="0.25">
      <c r="A7240" s="1">
        <v>642021134</v>
      </c>
      <c r="B7240" s="1" t="s">
        <v>15240</v>
      </c>
      <c r="C7240" s="3">
        <v>5</v>
      </c>
    </row>
    <row r="7241" spans="1:3" x14ac:dyDescent="0.25">
      <c r="A7241" s="1">
        <v>642021134</v>
      </c>
      <c r="B7241" s="1" t="s">
        <v>15242</v>
      </c>
      <c r="C7241" s="3">
        <v>4</v>
      </c>
    </row>
    <row r="7242" spans="1:3" x14ac:dyDescent="0.25">
      <c r="A7242" s="1">
        <v>642021134</v>
      </c>
      <c r="B7242" s="1" t="s">
        <v>15244</v>
      </c>
      <c r="C7242" s="3">
        <v>4</v>
      </c>
    </row>
    <row r="7243" spans="1:3" x14ac:dyDescent="0.25">
      <c r="A7243" s="1">
        <v>642021134</v>
      </c>
      <c r="B7243" s="1" t="s">
        <v>15246</v>
      </c>
      <c r="C7243" s="3">
        <v>5</v>
      </c>
    </row>
    <row r="7244" spans="1:3" x14ac:dyDescent="0.25">
      <c r="A7244" s="1">
        <v>642021134</v>
      </c>
      <c r="B7244" s="1" t="s">
        <v>15248</v>
      </c>
      <c r="C7244" s="3">
        <v>5</v>
      </c>
    </row>
    <row r="7245" spans="1:3" x14ac:dyDescent="0.25">
      <c r="A7245" s="1">
        <v>642021134</v>
      </c>
      <c r="B7245" s="1" t="s">
        <v>15251</v>
      </c>
      <c r="C7245" s="3">
        <v>5</v>
      </c>
    </row>
    <row r="7246" spans="1:3" x14ac:dyDescent="0.25">
      <c r="A7246" s="1">
        <v>642021134</v>
      </c>
      <c r="B7246" s="1" t="s">
        <v>15253</v>
      </c>
      <c r="C7246" s="3">
        <v>4</v>
      </c>
    </row>
    <row r="7247" spans="1:3" x14ac:dyDescent="0.25">
      <c r="A7247" s="1">
        <v>642021134</v>
      </c>
      <c r="B7247" s="1" t="s">
        <v>15255</v>
      </c>
      <c r="C7247" s="3">
        <v>4</v>
      </c>
    </row>
    <row r="7248" spans="1:3" x14ac:dyDescent="0.25">
      <c r="A7248" s="1">
        <v>642021134</v>
      </c>
      <c r="B7248" s="1" t="s">
        <v>15257</v>
      </c>
      <c r="C7248" s="3">
        <v>4</v>
      </c>
    </row>
    <row r="7249" spans="1:3" x14ac:dyDescent="0.25">
      <c r="A7249" s="1">
        <v>642021134</v>
      </c>
      <c r="B7249" s="1" t="s">
        <v>15259</v>
      </c>
      <c r="C7249" s="3">
        <v>5</v>
      </c>
    </row>
    <row r="7250" spans="1:3" x14ac:dyDescent="0.25">
      <c r="A7250" s="1">
        <v>642021134</v>
      </c>
      <c r="B7250" s="1" t="s">
        <v>15261</v>
      </c>
      <c r="C7250" s="3">
        <v>5</v>
      </c>
    </row>
    <row r="7251" spans="1:3" x14ac:dyDescent="0.25">
      <c r="A7251" s="1">
        <v>642021134</v>
      </c>
      <c r="B7251" s="1" t="s">
        <v>15263</v>
      </c>
      <c r="C7251" s="3">
        <v>5</v>
      </c>
    </row>
    <row r="7252" spans="1:3" x14ac:dyDescent="0.25">
      <c r="A7252" s="1">
        <v>642021134</v>
      </c>
      <c r="B7252" s="1" t="s">
        <v>15266</v>
      </c>
      <c r="C7252" s="3">
        <v>4</v>
      </c>
    </row>
    <row r="7253" spans="1:3" x14ac:dyDescent="0.25">
      <c r="A7253" s="1">
        <v>642021134</v>
      </c>
      <c r="B7253" s="1" t="s">
        <v>15268</v>
      </c>
      <c r="C7253" s="3">
        <v>5</v>
      </c>
    </row>
    <row r="7254" spans="1:3" x14ac:dyDescent="0.25">
      <c r="A7254" s="1">
        <v>642021134</v>
      </c>
      <c r="B7254" s="1" t="s">
        <v>15270</v>
      </c>
      <c r="C7254" s="3">
        <v>5</v>
      </c>
    </row>
    <row r="7255" spans="1:3" x14ac:dyDescent="0.25">
      <c r="A7255" s="1">
        <v>642021134</v>
      </c>
      <c r="B7255" s="1" t="s">
        <v>15272</v>
      </c>
      <c r="C7255" s="3">
        <v>4</v>
      </c>
    </row>
    <row r="7256" spans="1:3" x14ac:dyDescent="0.25">
      <c r="A7256" s="1">
        <v>642021134</v>
      </c>
      <c r="B7256" s="1" t="s">
        <v>15274</v>
      </c>
      <c r="C7256" s="3">
        <v>5</v>
      </c>
    </row>
    <row r="7257" spans="1:3" x14ac:dyDescent="0.25">
      <c r="A7257" s="1">
        <v>642021134</v>
      </c>
      <c r="B7257" s="1" t="s">
        <v>15276</v>
      </c>
      <c r="C7257" s="3">
        <v>5</v>
      </c>
    </row>
    <row r="7258" spans="1:3" x14ac:dyDescent="0.25">
      <c r="A7258" s="1">
        <v>642021134</v>
      </c>
      <c r="B7258" s="1" t="s">
        <v>15278</v>
      </c>
      <c r="C7258" s="3">
        <v>4</v>
      </c>
    </row>
    <row r="7259" spans="1:3" x14ac:dyDescent="0.25">
      <c r="A7259" s="1">
        <v>642021134</v>
      </c>
      <c r="B7259" s="1" t="s">
        <v>15280</v>
      </c>
      <c r="C7259" s="3">
        <v>5</v>
      </c>
    </row>
    <row r="7260" spans="1:3" x14ac:dyDescent="0.25">
      <c r="A7260" s="1">
        <v>642021134</v>
      </c>
      <c r="B7260" s="1" t="s">
        <v>15282</v>
      </c>
      <c r="C7260" s="3">
        <v>5</v>
      </c>
    </row>
    <row r="7261" spans="1:3" x14ac:dyDescent="0.25">
      <c r="A7261" s="1">
        <v>642021134</v>
      </c>
      <c r="B7261" s="1" t="s">
        <v>15284</v>
      </c>
      <c r="C7261" s="3">
        <v>5</v>
      </c>
    </row>
    <row r="7262" spans="1:3" x14ac:dyDescent="0.25">
      <c r="A7262" s="1">
        <v>642021134</v>
      </c>
      <c r="B7262" s="1" t="s">
        <v>15287</v>
      </c>
      <c r="C7262" s="3">
        <v>5</v>
      </c>
    </row>
    <row r="7263" spans="1:3" x14ac:dyDescent="0.25">
      <c r="A7263" s="1">
        <v>642021134</v>
      </c>
      <c r="B7263" s="1" t="s">
        <v>15289</v>
      </c>
      <c r="C7263" s="3">
        <v>4</v>
      </c>
    </row>
    <row r="7264" spans="1:3" x14ac:dyDescent="0.25">
      <c r="A7264" s="1">
        <v>642021134</v>
      </c>
      <c r="B7264" s="1" t="s">
        <v>15291</v>
      </c>
      <c r="C7264" s="3">
        <v>5</v>
      </c>
    </row>
    <row r="7265" spans="1:3" x14ac:dyDescent="0.25">
      <c r="A7265" s="1">
        <v>642021134</v>
      </c>
      <c r="B7265" s="1" t="s">
        <v>15293</v>
      </c>
      <c r="C7265" s="3">
        <v>5</v>
      </c>
    </row>
    <row r="7266" spans="1:3" x14ac:dyDescent="0.25">
      <c r="A7266" s="1">
        <v>642021134</v>
      </c>
      <c r="B7266" s="1" t="s">
        <v>15295</v>
      </c>
      <c r="C7266" s="3">
        <v>4</v>
      </c>
    </row>
    <row r="7267" spans="1:3" x14ac:dyDescent="0.25">
      <c r="A7267" s="1">
        <v>642021134</v>
      </c>
      <c r="B7267" s="1" t="s">
        <v>15297</v>
      </c>
      <c r="C7267" s="3">
        <v>5</v>
      </c>
    </row>
    <row r="7268" spans="1:3" x14ac:dyDescent="0.25">
      <c r="A7268" s="1">
        <v>642021134</v>
      </c>
      <c r="B7268" s="1" t="s">
        <v>15299</v>
      </c>
      <c r="C7268" s="3">
        <v>5</v>
      </c>
    </row>
    <row r="7269" spans="1:3" x14ac:dyDescent="0.25">
      <c r="A7269" s="1">
        <v>642021134</v>
      </c>
      <c r="B7269" s="1" t="s">
        <v>15301</v>
      </c>
      <c r="C7269" s="3">
        <v>5</v>
      </c>
    </row>
    <row r="7270" spans="1:3" x14ac:dyDescent="0.25">
      <c r="A7270" s="1">
        <v>642021134</v>
      </c>
      <c r="B7270" s="1" t="s">
        <v>15304</v>
      </c>
      <c r="C7270" s="3">
        <v>4</v>
      </c>
    </row>
    <row r="7271" spans="1:3" x14ac:dyDescent="0.25">
      <c r="A7271" s="1">
        <v>642021134</v>
      </c>
      <c r="B7271" s="1" t="s">
        <v>15306</v>
      </c>
      <c r="C7271" s="3">
        <v>5</v>
      </c>
    </row>
    <row r="7272" spans="1:3" x14ac:dyDescent="0.25">
      <c r="A7272" s="1">
        <v>642021134</v>
      </c>
      <c r="B7272" s="1" t="s">
        <v>15308</v>
      </c>
      <c r="C7272" s="3">
        <v>5</v>
      </c>
    </row>
    <row r="7273" spans="1:3" x14ac:dyDescent="0.25">
      <c r="A7273" s="1">
        <v>642021134</v>
      </c>
      <c r="B7273" s="1" t="s">
        <v>15310</v>
      </c>
      <c r="C7273" s="3">
        <v>4</v>
      </c>
    </row>
    <row r="7274" spans="1:3" x14ac:dyDescent="0.25">
      <c r="A7274" s="1">
        <v>642021134</v>
      </c>
      <c r="B7274" s="1" t="s">
        <v>15312</v>
      </c>
      <c r="C7274" s="3">
        <v>5</v>
      </c>
    </row>
    <row r="7275" spans="1:3" x14ac:dyDescent="0.25">
      <c r="A7275" s="1">
        <v>642021134</v>
      </c>
      <c r="B7275" s="1" t="s">
        <v>15314</v>
      </c>
      <c r="C7275" s="3">
        <v>4</v>
      </c>
    </row>
    <row r="7276" spans="1:3" x14ac:dyDescent="0.25">
      <c r="A7276" s="1">
        <v>642021134</v>
      </c>
      <c r="B7276" s="1" t="s">
        <v>15316</v>
      </c>
      <c r="C7276" s="3">
        <v>5</v>
      </c>
    </row>
    <row r="7277" spans="1:3" x14ac:dyDescent="0.25">
      <c r="A7277" s="1">
        <v>642021134</v>
      </c>
      <c r="B7277" s="1" t="s">
        <v>15318</v>
      </c>
      <c r="C7277" s="3">
        <v>4</v>
      </c>
    </row>
    <row r="7278" spans="1:3" x14ac:dyDescent="0.25">
      <c r="A7278" s="1">
        <v>642021134</v>
      </c>
      <c r="B7278" s="1" t="s">
        <v>15320</v>
      </c>
      <c r="C7278" s="3">
        <v>5</v>
      </c>
    </row>
    <row r="7279" spans="1:3" x14ac:dyDescent="0.25">
      <c r="A7279" s="1">
        <v>642021134</v>
      </c>
      <c r="B7279" s="1" t="s">
        <v>15322</v>
      </c>
      <c r="C7279" s="3">
        <v>5</v>
      </c>
    </row>
    <row r="7280" spans="1:3" x14ac:dyDescent="0.25">
      <c r="A7280" s="1">
        <v>642021134</v>
      </c>
      <c r="B7280" s="1" t="s">
        <v>15324</v>
      </c>
      <c r="C7280" s="3">
        <v>5</v>
      </c>
    </row>
    <row r="7281" spans="1:3" x14ac:dyDescent="0.25">
      <c r="A7281" s="1">
        <v>642021134</v>
      </c>
      <c r="B7281" s="1" t="s">
        <v>15325</v>
      </c>
      <c r="C7281" s="3">
        <v>4</v>
      </c>
    </row>
    <row r="7282" spans="1:3" x14ac:dyDescent="0.25">
      <c r="A7282" s="1">
        <v>642021134</v>
      </c>
      <c r="B7282" s="1" t="s">
        <v>15327</v>
      </c>
      <c r="C7282" s="3">
        <v>5</v>
      </c>
    </row>
    <row r="7283" spans="1:3" x14ac:dyDescent="0.25">
      <c r="A7283" s="1">
        <v>642021134</v>
      </c>
      <c r="B7283" s="1" t="s">
        <v>15330</v>
      </c>
      <c r="C7283" s="3">
        <v>4</v>
      </c>
    </row>
    <row r="7284" spans="1:3" x14ac:dyDescent="0.25">
      <c r="A7284" s="1">
        <v>642021134</v>
      </c>
      <c r="B7284" s="1" t="s">
        <v>15332</v>
      </c>
      <c r="C7284" s="3">
        <v>5</v>
      </c>
    </row>
    <row r="7285" spans="1:3" x14ac:dyDescent="0.25">
      <c r="A7285" s="1">
        <v>642021134</v>
      </c>
      <c r="B7285" s="1" t="s">
        <v>15334</v>
      </c>
      <c r="C7285" s="3">
        <v>4</v>
      </c>
    </row>
    <row r="7286" spans="1:3" x14ac:dyDescent="0.25">
      <c r="A7286" s="1">
        <v>642021134</v>
      </c>
      <c r="B7286" s="1" t="s">
        <v>15336</v>
      </c>
      <c r="C7286" s="3">
        <v>5</v>
      </c>
    </row>
    <row r="7287" spans="1:3" x14ac:dyDescent="0.25">
      <c r="A7287" s="1">
        <v>642021134</v>
      </c>
      <c r="B7287" s="1" t="s">
        <v>15338</v>
      </c>
      <c r="C7287" s="3">
        <v>4</v>
      </c>
    </row>
    <row r="7288" spans="1:3" x14ac:dyDescent="0.25">
      <c r="A7288" s="1">
        <v>642021134</v>
      </c>
      <c r="B7288" s="1" t="s">
        <v>15342</v>
      </c>
      <c r="C7288" s="3">
        <v>4</v>
      </c>
    </row>
    <row r="7289" spans="1:3" x14ac:dyDescent="0.25">
      <c r="A7289" s="1">
        <v>642021134</v>
      </c>
      <c r="B7289" s="1" t="s">
        <v>15344</v>
      </c>
      <c r="C7289" s="3">
        <v>4</v>
      </c>
    </row>
    <row r="7290" spans="1:3" x14ac:dyDescent="0.25">
      <c r="A7290" s="1">
        <v>642021134</v>
      </c>
      <c r="B7290" s="1" t="s">
        <v>15346</v>
      </c>
      <c r="C7290" s="3">
        <v>5</v>
      </c>
    </row>
    <row r="7291" spans="1:3" x14ac:dyDescent="0.25">
      <c r="A7291" s="1">
        <v>642021134</v>
      </c>
      <c r="B7291" s="1" t="s">
        <v>15348</v>
      </c>
      <c r="C7291" s="3">
        <v>4</v>
      </c>
    </row>
    <row r="7292" spans="1:3" x14ac:dyDescent="0.25">
      <c r="A7292" s="1">
        <v>642021134</v>
      </c>
      <c r="B7292" s="1" t="s">
        <v>15350</v>
      </c>
      <c r="C7292" s="3">
        <v>4</v>
      </c>
    </row>
    <row r="7293" spans="1:3" x14ac:dyDescent="0.25">
      <c r="A7293" s="1">
        <v>642021134</v>
      </c>
      <c r="B7293" s="1" t="s">
        <v>15352</v>
      </c>
      <c r="C7293" s="3">
        <v>4</v>
      </c>
    </row>
    <row r="7294" spans="1:3" x14ac:dyDescent="0.25">
      <c r="A7294" s="1">
        <v>642021134</v>
      </c>
      <c r="B7294" s="1" t="s">
        <v>15355</v>
      </c>
      <c r="C7294" s="3">
        <v>5</v>
      </c>
    </row>
    <row r="7295" spans="1:3" x14ac:dyDescent="0.25">
      <c r="A7295" s="1">
        <v>642021134</v>
      </c>
      <c r="B7295" s="1" t="s">
        <v>15357</v>
      </c>
      <c r="C7295" s="3">
        <v>4</v>
      </c>
    </row>
    <row r="7296" spans="1:3" x14ac:dyDescent="0.25">
      <c r="A7296" s="1">
        <v>642021134</v>
      </c>
      <c r="B7296" s="1" t="s">
        <v>15359</v>
      </c>
      <c r="C7296" s="3">
        <v>5</v>
      </c>
    </row>
    <row r="7297" spans="1:3" x14ac:dyDescent="0.25">
      <c r="A7297" s="1">
        <v>642021134</v>
      </c>
      <c r="B7297" s="1" t="s">
        <v>15361</v>
      </c>
      <c r="C7297" s="3">
        <v>4</v>
      </c>
    </row>
    <row r="7298" spans="1:3" x14ac:dyDescent="0.25">
      <c r="A7298" s="1">
        <v>641101166</v>
      </c>
      <c r="B7298" s="1" t="s">
        <v>15226</v>
      </c>
      <c r="C7298" s="3">
        <v>4</v>
      </c>
    </row>
    <row r="7299" spans="1:3" x14ac:dyDescent="0.25">
      <c r="A7299" s="1">
        <v>641101166</v>
      </c>
      <c r="B7299" s="1" t="s">
        <v>15230</v>
      </c>
      <c r="C7299" s="3">
        <v>4</v>
      </c>
    </row>
    <row r="7300" spans="1:3" x14ac:dyDescent="0.25">
      <c r="A7300" s="1">
        <v>641101166</v>
      </c>
      <c r="B7300" s="1" t="s">
        <v>15232</v>
      </c>
      <c r="C7300" s="3">
        <v>4</v>
      </c>
    </row>
    <row r="7301" spans="1:3" x14ac:dyDescent="0.25">
      <c r="A7301" s="1">
        <v>641101166</v>
      </c>
      <c r="B7301" s="1" t="s">
        <v>15234</v>
      </c>
      <c r="C7301" s="3">
        <v>4</v>
      </c>
    </row>
    <row r="7302" spans="1:3" x14ac:dyDescent="0.25">
      <c r="A7302" s="1">
        <v>641101166</v>
      </c>
      <c r="B7302" s="1" t="s">
        <v>15236</v>
      </c>
      <c r="C7302" s="3">
        <v>4</v>
      </c>
    </row>
    <row r="7303" spans="1:3" x14ac:dyDescent="0.25">
      <c r="A7303" s="1">
        <v>641101166</v>
      </c>
      <c r="B7303" s="1" t="s">
        <v>15238</v>
      </c>
      <c r="C7303" s="3">
        <v>4</v>
      </c>
    </row>
    <row r="7304" spans="1:3" x14ac:dyDescent="0.25">
      <c r="A7304" s="1">
        <v>641101166</v>
      </c>
      <c r="B7304" s="1" t="s">
        <v>15240</v>
      </c>
      <c r="C7304" s="3">
        <v>3</v>
      </c>
    </row>
    <row r="7305" spans="1:3" x14ac:dyDescent="0.25">
      <c r="A7305" s="1">
        <v>641101166</v>
      </c>
      <c r="B7305" s="1" t="s">
        <v>15242</v>
      </c>
      <c r="C7305" s="3">
        <v>4</v>
      </c>
    </row>
    <row r="7306" spans="1:3" x14ac:dyDescent="0.25">
      <c r="A7306" s="1">
        <v>641101166</v>
      </c>
      <c r="B7306" s="1" t="s">
        <v>15244</v>
      </c>
      <c r="C7306" s="3">
        <v>5</v>
      </c>
    </row>
    <row r="7307" spans="1:3" x14ac:dyDescent="0.25">
      <c r="A7307" s="1">
        <v>641101166</v>
      </c>
      <c r="B7307" s="1" t="s">
        <v>15246</v>
      </c>
      <c r="C7307" s="3">
        <v>5</v>
      </c>
    </row>
    <row r="7308" spans="1:3" x14ac:dyDescent="0.25">
      <c r="A7308" s="1">
        <v>641101166</v>
      </c>
      <c r="B7308" s="1" t="s">
        <v>15248</v>
      </c>
      <c r="C7308" s="3">
        <v>4</v>
      </c>
    </row>
    <row r="7309" spans="1:3" x14ac:dyDescent="0.25">
      <c r="A7309" s="1">
        <v>641101166</v>
      </c>
      <c r="B7309" s="1" t="s">
        <v>15251</v>
      </c>
      <c r="C7309" s="3">
        <v>5</v>
      </c>
    </row>
    <row r="7310" spans="1:3" x14ac:dyDescent="0.25">
      <c r="A7310" s="1">
        <v>641101166</v>
      </c>
      <c r="B7310" s="1" t="s">
        <v>15253</v>
      </c>
      <c r="C7310" s="3">
        <v>4</v>
      </c>
    </row>
    <row r="7311" spans="1:3" x14ac:dyDescent="0.25">
      <c r="A7311" s="1">
        <v>641101166</v>
      </c>
      <c r="B7311" s="1" t="s">
        <v>15255</v>
      </c>
      <c r="C7311" s="3">
        <v>4</v>
      </c>
    </row>
    <row r="7312" spans="1:3" x14ac:dyDescent="0.25">
      <c r="A7312" s="1">
        <v>641101166</v>
      </c>
      <c r="B7312" s="1" t="s">
        <v>15257</v>
      </c>
      <c r="C7312" s="3">
        <v>4</v>
      </c>
    </row>
    <row r="7313" spans="1:3" x14ac:dyDescent="0.25">
      <c r="A7313" s="1">
        <v>641101166</v>
      </c>
      <c r="B7313" s="1" t="s">
        <v>15259</v>
      </c>
      <c r="C7313" s="3">
        <v>4</v>
      </c>
    </row>
    <row r="7314" spans="1:3" x14ac:dyDescent="0.25">
      <c r="A7314" s="1">
        <v>641101166</v>
      </c>
      <c r="B7314" s="1" t="s">
        <v>15261</v>
      </c>
      <c r="C7314" s="3">
        <v>4</v>
      </c>
    </row>
    <row r="7315" spans="1:3" x14ac:dyDescent="0.25">
      <c r="A7315" s="1">
        <v>641101166</v>
      </c>
      <c r="B7315" s="1" t="s">
        <v>15263</v>
      </c>
      <c r="C7315" s="3">
        <v>4</v>
      </c>
    </row>
    <row r="7316" spans="1:3" x14ac:dyDescent="0.25">
      <c r="A7316" s="1">
        <v>641101166</v>
      </c>
      <c r="B7316" s="1" t="s">
        <v>15266</v>
      </c>
      <c r="C7316" s="3">
        <v>4</v>
      </c>
    </row>
    <row r="7317" spans="1:3" x14ac:dyDescent="0.25">
      <c r="A7317" s="1">
        <v>641101166</v>
      </c>
      <c r="B7317" s="1" t="s">
        <v>15268</v>
      </c>
      <c r="C7317" s="3">
        <v>4</v>
      </c>
    </row>
    <row r="7318" spans="1:3" x14ac:dyDescent="0.25">
      <c r="A7318" s="1">
        <v>641101166</v>
      </c>
      <c r="B7318" s="1" t="s">
        <v>15270</v>
      </c>
      <c r="C7318" s="3">
        <v>4</v>
      </c>
    </row>
    <row r="7319" spans="1:3" x14ac:dyDescent="0.25">
      <c r="A7319" s="1">
        <v>641101166</v>
      </c>
      <c r="B7319" s="1" t="s">
        <v>15272</v>
      </c>
      <c r="C7319" s="3">
        <v>5</v>
      </c>
    </row>
    <row r="7320" spans="1:3" x14ac:dyDescent="0.25">
      <c r="A7320" s="1">
        <v>641101166</v>
      </c>
      <c r="B7320" s="1" t="s">
        <v>15274</v>
      </c>
      <c r="C7320" s="3">
        <v>4</v>
      </c>
    </row>
    <row r="7321" spans="1:3" x14ac:dyDescent="0.25">
      <c r="A7321" s="1">
        <v>641101166</v>
      </c>
      <c r="B7321" s="1" t="s">
        <v>15276</v>
      </c>
      <c r="C7321" s="3">
        <v>5</v>
      </c>
    </row>
    <row r="7322" spans="1:3" x14ac:dyDescent="0.25">
      <c r="A7322" s="1">
        <v>641101166</v>
      </c>
      <c r="B7322" s="1" t="s">
        <v>15278</v>
      </c>
      <c r="C7322" s="3">
        <v>4</v>
      </c>
    </row>
    <row r="7323" spans="1:3" x14ac:dyDescent="0.25">
      <c r="A7323" s="1">
        <v>641101166</v>
      </c>
      <c r="B7323" s="1" t="s">
        <v>15280</v>
      </c>
      <c r="C7323" s="3">
        <v>4</v>
      </c>
    </row>
    <row r="7324" spans="1:3" x14ac:dyDescent="0.25">
      <c r="A7324" s="1">
        <v>641101166</v>
      </c>
      <c r="B7324" s="1" t="s">
        <v>15282</v>
      </c>
      <c r="C7324" s="3">
        <v>5</v>
      </c>
    </row>
    <row r="7325" spans="1:3" x14ac:dyDescent="0.25">
      <c r="A7325" s="1">
        <v>641101166</v>
      </c>
      <c r="B7325" s="1" t="s">
        <v>15284</v>
      </c>
      <c r="C7325" s="3">
        <v>5</v>
      </c>
    </row>
    <row r="7326" spans="1:3" x14ac:dyDescent="0.25">
      <c r="A7326" s="1">
        <v>641101166</v>
      </c>
      <c r="B7326" s="1" t="s">
        <v>15287</v>
      </c>
      <c r="C7326" s="3">
        <v>5</v>
      </c>
    </row>
    <row r="7327" spans="1:3" x14ac:dyDescent="0.25">
      <c r="A7327" s="1">
        <v>641101166</v>
      </c>
      <c r="B7327" s="1" t="s">
        <v>15289</v>
      </c>
      <c r="C7327" s="3">
        <v>5</v>
      </c>
    </row>
    <row r="7328" spans="1:3" x14ac:dyDescent="0.25">
      <c r="A7328" s="1">
        <v>641101166</v>
      </c>
      <c r="B7328" s="1" t="s">
        <v>15291</v>
      </c>
      <c r="C7328" s="3">
        <v>5</v>
      </c>
    </row>
    <row r="7329" spans="1:3" x14ac:dyDescent="0.25">
      <c r="A7329" s="1">
        <v>641101166</v>
      </c>
      <c r="B7329" s="1" t="s">
        <v>15293</v>
      </c>
      <c r="C7329" s="3">
        <v>5</v>
      </c>
    </row>
    <row r="7330" spans="1:3" x14ac:dyDescent="0.25">
      <c r="A7330" s="1">
        <v>641101166</v>
      </c>
      <c r="B7330" s="1" t="s">
        <v>15295</v>
      </c>
      <c r="C7330" s="3">
        <v>5</v>
      </c>
    </row>
    <row r="7331" spans="1:3" x14ac:dyDescent="0.25">
      <c r="A7331" s="1">
        <v>641101166</v>
      </c>
      <c r="B7331" s="1" t="s">
        <v>15297</v>
      </c>
      <c r="C7331" s="3">
        <v>5</v>
      </c>
    </row>
    <row r="7332" spans="1:3" x14ac:dyDescent="0.25">
      <c r="A7332" s="1">
        <v>641101166</v>
      </c>
      <c r="B7332" s="1" t="s">
        <v>15299</v>
      </c>
      <c r="C7332" s="3">
        <v>5</v>
      </c>
    </row>
    <row r="7333" spans="1:3" x14ac:dyDescent="0.25">
      <c r="A7333" s="1">
        <v>641101166</v>
      </c>
      <c r="B7333" s="1" t="s">
        <v>15301</v>
      </c>
      <c r="C7333" s="3">
        <v>4</v>
      </c>
    </row>
    <row r="7334" spans="1:3" x14ac:dyDescent="0.25">
      <c r="A7334" s="1">
        <v>641101166</v>
      </c>
      <c r="B7334" s="1" t="s">
        <v>15304</v>
      </c>
      <c r="C7334" s="3">
        <v>4</v>
      </c>
    </row>
    <row r="7335" spans="1:3" x14ac:dyDescent="0.25">
      <c r="A7335" s="1">
        <v>641101166</v>
      </c>
      <c r="B7335" s="1" t="s">
        <v>15306</v>
      </c>
      <c r="C7335" s="3">
        <v>4</v>
      </c>
    </row>
    <row r="7336" spans="1:3" x14ac:dyDescent="0.25">
      <c r="A7336" s="1">
        <v>641101166</v>
      </c>
      <c r="B7336" s="1" t="s">
        <v>15308</v>
      </c>
      <c r="C7336" s="3">
        <v>4</v>
      </c>
    </row>
    <row r="7337" spans="1:3" x14ac:dyDescent="0.25">
      <c r="A7337" s="1">
        <v>641101166</v>
      </c>
      <c r="B7337" s="1" t="s">
        <v>15310</v>
      </c>
      <c r="C7337" s="3">
        <v>4</v>
      </c>
    </row>
    <row r="7338" spans="1:3" x14ac:dyDescent="0.25">
      <c r="A7338" s="1">
        <v>641101166</v>
      </c>
      <c r="B7338" s="1" t="s">
        <v>15312</v>
      </c>
      <c r="C7338" s="3">
        <v>4</v>
      </c>
    </row>
    <row r="7339" spans="1:3" x14ac:dyDescent="0.25">
      <c r="A7339" s="1">
        <v>641101166</v>
      </c>
      <c r="B7339" s="1" t="s">
        <v>15314</v>
      </c>
      <c r="C7339" s="3">
        <v>4</v>
      </c>
    </row>
    <row r="7340" spans="1:3" x14ac:dyDescent="0.25">
      <c r="A7340" s="1">
        <v>641101166</v>
      </c>
      <c r="B7340" s="1" t="s">
        <v>15316</v>
      </c>
      <c r="C7340" s="3">
        <v>5</v>
      </c>
    </row>
    <row r="7341" spans="1:3" x14ac:dyDescent="0.25">
      <c r="A7341" s="1">
        <v>641101166</v>
      </c>
      <c r="B7341" s="1" t="s">
        <v>15318</v>
      </c>
      <c r="C7341" s="3">
        <v>5</v>
      </c>
    </row>
    <row r="7342" spans="1:3" x14ac:dyDescent="0.25">
      <c r="A7342" s="1">
        <v>641101166</v>
      </c>
      <c r="B7342" s="1" t="s">
        <v>15320</v>
      </c>
      <c r="C7342" s="3">
        <v>5</v>
      </c>
    </row>
    <row r="7343" spans="1:3" x14ac:dyDescent="0.25">
      <c r="A7343" s="1">
        <v>641101166</v>
      </c>
      <c r="B7343" s="1" t="s">
        <v>15322</v>
      </c>
      <c r="C7343" s="3">
        <v>5</v>
      </c>
    </row>
    <row r="7344" spans="1:3" x14ac:dyDescent="0.25">
      <c r="A7344" s="1">
        <v>641101166</v>
      </c>
      <c r="B7344" s="1" t="s">
        <v>15324</v>
      </c>
      <c r="C7344" s="3">
        <v>4</v>
      </c>
    </row>
    <row r="7345" spans="1:3" x14ac:dyDescent="0.25">
      <c r="A7345" s="1">
        <v>641101166</v>
      </c>
      <c r="B7345" s="1" t="s">
        <v>15325</v>
      </c>
      <c r="C7345" s="3">
        <v>4</v>
      </c>
    </row>
    <row r="7346" spans="1:3" x14ac:dyDescent="0.25">
      <c r="A7346" s="1">
        <v>641101166</v>
      </c>
      <c r="B7346" s="1" t="s">
        <v>15327</v>
      </c>
      <c r="C7346" s="3">
        <v>4</v>
      </c>
    </row>
    <row r="7347" spans="1:3" x14ac:dyDescent="0.25">
      <c r="A7347" s="1">
        <v>641101166</v>
      </c>
      <c r="B7347" s="1" t="s">
        <v>15330</v>
      </c>
      <c r="C7347" s="3">
        <v>5</v>
      </c>
    </row>
    <row r="7348" spans="1:3" x14ac:dyDescent="0.25">
      <c r="A7348" s="1">
        <v>641101166</v>
      </c>
      <c r="B7348" s="1" t="s">
        <v>15332</v>
      </c>
      <c r="C7348" s="3">
        <v>5</v>
      </c>
    </row>
    <row r="7349" spans="1:3" x14ac:dyDescent="0.25">
      <c r="A7349" s="1">
        <v>641101166</v>
      </c>
      <c r="B7349" s="1" t="s">
        <v>15334</v>
      </c>
      <c r="C7349" s="3">
        <v>5</v>
      </c>
    </row>
    <row r="7350" spans="1:3" x14ac:dyDescent="0.25">
      <c r="A7350" s="1">
        <v>641101166</v>
      </c>
      <c r="B7350" s="1" t="s">
        <v>15336</v>
      </c>
      <c r="C7350" s="3">
        <v>5</v>
      </c>
    </row>
    <row r="7351" spans="1:3" x14ac:dyDescent="0.25">
      <c r="A7351" s="1">
        <v>641101166</v>
      </c>
      <c r="B7351" s="1" t="s">
        <v>15338</v>
      </c>
      <c r="C7351" s="3">
        <v>4</v>
      </c>
    </row>
    <row r="7352" spans="1:3" x14ac:dyDescent="0.25">
      <c r="A7352" s="1">
        <v>641101166</v>
      </c>
      <c r="B7352" s="1" t="s">
        <v>15342</v>
      </c>
      <c r="C7352" s="3">
        <v>5</v>
      </c>
    </row>
    <row r="7353" spans="1:3" x14ac:dyDescent="0.25">
      <c r="A7353" s="1">
        <v>641101166</v>
      </c>
      <c r="B7353" s="1" t="s">
        <v>15344</v>
      </c>
      <c r="C7353" s="3">
        <v>3</v>
      </c>
    </row>
    <row r="7354" spans="1:3" x14ac:dyDescent="0.25">
      <c r="A7354" s="1">
        <v>641101166</v>
      </c>
      <c r="B7354" s="1" t="s">
        <v>15346</v>
      </c>
      <c r="C7354" s="3">
        <v>4</v>
      </c>
    </row>
    <row r="7355" spans="1:3" x14ac:dyDescent="0.25">
      <c r="A7355" s="1">
        <v>641101166</v>
      </c>
      <c r="B7355" s="1" t="s">
        <v>15348</v>
      </c>
      <c r="C7355" s="3">
        <v>4</v>
      </c>
    </row>
    <row r="7356" spans="1:3" x14ac:dyDescent="0.25">
      <c r="A7356" s="1">
        <v>641101166</v>
      </c>
      <c r="B7356" s="1" t="s">
        <v>15350</v>
      </c>
      <c r="C7356" s="3">
        <v>4</v>
      </c>
    </row>
    <row r="7357" spans="1:3" x14ac:dyDescent="0.25">
      <c r="A7357" s="1">
        <v>641101166</v>
      </c>
      <c r="B7357" s="1" t="s">
        <v>15352</v>
      </c>
      <c r="C7357" s="3">
        <v>5</v>
      </c>
    </row>
    <row r="7358" spans="1:3" x14ac:dyDescent="0.25">
      <c r="A7358" s="1">
        <v>641101166</v>
      </c>
      <c r="B7358" s="1" t="s">
        <v>15355</v>
      </c>
      <c r="C7358" s="3">
        <v>5</v>
      </c>
    </row>
    <row r="7359" spans="1:3" x14ac:dyDescent="0.25">
      <c r="A7359" s="1">
        <v>641101166</v>
      </c>
      <c r="B7359" s="1" t="s">
        <v>15357</v>
      </c>
      <c r="C7359" s="3">
        <v>4</v>
      </c>
    </row>
    <row r="7360" spans="1:3" x14ac:dyDescent="0.25">
      <c r="A7360" s="1">
        <v>641101166</v>
      </c>
      <c r="B7360" s="1" t="s">
        <v>15359</v>
      </c>
      <c r="C7360" s="3">
        <v>5</v>
      </c>
    </row>
    <row r="7361" spans="1:3" x14ac:dyDescent="0.25">
      <c r="A7361" s="1">
        <v>641101166</v>
      </c>
      <c r="B7361" s="1" t="s">
        <v>15361</v>
      </c>
      <c r="C7361" s="3">
        <v>5</v>
      </c>
    </row>
    <row r="7362" spans="1:3" x14ac:dyDescent="0.25">
      <c r="A7362" s="1">
        <v>641101122</v>
      </c>
      <c r="B7362" s="1" t="s">
        <v>15226</v>
      </c>
      <c r="C7362" s="3">
        <v>4</v>
      </c>
    </row>
    <row r="7363" spans="1:3" x14ac:dyDescent="0.25">
      <c r="A7363" s="1">
        <v>641101122</v>
      </c>
      <c r="B7363" s="1" t="s">
        <v>15230</v>
      </c>
      <c r="C7363" s="3">
        <v>5</v>
      </c>
    </row>
    <row r="7364" spans="1:3" x14ac:dyDescent="0.25">
      <c r="A7364" s="1">
        <v>641101122</v>
      </c>
      <c r="B7364" s="1" t="s">
        <v>15232</v>
      </c>
      <c r="C7364" s="3">
        <v>5</v>
      </c>
    </row>
    <row r="7365" spans="1:3" x14ac:dyDescent="0.25">
      <c r="A7365" s="1">
        <v>641101122</v>
      </c>
      <c r="B7365" s="1" t="s">
        <v>15234</v>
      </c>
      <c r="C7365" s="3">
        <v>4</v>
      </c>
    </row>
    <row r="7366" spans="1:3" x14ac:dyDescent="0.25">
      <c r="A7366" s="1">
        <v>641101122</v>
      </c>
      <c r="B7366" s="1" t="s">
        <v>15236</v>
      </c>
      <c r="C7366" s="3">
        <v>4</v>
      </c>
    </row>
    <row r="7367" spans="1:3" x14ac:dyDescent="0.25">
      <c r="A7367" s="1">
        <v>641101122</v>
      </c>
      <c r="B7367" s="1" t="s">
        <v>15238</v>
      </c>
      <c r="C7367" s="3">
        <v>5</v>
      </c>
    </row>
    <row r="7368" spans="1:3" x14ac:dyDescent="0.25">
      <c r="A7368" s="1">
        <v>641101122</v>
      </c>
      <c r="B7368" s="1" t="s">
        <v>15240</v>
      </c>
      <c r="C7368" s="3">
        <v>4</v>
      </c>
    </row>
    <row r="7369" spans="1:3" x14ac:dyDescent="0.25">
      <c r="A7369" s="1">
        <v>641101122</v>
      </c>
      <c r="B7369" s="1" t="s">
        <v>15242</v>
      </c>
      <c r="C7369" s="3">
        <v>5</v>
      </c>
    </row>
    <row r="7370" spans="1:3" x14ac:dyDescent="0.25">
      <c r="A7370" s="1">
        <v>641101122</v>
      </c>
      <c r="B7370" s="1" t="s">
        <v>15244</v>
      </c>
      <c r="C7370" s="3">
        <v>5</v>
      </c>
    </row>
    <row r="7371" spans="1:3" x14ac:dyDescent="0.25">
      <c r="A7371" s="1">
        <v>641101122</v>
      </c>
      <c r="B7371" s="1" t="s">
        <v>15246</v>
      </c>
      <c r="C7371" s="3">
        <v>5</v>
      </c>
    </row>
    <row r="7372" spans="1:3" x14ac:dyDescent="0.25">
      <c r="A7372" s="1">
        <v>641101122</v>
      </c>
      <c r="B7372" s="1" t="s">
        <v>15248</v>
      </c>
      <c r="C7372" s="3">
        <v>5</v>
      </c>
    </row>
    <row r="7373" spans="1:3" x14ac:dyDescent="0.25">
      <c r="A7373" s="1">
        <v>641101122</v>
      </c>
      <c r="B7373" s="1" t="s">
        <v>15251</v>
      </c>
      <c r="C7373" s="3">
        <v>4</v>
      </c>
    </row>
    <row r="7374" spans="1:3" x14ac:dyDescent="0.25">
      <c r="A7374" s="1">
        <v>641101122</v>
      </c>
      <c r="B7374" s="1" t="s">
        <v>15253</v>
      </c>
      <c r="C7374" s="3">
        <v>4</v>
      </c>
    </row>
    <row r="7375" spans="1:3" x14ac:dyDescent="0.25">
      <c r="A7375" s="1">
        <v>641101122</v>
      </c>
      <c r="B7375" s="1" t="s">
        <v>15255</v>
      </c>
      <c r="C7375" s="3">
        <v>5</v>
      </c>
    </row>
    <row r="7376" spans="1:3" x14ac:dyDescent="0.25">
      <c r="A7376" s="1">
        <v>641101122</v>
      </c>
      <c r="B7376" s="1" t="s">
        <v>15257</v>
      </c>
      <c r="C7376" s="3">
        <v>5</v>
      </c>
    </row>
    <row r="7377" spans="1:3" x14ac:dyDescent="0.25">
      <c r="A7377" s="1">
        <v>641101122</v>
      </c>
      <c r="B7377" s="1" t="s">
        <v>15259</v>
      </c>
      <c r="C7377" s="3">
        <v>4</v>
      </c>
    </row>
    <row r="7378" spans="1:3" x14ac:dyDescent="0.25">
      <c r="A7378" s="1">
        <v>641101122</v>
      </c>
      <c r="B7378" s="1" t="s">
        <v>15261</v>
      </c>
      <c r="C7378" s="3">
        <v>4</v>
      </c>
    </row>
    <row r="7379" spans="1:3" x14ac:dyDescent="0.25">
      <c r="A7379" s="1">
        <v>641101122</v>
      </c>
      <c r="B7379" s="1" t="s">
        <v>15263</v>
      </c>
      <c r="C7379" s="3">
        <v>3</v>
      </c>
    </row>
    <row r="7380" spans="1:3" x14ac:dyDescent="0.25">
      <c r="A7380" s="1">
        <v>641101122</v>
      </c>
      <c r="B7380" s="1" t="s">
        <v>15266</v>
      </c>
      <c r="C7380" s="3">
        <v>3</v>
      </c>
    </row>
    <row r="7381" spans="1:3" x14ac:dyDescent="0.25">
      <c r="A7381" s="1">
        <v>641101122</v>
      </c>
      <c r="B7381" s="1" t="s">
        <v>15268</v>
      </c>
      <c r="C7381" s="3">
        <v>3</v>
      </c>
    </row>
    <row r="7382" spans="1:3" x14ac:dyDescent="0.25">
      <c r="A7382" s="1">
        <v>641101122</v>
      </c>
      <c r="B7382" s="1" t="s">
        <v>15270</v>
      </c>
      <c r="C7382" s="3">
        <v>3</v>
      </c>
    </row>
    <row r="7383" spans="1:3" x14ac:dyDescent="0.25">
      <c r="A7383" s="1">
        <v>641101122</v>
      </c>
      <c r="B7383" s="1" t="s">
        <v>15272</v>
      </c>
      <c r="C7383" s="3">
        <v>5</v>
      </c>
    </row>
    <row r="7384" spans="1:3" x14ac:dyDescent="0.25">
      <c r="A7384" s="1">
        <v>641101122</v>
      </c>
      <c r="B7384" s="1" t="s">
        <v>15274</v>
      </c>
      <c r="C7384" s="3">
        <v>5</v>
      </c>
    </row>
    <row r="7385" spans="1:3" x14ac:dyDescent="0.25">
      <c r="A7385" s="1">
        <v>641101122</v>
      </c>
      <c r="B7385" s="1" t="s">
        <v>15276</v>
      </c>
      <c r="C7385" s="3">
        <v>4</v>
      </c>
    </row>
    <row r="7386" spans="1:3" x14ac:dyDescent="0.25">
      <c r="A7386" s="1">
        <v>641101122</v>
      </c>
      <c r="B7386" s="1" t="s">
        <v>15278</v>
      </c>
      <c r="C7386" s="3">
        <v>4</v>
      </c>
    </row>
    <row r="7387" spans="1:3" x14ac:dyDescent="0.25">
      <c r="A7387" s="1">
        <v>641101122</v>
      </c>
      <c r="B7387" s="1" t="s">
        <v>15280</v>
      </c>
      <c r="C7387" s="3">
        <v>4</v>
      </c>
    </row>
    <row r="7388" spans="1:3" x14ac:dyDescent="0.25">
      <c r="A7388" s="1">
        <v>641101122</v>
      </c>
      <c r="B7388" s="1" t="s">
        <v>15282</v>
      </c>
      <c r="C7388" s="3">
        <v>5</v>
      </c>
    </row>
    <row r="7389" spans="1:3" x14ac:dyDescent="0.25">
      <c r="A7389" s="1">
        <v>641101122</v>
      </c>
      <c r="B7389" s="1" t="s">
        <v>15284</v>
      </c>
      <c r="C7389" s="3">
        <v>5</v>
      </c>
    </row>
    <row r="7390" spans="1:3" x14ac:dyDescent="0.25">
      <c r="A7390" s="1">
        <v>641101122</v>
      </c>
      <c r="B7390" s="1" t="s">
        <v>15287</v>
      </c>
      <c r="C7390" s="3">
        <v>5</v>
      </c>
    </row>
    <row r="7391" spans="1:3" x14ac:dyDescent="0.25">
      <c r="A7391" s="1">
        <v>641101122</v>
      </c>
      <c r="B7391" s="1" t="s">
        <v>15289</v>
      </c>
      <c r="C7391" s="3">
        <v>5</v>
      </c>
    </row>
    <row r="7392" spans="1:3" x14ac:dyDescent="0.25">
      <c r="A7392" s="1">
        <v>641101122</v>
      </c>
      <c r="B7392" s="1" t="s">
        <v>15291</v>
      </c>
      <c r="C7392" s="3">
        <v>5</v>
      </c>
    </row>
    <row r="7393" spans="1:3" x14ac:dyDescent="0.25">
      <c r="A7393" s="1">
        <v>641101122</v>
      </c>
      <c r="B7393" s="1" t="s">
        <v>15293</v>
      </c>
      <c r="C7393" s="3">
        <v>5</v>
      </c>
    </row>
    <row r="7394" spans="1:3" x14ac:dyDescent="0.25">
      <c r="A7394" s="1">
        <v>641101122</v>
      </c>
      <c r="B7394" s="1" t="s">
        <v>15295</v>
      </c>
      <c r="C7394" s="3">
        <v>5</v>
      </c>
    </row>
    <row r="7395" spans="1:3" x14ac:dyDescent="0.25">
      <c r="A7395" s="1">
        <v>641101122</v>
      </c>
      <c r="B7395" s="1" t="s">
        <v>15297</v>
      </c>
      <c r="C7395" s="3">
        <v>5</v>
      </c>
    </row>
    <row r="7396" spans="1:3" x14ac:dyDescent="0.25">
      <c r="A7396" s="1">
        <v>641101122</v>
      </c>
      <c r="B7396" s="1" t="s">
        <v>15299</v>
      </c>
      <c r="C7396" s="3">
        <v>5</v>
      </c>
    </row>
    <row r="7397" spans="1:3" x14ac:dyDescent="0.25">
      <c r="A7397" s="1">
        <v>641101122</v>
      </c>
      <c r="B7397" s="1" t="s">
        <v>15301</v>
      </c>
      <c r="C7397" s="3">
        <v>4</v>
      </c>
    </row>
    <row r="7398" spans="1:3" x14ac:dyDescent="0.25">
      <c r="A7398" s="1">
        <v>641101122</v>
      </c>
      <c r="B7398" s="1" t="s">
        <v>15304</v>
      </c>
      <c r="C7398" s="3">
        <v>4</v>
      </c>
    </row>
    <row r="7399" spans="1:3" x14ac:dyDescent="0.25">
      <c r="A7399" s="1">
        <v>641101122</v>
      </c>
      <c r="B7399" s="1" t="s">
        <v>15306</v>
      </c>
      <c r="C7399" s="3">
        <v>3</v>
      </c>
    </row>
    <row r="7400" spans="1:3" x14ac:dyDescent="0.25">
      <c r="A7400" s="1">
        <v>641101122</v>
      </c>
      <c r="B7400" s="1" t="s">
        <v>15308</v>
      </c>
      <c r="C7400" s="3">
        <v>5</v>
      </c>
    </row>
    <row r="7401" spans="1:3" x14ac:dyDescent="0.25">
      <c r="A7401" s="1">
        <v>641101122</v>
      </c>
      <c r="B7401" s="1" t="s">
        <v>15310</v>
      </c>
      <c r="C7401" s="3">
        <v>3</v>
      </c>
    </row>
    <row r="7402" spans="1:3" x14ac:dyDescent="0.25">
      <c r="A7402" s="1">
        <v>641101122</v>
      </c>
      <c r="B7402" s="1" t="s">
        <v>15312</v>
      </c>
      <c r="C7402" s="3">
        <v>3</v>
      </c>
    </row>
    <row r="7403" spans="1:3" x14ac:dyDescent="0.25">
      <c r="A7403" s="1">
        <v>641101122</v>
      </c>
      <c r="B7403" s="1" t="s">
        <v>15314</v>
      </c>
      <c r="C7403" s="3">
        <v>4</v>
      </c>
    </row>
    <row r="7404" spans="1:3" x14ac:dyDescent="0.25">
      <c r="A7404" s="1">
        <v>641101122</v>
      </c>
      <c r="B7404" s="1" t="s">
        <v>15316</v>
      </c>
      <c r="C7404" s="3">
        <v>4</v>
      </c>
    </row>
    <row r="7405" spans="1:3" x14ac:dyDescent="0.25">
      <c r="A7405" s="1">
        <v>641101122</v>
      </c>
      <c r="B7405" s="1" t="s">
        <v>15318</v>
      </c>
      <c r="C7405" s="3">
        <v>5</v>
      </c>
    </row>
    <row r="7406" spans="1:3" x14ac:dyDescent="0.25">
      <c r="A7406" s="1">
        <v>641101122</v>
      </c>
      <c r="B7406" s="1" t="s">
        <v>15320</v>
      </c>
      <c r="C7406" s="3">
        <v>5</v>
      </c>
    </row>
    <row r="7407" spans="1:3" x14ac:dyDescent="0.25">
      <c r="A7407" s="1">
        <v>641101122</v>
      </c>
      <c r="B7407" s="1" t="s">
        <v>15322</v>
      </c>
      <c r="C7407" s="3">
        <v>4</v>
      </c>
    </row>
    <row r="7408" spans="1:3" x14ac:dyDescent="0.25">
      <c r="A7408" s="1">
        <v>641101122</v>
      </c>
      <c r="B7408" s="1" t="s">
        <v>15324</v>
      </c>
      <c r="C7408" s="3">
        <v>5</v>
      </c>
    </row>
    <row r="7409" spans="1:3" x14ac:dyDescent="0.25">
      <c r="A7409" s="1">
        <v>641101122</v>
      </c>
      <c r="B7409" s="1" t="s">
        <v>15325</v>
      </c>
      <c r="C7409" s="3">
        <v>5</v>
      </c>
    </row>
    <row r="7410" spans="1:3" x14ac:dyDescent="0.25">
      <c r="A7410" s="1">
        <v>641101122</v>
      </c>
      <c r="B7410" s="1" t="s">
        <v>15327</v>
      </c>
      <c r="C7410" s="3">
        <v>4</v>
      </c>
    </row>
    <row r="7411" spans="1:3" x14ac:dyDescent="0.25">
      <c r="A7411" s="1">
        <v>641101122</v>
      </c>
      <c r="B7411" s="1" t="s">
        <v>15330</v>
      </c>
      <c r="C7411" s="3">
        <v>4</v>
      </c>
    </row>
    <row r="7412" spans="1:3" x14ac:dyDescent="0.25">
      <c r="A7412" s="1">
        <v>641101122</v>
      </c>
      <c r="B7412" s="1" t="s">
        <v>15332</v>
      </c>
      <c r="C7412" s="3">
        <v>3</v>
      </c>
    </row>
    <row r="7413" spans="1:3" x14ac:dyDescent="0.25">
      <c r="A7413" s="1">
        <v>641101122</v>
      </c>
      <c r="B7413" s="1" t="s">
        <v>15334</v>
      </c>
      <c r="C7413" s="3">
        <v>4</v>
      </c>
    </row>
    <row r="7414" spans="1:3" x14ac:dyDescent="0.25">
      <c r="A7414" s="1">
        <v>641101122</v>
      </c>
      <c r="B7414" s="1" t="s">
        <v>15336</v>
      </c>
      <c r="C7414" s="3">
        <v>4</v>
      </c>
    </row>
    <row r="7415" spans="1:3" x14ac:dyDescent="0.25">
      <c r="A7415" s="1">
        <v>641101122</v>
      </c>
      <c r="B7415" s="1" t="s">
        <v>15338</v>
      </c>
      <c r="C7415" s="3">
        <v>4</v>
      </c>
    </row>
    <row r="7416" spans="1:3" x14ac:dyDescent="0.25">
      <c r="A7416" s="1">
        <v>641101122</v>
      </c>
      <c r="B7416" s="1" t="s">
        <v>15342</v>
      </c>
      <c r="C7416" s="3">
        <v>4</v>
      </c>
    </row>
    <row r="7417" spans="1:3" x14ac:dyDescent="0.25">
      <c r="A7417" s="1">
        <v>641101122</v>
      </c>
      <c r="B7417" s="1" t="s">
        <v>15344</v>
      </c>
      <c r="C7417" s="3">
        <v>4</v>
      </c>
    </row>
    <row r="7418" spans="1:3" x14ac:dyDescent="0.25">
      <c r="A7418" s="1">
        <v>641101122</v>
      </c>
      <c r="B7418" s="1" t="s">
        <v>15346</v>
      </c>
      <c r="C7418" s="3">
        <v>4</v>
      </c>
    </row>
    <row r="7419" spans="1:3" x14ac:dyDescent="0.25">
      <c r="A7419" s="1">
        <v>641101122</v>
      </c>
      <c r="B7419" s="1" t="s">
        <v>15348</v>
      </c>
      <c r="C7419" s="3">
        <v>5</v>
      </c>
    </row>
    <row r="7420" spans="1:3" x14ac:dyDescent="0.25">
      <c r="A7420" s="1">
        <v>641101122</v>
      </c>
      <c r="B7420" s="1" t="s">
        <v>15350</v>
      </c>
      <c r="C7420" s="3">
        <v>4</v>
      </c>
    </row>
    <row r="7421" spans="1:3" x14ac:dyDescent="0.25">
      <c r="A7421" s="1">
        <v>641101122</v>
      </c>
      <c r="B7421" s="1" t="s">
        <v>15352</v>
      </c>
      <c r="C7421" s="3">
        <v>4</v>
      </c>
    </row>
    <row r="7422" spans="1:3" x14ac:dyDescent="0.25">
      <c r="A7422" s="1">
        <v>641101122</v>
      </c>
      <c r="B7422" s="1" t="s">
        <v>15355</v>
      </c>
      <c r="C7422" s="3">
        <v>4</v>
      </c>
    </row>
    <row r="7423" spans="1:3" x14ac:dyDescent="0.25">
      <c r="A7423" s="1">
        <v>641101122</v>
      </c>
      <c r="B7423" s="1" t="s">
        <v>15357</v>
      </c>
      <c r="C7423" s="3">
        <v>5</v>
      </c>
    </row>
    <row r="7424" spans="1:3" x14ac:dyDescent="0.25">
      <c r="A7424" s="1">
        <v>641101122</v>
      </c>
      <c r="B7424" s="1" t="s">
        <v>15359</v>
      </c>
      <c r="C7424" s="3">
        <v>4</v>
      </c>
    </row>
    <row r="7425" spans="1:3" x14ac:dyDescent="0.25">
      <c r="A7425" s="1">
        <v>641101122</v>
      </c>
      <c r="B7425" s="1" t="s">
        <v>15361</v>
      </c>
      <c r="C7425" s="3">
        <v>4</v>
      </c>
    </row>
    <row r="7426" spans="1:3" x14ac:dyDescent="0.25">
      <c r="A7426" s="1">
        <v>651081326</v>
      </c>
      <c r="B7426" s="1" t="s">
        <v>15226</v>
      </c>
      <c r="C7426" s="3">
        <v>4</v>
      </c>
    </row>
    <row r="7427" spans="1:3" x14ac:dyDescent="0.25">
      <c r="A7427" s="1">
        <v>651081326</v>
      </c>
      <c r="B7427" s="1" t="s">
        <v>15230</v>
      </c>
      <c r="C7427" s="3">
        <v>4</v>
      </c>
    </row>
    <row r="7428" spans="1:3" x14ac:dyDescent="0.25">
      <c r="A7428" s="1">
        <v>651081326</v>
      </c>
      <c r="B7428" s="1" t="s">
        <v>15232</v>
      </c>
      <c r="C7428" s="3">
        <v>4</v>
      </c>
    </row>
    <row r="7429" spans="1:3" x14ac:dyDescent="0.25">
      <c r="A7429" s="1">
        <v>651081326</v>
      </c>
      <c r="B7429" s="1" t="s">
        <v>15234</v>
      </c>
      <c r="C7429" s="3">
        <v>5</v>
      </c>
    </row>
    <row r="7430" spans="1:3" x14ac:dyDescent="0.25">
      <c r="A7430" s="1">
        <v>651081326</v>
      </c>
      <c r="B7430" s="1" t="s">
        <v>15236</v>
      </c>
      <c r="C7430" s="3">
        <v>3</v>
      </c>
    </row>
    <row r="7431" spans="1:3" x14ac:dyDescent="0.25">
      <c r="A7431" s="1">
        <v>651081326</v>
      </c>
      <c r="B7431" s="1" t="s">
        <v>15238</v>
      </c>
      <c r="C7431" s="3">
        <v>3</v>
      </c>
    </row>
    <row r="7432" spans="1:3" x14ac:dyDescent="0.25">
      <c r="A7432" s="1">
        <v>651081326</v>
      </c>
      <c r="B7432" s="1" t="s">
        <v>15240</v>
      </c>
      <c r="C7432" s="3">
        <v>5</v>
      </c>
    </row>
    <row r="7433" spans="1:3" x14ac:dyDescent="0.25">
      <c r="A7433" s="1">
        <v>651081326</v>
      </c>
      <c r="B7433" s="1" t="s">
        <v>15242</v>
      </c>
      <c r="C7433" s="3">
        <v>3</v>
      </c>
    </row>
    <row r="7434" spans="1:3" x14ac:dyDescent="0.25">
      <c r="A7434" s="1">
        <v>651081326</v>
      </c>
      <c r="B7434" s="1" t="s">
        <v>15244</v>
      </c>
      <c r="C7434" s="3">
        <v>5</v>
      </c>
    </row>
    <row r="7435" spans="1:3" x14ac:dyDescent="0.25">
      <c r="A7435" s="1">
        <v>651081326</v>
      </c>
      <c r="B7435" s="1" t="s">
        <v>15246</v>
      </c>
      <c r="C7435" s="3">
        <v>5</v>
      </c>
    </row>
    <row r="7436" spans="1:3" x14ac:dyDescent="0.25">
      <c r="A7436" s="1">
        <v>651081326</v>
      </c>
      <c r="B7436" s="1" t="s">
        <v>15248</v>
      </c>
      <c r="C7436" s="3">
        <v>3</v>
      </c>
    </row>
    <row r="7437" spans="1:3" x14ac:dyDescent="0.25">
      <c r="A7437" s="1">
        <v>651081326</v>
      </c>
      <c r="B7437" s="1" t="s">
        <v>15251</v>
      </c>
      <c r="C7437" s="3">
        <v>4</v>
      </c>
    </row>
    <row r="7438" spans="1:3" x14ac:dyDescent="0.25">
      <c r="A7438" s="1">
        <v>651081326</v>
      </c>
      <c r="B7438" s="1" t="s">
        <v>15253</v>
      </c>
      <c r="C7438" s="3">
        <v>5</v>
      </c>
    </row>
    <row r="7439" spans="1:3" x14ac:dyDescent="0.25">
      <c r="A7439" s="1">
        <v>651081326</v>
      </c>
      <c r="B7439" s="1" t="s">
        <v>15255</v>
      </c>
      <c r="C7439" s="3">
        <v>5</v>
      </c>
    </row>
    <row r="7440" spans="1:3" x14ac:dyDescent="0.25">
      <c r="A7440" s="1">
        <v>651081326</v>
      </c>
      <c r="B7440" s="1" t="s">
        <v>15257</v>
      </c>
      <c r="C7440" s="3">
        <v>5</v>
      </c>
    </row>
    <row r="7441" spans="1:3" x14ac:dyDescent="0.25">
      <c r="A7441" s="1">
        <v>651081326</v>
      </c>
      <c r="B7441" s="1" t="s">
        <v>15259</v>
      </c>
      <c r="C7441" s="3">
        <v>3</v>
      </c>
    </row>
    <row r="7442" spans="1:3" x14ac:dyDescent="0.25">
      <c r="A7442" s="1">
        <v>651081326</v>
      </c>
      <c r="B7442" s="1" t="s">
        <v>15261</v>
      </c>
      <c r="C7442" s="3">
        <v>3</v>
      </c>
    </row>
    <row r="7443" spans="1:3" x14ac:dyDescent="0.25">
      <c r="A7443" s="1">
        <v>651081326</v>
      </c>
      <c r="B7443" s="1" t="s">
        <v>15263</v>
      </c>
      <c r="C7443" s="3">
        <v>5</v>
      </c>
    </row>
    <row r="7444" spans="1:3" x14ac:dyDescent="0.25">
      <c r="A7444" s="1">
        <v>651081326</v>
      </c>
      <c r="B7444" s="1" t="s">
        <v>15266</v>
      </c>
      <c r="C7444" s="3">
        <v>3</v>
      </c>
    </row>
    <row r="7445" spans="1:3" x14ac:dyDescent="0.25">
      <c r="A7445" s="1">
        <v>651081326</v>
      </c>
      <c r="B7445" s="1" t="s">
        <v>15268</v>
      </c>
      <c r="C7445" s="3">
        <v>5</v>
      </c>
    </row>
    <row r="7446" spans="1:3" x14ac:dyDescent="0.25">
      <c r="A7446" s="1">
        <v>651081326</v>
      </c>
      <c r="B7446" s="1" t="s">
        <v>15270</v>
      </c>
      <c r="C7446" s="3">
        <v>3</v>
      </c>
    </row>
    <row r="7447" spans="1:3" x14ac:dyDescent="0.25">
      <c r="A7447" s="1">
        <v>651081326</v>
      </c>
      <c r="B7447" s="1" t="s">
        <v>15272</v>
      </c>
      <c r="C7447" s="3">
        <v>5</v>
      </c>
    </row>
    <row r="7448" spans="1:3" x14ac:dyDescent="0.25">
      <c r="A7448" s="1">
        <v>651081326</v>
      </c>
      <c r="B7448" s="1" t="s">
        <v>15274</v>
      </c>
      <c r="C7448" s="3">
        <v>5</v>
      </c>
    </row>
    <row r="7449" spans="1:3" x14ac:dyDescent="0.25">
      <c r="A7449" s="1">
        <v>651081326</v>
      </c>
      <c r="B7449" s="1" t="s">
        <v>15276</v>
      </c>
      <c r="C7449" s="3">
        <v>5</v>
      </c>
    </row>
    <row r="7450" spans="1:3" x14ac:dyDescent="0.25">
      <c r="A7450" s="1">
        <v>651081326</v>
      </c>
      <c r="B7450" s="1" t="s">
        <v>15278</v>
      </c>
      <c r="C7450" s="3">
        <v>3</v>
      </c>
    </row>
    <row r="7451" spans="1:3" x14ac:dyDescent="0.25">
      <c r="A7451" s="1">
        <v>651081326</v>
      </c>
      <c r="B7451" s="1" t="s">
        <v>15280</v>
      </c>
      <c r="C7451" s="3">
        <v>5</v>
      </c>
    </row>
    <row r="7452" spans="1:3" x14ac:dyDescent="0.25">
      <c r="A7452" s="1">
        <v>651081326</v>
      </c>
      <c r="B7452" s="1" t="s">
        <v>15282</v>
      </c>
      <c r="C7452" s="3">
        <v>5</v>
      </c>
    </row>
    <row r="7453" spans="1:3" x14ac:dyDescent="0.25">
      <c r="A7453" s="1">
        <v>651081326</v>
      </c>
      <c r="B7453" s="1" t="s">
        <v>15284</v>
      </c>
      <c r="C7453" s="3">
        <v>3</v>
      </c>
    </row>
    <row r="7454" spans="1:3" x14ac:dyDescent="0.25">
      <c r="A7454" s="1">
        <v>651081326</v>
      </c>
      <c r="B7454" s="1" t="s">
        <v>15287</v>
      </c>
      <c r="C7454" s="3">
        <v>5</v>
      </c>
    </row>
    <row r="7455" spans="1:3" x14ac:dyDescent="0.25">
      <c r="A7455" s="1">
        <v>651081326</v>
      </c>
      <c r="B7455" s="1" t="s">
        <v>15289</v>
      </c>
      <c r="C7455" s="3">
        <v>5</v>
      </c>
    </row>
    <row r="7456" spans="1:3" x14ac:dyDescent="0.25">
      <c r="A7456" s="1">
        <v>651081326</v>
      </c>
      <c r="B7456" s="1" t="s">
        <v>15291</v>
      </c>
      <c r="C7456" s="3">
        <v>5</v>
      </c>
    </row>
    <row r="7457" spans="1:3" x14ac:dyDescent="0.25">
      <c r="A7457" s="1">
        <v>651081326</v>
      </c>
      <c r="B7457" s="1" t="s">
        <v>15293</v>
      </c>
      <c r="C7457" s="3">
        <v>5</v>
      </c>
    </row>
    <row r="7458" spans="1:3" x14ac:dyDescent="0.25">
      <c r="A7458" s="1">
        <v>651081326</v>
      </c>
      <c r="B7458" s="1" t="s">
        <v>15295</v>
      </c>
      <c r="C7458" s="3">
        <v>5</v>
      </c>
    </row>
    <row r="7459" spans="1:3" x14ac:dyDescent="0.25">
      <c r="A7459" s="1">
        <v>651081326</v>
      </c>
      <c r="B7459" s="1" t="s">
        <v>15297</v>
      </c>
      <c r="C7459" s="3">
        <v>5</v>
      </c>
    </row>
    <row r="7460" spans="1:3" x14ac:dyDescent="0.25">
      <c r="A7460" s="1">
        <v>651081326</v>
      </c>
      <c r="B7460" s="1" t="s">
        <v>15299</v>
      </c>
      <c r="C7460" s="3">
        <v>3</v>
      </c>
    </row>
    <row r="7461" spans="1:3" x14ac:dyDescent="0.25">
      <c r="A7461" s="1">
        <v>651081326</v>
      </c>
      <c r="B7461" s="1" t="s">
        <v>15301</v>
      </c>
      <c r="C7461" s="3">
        <v>5</v>
      </c>
    </row>
    <row r="7462" spans="1:3" x14ac:dyDescent="0.25">
      <c r="A7462" s="1">
        <v>651081326</v>
      </c>
      <c r="B7462" s="1" t="s">
        <v>15304</v>
      </c>
      <c r="C7462" s="3">
        <v>5</v>
      </c>
    </row>
    <row r="7463" spans="1:3" x14ac:dyDescent="0.25">
      <c r="A7463" s="1">
        <v>651081326</v>
      </c>
      <c r="B7463" s="1" t="s">
        <v>15306</v>
      </c>
      <c r="C7463" s="3">
        <v>5</v>
      </c>
    </row>
    <row r="7464" spans="1:3" x14ac:dyDescent="0.25">
      <c r="A7464" s="1">
        <v>651081326</v>
      </c>
      <c r="B7464" s="1" t="s">
        <v>15308</v>
      </c>
      <c r="C7464" s="3">
        <v>3</v>
      </c>
    </row>
    <row r="7465" spans="1:3" x14ac:dyDescent="0.25">
      <c r="A7465" s="1">
        <v>651081326</v>
      </c>
      <c r="B7465" s="1" t="s">
        <v>15310</v>
      </c>
      <c r="C7465" s="3">
        <v>5</v>
      </c>
    </row>
    <row r="7466" spans="1:3" x14ac:dyDescent="0.25">
      <c r="A7466" s="1">
        <v>651081326</v>
      </c>
      <c r="B7466" s="1" t="s">
        <v>15312</v>
      </c>
      <c r="C7466" s="3">
        <v>5</v>
      </c>
    </row>
    <row r="7467" spans="1:3" x14ac:dyDescent="0.25">
      <c r="A7467" s="1">
        <v>651081326</v>
      </c>
      <c r="B7467" s="1" t="s">
        <v>15314</v>
      </c>
      <c r="C7467" s="3">
        <v>3</v>
      </c>
    </row>
    <row r="7468" spans="1:3" x14ac:dyDescent="0.25">
      <c r="A7468" s="1">
        <v>651081326</v>
      </c>
      <c r="B7468" s="1" t="s">
        <v>15316</v>
      </c>
      <c r="C7468" s="3">
        <v>5</v>
      </c>
    </row>
    <row r="7469" spans="1:3" x14ac:dyDescent="0.25">
      <c r="A7469" s="1">
        <v>651081326</v>
      </c>
      <c r="B7469" s="1" t="s">
        <v>15318</v>
      </c>
      <c r="C7469" s="3">
        <v>5</v>
      </c>
    </row>
    <row r="7470" spans="1:3" x14ac:dyDescent="0.25">
      <c r="A7470" s="1">
        <v>651081326</v>
      </c>
      <c r="B7470" s="1" t="s">
        <v>15320</v>
      </c>
      <c r="C7470" s="3">
        <v>5</v>
      </c>
    </row>
    <row r="7471" spans="1:3" x14ac:dyDescent="0.25">
      <c r="A7471" s="1">
        <v>651081326</v>
      </c>
      <c r="B7471" s="1" t="s">
        <v>15322</v>
      </c>
      <c r="C7471" s="3">
        <v>5</v>
      </c>
    </row>
    <row r="7472" spans="1:3" x14ac:dyDescent="0.25">
      <c r="A7472" s="1">
        <v>651081326</v>
      </c>
      <c r="B7472" s="1" t="s">
        <v>15324</v>
      </c>
      <c r="C7472" s="3">
        <v>5</v>
      </c>
    </row>
    <row r="7473" spans="1:3" x14ac:dyDescent="0.25">
      <c r="A7473" s="1">
        <v>651081326</v>
      </c>
      <c r="B7473" s="1" t="s">
        <v>15325</v>
      </c>
      <c r="C7473" s="3">
        <v>5</v>
      </c>
    </row>
    <row r="7474" spans="1:3" x14ac:dyDescent="0.25">
      <c r="A7474" s="1">
        <v>651081326</v>
      </c>
      <c r="B7474" s="1" t="s">
        <v>15327</v>
      </c>
      <c r="C7474" s="3">
        <v>3</v>
      </c>
    </row>
    <row r="7475" spans="1:3" x14ac:dyDescent="0.25">
      <c r="A7475" s="1">
        <v>651081326</v>
      </c>
      <c r="B7475" s="1" t="s">
        <v>15330</v>
      </c>
      <c r="C7475" s="3">
        <v>5</v>
      </c>
    </row>
    <row r="7476" spans="1:3" x14ac:dyDescent="0.25">
      <c r="A7476" s="1">
        <v>651081326</v>
      </c>
      <c r="B7476" s="1" t="s">
        <v>15332</v>
      </c>
      <c r="C7476" s="3">
        <v>5</v>
      </c>
    </row>
    <row r="7477" spans="1:3" x14ac:dyDescent="0.25">
      <c r="A7477" s="1">
        <v>651081326</v>
      </c>
      <c r="B7477" s="1" t="s">
        <v>15334</v>
      </c>
      <c r="C7477" s="3">
        <v>3</v>
      </c>
    </row>
    <row r="7478" spans="1:3" x14ac:dyDescent="0.25">
      <c r="A7478" s="1">
        <v>651081326</v>
      </c>
      <c r="B7478" s="1" t="s">
        <v>15336</v>
      </c>
      <c r="C7478" s="3">
        <v>5</v>
      </c>
    </row>
    <row r="7479" spans="1:3" x14ac:dyDescent="0.25">
      <c r="A7479" s="1">
        <v>651081326</v>
      </c>
      <c r="B7479" s="1" t="s">
        <v>15338</v>
      </c>
      <c r="C7479" s="3">
        <v>5</v>
      </c>
    </row>
    <row r="7480" spans="1:3" x14ac:dyDescent="0.25">
      <c r="A7480" s="1">
        <v>651081326</v>
      </c>
      <c r="B7480" s="1" t="s">
        <v>15342</v>
      </c>
      <c r="C7480" s="3">
        <v>5</v>
      </c>
    </row>
    <row r="7481" spans="1:3" x14ac:dyDescent="0.25">
      <c r="A7481" s="1">
        <v>651081326</v>
      </c>
      <c r="B7481" s="1" t="s">
        <v>15344</v>
      </c>
      <c r="C7481" s="3">
        <v>5</v>
      </c>
    </row>
    <row r="7482" spans="1:3" x14ac:dyDescent="0.25">
      <c r="A7482" s="1">
        <v>651081326</v>
      </c>
      <c r="B7482" s="1" t="s">
        <v>15346</v>
      </c>
      <c r="C7482" s="3">
        <v>5</v>
      </c>
    </row>
    <row r="7483" spans="1:3" x14ac:dyDescent="0.25">
      <c r="A7483" s="1">
        <v>651081326</v>
      </c>
      <c r="B7483" s="1" t="s">
        <v>15348</v>
      </c>
      <c r="C7483" s="3">
        <v>4</v>
      </c>
    </row>
    <row r="7484" spans="1:3" x14ac:dyDescent="0.25">
      <c r="A7484" s="1">
        <v>651081326</v>
      </c>
      <c r="B7484" s="1" t="s">
        <v>15350</v>
      </c>
      <c r="C7484" s="3">
        <v>5</v>
      </c>
    </row>
    <row r="7485" spans="1:3" x14ac:dyDescent="0.25">
      <c r="A7485" s="1">
        <v>651081326</v>
      </c>
      <c r="B7485" s="1" t="s">
        <v>15352</v>
      </c>
      <c r="C7485" s="3">
        <v>3</v>
      </c>
    </row>
    <row r="7486" spans="1:3" x14ac:dyDescent="0.25">
      <c r="A7486" s="1">
        <v>651081326</v>
      </c>
      <c r="B7486" s="1" t="s">
        <v>15355</v>
      </c>
      <c r="C7486" s="3">
        <v>4</v>
      </c>
    </row>
    <row r="7487" spans="1:3" x14ac:dyDescent="0.25">
      <c r="A7487" s="1">
        <v>651081326</v>
      </c>
      <c r="B7487" s="1" t="s">
        <v>15357</v>
      </c>
      <c r="C7487" s="3">
        <v>5</v>
      </c>
    </row>
    <row r="7488" spans="1:3" x14ac:dyDescent="0.25">
      <c r="A7488" s="1">
        <v>651081326</v>
      </c>
      <c r="B7488" s="1" t="s">
        <v>15359</v>
      </c>
      <c r="C7488" s="3">
        <v>5</v>
      </c>
    </row>
    <row r="7489" spans="1:3" x14ac:dyDescent="0.25">
      <c r="A7489" s="1">
        <v>651081326</v>
      </c>
      <c r="B7489" s="1" t="s">
        <v>15361</v>
      </c>
      <c r="C7489" s="3">
        <v>5</v>
      </c>
    </row>
    <row r="7490" spans="1:3" x14ac:dyDescent="0.25">
      <c r="A7490" s="1">
        <v>632081001</v>
      </c>
      <c r="B7490" s="1" t="s">
        <v>15226</v>
      </c>
      <c r="C7490" s="3">
        <v>3</v>
      </c>
    </row>
    <row r="7491" spans="1:3" x14ac:dyDescent="0.25">
      <c r="A7491" s="1">
        <v>632081001</v>
      </c>
      <c r="B7491" s="1" t="s">
        <v>15230</v>
      </c>
      <c r="C7491" s="3">
        <v>3</v>
      </c>
    </row>
    <row r="7492" spans="1:3" x14ac:dyDescent="0.25">
      <c r="A7492" s="1">
        <v>632081001</v>
      </c>
      <c r="B7492" s="1" t="s">
        <v>15232</v>
      </c>
      <c r="C7492" s="3">
        <v>4</v>
      </c>
    </row>
    <row r="7493" spans="1:3" x14ac:dyDescent="0.25">
      <c r="A7493" s="1">
        <v>632081001</v>
      </c>
      <c r="B7493" s="1" t="s">
        <v>15234</v>
      </c>
      <c r="C7493" s="3">
        <v>3</v>
      </c>
    </row>
    <row r="7494" spans="1:3" x14ac:dyDescent="0.25">
      <c r="A7494" s="1">
        <v>632081001</v>
      </c>
      <c r="B7494" s="1" t="s">
        <v>15236</v>
      </c>
      <c r="C7494" s="3">
        <v>3</v>
      </c>
    </row>
    <row r="7495" spans="1:3" x14ac:dyDescent="0.25">
      <c r="A7495" s="1">
        <v>632081001</v>
      </c>
      <c r="B7495" s="1" t="s">
        <v>15238</v>
      </c>
      <c r="C7495" s="3">
        <v>4</v>
      </c>
    </row>
    <row r="7496" spans="1:3" x14ac:dyDescent="0.25">
      <c r="A7496" s="1">
        <v>632081001</v>
      </c>
      <c r="B7496" s="1" t="s">
        <v>15240</v>
      </c>
      <c r="C7496" s="3">
        <v>4</v>
      </c>
    </row>
    <row r="7497" spans="1:3" x14ac:dyDescent="0.25">
      <c r="A7497" s="1">
        <v>632081001</v>
      </c>
      <c r="B7497" s="1" t="s">
        <v>15242</v>
      </c>
      <c r="C7497" s="3">
        <v>4</v>
      </c>
    </row>
    <row r="7498" spans="1:3" x14ac:dyDescent="0.25">
      <c r="A7498" s="1">
        <v>632081001</v>
      </c>
      <c r="B7498" s="1" t="s">
        <v>15244</v>
      </c>
      <c r="C7498" s="3">
        <v>5</v>
      </c>
    </row>
    <row r="7499" spans="1:3" x14ac:dyDescent="0.25">
      <c r="A7499" s="1">
        <v>632081001</v>
      </c>
      <c r="B7499" s="1" t="s">
        <v>15246</v>
      </c>
      <c r="C7499" s="3">
        <v>4</v>
      </c>
    </row>
    <row r="7500" spans="1:3" x14ac:dyDescent="0.25">
      <c r="A7500" s="1">
        <v>632081001</v>
      </c>
      <c r="B7500" s="1" t="s">
        <v>15248</v>
      </c>
      <c r="C7500" s="3">
        <v>3</v>
      </c>
    </row>
    <row r="7501" spans="1:3" x14ac:dyDescent="0.25">
      <c r="A7501" s="1">
        <v>632081001</v>
      </c>
      <c r="B7501" s="1" t="s">
        <v>15251</v>
      </c>
      <c r="C7501" s="3">
        <v>4</v>
      </c>
    </row>
    <row r="7502" spans="1:3" x14ac:dyDescent="0.25">
      <c r="A7502" s="1">
        <v>632081001</v>
      </c>
      <c r="B7502" s="1" t="s">
        <v>15253</v>
      </c>
      <c r="C7502" s="3">
        <v>4</v>
      </c>
    </row>
    <row r="7503" spans="1:3" x14ac:dyDescent="0.25">
      <c r="A7503" s="1">
        <v>632081001</v>
      </c>
      <c r="B7503" s="1" t="s">
        <v>15255</v>
      </c>
      <c r="C7503" s="3">
        <v>4</v>
      </c>
    </row>
    <row r="7504" spans="1:3" x14ac:dyDescent="0.25">
      <c r="A7504" s="1">
        <v>632081001</v>
      </c>
      <c r="B7504" s="1" t="s">
        <v>15257</v>
      </c>
      <c r="C7504" s="3">
        <v>3</v>
      </c>
    </row>
    <row r="7505" spans="1:3" x14ac:dyDescent="0.25">
      <c r="A7505" s="1">
        <v>632081001</v>
      </c>
      <c r="B7505" s="1" t="s">
        <v>15259</v>
      </c>
      <c r="C7505" s="3">
        <v>3</v>
      </c>
    </row>
    <row r="7506" spans="1:3" x14ac:dyDescent="0.25">
      <c r="A7506" s="1">
        <v>632081001</v>
      </c>
      <c r="B7506" s="1" t="s">
        <v>15261</v>
      </c>
      <c r="C7506" s="3">
        <v>2</v>
      </c>
    </row>
    <row r="7507" spans="1:3" x14ac:dyDescent="0.25">
      <c r="A7507" s="1">
        <v>632081001</v>
      </c>
      <c r="B7507" s="1" t="s">
        <v>15263</v>
      </c>
      <c r="C7507" s="3">
        <v>3</v>
      </c>
    </row>
    <row r="7508" spans="1:3" x14ac:dyDescent="0.25">
      <c r="A7508" s="1">
        <v>632081001</v>
      </c>
      <c r="B7508" s="1" t="s">
        <v>15266</v>
      </c>
      <c r="C7508" s="3">
        <v>2</v>
      </c>
    </row>
    <row r="7509" spans="1:3" x14ac:dyDescent="0.25">
      <c r="A7509" s="1">
        <v>632081001</v>
      </c>
      <c r="B7509" s="1" t="s">
        <v>15268</v>
      </c>
      <c r="C7509" s="3">
        <v>3</v>
      </c>
    </row>
    <row r="7510" spans="1:3" x14ac:dyDescent="0.25">
      <c r="A7510" s="1">
        <v>632081001</v>
      </c>
      <c r="B7510" s="1" t="s">
        <v>15270</v>
      </c>
      <c r="C7510" s="3">
        <v>2</v>
      </c>
    </row>
    <row r="7511" spans="1:3" x14ac:dyDescent="0.25">
      <c r="A7511" s="1">
        <v>632081001</v>
      </c>
      <c r="B7511" s="1" t="s">
        <v>15272</v>
      </c>
      <c r="C7511" s="3">
        <v>4</v>
      </c>
    </row>
    <row r="7512" spans="1:3" x14ac:dyDescent="0.25">
      <c r="A7512" s="1">
        <v>632081001</v>
      </c>
      <c r="B7512" s="1" t="s">
        <v>15274</v>
      </c>
      <c r="C7512" s="3">
        <v>4</v>
      </c>
    </row>
    <row r="7513" spans="1:3" x14ac:dyDescent="0.25">
      <c r="A7513" s="1">
        <v>632081001</v>
      </c>
      <c r="B7513" s="1" t="s">
        <v>15276</v>
      </c>
      <c r="C7513" s="3">
        <v>4</v>
      </c>
    </row>
    <row r="7514" spans="1:3" x14ac:dyDescent="0.25">
      <c r="A7514" s="1">
        <v>632081001</v>
      </c>
      <c r="B7514" s="1" t="s">
        <v>15278</v>
      </c>
      <c r="C7514" s="3">
        <v>2</v>
      </c>
    </row>
    <row r="7515" spans="1:3" x14ac:dyDescent="0.25">
      <c r="A7515" s="1">
        <v>632081001</v>
      </c>
      <c r="B7515" s="1" t="s">
        <v>15280</v>
      </c>
      <c r="C7515" s="3">
        <v>3</v>
      </c>
    </row>
    <row r="7516" spans="1:3" x14ac:dyDescent="0.25">
      <c r="A7516" s="1">
        <v>632081001</v>
      </c>
      <c r="B7516" s="1" t="s">
        <v>15282</v>
      </c>
      <c r="C7516" s="3">
        <v>3</v>
      </c>
    </row>
    <row r="7517" spans="1:3" x14ac:dyDescent="0.25">
      <c r="A7517" s="1">
        <v>632081001</v>
      </c>
      <c r="B7517" s="1" t="s">
        <v>15284</v>
      </c>
      <c r="C7517" s="3">
        <v>3</v>
      </c>
    </row>
    <row r="7518" spans="1:3" x14ac:dyDescent="0.25">
      <c r="A7518" s="1">
        <v>632081001</v>
      </c>
      <c r="B7518" s="1" t="s">
        <v>15287</v>
      </c>
      <c r="C7518" s="3">
        <v>2</v>
      </c>
    </row>
    <row r="7519" spans="1:3" x14ac:dyDescent="0.25">
      <c r="A7519" s="1">
        <v>632081001</v>
      </c>
      <c r="B7519" s="1" t="s">
        <v>15289</v>
      </c>
      <c r="C7519" s="3">
        <v>2</v>
      </c>
    </row>
    <row r="7520" spans="1:3" x14ac:dyDescent="0.25">
      <c r="A7520" s="1">
        <v>632081001</v>
      </c>
      <c r="B7520" s="1" t="s">
        <v>15291</v>
      </c>
      <c r="C7520" s="3">
        <v>2</v>
      </c>
    </row>
    <row r="7521" spans="1:3" x14ac:dyDescent="0.25">
      <c r="A7521" s="1">
        <v>632081001</v>
      </c>
      <c r="B7521" s="1" t="s">
        <v>15293</v>
      </c>
      <c r="C7521" s="3">
        <v>3</v>
      </c>
    </row>
    <row r="7522" spans="1:3" x14ac:dyDescent="0.25">
      <c r="A7522" s="1">
        <v>632081001</v>
      </c>
      <c r="B7522" s="1" t="s">
        <v>15295</v>
      </c>
      <c r="C7522" s="3">
        <v>2</v>
      </c>
    </row>
    <row r="7523" spans="1:3" x14ac:dyDescent="0.25">
      <c r="A7523" s="1">
        <v>632081001</v>
      </c>
      <c r="B7523" s="1" t="s">
        <v>15297</v>
      </c>
      <c r="C7523" s="3">
        <v>2</v>
      </c>
    </row>
    <row r="7524" spans="1:3" x14ac:dyDescent="0.25">
      <c r="A7524" s="1">
        <v>632081001</v>
      </c>
      <c r="B7524" s="1" t="s">
        <v>15299</v>
      </c>
      <c r="C7524" s="3">
        <v>2</v>
      </c>
    </row>
    <row r="7525" spans="1:3" x14ac:dyDescent="0.25">
      <c r="A7525" s="1">
        <v>632081001</v>
      </c>
      <c r="B7525" s="1" t="s">
        <v>15301</v>
      </c>
      <c r="C7525" s="3">
        <v>3</v>
      </c>
    </row>
    <row r="7526" spans="1:3" x14ac:dyDescent="0.25">
      <c r="A7526" s="1">
        <v>632081001</v>
      </c>
      <c r="B7526" s="1" t="s">
        <v>15304</v>
      </c>
      <c r="C7526" s="3">
        <v>4</v>
      </c>
    </row>
    <row r="7527" spans="1:3" x14ac:dyDescent="0.25">
      <c r="A7527" s="1">
        <v>632081001</v>
      </c>
      <c r="B7527" s="1" t="s">
        <v>15306</v>
      </c>
      <c r="C7527" s="3">
        <v>3</v>
      </c>
    </row>
    <row r="7528" spans="1:3" x14ac:dyDescent="0.25">
      <c r="A7528" s="1">
        <v>632081001</v>
      </c>
      <c r="B7528" s="1" t="s">
        <v>15308</v>
      </c>
      <c r="C7528" s="3">
        <v>3</v>
      </c>
    </row>
    <row r="7529" spans="1:3" x14ac:dyDescent="0.25">
      <c r="A7529" s="1">
        <v>632081001</v>
      </c>
      <c r="B7529" s="1" t="s">
        <v>15310</v>
      </c>
      <c r="C7529" s="3">
        <v>3</v>
      </c>
    </row>
    <row r="7530" spans="1:3" x14ac:dyDescent="0.25">
      <c r="A7530" s="1">
        <v>632081001</v>
      </c>
      <c r="B7530" s="1" t="s">
        <v>15312</v>
      </c>
      <c r="C7530" s="3">
        <v>3</v>
      </c>
    </row>
    <row r="7531" spans="1:3" x14ac:dyDescent="0.25">
      <c r="A7531" s="1">
        <v>632081001</v>
      </c>
      <c r="B7531" s="1" t="s">
        <v>15314</v>
      </c>
      <c r="C7531" s="3">
        <v>3</v>
      </c>
    </row>
    <row r="7532" spans="1:3" x14ac:dyDescent="0.25">
      <c r="A7532" s="1">
        <v>632081001</v>
      </c>
      <c r="B7532" s="1" t="s">
        <v>15316</v>
      </c>
      <c r="C7532" s="3">
        <v>4</v>
      </c>
    </row>
    <row r="7533" spans="1:3" x14ac:dyDescent="0.25">
      <c r="A7533" s="1">
        <v>632081001</v>
      </c>
      <c r="B7533" s="1" t="s">
        <v>15318</v>
      </c>
      <c r="C7533" s="3">
        <v>4</v>
      </c>
    </row>
    <row r="7534" spans="1:3" x14ac:dyDescent="0.25">
      <c r="A7534" s="1">
        <v>632081001</v>
      </c>
      <c r="B7534" s="1" t="s">
        <v>15320</v>
      </c>
      <c r="C7534" s="3">
        <v>4</v>
      </c>
    </row>
    <row r="7535" spans="1:3" x14ac:dyDescent="0.25">
      <c r="A7535" s="1">
        <v>632081001</v>
      </c>
      <c r="B7535" s="1" t="s">
        <v>15322</v>
      </c>
      <c r="C7535" s="3">
        <v>3</v>
      </c>
    </row>
    <row r="7536" spans="1:3" x14ac:dyDescent="0.25">
      <c r="A7536" s="1">
        <v>632081001</v>
      </c>
      <c r="B7536" s="1" t="s">
        <v>15324</v>
      </c>
      <c r="C7536" s="3">
        <v>4</v>
      </c>
    </row>
    <row r="7537" spans="1:3" x14ac:dyDescent="0.25">
      <c r="A7537" s="1">
        <v>632081001</v>
      </c>
      <c r="B7537" s="1" t="s">
        <v>15325</v>
      </c>
      <c r="C7537" s="3">
        <v>4</v>
      </c>
    </row>
    <row r="7538" spans="1:3" x14ac:dyDescent="0.25">
      <c r="A7538" s="1">
        <v>632081001</v>
      </c>
      <c r="B7538" s="1" t="s">
        <v>15327</v>
      </c>
      <c r="C7538" s="3">
        <v>2</v>
      </c>
    </row>
    <row r="7539" spans="1:3" x14ac:dyDescent="0.25">
      <c r="A7539" s="1">
        <v>632081001</v>
      </c>
      <c r="B7539" s="1" t="s">
        <v>15330</v>
      </c>
      <c r="C7539" s="3">
        <v>4</v>
      </c>
    </row>
    <row r="7540" spans="1:3" x14ac:dyDescent="0.25">
      <c r="A7540" s="1">
        <v>632081001</v>
      </c>
      <c r="B7540" s="1" t="s">
        <v>15332</v>
      </c>
      <c r="C7540" s="3">
        <v>3</v>
      </c>
    </row>
    <row r="7541" spans="1:3" x14ac:dyDescent="0.25">
      <c r="A7541" s="1">
        <v>632081001</v>
      </c>
      <c r="B7541" s="1" t="s">
        <v>15334</v>
      </c>
      <c r="C7541" s="3">
        <v>3</v>
      </c>
    </row>
    <row r="7542" spans="1:3" x14ac:dyDescent="0.25">
      <c r="A7542" s="1">
        <v>632081001</v>
      </c>
      <c r="B7542" s="1" t="s">
        <v>15336</v>
      </c>
      <c r="C7542" s="3">
        <v>2</v>
      </c>
    </row>
    <row r="7543" spans="1:3" x14ac:dyDescent="0.25">
      <c r="A7543" s="1">
        <v>632081001</v>
      </c>
      <c r="B7543" s="1" t="s">
        <v>15338</v>
      </c>
      <c r="C7543" s="3">
        <v>4</v>
      </c>
    </row>
    <row r="7544" spans="1:3" x14ac:dyDescent="0.25">
      <c r="A7544" s="1">
        <v>632081001</v>
      </c>
      <c r="B7544" s="1" t="s">
        <v>15342</v>
      </c>
      <c r="C7544" s="3">
        <v>4</v>
      </c>
    </row>
    <row r="7545" spans="1:3" x14ac:dyDescent="0.25">
      <c r="A7545" s="1">
        <v>632081001</v>
      </c>
      <c r="B7545" s="1" t="s">
        <v>15344</v>
      </c>
      <c r="C7545" s="3">
        <v>4</v>
      </c>
    </row>
    <row r="7546" spans="1:3" x14ac:dyDescent="0.25">
      <c r="A7546" s="1">
        <v>632081001</v>
      </c>
      <c r="B7546" s="1" t="s">
        <v>15346</v>
      </c>
      <c r="C7546" s="3">
        <v>4</v>
      </c>
    </row>
    <row r="7547" spans="1:3" x14ac:dyDescent="0.25">
      <c r="A7547" s="1">
        <v>632081001</v>
      </c>
      <c r="B7547" s="1" t="s">
        <v>15348</v>
      </c>
      <c r="C7547" s="3">
        <v>3</v>
      </c>
    </row>
    <row r="7548" spans="1:3" x14ac:dyDescent="0.25">
      <c r="A7548" s="1">
        <v>632081001</v>
      </c>
      <c r="B7548" s="1" t="s">
        <v>15350</v>
      </c>
      <c r="C7548" s="3">
        <v>4</v>
      </c>
    </row>
    <row r="7549" spans="1:3" x14ac:dyDescent="0.25">
      <c r="A7549" s="1">
        <v>632081001</v>
      </c>
      <c r="B7549" s="1" t="s">
        <v>15352</v>
      </c>
      <c r="C7549" s="3">
        <v>3</v>
      </c>
    </row>
    <row r="7550" spans="1:3" x14ac:dyDescent="0.25">
      <c r="A7550" s="1">
        <v>632081001</v>
      </c>
      <c r="B7550" s="1" t="s">
        <v>15355</v>
      </c>
      <c r="C7550" s="3">
        <v>3</v>
      </c>
    </row>
    <row r="7551" spans="1:3" x14ac:dyDescent="0.25">
      <c r="A7551" s="1">
        <v>632081001</v>
      </c>
      <c r="B7551" s="1" t="s">
        <v>15357</v>
      </c>
      <c r="C7551" s="3">
        <v>4</v>
      </c>
    </row>
    <row r="7552" spans="1:3" x14ac:dyDescent="0.25">
      <c r="A7552" s="1">
        <v>632081001</v>
      </c>
      <c r="B7552" s="1" t="s">
        <v>15359</v>
      </c>
      <c r="C7552" s="3">
        <v>4</v>
      </c>
    </row>
    <row r="7553" spans="1:3" x14ac:dyDescent="0.25">
      <c r="A7553" s="1">
        <v>632081001</v>
      </c>
      <c r="B7553" s="1" t="s">
        <v>15361</v>
      </c>
      <c r="C7553" s="3">
        <v>4</v>
      </c>
    </row>
    <row r="7554" spans="1:3" x14ac:dyDescent="0.25">
      <c r="A7554" s="1">
        <v>661101298</v>
      </c>
      <c r="B7554" s="1" t="s">
        <v>15226</v>
      </c>
      <c r="C7554" s="3">
        <v>4</v>
      </c>
    </row>
    <row r="7555" spans="1:3" x14ac:dyDescent="0.25">
      <c r="A7555" s="1">
        <v>661101298</v>
      </c>
      <c r="B7555" s="1" t="s">
        <v>15230</v>
      </c>
      <c r="C7555" s="3">
        <v>4</v>
      </c>
    </row>
    <row r="7556" spans="1:3" x14ac:dyDescent="0.25">
      <c r="A7556" s="1">
        <v>661101298</v>
      </c>
      <c r="B7556" s="1" t="s">
        <v>15232</v>
      </c>
      <c r="C7556" s="3">
        <v>4</v>
      </c>
    </row>
    <row r="7557" spans="1:3" x14ac:dyDescent="0.25">
      <c r="A7557" s="1">
        <v>661101298</v>
      </c>
      <c r="B7557" s="1" t="s">
        <v>15234</v>
      </c>
      <c r="C7557" s="3">
        <v>4</v>
      </c>
    </row>
    <row r="7558" spans="1:3" x14ac:dyDescent="0.25">
      <c r="A7558" s="1">
        <v>661101298</v>
      </c>
      <c r="B7558" s="1" t="s">
        <v>15236</v>
      </c>
      <c r="C7558" s="3">
        <v>4</v>
      </c>
    </row>
    <row r="7559" spans="1:3" x14ac:dyDescent="0.25">
      <c r="A7559" s="1">
        <v>661101298</v>
      </c>
      <c r="B7559" s="1" t="s">
        <v>15238</v>
      </c>
      <c r="C7559" s="3">
        <v>4</v>
      </c>
    </row>
    <row r="7560" spans="1:3" x14ac:dyDescent="0.25">
      <c r="A7560" s="1">
        <v>661101298</v>
      </c>
      <c r="B7560" s="1" t="s">
        <v>15240</v>
      </c>
      <c r="C7560" s="3">
        <v>4</v>
      </c>
    </row>
    <row r="7561" spans="1:3" x14ac:dyDescent="0.25">
      <c r="A7561" s="1">
        <v>661101298</v>
      </c>
      <c r="B7561" s="1" t="s">
        <v>15242</v>
      </c>
      <c r="C7561" s="3">
        <v>4</v>
      </c>
    </row>
    <row r="7562" spans="1:3" x14ac:dyDescent="0.25">
      <c r="A7562" s="1">
        <v>661101298</v>
      </c>
      <c r="B7562" s="1" t="s">
        <v>15244</v>
      </c>
      <c r="C7562" s="3">
        <v>4</v>
      </c>
    </row>
    <row r="7563" spans="1:3" x14ac:dyDescent="0.25">
      <c r="A7563" s="1">
        <v>661101298</v>
      </c>
      <c r="B7563" s="1" t="s">
        <v>15246</v>
      </c>
      <c r="C7563" s="3">
        <v>4</v>
      </c>
    </row>
    <row r="7564" spans="1:3" x14ac:dyDescent="0.25">
      <c r="A7564" s="1">
        <v>661101298</v>
      </c>
      <c r="B7564" s="1" t="s">
        <v>15248</v>
      </c>
      <c r="C7564" s="3">
        <v>4</v>
      </c>
    </row>
    <row r="7565" spans="1:3" x14ac:dyDescent="0.25">
      <c r="A7565" s="1">
        <v>661101298</v>
      </c>
      <c r="B7565" s="1" t="s">
        <v>15251</v>
      </c>
      <c r="C7565" s="3">
        <v>4</v>
      </c>
    </row>
    <row r="7566" spans="1:3" x14ac:dyDescent="0.25">
      <c r="A7566" s="1">
        <v>661101298</v>
      </c>
      <c r="B7566" s="1" t="s">
        <v>15253</v>
      </c>
      <c r="C7566" s="3">
        <v>4</v>
      </c>
    </row>
    <row r="7567" spans="1:3" x14ac:dyDescent="0.25">
      <c r="A7567" s="1">
        <v>661101298</v>
      </c>
      <c r="B7567" s="1" t="s">
        <v>15255</v>
      </c>
      <c r="C7567" s="3">
        <v>4</v>
      </c>
    </row>
    <row r="7568" spans="1:3" x14ac:dyDescent="0.25">
      <c r="A7568" s="1">
        <v>661101298</v>
      </c>
      <c r="B7568" s="1" t="s">
        <v>15257</v>
      </c>
      <c r="C7568" s="3">
        <v>4</v>
      </c>
    </row>
    <row r="7569" spans="1:3" x14ac:dyDescent="0.25">
      <c r="A7569" s="1">
        <v>661101298</v>
      </c>
      <c r="B7569" s="1" t="s">
        <v>15259</v>
      </c>
      <c r="C7569" s="3">
        <v>4</v>
      </c>
    </row>
    <row r="7570" spans="1:3" x14ac:dyDescent="0.25">
      <c r="A7570" s="1">
        <v>661101298</v>
      </c>
      <c r="B7570" s="1" t="s">
        <v>15261</v>
      </c>
      <c r="C7570" s="3">
        <v>4</v>
      </c>
    </row>
    <row r="7571" spans="1:3" x14ac:dyDescent="0.25">
      <c r="A7571" s="1">
        <v>661101298</v>
      </c>
      <c r="B7571" s="1" t="s">
        <v>15263</v>
      </c>
      <c r="C7571" s="3">
        <v>4</v>
      </c>
    </row>
    <row r="7572" spans="1:3" x14ac:dyDescent="0.25">
      <c r="A7572" s="1">
        <v>661101298</v>
      </c>
      <c r="B7572" s="1" t="s">
        <v>15266</v>
      </c>
      <c r="C7572" s="3">
        <v>4</v>
      </c>
    </row>
    <row r="7573" spans="1:3" x14ac:dyDescent="0.25">
      <c r="A7573" s="1">
        <v>661101298</v>
      </c>
      <c r="B7573" s="1" t="s">
        <v>15268</v>
      </c>
      <c r="C7573" s="3">
        <v>4</v>
      </c>
    </row>
    <row r="7574" spans="1:3" x14ac:dyDescent="0.25">
      <c r="A7574" s="1">
        <v>661101298</v>
      </c>
      <c r="B7574" s="1" t="s">
        <v>15270</v>
      </c>
      <c r="C7574" s="3">
        <v>4</v>
      </c>
    </row>
    <row r="7575" spans="1:3" x14ac:dyDescent="0.25">
      <c r="A7575" s="1">
        <v>661101298</v>
      </c>
      <c r="B7575" s="1" t="s">
        <v>15272</v>
      </c>
      <c r="C7575" s="3">
        <v>4</v>
      </c>
    </row>
    <row r="7576" spans="1:3" x14ac:dyDescent="0.25">
      <c r="A7576" s="1">
        <v>661101298</v>
      </c>
      <c r="B7576" s="1" t="s">
        <v>15274</v>
      </c>
      <c r="C7576" s="3">
        <v>4</v>
      </c>
    </row>
    <row r="7577" spans="1:3" x14ac:dyDescent="0.25">
      <c r="A7577" s="1">
        <v>661101298</v>
      </c>
      <c r="B7577" s="1" t="s">
        <v>15276</v>
      </c>
      <c r="C7577" s="3">
        <v>4</v>
      </c>
    </row>
    <row r="7578" spans="1:3" x14ac:dyDescent="0.25">
      <c r="A7578" s="1">
        <v>661101298</v>
      </c>
      <c r="B7578" s="1" t="s">
        <v>15278</v>
      </c>
      <c r="C7578" s="3">
        <v>4</v>
      </c>
    </row>
    <row r="7579" spans="1:3" x14ac:dyDescent="0.25">
      <c r="A7579" s="1">
        <v>661101298</v>
      </c>
      <c r="B7579" s="1" t="s">
        <v>15280</v>
      </c>
      <c r="C7579" s="3">
        <v>4</v>
      </c>
    </row>
    <row r="7580" spans="1:3" x14ac:dyDescent="0.25">
      <c r="A7580" s="1">
        <v>661101298</v>
      </c>
      <c r="B7580" s="1" t="s">
        <v>15282</v>
      </c>
      <c r="C7580" s="3">
        <v>4</v>
      </c>
    </row>
    <row r="7581" spans="1:3" x14ac:dyDescent="0.25">
      <c r="A7581" s="1">
        <v>661101298</v>
      </c>
      <c r="B7581" s="1" t="s">
        <v>15284</v>
      </c>
      <c r="C7581" s="3">
        <v>4</v>
      </c>
    </row>
    <row r="7582" spans="1:3" x14ac:dyDescent="0.25">
      <c r="A7582" s="1">
        <v>661101298</v>
      </c>
      <c r="B7582" s="1" t="s">
        <v>15287</v>
      </c>
      <c r="C7582" s="3">
        <v>4</v>
      </c>
    </row>
    <row r="7583" spans="1:3" x14ac:dyDescent="0.25">
      <c r="A7583" s="1">
        <v>661101298</v>
      </c>
      <c r="B7583" s="1" t="s">
        <v>15289</v>
      </c>
      <c r="C7583" s="3">
        <v>4</v>
      </c>
    </row>
    <row r="7584" spans="1:3" x14ac:dyDescent="0.25">
      <c r="A7584" s="1">
        <v>661101298</v>
      </c>
      <c r="B7584" s="1" t="s">
        <v>15291</v>
      </c>
      <c r="C7584" s="3">
        <v>4</v>
      </c>
    </row>
    <row r="7585" spans="1:3" x14ac:dyDescent="0.25">
      <c r="A7585" s="1">
        <v>661101298</v>
      </c>
      <c r="B7585" s="1" t="s">
        <v>15293</v>
      </c>
      <c r="C7585" s="3">
        <v>4</v>
      </c>
    </row>
    <row r="7586" spans="1:3" x14ac:dyDescent="0.25">
      <c r="A7586" s="1">
        <v>661101298</v>
      </c>
      <c r="B7586" s="1" t="s">
        <v>15295</v>
      </c>
      <c r="C7586" s="3">
        <v>4</v>
      </c>
    </row>
    <row r="7587" spans="1:3" x14ac:dyDescent="0.25">
      <c r="A7587" s="1">
        <v>661101298</v>
      </c>
      <c r="B7587" s="1" t="s">
        <v>15297</v>
      </c>
      <c r="C7587" s="3">
        <v>4</v>
      </c>
    </row>
    <row r="7588" spans="1:3" x14ac:dyDescent="0.25">
      <c r="A7588" s="1">
        <v>661101298</v>
      </c>
      <c r="B7588" s="1" t="s">
        <v>15299</v>
      </c>
      <c r="C7588" s="3">
        <v>4</v>
      </c>
    </row>
    <row r="7589" spans="1:3" x14ac:dyDescent="0.25">
      <c r="A7589" s="1">
        <v>661101298</v>
      </c>
      <c r="B7589" s="1" t="s">
        <v>15301</v>
      </c>
      <c r="C7589" s="3">
        <v>4</v>
      </c>
    </row>
    <row r="7590" spans="1:3" x14ac:dyDescent="0.25">
      <c r="A7590" s="1">
        <v>661101298</v>
      </c>
      <c r="B7590" s="1" t="s">
        <v>15304</v>
      </c>
      <c r="C7590" s="3">
        <v>4</v>
      </c>
    </row>
    <row r="7591" spans="1:3" x14ac:dyDescent="0.25">
      <c r="A7591" s="1">
        <v>661101298</v>
      </c>
      <c r="B7591" s="1" t="s">
        <v>15306</v>
      </c>
      <c r="C7591" s="3">
        <v>4</v>
      </c>
    </row>
    <row r="7592" spans="1:3" x14ac:dyDescent="0.25">
      <c r="A7592" s="1">
        <v>661101298</v>
      </c>
      <c r="B7592" s="1" t="s">
        <v>15308</v>
      </c>
      <c r="C7592" s="3">
        <v>4</v>
      </c>
    </row>
    <row r="7593" spans="1:3" x14ac:dyDescent="0.25">
      <c r="A7593" s="1">
        <v>661101298</v>
      </c>
      <c r="B7593" s="1" t="s">
        <v>15310</v>
      </c>
      <c r="C7593" s="3">
        <v>4</v>
      </c>
    </row>
    <row r="7594" spans="1:3" x14ac:dyDescent="0.25">
      <c r="A7594" s="1">
        <v>661101298</v>
      </c>
      <c r="B7594" s="1" t="s">
        <v>15312</v>
      </c>
      <c r="C7594" s="3">
        <v>4</v>
      </c>
    </row>
    <row r="7595" spans="1:3" x14ac:dyDescent="0.25">
      <c r="A7595" s="1">
        <v>661101298</v>
      </c>
      <c r="B7595" s="1" t="s">
        <v>15314</v>
      </c>
      <c r="C7595" s="3">
        <v>4</v>
      </c>
    </row>
    <row r="7596" spans="1:3" x14ac:dyDescent="0.25">
      <c r="A7596" s="1">
        <v>661101298</v>
      </c>
      <c r="B7596" s="1" t="s">
        <v>15316</v>
      </c>
      <c r="C7596" s="3">
        <v>4</v>
      </c>
    </row>
    <row r="7597" spans="1:3" x14ac:dyDescent="0.25">
      <c r="A7597" s="1">
        <v>661101298</v>
      </c>
      <c r="B7597" s="1" t="s">
        <v>15318</v>
      </c>
      <c r="C7597" s="3">
        <v>4</v>
      </c>
    </row>
    <row r="7598" spans="1:3" x14ac:dyDescent="0.25">
      <c r="A7598" s="1">
        <v>661101298</v>
      </c>
      <c r="B7598" s="1" t="s">
        <v>15320</v>
      </c>
      <c r="C7598" s="3">
        <v>4</v>
      </c>
    </row>
    <row r="7599" spans="1:3" x14ac:dyDescent="0.25">
      <c r="A7599" s="1">
        <v>661101298</v>
      </c>
      <c r="B7599" s="1" t="s">
        <v>15322</v>
      </c>
      <c r="C7599" s="3">
        <v>4</v>
      </c>
    </row>
    <row r="7600" spans="1:3" x14ac:dyDescent="0.25">
      <c r="A7600" s="1">
        <v>661101298</v>
      </c>
      <c r="B7600" s="1" t="s">
        <v>15324</v>
      </c>
      <c r="C7600" s="3">
        <v>4</v>
      </c>
    </row>
    <row r="7601" spans="1:3" x14ac:dyDescent="0.25">
      <c r="A7601" s="1">
        <v>661101298</v>
      </c>
      <c r="B7601" s="1" t="s">
        <v>15325</v>
      </c>
      <c r="C7601" s="3">
        <v>4</v>
      </c>
    </row>
    <row r="7602" spans="1:3" x14ac:dyDescent="0.25">
      <c r="A7602" s="1">
        <v>661101298</v>
      </c>
      <c r="B7602" s="1" t="s">
        <v>15327</v>
      </c>
      <c r="C7602" s="3">
        <v>4</v>
      </c>
    </row>
    <row r="7603" spans="1:3" x14ac:dyDescent="0.25">
      <c r="A7603" s="1">
        <v>661101298</v>
      </c>
      <c r="B7603" s="1" t="s">
        <v>15330</v>
      </c>
      <c r="C7603" s="3">
        <v>4</v>
      </c>
    </row>
    <row r="7604" spans="1:3" x14ac:dyDescent="0.25">
      <c r="A7604" s="1">
        <v>661101298</v>
      </c>
      <c r="B7604" s="1" t="s">
        <v>15332</v>
      </c>
      <c r="C7604" s="3">
        <v>4</v>
      </c>
    </row>
    <row r="7605" spans="1:3" x14ac:dyDescent="0.25">
      <c r="A7605" s="1">
        <v>661101298</v>
      </c>
      <c r="B7605" s="1" t="s">
        <v>15334</v>
      </c>
      <c r="C7605" s="3">
        <v>4</v>
      </c>
    </row>
    <row r="7606" spans="1:3" x14ac:dyDescent="0.25">
      <c r="A7606" s="1">
        <v>661101298</v>
      </c>
      <c r="B7606" s="1" t="s">
        <v>15336</v>
      </c>
      <c r="C7606" s="3">
        <v>4</v>
      </c>
    </row>
    <row r="7607" spans="1:3" x14ac:dyDescent="0.25">
      <c r="A7607" s="1">
        <v>661101298</v>
      </c>
      <c r="B7607" s="1" t="s">
        <v>15338</v>
      </c>
      <c r="C7607" s="3">
        <v>4</v>
      </c>
    </row>
    <row r="7608" spans="1:3" x14ac:dyDescent="0.25">
      <c r="A7608" s="1">
        <v>661101298</v>
      </c>
      <c r="B7608" s="1" t="s">
        <v>15342</v>
      </c>
      <c r="C7608" s="3">
        <v>4</v>
      </c>
    </row>
    <row r="7609" spans="1:3" x14ac:dyDescent="0.25">
      <c r="A7609" s="1">
        <v>661101298</v>
      </c>
      <c r="B7609" s="1" t="s">
        <v>15344</v>
      </c>
      <c r="C7609" s="3">
        <v>4</v>
      </c>
    </row>
    <row r="7610" spans="1:3" x14ac:dyDescent="0.25">
      <c r="A7610" s="1">
        <v>661101298</v>
      </c>
      <c r="B7610" s="1" t="s">
        <v>15346</v>
      </c>
      <c r="C7610" s="3">
        <v>4</v>
      </c>
    </row>
    <row r="7611" spans="1:3" x14ac:dyDescent="0.25">
      <c r="A7611" s="1">
        <v>661101298</v>
      </c>
      <c r="B7611" s="1" t="s">
        <v>15348</v>
      </c>
      <c r="C7611" s="3">
        <v>4</v>
      </c>
    </row>
    <row r="7612" spans="1:3" x14ac:dyDescent="0.25">
      <c r="A7612" s="1">
        <v>661101298</v>
      </c>
      <c r="B7612" s="1" t="s">
        <v>15350</v>
      </c>
      <c r="C7612" s="3">
        <v>4</v>
      </c>
    </row>
    <row r="7613" spans="1:3" x14ac:dyDescent="0.25">
      <c r="A7613" s="1">
        <v>661101298</v>
      </c>
      <c r="B7613" s="1" t="s">
        <v>15352</v>
      </c>
      <c r="C7613" s="3">
        <v>4</v>
      </c>
    </row>
    <row r="7614" spans="1:3" x14ac:dyDescent="0.25">
      <c r="A7614" s="1">
        <v>661101298</v>
      </c>
      <c r="B7614" s="1" t="s">
        <v>15355</v>
      </c>
      <c r="C7614" s="3">
        <v>4</v>
      </c>
    </row>
    <row r="7615" spans="1:3" x14ac:dyDescent="0.25">
      <c r="A7615" s="1">
        <v>661101298</v>
      </c>
      <c r="B7615" s="1" t="s">
        <v>15357</v>
      </c>
      <c r="C7615" s="3">
        <v>4</v>
      </c>
    </row>
    <row r="7616" spans="1:3" x14ac:dyDescent="0.25">
      <c r="A7616" s="1">
        <v>661101298</v>
      </c>
      <c r="B7616" s="1" t="s">
        <v>15359</v>
      </c>
      <c r="C7616" s="3">
        <v>4</v>
      </c>
    </row>
    <row r="7617" spans="1:3" x14ac:dyDescent="0.25">
      <c r="A7617" s="1">
        <v>661101298</v>
      </c>
      <c r="B7617" s="1" t="s">
        <v>15361</v>
      </c>
      <c r="C7617" s="3">
        <v>4</v>
      </c>
    </row>
    <row r="7618" spans="1:3" x14ac:dyDescent="0.25">
      <c r="A7618" s="1">
        <v>661101406</v>
      </c>
      <c r="B7618" s="1" t="s">
        <v>15226</v>
      </c>
      <c r="C7618" s="3">
        <v>5</v>
      </c>
    </row>
    <row r="7619" spans="1:3" x14ac:dyDescent="0.25">
      <c r="A7619" s="1">
        <v>661101406</v>
      </c>
      <c r="B7619" s="1" t="s">
        <v>15230</v>
      </c>
      <c r="C7619" s="3">
        <v>4</v>
      </c>
    </row>
    <row r="7620" spans="1:3" x14ac:dyDescent="0.25">
      <c r="A7620" s="1">
        <v>661101406</v>
      </c>
      <c r="B7620" s="1" t="s">
        <v>15232</v>
      </c>
      <c r="C7620" s="3">
        <v>5</v>
      </c>
    </row>
    <row r="7621" spans="1:3" x14ac:dyDescent="0.25">
      <c r="A7621" s="1">
        <v>661101406</v>
      </c>
      <c r="B7621" s="1" t="s">
        <v>15234</v>
      </c>
      <c r="C7621" s="3">
        <v>5</v>
      </c>
    </row>
    <row r="7622" spans="1:3" x14ac:dyDescent="0.25">
      <c r="A7622" s="1">
        <v>661101406</v>
      </c>
      <c r="B7622" s="1" t="s">
        <v>15236</v>
      </c>
      <c r="C7622" s="3">
        <v>5</v>
      </c>
    </row>
    <row r="7623" spans="1:3" x14ac:dyDescent="0.25">
      <c r="A7623" s="1">
        <v>661101406</v>
      </c>
      <c r="B7623" s="1" t="s">
        <v>15238</v>
      </c>
      <c r="C7623" s="3">
        <v>4</v>
      </c>
    </row>
    <row r="7624" spans="1:3" x14ac:dyDescent="0.25">
      <c r="A7624" s="1">
        <v>661101406</v>
      </c>
      <c r="B7624" s="1" t="s">
        <v>15240</v>
      </c>
      <c r="C7624" s="3">
        <v>4</v>
      </c>
    </row>
    <row r="7625" spans="1:3" x14ac:dyDescent="0.25">
      <c r="A7625" s="1">
        <v>661101406</v>
      </c>
      <c r="B7625" s="1" t="s">
        <v>15242</v>
      </c>
      <c r="C7625" s="3">
        <v>4</v>
      </c>
    </row>
    <row r="7626" spans="1:3" x14ac:dyDescent="0.25">
      <c r="A7626" s="1">
        <v>661101406</v>
      </c>
      <c r="B7626" s="1" t="s">
        <v>15244</v>
      </c>
      <c r="C7626" s="3">
        <v>4</v>
      </c>
    </row>
    <row r="7627" spans="1:3" x14ac:dyDescent="0.25">
      <c r="A7627" s="1">
        <v>661101406</v>
      </c>
      <c r="B7627" s="1" t="s">
        <v>15246</v>
      </c>
      <c r="C7627" s="3">
        <v>4</v>
      </c>
    </row>
    <row r="7628" spans="1:3" x14ac:dyDescent="0.25">
      <c r="A7628" s="1">
        <v>661101406</v>
      </c>
      <c r="B7628" s="1" t="s">
        <v>15248</v>
      </c>
      <c r="C7628" s="3">
        <v>4</v>
      </c>
    </row>
    <row r="7629" spans="1:3" x14ac:dyDescent="0.25">
      <c r="A7629" s="1">
        <v>661101406</v>
      </c>
      <c r="B7629" s="1" t="s">
        <v>15251</v>
      </c>
      <c r="C7629" s="3">
        <v>4</v>
      </c>
    </row>
    <row r="7630" spans="1:3" x14ac:dyDescent="0.25">
      <c r="A7630" s="1">
        <v>661101406</v>
      </c>
      <c r="B7630" s="1" t="s">
        <v>15253</v>
      </c>
      <c r="C7630" s="3">
        <v>4</v>
      </c>
    </row>
    <row r="7631" spans="1:3" x14ac:dyDescent="0.25">
      <c r="A7631" s="1">
        <v>661101406</v>
      </c>
      <c r="B7631" s="1" t="s">
        <v>15255</v>
      </c>
      <c r="C7631" s="3">
        <v>4</v>
      </c>
    </row>
    <row r="7632" spans="1:3" x14ac:dyDescent="0.25">
      <c r="A7632" s="1">
        <v>661101406</v>
      </c>
      <c r="B7632" s="1" t="s">
        <v>15257</v>
      </c>
      <c r="C7632" s="3">
        <v>4</v>
      </c>
    </row>
    <row r="7633" spans="1:3" x14ac:dyDescent="0.25">
      <c r="A7633" s="1">
        <v>661101406</v>
      </c>
      <c r="B7633" s="1" t="s">
        <v>15259</v>
      </c>
      <c r="C7633" s="3">
        <v>4</v>
      </c>
    </row>
    <row r="7634" spans="1:3" x14ac:dyDescent="0.25">
      <c r="A7634" s="1">
        <v>661101406</v>
      </c>
      <c r="B7634" s="1" t="s">
        <v>15261</v>
      </c>
      <c r="C7634" s="3">
        <v>4</v>
      </c>
    </row>
    <row r="7635" spans="1:3" x14ac:dyDescent="0.25">
      <c r="A7635" s="1">
        <v>661101406</v>
      </c>
      <c r="B7635" s="1" t="s">
        <v>15263</v>
      </c>
      <c r="C7635" s="3">
        <v>4</v>
      </c>
    </row>
    <row r="7636" spans="1:3" x14ac:dyDescent="0.25">
      <c r="A7636" s="1">
        <v>661101406</v>
      </c>
      <c r="B7636" s="1" t="s">
        <v>15266</v>
      </c>
      <c r="C7636" s="3">
        <v>4</v>
      </c>
    </row>
    <row r="7637" spans="1:3" x14ac:dyDescent="0.25">
      <c r="A7637" s="1">
        <v>661101406</v>
      </c>
      <c r="B7637" s="1" t="s">
        <v>15268</v>
      </c>
      <c r="C7637" s="3">
        <v>4</v>
      </c>
    </row>
    <row r="7638" spans="1:3" x14ac:dyDescent="0.25">
      <c r="A7638" s="1">
        <v>661101406</v>
      </c>
      <c r="B7638" s="1" t="s">
        <v>15270</v>
      </c>
      <c r="C7638" s="3">
        <v>4</v>
      </c>
    </row>
    <row r="7639" spans="1:3" x14ac:dyDescent="0.25">
      <c r="A7639" s="1">
        <v>661101406</v>
      </c>
      <c r="B7639" s="1" t="s">
        <v>15272</v>
      </c>
      <c r="C7639" s="3">
        <v>4</v>
      </c>
    </row>
    <row r="7640" spans="1:3" x14ac:dyDescent="0.25">
      <c r="A7640" s="1">
        <v>661101406</v>
      </c>
      <c r="B7640" s="1" t="s">
        <v>15274</v>
      </c>
      <c r="C7640" s="3">
        <v>4</v>
      </c>
    </row>
    <row r="7641" spans="1:3" x14ac:dyDescent="0.25">
      <c r="A7641" s="1">
        <v>661101406</v>
      </c>
      <c r="B7641" s="1" t="s">
        <v>15276</v>
      </c>
      <c r="C7641" s="3">
        <v>4</v>
      </c>
    </row>
    <row r="7642" spans="1:3" x14ac:dyDescent="0.25">
      <c r="A7642" s="1">
        <v>661101406</v>
      </c>
      <c r="B7642" s="1" t="s">
        <v>15278</v>
      </c>
      <c r="C7642" s="3">
        <v>4</v>
      </c>
    </row>
    <row r="7643" spans="1:3" x14ac:dyDescent="0.25">
      <c r="A7643" s="1">
        <v>661101406</v>
      </c>
      <c r="B7643" s="1" t="s">
        <v>15280</v>
      </c>
      <c r="C7643" s="3">
        <v>4</v>
      </c>
    </row>
    <row r="7644" spans="1:3" x14ac:dyDescent="0.25">
      <c r="A7644" s="1">
        <v>661101406</v>
      </c>
      <c r="B7644" s="1" t="s">
        <v>15282</v>
      </c>
      <c r="C7644" s="3">
        <v>4</v>
      </c>
    </row>
    <row r="7645" spans="1:3" x14ac:dyDescent="0.25">
      <c r="A7645" s="1">
        <v>661101406</v>
      </c>
      <c r="B7645" s="1" t="s">
        <v>15284</v>
      </c>
      <c r="C7645" s="3">
        <v>4</v>
      </c>
    </row>
    <row r="7646" spans="1:3" x14ac:dyDescent="0.25">
      <c r="A7646" s="1">
        <v>661101406</v>
      </c>
      <c r="B7646" s="1" t="s">
        <v>15287</v>
      </c>
      <c r="C7646" s="3">
        <v>4</v>
      </c>
    </row>
    <row r="7647" spans="1:3" x14ac:dyDescent="0.25">
      <c r="A7647" s="1">
        <v>661101406</v>
      </c>
      <c r="B7647" s="1" t="s">
        <v>15289</v>
      </c>
      <c r="C7647" s="3">
        <v>4</v>
      </c>
    </row>
    <row r="7648" spans="1:3" x14ac:dyDescent="0.25">
      <c r="A7648" s="1">
        <v>661101406</v>
      </c>
      <c r="B7648" s="1" t="s">
        <v>15291</v>
      </c>
      <c r="C7648" s="3">
        <v>4</v>
      </c>
    </row>
    <row r="7649" spans="1:3" x14ac:dyDescent="0.25">
      <c r="A7649" s="1">
        <v>661101406</v>
      </c>
      <c r="B7649" s="1" t="s">
        <v>15293</v>
      </c>
      <c r="C7649" s="3">
        <v>4</v>
      </c>
    </row>
    <row r="7650" spans="1:3" x14ac:dyDescent="0.25">
      <c r="A7650" s="1">
        <v>661101406</v>
      </c>
      <c r="B7650" s="1" t="s">
        <v>15295</v>
      </c>
      <c r="C7650" s="3">
        <v>4</v>
      </c>
    </row>
    <row r="7651" spans="1:3" x14ac:dyDescent="0.25">
      <c r="A7651" s="1">
        <v>661101406</v>
      </c>
      <c r="B7651" s="1" t="s">
        <v>15297</v>
      </c>
      <c r="C7651" s="3">
        <v>4</v>
      </c>
    </row>
    <row r="7652" spans="1:3" x14ac:dyDescent="0.25">
      <c r="A7652" s="1">
        <v>661101406</v>
      </c>
      <c r="B7652" s="1" t="s">
        <v>15299</v>
      </c>
      <c r="C7652" s="3">
        <v>4</v>
      </c>
    </row>
    <row r="7653" spans="1:3" x14ac:dyDescent="0.25">
      <c r="A7653" s="1">
        <v>661101406</v>
      </c>
      <c r="B7653" s="1" t="s">
        <v>15301</v>
      </c>
      <c r="C7653" s="3">
        <v>4</v>
      </c>
    </row>
    <row r="7654" spans="1:3" x14ac:dyDescent="0.25">
      <c r="A7654" s="1">
        <v>661101406</v>
      </c>
      <c r="B7654" s="1" t="s">
        <v>15304</v>
      </c>
      <c r="C7654" s="3">
        <v>4</v>
      </c>
    </row>
    <row r="7655" spans="1:3" x14ac:dyDescent="0.25">
      <c r="A7655" s="1">
        <v>661101406</v>
      </c>
      <c r="B7655" s="1" t="s">
        <v>15306</v>
      </c>
      <c r="C7655" s="3">
        <v>4</v>
      </c>
    </row>
    <row r="7656" spans="1:3" x14ac:dyDescent="0.25">
      <c r="A7656" s="1">
        <v>661101406</v>
      </c>
      <c r="B7656" s="1" t="s">
        <v>15308</v>
      </c>
      <c r="C7656" s="3">
        <v>4</v>
      </c>
    </row>
    <row r="7657" spans="1:3" x14ac:dyDescent="0.25">
      <c r="A7657" s="1">
        <v>661101406</v>
      </c>
      <c r="B7657" s="1" t="s">
        <v>15310</v>
      </c>
      <c r="C7657" s="3">
        <v>4</v>
      </c>
    </row>
    <row r="7658" spans="1:3" x14ac:dyDescent="0.25">
      <c r="A7658" s="1">
        <v>661101406</v>
      </c>
      <c r="B7658" s="1" t="s">
        <v>15312</v>
      </c>
      <c r="C7658" s="3">
        <v>4</v>
      </c>
    </row>
    <row r="7659" spans="1:3" x14ac:dyDescent="0.25">
      <c r="A7659" s="1">
        <v>661101406</v>
      </c>
      <c r="B7659" s="1" t="s">
        <v>15314</v>
      </c>
      <c r="C7659" s="3">
        <v>4</v>
      </c>
    </row>
    <row r="7660" spans="1:3" x14ac:dyDescent="0.25">
      <c r="A7660" s="1">
        <v>661101406</v>
      </c>
      <c r="B7660" s="1" t="s">
        <v>15316</v>
      </c>
      <c r="C7660" s="3">
        <v>4</v>
      </c>
    </row>
    <row r="7661" spans="1:3" x14ac:dyDescent="0.25">
      <c r="A7661" s="1">
        <v>661101406</v>
      </c>
      <c r="B7661" s="1" t="s">
        <v>15318</v>
      </c>
      <c r="C7661" s="3">
        <v>4</v>
      </c>
    </row>
    <row r="7662" spans="1:3" x14ac:dyDescent="0.25">
      <c r="A7662" s="1">
        <v>661101406</v>
      </c>
      <c r="B7662" s="1" t="s">
        <v>15320</v>
      </c>
      <c r="C7662" s="3">
        <v>4</v>
      </c>
    </row>
    <row r="7663" spans="1:3" x14ac:dyDescent="0.25">
      <c r="A7663" s="1">
        <v>661101406</v>
      </c>
      <c r="B7663" s="1" t="s">
        <v>15322</v>
      </c>
      <c r="C7663" s="3">
        <v>4</v>
      </c>
    </row>
    <row r="7664" spans="1:3" x14ac:dyDescent="0.25">
      <c r="A7664" s="1">
        <v>661101406</v>
      </c>
      <c r="B7664" s="1" t="s">
        <v>15324</v>
      </c>
      <c r="C7664" s="3">
        <v>4</v>
      </c>
    </row>
    <row r="7665" spans="1:3" x14ac:dyDescent="0.25">
      <c r="A7665" s="1">
        <v>661101406</v>
      </c>
      <c r="B7665" s="1" t="s">
        <v>15325</v>
      </c>
      <c r="C7665" s="3">
        <v>4</v>
      </c>
    </row>
    <row r="7666" spans="1:3" x14ac:dyDescent="0.25">
      <c r="A7666" s="1">
        <v>661101406</v>
      </c>
      <c r="B7666" s="1" t="s">
        <v>15327</v>
      </c>
      <c r="C7666" s="3">
        <v>4</v>
      </c>
    </row>
    <row r="7667" spans="1:3" x14ac:dyDescent="0.25">
      <c r="A7667" s="1">
        <v>661101406</v>
      </c>
      <c r="B7667" s="1" t="s">
        <v>15330</v>
      </c>
      <c r="C7667" s="3">
        <v>4</v>
      </c>
    </row>
    <row r="7668" spans="1:3" x14ac:dyDescent="0.25">
      <c r="A7668" s="1">
        <v>661101406</v>
      </c>
      <c r="B7668" s="1" t="s">
        <v>15332</v>
      </c>
      <c r="C7668" s="3">
        <v>4</v>
      </c>
    </row>
    <row r="7669" spans="1:3" x14ac:dyDescent="0.25">
      <c r="A7669" s="1">
        <v>661101406</v>
      </c>
      <c r="B7669" s="1" t="s">
        <v>15334</v>
      </c>
      <c r="C7669" s="3">
        <v>4</v>
      </c>
    </row>
    <row r="7670" spans="1:3" x14ac:dyDescent="0.25">
      <c r="A7670" s="1">
        <v>661101406</v>
      </c>
      <c r="B7670" s="1" t="s">
        <v>15336</v>
      </c>
      <c r="C7670" s="3">
        <v>4</v>
      </c>
    </row>
    <row r="7671" spans="1:3" x14ac:dyDescent="0.25">
      <c r="A7671" s="1">
        <v>661101406</v>
      </c>
      <c r="B7671" s="1" t="s">
        <v>15338</v>
      </c>
      <c r="C7671" s="3">
        <v>4</v>
      </c>
    </row>
    <row r="7672" spans="1:3" x14ac:dyDescent="0.25">
      <c r="A7672" s="1">
        <v>661101406</v>
      </c>
      <c r="B7672" s="1" t="s">
        <v>15342</v>
      </c>
      <c r="C7672" s="3">
        <v>4</v>
      </c>
    </row>
    <row r="7673" spans="1:3" x14ac:dyDescent="0.25">
      <c r="A7673" s="1">
        <v>661101406</v>
      </c>
      <c r="B7673" s="1" t="s">
        <v>15344</v>
      </c>
      <c r="C7673" s="3">
        <v>4</v>
      </c>
    </row>
    <row r="7674" spans="1:3" x14ac:dyDescent="0.25">
      <c r="A7674" s="1">
        <v>661101406</v>
      </c>
      <c r="B7674" s="1" t="s">
        <v>15346</v>
      </c>
      <c r="C7674" s="3">
        <v>4</v>
      </c>
    </row>
    <row r="7675" spans="1:3" x14ac:dyDescent="0.25">
      <c r="A7675" s="1">
        <v>661101406</v>
      </c>
      <c r="B7675" s="1" t="s">
        <v>15348</v>
      </c>
      <c r="C7675" s="3">
        <v>4</v>
      </c>
    </row>
    <row r="7676" spans="1:3" x14ac:dyDescent="0.25">
      <c r="A7676" s="1">
        <v>661101406</v>
      </c>
      <c r="B7676" s="1" t="s">
        <v>15350</v>
      </c>
      <c r="C7676" s="3">
        <v>4</v>
      </c>
    </row>
    <row r="7677" spans="1:3" x14ac:dyDescent="0.25">
      <c r="A7677" s="1">
        <v>661101406</v>
      </c>
      <c r="B7677" s="1" t="s">
        <v>15352</v>
      </c>
      <c r="C7677" s="3">
        <v>4</v>
      </c>
    </row>
    <row r="7678" spans="1:3" x14ac:dyDescent="0.25">
      <c r="A7678" s="1">
        <v>661101406</v>
      </c>
      <c r="B7678" s="1" t="s">
        <v>15355</v>
      </c>
      <c r="C7678" s="3">
        <v>4</v>
      </c>
    </row>
    <row r="7679" spans="1:3" x14ac:dyDescent="0.25">
      <c r="A7679" s="1">
        <v>661101406</v>
      </c>
      <c r="B7679" s="1" t="s">
        <v>15357</v>
      </c>
      <c r="C7679" s="3">
        <v>4</v>
      </c>
    </row>
    <row r="7680" spans="1:3" x14ac:dyDescent="0.25">
      <c r="A7680" s="1">
        <v>661101406</v>
      </c>
      <c r="B7680" s="1" t="s">
        <v>15359</v>
      </c>
      <c r="C7680" s="3">
        <v>4</v>
      </c>
    </row>
    <row r="7681" spans="1:3" x14ac:dyDescent="0.25">
      <c r="A7681" s="1">
        <v>661101406</v>
      </c>
      <c r="B7681" s="1" t="s">
        <v>15361</v>
      </c>
      <c r="C7681" s="3">
        <v>4</v>
      </c>
    </row>
    <row r="7682" spans="1:3" x14ac:dyDescent="0.25">
      <c r="A7682" s="1">
        <v>641101146</v>
      </c>
      <c r="B7682" s="1" t="s">
        <v>15226</v>
      </c>
      <c r="C7682" s="3">
        <v>5</v>
      </c>
    </row>
    <row r="7683" spans="1:3" x14ac:dyDescent="0.25">
      <c r="A7683" s="1">
        <v>641101146</v>
      </c>
      <c r="B7683" s="1" t="s">
        <v>15230</v>
      </c>
      <c r="C7683" s="3">
        <v>4</v>
      </c>
    </row>
    <row r="7684" spans="1:3" x14ac:dyDescent="0.25">
      <c r="A7684" s="1">
        <v>641101146</v>
      </c>
      <c r="B7684" s="1" t="s">
        <v>15232</v>
      </c>
      <c r="C7684" s="3">
        <v>5</v>
      </c>
    </row>
    <row r="7685" spans="1:3" x14ac:dyDescent="0.25">
      <c r="A7685" s="1">
        <v>641101146</v>
      </c>
      <c r="B7685" s="1" t="s">
        <v>15234</v>
      </c>
      <c r="C7685" s="3">
        <v>5</v>
      </c>
    </row>
    <row r="7686" spans="1:3" x14ac:dyDescent="0.25">
      <c r="A7686" s="1">
        <v>641101146</v>
      </c>
      <c r="B7686" s="1" t="s">
        <v>15236</v>
      </c>
      <c r="C7686" s="3">
        <v>5</v>
      </c>
    </row>
    <row r="7687" spans="1:3" x14ac:dyDescent="0.25">
      <c r="A7687" s="1">
        <v>641101146</v>
      </c>
      <c r="B7687" s="1" t="s">
        <v>15238</v>
      </c>
      <c r="C7687" s="3">
        <v>4</v>
      </c>
    </row>
    <row r="7688" spans="1:3" x14ac:dyDescent="0.25">
      <c r="A7688" s="1">
        <v>641101146</v>
      </c>
      <c r="B7688" s="1" t="s">
        <v>15240</v>
      </c>
      <c r="C7688" s="3">
        <v>5</v>
      </c>
    </row>
    <row r="7689" spans="1:3" x14ac:dyDescent="0.25">
      <c r="A7689" s="1">
        <v>641101146</v>
      </c>
      <c r="B7689" s="1" t="s">
        <v>15242</v>
      </c>
      <c r="C7689" s="3">
        <v>5</v>
      </c>
    </row>
    <row r="7690" spans="1:3" x14ac:dyDescent="0.25">
      <c r="A7690" s="1">
        <v>641101146</v>
      </c>
      <c r="B7690" s="1" t="s">
        <v>15244</v>
      </c>
      <c r="C7690" s="3">
        <v>5</v>
      </c>
    </row>
    <row r="7691" spans="1:3" x14ac:dyDescent="0.25">
      <c r="A7691" s="1">
        <v>641101146</v>
      </c>
      <c r="B7691" s="1" t="s">
        <v>15246</v>
      </c>
      <c r="C7691" s="3">
        <v>5</v>
      </c>
    </row>
    <row r="7692" spans="1:3" x14ac:dyDescent="0.25">
      <c r="A7692" s="1">
        <v>641101146</v>
      </c>
      <c r="B7692" s="1" t="s">
        <v>15248</v>
      </c>
      <c r="C7692" s="3">
        <v>5</v>
      </c>
    </row>
    <row r="7693" spans="1:3" x14ac:dyDescent="0.25">
      <c r="A7693" s="1">
        <v>641101146</v>
      </c>
      <c r="B7693" s="1" t="s">
        <v>15251</v>
      </c>
      <c r="C7693" s="3">
        <v>5</v>
      </c>
    </row>
    <row r="7694" spans="1:3" x14ac:dyDescent="0.25">
      <c r="A7694" s="1">
        <v>641101146</v>
      </c>
      <c r="B7694" s="1" t="s">
        <v>15253</v>
      </c>
      <c r="C7694" s="3">
        <v>5</v>
      </c>
    </row>
    <row r="7695" spans="1:3" x14ac:dyDescent="0.25">
      <c r="A7695" s="1">
        <v>641101146</v>
      </c>
      <c r="B7695" s="1" t="s">
        <v>15255</v>
      </c>
      <c r="C7695" s="3">
        <v>5</v>
      </c>
    </row>
    <row r="7696" spans="1:3" x14ac:dyDescent="0.25">
      <c r="A7696" s="1">
        <v>641101146</v>
      </c>
      <c r="B7696" s="1" t="s">
        <v>15257</v>
      </c>
      <c r="C7696" s="3">
        <v>5</v>
      </c>
    </row>
    <row r="7697" spans="1:3" x14ac:dyDescent="0.25">
      <c r="A7697" s="1">
        <v>641101146</v>
      </c>
      <c r="B7697" s="1" t="s">
        <v>15259</v>
      </c>
      <c r="C7697" s="3">
        <v>5</v>
      </c>
    </row>
    <row r="7698" spans="1:3" x14ac:dyDescent="0.25">
      <c r="A7698" s="1">
        <v>641101146</v>
      </c>
      <c r="B7698" s="1" t="s">
        <v>15261</v>
      </c>
      <c r="C7698" s="3">
        <v>5</v>
      </c>
    </row>
    <row r="7699" spans="1:3" x14ac:dyDescent="0.25">
      <c r="A7699" s="1">
        <v>641101146</v>
      </c>
      <c r="B7699" s="1" t="s">
        <v>15263</v>
      </c>
      <c r="C7699" s="3">
        <v>5</v>
      </c>
    </row>
    <row r="7700" spans="1:3" x14ac:dyDescent="0.25">
      <c r="A7700" s="1">
        <v>641101146</v>
      </c>
      <c r="B7700" s="1" t="s">
        <v>15266</v>
      </c>
      <c r="C7700" s="3">
        <v>4</v>
      </c>
    </row>
    <row r="7701" spans="1:3" x14ac:dyDescent="0.25">
      <c r="A7701" s="1">
        <v>641101146</v>
      </c>
      <c r="B7701" s="1" t="s">
        <v>15268</v>
      </c>
      <c r="C7701" s="3">
        <v>5</v>
      </c>
    </row>
    <row r="7702" spans="1:3" x14ac:dyDescent="0.25">
      <c r="A7702" s="1">
        <v>641101146</v>
      </c>
      <c r="B7702" s="1" t="s">
        <v>15270</v>
      </c>
      <c r="C7702" s="3">
        <v>5</v>
      </c>
    </row>
    <row r="7703" spans="1:3" x14ac:dyDescent="0.25">
      <c r="A7703" s="1">
        <v>641101146</v>
      </c>
      <c r="B7703" s="1" t="s">
        <v>15272</v>
      </c>
      <c r="C7703" s="3">
        <v>5</v>
      </c>
    </row>
    <row r="7704" spans="1:3" x14ac:dyDescent="0.25">
      <c r="A7704" s="1">
        <v>641101146</v>
      </c>
      <c r="B7704" s="1" t="s">
        <v>15274</v>
      </c>
      <c r="C7704" s="3">
        <v>5</v>
      </c>
    </row>
    <row r="7705" spans="1:3" x14ac:dyDescent="0.25">
      <c r="A7705" s="1">
        <v>641101146</v>
      </c>
      <c r="B7705" s="1" t="s">
        <v>15276</v>
      </c>
      <c r="C7705" s="3">
        <v>5</v>
      </c>
    </row>
    <row r="7706" spans="1:3" x14ac:dyDescent="0.25">
      <c r="A7706" s="1">
        <v>641101146</v>
      </c>
      <c r="B7706" s="1" t="s">
        <v>15278</v>
      </c>
      <c r="C7706" s="3">
        <v>5</v>
      </c>
    </row>
    <row r="7707" spans="1:3" x14ac:dyDescent="0.25">
      <c r="A7707" s="1">
        <v>641101146</v>
      </c>
      <c r="B7707" s="1" t="s">
        <v>15280</v>
      </c>
      <c r="C7707" s="3">
        <v>5</v>
      </c>
    </row>
    <row r="7708" spans="1:3" x14ac:dyDescent="0.25">
      <c r="A7708" s="1">
        <v>641101146</v>
      </c>
      <c r="B7708" s="1" t="s">
        <v>15282</v>
      </c>
      <c r="C7708" s="3">
        <v>4</v>
      </c>
    </row>
    <row r="7709" spans="1:3" x14ac:dyDescent="0.25">
      <c r="A7709" s="1">
        <v>641101146</v>
      </c>
      <c r="B7709" s="1" t="s">
        <v>15284</v>
      </c>
      <c r="C7709" s="3">
        <v>5</v>
      </c>
    </row>
    <row r="7710" spans="1:3" x14ac:dyDescent="0.25">
      <c r="A7710" s="1">
        <v>641101146</v>
      </c>
      <c r="B7710" s="1" t="s">
        <v>15287</v>
      </c>
      <c r="C7710" s="3">
        <v>5</v>
      </c>
    </row>
    <row r="7711" spans="1:3" x14ac:dyDescent="0.25">
      <c r="A7711" s="1">
        <v>641101146</v>
      </c>
      <c r="B7711" s="1" t="s">
        <v>15289</v>
      </c>
      <c r="C7711" s="3">
        <v>5</v>
      </c>
    </row>
    <row r="7712" spans="1:3" x14ac:dyDescent="0.25">
      <c r="A7712" s="1">
        <v>641101146</v>
      </c>
      <c r="B7712" s="1" t="s">
        <v>15291</v>
      </c>
      <c r="C7712" s="3">
        <v>4</v>
      </c>
    </row>
    <row r="7713" spans="1:3" x14ac:dyDescent="0.25">
      <c r="A7713" s="1">
        <v>641101146</v>
      </c>
      <c r="B7713" s="1" t="s">
        <v>15293</v>
      </c>
      <c r="C7713" s="3">
        <v>5</v>
      </c>
    </row>
    <row r="7714" spans="1:3" x14ac:dyDescent="0.25">
      <c r="A7714" s="1">
        <v>641101146</v>
      </c>
      <c r="B7714" s="1" t="s">
        <v>15295</v>
      </c>
      <c r="C7714" s="3">
        <v>5</v>
      </c>
    </row>
    <row r="7715" spans="1:3" x14ac:dyDescent="0.25">
      <c r="A7715" s="1">
        <v>641101146</v>
      </c>
      <c r="B7715" s="1" t="s">
        <v>15297</v>
      </c>
      <c r="C7715" s="3">
        <v>5</v>
      </c>
    </row>
    <row r="7716" spans="1:3" x14ac:dyDescent="0.25">
      <c r="A7716" s="1">
        <v>641101146</v>
      </c>
      <c r="B7716" s="1" t="s">
        <v>15299</v>
      </c>
      <c r="C7716" s="3">
        <v>3</v>
      </c>
    </row>
    <row r="7717" spans="1:3" x14ac:dyDescent="0.25">
      <c r="A7717" s="1">
        <v>641101146</v>
      </c>
      <c r="B7717" s="1" t="s">
        <v>15301</v>
      </c>
      <c r="C7717" s="3">
        <v>5</v>
      </c>
    </row>
    <row r="7718" spans="1:3" x14ac:dyDescent="0.25">
      <c r="A7718" s="1">
        <v>641101146</v>
      </c>
      <c r="B7718" s="1" t="s">
        <v>15304</v>
      </c>
      <c r="C7718" s="3">
        <v>4</v>
      </c>
    </row>
    <row r="7719" spans="1:3" x14ac:dyDescent="0.25">
      <c r="A7719" s="1">
        <v>641101146</v>
      </c>
      <c r="B7719" s="1" t="s">
        <v>15306</v>
      </c>
      <c r="C7719" s="3">
        <v>5</v>
      </c>
    </row>
    <row r="7720" spans="1:3" x14ac:dyDescent="0.25">
      <c r="A7720" s="1">
        <v>641101146</v>
      </c>
      <c r="B7720" s="1" t="s">
        <v>15308</v>
      </c>
      <c r="C7720" s="3">
        <v>5</v>
      </c>
    </row>
    <row r="7721" spans="1:3" x14ac:dyDescent="0.25">
      <c r="A7721" s="1">
        <v>641101146</v>
      </c>
      <c r="B7721" s="1" t="s">
        <v>15310</v>
      </c>
      <c r="C7721" s="3">
        <v>5</v>
      </c>
    </row>
    <row r="7722" spans="1:3" x14ac:dyDescent="0.25">
      <c r="A7722" s="1">
        <v>641101146</v>
      </c>
      <c r="B7722" s="1" t="s">
        <v>15312</v>
      </c>
      <c r="C7722" s="3">
        <v>5</v>
      </c>
    </row>
    <row r="7723" spans="1:3" x14ac:dyDescent="0.25">
      <c r="A7723" s="1">
        <v>641101146</v>
      </c>
      <c r="B7723" s="1" t="s">
        <v>15314</v>
      </c>
      <c r="C7723" s="3">
        <v>3</v>
      </c>
    </row>
    <row r="7724" spans="1:3" x14ac:dyDescent="0.25">
      <c r="A7724" s="1">
        <v>641101146</v>
      </c>
      <c r="B7724" s="1" t="s">
        <v>15316</v>
      </c>
      <c r="C7724" s="3">
        <v>5</v>
      </c>
    </row>
    <row r="7725" spans="1:3" x14ac:dyDescent="0.25">
      <c r="A7725" s="1">
        <v>641101146</v>
      </c>
      <c r="B7725" s="1" t="s">
        <v>15318</v>
      </c>
      <c r="C7725" s="3">
        <v>5</v>
      </c>
    </row>
    <row r="7726" spans="1:3" x14ac:dyDescent="0.25">
      <c r="A7726" s="1">
        <v>641101146</v>
      </c>
      <c r="B7726" s="1" t="s">
        <v>15320</v>
      </c>
      <c r="C7726" s="3">
        <v>5</v>
      </c>
    </row>
    <row r="7727" spans="1:3" x14ac:dyDescent="0.25">
      <c r="A7727" s="1">
        <v>641101146</v>
      </c>
      <c r="B7727" s="1" t="s">
        <v>15322</v>
      </c>
      <c r="C7727" s="3">
        <v>5</v>
      </c>
    </row>
    <row r="7728" spans="1:3" x14ac:dyDescent="0.25">
      <c r="A7728" s="1">
        <v>641101146</v>
      </c>
      <c r="B7728" s="1" t="s">
        <v>15324</v>
      </c>
      <c r="C7728" s="3">
        <v>5</v>
      </c>
    </row>
    <row r="7729" spans="1:3" x14ac:dyDescent="0.25">
      <c r="A7729" s="1">
        <v>641101146</v>
      </c>
      <c r="B7729" s="1" t="s">
        <v>15325</v>
      </c>
      <c r="C7729" s="3">
        <v>5</v>
      </c>
    </row>
    <row r="7730" spans="1:3" x14ac:dyDescent="0.25">
      <c r="A7730" s="1">
        <v>641101146</v>
      </c>
      <c r="B7730" s="1" t="s">
        <v>15327</v>
      </c>
      <c r="C7730" s="3">
        <v>5</v>
      </c>
    </row>
    <row r="7731" spans="1:3" x14ac:dyDescent="0.25">
      <c r="A7731" s="1">
        <v>641101146</v>
      </c>
      <c r="B7731" s="1" t="s">
        <v>15330</v>
      </c>
      <c r="C7731" s="3">
        <v>5</v>
      </c>
    </row>
    <row r="7732" spans="1:3" x14ac:dyDescent="0.25">
      <c r="A7732" s="1">
        <v>641101146</v>
      </c>
      <c r="B7732" s="1" t="s">
        <v>15332</v>
      </c>
      <c r="C7732" s="3">
        <v>4</v>
      </c>
    </row>
    <row r="7733" spans="1:3" x14ac:dyDescent="0.25">
      <c r="A7733" s="1">
        <v>641101146</v>
      </c>
      <c r="B7733" s="1" t="s">
        <v>15334</v>
      </c>
      <c r="C7733" s="3">
        <v>5</v>
      </c>
    </row>
    <row r="7734" spans="1:3" x14ac:dyDescent="0.25">
      <c r="A7734" s="1">
        <v>641101146</v>
      </c>
      <c r="B7734" s="1" t="s">
        <v>15336</v>
      </c>
      <c r="C7734" s="3">
        <v>5</v>
      </c>
    </row>
    <row r="7735" spans="1:3" x14ac:dyDescent="0.25">
      <c r="A7735" s="1">
        <v>641101146</v>
      </c>
      <c r="B7735" s="1" t="s">
        <v>15338</v>
      </c>
      <c r="C7735" s="3">
        <v>5</v>
      </c>
    </row>
    <row r="7736" spans="1:3" x14ac:dyDescent="0.25">
      <c r="A7736" s="1">
        <v>641101146</v>
      </c>
      <c r="B7736" s="1" t="s">
        <v>15342</v>
      </c>
      <c r="C7736" s="3">
        <v>5</v>
      </c>
    </row>
    <row r="7737" spans="1:3" x14ac:dyDescent="0.25">
      <c r="A7737" s="1">
        <v>641101146</v>
      </c>
      <c r="B7737" s="1" t="s">
        <v>15344</v>
      </c>
      <c r="C7737" s="3">
        <v>4</v>
      </c>
    </row>
    <row r="7738" spans="1:3" x14ac:dyDescent="0.25">
      <c r="A7738" s="1">
        <v>641101146</v>
      </c>
      <c r="B7738" s="1" t="s">
        <v>15346</v>
      </c>
      <c r="C7738" s="3">
        <v>5</v>
      </c>
    </row>
    <row r="7739" spans="1:3" x14ac:dyDescent="0.25">
      <c r="A7739" s="1">
        <v>641101146</v>
      </c>
      <c r="B7739" s="1" t="s">
        <v>15348</v>
      </c>
      <c r="C7739" s="3">
        <v>4</v>
      </c>
    </row>
    <row r="7740" spans="1:3" x14ac:dyDescent="0.25">
      <c r="A7740" s="1">
        <v>641101146</v>
      </c>
      <c r="B7740" s="1" t="s">
        <v>15350</v>
      </c>
      <c r="C7740" s="3">
        <v>5</v>
      </c>
    </row>
    <row r="7741" spans="1:3" x14ac:dyDescent="0.25">
      <c r="A7741" s="1">
        <v>641101146</v>
      </c>
      <c r="B7741" s="1" t="s">
        <v>15352</v>
      </c>
      <c r="C7741" s="3">
        <v>5</v>
      </c>
    </row>
    <row r="7742" spans="1:3" x14ac:dyDescent="0.25">
      <c r="A7742" s="1">
        <v>641101146</v>
      </c>
      <c r="B7742" s="1" t="s">
        <v>15355</v>
      </c>
      <c r="C7742" s="3">
        <v>5</v>
      </c>
    </row>
    <row r="7743" spans="1:3" x14ac:dyDescent="0.25">
      <c r="A7743" s="1">
        <v>641101146</v>
      </c>
      <c r="B7743" s="1" t="s">
        <v>15357</v>
      </c>
      <c r="C7743" s="3">
        <v>5</v>
      </c>
    </row>
    <row r="7744" spans="1:3" x14ac:dyDescent="0.25">
      <c r="A7744" s="1">
        <v>641101146</v>
      </c>
      <c r="B7744" s="1" t="s">
        <v>15359</v>
      </c>
      <c r="C7744" s="3">
        <v>4</v>
      </c>
    </row>
    <row r="7745" spans="1:3" x14ac:dyDescent="0.25">
      <c r="A7745" s="1">
        <v>641101146</v>
      </c>
      <c r="B7745" s="1" t="s">
        <v>15361</v>
      </c>
      <c r="C7745" s="3">
        <v>5</v>
      </c>
    </row>
    <row r="7746" spans="1:3" x14ac:dyDescent="0.25">
      <c r="A7746" s="1">
        <v>651107088</v>
      </c>
      <c r="B7746" s="1" t="s">
        <v>15226</v>
      </c>
      <c r="C7746" s="3">
        <v>4</v>
      </c>
    </row>
    <row r="7747" spans="1:3" x14ac:dyDescent="0.25">
      <c r="A7747" s="1">
        <v>651107088</v>
      </c>
      <c r="B7747" s="1" t="s">
        <v>15230</v>
      </c>
      <c r="C7747" s="3">
        <v>4</v>
      </c>
    </row>
    <row r="7748" spans="1:3" x14ac:dyDescent="0.25">
      <c r="A7748" s="1">
        <v>651107088</v>
      </c>
      <c r="B7748" s="1" t="s">
        <v>15232</v>
      </c>
      <c r="C7748" s="3">
        <v>4</v>
      </c>
    </row>
    <row r="7749" spans="1:3" x14ac:dyDescent="0.25">
      <c r="A7749" s="1">
        <v>651107088</v>
      </c>
      <c r="B7749" s="1" t="s">
        <v>15234</v>
      </c>
      <c r="C7749" s="3">
        <v>5</v>
      </c>
    </row>
    <row r="7750" spans="1:3" x14ac:dyDescent="0.25">
      <c r="A7750" s="1">
        <v>651107088</v>
      </c>
      <c r="B7750" s="1" t="s">
        <v>15236</v>
      </c>
      <c r="C7750" s="3">
        <v>4</v>
      </c>
    </row>
    <row r="7751" spans="1:3" x14ac:dyDescent="0.25">
      <c r="A7751" s="1">
        <v>651107088</v>
      </c>
      <c r="B7751" s="1" t="s">
        <v>15238</v>
      </c>
      <c r="C7751" s="3">
        <v>3</v>
      </c>
    </row>
    <row r="7752" spans="1:3" x14ac:dyDescent="0.25">
      <c r="A7752" s="1">
        <v>651107088</v>
      </c>
      <c r="B7752" s="1" t="s">
        <v>15240</v>
      </c>
      <c r="C7752" s="3">
        <v>4</v>
      </c>
    </row>
    <row r="7753" spans="1:3" x14ac:dyDescent="0.25">
      <c r="A7753" s="1">
        <v>651107088</v>
      </c>
      <c r="B7753" s="1" t="s">
        <v>15242</v>
      </c>
      <c r="C7753" s="3">
        <v>4</v>
      </c>
    </row>
    <row r="7754" spans="1:3" x14ac:dyDescent="0.25">
      <c r="A7754" s="1">
        <v>651107088</v>
      </c>
      <c r="B7754" s="1" t="s">
        <v>15244</v>
      </c>
      <c r="C7754" s="3">
        <v>5</v>
      </c>
    </row>
    <row r="7755" spans="1:3" x14ac:dyDescent="0.25">
      <c r="A7755" s="1">
        <v>651107088</v>
      </c>
      <c r="B7755" s="1" t="s">
        <v>15246</v>
      </c>
      <c r="C7755" s="3">
        <v>5</v>
      </c>
    </row>
    <row r="7756" spans="1:3" x14ac:dyDescent="0.25">
      <c r="A7756" s="1">
        <v>651107088</v>
      </c>
      <c r="B7756" s="1" t="s">
        <v>15248</v>
      </c>
      <c r="C7756" s="3">
        <v>4</v>
      </c>
    </row>
    <row r="7757" spans="1:3" x14ac:dyDescent="0.25">
      <c r="A7757" s="1">
        <v>651107088</v>
      </c>
      <c r="B7757" s="1" t="s">
        <v>15251</v>
      </c>
      <c r="C7757" s="3">
        <v>4</v>
      </c>
    </row>
    <row r="7758" spans="1:3" x14ac:dyDescent="0.25">
      <c r="A7758" s="1">
        <v>651107088</v>
      </c>
      <c r="B7758" s="1" t="s">
        <v>15253</v>
      </c>
      <c r="C7758" s="3">
        <v>4</v>
      </c>
    </row>
    <row r="7759" spans="1:3" x14ac:dyDescent="0.25">
      <c r="A7759" s="1">
        <v>651107088</v>
      </c>
      <c r="B7759" s="1" t="s">
        <v>15255</v>
      </c>
      <c r="C7759" s="3">
        <v>5</v>
      </c>
    </row>
    <row r="7760" spans="1:3" x14ac:dyDescent="0.25">
      <c r="A7760" s="1">
        <v>651107088</v>
      </c>
      <c r="B7760" s="1" t="s">
        <v>15257</v>
      </c>
      <c r="C7760" s="3">
        <v>4</v>
      </c>
    </row>
    <row r="7761" spans="1:3" x14ac:dyDescent="0.25">
      <c r="A7761" s="1">
        <v>651107088</v>
      </c>
      <c r="B7761" s="1" t="s">
        <v>15259</v>
      </c>
      <c r="C7761" s="3">
        <v>5</v>
      </c>
    </row>
    <row r="7762" spans="1:3" x14ac:dyDescent="0.25">
      <c r="A7762" s="1">
        <v>651107088</v>
      </c>
      <c r="B7762" s="1" t="s">
        <v>15261</v>
      </c>
      <c r="C7762" s="3">
        <v>4</v>
      </c>
    </row>
    <row r="7763" spans="1:3" x14ac:dyDescent="0.25">
      <c r="A7763" s="1">
        <v>651107088</v>
      </c>
      <c r="B7763" s="1" t="s">
        <v>15263</v>
      </c>
      <c r="C7763" s="3">
        <v>4</v>
      </c>
    </row>
    <row r="7764" spans="1:3" x14ac:dyDescent="0.25">
      <c r="A7764" s="1">
        <v>651107088</v>
      </c>
      <c r="B7764" s="1" t="s">
        <v>15266</v>
      </c>
      <c r="C7764" s="3">
        <v>4</v>
      </c>
    </row>
    <row r="7765" spans="1:3" x14ac:dyDescent="0.25">
      <c r="A7765" s="1">
        <v>651107088</v>
      </c>
      <c r="B7765" s="1" t="s">
        <v>15268</v>
      </c>
      <c r="C7765" s="3">
        <v>4</v>
      </c>
    </row>
    <row r="7766" spans="1:3" x14ac:dyDescent="0.25">
      <c r="A7766" s="1">
        <v>651107088</v>
      </c>
      <c r="B7766" s="1" t="s">
        <v>15270</v>
      </c>
      <c r="C7766" s="3">
        <v>5</v>
      </c>
    </row>
    <row r="7767" spans="1:3" x14ac:dyDescent="0.25">
      <c r="A7767" s="1">
        <v>651107088</v>
      </c>
      <c r="B7767" s="1" t="s">
        <v>15272</v>
      </c>
      <c r="C7767" s="3">
        <v>4</v>
      </c>
    </row>
    <row r="7768" spans="1:3" x14ac:dyDescent="0.25">
      <c r="A7768" s="1">
        <v>651107088</v>
      </c>
      <c r="B7768" s="1" t="s">
        <v>15274</v>
      </c>
      <c r="C7768" s="3">
        <v>4</v>
      </c>
    </row>
    <row r="7769" spans="1:3" x14ac:dyDescent="0.25">
      <c r="A7769" s="1">
        <v>651107088</v>
      </c>
      <c r="B7769" s="1" t="s">
        <v>15276</v>
      </c>
      <c r="C7769" s="3">
        <v>4</v>
      </c>
    </row>
    <row r="7770" spans="1:3" x14ac:dyDescent="0.25">
      <c r="A7770" s="1">
        <v>651107088</v>
      </c>
      <c r="B7770" s="1" t="s">
        <v>15278</v>
      </c>
      <c r="C7770" s="3">
        <v>4</v>
      </c>
    </row>
    <row r="7771" spans="1:3" x14ac:dyDescent="0.25">
      <c r="A7771" s="1">
        <v>651107088</v>
      </c>
      <c r="B7771" s="1" t="s">
        <v>15280</v>
      </c>
      <c r="C7771" s="3">
        <v>4</v>
      </c>
    </row>
    <row r="7772" spans="1:3" x14ac:dyDescent="0.25">
      <c r="A7772" s="1">
        <v>651107088</v>
      </c>
      <c r="B7772" s="1" t="s">
        <v>15282</v>
      </c>
      <c r="C7772" s="3">
        <v>5</v>
      </c>
    </row>
    <row r="7773" spans="1:3" x14ac:dyDescent="0.25">
      <c r="A7773" s="1">
        <v>651107088</v>
      </c>
      <c r="B7773" s="1" t="s">
        <v>15284</v>
      </c>
      <c r="C7773" s="3">
        <v>4</v>
      </c>
    </row>
    <row r="7774" spans="1:3" x14ac:dyDescent="0.25">
      <c r="A7774" s="1">
        <v>651107088</v>
      </c>
      <c r="B7774" s="1" t="s">
        <v>15287</v>
      </c>
      <c r="C7774" s="3">
        <v>4</v>
      </c>
    </row>
    <row r="7775" spans="1:3" x14ac:dyDescent="0.25">
      <c r="A7775" s="1">
        <v>651107088</v>
      </c>
      <c r="B7775" s="1" t="s">
        <v>15289</v>
      </c>
      <c r="C7775" s="3">
        <v>4</v>
      </c>
    </row>
    <row r="7776" spans="1:3" x14ac:dyDescent="0.25">
      <c r="A7776" s="1">
        <v>651107088</v>
      </c>
      <c r="B7776" s="1" t="s">
        <v>15291</v>
      </c>
      <c r="C7776" s="3">
        <v>5</v>
      </c>
    </row>
    <row r="7777" spans="1:3" x14ac:dyDescent="0.25">
      <c r="A7777" s="1">
        <v>651107088</v>
      </c>
      <c r="B7777" s="1" t="s">
        <v>15293</v>
      </c>
      <c r="C7777" s="3">
        <v>4</v>
      </c>
    </row>
    <row r="7778" spans="1:3" x14ac:dyDescent="0.25">
      <c r="A7778" s="1">
        <v>651107088</v>
      </c>
      <c r="B7778" s="1" t="s">
        <v>15295</v>
      </c>
      <c r="C7778" s="3">
        <v>4</v>
      </c>
    </row>
    <row r="7779" spans="1:3" x14ac:dyDescent="0.25">
      <c r="A7779" s="1">
        <v>651107088</v>
      </c>
      <c r="B7779" s="1" t="s">
        <v>15297</v>
      </c>
      <c r="C7779" s="3">
        <v>4</v>
      </c>
    </row>
    <row r="7780" spans="1:3" x14ac:dyDescent="0.25">
      <c r="A7780" s="1">
        <v>651107088</v>
      </c>
      <c r="B7780" s="1" t="s">
        <v>15299</v>
      </c>
      <c r="C7780" s="3">
        <v>4</v>
      </c>
    </row>
    <row r="7781" spans="1:3" x14ac:dyDescent="0.25">
      <c r="A7781" s="1">
        <v>651107088</v>
      </c>
      <c r="B7781" s="1" t="s">
        <v>15301</v>
      </c>
      <c r="C7781" s="3">
        <v>4</v>
      </c>
    </row>
    <row r="7782" spans="1:3" x14ac:dyDescent="0.25">
      <c r="A7782" s="1">
        <v>651107088</v>
      </c>
      <c r="B7782" s="1" t="s">
        <v>15304</v>
      </c>
      <c r="C7782" s="3">
        <v>5</v>
      </c>
    </row>
    <row r="7783" spans="1:3" x14ac:dyDescent="0.25">
      <c r="A7783" s="1">
        <v>651107088</v>
      </c>
      <c r="B7783" s="1" t="s">
        <v>15306</v>
      </c>
      <c r="C7783" s="3">
        <v>4</v>
      </c>
    </row>
    <row r="7784" spans="1:3" x14ac:dyDescent="0.25">
      <c r="A7784" s="1">
        <v>651107088</v>
      </c>
      <c r="B7784" s="1" t="s">
        <v>15308</v>
      </c>
      <c r="C7784" s="3">
        <v>4</v>
      </c>
    </row>
    <row r="7785" spans="1:3" x14ac:dyDescent="0.25">
      <c r="A7785" s="1">
        <v>651107088</v>
      </c>
      <c r="B7785" s="1" t="s">
        <v>15310</v>
      </c>
      <c r="C7785" s="3">
        <v>3</v>
      </c>
    </row>
    <row r="7786" spans="1:3" x14ac:dyDescent="0.25">
      <c r="A7786" s="1">
        <v>651107088</v>
      </c>
      <c r="B7786" s="1" t="s">
        <v>15312</v>
      </c>
      <c r="C7786" s="3">
        <v>3</v>
      </c>
    </row>
    <row r="7787" spans="1:3" x14ac:dyDescent="0.25">
      <c r="A7787" s="1">
        <v>651107088</v>
      </c>
      <c r="B7787" s="1" t="s">
        <v>15314</v>
      </c>
      <c r="C7787" s="3">
        <v>3</v>
      </c>
    </row>
    <row r="7788" spans="1:3" x14ac:dyDescent="0.25">
      <c r="A7788" s="1">
        <v>651107088</v>
      </c>
      <c r="B7788" s="1" t="s">
        <v>15316</v>
      </c>
      <c r="C7788" s="3">
        <v>3</v>
      </c>
    </row>
    <row r="7789" spans="1:3" x14ac:dyDescent="0.25">
      <c r="A7789" s="1">
        <v>651107088</v>
      </c>
      <c r="B7789" s="1" t="s">
        <v>15318</v>
      </c>
      <c r="C7789" s="3">
        <v>3</v>
      </c>
    </row>
    <row r="7790" spans="1:3" x14ac:dyDescent="0.25">
      <c r="A7790" s="1">
        <v>651107088</v>
      </c>
      <c r="B7790" s="1" t="s">
        <v>15320</v>
      </c>
      <c r="C7790" s="3">
        <v>3</v>
      </c>
    </row>
    <row r="7791" spans="1:3" x14ac:dyDescent="0.25">
      <c r="A7791" s="1">
        <v>651107088</v>
      </c>
      <c r="B7791" s="1" t="s">
        <v>15322</v>
      </c>
      <c r="C7791" s="3">
        <v>3</v>
      </c>
    </row>
    <row r="7792" spans="1:3" x14ac:dyDescent="0.25">
      <c r="A7792" s="1">
        <v>651107088</v>
      </c>
      <c r="B7792" s="1" t="s">
        <v>15324</v>
      </c>
      <c r="C7792" s="3">
        <v>3</v>
      </c>
    </row>
    <row r="7793" spans="1:3" x14ac:dyDescent="0.25">
      <c r="A7793" s="1">
        <v>651107088</v>
      </c>
      <c r="B7793" s="1" t="s">
        <v>15325</v>
      </c>
      <c r="C7793" s="3">
        <v>3</v>
      </c>
    </row>
    <row r="7794" spans="1:3" x14ac:dyDescent="0.25">
      <c r="A7794" s="1">
        <v>651107088</v>
      </c>
      <c r="B7794" s="1" t="s">
        <v>15327</v>
      </c>
      <c r="C7794" s="3">
        <v>3</v>
      </c>
    </row>
    <row r="7795" spans="1:3" x14ac:dyDescent="0.25">
      <c r="A7795" s="1">
        <v>651107088</v>
      </c>
      <c r="B7795" s="1" t="s">
        <v>15330</v>
      </c>
      <c r="C7795" s="3">
        <v>3</v>
      </c>
    </row>
    <row r="7796" spans="1:3" x14ac:dyDescent="0.25">
      <c r="A7796" s="1">
        <v>651107088</v>
      </c>
      <c r="B7796" s="1" t="s">
        <v>15332</v>
      </c>
      <c r="C7796" s="3">
        <v>3</v>
      </c>
    </row>
    <row r="7797" spans="1:3" x14ac:dyDescent="0.25">
      <c r="A7797" s="1">
        <v>651107088</v>
      </c>
      <c r="B7797" s="1" t="s">
        <v>15334</v>
      </c>
      <c r="C7797" s="3">
        <v>3</v>
      </c>
    </row>
    <row r="7798" spans="1:3" x14ac:dyDescent="0.25">
      <c r="A7798" s="1">
        <v>651107088</v>
      </c>
      <c r="B7798" s="1" t="s">
        <v>15336</v>
      </c>
      <c r="C7798" s="3">
        <v>3</v>
      </c>
    </row>
    <row r="7799" spans="1:3" x14ac:dyDescent="0.25">
      <c r="A7799" s="1">
        <v>651107088</v>
      </c>
      <c r="B7799" s="1" t="s">
        <v>15338</v>
      </c>
      <c r="C7799" s="3">
        <v>4</v>
      </c>
    </row>
    <row r="7800" spans="1:3" x14ac:dyDescent="0.25">
      <c r="A7800" s="1">
        <v>651107088</v>
      </c>
      <c r="B7800" s="1" t="s">
        <v>15342</v>
      </c>
      <c r="C7800" s="3">
        <v>4</v>
      </c>
    </row>
    <row r="7801" spans="1:3" x14ac:dyDescent="0.25">
      <c r="A7801" s="1">
        <v>651107088</v>
      </c>
      <c r="B7801" s="1" t="s">
        <v>15344</v>
      </c>
      <c r="C7801" s="3">
        <v>4</v>
      </c>
    </row>
    <row r="7802" spans="1:3" x14ac:dyDescent="0.25">
      <c r="A7802" s="1">
        <v>651107088</v>
      </c>
      <c r="B7802" s="1" t="s">
        <v>15346</v>
      </c>
      <c r="C7802" s="3">
        <v>3</v>
      </c>
    </row>
    <row r="7803" spans="1:3" x14ac:dyDescent="0.25">
      <c r="A7803" s="1">
        <v>651107088</v>
      </c>
      <c r="B7803" s="1" t="s">
        <v>15348</v>
      </c>
      <c r="C7803" s="3">
        <v>3</v>
      </c>
    </row>
    <row r="7804" spans="1:3" x14ac:dyDescent="0.25">
      <c r="A7804" s="1">
        <v>651107088</v>
      </c>
      <c r="B7804" s="1" t="s">
        <v>15350</v>
      </c>
      <c r="C7804" s="3">
        <v>3</v>
      </c>
    </row>
    <row r="7805" spans="1:3" x14ac:dyDescent="0.25">
      <c r="A7805" s="1">
        <v>651107088</v>
      </c>
      <c r="B7805" s="1" t="s">
        <v>15352</v>
      </c>
      <c r="C7805" s="3">
        <v>3</v>
      </c>
    </row>
    <row r="7806" spans="1:3" x14ac:dyDescent="0.25">
      <c r="A7806" s="1">
        <v>651107088</v>
      </c>
      <c r="B7806" s="1" t="s">
        <v>15355</v>
      </c>
      <c r="C7806" s="3">
        <v>3</v>
      </c>
    </row>
    <row r="7807" spans="1:3" x14ac:dyDescent="0.25">
      <c r="A7807" s="1">
        <v>651107088</v>
      </c>
      <c r="B7807" s="1" t="s">
        <v>15357</v>
      </c>
      <c r="C7807" s="3">
        <v>3</v>
      </c>
    </row>
    <row r="7808" spans="1:3" x14ac:dyDescent="0.25">
      <c r="A7808" s="1">
        <v>651107088</v>
      </c>
      <c r="B7808" s="1" t="s">
        <v>15359</v>
      </c>
      <c r="C7808" s="3">
        <v>3</v>
      </c>
    </row>
    <row r="7809" spans="1:3" x14ac:dyDescent="0.25">
      <c r="A7809" s="1">
        <v>651107088</v>
      </c>
      <c r="B7809" s="1" t="s">
        <v>15361</v>
      </c>
      <c r="C7809" s="3">
        <v>3</v>
      </c>
    </row>
    <row r="7810" spans="1:3" x14ac:dyDescent="0.25">
      <c r="A7810" s="1">
        <v>661101246</v>
      </c>
      <c r="B7810" s="1" t="s">
        <v>15226</v>
      </c>
      <c r="C7810" s="3">
        <v>3</v>
      </c>
    </row>
    <row r="7811" spans="1:3" x14ac:dyDescent="0.25">
      <c r="A7811" s="1">
        <v>661101246</v>
      </c>
      <c r="B7811" s="1" t="s">
        <v>15230</v>
      </c>
      <c r="C7811" s="3">
        <v>3</v>
      </c>
    </row>
    <row r="7812" spans="1:3" x14ac:dyDescent="0.25">
      <c r="A7812" s="1">
        <v>661101246</v>
      </c>
      <c r="B7812" s="1" t="s">
        <v>15232</v>
      </c>
      <c r="C7812" s="3">
        <v>3</v>
      </c>
    </row>
    <row r="7813" spans="1:3" x14ac:dyDescent="0.25">
      <c r="A7813" s="1">
        <v>661101246</v>
      </c>
      <c r="B7813" s="1" t="s">
        <v>15234</v>
      </c>
      <c r="C7813" s="3">
        <v>3</v>
      </c>
    </row>
    <row r="7814" spans="1:3" x14ac:dyDescent="0.25">
      <c r="A7814" s="1">
        <v>661101246</v>
      </c>
      <c r="B7814" s="1" t="s">
        <v>15236</v>
      </c>
      <c r="C7814" s="3">
        <v>4</v>
      </c>
    </row>
    <row r="7815" spans="1:3" x14ac:dyDescent="0.25">
      <c r="A7815" s="1">
        <v>661101246</v>
      </c>
      <c r="B7815" s="1" t="s">
        <v>15238</v>
      </c>
      <c r="C7815" s="3">
        <v>4</v>
      </c>
    </row>
    <row r="7816" spans="1:3" x14ac:dyDescent="0.25">
      <c r="A7816" s="1">
        <v>661101246</v>
      </c>
      <c r="B7816" s="1" t="s">
        <v>15240</v>
      </c>
      <c r="C7816" s="3">
        <v>3</v>
      </c>
    </row>
    <row r="7817" spans="1:3" x14ac:dyDescent="0.25">
      <c r="A7817" s="1">
        <v>661101246</v>
      </c>
      <c r="B7817" s="1" t="s">
        <v>15242</v>
      </c>
      <c r="C7817" s="3">
        <v>3</v>
      </c>
    </row>
    <row r="7818" spans="1:3" x14ac:dyDescent="0.25">
      <c r="A7818" s="1">
        <v>661101246</v>
      </c>
      <c r="B7818" s="1" t="s">
        <v>15244</v>
      </c>
      <c r="C7818" s="3">
        <v>3</v>
      </c>
    </row>
    <row r="7819" spans="1:3" x14ac:dyDescent="0.25">
      <c r="A7819" s="1">
        <v>661101246</v>
      </c>
      <c r="B7819" s="1" t="s">
        <v>15246</v>
      </c>
      <c r="C7819" s="3">
        <v>4</v>
      </c>
    </row>
    <row r="7820" spans="1:3" x14ac:dyDescent="0.25">
      <c r="A7820" s="1">
        <v>661101246</v>
      </c>
      <c r="B7820" s="1" t="s">
        <v>15248</v>
      </c>
      <c r="C7820" s="3">
        <v>3</v>
      </c>
    </row>
    <row r="7821" spans="1:3" x14ac:dyDescent="0.25">
      <c r="A7821" s="1">
        <v>661101246</v>
      </c>
      <c r="B7821" s="1" t="s">
        <v>15251</v>
      </c>
      <c r="C7821" s="3">
        <v>3</v>
      </c>
    </row>
    <row r="7822" spans="1:3" x14ac:dyDescent="0.25">
      <c r="A7822" s="1">
        <v>661101246</v>
      </c>
      <c r="B7822" s="1" t="s">
        <v>15253</v>
      </c>
      <c r="C7822" s="3">
        <v>3</v>
      </c>
    </row>
    <row r="7823" spans="1:3" x14ac:dyDescent="0.25">
      <c r="A7823" s="1">
        <v>661101246</v>
      </c>
      <c r="B7823" s="1" t="s">
        <v>15255</v>
      </c>
      <c r="C7823" s="3">
        <v>3</v>
      </c>
    </row>
    <row r="7824" spans="1:3" x14ac:dyDescent="0.25">
      <c r="A7824" s="1">
        <v>661101246</v>
      </c>
      <c r="B7824" s="1" t="s">
        <v>15257</v>
      </c>
      <c r="C7824" s="3">
        <v>3</v>
      </c>
    </row>
    <row r="7825" spans="1:3" x14ac:dyDescent="0.25">
      <c r="A7825" s="1">
        <v>661101246</v>
      </c>
      <c r="B7825" s="1" t="s">
        <v>15259</v>
      </c>
      <c r="C7825" s="3">
        <v>3</v>
      </c>
    </row>
    <row r="7826" spans="1:3" x14ac:dyDescent="0.25">
      <c r="A7826" s="1">
        <v>661101246</v>
      </c>
      <c r="B7826" s="1" t="s">
        <v>15261</v>
      </c>
      <c r="C7826" s="3">
        <v>3</v>
      </c>
    </row>
    <row r="7827" spans="1:3" x14ac:dyDescent="0.25">
      <c r="A7827" s="1">
        <v>661101246</v>
      </c>
      <c r="B7827" s="1" t="s">
        <v>15263</v>
      </c>
      <c r="C7827" s="3">
        <v>5</v>
      </c>
    </row>
    <row r="7828" spans="1:3" x14ac:dyDescent="0.25">
      <c r="A7828" s="1">
        <v>661101246</v>
      </c>
      <c r="B7828" s="1" t="s">
        <v>15266</v>
      </c>
      <c r="C7828" s="3">
        <v>4</v>
      </c>
    </row>
    <row r="7829" spans="1:3" x14ac:dyDescent="0.25">
      <c r="A7829" s="1">
        <v>661101246</v>
      </c>
      <c r="B7829" s="1" t="s">
        <v>15268</v>
      </c>
      <c r="C7829" s="3">
        <v>4</v>
      </c>
    </row>
    <row r="7830" spans="1:3" x14ac:dyDescent="0.25">
      <c r="A7830" s="1">
        <v>661101246</v>
      </c>
      <c r="B7830" s="1" t="s">
        <v>15270</v>
      </c>
      <c r="C7830" s="3">
        <v>4</v>
      </c>
    </row>
    <row r="7831" spans="1:3" x14ac:dyDescent="0.25">
      <c r="A7831" s="1">
        <v>661101246</v>
      </c>
      <c r="B7831" s="1" t="s">
        <v>15272</v>
      </c>
      <c r="C7831" s="3">
        <v>4</v>
      </c>
    </row>
    <row r="7832" spans="1:3" x14ac:dyDescent="0.25">
      <c r="A7832" s="1">
        <v>661101246</v>
      </c>
      <c r="B7832" s="1" t="s">
        <v>15274</v>
      </c>
      <c r="C7832" s="3">
        <v>4</v>
      </c>
    </row>
    <row r="7833" spans="1:3" x14ac:dyDescent="0.25">
      <c r="A7833" s="1">
        <v>661101246</v>
      </c>
      <c r="B7833" s="1" t="s">
        <v>15276</v>
      </c>
      <c r="C7833" s="3">
        <v>4</v>
      </c>
    </row>
    <row r="7834" spans="1:3" x14ac:dyDescent="0.25">
      <c r="A7834" s="1">
        <v>661101246</v>
      </c>
      <c r="B7834" s="1" t="s">
        <v>15278</v>
      </c>
      <c r="C7834" s="3">
        <v>4</v>
      </c>
    </row>
    <row r="7835" spans="1:3" x14ac:dyDescent="0.25">
      <c r="A7835" s="1">
        <v>661101246</v>
      </c>
      <c r="B7835" s="1" t="s">
        <v>15280</v>
      </c>
      <c r="C7835" s="3">
        <v>3</v>
      </c>
    </row>
    <row r="7836" spans="1:3" x14ac:dyDescent="0.25">
      <c r="A7836" s="1">
        <v>661101246</v>
      </c>
      <c r="B7836" s="1" t="s">
        <v>15282</v>
      </c>
      <c r="C7836" s="3">
        <v>3</v>
      </c>
    </row>
    <row r="7837" spans="1:3" x14ac:dyDescent="0.25">
      <c r="A7837" s="1">
        <v>661101246</v>
      </c>
      <c r="B7837" s="1" t="s">
        <v>15284</v>
      </c>
      <c r="C7837" s="3">
        <v>3</v>
      </c>
    </row>
    <row r="7838" spans="1:3" x14ac:dyDescent="0.25">
      <c r="A7838" s="1">
        <v>661101246</v>
      </c>
      <c r="B7838" s="1" t="s">
        <v>15287</v>
      </c>
      <c r="C7838" s="3">
        <v>4</v>
      </c>
    </row>
    <row r="7839" spans="1:3" x14ac:dyDescent="0.25">
      <c r="A7839" s="1">
        <v>661101246</v>
      </c>
      <c r="B7839" s="1" t="s">
        <v>15289</v>
      </c>
      <c r="C7839" s="3">
        <v>4</v>
      </c>
    </row>
    <row r="7840" spans="1:3" x14ac:dyDescent="0.25">
      <c r="A7840" s="1">
        <v>661101246</v>
      </c>
      <c r="B7840" s="1" t="s">
        <v>15291</v>
      </c>
      <c r="C7840" s="3">
        <v>3</v>
      </c>
    </row>
    <row r="7841" spans="1:3" x14ac:dyDescent="0.25">
      <c r="A7841" s="1">
        <v>661101246</v>
      </c>
      <c r="B7841" s="1" t="s">
        <v>15293</v>
      </c>
      <c r="C7841" s="3">
        <v>5</v>
      </c>
    </row>
    <row r="7842" spans="1:3" x14ac:dyDescent="0.25">
      <c r="A7842" s="1">
        <v>661101246</v>
      </c>
      <c r="B7842" s="1" t="s">
        <v>15295</v>
      </c>
      <c r="C7842" s="3">
        <v>4</v>
      </c>
    </row>
    <row r="7843" spans="1:3" x14ac:dyDescent="0.25">
      <c r="A7843" s="1">
        <v>661101246</v>
      </c>
      <c r="B7843" s="1" t="s">
        <v>15297</v>
      </c>
      <c r="C7843" s="3">
        <v>4</v>
      </c>
    </row>
    <row r="7844" spans="1:3" x14ac:dyDescent="0.25">
      <c r="A7844" s="1">
        <v>661101246</v>
      </c>
      <c r="B7844" s="1" t="s">
        <v>15299</v>
      </c>
      <c r="C7844" s="3">
        <v>3</v>
      </c>
    </row>
    <row r="7845" spans="1:3" x14ac:dyDescent="0.25">
      <c r="A7845" s="1">
        <v>661101246</v>
      </c>
      <c r="B7845" s="1" t="s">
        <v>15301</v>
      </c>
      <c r="C7845" s="3">
        <v>4</v>
      </c>
    </row>
    <row r="7846" spans="1:3" x14ac:dyDescent="0.25">
      <c r="A7846" s="1">
        <v>661101246</v>
      </c>
      <c r="B7846" s="1" t="s">
        <v>15304</v>
      </c>
      <c r="C7846" s="3">
        <v>4</v>
      </c>
    </row>
    <row r="7847" spans="1:3" x14ac:dyDescent="0.25">
      <c r="A7847" s="1">
        <v>661101246</v>
      </c>
      <c r="B7847" s="1" t="s">
        <v>15306</v>
      </c>
      <c r="C7847" s="3">
        <v>3</v>
      </c>
    </row>
    <row r="7848" spans="1:3" x14ac:dyDescent="0.25">
      <c r="A7848" s="1">
        <v>661101246</v>
      </c>
      <c r="B7848" s="1" t="s">
        <v>15308</v>
      </c>
      <c r="C7848" s="3">
        <v>4</v>
      </c>
    </row>
    <row r="7849" spans="1:3" x14ac:dyDescent="0.25">
      <c r="A7849" s="1">
        <v>661101246</v>
      </c>
      <c r="B7849" s="1" t="s">
        <v>15310</v>
      </c>
      <c r="C7849" s="3">
        <v>4</v>
      </c>
    </row>
    <row r="7850" spans="1:3" x14ac:dyDescent="0.25">
      <c r="A7850" s="1">
        <v>661101246</v>
      </c>
      <c r="B7850" s="1" t="s">
        <v>15312</v>
      </c>
      <c r="C7850" s="3">
        <v>3</v>
      </c>
    </row>
    <row r="7851" spans="1:3" x14ac:dyDescent="0.25">
      <c r="A7851" s="1">
        <v>661101246</v>
      </c>
      <c r="B7851" s="1" t="s">
        <v>15314</v>
      </c>
      <c r="C7851" s="3">
        <v>3</v>
      </c>
    </row>
    <row r="7852" spans="1:3" x14ac:dyDescent="0.25">
      <c r="A7852" s="1">
        <v>661101246</v>
      </c>
      <c r="B7852" s="1" t="s">
        <v>15316</v>
      </c>
      <c r="C7852" s="3">
        <v>3</v>
      </c>
    </row>
    <row r="7853" spans="1:3" x14ac:dyDescent="0.25">
      <c r="A7853" s="1">
        <v>661101246</v>
      </c>
      <c r="B7853" s="1" t="s">
        <v>15318</v>
      </c>
      <c r="C7853" s="3">
        <v>4</v>
      </c>
    </row>
    <row r="7854" spans="1:3" x14ac:dyDescent="0.25">
      <c r="A7854" s="1">
        <v>661101246</v>
      </c>
      <c r="B7854" s="1" t="s">
        <v>15320</v>
      </c>
      <c r="C7854" s="3">
        <v>3</v>
      </c>
    </row>
    <row r="7855" spans="1:3" x14ac:dyDescent="0.25">
      <c r="A7855" s="1">
        <v>661101246</v>
      </c>
      <c r="B7855" s="1" t="s">
        <v>15322</v>
      </c>
      <c r="C7855" s="3">
        <v>4</v>
      </c>
    </row>
    <row r="7856" spans="1:3" x14ac:dyDescent="0.25">
      <c r="A7856" s="1">
        <v>661101246</v>
      </c>
      <c r="B7856" s="1" t="s">
        <v>15324</v>
      </c>
      <c r="C7856" s="3">
        <v>4</v>
      </c>
    </row>
    <row r="7857" spans="1:3" x14ac:dyDescent="0.25">
      <c r="A7857" s="1">
        <v>661101246</v>
      </c>
      <c r="B7857" s="1" t="s">
        <v>15325</v>
      </c>
      <c r="C7857" s="3">
        <v>4</v>
      </c>
    </row>
    <row r="7858" spans="1:3" x14ac:dyDescent="0.25">
      <c r="A7858" s="1">
        <v>661101246</v>
      </c>
      <c r="B7858" s="1" t="s">
        <v>15327</v>
      </c>
      <c r="C7858" s="3">
        <v>4</v>
      </c>
    </row>
    <row r="7859" spans="1:3" x14ac:dyDescent="0.25">
      <c r="A7859" s="1">
        <v>661101246</v>
      </c>
      <c r="B7859" s="1" t="s">
        <v>15330</v>
      </c>
      <c r="C7859" s="3">
        <v>5</v>
      </c>
    </row>
    <row r="7860" spans="1:3" x14ac:dyDescent="0.25">
      <c r="A7860" s="1">
        <v>661101246</v>
      </c>
      <c r="B7860" s="1" t="s">
        <v>15332</v>
      </c>
      <c r="C7860" s="3">
        <v>5</v>
      </c>
    </row>
    <row r="7861" spans="1:3" x14ac:dyDescent="0.25">
      <c r="A7861" s="1">
        <v>661101246</v>
      </c>
      <c r="B7861" s="1" t="s">
        <v>15334</v>
      </c>
      <c r="C7861" s="3">
        <v>4</v>
      </c>
    </row>
    <row r="7862" spans="1:3" x14ac:dyDescent="0.25">
      <c r="A7862" s="1">
        <v>661101246</v>
      </c>
      <c r="B7862" s="1" t="s">
        <v>15336</v>
      </c>
      <c r="C7862" s="3">
        <v>5</v>
      </c>
    </row>
    <row r="7863" spans="1:3" x14ac:dyDescent="0.25">
      <c r="A7863" s="1">
        <v>661101246</v>
      </c>
      <c r="B7863" s="1" t="s">
        <v>15338</v>
      </c>
      <c r="C7863" s="3">
        <v>4</v>
      </c>
    </row>
    <row r="7864" spans="1:3" x14ac:dyDescent="0.25">
      <c r="A7864" s="1">
        <v>661101246</v>
      </c>
      <c r="B7864" s="1" t="s">
        <v>15342</v>
      </c>
      <c r="C7864" s="3">
        <v>4</v>
      </c>
    </row>
    <row r="7865" spans="1:3" x14ac:dyDescent="0.25">
      <c r="A7865" s="1">
        <v>661101246</v>
      </c>
      <c r="B7865" s="1" t="s">
        <v>15344</v>
      </c>
      <c r="C7865" s="3">
        <v>4</v>
      </c>
    </row>
    <row r="7866" spans="1:3" x14ac:dyDescent="0.25">
      <c r="A7866" s="1">
        <v>661101246</v>
      </c>
      <c r="B7866" s="1" t="s">
        <v>15346</v>
      </c>
      <c r="C7866" s="3">
        <v>5</v>
      </c>
    </row>
    <row r="7867" spans="1:3" x14ac:dyDescent="0.25">
      <c r="A7867" s="1">
        <v>661101246</v>
      </c>
      <c r="B7867" s="1" t="s">
        <v>15348</v>
      </c>
      <c r="C7867" s="3">
        <v>5</v>
      </c>
    </row>
    <row r="7868" spans="1:3" x14ac:dyDescent="0.25">
      <c r="A7868" s="1">
        <v>661101246</v>
      </c>
      <c r="B7868" s="1" t="s">
        <v>15350</v>
      </c>
      <c r="C7868" s="3">
        <v>5</v>
      </c>
    </row>
    <row r="7869" spans="1:3" x14ac:dyDescent="0.25">
      <c r="A7869" s="1">
        <v>661101246</v>
      </c>
      <c r="B7869" s="1" t="s">
        <v>15352</v>
      </c>
      <c r="C7869" s="3">
        <v>5</v>
      </c>
    </row>
    <row r="7870" spans="1:3" x14ac:dyDescent="0.25">
      <c r="A7870" s="1">
        <v>661101246</v>
      </c>
      <c r="B7870" s="1" t="s">
        <v>15355</v>
      </c>
      <c r="C7870" s="3">
        <v>4</v>
      </c>
    </row>
    <row r="7871" spans="1:3" x14ac:dyDescent="0.25">
      <c r="A7871" s="1">
        <v>661101246</v>
      </c>
      <c r="B7871" s="1" t="s">
        <v>15357</v>
      </c>
      <c r="C7871" s="3">
        <v>5</v>
      </c>
    </row>
    <row r="7872" spans="1:3" x14ac:dyDescent="0.25">
      <c r="A7872" s="1">
        <v>661101246</v>
      </c>
      <c r="B7872" s="1" t="s">
        <v>15359</v>
      </c>
      <c r="C7872" s="3">
        <v>4</v>
      </c>
    </row>
    <row r="7873" spans="1:3" x14ac:dyDescent="0.25">
      <c r="A7873" s="1">
        <v>661101246</v>
      </c>
      <c r="B7873" s="1" t="s">
        <v>15361</v>
      </c>
      <c r="C7873" s="3">
        <v>4</v>
      </c>
    </row>
    <row r="7874" spans="1:3" x14ac:dyDescent="0.25">
      <c r="A7874" s="1">
        <v>651107054</v>
      </c>
      <c r="B7874" s="1" t="s">
        <v>15226</v>
      </c>
      <c r="C7874" s="3">
        <v>4</v>
      </c>
    </row>
    <row r="7875" spans="1:3" x14ac:dyDescent="0.25">
      <c r="A7875" s="1">
        <v>651107054</v>
      </c>
      <c r="B7875" s="1" t="s">
        <v>15230</v>
      </c>
      <c r="C7875" s="3">
        <v>4</v>
      </c>
    </row>
    <row r="7876" spans="1:3" x14ac:dyDescent="0.25">
      <c r="A7876" s="1">
        <v>651107054</v>
      </c>
      <c r="B7876" s="1" t="s">
        <v>15232</v>
      </c>
      <c r="C7876" s="3">
        <v>3</v>
      </c>
    </row>
    <row r="7877" spans="1:3" x14ac:dyDescent="0.25">
      <c r="A7877" s="1">
        <v>651107054</v>
      </c>
      <c r="B7877" s="1" t="s">
        <v>15234</v>
      </c>
      <c r="C7877" s="3">
        <v>3</v>
      </c>
    </row>
    <row r="7878" spans="1:3" x14ac:dyDescent="0.25">
      <c r="A7878" s="1">
        <v>651107054</v>
      </c>
      <c r="B7878" s="1" t="s">
        <v>15236</v>
      </c>
      <c r="C7878" s="3">
        <v>3</v>
      </c>
    </row>
    <row r="7879" spans="1:3" x14ac:dyDescent="0.25">
      <c r="A7879" s="1">
        <v>651107054</v>
      </c>
      <c r="B7879" s="1" t="s">
        <v>15238</v>
      </c>
      <c r="C7879" s="3">
        <v>4</v>
      </c>
    </row>
    <row r="7880" spans="1:3" x14ac:dyDescent="0.25">
      <c r="A7880" s="1">
        <v>651107054</v>
      </c>
      <c r="B7880" s="1" t="s">
        <v>15240</v>
      </c>
      <c r="C7880" s="3">
        <v>4</v>
      </c>
    </row>
    <row r="7881" spans="1:3" x14ac:dyDescent="0.25">
      <c r="A7881" s="1">
        <v>651107054</v>
      </c>
      <c r="B7881" s="1" t="s">
        <v>15242</v>
      </c>
      <c r="C7881" s="3">
        <v>4</v>
      </c>
    </row>
    <row r="7882" spans="1:3" x14ac:dyDescent="0.25">
      <c r="A7882" s="1">
        <v>651107054</v>
      </c>
      <c r="B7882" s="1" t="s">
        <v>15244</v>
      </c>
      <c r="C7882" s="3">
        <v>3</v>
      </c>
    </row>
    <row r="7883" spans="1:3" x14ac:dyDescent="0.25">
      <c r="A7883" s="1">
        <v>651107054</v>
      </c>
      <c r="B7883" s="1" t="s">
        <v>15246</v>
      </c>
      <c r="C7883" s="3">
        <v>4</v>
      </c>
    </row>
    <row r="7884" spans="1:3" x14ac:dyDescent="0.25">
      <c r="A7884" s="1">
        <v>651107054</v>
      </c>
      <c r="B7884" s="1" t="s">
        <v>15248</v>
      </c>
      <c r="C7884" s="3">
        <v>3</v>
      </c>
    </row>
    <row r="7885" spans="1:3" x14ac:dyDescent="0.25">
      <c r="A7885" s="1">
        <v>651107054</v>
      </c>
      <c r="B7885" s="1" t="s">
        <v>15251</v>
      </c>
      <c r="C7885" s="3">
        <v>5</v>
      </c>
    </row>
    <row r="7886" spans="1:3" x14ac:dyDescent="0.25">
      <c r="A7886" s="1">
        <v>651107054</v>
      </c>
      <c r="B7886" s="1" t="s">
        <v>15253</v>
      </c>
      <c r="C7886" s="3">
        <v>4</v>
      </c>
    </row>
    <row r="7887" spans="1:3" x14ac:dyDescent="0.25">
      <c r="A7887" s="1">
        <v>651107054</v>
      </c>
      <c r="B7887" s="1" t="s">
        <v>15255</v>
      </c>
      <c r="C7887" s="3">
        <v>4</v>
      </c>
    </row>
    <row r="7888" spans="1:3" x14ac:dyDescent="0.25">
      <c r="A7888" s="1">
        <v>651107054</v>
      </c>
      <c r="B7888" s="1" t="s">
        <v>15257</v>
      </c>
      <c r="C7888" s="3">
        <v>4</v>
      </c>
    </row>
    <row r="7889" spans="1:3" x14ac:dyDescent="0.25">
      <c r="A7889" s="1">
        <v>651107054</v>
      </c>
      <c r="B7889" s="1" t="s">
        <v>15259</v>
      </c>
      <c r="C7889" s="3">
        <v>2</v>
      </c>
    </row>
    <row r="7890" spans="1:3" x14ac:dyDescent="0.25">
      <c r="A7890" s="1">
        <v>651107054</v>
      </c>
      <c r="B7890" s="1" t="s">
        <v>15261</v>
      </c>
      <c r="C7890" s="3">
        <v>3</v>
      </c>
    </row>
    <row r="7891" spans="1:3" x14ac:dyDescent="0.25">
      <c r="A7891" s="1">
        <v>651107054</v>
      </c>
      <c r="B7891" s="1" t="s">
        <v>15263</v>
      </c>
      <c r="C7891" s="3">
        <v>3</v>
      </c>
    </row>
    <row r="7892" spans="1:3" x14ac:dyDescent="0.25">
      <c r="A7892" s="1">
        <v>651107054</v>
      </c>
      <c r="B7892" s="1" t="s">
        <v>15266</v>
      </c>
      <c r="C7892" s="3">
        <v>3</v>
      </c>
    </row>
    <row r="7893" spans="1:3" x14ac:dyDescent="0.25">
      <c r="A7893" s="1">
        <v>651107054</v>
      </c>
      <c r="B7893" s="1" t="s">
        <v>15268</v>
      </c>
      <c r="C7893" s="3">
        <v>4</v>
      </c>
    </row>
    <row r="7894" spans="1:3" x14ac:dyDescent="0.25">
      <c r="A7894" s="1">
        <v>651107054</v>
      </c>
      <c r="B7894" s="1" t="s">
        <v>15270</v>
      </c>
      <c r="C7894" s="3">
        <v>3</v>
      </c>
    </row>
    <row r="7895" spans="1:3" x14ac:dyDescent="0.25">
      <c r="A7895" s="1">
        <v>651107054</v>
      </c>
      <c r="B7895" s="1" t="s">
        <v>15272</v>
      </c>
      <c r="C7895" s="3">
        <v>4</v>
      </c>
    </row>
    <row r="7896" spans="1:3" x14ac:dyDescent="0.25">
      <c r="A7896" s="1">
        <v>651107054</v>
      </c>
      <c r="B7896" s="1" t="s">
        <v>15274</v>
      </c>
      <c r="C7896" s="3">
        <v>4</v>
      </c>
    </row>
    <row r="7897" spans="1:3" x14ac:dyDescent="0.25">
      <c r="A7897" s="1">
        <v>651107054</v>
      </c>
      <c r="B7897" s="1" t="s">
        <v>15276</v>
      </c>
      <c r="C7897" s="3">
        <v>4</v>
      </c>
    </row>
    <row r="7898" spans="1:3" x14ac:dyDescent="0.25">
      <c r="A7898" s="1">
        <v>651107054</v>
      </c>
      <c r="B7898" s="1" t="s">
        <v>15278</v>
      </c>
      <c r="C7898" s="3">
        <v>4</v>
      </c>
    </row>
    <row r="7899" spans="1:3" x14ac:dyDescent="0.25">
      <c r="A7899" s="1">
        <v>651107054</v>
      </c>
      <c r="B7899" s="1" t="s">
        <v>15280</v>
      </c>
      <c r="C7899" s="3">
        <v>4</v>
      </c>
    </row>
    <row r="7900" spans="1:3" x14ac:dyDescent="0.25">
      <c r="A7900" s="1">
        <v>651107054</v>
      </c>
      <c r="B7900" s="1" t="s">
        <v>15282</v>
      </c>
      <c r="C7900" s="3">
        <v>4</v>
      </c>
    </row>
    <row r="7901" spans="1:3" x14ac:dyDescent="0.25">
      <c r="A7901" s="1">
        <v>651107054</v>
      </c>
      <c r="B7901" s="1" t="s">
        <v>15284</v>
      </c>
      <c r="C7901" s="3">
        <v>4</v>
      </c>
    </row>
    <row r="7902" spans="1:3" x14ac:dyDescent="0.25">
      <c r="A7902" s="1">
        <v>651107054</v>
      </c>
      <c r="B7902" s="1" t="s">
        <v>15287</v>
      </c>
      <c r="C7902" s="3">
        <v>4</v>
      </c>
    </row>
    <row r="7903" spans="1:3" x14ac:dyDescent="0.25">
      <c r="A7903" s="1">
        <v>651107054</v>
      </c>
      <c r="B7903" s="1" t="s">
        <v>15289</v>
      </c>
      <c r="C7903" s="3">
        <v>4</v>
      </c>
    </row>
    <row r="7904" spans="1:3" x14ac:dyDescent="0.25">
      <c r="A7904" s="1">
        <v>651107054</v>
      </c>
      <c r="B7904" s="1" t="s">
        <v>15291</v>
      </c>
      <c r="C7904" s="3">
        <v>4</v>
      </c>
    </row>
    <row r="7905" spans="1:3" x14ac:dyDescent="0.25">
      <c r="A7905" s="1">
        <v>651107054</v>
      </c>
      <c r="B7905" s="1" t="s">
        <v>15293</v>
      </c>
      <c r="C7905" s="3">
        <v>4</v>
      </c>
    </row>
    <row r="7906" spans="1:3" x14ac:dyDescent="0.25">
      <c r="A7906" s="1">
        <v>651107054</v>
      </c>
      <c r="B7906" s="1" t="s">
        <v>15295</v>
      </c>
      <c r="C7906" s="3">
        <v>4</v>
      </c>
    </row>
    <row r="7907" spans="1:3" x14ac:dyDescent="0.25">
      <c r="A7907" s="1">
        <v>651107054</v>
      </c>
      <c r="B7907" s="1" t="s">
        <v>15297</v>
      </c>
      <c r="C7907" s="3">
        <v>4</v>
      </c>
    </row>
    <row r="7908" spans="1:3" x14ac:dyDescent="0.25">
      <c r="A7908" s="1">
        <v>651107054</v>
      </c>
      <c r="B7908" s="1" t="s">
        <v>15299</v>
      </c>
      <c r="C7908" s="3">
        <v>4</v>
      </c>
    </row>
    <row r="7909" spans="1:3" x14ac:dyDescent="0.25">
      <c r="A7909" s="1">
        <v>651107054</v>
      </c>
      <c r="B7909" s="1" t="s">
        <v>15301</v>
      </c>
      <c r="C7909" s="3">
        <v>3</v>
      </c>
    </row>
    <row r="7910" spans="1:3" x14ac:dyDescent="0.25">
      <c r="A7910" s="1">
        <v>651107054</v>
      </c>
      <c r="B7910" s="1" t="s">
        <v>15304</v>
      </c>
      <c r="C7910" s="3">
        <v>4</v>
      </c>
    </row>
    <row r="7911" spans="1:3" x14ac:dyDescent="0.25">
      <c r="A7911" s="1">
        <v>651107054</v>
      </c>
      <c r="B7911" s="1" t="s">
        <v>15306</v>
      </c>
      <c r="C7911" s="3">
        <v>3</v>
      </c>
    </row>
    <row r="7912" spans="1:3" x14ac:dyDescent="0.25">
      <c r="A7912" s="1">
        <v>651107054</v>
      </c>
      <c r="B7912" s="1" t="s">
        <v>15308</v>
      </c>
      <c r="C7912" s="3">
        <v>4</v>
      </c>
    </row>
    <row r="7913" spans="1:3" x14ac:dyDescent="0.25">
      <c r="A7913" s="1">
        <v>651107054</v>
      </c>
      <c r="B7913" s="1" t="s">
        <v>15310</v>
      </c>
      <c r="C7913" s="3">
        <v>4</v>
      </c>
    </row>
    <row r="7914" spans="1:3" x14ac:dyDescent="0.25">
      <c r="A7914" s="1">
        <v>651107054</v>
      </c>
      <c r="B7914" s="1" t="s">
        <v>15312</v>
      </c>
      <c r="C7914" s="3">
        <v>4</v>
      </c>
    </row>
    <row r="7915" spans="1:3" x14ac:dyDescent="0.25">
      <c r="A7915" s="1">
        <v>651107054</v>
      </c>
      <c r="B7915" s="1" t="s">
        <v>15314</v>
      </c>
      <c r="C7915" s="3">
        <v>4</v>
      </c>
    </row>
    <row r="7916" spans="1:3" x14ac:dyDescent="0.25">
      <c r="A7916" s="1">
        <v>651107054</v>
      </c>
      <c r="B7916" s="1" t="s">
        <v>15316</v>
      </c>
      <c r="C7916" s="3">
        <v>4</v>
      </c>
    </row>
    <row r="7917" spans="1:3" x14ac:dyDescent="0.25">
      <c r="A7917" s="1">
        <v>651107054</v>
      </c>
      <c r="B7917" s="1" t="s">
        <v>15318</v>
      </c>
      <c r="C7917" s="3">
        <v>4</v>
      </c>
    </row>
    <row r="7918" spans="1:3" x14ac:dyDescent="0.25">
      <c r="A7918" s="1">
        <v>651107054</v>
      </c>
      <c r="B7918" s="1" t="s">
        <v>15320</v>
      </c>
      <c r="C7918" s="3">
        <v>3</v>
      </c>
    </row>
    <row r="7919" spans="1:3" x14ac:dyDescent="0.25">
      <c r="A7919" s="1">
        <v>651107054</v>
      </c>
      <c r="B7919" s="1" t="s">
        <v>15322</v>
      </c>
      <c r="C7919" s="3">
        <v>4</v>
      </c>
    </row>
    <row r="7920" spans="1:3" x14ac:dyDescent="0.25">
      <c r="A7920" s="1">
        <v>651107054</v>
      </c>
      <c r="B7920" s="1" t="s">
        <v>15324</v>
      </c>
      <c r="C7920" s="3">
        <v>4</v>
      </c>
    </row>
    <row r="7921" spans="1:3" x14ac:dyDescent="0.25">
      <c r="A7921" s="1">
        <v>651107054</v>
      </c>
      <c r="B7921" s="1" t="s">
        <v>15325</v>
      </c>
      <c r="C7921" s="3">
        <v>4</v>
      </c>
    </row>
    <row r="7922" spans="1:3" x14ac:dyDescent="0.25">
      <c r="A7922" s="1">
        <v>651107054</v>
      </c>
      <c r="B7922" s="1" t="s">
        <v>15327</v>
      </c>
      <c r="C7922" s="3">
        <v>3</v>
      </c>
    </row>
    <row r="7923" spans="1:3" x14ac:dyDescent="0.25">
      <c r="A7923" s="1">
        <v>651107054</v>
      </c>
      <c r="B7923" s="1" t="s">
        <v>15330</v>
      </c>
      <c r="C7923" s="3">
        <v>4</v>
      </c>
    </row>
    <row r="7924" spans="1:3" x14ac:dyDescent="0.25">
      <c r="A7924" s="1">
        <v>651107054</v>
      </c>
      <c r="B7924" s="1" t="s">
        <v>15332</v>
      </c>
      <c r="C7924" s="3">
        <v>4</v>
      </c>
    </row>
    <row r="7925" spans="1:3" x14ac:dyDescent="0.25">
      <c r="A7925" s="1">
        <v>651107054</v>
      </c>
      <c r="B7925" s="1" t="s">
        <v>15334</v>
      </c>
      <c r="C7925" s="3">
        <v>4</v>
      </c>
    </row>
    <row r="7926" spans="1:3" x14ac:dyDescent="0.25">
      <c r="A7926" s="1">
        <v>651107054</v>
      </c>
      <c r="B7926" s="1" t="s">
        <v>15336</v>
      </c>
      <c r="C7926" s="3">
        <v>3</v>
      </c>
    </row>
    <row r="7927" spans="1:3" x14ac:dyDescent="0.25">
      <c r="A7927" s="1">
        <v>651107054</v>
      </c>
      <c r="B7927" s="1" t="s">
        <v>15338</v>
      </c>
      <c r="C7927" s="3">
        <v>4</v>
      </c>
    </row>
    <row r="7928" spans="1:3" x14ac:dyDescent="0.25">
      <c r="A7928" s="1">
        <v>651107054</v>
      </c>
      <c r="B7928" s="1" t="s">
        <v>15342</v>
      </c>
      <c r="C7928" s="3">
        <v>5</v>
      </c>
    </row>
    <row r="7929" spans="1:3" x14ac:dyDescent="0.25">
      <c r="A7929" s="1">
        <v>651107054</v>
      </c>
      <c r="B7929" s="1" t="s">
        <v>15344</v>
      </c>
      <c r="C7929" s="3">
        <v>4</v>
      </c>
    </row>
    <row r="7930" spans="1:3" x14ac:dyDescent="0.25">
      <c r="A7930" s="1">
        <v>651107054</v>
      </c>
      <c r="B7930" s="1" t="s">
        <v>15346</v>
      </c>
      <c r="C7930" s="3">
        <v>4</v>
      </c>
    </row>
    <row r="7931" spans="1:3" x14ac:dyDescent="0.25">
      <c r="A7931" s="1">
        <v>651107054</v>
      </c>
      <c r="B7931" s="1" t="s">
        <v>15348</v>
      </c>
      <c r="C7931" s="3">
        <v>4</v>
      </c>
    </row>
    <row r="7932" spans="1:3" x14ac:dyDescent="0.25">
      <c r="A7932" s="1">
        <v>651107054</v>
      </c>
      <c r="B7932" s="1" t="s">
        <v>15350</v>
      </c>
      <c r="C7932" s="3">
        <v>4</v>
      </c>
    </row>
    <row r="7933" spans="1:3" x14ac:dyDescent="0.25">
      <c r="A7933" s="1">
        <v>651107054</v>
      </c>
      <c r="B7933" s="1" t="s">
        <v>15352</v>
      </c>
      <c r="C7933" s="3">
        <v>4</v>
      </c>
    </row>
    <row r="7934" spans="1:3" x14ac:dyDescent="0.25">
      <c r="A7934" s="1">
        <v>651107054</v>
      </c>
      <c r="B7934" s="1" t="s">
        <v>15355</v>
      </c>
      <c r="C7934" s="3">
        <v>4</v>
      </c>
    </row>
    <row r="7935" spans="1:3" x14ac:dyDescent="0.25">
      <c r="A7935" s="1">
        <v>651107054</v>
      </c>
      <c r="B7935" s="1" t="s">
        <v>15357</v>
      </c>
      <c r="C7935" s="3">
        <v>4</v>
      </c>
    </row>
    <row r="7936" spans="1:3" x14ac:dyDescent="0.25">
      <c r="A7936" s="1">
        <v>651107054</v>
      </c>
      <c r="B7936" s="1" t="s">
        <v>15359</v>
      </c>
      <c r="C7936" s="3">
        <v>4</v>
      </c>
    </row>
    <row r="7937" spans="1:3" x14ac:dyDescent="0.25">
      <c r="A7937" s="1">
        <v>651107054</v>
      </c>
      <c r="B7937" s="1" t="s">
        <v>15361</v>
      </c>
      <c r="C7937" s="3">
        <v>4</v>
      </c>
    </row>
    <row r="7938" spans="1:3" x14ac:dyDescent="0.25">
      <c r="A7938" s="1">
        <v>661101437</v>
      </c>
      <c r="B7938" s="1" t="s">
        <v>15226</v>
      </c>
      <c r="C7938" s="3">
        <v>4</v>
      </c>
    </row>
    <row r="7939" spans="1:3" x14ac:dyDescent="0.25">
      <c r="A7939" s="1">
        <v>661101437</v>
      </c>
      <c r="B7939" s="1" t="s">
        <v>15230</v>
      </c>
      <c r="C7939" s="3">
        <v>4</v>
      </c>
    </row>
    <row r="7940" spans="1:3" x14ac:dyDescent="0.25">
      <c r="A7940" s="1">
        <v>661101437</v>
      </c>
      <c r="B7940" s="1" t="s">
        <v>15232</v>
      </c>
      <c r="C7940" s="3">
        <v>4</v>
      </c>
    </row>
    <row r="7941" spans="1:3" x14ac:dyDescent="0.25">
      <c r="A7941" s="1">
        <v>661101437</v>
      </c>
      <c r="B7941" s="1" t="s">
        <v>15234</v>
      </c>
      <c r="C7941" s="3">
        <v>4</v>
      </c>
    </row>
    <row r="7942" spans="1:3" x14ac:dyDescent="0.25">
      <c r="A7942" s="1">
        <v>661101437</v>
      </c>
      <c r="B7942" s="1" t="s">
        <v>15236</v>
      </c>
      <c r="C7942" s="3">
        <v>4</v>
      </c>
    </row>
    <row r="7943" spans="1:3" x14ac:dyDescent="0.25">
      <c r="A7943" s="1">
        <v>661101437</v>
      </c>
      <c r="B7943" s="1" t="s">
        <v>15238</v>
      </c>
      <c r="C7943" s="3">
        <v>4</v>
      </c>
    </row>
    <row r="7944" spans="1:3" x14ac:dyDescent="0.25">
      <c r="A7944" s="1">
        <v>661101437</v>
      </c>
      <c r="B7944" s="1" t="s">
        <v>15240</v>
      </c>
      <c r="C7944" s="3">
        <v>4</v>
      </c>
    </row>
    <row r="7945" spans="1:3" x14ac:dyDescent="0.25">
      <c r="A7945" s="1">
        <v>661101437</v>
      </c>
      <c r="B7945" s="1" t="s">
        <v>15242</v>
      </c>
      <c r="C7945" s="3">
        <v>4</v>
      </c>
    </row>
    <row r="7946" spans="1:3" x14ac:dyDescent="0.25">
      <c r="A7946" s="1">
        <v>661101437</v>
      </c>
      <c r="B7946" s="1" t="s">
        <v>15244</v>
      </c>
      <c r="C7946" s="3">
        <v>4</v>
      </c>
    </row>
    <row r="7947" spans="1:3" x14ac:dyDescent="0.25">
      <c r="A7947" s="1">
        <v>661101437</v>
      </c>
      <c r="B7947" s="1" t="s">
        <v>15246</v>
      </c>
      <c r="C7947" s="3">
        <v>4</v>
      </c>
    </row>
    <row r="7948" spans="1:3" x14ac:dyDescent="0.25">
      <c r="A7948" s="1">
        <v>661101437</v>
      </c>
      <c r="B7948" s="1" t="s">
        <v>15248</v>
      </c>
      <c r="C7948" s="3">
        <v>4</v>
      </c>
    </row>
    <row r="7949" spans="1:3" x14ac:dyDescent="0.25">
      <c r="A7949" s="1">
        <v>661101437</v>
      </c>
      <c r="B7949" s="1" t="s">
        <v>15251</v>
      </c>
      <c r="C7949" s="3">
        <v>4</v>
      </c>
    </row>
    <row r="7950" spans="1:3" x14ac:dyDescent="0.25">
      <c r="A7950" s="1">
        <v>661101437</v>
      </c>
      <c r="B7950" s="1" t="s">
        <v>15253</v>
      </c>
      <c r="C7950" s="3">
        <v>4</v>
      </c>
    </row>
    <row r="7951" spans="1:3" x14ac:dyDescent="0.25">
      <c r="A7951" s="1">
        <v>661101437</v>
      </c>
      <c r="B7951" s="1" t="s">
        <v>15255</v>
      </c>
      <c r="C7951" s="3">
        <v>3</v>
      </c>
    </row>
    <row r="7952" spans="1:3" x14ac:dyDescent="0.25">
      <c r="A7952" s="1">
        <v>661101437</v>
      </c>
      <c r="B7952" s="1" t="s">
        <v>15257</v>
      </c>
      <c r="C7952" s="3">
        <v>3</v>
      </c>
    </row>
    <row r="7953" spans="1:3" x14ac:dyDescent="0.25">
      <c r="A7953" s="1">
        <v>661101437</v>
      </c>
      <c r="B7953" s="1" t="s">
        <v>15259</v>
      </c>
      <c r="C7953" s="3">
        <v>3</v>
      </c>
    </row>
    <row r="7954" spans="1:3" x14ac:dyDescent="0.25">
      <c r="A7954" s="1">
        <v>661101437</v>
      </c>
      <c r="B7954" s="1" t="s">
        <v>15261</v>
      </c>
      <c r="C7954" s="3">
        <v>3</v>
      </c>
    </row>
    <row r="7955" spans="1:3" x14ac:dyDescent="0.25">
      <c r="A7955" s="1">
        <v>661101437</v>
      </c>
      <c r="B7955" s="1" t="s">
        <v>15263</v>
      </c>
      <c r="C7955" s="3">
        <v>4</v>
      </c>
    </row>
    <row r="7956" spans="1:3" x14ac:dyDescent="0.25">
      <c r="A7956" s="1">
        <v>661101437</v>
      </c>
      <c r="B7956" s="1" t="s">
        <v>15266</v>
      </c>
      <c r="C7956" s="3">
        <v>3</v>
      </c>
    </row>
    <row r="7957" spans="1:3" x14ac:dyDescent="0.25">
      <c r="A7957" s="1">
        <v>661101437</v>
      </c>
      <c r="B7957" s="1" t="s">
        <v>15268</v>
      </c>
      <c r="C7957" s="3">
        <v>4</v>
      </c>
    </row>
    <row r="7958" spans="1:3" x14ac:dyDescent="0.25">
      <c r="A7958" s="1">
        <v>661101437</v>
      </c>
      <c r="B7958" s="1" t="s">
        <v>15270</v>
      </c>
      <c r="C7958" s="3">
        <v>4</v>
      </c>
    </row>
    <row r="7959" spans="1:3" x14ac:dyDescent="0.25">
      <c r="A7959" s="1">
        <v>661101437</v>
      </c>
      <c r="B7959" s="1" t="s">
        <v>15272</v>
      </c>
      <c r="C7959" s="3">
        <v>4</v>
      </c>
    </row>
    <row r="7960" spans="1:3" x14ac:dyDescent="0.25">
      <c r="A7960" s="1">
        <v>661101437</v>
      </c>
      <c r="B7960" s="1" t="s">
        <v>15274</v>
      </c>
      <c r="C7960" s="3">
        <v>4</v>
      </c>
    </row>
    <row r="7961" spans="1:3" x14ac:dyDescent="0.25">
      <c r="A7961" s="1">
        <v>661101437</v>
      </c>
      <c r="B7961" s="1" t="s">
        <v>15276</v>
      </c>
      <c r="C7961" s="3">
        <v>5</v>
      </c>
    </row>
    <row r="7962" spans="1:3" x14ac:dyDescent="0.25">
      <c r="A7962" s="1">
        <v>661101437</v>
      </c>
      <c r="B7962" s="1" t="s">
        <v>15278</v>
      </c>
      <c r="C7962" s="3">
        <v>3</v>
      </c>
    </row>
    <row r="7963" spans="1:3" x14ac:dyDescent="0.25">
      <c r="A7963" s="1">
        <v>661101437</v>
      </c>
      <c r="B7963" s="1" t="s">
        <v>15280</v>
      </c>
      <c r="C7963" s="3">
        <v>4</v>
      </c>
    </row>
    <row r="7964" spans="1:3" x14ac:dyDescent="0.25">
      <c r="A7964" s="1">
        <v>661101437</v>
      </c>
      <c r="B7964" s="1" t="s">
        <v>15282</v>
      </c>
      <c r="C7964" s="3">
        <v>4</v>
      </c>
    </row>
    <row r="7965" spans="1:3" x14ac:dyDescent="0.25">
      <c r="A7965" s="1">
        <v>661101437</v>
      </c>
      <c r="B7965" s="1" t="s">
        <v>15284</v>
      </c>
      <c r="C7965" s="3">
        <v>4</v>
      </c>
    </row>
    <row r="7966" spans="1:3" x14ac:dyDescent="0.25">
      <c r="A7966" s="1">
        <v>661101437</v>
      </c>
      <c r="B7966" s="1" t="s">
        <v>15287</v>
      </c>
      <c r="C7966" s="3">
        <v>4</v>
      </c>
    </row>
    <row r="7967" spans="1:3" x14ac:dyDescent="0.25">
      <c r="A7967" s="1">
        <v>661101437</v>
      </c>
      <c r="B7967" s="1" t="s">
        <v>15289</v>
      </c>
      <c r="C7967" s="3">
        <v>4</v>
      </c>
    </row>
    <row r="7968" spans="1:3" x14ac:dyDescent="0.25">
      <c r="A7968" s="1">
        <v>661101437</v>
      </c>
      <c r="B7968" s="1" t="s">
        <v>15291</v>
      </c>
      <c r="C7968" s="3">
        <v>4</v>
      </c>
    </row>
    <row r="7969" spans="1:3" x14ac:dyDescent="0.25">
      <c r="A7969" s="1">
        <v>661101437</v>
      </c>
      <c r="B7969" s="1" t="s">
        <v>15293</v>
      </c>
      <c r="C7969" s="3">
        <v>4</v>
      </c>
    </row>
    <row r="7970" spans="1:3" x14ac:dyDescent="0.25">
      <c r="A7970" s="1">
        <v>661101437</v>
      </c>
      <c r="B7970" s="1" t="s">
        <v>15295</v>
      </c>
      <c r="C7970" s="3">
        <v>4</v>
      </c>
    </row>
    <row r="7971" spans="1:3" x14ac:dyDescent="0.25">
      <c r="A7971" s="1">
        <v>661101437</v>
      </c>
      <c r="B7971" s="1" t="s">
        <v>15297</v>
      </c>
      <c r="C7971" s="3">
        <v>4</v>
      </c>
    </row>
    <row r="7972" spans="1:3" x14ac:dyDescent="0.25">
      <c r="A7972" s="1">
        <v>661101437</v>
      </c>
      <c r="B7972" s="1" t="s">
        <v>15299</v>
      </c>
      <c r="C7972" s="3">
        <v>4</v>
      </c>
    </row>
    <row r="7973" spans="1:3" x14ac:dyDescent="0.25">
      <c r="A7973" s="1">
        <v>661101437</v>
      </c>
      <c r="B7973" s="1" t="s">
        <v>15301</v>
      </c>
      <c r="C7973" s="3">
        <v>4</v>
      </c>
    </row>
    <row r="7974" spans="1:3" x14ac:dyDescent="0.25">
      <c r="A7974" s="1">
        <v>661101437</v>
      </c>
      <c r="B7974" s="1" t="s">
        <v>15304</v>
      </c>
      <c r="C7974" s="3">
        <v>4</v>
      </c>
    </row>
    <row r="7975" spans="1:3" x14ac:dyDescent="0.25">
      <c r="A7975" s="1">
        <v>661101437</v>
      </c>
      <c r="B7975" s="1" t="s">
        <v>15306</v>
      </c>
      <c r="C7975" s="3">
        <v>4</v>
      </c>
    </row>
    <row r="7976" spans="1:3" x14ac:dyDescent="0.25">
      <c r="A7976" s="1">
        <v>661101437</v>
      </c>
      <c r="B7976" s="1" t="s">
        <v>15308</v>
      </c>
      <c r="C7976" s="3">
        <v>4</v>
      </c>
    </row>
    <row r="7977" spans="1:3" x14ac:dyDescent="0.25">
      <c r="A7977" s="1">
        <v>661101437</v>
      </c>
      <c r="B7977" s="1" t="s">
        <v>15310</v>
      </c>
      <c r="C7977" s="3">
        <v>4</v>
      </c>
    </row>
    <row r="7978" spans="1:3" x14ac:dyDescent="0.25">
      <c r="A7978" s="1">
        <v>661101437</v>
      </c>
      <c r="B7978" s="1" t="s">
        <v>15312</v>
      </c>
      <c r="C7978" s="3">
        <v>4</v>
      </c>
    </row>
    <row r="7979" spans="1:3" x14ac:dyDescent="0.25">
      <c r="A7979" s="1">
        <v>661101437</v>
      </c>
      <c r="B7979" s="1" t="s">
        <v>15314</v>
      </c>
      <c r="C7979" s="3">
        <v>4</v>
      </c>
    </row>
    <row r="7980" spans="1:3" x14ac:dyDescent="0.25">
      <c r="A7980" s="1">
        <v>661101437</v>
      </c>
      <c r="B7980" s="1" t="s">
        <v>15316</v>
      </c>
      <c r="C7980" s="3">
        <v>5</v>
      </c>
    </row>
    <row r="7981" spans="1:3" x14ac:dyDescent="0.25">
      <c r="A7981" s="1">
        <v>661101437</v>
      </c>
      <c r="B7981" s="1" t="s">
        <v>15318</v>
      </c>
      <c r="C7981" s="3">
        <v>5</v>
      </c>
    </row>
    <row r="7982" spans="1:3" x14ac:dyDescent="0.25">
      <c r="A7982" s="1">
        <v>661101437</v>
      </c>
      <c r="B7982" s="1" t="s">
        <v>15320</v>
      </c>
      <c r="C7982" s="3">
        <v>4</v>
      </c>
    </row>
    <row r="7983" spans="1:3" x14ac:dyDescent="0.25">
      <c r="A7983" s="1">
        <v>661101437</v>
      </c>
      <c r="B7983" s="1" t="s">
        <v>15322</v>
      </c>
      <c r="C7983" s="3">
        <v>4</v>
      </c>
    </row>
    <row r="7984" spans="1:3" x14ac:dyDescent="0.25">
      <c r="A7984" s="1">
        <v>661101437</v>
      </c>
      <c r="B7984" s="1" t="s">
        <v>15324</v>
      </c>
      <c r="C7984" s="3">
        <v>5</v>
      </c>
    </row>
    <row r="7985" spans="1:3" x14ac:dyDescent="0.25">
      <c r="A7985" s="1">
        <v>661101437</v>
      </c>
      <c r="B7985" s="1" t="s">
        <v>15325</v>
      </c>
      <c r="C7985" s="3">
        <v>5</v>
      </c>
    </row>
    <row r="7986" spans="1:3" x14ac:dyDescent="0.25">
      <c r="A7986" s="1">
        <v>661101437</v>
      </c>
      <c r="B7986" s="1" t="s">
        <v>15327</v>
      </c>
      <c r="C7986" s="3">
        <v>4</v>
      </c>
    </row>
    <row r="7987" spans="1:3" x14ac:dyDescent="0.25">
      <c r="A7987" s="1">
        <v>661101437</v>
      </c>
      <c r="B7987" s="1" t="s">
        <v>15330</v>
      </c>
      <c r="C7987" s="3">
        <v>5</v>
      </c>
    </row>
    <row r="7988" spans="1:3" x14ac:dyDescent="0.25">
      <c r="A7988" s="1">
        <v>661101437</v>
      </c>
      <c r="B7988" s="1" t="s">
        <v>15332</v>
      </c>
      <c r="C7988" s="3">
        <v>5</v>
      </c>
    </row>
    <row r="7989" spans="1:3" x14ac:dyDescent="0.25">
      <c r="A7989" s="1">
        <v>661101437</v>
      </c>
      <c r="B7989" s="1" t="s">
        <v>15334</v>
      </c>
      <c r="C7989" s="3">
        <v>5</v>
      </c>
    </row>
    <row r="7990" spans="1:3" x14ac:dyDescent="0.25">
      <c r="A7990" s="1">
        <v>661101437</v>
      </c>
      <c r="B7990" s="1" t="s">
        <v>15336</v>
      </c>
      <c r="C7990" s="3">
        <v>5</v>
      </c>
    </row>
    <row r="7991" spans="1:3" x14ac:dyDescent="0.25">
      <c r="A7991" s="1">
        <v>661101437</v>
      </c>
      <c r="B7991" s="1" t="s">
        <v>15338</v>
      </c>
      <c r="C7991" s="3">
        <v>4</v>
      </c>
    </row>
    <row r="7992" spans="1:3" x14ac:dyDescent="0.25">
      <c r="A7992" s="1">
        <v>661101437</v>
      </c>
      <c r="B7992" s="1" t="s">
        <v>15342</v>
      </c>
      <c r="C7992" s="3">
        <v>5</v>
      </c>
    </row>
    <row r="7993" spans="1:3" x14ac:dyDescent="0.25">
      <c r="A7993" s="1">
        <v>661101437</v>
      </c>
      <c r="B7993" s="1" t="s">
        <v>15344</v>
      </c>
      <c r="C7993" s="3">
        <v>3</v>
      </c>
    </row>
    <row r="7994" spans="1:3" x14ac:dyDescent="0.25">
      <c r="A7994" s="1">
        <v>661101437</v>
      </c>
      <c r="B7994" s="1" t="s">
        <v>15346</v>
      </c>
      <c r="C7994" s="3">
        <v>5</v>
      </c>
    </row>
    <row r="7995" spans="1:3" x14ac:dyDescent="0.25">
      <c r="A7995" s="1">
        <v>661101437</v>
      </c>
      <c r="B7995" s="1" t="s">
        <v>15348</v>
      </c>
      <c r="C7995" s="3">
        <v>3</v>
      </c>
    </row>
    <row r="7996" spans="1:3" x14ac:dyDescent="0.25">
      <c r="A7996" s="1">
        <v>661101437</v>
      </c>
      <c r="B7996" s="1" t="s">
        <v>15350</v>
      </c>
      <c r="C7996" s="3">
        <v>5</v>
      </c>
    </row>
    <row r="7997" spans="1:3" x14ac:dyDescent="0.25">
      <c r="A7997" s="1">
        <v>661101437</v>
      </c>
      <c r="B7997" s="1" t="s">
        <v>15352</v>
      </c>
      <c r="C7997" s="3">
        <v>5</v>
      </c>
    </row>
    <row r="7998" spans="1:3" x14ac:dyDescent="0.25">
      <c r="A7998" s="1">
        <v>661101437</v>
      </c>
      <c r="B7998" s="1" t="s">
        <v>15355</v>
      </c>
      <c r="C7998" s="3">
        <v>5</v>
      </c>
    </row>
    <row r="7999" spans="1:3" x14ac:dyDescent="0.25">
      <c r="A7999" s="1">
        <v>661101437</v>
      </c>
      <c r="B7999" s="1" t="s">
        <v>15357</v>
      </c>
      <c r="C7999" s="3">
        <v>5</v>
      </c>
    </row>
    <row r="8000" spans="1:3" x14ac:dyDescent="0.25">
      <c r="A8000" s="1">
        <v>661101437</v>
      </c>
      <c r="B8000" s="1" t="s">
        <v>15359</v>
      </c>
      <c r="C8000" s="3">
        <v>5</v>
      </c>
    </row>
    <row r="8001" spans="1:3" x14ac:dyDescent="0.25">
      <c r="A8001" s="1">
        <v>661101437</v>
      </c>
      <c r="B8001" s="1" t="s">
        <v>15361</v>
      </c>
      <c r="C8001" s="3">
        <v>5</v>
      </c>
    </row>
    <row r="8002" spans="1:3" x14ac:dyDescent="0.25">
      <c r="A8002" s="1">
        <v>631081028</v>
      </c>
      <c r="B8002" s="1" t="s">
        <v>15226</v>
      </c>
      <c r="C8002" s="3">
        <v>4</v>
      </c>
    </row>
    <row r="8003" spans="1:3" x14ac:dyDescent="0.25">
      <c r="A8003" s="1">
        <v>631081028</v>
      </c>
      <c r="B8003" s="1" t="s">
        <v>15230</v>
      </c>
      <c r="C8003" s="3">
        <v>4</v>
      </c>
    </row>
    <row r="8004" spans="1:3" x14ac:dyDescent="0.25">
      <c r="A8004" s="1">
        <v>631081028</v>
      </c>
      <c r="B8004" s="1" t="s">
        <v>15232</v>
      </c>
      <c r="C8004" s="3">
        <v>4</v>
      </c>
    </row>
    <row r="8005" spans="1:3" x14ac:dyDescent="0.25">
      <c r="A8005" s="1">
        <v>631081028</v>
      </c>
      <c r="B8005" s="1" t="s">
        <v>15234</v>
      </c>
      <c r="C8005" s="3">
        <v>4</v>
      </c>
    </row>
    <row r="8006" spans="1:3" x14ac:dyDescent="0.25">
      <c r="A8006" s="1">
        <v>631081028</v>
      </c>
      <c r="B8006" s="1" t="s">
        <v>15236</v>
      </c>
      <c r="C8006" s="3">
        <v>5</v>
      </c>
    </row>
    <row r="8007" spans="1:3" x14ac:dyDescent="0.25">
      <c r="A8007" s="1">
        <v>631081028</v>
      </c>
      <c r="B8007" s="1" t="s">
        <v>15238</v>
      </c>
      <c r="C8007" s="3">
        <v>4</v>
      </c>
    </row>
    <row r="8008" spans="1:3" x14ac:dyDescent="0.25">
      <c r="A8008" s="1">
        <v>631081028</v>
      </c>
      <c r="B8008" s="1" t="s">
        <v>15240</v>
      </c>
      <c r="C8008" s="3">
        <v>3</v>
      </c>
    </row>
    <row r="8009" spans="1:3" x14ac:dyDescent="0.25">
      <c r="A8009" s="1">
        <v>631081028</v>
      </c>
      <c r="B8009" s="1" t="s">
        <v>15242</v>
      </c>
      <c r="C8009" s="3">
        <v>4</v>
      </c>
    </row>
    <row r="8010" spans="1:3" x14ac:dyDescent="0.25">
      <c r="A8010" s="1">
        <v>631081028</v>
      </c>
      <c r="B8010" s="1" t="s">
        <v>15244</v>
      </c>
      <c r="C8010" s="3">
        <v>4</v>
      </c>
    </row>
    <row r="8011" spans="1:3" x14ac:dyDescent="0.25">
      <c r="A8011" s="1">
        <v>631081028</v>
      </c>
      <c r="B8011" s="1" t="s">
        <v>15246</v>
      </c>
      <c r="C8011" s="3">
        <v>4</v>
      </c>
    </row>
    <row r="8012" spans="1:3" x14ac:dyDescent="0.25">
      <c r="A8012" s="1">
        <v>631081028</v>
      </c>
      <c r="B8012" s="1" t="s">
        <v>15248</v>
      </c>
      <c r="C8012" s="3">
        <v>4</v>
      </c>
    </row>
    <row r="8013" spans="1:3" x14ac:dyDescent="0.25">
      <c r="A8013" s="1">
        <v>631081028</v>
      </c>
      <c r="B8013" s="1" t="s">
        <v>15251</v>
      </c>
      <c r="C8013" s="3">
        <v>4</v>
      </c>
    </row>
    <row r="8014" spans="1:3" x14ac:dyDescent="0.25">
      <c r="A8014" s="1">
        <v>631081028</v>
      </c>
      <c r="B8014" s="1" t="s">
        <v>15253</v>
      </c>
      <c r="C8014" s="3">
        <v>4</v>
      </c>
    </row>
    <row r="8015" spans="1:3" x14ac:dyDescent="0.25">
      <c r="A8015" s="1">
        <v>631081028</v>
      </c>
      <c r="B8015" s="1" t="s">
        <v>15255</v>
      </c>
      <c r="C8015" s="3">
        <v>5</v>
      </c>
    </row>
    <row r="8016" spans="1:3" x14ac:dyDescent="0.25">
      <c r="A8016" s="1">
        <v>631081028</v>
      </c>
      <c r="B8016" s="1" t="s">
        <v>15257</v>
      </c>
      <c r="C8016" s="3">
        <v>5</v>
      </c>
    </row>
    <row r="8017" spans="1:3" x14ac:dyDescent="0.25">
      <c r="A8017" s="1">
        <v>631081028</v>
      </c>
      <c r="B8017" s="1" t="s">
        <v>15259</v>
      </c>
      <c r="C8017" s="3">
        <v>5</v>
      </c>
    </row>
    <row r="8018" spans="1:3" x14ac:dyDescent="0.25">
      <c r="A8018" s="1">
        <v>631081028</v>
      </c>
      <c r="B8018" s="1" t="s">
        <v>15261</v>
      </c>
      <c r="C8018" s="3">
        <v>3</v>
      </c>
    </row>
    <row r="8019" spans="1:3" x14ac:dyDescent="0.25">
      <c r="A8019" s="1">
        <v>631081028</v>
      </c>
      <c r="B8019" s="1" t="s">
        <v>15263</v>
      </c>
      <c r="C8019" s="3">
        <v>4</v>
      </c>
    </row>
    <row r="8020" spans="1:3" x14ac:dyDescent="0.25">
      <c r="A8020" s="1">
        <v>631081028</v>
      </c>
      <c r="B8020" s="1" t="s">
        <v>15266</v>
      </c>
      <c r="C8020" s="3">
        <v>4</v>
      </c>
    </row>
    <row r="8021" spans="1:3" x14ac:dyDescent="0.25">
      <c r="A8021" s="1">
        <v>631081028</v>
      </c>
      <c r="B8021" s="1" t="s">
        <v>15268</v>
      </c>
      <c r="C8021" s="3">
        <v>4</v>
      </c>
    </row>
    <row r="8022" spans="1:3" x14ac:dyDescent="0.25">
      <c r="A8022" s="1">
        <v>631081028</v>
      </c>
      <c r="B8022" s="1" t="s">
        <v>15270</v>
      </c>
      <c r="C8022" s="3">
        <v>4</v>
      </c>
    </row>
    <row r="8023" spans="1:3" x14ac:dyDescent="0.25">
      <c r="A8023" s="1">
        <v>631081028</v>
      </c>
      <c r="B8023" s="1" t="s">
        <v>15272</v>
      </c>
      <c r="C8023" s="3">
        <v>4</v>
      </c>
    </row>
    <row r="8024" spans="1:3" x14ac:dyDescent="0.25">
      <c r="A8024" s="1">
        <v>631081028</v>
      </c>
      <c r="B8024" s="1" t="s">
        <v>15274</v>
      </c>
      <c r="C8024" s="3">
        <v>4</v>
      </c>
    </row>
    <row r="8025" spans="1:3" x14ac:dyDescent="0.25">
      <c r="A8025" s="1">
        <v>631081028</v>
      </c>
      <c r="B8025" s="1" t="s">
        <v>15276</v>
      </c>
      <c r="C8025" s="3">
        <v>4</v>
      </c>
    </row>
    <row r="8026" spans="1:3" x14ac:dyDescent="0.25">
      <c r="A8026" s="1">
        <v>631081028</v>
      </c>
      <c r="B8026" s="1" t="s">
        <v>15278</v>
      </c>
      <c r="C8026" s="3">
        <v>4</v>
      </c>
    </row>
    <row r="8027" spans="1:3" x14ac:dyDescent="0.25">
      <c r="A8027" s="1">
        <v>631081028</v>
      </c>
      <c r="B8027" s="1" t="s">
        <v>15280</v>
      </c>
      <c r="C8027" s="3">
        <v>4</v>
      </c>
    </row>
    <row r="8028" spans="1:3" x14ac:dyDescent="0.25">
      <c r="A8028" s="1">
        <v>631081028</v>
      </c>
      <c r="B8028" s="1" t="s">
        <v>15282</v>
      </c>
      <c r="C8028" s="3">
        <v>4</v>
      </c>
    </row>
    <row r="8029" spans="1:3" x14ac:dyDescent="0.25">
      <c r="A8029" s="1">
        <v>631081028</v>
      </c>
      <c r="B8029" s="1" t="s">
        <v>15284</v>
      </c>
      <c r="C8029" s="3">
        <v>4</v>
      </c>
    </row>
    <row r="8030" spans="1:3" x14ac:dyDescent="0.25">
      <c r="A8030" s="1">
        <v>631081028</v>
      </c>
      <c r="B8030" s="1" t="s">
        <v>15287</v>
      </c>
      <c r="C8030" s="3">
        <v>4</v>
      </c>
    </row>
    <row r="8031" spans="1:3" x14ac:dyDescent="0.25">
      <c r="A8031" s="1">
        <v>631081028</v>
      </c>
      <c r="B8031" s="1" t="s">
        <v>15289</v>
      </c>
      <c r="C8031" s="3">
        <v>4</v>
      </c>
    </row>
    <row r="8032" spans="1:3" x14ac:dyDescent="0.25">
      <c r="A8032" s="1">
        <v>631081028</v>
      </c>
      <c r="B8032" s="1" t="s">
        <v>15291</v>
      </c>
      <c r="C8032" s="3">
        <v>4</v>
      </c>
    </row>
    <row r="8033" spans="1:3" x14ac:dyDescent="0.25">
      <c r="A8033" s="1">
        <v>631081028</v>
      </c>
      <c r="B8033" s="1" t="s">
        <v>15293</v>
      </c>
      <c r="C8033" s="3">
        <v>4</v>
      </c>
    </row>
    <row r="8034" spans="1:3" x14ac:dyDescent="0.25">
      <c r="A8034" s="1">
        <v>631081028</v>
      </c>
      <c r="B8034" s="1" t="s">
        <v>15295</v>
      </c>
      <c r="C8034" s="3">
        <v>4</v>
      </c>
    </row>
    <row r="8035" spans="1:3" x14ac:dyDescent="0.25">
      <c r="A8035" s="1">
        <v>631081028</v>
      </c>
      <c r="B8035" s="1" t="s">
        <v>15297</v>
      </c>
      <c r="C8035" s="3">
        <v>4</v>
      </c>
    </row>
    <row r="8036" spans="1:3" x14ac:dyDescent="0.25">
      <c r="A8036" s="1">
        <v>631081028</v>
      </c>
      <c r="B8036" s="1" t="s">
        <v>15299</v>
      </c>
      <c r="C8036" s="3">
        <v>4</v>
      </c>
    </row>
    <row r="8037" spans="1:3" x14ac:dyDescent="0.25">
      <c r="A8037" s="1">
        <v>631081028</v>
      </c>
      <c r="B8037" s="1" t="s">
        <v>15301</v>
      </c>
      <c r="C8037" s="3">
        <v>4</v>
      </c>
    </row>
    <row r="8038" spans="1:3" x14ac:dyDescent="0.25">
      <c r="A8038" s="1">
        <v>631081028</v>
      </c>
      <c r="B8038" s="1" t="s">
        <v>15304</v>
      </c>
      <c r="C8038" s="3">
        <v>4</v>
      </c>
    </row>
    <row r="8039" spans="1:3" x14ac:dyDescent="0.25">
      <c r="A8039" s="1">
        <v>631081028</v>
      </c>
      <c r="B8039" s="1" t="s">
        <v>15306</v>
      </c>
      <c r="C8039" s="3">
        <v>4</v>
      </c>
    </row>
    <row r="8040" spans="1:3" x14ac:dyDescent="0.25">
      <c r="A8040" s="1">
        <v>631081028</v>
      </c>
      <c r="B8040" s="1" t="s">
        <v>15308</v>
      </c>
      <c r="C8040" s="3">
        <v>4</v>
      </c>
    </row>
    <row r="8041" spans="1:3" x14ac:dyDescent="0.25">
      <c r="A8041" s="1">
        <v>631081028</v>
      </c>
      <c r="B8041" s="1" t="s">
        <v>15310</v>
      </c>
      <c r="C8041" s="3">
        <v>4</v>
      </c>
    </row>
    <row r="8042" spans="1:3" x14ac:dyDescent="0.25">
      <c r="A8042" s="1">
        <v>631081028</v>
      </c>
      <c r="B8042" s="1" t="s">
        <v>15312</v>
      </c>
      <c r="C8042" s="3">
        <v>4</v>
      </c>
    </row>
    <row r="8043" spans="1:3" x14ac:dyDescent="0.25">
      <c r="A8043" s="1">
        <v>631081028</v>
      </c>
      <c r="B8043" s="1" t="s">
        <v>15314</v>
      </c>
      <c r="C8043" s="3">
        <v>4</v>
      </c>
    </row>
    <row r="8044" spans="1:3" x14ac:dyDescent="0.25">
      <c r="A8044" s="1">
        <v>631081028</v>
      </c>
      <c r="B8044" s="1" t="s">
        <v>15316</v>
      </c>
      <c r="C8044" s="3">
        <v>4</v>
      </c>
    </row>
    <row r="8045" spans="1:3" x14ac:dyDescent="0.25">
      <c r="A8045" s="1">
        <v>631081028</v>
      </c>
      <c r="B8045" s="1" t="s">
        <v>15318</v>
      </c>
      <c r="C8045" s="3">
        <v>4</v>
      </c>
    </row>
    <row r="8046" spans="1:3" x14ac:dyDescent="0.25">
      <c r="A8046" s="1">
        <v>631081028</v>
      </c>
      <c r="B8046" s="1" t="s">
        <v>15320</v>
      </c>
      <c r="C8046" s="3">
        <v>4</v>
      </c>
    </row>
    <row r="8047" spans="1:3" x14ac:dyDescent="0.25">
      <c r="A8047" s="1">
        <v>631081028</v>
      </c>
      <c r="B8047" s="1" t="s">
        <v>15322</v>
      </c>
      <c r="C8047" s="3">
        <v>4</v>
      </c>
    </row>
    <row r="8048" spans="1:3" x14ac:dyDescent="0.25">
      <c r="A8048" s="1">
        <v>631081028</v>
      </c>
      <c r="B8048" s="1" t="s">
        <v>15324</v>
      </c>
      <c r="C8048" s="3">
        <v>4</v>
      </c>
    </row>
    <row r="8049" spans="1:3" x14ac:dyDescent="0.25">
      <c r="A8049" s="1">
        <v>631081028</v>
      </c>
      <c r="B8049" s="1" t="s">
        <v>15325</v>
      </c>
      <c r="C8049" s="3">
        <v>4</v>
      </c>
    </row>
    <row r="8050" spans="1:3" x14ac:dyDescent="0.25">
      <c r="A8050" s="1">
        <v>631081028</v>
      </c>
      <c r="B8050" s="1" t="s">
        <v>15327</v>
      </c>
      <c r="C8050" s="3">
        <v>4</v>
      </c>
    </row>
    <row r="8051" spans="1:3" x14ac:dyDescent="0.25">
      <c r="A8051" s="1">
        <v>631081028</v>
      </c>
      <c r="B8051" s="1" t="s">
        <v>15330</v>
      </c>
      <c r="C8051" s="3">
        <v>4</v>
      </c>
    </row>
    <row r="8052" spans="1:3" x14ac:dyDescent="0.25">
      <c r="A8052" s="1">
        <v>631081028</v>
      </c>
      <c r="B8052" s="1" t="s">
        <v>15332</v>
      </c>
      <c r="C8052" s="3">
        <v>4</v>
      </c>
    </row>
    <row r="8053" spans="1:3" x14ac:dyDescent="0.25">
      <c r="A8053" s="1">
        <v>631081028</v>
      </c>
      <c r="B8053" s="1" t="s">
        <v>15334</v>
      </c>
      <c r="C8053" s="3">
        <v>4</v>
      </c>
    </row>
    <row r="8054" spans="1:3" x14ac:dyDescent="0.25">
      <c r="A8054" s="1">
        <v>631081028</v>
      </c>
      <c r="B8054" s="1" t="s">
        <v>15336</v>
      </c>
      <c r="C8054" s="3">
        <v>4</v>
      </c>
    </row>
    <row r="8055" spans="1:3" x14ac:dyDescent="0.25">
      <c r="A8055" s="1">
        <v>631081028</v>
      </c>
      <c r="B8055" s="1" t="s">
        <v>15338</v>
      </c>
      <c r="C8055" s="3">
        <v>4</v>
      </c>
    </row>
    <row r="8056" spans="1:3" x14ac:dyDescent="0.25">
      <c r="A8056" s="1">
        <v>631081028</v>
      </c>
      <c r="B8056" s="1" t="s">
        <v>15342</v>
      </c>
      <c r="C8056" s="3">
        <v>4</v>
      </c>
    </row>
    <row r="8057" spans="1:3" x14ac:dyDescent="0.25">
      <c r="A8057" s="1">
        <v>631081028</v>
      </c>
      <c r="B8057" s="1" t="s">
        <v>15344</v>
      </c>
      <c r="C8057" s="3">
        <v>4</v>
      </c>
    </row>
    <row r="8058" spans="1:3" x14ac:dyDescent="0.25">
      <c r="A8058" s="1">
        <v>631081028</v>
      </c>
      <c r="B8058" s="1" t="s">
        <v>15346</v>
      </c>
      <c r="C8058" s="3">
        <v>4</v>
      </c>
    </row>
    <row r="8059" spans="1:3" x14ac:dyDescent="0.25">
      <c r="A8059" s="1">
        <v>631081028</v>
      </c>
      <c r="B8059" s="1" t="s">
        <v>15348</v>
      </c>
      <c r="C8059" s="3">
        <v>4</v>
      </c>
    </row>
    <row r="8060" spans="1:3" x14ac:dyDescent="0.25">
      <c r="A8060" s="1">
        <v>631081028</v>
      </c>
      <c r="B8060" s="1" t="s">
        <v>15350</v>
      </c>
      <c r="C8060" s="3">
        <v>4</v>
      </c>
    </row>
    <row r="8061" spans="1:3" x14ac:dyDescent="0.25">
      <c r="A8061" s="1">
        <v>631081028</v>
      </c>
      <c r="B8061" s="1" t="s">
        <v>15352</v>
      </c>
      <c r="C8061" s="3">
        <v>4</v>
      </c>
    </row>
    <row r="8062" spans="1:3" x14ac:dyDescent="0.25">
      <c r="A8062" s="1">
        <v>631081028</v>
      </c>
      <c r="B8062" s="1" t="s">
        <v>15355</v>
      </c>
      <c r="C8062" s="3">
        <v>4</v>
      </c>
    </row>
    <row r="8063" spans="1:3" x14ac:dyDescent="0.25">
      <c r="A8063" s="1">
        <v>631081028</v>
      </c>
      <c r="B8063" s="1" t="s">
        <v>15357</v>
      </c>
      <c r="C8063" s="3">
        <v>4</v>
      </c>
    </row>
    <row r="8064" spans="1:3" x14ac:dyDescent="0.25">
      <c r="A8064" s="1">
        <v>631081028</v>
      </c>
      <c r="B8064" s="1" t="s">
        <v>15359</v>
      </c>
      <c r="C8064" s="3">
        <v>4</v>
      </c>
    </row>
    <row r="8065" spans="1:3" x14ac:dyDescent="0.25">
      <c r="A8065" s="1">
        <v>631081028</v>
      </c>
      <c r="B8065" s="1" t="s">
        <v>15361</v>
      </c>
      <c r="C8065" s="3">
        <v>4</v>
      </c>
    </row>
    <row r="8066" spans="1:3" x14ac:dyDescent="0.25">
      <c r="A8066" s="1">
        <v>661101202</v>
      </c>
      <c r="B8066" s="1" t="s">
        <v>15226</v>
      </c>
      <c r="C8066" s="3">
        <v>4</v>
      </c>
    </row>
    <row r="8067" spans="1:3" x14ac:dyDescent="0.25">
      <c r="A8067" s="1">
        <v>661101202</v>
      </c>
      <c r="B8067" s="1" t="s">
        <v>15230</v>
      </c>
      <c r="C8067" s="3">
        <v>4</v>
      </c>
    </row>
    <row r="8068" spans="1:3" x14ac:dyDescent="0.25">
      <c r="A8068" s="1">
        <v>661101202</v>
      </c>
      <c r="B8068" s="1" t="s">
        <v>15232</v>
      </c>
      <c r="C8068" s="3">
        <v>3</v>
      </c>
    </row>
    <row r="8069" spans="1:3" x14ac:dyDescent="0.25">
      <c r="A8069" s="1">
        <v>661101202</v>
      </c>
      <c r="B8069" s="1" t="s">
        <v>15234</v>
      </c>
      <c r="C8069" s="3">
        <v>5</v>
      </c>
    </row>
    <row r="8070" spans="1:3" x14ac:dyDescent="0.25">
      <c r="A8070" s="1">
        <v>661101202</v>
      </c>
      <c r="B8070" s="1" t="s">
        <v>15236</v>
      </c>
      <c r="C8070" s="3">
        <v>5</v>
      </c>
    </row>
    <row r="8071" spans="1:3" x14ac:dyDescent="0.25">
      <c r="A8071" s="1">
        <v>661101202</v>
      </c>
      <c r="B8071" s="1" t="s">
        <v>15238</v>
      </c>
      <c r="C8071" s="3">
        <v>4</v>
      </c>
    </row>
    <row r="8072" spans="1:3" x14ac:dyDescent="0.25">
      <c r="A8072" s="1">
        <v>661101202</v>
      </c>
      <c r="B8072" s="1" t="s">
        <v>15240</v>
      </c>
      <c r="C8072" s="3">
        <v>3</v>
      </c>
    </row>
    <row r="8073" spans="1:3" x14ac:dyDescent="0.25">
      <c r="A8073" s="1">
        <v>661101202</v>
      </c>
      <c r="B8073" s="1" t="s">
        <v>15242</v>
      </c>
      <c r="C8073" s="3">
        <v>4</v>
      </c>
    </row>
    <row r="8074" spans="1:3" x14ac:dyDescent="0.25">
      <c r="A8074" s="1">
        <v>661101202</v>
      </c>
      <c r="B8074" s="1" t="s">
        <v>15244</v>
      </c>
      <c r="C8074" s="3">
        <v>4</v>
      </c>
    </row>
    <row r="8075" spans="1:3" x14ac:dyDescent="0.25">
      <c r="A8075" s="1">
        <v>661101202</v>
      </c>
      <c r="B8075" s="1" t="s">
        <v>15246</v>
      </c>
      <c r="C8075" s="3">
        <v>5</v>
      </c>
    </row>
    <row r="8076" spans="1:3" x14ac:dyDescent="0.25">
      <c r="A8076" s="1">
        <v>661101202</v>
      </c>
      <c r="B8076" s="1" t="s">
        <v>15248</v>
      </c>
      <c r="C8076" s="3">
        <v>4</v>
      </c>
    </row>
    <row r="8077" spans="1:3" x14ac:dyDescent="0.25">
      <c r="A8077" s="1">
        <v>661101202</v>
      </c>
      <c r="B8077" s="1" t="s">
        <v>15251</v>
      </c>
      <c r="C8077" s="3">
        <v>5</v>
      </c>
    </row>
    <row r="8078" spans="1:3" x14ac:dyDescent="0.25">
      <c r="A8078" s="1">
        <v>661101202</v>
      </c>
      <c r="B8078" s="1" t="s">
        <v>15253</v>
      </c>
      <c r="C8078" s="3">
        <v>4</v>
      </c>
    </row>
    <row r="8079" spans="1:3" x14ac:dyDescent="0.25">
      <c r="A8079" s="1">
        <v>661101202</v>
      </c>
      <c r="B8079" s="1" t="s">
        <v>15255</v>
      </c>
      <c r="C8079" s="3">
        <v>5</v>
      </c>
    </row>
    <row r="8080" spans="1:3" x14ac:dyDescent="0.25">
      <c r="A8080" s="1">
        <v>661101202</v>
      </c>
      <c r="B8080" s="1" t="s">
        <v>15257</v>
      </c>
      <c r="C8080" s="3">
        <v>5</v>
      </c>
    </row>
    <row r="8081" spans="1:3" x14ac:dyDescent="0.25">
      <c r="A8081" s="1">
        <v>661101202</v>
      </c>
      <c r="B8081" s="1" t="s">
        <v>15259</v>
      </c>
      <c r="C8081" s="3">
        <v>4</v>
      </c>
    </row>
    <row r="8082" spans="1:3" x14ac:dyDescent="0.25">
      <c r="A8082" s="1">
        <v>661101202</v>
      </c>
      <c r="B8082" s="1" t="s">
        <v>15261</v>
      </c>
      <c r="C8082" s="3">
        <v>5</v>
      </c>
    </row>
    <row r="8083" spans="1:3" x14ac:dyDescent="0.25">
      <c r="A8083" s="1">
        <v>661101202</v>
      </c>
      <c r="B8083" s="1" t="s">
        <v>15263</v>
      </c>
      <c r="C8083" s="3">
        <v>5</v>
      </c>
    </row>
    <row r="8084" spans="1:3" x14ac:dyDescent="0.25">
      <c r="A8084" s="1">
        <v>661101202</v>
      </c>
      <c r="B8084" s="1" t="s">
        <v>15266</v>
      </c>
      <c r="C8084" s="3">
        <v>4</v>
      </c>
    </row>
    <row r="8085" spans="1:3" x14ac:dyDescent="0.25">
      <c r="A8085" s="1">
        <v>661101202</v>
      </c>
      <c r="B8085" s="1" t="s">
        <v>15268</v>
      </c>
      <c r="C8085" s="3">
        <v>5</v>
      </c>
    </row>
    <row r="8086" spans="1:3" x14ac:dyDescent="0.25">
      <c r="A8086" s="1">
        <v>661101202</v>
      </c>
      <c r="B8086" s="1" t="s">
        <v>15270</v>
      </c>
      <c r="C8086" s="3">
        <v>4</v>
      </c>
    </row>
    <row r="8087" spans="1:3" x14ac:dyDescent="0.25">
      <c r="A8087" s="1">
        <v>661101202</v>
      </c>
      <c r="B8087" s="1" t="s">
        <v>15272</v>
      </c>
      <c r="C8087" s="3">
        <v>3</v>
      </c>
    </row>
    <row r="8088" spans="1:3" x14ac:dyDescent="0.25">
      <c r="A8088" s="1">
        <v>661101202</v>
      </c>
      <c r="B8088" s="1" t="s">
        <v>15274</v>
      </c>
      <c r="C8088" s="3">
        <v>4</v>
      </c>
    </row>
    <row r="8089" spans="1:3" x14ac:dyDescent="0.25">
      <c r="A8089" s="1">
        <v>661101202</v>
      </c>
      <c r="B8089" s="1" t="s">
        <v>15276</v>
      </c>
      <c r="C8089" s="3">
        <v>4</v>
      </c>
    </row>
    <row r="8090" spans="1:3" x14ac:dyDescent="0.25">
      <c r="A8090" s="1">
        <v>661101202</v>
      </c>
      <c r="B8090" s="1" t="s">
        <v>15278</v>
      </c>
      <c r="C8090" s="3">
        <v>4</v>
      </c>
    </row>
    <row r="8091" spans="1:3" x14ac:dyDescent="0.25">
      <c r="A8091" s="1">
        <v>661101202</v>
      </c>
      <c r="B8091" s="1" t="s">
        <v>15280</v>
      </c>
      <c r="C8091" s="3">
        <v>5</v>
      </c>
    </row>
    <row r="8092" spans="1:3" x14ac:dyDescent="0.25">
      <c r="A8092" s="1">
        <v>661101202</v>
      </c>
      <c r="B8092" s="1" t="s">
        <v>15282</v>
      </c>
      <c r="C8092" s="3">
        <v>4</v>
      </c>
    </row>
    <row r="8093" spans="1:3" x14ac:dyDescent="0.25">
      <c r="A8093" s="1">
        <v>661101202</v>
      </c>
      <c r="B8093" s="1" t="s">
        <v>15284</v>
      </c>
      <c r="C8093" s="3">
        <v>5</v>
      </c>
    </row>
    <row r="8094" spans="1:3" x14ac:dyDescent="0.25">
      <c r="A8094" s="1">
        <v>661101202</v>
      </c>
      <c r="B8094" s="1" t="s">
        <v>15287</v>
      </c>
      <c r="C8094" s="3">
        <v>4</v>
      </c>
    </row>
    <row r="8095" spans="1:3" x14ac:dyDescent="0.25">
      <c r="A8095" s="1">
        <v>661101202</v>
      </c>
      <c r="B8095" s="1" t="s">
        <v>15289</v>
      </c>
      <c r="C8095" s="3">
        <v>4</v>
      </c>
    </row>
    <row r="8096" spans="1:3" x14ac:dyDescent="0.25">
      <c r="A8096" s="1">
        <v>661101202</v>
      </c>
      <c r="B8096" s="1" t="s">
        <v>15291</v>
      </c>
      <c r="C8096" s="3">
        <v>5</v>
      </c>
    </row>
    <row r="8097" spans="1:3" x14ac:dyDescent="0.25">
      <c r="A8097" s="1">
        <v>661101202</v>
      </c>
      <c r="B8097" s="1" t="s">
        <v>15293</v>
      </c>
      <c r="C8097" s="3">
        <v>4</v>
      </c>
    </row>
    <row r="8098" spans="1:3" x14ac:dyDescent="0.25">
      <c r="A8098" s="1">
        <v>661101202</v>
      </c>
      <c r="B8098" s="1" t="s">
        <v>15295</v>
      </c>
      <c r="C8098" s="3">
        <v>4</v>
      </c>
    </row>
    <row r="8099" spans="1:3" x14ac:dyDescent="0.25">
      <c r="A8099" s="1">
        <v>661101202</v>
      </c>
      <c r="B8099" s="1" t="s">
        <v>15297</v>
      </c>
      <c r="C8099" s="3">
        <v>5</v>
      </c>
    </row>
    <row r="8100" spans="1:3" x14ac:dyDescent="0.25">
      <c r="A8100" s="1">
        <v>661101202</v>
      </c>
      <c r="B8100" s="1" t="s">
        <v>15299</v>
      </c>
      <c r="C8100" s="3">
        <v>4</v>
      </c>
    </row>
    <row r="8101" spans="1:3" x14ac:dyDescent="0.25">
      <c r="A8101" s="1">
        <v>661101202</v>
      </c>
      <c r="B8101" s="1" t="s">
        <v>15301</v>
      </c>
      <c r="C8101" s="3">
        <v>5</v>
      </c>
    </row>
    <row r="8102" spans="1:3" x14ac:dyDescent="0.25">
      <c r="A8102" s="1">
        <v>661101202</v>
      </c>
      <c r="B8102" s="1" t="s">
        <v>15304</v>
      </c>
      <c r="C8102" s="3">
        <v>4</v>
      </c>
    </row>
    <row r="8103" spans="1:3" x14ac:dyDescent="0.25">
      <c r="A8103" s="1">
        <v>661101202</v>
      </c>
      <c r="B8103" s="1" t="s">
        <v>15306</v>
      </c>
      <c r="C8103" s="3">
        <v>5</v>
      </c>
    </row>
    <row r="8104" spans="1:3" x14ac:dyDescent="0.25">
      <c r="A8104" s="1">
        <v>661101202</v>
      </c>
      <c r="B8104" s="1" t="s">
        <v>15308</v>
      </c>
      <c r="C8104" s="3">
        <v>4</v>
      </c>
    </row>
    <row r="8105" spans="1:3" x14ac:dyDescent="0.25">
      <c r="A8105" s="1">
        <v>661101202</v>
      </c>
      <c r="B8105" s="1" t="s">
        <v>15310</v>
      </c>
      <c r="C8105" s="3">
        <v>5</v>
      </c>
    </row>
    <row r="8106" spans="1:3" x14ac:dyDescent="0.25">
      <c r="A8106" s="1">
        <v>661101202</v>
      </c>
      <c r="B8106" s="1" t="s">
        <v>15312</v>
      </c>
      <c r="C8106" s="3">
        <v>4</v>
      </c>
    </row>
    <row r="8107" spans="1:3" x14ac:dyDescent="0.25">
      <c r="A8107" s="1">
        <v>661101202</v>
      </c>
      <c r="B8107" s="1" t="s">
        <v>15314</v>
      </c>
      <c r="C8107" s="3">
        <v>3</v>
      </c>
    </row>
    <row r="8108" spans="1:3" x14ac:dyDescent="0.25">
      <c r="A8108" s="1">
        <v>661101202</v>
      </c>
      <c r="B8108" s="1" t="s">
        <v>15316</v>
      </c>
      <c r="C8108" s="3">
        <v>4</v>
      </c>
    </row>
    <row r="8109" spans="1:3" x14ac:dyDescent="0.25">
      <c r="A8109" s="1">
        <v>661101202</v>
      </c>
      <c r="B8109" s="1" t="s">
        <v>15318</v>
      </c>
      <c r="C8109" s="3">
        <v>5</v>
      </c>
    </row>
    <row r="8110" spans="1:3" x14ac:dyDescent="0.25">
      <c r="A8110" s="1">
        <v>661101202</v>
      </c>
      <c r="B8110" s="1" t="s">
        <v>15320</v>
      </c>
      <c r="C8110" s="3">
        <v>4</v>
      </c>
    </row>
    <row r="8111" spans="1:3" x14ac:dyDescent="0.25">
      <c r="A8111" s="1">
        <v>661101202</v>
      </c>
      <c r="B8111" s="1" t="s">
        <v>15322</v>
      </c>
      <c r="C8111" s="3">
        <v>5</v>
      </c>
    </row>
    <row r="8112" spans="1:3" x14ac:dyDescent="0.25">
      <c r="A8112" s="1">
        <v>661101202</v>
      </c>
      <c r="B8112" s="1" t="s">
        <v>15324</v>
      </c>
      <c r="C8112" s="3">
        <v>5</v>
      </c>
    </row>
    <row r="8113" spans="1:3" x14ac:dyDescent="0.25">
      <c r="A8113" s="1">
        <v>661101202</v>
      </c>
      <c r="B8113" s="1" t="s">
        <v>15325</v>
      </c>
      <c r="C8113" s="3">
        <v>4</v>
      </c>
    </row>
    <row r="8114" spans="1:3" x14ac:dyDescent="0.25">
      <c r="A8114" s="1">
        <v>661101202</v>
      </c>
      <c r="B8114" s="1" t="s">
        <v>15327</v>
      </c>
      <c r="C8114" s="3">
        <v>5</v>
      </c>
    </row>
    <row r="8115" spans="1:3" x14ac:dyDescent="0.25">
      <c r="A8115" s="1">
        <v>661101202</v>
      </c>
      <c r="B8115" s="1" t="s">
        <v>15330</v>
      </c>
      <c r="C8115" s="3">
        <v>4</v>
      </c>
    </row>
    <row r="8116" spans="1:3" x14ac:dyDescent="0.25">
      <c r="A8116" s="1">
        <v>661101202</v>
      </c>
      <c r="B8116" s="1" t="s">
        <v>15332</v>
      </c>
      <c r="C8116" s="3">
        <v>4</v>
      </c>
    </row>
    <row r="8117" spans="1:3" x14ac:dyDescent="0.25">
      <c r="A8117" s="1">
        <v>661101202</v>
      </c>
      <c r="B8117" s="1" t="s">
        <v>15334</v>
      </c>
      <c r="C8117" s="3">
        <v>5</v>
      </c>
    </row>
    <row r="8118" spans="1:3" x14ac:dyDescent="0.25">
      <c r="A8118" s="1">
        <v>661101202</v>
      </c>
      <c r="B8118" s="1" t="s">
        <v>15336</v>
      </c>
      <c r="C8118" s="3">
        <v>5</v>
      </c>
    </row>
    <row r="8119" spans="1:3" x14ac:dyDescent="0.25">
      <c r="A8119" s="1">
        <v>661101202</v>
      </c>
      <c r="B8119" s="1" t="s">
        <v>15338</v>
      </c>
      <c r="C8119" s="3">
        <v>5</v>
      </c>
    </row>
    <row r="8120" spans="1:3" x14ac:dyDescent="0.25">
      <c r="A8120" s="1">
        <v>661101202</v>
      </c>
      <c r="B8120" s="1" t="s">
        <v>15342</v>
      </c>
      <c r="C8120" s="3">
        <v>4</v>
      </c>
    </row>
    <row r="8121" spans="1:3" x14ac:dyDescent="0.25">
      <c r="A8121" s="1">
        <v>661101202</v>
      </c>
      <c r="B8121" s="1" t="s">
        <v>15344</v>
      </c>
      <c r="C8121" s="3">
        <v>5</v>
      </c>
    </row>
    <row r="8122" spans="1:3" x14ac:dyDescent="0.25">
      <c r="A8122" s="1">
        <v>661101202</v>
      </c>
      <c r="B8122" s="1" t="s">
        <v>15346</v>
      </c>
      <c r="C8122" s="3">
        <v>4</v>
      </c>
    </row>
    <row r="8123" spans="1:3" x14ac:dyDescent="0.25">
      <c r="A8123" s="1">
        <v>661101202</v>
      </c>
      <c r="B8123" s="1" t="s">
        <v>15348</v>
      </c>
      <c r="C8123" s="3">
        <v>5</v>
      </c>
    </row>
    <row r="8124" spans="1:3" x14ac:dyDescent="0.25">
      <c r="A8124" s="1">
        <v>661101202</v>
      </c>
      <c r="B8124" s="1" t="s">
        <v>15350</v>
      </c>
      <c r="C8124" s="3">
        <v>4</v>
      </c>
    </row>
    <row r="8125" spans="1:3" x14ac:dyDescent="0.25">
      <c r="A8125" s="1">
        <v>661101202</v>
      </c>
      <c r="B8125" s="1" t="s">
        <v>15352</v>
      </c>
      <c r="C8125" s="3">
        <v>5</v>
      </c>
    </row>
    <row r="8126" spans="1:3" x14ac:dyDescent="0.25">
      <c r="A8126" s="1">
        <v>661101202</v>
      </c>
      <c r="B8126" s="1" t="s">
        <v>15355</v>
      </c>
      <c r="C8126" s="3">
        <v>4</v>
      </c>
    </row>
    <row r="8127" spans="1:3" x14ac:dyDescent="0.25">
      <c r="A8127" s="1">
        <v>661101202</v>
      </c>
      <c r="B8127" s="1" t="s">
        <v>15357</v>
      </c>
      <c r="C8127" s="3">
        <v>5</v>
      </c>
    </row>
    <row r="8128" spans="1:3" x14ac:dyDescent="0.25">
      <c r="A8128" s="1">
        <v>661101202</v>
      </c>
      <c r="B8128" s="1" t="s">
        <v>15359</v>
      </c>
      <c r="C8128" s="3">
        <v>4</v>
      </c>
    </row>
    <row r="8129" spans="1:3" x14ac:dyDescent="0.25">
      <c r="A8129" s="1">
        <v>661101202</v>
      </c>
      <c r="B8129" s="1" t="s">
        <v>15361</v>
      </c>
      <c r="C8129" s="3">
        <v>5</v>
      </c>
    </row>
    <row r="8130" spans="1:3" x14ac:dyDescent="0.25">
      <c r="A8130" s="1">
        <v>642081023</v>
      </c>
      <c r="B8130" s="1" t="s">
        <v>15226</v>
      </c>
      <c r="C8130" s="3">
        <v>4</v>
      </c>
    </row>
    <row r="8131" spans="1:3" x14ac:dyDescent="0.25">
      <c r="A8131" s="1">
        <v>642081023</v>
      </c>
      <c r="B8131" s="1" t="s">
        <v>15230</v>
      </c>
      <c r="C8131" s="3">
        <v>4</v>
      </c>
    </row>
    <row r="8132" spans="1:3" x14ac:dyDescent="0.25">
      <c r="A8132" s="1">
        <v>642081023</v>
      </c>
      <c r="B8132" s="1" t="s">
        <v>15232</v>
      </c>
      <c r="C8132" s="3">
        <v>4</v>
      </c>
    </row>
    <row r="8133" spans="1:3" x14ac:dyDescent="0.25">
      <c r="A8133" s="1">
        <v>642081023</v>
      </c>
      <c r="B8133" s="1" t="s">
        <v>15234</v>
      </c>
      <c r="C8133" s="3">
        <v>4</v>
      </c>
    </row>
    <row r="8134" spans="1:3" x14ac:dyDescent="0.25">
      <c r="A8134" s="1">
        <v>642081023</v>
      </c>
      <c r="B8134" s="1" t="s">
        <v>15236</v>
      </c>
      <c r="C8134" s="3">
        <v>4</v>
      </c>
    </row>
    <row r="8135" spans="1:3" x14ac:dyDescent="0.25">
      <c r="A8135" s="1">
        <v>642081023</v>
      </c>
      <c r="B8135" s="1" t="s">
        <v>15238</v>
      </c>
      <c r="C8135" s="3">
        <v>4</v>
      </c>
    </row>
    <row r="8136" spans="1:3" x14ac:dyDescent="0.25">
      <c r="A8136" s="1">
        <v>642081023</v>
      </c>
      <c r="B8136" s="1" t="s">
        <v>15240</v>
      </c>
      <c r="C8136" s="3">
        <v>3</v>
      </c>
    </row>
    <row r="8137" spans="1:3" x14ac:dyDescent="0.25">
      <c r="A8137" s="1">
        <v>642081023</v>
      </c>
      <c r="B8137" s="1" t="s">
        <v>15242</v>
      </c>
      <c r="C8137" s="3">
        <v>4</v>
      </c>
    </row>
    <row r="8138" spans="1:3" x14ac:dyDescent="0.25">
      <c r="A8138" s="1">
        <v>642081023</v>
      </c>
      <c r="B8138" s="1" t="s">
        <v>15244</v>
      </c>
      <c r="C8138" s="3">
        <v>4</v>
      </c>
    </row>
    <row r="8139" spans="1:3" x14ac:dyDescent="0.25">
      <c r="A8139" s="1">
        <v>642081023</v>
      </c>
      <c r="B8139" s="1" t="s">
        <v>15246</v>
      </c>
      <c r="C8139" s="3">
        <v>4</v>
      </c>
    </row>
    <row r="8140" spans="1:3" x14ac:dyDescent="0.25">
      <c r="A8140" s="1">
        <v>642081023</v>
      </c>
      <c r="B8140" s="1" t="s">
        <v>15248</v>
      </c>
      <c r="C8140" s="3">
        <v>4</v>
      </c>
    </row>
    <row r="8141" spans="1:3" x14ac:dyDescent="0.25">
      <c r="A8141" s="1">
        <v>642081023</v>
      </c>
      <c r="B8141" s="1" t="s">
        <v>15251</v>
      </c>
      <c r="C8141" s="3">
        <v>4</v>
      </c>
    </row>
    <row r="8142" spans="1:3" x14ac:dyDescent="0.25">
      <c r="A8142" s="1">
        <v>642081023</v>
      </c>
      <c r="B8142" s="1" t="s">
        <v>15253</v>
      </c>
      <c r="C8142" s="3">
        <v>4</v>
      </c>
    </row>
    <row r="8143" spans="1:3" x14ac:dyDescent="0.25">
      <c r="A8143" s="1">
        <v>642081023</v>
      </c>
      <c r="B8143" s="1" t="s">
        <v>15255</v>
      </c>
      <c r="C8143" s="3">
        <v>4</v>
      </c>
    </row>
    <row r="8144" spans="1:3" x14ac:dyDescent="0.25">
      <c r="A8144" s="1">
        <v>642081023</v>
      </c>
      <c r="B8144" s="1" t="s">
        <v>15257</v>
      </c>
      <c r="C8144" s="3">
        <v>4</v>
      </c>
    </row>
    <row r="8145" spans="1:3" x14ac:dyDescent="0.25">
      <c r="A8145" s="1">
        <v>642081023</v>
      </c>
      <c r="B8145" s="1" t="s">
        <v>15259</v>
      </c>
      <c r="C8145" s="3">
        <v>4</v>
      </c>
    </row>
    <row r="8146" spans="1:3" x14ac:dyDescent="0.25">
      <c r="A8146" s="1">
        <v>642081023</v>
      </c>
      <c r="B8146" s="1" t="s">
        <v>15261</v>
      </c>
      <c r="C8146" s="3">
        <v>4</v>
      </c>
    </row>
    <row r="8147" spans="1:3" x14ac:dyDescent="0.25">
      <c r="A8147" s="1">
        <v>642081023</v>
      </c>
      <c r="B8147" s="1" t="s">
        <v>15263</v>
      </c>
      <c r="C8147" s="3">
        <v>4</v>
      </c>
    </row>
    <row r="8148" spans="1:3" x14ac:dyDescent="0.25">
      <c r="A8148" s="1">
        <v>642081023</v>
      </c>
      <c r="B8148" s="1" t="s">
        <v>15266</v>
      </c>
      <c r="C8148" s="3">
        <v>4</v>
      </c>
    </row>
    <row r="8149" spans="1:3" x14ac:dyDescent="0.25">
      <c r="A8149" s="1">
        <v>642081023</v>
      </c>
      <c r="B8149" s="1" t="s">
        <v>15268</v>
      </c>
      <c r="C8149" s="3">
        <v>4</v>
      </c>
    </row>
    <row r="8150" spans="1:3" x14ac:dyDescent="0.25">
      <c r="A8150" s="1">
        <v>642081023</v>
      </c>
      <c r="B8150" s="1" t="s">
        <v>15270</v>
      </c>
      <c r="C8150" s="3">
        <v>4</v>
      </c>
    </row>
    <row r="8151" spans="1:3" x14ac:dyDescent="0.25">
      <c r="A8151" s="1">
        <v>642081023</v>
      </c>
      <c r="B8151" s="1" t="s">
        <v>15272</v>
      </c>
      <c r="C8151" s="3">
        <v>4</v>
      </c>
    </row>
    <row r="8152" spans="1:3" x14ac:dyDescent="0.25">
      <c r="A8152" s="1">
        <v>642081023</v>
      </c>
      <c r="B8152" s="1" t="s">
        <v>15274</v>
      </c>
      <c r="C8152" s="3">
        <v>4</v>
      </c>
    </row>
    <row r="8153" spans="1:3" x14ac:dyDescent="0.25">
      <c r="A8153" s="1">
        <v>642081023</v>
      </c>
      <c r="B8153" s="1" t="s">
        <v>15276</v>
      </c>
      <c r="C8153" s="3">
        <v>4</v>
      </c>
    </row>
    <row r="8154" spans="1:3" x14ac:dyDescent="0.25">
      <c r="A8154" s="1">
        <v>642081023</v>
      </c>
      <c r="B8154" s="1" t="s">
        <v>15278</v>
      </c>
      <c r="C8154" s="3">
        <v>4</v>
      </c>
    </row>
    <row r="8155" spans="1:3" x14ac:dyDescent="0.25">
      <c r="A8155" s="1">
        <v>642081023</v>
      </c>
      <c r="B8155" s="1" t="s">
        <v>15280</v>
      </c>
      <c r="C8155" s="3">
        <v>4</v>
      </c>
    </row>
    <row r="8156" spans="1:3" x14ac:dyDescent="0.25">
      <c r="A8156" s="1">
        <v>642081023</v>
      </c>
      <c r="B8156" s="1" t="s">
        <v>15282</v>
      </c>
      <c r="C8156" s="3">
        <v>4</v>
      </c>
    </row>
    <row r="8157" spans="1:3" x14ac:dyDescent="0.25">
      <c r="A8157" s="1">
        <v>642081023</v>
      </c>
      <c r="B8157" s="1" t="s">
        <v>15284</v>
      </c>
      <c r="C8157" s="3">
        <v>4</v>
      </c>
    </row>
    <row r="8158" spans="1:3" x14ac:dyDescent="0.25">
      <c r="A8158" s="1">
        <v>642081023</v>
      </c>
      <c r="B8158" s="1" t="s">
        <v>15287</v>
      </c>
      <c r="C8158" s="3">
        <v>4</v>
      </c>
    </row>
    <row r="8159" spans="1:3" x14ac:dyDescent="0.25">
      <c r="A8159" s="1">
        <v>642081023</v>
      </c>
      <c r="B8159" s="1" t="s">
        <v>15289</v>
      </c>
      <c r="C8159" s="3">
        <v>4</v>
      </c>
    </row>
    <row r="8160" spans="1:3" x14ac:dyDescent="0.25">
      <c r="A8160" s="1">
        <v>642081023</v>
      </c>
      <c r="B8160" s="1" t="s">
        <v>15291</v>
      </c>
      <c r="C8160" s="3">
        <v>4</v>
      </c>
    </row>
    <row r="8161" spans="1:3" x14ac:dyDescent="0.25">
      <c r="A8161" s="1">
        <v>642081023</v>
      </c>
      <c r="B8161" s="1" t="s">
        <v>15293</v>
      </c>
      <c r="C8161" s="3">
        <v>4</v>
      </c>
    </row>
    <row r="8162" spans="1:3" x14ac:dyDescent="0.25">
      <c r="A8162" s="1">
        <v>642081023</v>
      </c>
      <c r="B8162" s="1" t="s">
        <v>15295</v>
      </c>
      <c r="C8162" s="3">
        <v>4</v>
      </c>
    </row>
    <row r="8163" spans="1:3" x14ac:dyDescent="0.25">
      <c r="A8163" s="1">
        <v>642081023</v>
      </c>
      <c r="B8163" s="1" t="s">
        <v>15297</v>
      </c>
      <c r="C8163" s="3">
        <v>4</v>
      </c>
    </row>
    <row r="8164" spans="1:3" x14ac:dyDescent="0.25">
      <c r="A8164" s="1">
        <v>642081023</v>
      </c>
      <c r="B8164" s="1" t="s">
        <v>15299</v>
      </c>
      <c r="C8164" s="3">
        <v>4</v>
      </c>
    </row>
    <row r="8165" spans="1:3" x14ac:dyDescent="0.25">
      <c r="A8165" s="1">
        <v>642081023</v>
      </c>
      <c r="B8165" s="1" t="s">
        <v>15301</v>
      </c>
      <c r="C8165" s="3">
        <v>4</v>
      </c>
    </row>
    <row r="8166" spans="1:3" x14ac:dyDescent="0.25">
      <c r="A8166" s="1">
        <v>642081023</v>
      </c>
      <c r="B8166" s="1" t="s">
        <v>15304</v>
      </c>
      <c r="C8166" s="3">
        <v>4</v>
      </c>
    </row>
    <row r="8167" spans="1:3" x14ac:dyDescent="0.25">
      <c r="A8167" s="1">
        <v>642081023</v>
      </c>
      <c r="B8167" s="1" t="s">
        <v>15306</v>
      </c>
      <c r="C8167" s="3">
        <v>4</v>
      </c>
    </row>
    <row r="8168" spans="1:3" x14ac:dyDescent="0.25">
      <c r="A8168" s="1">
        <v>642081023</v>
      </c>
      <c r="B8168" s="1" t="s">
        <v>15308</v>
      </c>
      <c r="C8168" s="3">
        <v>4</v>
      </c>
    </row>
    <row r="8169" spans="1:3" x14ac:dyDescent="0.25">
      <c r="A8169" s="1">
        <v>642081023</v>
      </c>
      <c r="B8169" s="1" t="s">
        <v>15310</v>
      </c>
      <c r="C8169" s="3">
        <v>4</v>
      </c>
    </row>
    <row r="8170" spans="1:3" x14ac:dyDescent="0.25">
      <c r="A8170" s="1">
        <v>642081023</v>
      </c>
      <c r="B8170" s="1" t="s">
        <v>15312</v>
      </c>
      <c r="C8170" s="3">
        <v>4</v>
      </c>
    </row>
    <row r="8171" spans="1:3" x14ac:dyDescent="0.25">
      <c r="A8171" s="1">
        <v>642081023</v>
      </c>
      <c r="B8171" s="1" t="s">
        <v>15314</v>
      </c>
      <c r="C8171" s="3">
        <v>4</v>
      </c>
    </row>
    <row r="8172" spans="1:3" x14ac:dyDescent="0.25">
      <c r="A8172" s="1">
        <v>642081023</v>
      </c>
      <c r="B8172" s="1" t="s">
        <v>15316</v>
      </c>
      <c r="C8172" s="3">
        <v>4</v>
      </c>
    </row>
    <row r="8173" spans="1:3" x14ac:dyDescent="0.25">
      <c r="A8173" s="1">
        <v>642081023</v>
      </c>
      <c r="B8173" s="1" t="s">
        <v>15318</v>
      </c>
      <c r="C8173" s="3">
        <v>4</v>
      </c>
    </row>
    <row r="8174" spans="1:3" x14ac:dyDescent="0.25">
      <c r="A8174" s="1">
        <v>642081023</v>
      </c>
      <c r="B8174" s="1" t="s">
        <v>15320</v>
      </c>
      <c r="C8174" s="3">
        <v>4</v>
      </c>
    </row>
    <row r="8175" spans="1:3" x14ac:dyDescent="0.25">
      <c r="A8175" s="1">
        <v>642081023</v>
      </c>
      <c r="B8175" s="1" t="s">
        <v>15322</v>
      </c>
      <c r="C8175" s="3">
        <v>4</v>
      </c>
    </row>
    <row r="8176" spans="1:3" x14ac:dyDescent="0.25">
      <c r="A8176" s="1">
        <v>642081023</v>
      </c>
      <c r="B8176" s="1" t="s">
        <v>15324</v>
      </c>
      <c r="C8176" s="3">
        <v>4</v>
      </c>
    </row>
    <row r="8177" spans="1:3" x14ac:dyDescent="0.25">
      <c r="A8177" s="1">
        <v>642081023</v>
      </c>
      <c r="B8177" s="1" t="s">
        <v>15325</v>
      </c>
      <c r="C8177" s="3">
        <v>4</v>
      </c>
    </row>
    <row r="8178" spans="1:3" x14ac:dyDescent="0.25">
      <c r="A8178" s="1">
        <v>642081023</v>
      </c>
      <c r="B8178" s="1" t="s">
        <v>15327</v>
      </c>
      <c r="C8178" s="3">
        <v>4</v>
      </c>
    </row>
    <row r="8179" spans="1:3" x14ac:dyDescent="0.25">
      <c r="A8179" s="1">
        <v>642081023</v>
      </c>
      <c r="B8179" s="1" t="s">
        <v>15330</v>
      </c>
      <c r="C8179" s="3">
        <v>4</v>
      </c>
    </row>
    <row r="8180" spans="1:3" x14ac:dyDescent="0.25">
      <c r="A8180" s="1">
        <v>642081023</v>
      </c>
      <c r="B8180" s="1" t="s">
        <v>15332</v>
      </c>
      <c r="C8180" s="3">
        <v>4</v>
      </c>
    </row>
    <row r="8181" spans="1:3" x14ac:dyDescent="0.25">
      <c r="A8181" s="1">
        <v>642081023</v>
      </c>
      <c r="B8181" s="1" t="s">
        <v>15334</v>
      </c>
      <c r="C8181" s="3">
        <v>4</v>
      </c>
    </row>
    <row r="8182" spans="1:3" x14ac:dyDescent="0.25">
      <c r="A8182" s="1">
        <v>642081023</v>
      </c>
      <c r="B8182" s="1" t="s">
        <v>15336</v>
      </c>
      <c r="C8182" s="3">
        <v>4</v>
      </c>
    </row>
    <row r="8183" spans="1:3" x14ac:dyDescent="0.25">
      <c r="A8183" s="1">
        <v>642081023</v>
      </c>
      <c r="B8183" s="1" t="s">
        <v>15338</v>
      </c>
      <c r="C8183" s="3">
        <v>5</v>
      </c>
    </row>
    <row r="8184" spans="1:3" x14ac:dyDescent="0.25">
      <c r="A8184" s="1">
        <v>642081023</v>
      </c>
      <c r="B8184" s="1" t="s">
        <v>15342</v>
      </c>
      <c r="C8184" s="3">
        <v>5</v>
      </c>
    </row>
    <row r="8185" spans="1:3" x14ac:dyDescent="0.25">
      <c r="A8185" s="1">
        <v>642081023</v>
      </c>
      <c r="B8185" s="1" t="s">
        <v>15344</v>
      </c>
      <c r="C8185" s="3">
        <v>3</v>
      </c>
    </row>
    <row r="8186" spans="1:3" x14ac:dyDescent="0.25">
      <c r="A8186" s="1">
        <v>642081023</v>
      </c>
      <c r="B8186" s="1" t="s">
        <v>15346</v>
      </c>
      <c r="C8186" s="3">
        <v>5</v>
      </c>
    </row>
    <row r="8187" spans="1:3" x14ac:dyDescent="0.25">
      <c r="A8187" s="1">
        <v>642081023</v>
      </c>
      <c r="B8187" s="1" t="s">
        <v>15348</v>
      </c>
      <c r="C8187" s="3">
        <v>4</v>
      </c>
    </row>
    <row r="8188" spans="1:3" x14ac:dyDescent="0.25">
      <c r="A8188" s="1">
        <v>642081023</v>
      </c>
      <c r="B8188" s="1" t="s">
        <v>15350</v>
      </c>
      <c r="C8188" s="3">
        <v>5</v>
      </c>
    </row>
    <row r="8189" spans="1:3" x14ac:dyDescent="0.25">
      <c r="A8189" s="1">
        <v>642081023</v>
      </c>
      <c r="B8189" s="1" t="s">
        <v>15352</v>
      </c>
      <c r="C8189" s="3">
        <v>5</v>
      </c>
    </row>
    <row r="8190" spans="1:3" x14ac:dyDescent="0.25">
      <c r="A8190" s="1">
        <v>642081023</v>
      </c>
      <c r="B8190" s="1" t="s">
        <v>15355</v>
      </c>
      <c r="C8190" s="3">
        <v>5</v>
      </c>
    </row>
    <row r="8191" spans="1:3" x14ac:dyDescent="0.25">
      <c r="A8191" s="1">
        <v>642081023</v>
      </c>
      <c r="B8191" s="1" t="s">
        <v>15357</v>
      </c>
      <c r="C8191" s="3">
        <v>5</v>
      </c>
    </row>
    <row r="8192" spans="1:3" x14ac:dyDescent="0.25">
      <c r="A8192" s="1">
        <v>642081023</v>
      </c>
      <c r="B8192" s="1" t="s">
        <v>15359</v>
      </c>
      <c r="C8192" s="3">
        <v>5</v>
      </c>
    </row>
    <row r="8193" spans="1:3" x14ac:dyDescent="0.25">
      <c r="A8193" s="1">
        <v>642081023</v>
      </c>
      <c r="B8193" s="1" t="s">
        <v>15361</v>
      </c>
      <c r="C8193" s="3">
        <v>5</v>
      </c>
    </row>
    <row r="8194" spans="1:3" x14ac:dyDescent="0.25">
      <c r="A8194" s="1">
        <v>661101264</v>
      </c>
      <c r="B8194" s="1" t="s">
        <v>15226</v>
      </c>
      <c r="C8194" s="3">
        <v>5</v>
      </c>
    </row>
    <row r="8195" spans="1:3" x14ac:dyDescent="0.25">
      <c r="A8195" s="1">
        <v>661101264</v>
      </c>
      <c r="B8195" s="1" t="s">
        <v>15230</v>
      </c>
      <c r="C8195" s="3">
        <v>5</v>
      </c>
    </row>
    <row r="8196" spans="1:3" x14ac:dyDescent="0.25">
      <c r="A8196" s="1">
        <v>661101264</v>
      </c>
      <c r="B8196" s="1" t="s">
        <v>15232</v>
      </c>
      <c r="C8196" s="3">
        <v>5</v>
      </c>
    </row>
    <row r="8197" spans="1:3" x14ac:dyDescent="0.25">
      <c r="A8197" s="1">
        <v>661101264</v>
      </c>
      <c r="B8197" s="1" t="s">
        <v>15234</v>
      </c>
      <c r="C8197" s="3">
        <v>5</v>
      </c>
    </row>
    <row r="8198" spans="1:3" x14ac:dyDescent="0.25">
      <c r="A8198" s="1">
        <v>661101264</v>
      </c>
      <c r="B8198" s="1" t="s">
        <v>15236</v>
      </c>
      <c r="C8198" s="3">
        <v>5</v>
      </c>
    </row>
    <row r="8199" spans="1:3" x14ac:dyDescent="0.25">
      <c r="A8199" s="1">
        <v>661101264</v>
      </c>
      <c r="B8199" s="1" t="s">
        <v>15238</v>
      </c>
      <c r="C8199" s="3">
        <v>5</v>
      </c>
    </row>
    <row r="8200" spans="1:3" x14ac:dyDescent="0.25">
      <c r="A8200" s="1">
        <v>661101264</v>
      </c>
      <c r="B8200" s="1" t="s">
        <v>15240</v>
      </c>
      <c r="C8200" s="3">
        <v>5</v>
      </c>
    </row>
    <row r="8201" spans="1:3" x14ac:dyDescent="0.25">
      <c r="A8201" s="1">
        <v>661101264</v>
      </c>
      <c r="B8201" s="1" t="s">
        <v>15242</v>
      </c>
      <c r="C8201" s="3">
        <v>5</v>
      </c>
    </row>
    <row r="8202" spans="1:3" x14ac:dyDescent="0.25">
      <c r="A8202" s="1">
        <v>661101264</v>
      </c>
      <c r="B8202" s="1" t="s">
        <v>15244</v>
      </c>
      <c r="C8202" s="3">
        <v>5</v>
      </c>
    </row>
    <row r="8203" spans="1:3" x14ac:dyDescent="0.25">
      <c r="A8203" s="1">
        <v>661101264</v>
      </c>
      <c r="B8203" s="1" t="s">
        <v>15246</v>
      </c>
      <c r="C8203" s="3">
        <v>5</v>
      </c>
    </row>
    <row r="8204" spans="1:3" x14ac:dyDescent="0.25">
      <c r="A8204" s="1">
        <v>661101264</v>
      </c>
      <c r="B8204" s="1" t="s">
        <v>15248</v>
      </c>
      <c r="C8204" s="3">
        <v>4</v>
      </c>
    </row>
    <row r="8205" spans="1:3" x14ac:dyDescent="0.25">
      <c r="A8205" s="1">
        <v>661101264</v>
      </c>
      <c r="B8205" s="1" t="s">
        <v>15251</v>
      </c>
      <c r="C8205" s="3">
        <v>5</v>
      </c>
    </row>
    <row r="8206" spans="1:3" x14ac:dyDescent="0.25">
      <c r="A8206" s="1">
        <v>661101264</v>
      </c>
      <c r="B8206" s="1" t="s">
        <v>15253</v>
      </c>
      <c r="C8206" s="3">
        <v>5</v>
      </c>
    </row>
    <row r="8207" spans="1:3" x14ac:dyDescent="0.25">
      <c r="A8207" s="1">
        <v>661101264</v>
      </c>
      <c r="B8207" s="1" t="s">
        <v>15255</v>
      </c>
      <c r="C8207" s="3">
        <v>4</v>
      </c>
    </row>
    <row r="8208" spans="1:3" x14ac:dyDescent="0.25">
      <c r="A8208" s="1">
        <v>661101264</v>
      </c>
      <c r="B8208" s="1" t="s">
        <v>15257</v>
      </c>
      <c r="C8208" s="3">
        <v>5</v>
      </c>
    </row>
    <row r="8209" spans="1:3" x14ac:dyDescent="0.25">
      <c r="A8209" s="1">
        <v>661101264</v>
      </c>
      <c r="B8209" s="1" t="s">
        <v>15259</v>
      </c>
      <c r="C8209" s="3">
        <v>5</v>
      </c>
    </row>
    <row r="8210" spans="1:3" x14ac:dyDescent="0.25">
      <c r="A8210" s="1">
        <v>661101264</v>
      </c>
      <c r="B8210" s="1" t="s">
        <v>15261</v>
      </c>
      <c r="C8210" s="3">
        <v>5</v>
      </c>
    </row>
    <row r="8211" spans="1:3" x14ac:dyDescent="0.25">
      <c r="A8211" s="1">
        <v>661101264</v>
      </c>
      <c r="B8211" s="1" t="s">
        <v>15263</v>
      </c>
      <c r="C8211" s="3">
        <v>5</v>
      </c>
    </row>
    <row r="8212" spans="1:3" x14ac:dyDescent="0.25">
      <c r="A8212" s="1">
        <v>661101264</v>
      </c>
      <c r="B8212" s="1" t="s">
        <v>15266</v>
      </c>
      <c r="C8212" s="3">
        <v>5</v>
      </c>
    </row>
    <row r="8213" spans="1:3" x14ac:dyDescent="0.25">
      <c r="A8213" s="1">
        <v>661101264</v>
      </c>
      <c r="B8213" s="1" t="s">
        <v>15268</v>
      </c>
      <c r="C8213" s="3">
        <v>5</v>
      </c>
    </row>
    <row r="8214" spans="1:3" x14ac:dyDescent="0.25">
      <c r="A8214" s="1">
        <v>661101264</v>
      </c>
      <c r="B8214" s="1" t="s">
        <v>15270</v>
      </c>
      <c r="C8214" s="3">
        <v>4</v>
      </c>
    </row>
    <row r="8215" spans="1:3" x14ac:dyDescent="0.25">
      <c r="A8215" s="1">
        <v>661101264</v>
      </c>
      <c r="B8215" s="1" t="s">
        <v>15272</v>
      </c>
      <c r="C8215" s="3">
        <v>5</v>
      </c>
    </row>
    <row r="8216" spans="1:3" x14ac:dyDescent="0.25">
      <c r="A8216" s="1">
        <v>661101264</v>
      </c>
      <c r="B8216" s="1" t="s">
        <v>15274</v>
      </c>
      <c r="C8216" s="3">
        <v>5</v>
      </c>
    </row>
    <row r="8217" spans="1:3" x14ac:dyDescent="0.25">
      <c r="A8217" s="1">
        <v>661101264</v>
      </c>
      <c r="B8217" s="1" t="s">
        <v>15276</v>
      </c>
      <c r="C8217" s="3">
        <v>5</v>
      </c>
    </row>
    <row r="8218" spans="1:3" x14ac:dyDescent="0.25">
      <c r="A8218" s="1">
        <v>661101264</v>
      </c>
      <c r="B8218" s="1" t="s">
        <v>15278</v>
      </c>
      <c r="C8218" s="3">
        <v>4</v>
      </c>
    </row>
    <row r="8219" spans="1:3" x14ac:dyDescent="0.25">
      <c r="A8219" s="1">
        <v>661101264</v>
      </c>
      <c r="B8219" s="1" t="s">
        <v>15280</v>
      </c>
      <c r="C8219" s="3">
        <v>5</v>
      </c>
    </row>
    <row r="8220" spans="1:3" x14ac:dyDescent="0.25">
      <c r="A8220" s="1">
        <v>661101264</v>
      </c>
      <c r="B8220" s="1" t="s">
        <v>15282</v>
      </c>
      <c r="C8220" s="3">
        <v>5</v>
      </c>
    </row>
    <row r="8221" spans="1:3" x14ac:dyDescent="0.25">
      <c r="A8221" s="1">
        <v>661101264</v>
      </c>
      <c r="B8221" s="1" t="s">
        <v>15284</v>
      </c>
      <c r="C8221" s="3">
        <v>5</v>
      </c>
    </row>
    <row r="8222" spans="1:3" x14ac:dyDescent="0.25">
      <c r="A8222" s="1">
        <v>661101264</v>
      </c>
      <c r="B8222" s="1" t="s">
        <v>15287</v>
      </c>
      <c r="C8222" s="3">
        <v>5</v>
      </c>
    </row>
    <row r="8223" spans="1:3" x14ac:dyDescent="0.25">
      <c r="A8223" s="1">
        <v>661101264</v>
      </c>
      <c r="B8223" s="1" t="s">
        <v>15289</v>
      </c>
      <c r="C8223" s="3">
        <v>5</v>
      </c>
    </row>
    <row r="8224" spans="1:3" x14ac:dyDescent="0.25">
      <c r="A8224" s="1">
        <v>661101264</v>
      </c>
      <c r="B8224" s="1" t="s">
        <v>15291</v>
      </c>
      <c r="C8224" s="3">
        <v>5</v>
      </c>
    </row>
    <row r="8225" spans="1:3" x14ac:dyDescent="0.25">
      <c r="A8225" s="1">
        <v>661101264</v>
      </c>
      <c r="B8225" s="1" t="s">
        <v>15293</v>
      </c>
      <c r="C8225" s="3">
        <v>5</v>
      </c>
    </row>
    <row r="8226" spans="1:3" x14ac:dyDescent="0.25">
      <c r="A8226" s="1">
        <v>661101264</v>
      </c>
      <c r="B8226" s="1" t="s">
        <v>15295</v>
      </c>
      <c r="C8226" s="3">
        <v>5</v>
      </c>
    </row>
    <row r="8227" spans="1:3" x14ac:dyDescent="0.25">
      <c r="A8227" s="1">
        <v>661101264</v>
      </c>
      <c r="B8227" s="1" t="s">
        <v>15297</v>
      </c>
      <c r="C8227" s="3">
        <v>5</v>
      </c>
    </row>
    <row r="8228" spans="1:3" x14ac:dyDescent="0.25">
      <c r="A8228" s="1">
        <v>661101264</v>
      </c>
      <c r="B8228" s="1" t="s">
        <v>15299</v>
      </c>
      <c r="C8228" s="3">
        <v>5</v>
      </c>
    </row>
    <row r="8229" spans="1:3" x14ac:dyDescent="0.25">
      <c r="A8229" s="1">
        <v>661101264</v>
      </c>
      <c r="B8229" s="1" t="s">
        <v>15301</v>
      </c>
      <c r="C8229" s="3">
        <v>4</v>
      </c>
    </row>
    <row r="8230" spans="1:3" x14ac:dyDescent="0.25">
      <c r="A8230" s="1">
        <v>661101264</v>
      </c>
      <c r="B8230" s="1" t="s">
        <v>15304</v>
      </c>
      <c r="C8230" s="3">
        <v>4</v>
      </c>
    </row>
    <row r="8231" spans="1:3" x14ac:dyDescent="0.25">
      <c r="A8231" s="1">
        <v>661101264</v>
      </c>
      <c r="B8231" s="1" t="s">
        <v>15306</v>
      </c>
      <c r="C8231" s="3">
        <v>4</v>
      </c>
    </row>
    <row r="8232" spans="1:3" x14ac:dyDescent="0.25">
      <c r="A8232" s="1">
        <v>661101264</v>
      </c>
      <c r="B8232" s="1" t="s">
        <v>15308</v>
      </c>
      <c r="C8232" s="3">
        <v>4</v>
      </c>
    </row>
    <row r="8233" spans="1:3" x14ac:dyDescent="0.25">
      <c r="A8233" s="1">
        <v>661101264</v>
      </c>
      <c r="B8233" s="1" t="s">
        <v>15310</v>
      </c>
      <c r="C8233" s="3">
        <v>4</v>
      </c>
    </row>
    <row r="8234" spans="1:3" x14ac:dyDescent="0.25">
      <c r="A8234" s="1">
        <v>661101264</v>
      </c>
      <c r="B8234" s="1" t="s">
        <v>15312</v>
      </c>
      <c r="C8234" s="3">
        <v>4</v>
      </c>
    </row>
    <row r="8235" spans="1:3" x14ac:dyDescent="0.25">
      <c r="A8235" s="1">
        <v>661101264</v>
      </c>
      <c r="B8235" s="1" t="s">
        <v>15314</v>
      </c>
      <c r="C8235" s="3">
        <v>5</v>
      </c>
    </row>
    <row r="8236" spans="1:3" x14ac:dyDescent="0.25">
      <c r="A8236" s="1">
        <v>661101264</v>
      </c>
      <c r="B8236" s="1" t="s">
        <v>15316</v>
      </c>
      <c r="C8236" s="3">
        <v>5</v>
      </c>
    </row>
    <row r="8237" spans="1:3" x14ac:dyDescent="0.25">
      <c r="A8237" s="1">
        <v>661101264</v>
      </c>
      <c r="B8237" s="1" t="s">
        <v>15318</v>
      </c>
      <c r="C8237" s="3">
        <v>5</v>
      </c>
    </row>
    <row r="8238" spans="1:3" x14ac:dyDescent="0.25">
      <c r="A8238" s="1">
        <v>661101264</v>
      </c>
      <c r="B8238" s="1" t="s">
        <v>15320</v>
      </c>
      <c r="C8238" s="3">
        <v>5</v>
      </c>
    </row>
    <row r="8239" spans="1:3" x14ac:dyDescent="0.25">
      <c r="A8239" s="1">
        <v>661101264</v>
      </c>
      <c r="B8239" s="1" t="s">
        <v>15322</v>
      </c>
      <c r="C8239" s="3">
        <v>5</v>
      </c>
    </row>
    <row r="8240" spans="1:3" x14ac:dyDescent="0.25">
      <c r="A8240" s="1">
        <v>661101264</v>
      </c>
      <c r="B8240" s="1" t="s">
        <v>15324</v>
      </c>
      <c r="C8240" s="3">
        <v>5</v>
      </c>
    </row>
    <row r="8241" spans="1:3" x14ac:dyDescent="0.25">
      <c r="A8241" s="1">
        <v>661101264</v>
      </c>
      <c r="B8241" s="1" t="s">
        <v>15325</v>
      </c>
      <c r="C8241" s="3">
        <v>4</v>
      </c>
    </row>
    <row r="8242" spans="1:3" x14ac:dyDescent="0.25">
      <c r="A8242" s="1">
        <v>661101264</v>
      </c>
      <c r="B8242" s="1" t="s">
        <v>15327</v>
      </c>
      <c r="C8242" s="3">
        <v>5</v>
      </c>
    </row>
    <row r="8243" spans="1:3" x14ac:dyDescent="0.25">
      <c r="A8243" s="1">
        <v>661101264</v>
      </c>
      <c r="B8243" s="1" t="s">
        <v>15330</v>
      </c>
      <c r="C8243" s="3">
        <v>5</v>
      </c>
    </row>
    <row r="8244" spans="1:3" x14ac:dyDescent="0.25">
      <c r="A8244" s="1">
        <v>661101264</v>
      </c>
      <c r="B8244" s="1" t="s">
        <v>15332</v>
      </c>
      <c r="C8244" s="3">
        <v>4</v>
      </c>
    </row>
    <row r="8245" spans="1:3" x14ac:dyDescent="0.25">
      <c r="A8245" s="1">
        <v>661101264</v>
      </c>
      <c r="B8245" s="1" t="s">
        <v>15334</v>
      </c>
      <c r="C8245" s="3">
        <v>5</v>
      </c>
    </row>
    <row r="8246" spans="1:3" x14ac:dyDescent="0.25">
      <c r="A8246" s="1">
        <v>661101264</v>
      </c>
      <c r="B8246" s="1" t="s">
        <v>15336</v>
      </c>
      <c r="C8246" s="3">
        <v>5</v>
      </c>
    </row>
    <row r="8247" spans="1:3" x14ac:dyDescent="0.25">
      <c r="A8247" s="1">
        <v>661101264</v>
      </c>
      <c r="B8247" s="1" t="s">
        <v>15338</v>
      </c>
      <c r="C8247" s="3">
        <v>5</v>
      </c>
    </row>
    <row r="8248" spans="1:3" x14ac:dyDescent="0.25">
      <c r="A8248" s="1">
        <v>661101264</v>
      </c>
      <c r="B8248" s="1" t="s">
        <v>15342</v>
      </c>
      <c r="C8248" s="3">
        <v>5</v>
      </c>
    </row>
    <row r="8249" spans="1:3" x14ac:dyDescent="0.25">
      <c r="A8249" s="1">
        <v>661101264</v>
      </c>
      <c r="B8249" s="1" t="s">
        <v>15344</v>
      </c>
      <c r="C8249" s="3">
        <v>5</v>
      </c>
    </row>
    <row r="8250" spans="1:3" x14ac:dyDescent="0.25">
      <c r="A8250" s="1">
        <v>661101264</v>
      </c>
      <c r="B8250" s="1" t="s">
        <v>15346</v>
      </c>
      <c r="C8250" s="3">
        <v>5</v>
      </c>
    </row>
    <row r="8251" spans="1:3" x14ac:dyDescent="0.25">
      <c r="A8251" s="1">
        <v>661101264</v>
      </c>
      <c r="B8251" s="1" t="s">
        <v>15348</v>
      </c>
      <c r="C8251" s="3">
        <v>4</v>
      </c>
    </row>
    <row r="8252" spans="1:3" x14ac:dyDescent="0.25">
      <c r="A8252" s="1">
        <v>661101264</v>
      </c>
      <c r="B8252" s="1" t="s">
        <v>15350</v>
      </c>
      <c r="C8252" s="3">
        <v>5</v>
      </c>
    </row>
    <row r="8253" spans="1:3" x14ac:dyDescent="0.25">
      <c r="A8253" s="1">
        <v>661101264</v>
      </c>
      <c r="B8253" s="1" t="s">
        <v>15352</v>
      </c>
      <c r="C8253" s="3">
        <v>5</v>
      </c>
    </row>
    <row r="8254" spans="1:3" x14ac:dyDescent="0.25">
      <c r="A8254" s="1">
        <v>661101264</v>
      </c>
      <c r="B8254" s="1" t="s">
        <v>15355</v>
      </c>
      <c r="C8254" s="3">
        <v>5</v>
      </c>
    </row>
    <row r="8255" spans="1:3" x14ac:dyDescent="0.25">
      <c r="A8255" s="1">
        <v>661101264</v>
      </c>
      <c r="B8255" s="1" t="s">
        <v>15357</v>
      </c>
      <c r="C8255" s="3">
        <v>4</v>
      </c>
    </row>
    <row r="8256" spans="1:3" x14ac:dyDescent="0.25">
      <c r="A8256" s="1">
        <v>661101264</v>
      </c>
      <c r="B8256" s="1" t="s">
        <v>15359</v>
      </c>
      <c r="C8256" s="3">
        <v>5</v>
      </c>
    </row>
    <row r="8257" spans="1:3" x14ac:dyDescent="0.25">
      <c r="A8257" s="1">
        <v>661101264</v>
      </c>
      <c r="B8257" s="1" t="s">
        <v>15361</v>
      </c>
      <c r="C8257" s="3">
        <v>5</v>
      </c>
    </row>
    <row r="8258" spans="1:3" x14ac:dyDescent="0.25">
      <c r="A8258" s="1">
        <v>651081312</v>
      </c>
      <c r="B8258" s="1" t="s">
        <v>15226</v>
      </c>
      <c r="C8258" s="3">
        <v>5</v>
      </c>
    </row>
    <row r="8259" spans="1:3" x14ac:dyDescent="0.25">
      <c r="A8259" s="1">
        <v>651081312</v>
      </c>
      <c r="B8259" s="1" t="s">
        <v>15230</v>
      </c>
      <c r="C8259" s="3">
        <v>4</v>
      </c>
    </row>
    <row r="8260" spans="1:3" x14ac:dyDescent="0.25">
      <c r="A8260" s="1">
        <v>651081312</v>
      </c>
      <c r="B8260" s="1" t="s">
        <v>15232</v>
      </c>
      <c r="C8260" s="3">
        <v>5</v>
      </c>
    </row>
    <row r="8261" spans="1:3" x14ac:dyDescent="0.25">
      <c r="A8261" s="1">
        <v>651081312</v>
      </c>
      <c r="B8261" s="1" t="s">
        <v>15234</v>
      </c>
      <c r="C8261" s="3">
        <v>4</v>
      </c>
    </row>
    <row r="8262" spans="1:3" x14ac:dyDescent="0.25">
      <c r="A8262" s="1">
        <v>651081312</v>
      </c>
      <c r="B8262" s="1" t="s">
        <v>15236</v>
      </c>
      <c r="C8262" s="3">
        <v>4</v>
      </c>
    </row>
    <row r="8263" spans="1:3" x14ac:dyDescent="0.25">
      <c r="A8263" s="1">
        <v>651081312</v>
      </c>
      <c r="B8263" s="1" t="s">
        <v>15238</v>
      </c>
      <c r="C8263" s="3">
        <v>4</v>
      </c>
    </row>
    <row r="8264" spans="1:3" x14ac:dyDescent="0.25">
      <c r="A8264" s="1">
        <v>651081312</v>
      </c>
      <c r="B8264" s="1" t="s">
        <v>15240</v>
      </c>
      <c r="C8264" s="3">
        <v>5</v>
      </c>
    </row>
    <row r="8265" spans="1:3" x14ac:dyDescent="0.25">
      <c r="A8265" s="1">
        <v>651081312</v>
      </c>
      <c r="B8265" s="1" t="s">
        <v>15242</v>
      </c>
      <c r="C8265" s="3">
        <v>4</v>
      </c>
    </row>
    <row r="8266" spans="1:3" x14ac:dyDescent="0.25">
      <c r="A8266" s="1">
        <v>651081312</v>
      </c>
      <c r="B8266" s="1" t="s">
        <v>15244</v>
      </c>
      <c r="C8266" s="3">
        <v>5</v>
      </c>
    </row>
    <row r="8267" spans="1:3" x14ac:dyDescent="0.25">
      <c r="A8267" s="1">
        <v>651081312</v>
      </c>
      <c r="B8267" s="1" t="s">
        <v>15246</v>
      </c>
      <c r="C8267" s="3">
        <v>5</v>
      </c>
    </row>
    <row r="8268" spans="1:3" x14ac:dyDescent="0.25">
      <c r="A8268" s="1">
        <v>651081312</v>
      </c>
      <c r="B8268" s="1" t="s">
        <v>15248</v>
      </c>
      <c r="C8268" s="3">
        <v>4</v>
      </c>
    </row>
    <row r="8269" spans="1:3" x14ac:dyDescent="0.25">
      <c r="A8269" s="1">
        <v>651081312</v>
      </c>
      <c r="B8269" s="1" t="s">
        <v>15251</v>
      </c>
      <c r="C8269" s="3">
        <v>4</v>
      </c>
    </row>
    <row r="8270" spans="1:3" x14ac:dyDescent="0.25">
      <c r="A8270" s="1">
        <v>651081312</v>
      </c>
      <c r="B8270" s="1" t="s">
        <v>15253</v>
      </c>
      <c r="C8270" s="3">
        <v>5</v>
      </c>
    </row>
    <row r="8271" spans="1:3" x14ac:dyDescent="0.25">
      <c r="A8271" s="1">
        <v>651081312</v>
      </c>
      <c r="B8271" s="1" t="s">
        <v>15255</v>
      </c>
      <c r="C8271" s="3">
        <v>4</v>
      </c>
    </row>
    <row r="8272" spans="1:3" x14ac:dyDescent="0.25">
      <c r="A8272" s="1">
        <v>651081312</v>
      </c>
      <c r="B8272" s="1" t="s">
        <v>15257</v>
      </c>
      <c r="C8272" s="3">
        <v>5</v>
      </c>
    </row>
    <row r="8273" spans="1:3" x14ac:dyDescent="0.25">
      <c r="A8273" s="1">
        <v>651081312</v>
      </c>
      <c r="B8273" s="1" t="s">
        <v>15259</v>
      </c>
      <c r="C8273" s="3">
        <v>5</v>
      </c>
    </row>
    <row r="8274" spans="1:3" x14ac:dyDescent="0.25">
      <c r="A8274" s="1">
        <v>651081312</v>
      </c>
      <c r="B8274" s="1" t="s">
        <v>15261</v>
      </c>
      <c r="C8274" s="3">
        <v>4</v>
      </c>
    </row>
    <row r="8275" spans="1:3" x14ac:dyDescent="0.25">
      <c r="A8275" s="1">
        <v>651081312</v>
      </c>
      <c r="B8275" s="1" t="s">
        <v>15263</v>
      </c>
      <c r="C8275" s="3">
        <v>4</v>
      </c>
    </row>
    <row r="8276" spans="1:3" x14ac:dyDescent="0.25">
      <c r="A8276" s="1">
        <v>651081312</v>
      </c>
      <c r="B8276" s="1" t="s">
        <v>15266</v>
      </c>
      <c r="C8276" s="3">
        <v>4</v>
      </c>
    </row>
    <row r="8277" spans="1:3" x14ac:dyDescent="0.25">
      <c r="A8277" s="1">
        <v>651081312</v>
      </c>
      <c r="B8277" s="1" t="s">
        <v>15268</v>
      </c>
      <c r="C8277" s="3">
        <v>5</v>
      </c>
    </row>
    <row r="8278" spans="1:3" x14ac:dyDescent="0.25">
      <c r="A8278" s="1">
        <v>651081312</v>
      </c>
      <c r="B8278" s="1" t="s">
        <v>15270</v>
      </c>
      <c r="C8278" s="3">
        <v>5</v>
      </c>
    </row>
    <row r="8279" spans="1:3" x14ac:dyDescent="0.25">
      <c r="A8279" s="1">
        <v>651081312</v>
      </c>
      <c r="B8279" s="1" t="s">
        <v>15272</v>
      </c>
      <c r="C8279" s="3">
        <v>5</v>
      </c>
    </row>
    <row r="8280" spans="1:3" x14ac:dyDescent="0.25">
      <c r="A8280" s="1">
        <v>651081312</v>
      </c>
      <c r="B8280" s="1" t="s">
        <v>15274</v>
      </c>
      <c r="C8280" s="3">
        <v>5</v>
      </c>
    </row>
    <row r="8281" spans="1:3" x14ac:dyDescent="0.25">
      <c r="A8281" s="1">
        <v>651081312</v>
      </c>
      <c r="B8281" s="1" t="s">
        <v>15276</v>
      </c>
      <c r="C8281" s="3">
        <v>5</v>
      </c>
    </row>
    <row r="8282" spans="1:3" x14ac:dyDescent="0.25">
      <c r="A8282" s="1">
        <v>651081312</v>
      </c>
      <c r="B8282" s="1" t="s">
        <v>15278</v>
      </c>
      <c r="C8282" s="3">
        <v>5</v>
      </c>
    </row>
    <row r="8283" spans="1:3" x14ac:dyDescent="0.25">
      <c r="A8283" s="1">
        <v>651081312</v>
      </c>
      <c r="B8283" s="1" t="s">
        <v>15280</v>
      </c>
      <c r="C8283" s="3">
        <v>5</v>
      </c>
    </row>
    <row r="8284" spans="1:3" x14ac:dyDescent="0.25">
      <c r="A8284" s="1">
        <v>651081312</v>
      </c>
      <c r="B8284" s="1" t="s">
        <v>15282</v>
      </c>
      <c r="C8284" s="3">
        <v>4</v>
      </c>
    </row>
    <row r="8285" spans="1:3" x14ac:dyDescent="0.25">
      <c r="A8285" s="1">
        <v>651081312</v>
      </c>
      <c r="B8285" s="1" t="s">
        <v>15284</v>
      </c>
      <c r="C8285" s="3">
        <v>5</v>
      </c>
    </row>
    <row r="8286" spans="1:3" x14ac:dyDescent="0.25">
      <c r="A8286" s="1">
        <v>651081312</v>
      </c>
      <c r="B8286" s="1" t="s">
        <v>15287</v>
      </c>
      <c r="C8286" s="3">
        <v>4</v>
      </c>
    </row>
    <row r="8287" spans="1:3" x14ac:dyDescent="0.25">
      <c r="A8287" s="1">
        <v>651081312</v>
      </c>
      <c r="B8287" s="1" t="s">
        <v>15289</v>
      </c>
      <c r="C8287" s="3">
        <v>5</v>
      </c>
    </row>
    <row r="8288" spans="1:3" x14ac:dyDescent="0.25">
      <c r="A8288" s="1">
        <v>651081312</v>
      </c>
      <c r="B8288" s="1" t="s">
        <v>15291</v>
      </c>
      <c r="C8288" s="3">
        <v>5</v>
      </c>
    </row>
    <row r="8289" spans="1:3" x14ac:dyDescent="0.25">
      <c r="A8289" s="1">
        <v>651081312</v>
      </c>
      <c r="B8289" s="1" t="s">
        <v>15293</v>
      </c>
      <c r="C8289" s="3">
        <v>5</v>
      </c>
    </row>
    <row r="8290" spans="1:3" x14ac:dyDescent="0.25">
      <c r="A8290" s="1">
        <v>651081312</v>
      </c>
      <c r="B8290" s="1" t="s">
        <v>15295</v>
      </c>
      <c r="C8290" s="3">
        <v>5</v>
      </c>
    </row>
    <row r="8291" spans="1:3" x14ac:dyDescent="0.25">
      <c r="A8291" s="1">
        <v>651081312</v>
      </c>
      <c r="B8291" s="1" t="s">
        <v>15297</v>
      </c>
      <c r="C8291" s="3">
        <v>5</v>
      </c>
    </row>
    <row r="8292" spans="1:3" x14ac:dyDescent="0.25">
      <c r="A8292" s="1">
        <v>651081312</v>
      </c>
      <c r="B8292" s="1" t="s">
        <v>15299</v>
      </c>
      <c r="C8292" s="3">
        <v>5</v>
      </c>
    </row>
    <row r="8293" spans="1:3" x14ac:dyDescent="0.25">
      <c r="A8293" s="1">
        <v>651081312</v>
      </c>
      <c r="B8293" s="1" t="s">
        <v>15301</v>
      </c>
      <c r="C8293" s="3">
        <v>4</v>
      </c>
    </row>
    <row r="8294" spans="1:3" x14ac:dyDescent="0.25">
      <c r="A8294" s="1">
        <v>651081312</v>
      </c>
      <c r="B8294" s="1" t="s">
        <v>15304</v>
      </c>
      <c r="C8294" s="3">
        <v>4</v>
      </c>
    </row>
    <row r="8295" spans="1:3" x14ac:dyDescent="0.25">
      <c r="A8295" s="1">
        <v>651081312</v>
      </c>
      <c r="B8295" s="1" t="s">
        <v>15306</v>
      </c>
      <c r="C8295" s="3">
        <v>5</v>
      </c>
    </row>
    <row r="8296" spans="1:3" x14ac:dyDescent="0.25">
      <c r="A8296" s="1">
        <v>651081312</v>
      </c>
      <c r="B8296" s="1" t="s">
        <v>15308</v>
      </c>
      <c r="C8296" s="3">
        <v>5</v>
      </c>
    </row>
    <row r="8297" spans="1:3" x14ac:dyDescent="0.25">
      <c r="A8297" s="1">
        <v>651081312</v>
      </c>
      <c r="B8297" s="1" t="s">
        <v>15310</v>
      </c>
      <c r="C8297" s="3">
        <v>5</v>
      </c>
    </row>
    <row r="8298" spans="1:3" x14ac:dyDescent="0.25">
      <c r="A8298" s="1">
        <v>651081312</v>
      </c>
      <c r="B8298" s="1" t="s">
        <v>15312</v>
      </c>
      <c r="C8298" s="3">
        <v>4</v>
      </c>
    </row>
    <row r="8299" spans="1:3" x14ac:dyDescent="0.25">
      <c r="A8299" s="1">
        <v>651081312</v>
      </c>
      <c r="B8299" s="1" t="s">
        <v>15314</v>
      </c>
      <c r="C8299" s="3">
        <v>4</v>
      </c>
    </row>
    <row r="8300" spans="1:3" x14ac:dyDescent="0.25">
      <c r="A8300" s="1">
        <v>651081312</v>
      </c>
      <c r="B8300" s="1" t="s">
        <v>15316</v>
      </c>
      <c r="C8300" s="3">
        <v>5</v>
      </c>
    </row>
    <row r="8301" spans="1:3" x14ac:dyDescent="0.25">
      <c r="A8301" s="1">
        <v>651081312</v>
      </c>
      <c r="B8301" s="1" t="s">
        <v>15318</v>
      </c>
      <c r="C8301" s="3">
        <v>5</v>
      </c>
    </row>
    <row r="8302" spans="1:3" x14ac:dyDescent="0.25">
      <c r="A8302" s="1">
        <v>651081312</v>
      </c>
      <c r="B8302" s="1" t="s">
        <v>15320</v>
      </c>
      <c r="C8302" s="3">
        <v>5</v>
      </c>
    </row>
    <row r="8303" spans="1:3" x14ac:dyDescent="0.25">
      <c r="A8303" s="1">
        <v>651081312</v>
      </c>
      <c r="B8303" s="1" t="s">
        <v>15322</v>
      </c>
      <c r="C8303" s="3">
        <v>5</v>
      </c>
    </row>
    <row r="8304" spans="1:3" x14ac:dyDescent="0.25">
      <c r="A8304" s="1">
        <v>651081312</v>
      </c>
      <c r="B8304" s="1" t="s">
        <v>15324</v>
      </c>
      <c r="C8304" s="3">
        <v>5</v>
      </c>
    </row>
    <row r="8305" spans="1:3" x14ac:dyDescent="0.25">
      <c r="A8305" s="1">
        <v>651081312</v>
      </c>
      <c r="B8305" s="1" t="s">
        <v>15325</v>
      </c>
      <c r="C8305" s="3">
        <v>4</v>
      </c>
    </row>
    <row r="8306" spans="1:3" x14ac:dyDescent="0.25">
      <c r="A8306" s="1">
        <v>651081312</v>
      </c>
      <c r="B8306" s="1" t="s">
        <v>15327</v>
      </c>
      <c r="C8306" s="3">
        <v>4</v>
      </c>
    </row>
    <row r="8307" spans="1:3" x14ac:dyDescent="0.25">
      <c r="A8307" s="1">
        <v>651081312</v>
      </c>
      <c r="B8307" s="1" t="s">
        <v>15330</v>
      </c>
      <c r="C8307" s="3">
        <v>5</v>
      </c>
    </row>
    <row r="8308" spans="1:3" x14ac:dyDescent="0.25">
      <c r="A8308" s="1">
        <v>651081312</v>
      </c>
      <c r="B8308" s="1" t="s">
        <v>15332</v>
      </c>
      <c r="C8308" s="3">
        <v>5</v>
      </c>
    </row>
    <row r="8309" spans="1:3" x14ac:dyDescent="0.25">
      <c r="A8309" s="1">
        <v>651081312</v>
      </c>
      <c r="B8309" s="1" t="s">
        <v>15334</v>
      </c>
      <c r="C8309" s="3">
        <v>5</v>
      </c>
    </row>
    <row r="8310" spans="1:3" x14ac:dyDescent="0.25">
      <c r="A8310" s="1">
        <v>651081312</v>
      </c>
      <c r="B8310" s="1" t="s">
        <v>15336</v>
      </c>
      <c r="C8310" s="3">
        <v>5</v>
      </c>
    </row>
    <row r="8311" spans="1:3" x14ac:dyDescent="0.25">
      <c r="A8311" s="1">
        <v>651081312</v>
      </c>
      <c r="B8311" s="1" t="s">
        <v>15338</v>
      </c>
      <c r="C8311" s="3">
        <v>5</v>
      </c>
    </row>
    <row r="8312" spans="1:3" x14ac:dyDescent="0.25">
      <c r="A8312" s="1">
        <v>651081312</v>
      </c>
      <c r="B8312" s="1" t="s">
        <v>15342</v>
      </c>
      <c r="C8312" s="3">
        <v>5</v>
      </c>
    </row>
    <row r="8313" spans="1:3" x14ac:dyDescent="0.25">
      <c r="A8313" s="1">
        <v>651081312</v>
      </c>
      <c r="B8313" s="1" t="s">
        <v>15344</v>
      </c>
      <c r="C8313" s="3">
        <v>3</v>
      </c>
    </row>
    <row r="8314" spans="1:3" x14ac:dyDescent="0.25">
      <c r="A8314" s="1">
        <v>651081312</v>
      </c>
      <c r="B8314" s="1" t="s">
        <v>15346</v>
      </c>
      <c r="C8314" s="3">
        <v>5</v>
      </c>
    </row>
    <row r="8315" spans="1:3" x14ac:dyDescent="0.25">
      <c r="A8315" s="1">
        <v>651081312</v>
      </c>
      <c r="B8315" s="1" t="s">
        <v>15348</v>
      </c>
      <c r="C8315" s="3">
        <v>4</v>
      </c>
    </row>
    <row r="8316" spans="1:3" x14ac:dyDescent="0.25">
      <c r="A8316" s="1">
        <v>651081312</v>
      </c>
      <c r="B8316" s="1" t="s">
        <v>15350</v>
      </c>
      <c r="C8316" s="3">
        <v>4</v>
      </c>
    </row>
    <row r="8317" spans="1:3" x14ac:dyDescent="0.25">
      <c r="A8317" s="1">
        <v>651081312</v>
      </c>
      <c r="B8317" s="1" t="s">
        <v>15352</v>
      </c>
      <c r="C8317" s="3">
        <v>5</v>
      </c>
    </row>
    <row r="8318" spans="1:3" x14ac:dyDescent="0.25">
      <c r="A8318" s="1">
        <v>651081312</v>
      </c>
      <c r="B8318" s="1" t="s">
        <v>15355</v>
      </c>
      <c r="C8318" s="3">
        <v>5</v>
      </c>
    </row>
    <row r="8319" spans="1:3" x14ac:dyDescent="0.25">
      <c r="A8319" s="1">
        <v>651081312</v>
      </c>
      <c r="B8319" s="1" t="s">
        <v>15357</v>
      </c>
      <c r="C8319" s="3">
        <v>4</v>
      </c>
    </row>
    <row r="8320" spans="1:3" x14ac:dyDescent="0.25">
      <c r="A8320" s="1">
        <v>651081312</v>
      </c>
      <c r="B8320" s="1" t="s">
        <v>15359</v>
      </c>
      <c r="C8320" s="3">
        <v>5</v>
      </c>
    </row>
    <row r="8321" spans="1:3" x14ac:dyDescent="0.25">
      <c r="A8321" s="1">
        <v>651081312</v>
      </c>
      <c r="B8321" s="1" t="s">
        <v>15361</v>
      </c>
      <c r="C8321" s="3">
        <v>5</v>
      </c>
    </row>
    <row r="8322" spans="1:3" x14ac:dyDescent="0.25">
      <c r="A8322" s="1">
        <v>661101212</v>
      </c>
      <c r="B8322" s="1" t="s">
        <v>15226</v>
      </c>
      <c r="C8322" s="3">
        <v>5</v>
      </c>
    </row>
    <row r="8323" spans="1:3" x14ac:dyDescent="0.25">
      <c r="A8323" s="1">
        <v>661101212</v>
      </c>
      <c r="B8323" s="1" t="s">
        <v>15230</v>
      </c>
      <c r="C8323" s="3">
        <v>5</v>
      </c>
    </row>
    <row r="8324" spans="1:3" x14ac:dyDescent="0.25">
      <c r="A8324" s="1">
        <v>661101212</v>
      </c>
      <c r="B8324" s="1" t="s">
        <v>15232</v>
      </c>
      <c r="C8324" s="3">
        <v>5</v>
      </c>
    </row>
    <row r="8325" spans="1:3" x14ac:dyDescent="0.25">
      <c r="A8325" s="1">
        <v>661101212</v>
      </c>
      <c r="B8325" s="1" t="s">
        <v>15234</v>
      </c>
      <c r="C8325" s="3">
        <v>5</v>
      </c>
    </row>
    <row r="8326" spans="1:3" x14ac:dyDescent="0.25">
      <c r="A8326" s="1">
        <v>661101212</v>
      </c>
      <c r="B8326" s="1" t="s">
        <v>15236</v>
      </c>
      <c r="C8326" s="3">
        <v>5</v>
      </c>
    </row>
    <row r="8327" spans="1:3" x14ac:dyDescent="0.25">
      <c r="A8327" s="1">
        <v>661101212</v>
      </c>
      <c r="B8327" s="1" t="s">
        <v>15238</v>
      </c>
      <c r="C8327" s="3">
        <v>5</v>
      </c>
    </row>
    <row r="8328" spans="1:3" x14ac:dyDescent="0.25">
      <c r="A8328" s="1">
        <v>661101212</v>
      </c>
      <c r="B8328" s="1" t="s">
        <v>15240</v>
      </c>
      <c r="C8328" s="3">
        <v>5</v>
      </c>
    </row>
    <row r="8329" spans="1:3" x14ac:dyDescent="0.25">
      <c r="A8329" s="1">
        <v>661101212</v>
      </c>
      <c r="B8329" s="1" t="s">
        <v>15242</v>
      </c>
      <c r="C8329" s="3">
        <v>5</v>
      </c>
    </row>
    <row r="8330" spans="1:3" x14ac:dyDescent="0.25">
      <c r="A8330" s="1">
        <v>661101212</v>
      </c>
      <c r="B8330" s="1" t="s">
        <v>15244</v>
      </c>
      <c r="C8330" s="3">
        <v>5</v>
      </c>
    </row>
    <row r="8331" spans="1:3" x14ac:dyDescent="0.25">
      <c r="A8331" s="1">
        <v>661101212</v>
      </c>
      <c r="B8331" s="1" t="s">
        <v>15246</v>
      </c>
      <c r="C8331" s="3">
        <v>5</v>
      </c>
    </row>
    <row r="8332" spans="1:3" x14ac:dyDescent="0.25">
      <c r="A8332" s="1">
        <v>661101212</v>
      </c>
      <c r="B8332" s="1" t="s">
        <v>15248</v>
      </c>
      <c r="C8332" s="3">
        <v>5</v>
      </c>
    </row>
    <row r="8333" spans="1:3" x14ac:dyDescent="0.25">
      <c r="A8333" s="1">
        <v>661101212</v>
      </c>
      <c r="B8333" s="1" t="s">
        <v>15251</v>
      </c>
      <c r="C8333" s="3">
        <v>5</v>
      </c>
    </row>
    <row r="8334" spans="1:3" x14ac:dyDescent="0.25">
      <c r="A8334" s="1">
        <v>661101212</v>
      </c>
      <c r="B8334" s="1" t="s">
        <v>15253</v>
      </c>
      <c r="C8334" s="3">
        <v>5</v>
      </c>
    </row>
    <row r="8335" spans="1:3" x14ac:dyDescent="0.25">
      <c r="A8335" s="1">
        <v>661101212</v>
      </c>
      <c r="B8335" s="1" t="s">
        <v>15255</v>
      </c>
      <c r="C8335" s="3">
        <v>5</v>
      </c>
    </row>
    <row r="8336" spans="1:3" x14ac:dyDescent="0.25">
      <c r="A8336" s="1">
        <v>661101212</v>
      </c>
      <c r="B8336" s="1" t="s">
        <v>15257</v>
      </c>
      <c r="C8336" s="3">
        <v>5</v>
      </c>
    </row>
    <row r="8337" spans="1:3" x14ac:dyDescent="0.25">
      <c r="A8337" s="1">
        <v>661101212</v>
      </c>
      <c r="B8337" s="1" t="s">
        <v>15259</v>
      </c>
      <c r="C8337" s="3">
        <v>5</v>
      </c>
    </row>
    <row r="8338" spans="1:3" x14ac:dyDescent="0.25">
      <c r="A8338" s="1">
        <v>661101212</v>
      </c>
      <c r="B8338" s="1" t="s">
        <v>15261</v>
      </c>
      <c r="C8338" s="3">
        <v>5</v>
      </c>
    </row>
    <row r="8339" spans="1:3" x14ac:dyDescent="0.25">
      <c r="A8339" s="1">
        <v>661101212</v>
      </c>
      <c r="B8339" s="1" t="s">
        <v>15263</v>
      </c>
      <c r="C8339" s="3">
        <v>5</v>
      </c>
    </row>
    <row r="8340" spans="1:3" x14ac:dyDescent="0.25">
      <c r="A8340" s="1">
        <v>661101212</v>
      </c>
      <c r="B8340" s="1" t="s">
        <v>15266</v>
      </c>
      <c r="C8340" s="3">
        <v>5</v>
      </c>
    </row>
    <row r="8341" spans="1:3" x14ac:dyDescent="0.25">
      <c r="A8341" s="1">
        <v>661101212</v>
      </c>
      <c r="B8341" s="1" t="s">
        <v>15268</v>
      </c>
      <c r="C8341" s="3">
        <v>5</v>
      </c>
    </row>
    <row r="8342" spans="1:3" x14ac:dyDescent="0.25">
      <c r="A8342" s="1">
        <v>661101212</v>
      </c>
      <c r="B8342" s="1" t="s">
        <v>15270</v>
      </c>
      <c r="C8342" s="3">
        <v>5</v>
      </c>
    </row>
    <row r="8343" spans="1:3" x14ac:dyDescent="0.25">
      <c r="A8343" s="1">
        <v>661101212</v>
      </c>
      <c r="B8343" s="1" t="s">
        <v>15272</v>
      </c>
      <c r="C8343" s="3">
        <v>5</v>
      </c>
    </row>
    <row r="8344" spans="1:3" x14ac:dyDescent="0.25">
      <c r="A8344" s="1">
        <v>661101212</v>
      </c>
      <c r="B8344" s="1" t="s">
        <v>15274</v>
      </c>
      <c r="C8344" s="3">
        <v>5</v>
      </c>
    </row>
    <row r="8345" spans="1:3" x14ac:dyDescent="0.25">
      <c r="A8345" s="1">
        <v>661101212</v>
      </c>
      <c r="B8345" s="1" t="s">
        <v>15276</v>
      </c>
      <c r="C8345" s="3">
        <v>5</v>
      </c>
    </row>
    <row r="8346" spans="1:3" x14ac:dyDescent="0.25">
      <c r="A8346" s="1">
        <v>661101212</v>
      </c>
      <c r="B8346" s="1" t="s">
        <v>15278</v>
      </c>
      <c r="C8346" s="3">
        <v>5</v>
      </c>
    </row>
    <row r="8347" spans="1:3" x14ac:dyDescent="0.25">
      <c r="A8347" s="1">
        <v>661101212</v>
      </c>
      <c r="B8347" s="1" t="s">
        <v>15280</v>
      </c>
      <c r="C8347" s="3">
        <v>5</v>
      </c>
    </row>
    <row r="8348" spans="1:3" x14ac:dyDescent="0.25">
      <c r="A8348" s="1">
        <v>661101212</v>
      </c>
      <c r="B8348" s="1" t="s">
        <v>15282</v>
      </c>
      <c r="C8348" s="3">
        <v>5</v>
      </c>
    </row>
    <row r="8349" spans="1:3" x14ac:dyDescent="0.25">
      <c r="A8349" s="1">
        <v>661101212</v>
      </c>
      <c r="B8349" s="1" t="s">
        <v>15284</v>
      </c>
      <c r="C8349" s="3">
        <v>5</v>
      </c>
    </row>
    <row r="8350" spans="1:3" x14ac:dyDescent="0.25">
      <c r="A8350" s="1">
        <v>661101212</v>
      </c>
      <c r="B8350" s="1" t="s">
        <v>15287</v>
      </c>
      <c r="C8350" s="3">
        <v>5</v>
      </c>
    </row>
    <row r="8351" spans="1:3" x14ac:dyDescent="0.25">
      <c r="A8351" s="1">
        <v>661101212</v>
      </c>
      <c r="B8351" s="1" t="s">
        <v>15289</v>
      </c>
      <c r="C8351" s="3">
        <v>5</v>
      </c>
    </row>
    <row r="8352" spans="1:3" x14ac:dyDescent="0.25">
      <c r="A8352" s="1">
        <v>661101212</v>
      </c>
      <c r="B8352" s="1" t="s">
        <v>15291</v>
      </c>
      <c r="C8352" s="3">
        <v>5</v>
      </c>
    </row>
    <row r="8353" spans="1:3" x14ac:dyDescent="0.25">
      <c r="A8353" s="1">
        <v>661101212</v>
      </c>
      <c r="B8353" s="1" t="s">
        <v>15293</v>
      </c>
      <c r="C8353" s="3">
        <v>5</v>
      </c>
    </row>
    <row r="8354" spans="1:3" x14ac:dyDescent="0.25">
      <c r="A8354" s="1">
        <v>661101212</v>
      </c>
      <c r="B8354" s="1" t="s">
        <v>15295</v>
      </c>
      <c r="C8354" s="3">
        <v>5</v>
      </c>
    </row>
    <row r="8355" spans="1:3" x14ac:dyDescent="0.25">
      <c r="A8355" s="1">
        <v>661101212</v>
      </c>
      <c r="B8355" s="1" t="s">
        <v>15297</v>
      </c>
      <c r="C8355" s="3">
        <v>5</v>
      </c>
    </row>
    <row r="8356" spans="1:3" x14ac:dyDescent="0.25">
      <c r="A8356" s="1">
        <v>661101212</v>
      </c>
      <c r="B8356" s="1" t="s">
        <v>15299</v>
      </c>
      <c r="C8356" s="3">
        <v>5</v>
      </c>
    </row>
    <row r="8357" spans="1:3" x14ac:dyDescent="0.25">
      <c r="A8357" s="1">
        <v>661101212</v>
      </c>
      <c r="B8357" s="1" t="s">
        <v>15301</v>
      </c>
      <c r="C8357" s="3">
        <v>5</v>
      </c>
    </row>
    <row r="8358" spans="1:3" x14ac:dyDescent="0.25">
      <c r="A8358" s="1">
        <v>661101212</v>
      </c>
      <c r="B8358" s="1" t="s">
        <v>15304</v>
      </c>
      <c r="C8358" s="3">
        <v>5</v>
      </c>
    </row>
    <row r="8359" spans="1:3" x14ac:dyDescent="0.25">
      <c r="A8359" s="1">
        <v>661101212</v>
      </c>
      <c r="B8359" s="1" t="s">
        <v>15306</v>
      </c>
      <c r="C8359" s="3">
        <v>5</v>
      </c>
    </row>
    <row r="8360" spans="1:3" x14ac:dyDescent="0.25">
      <c r="A8360" s="1">
        <v>661101212</v>
      </c>
      <c r="B8360" s="1" t="s">
        <v>15308</v>
      </c>
      <c r="C8360" s="3">
        <v>5</v>
      </c>
    </row>
    <row r="8361" spans="1:3" x14ac:dyDescent="0.25">
      <c r="A8361" s="1">
        <v>661101212</v>
      </c>
      <c r="B8361" s="1" t="s">
        <v>15310</v>
      </c>
      <c r="C8361" s="3">
        <v>5</v>
      </c>
    </row>
    <row r="8362" spans="1:3" x14ac:dyDescent="0.25">
      <c r="A8362" s="1">
        <v>661101212</v>
      </c>
      <c r="B8362" s="1" t="s">
        <v>15312</v>
      </c>
      <c r="C8362" s="3">
        <v>5</v>
      </c>
    </row>
    <row r="8363" spans="1:3" x14ac:dyDescent="0.25">
      <c r="A8363" s="1">
        <v>661101212</v>
      </c>
      <c r="B8363" s="1" t="s">
        <v>15314</v>
      </c>
      <c r="C8363" s="3">
        <v>5</v>
      </c>
    </row>
    <row r="8364" spans="1:3" x14ac:dyDescent="0.25">
      <c r="A8364" s="1">
        <v>661101212</v>
      </c>
      <c r="B8364" s="1" t="s">
        <v>15316</v>
      </c>
      <c r="C8364" s="3">
        <v>5</v>
      </c>
    </row>
    <row r="8365" spans="1:3" x14ac:dyDescent="0.25">
      <c r="A8365" s="1">
        <v>661101212</v>
      </c>
      <c r="B8365" s="1" t="s">
        <v>15318</v>
      </c>
      <c r="C8365" s="3">
        <v>5</v>
      </c>
    </row>
    <row r="8366" spans="1:3" x14ac:dyDescent="0.25">
      <c r="A8366" s="1">
        <v>661101212</v>
      </c>
      <c r="B8366" s="1" t="s">
        <v>15320</v>
      </c>
      <c r="C8366" s="3">
        <v>5</v>
      </c>
    </row>
    <row r="8367" spans="1:3" x14ac:dyDescent="0.25">
      <c r="A8367" s="1">
        <v>661101212</v>
      </c>
      <c r="B8367" s="1" t="s">
        <v>15322</v>
      </c>
      <c r="C8367" s="3">
        <v>5</v>
      </c>
    </row>
    <row r="8368" spans="1:3" x14ac:dyDescent="0.25">
      <c r="A8368" s="1">
        <v>661101212</v>
      </c>
      <c r="B8368" s="1" t="s">
        <v>15324</v>
      </c>
      <c r="C8368" s="3">
        <v>5</v>
      </c>
    </row>
    <row r="8369" spans="1:3" x14ac:dyDescent="0.25">
      <c r="A8369" s="1">
        <v>661101212</v>
      </c>
      <c r="B8369" s="1" t="s">
        <v>15325</v>
      </c>
      <c r="C8369" s="3">
        <v>5</v>
      </c>
    </row>
    <row r="8370" spans="1:3" x14ac:dyDescent="0.25">
      <c r="A8370" s="1">
        <v>661101212</v>
      </c>
      <c r="B8370" s="1" t="s">
        <v>15327</v>
      </c>
      <c r="C8370" s="3">
        <v>5</v>
      </c>
    </row>
    <row r="8371" spans="1:3" x14ac:dyDescent="0.25">
      <c r="A8371" s="1">
        <v>661101212</v>
      </c>
      <c r="B8371" s="1" t="s">
        <v>15330</v>
      </c>
      <c r="C8371" s="3">
        <v>5</v>
      </c>
    </row>
    <row r="8372" spans="1:3" x14ac:dyDescent="0.25">
      <c r="A8372" s="1">
        <v>661101212</v>
      </c>
      <c r="B8372" s="1" t="s">
        <v>15332</v>
      </c>
      <c r="C8372" s="3">
        <v>5</v>
      </c>
    </row>
    <row r="8373" spans="1:3" x14ac:dyDescent="0.25">
      <c r="A8373" s="1">
        <v>661101212</v>
      </c>
      <c r="B8373" s="1" t="s">
        <v>15334</v>
      </c>
      <c r="C8373" s="3">
        <v>5</v>
      </c>
    </row>
    <row r="8374" spans="1:3" x14ac:dyDescent="0.25">
      <c r="A8374" s="1">
        <v>661101212</v>
      </c>
      <c r="B8374" s="1" t="s">
        <v>15336</v>
      </c>
      <c r="C8374" s="3">
        <v>5</v>
      </c>
    </row>
    <row r="8375" spans="1:3" x14ac:dyDescent="0.25">
      <c r="A8375" s="1">
        <v>661101212</v>
      </c>
      <c r="B8375" s="1" t="s">
        <v>15338</v>
      </c>
      <c r="C8375" s="3">
        <v>5</v>
      </c>
    </row>
    <row r="8376" spans="1:3" x14ac:dyDescent="0.25">
      <c r="A8376" s="1">
        <v>661101212</v>
      </c>
      <c r="B8376" s="1" t="s">
        <v>15342</v>
      </c>
      <c r="C8376" s="3">
        <v>5</v>
      </c>
    </row>
    <row r="8377" spans="1:3" x14ac:dyDescent="0.25">
      <c r="A8377" s="1">
        <v>661101212</v>
      </c>
      <c r="B8377" s="1" t="s">
        <v>15344</v>
      </c>
      <c r="C8377" s="3">
        <v>5</v>
      </c>
    </row>
    <row r="8378" spans="1:3" x14ac:dyDescent="0.25">
      <c r="A8378" s="1">
        <v>661101212</v>
      </c>
      <c r="B8378" s="1" t="s">
        <v>15346</v>
      </c>
      <c r="C8378" s="3">
        <v>5</v>
      </c>
    </row>
    <row r="8379" spans="1:3" x14ac:dyDescent="0.25">
      <c r="A8379" s="1">
        <v>661101212</v>
      </c>
      <c r="B8379" s="1" t="s">
        <v>15348</v>
      </c>
      <c r="C8379" s="3">
        <v>5</v>
      </c>
    </row>
    <row r="8380" spans="1:3" x14ac:dyDescent="0.25">
      <c r="A8380" s="1">
        <v>661101212</v>
      </c>
      <c r="B8380" s="1" t="s">
        <v>15350</v>
      </c>
      <c r="C8380" s="3">
        <v>5</v>
      </c>
    </row>
    <row r="8381" spans="1:3" x14ac:dyDescent="0.25">
      <c r="A8381" s="1">
        <v>661101212</v>
      </c>
      <c r="B8381" s="1" t="s">
        <v>15352</v>
      </c>
      <c r="C8381" s="3">
        <v>5</v>
      </c>
    </row>
    <row r="8382" spans="1:3" x14ac:dyDescent="0.25">
      <c r="A8382" s="1">
        <v>661101212</v>
      </c>
      <c r="B8382" s="1" t="s">
        <v>15355</v>
      </c>
      <c r="C8382" s="3">
        <v>5</v>
      </c>
    </row>
    <row r="8383" spans="1:3" x14ac:dyDescent="0.25">
      <c r="A8383" s="1">
        <v>661101212</v>
      </c>
      <c r="B8383" s="1" t="s">
        <v>15357</v>
      </c>
      <c r="C8383" s="3">
        <v>5</v>
      </c>
    </row>
    <row r="8384" spans="1:3" x14ac:dyDescent="0.25">
      <c r="A8384" s="1">
        <v>661101212</v>
      </c>
      <c r="B8384" s="1" t="s">
        <v>15359</v>
      </c>
      <c r="C8384" s="3">
        <v>5</v>
      </c>
    </row>
    <row r="8385" spans="1:3" x14ac:dyDescent="0.25">
      <c r="A8385" s="1">
        <v>661101212</v>
      </c>
      <c r="B8385" s="1" t="s">
        <v>15361</v>
      </c>
      <c r="C8385" s="3">
        <v>5</v>
      </c>
    </row>
    <row r="8386" spans="1:3" x14ac:dyDescent="0.25">
      <c r="A8386" s="1">
        <v>641101286</v>
      </c>
      <c r="B8386" s="1" t="s">
        <v>15226</v>
      </c>
      <c r="C8386" s="3">
        <v>5</v>
      </c>
    </row>
    <row r="8387" spans="1:3" x14ac:dyDescent="0.25">
      <c r="A8387" s="1">
        <v>641101286</v>
      </c>
      <c r="B8387" s="1" t="s">
        <v>15230</v>
      </c>
      <c r="C8387" s="3">
        <v>4</v>
      </c>
    </row>
    <row r="8388" spans="1:3" x14ac:dyDescent="0.25">
      <c r="A8388" s="1">
        <v>641101286</v>
      </c>
      <c r="B8388" s="1" t="s">
        <v>15232</v>
      </c>
      <c r="C8388" s="3">
        <v>4</v>
      </c>
    </row>
    <row r="8389" spans="1:3" x14ac:dyDescent="0.25">
      <c r="A8389" s="1">
        <v>641101286</v>
      </c>
      <c r="B8389" s="1" t="s">
        <v>15234</v>
      </c>
      <c r="C8389" s="3">
        <v>4</v>
      </c>
    </row>
    <row r="8390" spans="1:3" x14ac:dyDescent="0.25">
      <c r="A8390" s="1">
        <v>641101286</v>
      </c>
      <c r="B8390" s="1" t="s">
        <v>15236</v>
      </c>
      <c r="C8390" s="3">
        <v>5</v>
      </c>
    </row>
    <row r="8391" spans="1:3" x14ac:dyDescent="0.25">
      <c r="A8391" s="1">
        <v>641101286</v>
      </c>
      <c r="B8391" s="1" t="s">
        <v>15238</v>
      </c>
      <c r="C8391" s="3">
        <v>5</v>
      </c>
    </row>
    <row r="8392" spans="1:3" x14ac:dyDescent="0.25">
      <c r="A8392" s="1">
        <v>641101286</v>
      </c>
      <c r="B8392" s="1" t="s">
        <v>15240</v>
      </c>
      <c r="C8392" s="3">
        <v>4</v>
      </c>
    </row>
    <row r="8393" spans="1:3" x14ac:dyDescent="0.25">
      <c r="A8393" s="1">
        <v>641101286</v>
      </c>
      <c r="B8393" s="1" t="s">
        <v>15242</v>
      </c>
      <c r="C8393" s="3">
        <v>4</v>
      </c>
    </row>
    <row r="8394" spans="1:3" x14ac:dyDescent="0.25">
      <c r="A8394" s="1">
        <v>641101286</v>
      </c>
      <c r="B8394" s="1" t="s">
        <v>15244</v>
      </c>
      <c r="C8394" s="3">
        <v>5</v>
      </c>
    </row>
    <row r="8395" spans="1:3" x14ac:dyDescent="0.25">
      <c r="A8395" s="1">
        <v>641101286</v>
      </c>
      <c r="B8395" s="1" t="s">
        <v>15246</v>
      </c>
      <c r="C8395" s="3">
        <v>4</v>
      </c>
    </row>
    <row r="8396" spans="1:3" x14ac:dyDescent="0.25">
      <c r="A8396" s="1">
        <v>641101286</v>
      </c>
      <c r="B8396" s="1" t="s">
        <v>15248</v>
      </c>
      <c r="C8396" s="3">
        <v>4</v>
      </c>
    </row>
    <row r="8397" spans="1:3" x14ac:dyDescent="0.25">
      <c r="A8397" s="1">
        <v>641101286</v>
      </c>
      <c r="B8397" s="1" t="s">
        <v>15251</v>
      </c>
      <c r="C8397" s="3">
        <v>5</v>
      </c>
    </row>
    <row r="8398" spans="1:3" x14ac:dyDescent="0.25">
      <c r="A8398" s="1">
        <v>641101286</v>
      </c>
      <c r="B8398" s="1" t="s">
        <v>15253</v>
      </c>
      <c r="C8398" s="3">
        <v>4</v>
      </c>
    </row>
    <row r="8399" spans="1:3" x14ac:dyDescent="0.25">
      <c r="A8399" s="1">
        <v>641101286</v>
      </c>
      <c r="B8399" s="1" t="s">
        <v>15255</v>
      </c>
      <c r="C8399" s="3">
        <v>4</v>
      </c>
    </row>
    <row r="8400" spans="1:3" x14ac:dyDescent="0.25">
      <c r="A8400" s="1">
        <v>641101286</v>
      </c>
      <c r="B8400" s="1" t="s">
        <v>15257</v>
      </c>
      <c r="C8400" s="3">
        <v>4</v>
      </c>
    </row>
    <row r="8401" spans="1:3" x14ac:dyDescent="0.25">
      <c r="A8401" s="1">
        <v>641101286</v>
      </c>
      <c r="B8401" s="1" t="s">
        <v>15259</v>
      </c>
      <c r="C8401" s="3">
        <v>4</v>
      </c>
    </row>
    <row r="8402" spans="1:3" x14ac:dyDescent="0.25">
      <c r="A8402" s="1">
        <v>641101286</v>
      </c>
      <c r="B8402" s="1" t="s">
        <v>15261</v>
      </c>
      <c r="C8402" s="3">
        <v>4</v>
      </c>
    </row>
    <row r="8403" spans="1:3" x14ac:dyDescent="0.25">
      <c r="A8403" s="1">
        <v>641101286</v>
      </c>
      <c r="B8403" s="1" t="s">
        <v>15263</v>
      </c>
      <c r="C8403" s="3">
        <v>4</v>
      </c>
    </row>
    <row r="8404" spans="1:3" x14ac:dyDescent="0.25">
      <c r="A8404" s="1">
        <v>641101286</v>
      </c>
      <c r="B8404" s="1" t="s">
        <v>15266</v>
      </c>
      <c r="C8404" s="3">
        <v>4</v>
      </c>
    </row>
    <row r="8405" spans="1:3" x14ac:dyDescent="0.25">
      <c r="A8405" s="1">
        <v>641101286</v>
      </c>
      <c r="B8405" s="1" t="s">
        <v>15268</v>
      </c>
      <c r="C8405" s="3">
        <v>4</v>
      </c>
    </row>
    <row r="8406" spans="1:3" x14ac:dyDescent="0.25">
      <c r="A8406" s="1">
        <v>641101286</v>
      </c>
      <c r="B8406" s="1" t="s">
        <v>15270</v>
      </c>
      <c r="C8406" s="3">
        <v>4</v>
      </c>
    </row>
    <row r="8407" spans="1:3" x14ac:dyDescent="0.25">
      <c r="A8407" s="1">
        <v>641101286</v>
      </c>
      <c r="B8407" s="1" t="s">
        <v>15272</v>
      </c>
      <c r="C8407" s="3">
        <v>4</v>
      </c>
    </row>
    <row r="8408" spans="1:3" x14ac:dyDescent="0.25">
      <c r="A8408" s="1">
        <v>641101286</v>
      </c>
      <c r="B8408" s="1" t="s">
        <v>15274</v>
      </c>
      <c r="C8408" s="3">
        <v>4</v>
      </c>
    </row>
    <row r="8409" spans="1:3" x14ac:dyDescent="0.25">
      <c r="A8409" s="1">
        <v>641101286</v>
      </c>
      <c r="B8409" s="1" t="s">
        <v>15276</v>
      </c>
      <c r="C8409" s="3">
        <v>4</v>
      </c>
    </row>
    <row r="8410" spans="1:3" x14ac:dyDescent="0.25">
      <c r="A8410" s="1">
        <v>641101286</v>
      </c>
      <c r="B8410" s="1" t="s">
        <v>15278</v>
      </c>
      <c r="C8410" s="3">
        <v>4</v>
      </c>
    </row>
    <row r="8411" spans="1:3" x14ac:dyDescent="0.25">
      <c r="A8411" s="1">
        <v>641101286</v>
      </c>
      <c r="B8411" s="1" t="s">
        <v>15280</v>
      </c>
      <c r="C8411" s="3">
        <v>4</v>
      </c>
    </row>
    <row r="8412" spans="1:3" x14ac:dyDescent="0.25">
      <c r="A8412" s="1">
        <v>641101286</v>
      </c>
      <c r="B8412" s="1" t="s">
        <v>15282</v>
      </c>
      <c r="C8412" s="3">
        <v>4</v>
      </c>
    </row>
    <row r="8413" spans="1:3" x14ac:dyDescent="0.25">
      <c r="A8413" s="1">
        <v>641101286</v>
      </c>
      <c r="B8413" s="1" t="s">
        <v>15284</v>
      </c>
      <c r="C8413" s="3">
        <v>5</v>
      </c>
    </row>
    <row r="8414" spans="1:3" x14ac:dyDescent="0.25">
      <c r="A8414" s="1">
        <v>641101286</v>
      </c>
      <c r="B8414" s="1" t="s">
        <v>15287</v>
      </c>
      <c r="C8414" s="3">
        <v>4</v>
      </c>
    </row>
    <row r="8415" spans="1:3" x14ac:dyDescent="0.25">
      <c r="A8415" s="1">
        <v>641101286</v>
      </c>
      <c r="B8415" s="1" t="s">
        <v>15289</v>
      </c>
      <c r="C8415" s="3">
        <v>4</v>
      </c>
    </row>
    <row r="8416" spans="1:3" x14ac:dyDescent="0.25">
      <c r="A8416" s="1">
        <v>641101286</v>
      </c>
      <c r="B8416" s="1" t="s">
        <v>15291</v>
      </c>
      <c r="C8416" s="3">
        <v>4</v>
      </c>
    </row>
    <row r="8417" spans="1:3" x14ac:dyDescent="0.25">
      <c r="A8417" s="1">
        <v>641101286</v>
      </c>
      <c r="B8417" s="1" t="s">
        <v>15293</v>
      </c>
      <c r="C8417" s="3">
        <v>5</v>
      </c>
    </row>
    <row r="8418" spans="1:3" x14ac:dyDescent="0.25">
      <c r="A8418" s="1">
        <v>641101286</v>
      </c>
      <c r="B8418" s="1" t="s">
        <v>15295</v>
      </c>
      <c r="C8418" s="3">
        <v>4</v>
      </c>
    </row>
    <row r="8419" spans="1:3" x14ac:dyDescent="0.25">
      <c r="A8419" s="1">
        <v>641101286</v>
      </c>
      <c r="B8419" s="1" t="s">
        <v>15297</v>
      </c>
      <c r="C8419" s="3">
        <v>3</v>
      </c>
    </row>
    <row r="8420" spans="1:3" x14ac:dyDescent="0.25">
      <c r="A8420" s="1">
        <v>641101286</v>
      </c>
      <c r="B8420" s="1" t="s">
        <v>15299</v>
      </c>
      <c r="C8420" s="3">
        <v>4</v>
      </c>
    </row>
    <row r="8421" spans="1:3" x14ac:dyDescent="0.25">
      <c r="A8421" s="1">
        <v>641101286</v>
      </c>
      <c r="B8421" s="1" t="s">
        <v>15301</v>
      </c>
      <c r="C8421" s="3">
        <v>5</v>
      </c>
    </row>
    <row r="8422" spans="1:3" x14ac:dyDescent="0.25">
      <c r="A8422" s="1">
        <v>641101286</v>
      </c>
      <c r="B8422" s="1" t="s">
        <v>15304</v>
      </c>
      <c r="C8422" s="3">
        <v>5</v>
      </c>
    </row>
    <row r="8423" spans="1:3" x14ac:dyDescent="0.25">
      <c r="A8423" s="1">
        <v>641101286</v>
      </c>
      <c r="B8423" s="1" t="s">
        <v>15306</v>
      </c>
      <c r="C8423" s="3">
        <v>5</v>
      </c>
    </row>
    <row r="8424" spans="1:3" x14ac:dyDescent="0.25">
      <c r="A8424" s="1">
        <v>641101286</v>
      </c>
      <c r="B8424" s="1" t="s">
        <v>15308</v>
      </c>
      <c r="C8424" s="3">
        <v>5</v>
      </c>
    </row>
    <row r="8425" spans="1:3" x14ac:dyDescent="0.25">
      <c r="A8425" s="1">
        <v>641101286</v>
      </c>
      <c r="B8425" s="1" t="s">
        <v>15310</v>
      </c>
      <c r="C8425" s="3">
        <v>5</v>
      </c>
    </row>
    <row r="8426" spans="1:3" x14ac:dyDescent="0.25">
      <c r="A8426" s="1">
        <v>641101286</v>
      </c>
      <c r="B8426" s="1" t="s">
        <v>15312</v>
      </c>
      <c r="C8426" s="3">
        <v>4</v>
      </c>
    </row>
    <row r="8427" spans="1:3" x14ac:dyDescent="0.25">
      <c r="A8427" s="1">
        <v>641101286</v>
      </c>
      <c r="B8427" s="1" t="s">
        <v>15314</v>
      </c>
      <c r="C8427" s="3">
        <v>4</v>
      </c>
    </row>
    <row r="8428" spans="1:3" x14ac:dyDescent="0.25">
      <c r="A8428" s="1">
        <v>641101286</v>
      </c>
      <c r="B8428" s="1" t="s">
        <v>15316</v>
      </c>
      <c r="C8428" s="3">
        <v>5</v>
      </c>
    </row>
    <row r="8429" spans="1:3" x14ac:dyDescent="0.25">
      <c r="A8429" s="1">
        <v>641101286</v>
      </c>
      <c r="B8429" s="1" t="s">
        <v>15318</v>
      </c>
      <c r="C8429" s="3">
        <v>5</v>
      </c>
    </row>
    <row r="8430" spans="1:3" x14ac:dyDescent="0.25">
      <c r="A8430" s="1">
        <v>641101286</v>
      </c>
      <c r="B8430" s="1" t="s">
        <v>15320</v>
      </c>
      <c r="C8430" s="3">
        <v>4</v>
      </c>
    </row>
    <row r="8431" spans="1:3" x14ac:dyDescent="0.25">
      <c r="A8431" s="1">
        <v>641101286</v>
      </c>
      <c r="B8431" s="1" t="s">
        <v>15322</v>
      </c>
      <c r="C8431" s="3">
        <v>5</v>
      </c>
    </row>
    <row r="8432" spans="1:3" x14ac:dyDescent="0.25">
      <c r="A8432" s="1">
        <v>641101286</v>
      </c>
      <c r="B8432" s="1" t="s">
        <v>15324</v>
      </c>
      <c r="C8432" s="3">
        <v>5</v>
      </c>
    </row>
    <row r="8433" spans="1:3" x14ac:dyDescent="0.25">
      <c r="A8433" s="1">
        <v>641101286</v>
      </c>
      <c r="B8433" s="1" t="s">
        <v>15325</v>
      </c>
      <c r="C8433" s="3">
        <v>5</v>
      </c>
    </row>
    <row r="8434" spans="1:3" x14ac:dyDescent="0.25">
      <c r="A8434" s="1">
        <v>641101286</v>
      </c>
      <c r="B8434" s="1" t="s">
        <v>15327</v>
      </c>
      <c r="C8434" s="3">
        <v>5</v>
      </c>
    </row>
    <row r="8435" spans="1:3" x14ac:dyDescent="0.25">
      <c r="A8435" s="1">
        <v>641101286</v>
      </c>
      <c r="B8435" s="1" t="s">
        <v>15330</v>
      </c>
      <c r="C8435" s="3">
        <v>5</v>
      </c>
    </row>
    <row r="8436" spans="1:3" x14ac:dyDescent="0.25">
      <c r="A8436" s="1">
        <v>641101286</v>
      </c>
      <c r="B8436" s="1" t="s">
        <v>15332</v>
      </c>
      <c r="C8436" s="3">
        <v>5</v>
      </c>
    </row>
    <row r="8437" spans="1:3" x14ac:dyDescent="0.25">
      <c r="A8437" s="1">
        <v>641101286</v>
      </c>
      <c r="B8437" s="1" t="s">
        <v>15334</v>
      </c>
      <c r="C8437" s="3">
        <v>5</v>
      </c>
    </row>
    <row r="8438" spans="1:3" x14ac:dyDescent="0.25">
      <c r="A8438" s="1">
        <v>641101286</v>
      </c>
      <c r="B8438" s="1" t="s">
        <v>15336</v>
      </c>
      <c r="C8438" s="3">
        <v>5</v>
      </c>
    </row>
    <row r="8439" spans="1:3" x14ac:dyDescent="0.25">
      <c r="A8439" s="1">
        <v>641101286</v>
      </c>
      <c r="B8439" s="1" t="s">
        <v>15338</v>
      </c>
      <c r="C8439" s="3">
        <v>4</v>
      </c>
    </row>
    <row r="8440" spans="1:3" x14ac:dyDescent="0.25">
      <c r="A8440" s="1">
        <v>641101286</v>
      </c>
      <c r="B8440" s="1" t="s">
        <v>15342</v>
      </c>
      <c r="C8440" s="3">
        <v>5</v>
      </c>
    </row>
    <row r="8441" spans="1:3" x14ac:dyDescent="0.25">
      <c r="A8441" s="1">
        <v>641101286</v>
      </c>
      <c r="B8441" s="1" t="s">
        <v>15344</v>
      </c>
      <c r="C8441" s="3">
        <v>5</v>
      </c>
    </row>
    <row r="8442" spans="1:3" x14ac:dyDescent="0.25">
      <c r="A8442" s="1">
        <v>641101286</v>
      </c>
      <c r="B8442" s="1" t="s">
        <v>15346</v>
      </c>
      <c r="C8442" s="3">
        <v>5</v>
      </c>
    </row>
    <row r="8443" spans="1:3" x14ac:dyDescent="0.25">
      <c r="A8443" s="1">
        <v>641101286</v>
      </c>
      <c r="B8443" s="1" t="s">
        <v>15348</v>
      </c>
      <c r="C8443" s="3">
        <v>5</v>
      </c>
    </row>
    <row r="8444" spans="1:3" x14ac:dyDescent="0.25">
      <c r="A8444" s="1">
        <v>641101286</v>
      </c>
      <c r="B8444" s="1" t="s">
        <v>15350</v>
      </c>
      <c r="C8444" s="3">
        <v>5</v>
      </c>
    </row>
    <row r="8445" spans="1:3" x14ac:dyDescent="0.25">
      <c r="A8445" s="1">
        <v>641101286</v>
      </c>
      <c r="B8445" s="1" t="s">
        <v>15352</v>
      </c>
      <c r="C8445" s="3">
        <v>5</v>
      </c>
    </row>
    <row r="8446" spans="1:3" x14ac:dyDescent="0.25">
      <c r="A8446" s="1">
        <v>641101286</v>
      </c>
      <c r="B8446" s="1" t="s">
        <v>15355</v>
      </c>
      <c r="C8446" s="3">
        <v>5</v>
      </c>
    </row>
    <row r="8447" spans="1:3" x14ac:dyDescent="0.25">
      <c r="A8447" s="1">
        <v>641101286</v>
      </c>
      <c r="B8447" s="1" t="s">
        <v>15357</v>
      </c>
      <c r="C8447" s="3">
        <v>5</v>
      </c>
    </row>
    <row r="8448" spans="1:3" x14ac:dyDescent="0.25">
      <c r="A8448" s="1">
        <v>641101286</v>
      </c>
      <c r="B8448" s="1" t="s">
        <v>15359</v>
      </c>
      <c r="C8448" s="3">
        <v>5</v>
      </c>
    </row>
    <row r="8449" spans="1:3" x14ac:dyDescent="0.25">
      <c r="A8449" s="1">
        <v>641101286</v>
      </c>
      <c r="B8449" s="1" t="s">
        <v>15361</v>
      </c>
      <c r="C8449" s="3">
        <v>5</v>
      </c>
    </row>
    <row r="8450" spans="1:3" x14ac:dyDescent="0.25">
      <c r="A8450" s="1">
        <v>661101401</v>
      </c>
      <c r="B8450" s="1" t="s">
        <v>15226</v>
      </c>
      <c r="C8450" s="3">
        <v>4</v>
      </c>
    </row>
    <row r="8451" spans="1:3" x14ac:dyDescent="0.25">
      <c r="A8451" s="1">
        <v>661101401</v>
      </c>
      <c r="B8451" s="1" t="s">
        <v>15230</v>
      </c>
      <c r="C8451" s="3">
        <v>4</v>
      </c>
    </row>
    <row r="8452" spans="1:3" x14ac:dyDescent="0.25">
      <c r="A8452" s="1">
        <v>661101401</v>
      </c>
      <c r="B8452" s="1" t="s">
        <v>15232</v>
      </c>
      <c r="C8452" s="3">
        <v>4</v>
      </c>
    </row>
    <row r="8453" spans="1:3" x14ac:dyDescent="0.25">
      <c r="A8453" s="1">
        <v>661101401</v>
      </c>
      <c r="B8453" s="1" t="s">
        <v>15234</v>
      </c>
      <c r="C8453" s="3">
        <v>4</v>
      </c>
    </row>
    <row r="8454" spans="1:3" x14ac:dyDescent="0.25">
      <c r="A8454" s="1">
        <v>661101401</v>
      </c>
      <c r="B8454" s="1" t="s">
        <v>15236</v>
      </c>
      <c r="C8454" s="3">
        <v>4</v>
      </c>
    </row>
    <row r="8455" spans="1:3" x14ac:dyDescent="0.25">
      <c r="A8455" s="1">
        <v>661101401</v>
      </c>
      <c r="B8455" s="1" t="s">
        <v>15238</v>
      </c>
      <c r="C8455" s="3">
        <v>4</v>
      </c>
    </row>
    <row r="8456" spans="1:3" x14ac:dyDescent="0.25">
      <c r="A8456" s="1">
        <v>661101401</v>
      </c>
      <c r="B8456" s="1" t="s">
        <v>15240</v>
      </c>
      <c r="C8456" s="3">
        <v>4</v>
      </c>
    </row>
    <row r="8457" spans="1:3" x14ac:dyDescent="0.25">
      <c r="A8457" s="1">
        <v>661101401</v>
      </c>
      <c r="B8457" s="1" t="s">
        <v>15242</v>
      </c>
      <c r="C8457" s="3">
        <v>4</v>
      </c>
    </row>
    <row r="8458" spans="1:3" x14ac:dyDescent="0.25">
      <c r="A8458" s="1">
        <v>661101401</v>
      </c>
      <c r="B8458" s="1" t="s">
        <v>15244</v>
      </c>
      <c r="C8458" s="3">
        <v>4</v>
      </c>
    </row>
    <row r="8459" spans="1:3" x14ac:dyDescent="0.25">
      <c r="A8459" s="1">
        <v>661101401</v>
      </c>
      <c r="B8459" s="1" t="s">
        <v>15246</v>
      </c>
      <c r="C8459" s="3">
        <v>4</v>
      </c>
    </row>
    <row r="8460" spans="1:3" x14ac:dyDescent="0.25">
      <c r="A8460" s="1">
        <v>661101401</v>
      </c>
      <c r="B8460" s="1" t="s">
        <v>15248</v>
      </c>
      <c r="C8460" s="3">
        <v>4</v>
      </c>
    </row>
    <row r="8461" spans="1:3" x14ac:dyDescent="0.25">
      <c r="A8461" s="1">
        <v>661101401</v>
      </c>
      <c r="B8461" s="1" t="s">
        <v>15251</v>
      </c>
      <c r="C8461" s="3">
        <v>4</v>
      </c>
    </row>
    <row r="8462" spans="1:3" x14ac:dyDescent="0.25">
      <c r="A8462" s="1">
        <v>661101401</v>
      </c>
      <c r="B8462" s="1" t="s">
        <v>15253</v>
      </c>
      <c r="C8462" s="3">
        <v>4</v>
      </c>
    </row>
    <row r="8463" spans="1:3" x14ac:dyDescent="0.25">
      <c r="A8463" s="1">
        <v>661101401</v>
      </c>
      <c r="B8463" s="1" t="s">
        <v>15255</v>
      </c>
      <c r="C8463" s="3">
        <v>4</v>
      </c>
    </row>
    <row r="8464" spans="1:3" x14ac:dyDescent="0.25">
      <c r="A8464" s="1">
        <v>661101401</v>
      </c>
      <c r="B8464" s="1" t="s">
        <v>15257</v>
      </c>
      <c r="C8464" s="3">
        <v>4</v>
      </c>
    </row>
    <row r="8465" spans="1:3" x14ac:dyDescent="0.25">
      <c r="A8465" s="1">
        <v>661101401</v>
      </c>
      <c r="B8465" s="1" t="s">
        <v>15259</v>
      </c>
      <c r="C8465" s="3">
        <v>4</v>
      </c>
    </row>
    <row r="8466" spans="1:3" x14ac:dyDescent="0.25">
      <c r="A8466" s="1">
        <v>661101401</v>
      </c>
      <c r="B8466" s="1" t="s">
        <v>15261</v>
      </c>
      <c r="C8466" s="3">
        <v>4</v>
      </c>
    </row>
    <row r="8467" spans="1:3" x14ac:dyDescent="0.25">
      <c r="A8467" s="1">
        <v>661101401</v>
      </c>
      <c r="B8467" s="1" t="s">
        <v>15263</v>
      </c>
      <c r="C8467" s="3">
        <v>4</v>
      </c>
    </row>
    <row r="8468" spans="1:3" x14ac:dyDescent="0.25">
      <c r="A8468" s="1">
        <v>661101401</v>
      </c>
      <c r="B8468" s="1" t="s">
        <v>15266</v>
      </c>
      <c r="C8468" s="3">
        <v>4</v>
      </c>
    </row>
    <row r="8469" spans="1:3" x14ac:dyDescent="0.25">
      <c r="A8469" s="1">
        <v>661101401</v>
      </c>
      <c r="B8469" s="1" t="s">
        <v>15268</v>
      </c>
      <c r="C8469" s="3">
        <v>4</v>
      </c>
    </row>
    <row r="8470" spans="1:3" x14ac:dyDescent="0.25">
      <c r="A8470" s="1">
        <v>661101401</v>
      </c>
      <c r="B8470" s="1" t="s">
        <v>15270</v>
      </c>
      <c r="C8470" s="3">
        <v>4</v>
      </c>
    </row>
    <row r="8471" spans="1:3" x14ac:dyDescent="0.25">
      <c r="A8471" s="1">
        <v>661101401</v>
      </c>
      <c r="B8471" s="1" t="s">
        <v>15272</v>
      </c>
      <c r="C8471" s="3">
        <v>4</v>
      </c>
    </row>
    <row r="8472" spans="1:3" x14ac:dyDescent="0.25">
      <c r="A8472" s="1">
        <v>661101401</v>
      </c>
      <c r="B8472" s="1" t="s">
        <v>15274</v>
      </c>
      <c r="C8472" s="3">
        <v>4</v>
      </c>
    </row>
    <row r="8473" spans="1:3" x14ac:dyDescent="0.25">
      <c r="A8473" s="1">
        <v>661101401</v>
      </c>
      <c r="B8473" s="1" t="s">
        <v>15276</v>
      </c>
      <c r="C8473" s="3">
        <v>4</v>
      </c>
    </row>
    <row r="8474" spans="1:3" x14ac:dyDescent="0.25">
      <c r="A8474" s="1">
        <v>661101401</v>
      </c>
      <c r="B8474" s="1" t="s">
        <v>15278</v>
      </c>
      <c r="C8474" s="3">
        <v>4</v>
      </c>
    </row>
    <row r="8475" spans="1:3" x14ac:dyDescent="0.25">
      <c r="A8475" s="1">
        <v>661101401</v>
      </c>
      <c r="B8475" s="1" t="s">
        <v>15280</v>
      </c>
      <c r="C8475" s="3">
        <v>4</v>
      </c>
    </row>
    <row r="8476" spans="1:3" x14ac:dyDescent="0.25">
      <c r="A8476" s="1">
        <v>661101401</v>
      </c>
      <c r="B8476" s="1" t="s">
        <v>15282</v>
      </c>
      <c r="C8476" s="3">
        <v>4</v>
      </c>
    </row>
    <row r="8477" spans="1:3" x14ac:dyDescent="0.25">
      <c r="A8477" s="1">
        <v>661101401</v>
      </c>
      <c r="B8477" s="1" t="s">
        <v>15284</v>
      </c>
      <c r="C8477" s="3">
        <v>4</v>
      </c>
    </row>
    <row r="8478" spans="1:3" x14ac:dyDescent="0.25">
      <c r="A8478" s="1">
        <v>661101401</v>
      </c>
      <c r="B8478" s="1" t="s">
        <v>15287</v>
      </c>
      <c r="C8478" s="3">
        <v>4</v>
      </c>
    </row>
    <row r="8479" spans="1:3" x14ac:dyDescent="0.25">
      <c r="A8479" s="1">
        <v>661101401</v>
      </c>
      <c r="B8479" s="1" t="s">
        <v>15289</v>
      </c>
      <c r="C8479" s="3">
        <v>4</v>
      </c>
    </row>
    <row r="8480" spans="1:3" x14ac:dyDescent="0.25">
      <c r="A8480" s="1">
        <v>661101401</v>
      </c>
      <c r="B8480" s="1" t="s">
        <v>15291</v>
      </c>
      <c r="C8480" s="3">
        <v>4</v>
      </c>
    </row>
    <row r="8481" spans="1:3" x14ac:dyDescent="0.25">
      <c r="A8481" s="1">
        <v>661101401</v>
      </c>
      <c r="B8481" s="1" t="s">
        <v>15293</v>
      </c>
      <c r="C8481" s="3">
        <v>4</v>
      </c>
    </row>
    <row r="8482" spans="1:3" x14ac:dyDescent="0.25">
      <c r="A8482" s="1">
        <v>661101401</v>
      </c>
      <c r="B8482" s="1" t="s">
        <v>15295</v>
      </c>
      <c r="C8482" s="3">
        <v>4</v>
      </c>
    </row>
    <row r="8483" spans="1:3" x14ac:dyDescent="0.25">
      <c r="A8483" s="1">
        <v>661101401</v>
      </c>
      <c r="B8483" s="1" t="s">
        <v>15297</v>
      </c>
      <c r="C8483" s="3">
        <v>4</v>
      </c>
    </row>
    <row r="8484" spans="1:3" x14ac:dyDescent="0.25">
      <c r="A8484" s="1">
        <v>661101401</v>
      </c>
      <c r="B8484" s="1" t="s">
        <v>15299</v>
      </c>
      <c r="C8484" s="3">
        <v>4</v>
      </c>
    </row>
    <row r="8485" spans="1:3" x14ac:dyDescent="0.25">
      <c r="A8485" s="1">
        <v>661101401</v>
      </c>
      <c r="B8485" s="1" t="s">
        <v>15301</v>
      </c>
      <c r="C8485" s="3">
        <v>5</v>
      </c>
    </row>
    <row r="8486" spans="1:3" x14ac:dyDescent="0.25">
      <c r="A8486" s="1">
        <v>661101401</v>
      </c>
      <c r="B8486" s="1" t="s">
        <v>15304</v>
      </c>
      <c r="C8486" s="3">
        <v>5</v>
      </c>
    </row>
    <row r="8487" spans="1:3" x14ac:dyDescent="0.25">
      <c r="A8487" s="1">
        <v>661101401</v>
      </c>
      <c r="B8487" s="1" t="s">
        <v>15306</v>
      </c>
      <c r="C8487" s="3">
        <v>5</v>
      </c>
    </row>
    <row r="8488" spans="1:3" x14ac:dyDescent="0.25">
      <c r="A8488" s="1">
        <v>661101401</v>
      </c>
      <c r="B8488" s="1" t="s">
        <v>15308</v>
      </c>
      <c r="C8488" s="3">
        <v>4</v>
      </c>
    </row>
    <row r="8489" spans="1:3" x14ac:dyDescent="0.25">
      <c r="A8489" s="1">
        <v>661101401</v>
      </c>
      <c r="B8489" s="1" t="s">
        <v>15310</v>
      </c>
      <c r="C8489" s="3">
        <v>4</v>
      </c>
    </row>
    <row r="8490" spans="1:3" x14ac:dyDescent="0.25">
      <c r="A8490" s="1">
        <v>661101401</v>
      </c>
      <c r="B8490" s="1" t="s">
        <v>15312</v>
      </c>
      <c r="C8490" s="3">
        <v>4</v>
      </c>
    </row>
    <row r="8491" spans="1:3" x14ac:dyDescent="0.25">
      <c r="A8491" s="1">
        <v>661101401</v>
      </c>
      <c r="B8491" s="1" t="s">
        <v>15314</v>
      </c>
      <c r="C8491" s="3">
        <v>5</v>
      </c>
    </row>
    <row r="8492" spans="1:3" x14ac:dyDescent="0.25">
      <c r="A8492" s="1">
        <v>661101401</v>
      </c>
      <c r="B8492" s="1" t="s">
        <v>15316</v>
      </c>
      <c r="C8492" s="3">
        <v>5</v>
      </c>
    </row>
    <row r="8493" spans="1:3" x14ac:dyDescent="0.25">
      <c r="A8493" s="1">
        <v>661101401</v>
      </c>
      <c r="B8493" s="1" t="s">
        <v>15318</v>
      </c>
      <c r="C8493" s="3">
        <v>5</v>
      </c>
    </row>
    <row r="8494" spans="1:3" x14ac:dyDescent="0.25">
      <c r="A8494" s="1">
        <v>661101401</v>
      </c>
      <c r="B8494" s="1" t="s">
        <v>15320</v>
      </c>
      <c r="C8494" s="3">
        <v>4</v>
      </c>
    </row>
    <row r="8495" spans="1:3" x14ac:dyDescent="0.25">
      <c r="A8495" s="1">
        <v>661101401</v>
      </c>
      <c r="B8495" s="1" t="s">
        <v>15322</v>
      </c>
      <c r="C8495" s="3">
        <v>4</v>
      </c>
    </row>
    <row r="8496" spans="1:3" x14ac:dyDescent="0.25">
      <c r="A8496" s="1">
        <v>661101401</v>
      </c>
      <c r="B8496" s="1" t="s">
        <v>15324</v>
      </c>
      <c r="C8496" s="3">
        <v>4</v>
      </c>
    </row>
    <row r="8497" spans="1:3" x14ac:dyDescent="0.25">
      <c r="A8497" s="1">
        <v>661101401</v>
      </c>
      <c r="B8497" s="1" t="s">
        <v>15325</v>
      </c>
      <c r="C8497" s="3">
        <v>4</v>
      </c>
    </row>
    <row r="8498" spans="1:3" x14ac:dyDescent="0.25">
      <c r="A8498" s="1">
        <v>661101401</v>
      </c>
      <c r="B8498" s="1" t="s">
        <v>15327</v>
      </c>
      <c r="C8498" s="3">
        <v>4</v>
      </c>
    </row>
    <row r="8499" spans="1:3" x14ac:dyDescent="0.25">
      <c r="A8499" s="1">
        <v>661101401</v>
      </c>
      <c r="B8499" s="1" t="s">
        <v>15330</v>
      </c>
      <c r="C8499" s="3">
        <v>4</v>
      </c>
    </row>
    <row r="8500" spans="1:3" x14ac:dyDescent="0.25">
      <c r="A8500" s="1">
        <v>661101401</v>
      </c>
      <c r="B8500" s="1" t="s">
        <v>15332</v>
      </c>
      <c r="C8500" s="3">
        <v>4</v>
      </c>
    </row>
    <row r="8501" spans="1:3" x14ac:dyDescent="0.25">
      <c r="A8501" s="1">
        <v>661101401</v>
      </c>
      <c r="B8501" s="1" t="s">
        <v>15334</v>
      </c>
      <c r="C8501" s="3">
        <v>4</v>
      </c>
    </row>
    <row r="8502" spans="1:3" x14ac:dyDescent="0.25">
      <c r="A8502" s="1">
        <v>661101401</v>
      </c>
      <c r="B8502" s="1" t="s">
        <v>15336</v>
      </c>
      <c r="C8502" s="3">
        <v>4</v>
      </c>
    </row>
    <row r="8503" spans="1:3" x14ac:dyDescent="0.25">
      <c r="A8503" s="1">
        <v>661101401</v>
      </c>
      <c r="B8503" s="1" t="s">
        <v>15338</v>
      </c>
      <c r="C8503" s="3">
        <v>4</v>
      </c>
    </row>
    <row r="8504" spans="1:3" x14ac:dyDescent="0.25">
      <c r="A8504" s="1">
        <v>661101401</v>
      </c>
      <c r="B8504" s="1" t="s">
        <v>15342</v>
      </c>
      <c r="C8504" s="3">
        <v>4</v>
      </c>
    </row>
    <row r="8505" spans="1:3" x14ac:dyDescent="0.25">
      <c r="A8505" s="1">
        <v>661101401</v>
      </c>
      <c r="B8505" s="1" t="s">
        <v>15344</v>
      </c>
      <c r="C8505" s="3">
        <v>4</v>
      </c>
    </row>
    <row r="8506" spans="1:3" x14ac:dyDescent="0.25">
      <c r="A8506" s="1">
        <v>661101401</v>
      </c>
      <c r="B8506" s="1" t="s">
        <v>15346</v>
      </c>
      <c r="C8506" s="3">
        <v>4</v>
      </c>
    </row>
    <row r="8507" spans="1:3" x14ac:dyDescent="0.25">
      <c r="A8507" s="1">
        <v>661101401</v>
      </c>
      <c r="B8507" s="1" t="s">
        <v>15348</v>
      </c>
      <c r="C8507" s="3">
        <v>4</v>
      </c>
    </row>
    <row r="8508" spans="1:3" x14ac:dyDescent="0.25">
      <c r="A8508" s="1">
        <v>661101401</v>
      </c>
      <c r="B8508" s="1" t="s">
        <v>15350</v>
      </c>
      <c r="C8508" s="3">
        <v>4</v>
      </c>
    </row>
    <row r="8509" spans="1:3" x14ac:dyDescent="0.25">
      <c r="A8509" s="1">
        <v>661101401</v>
      </c>
      <c r="B8509" s="1" t="s">
        <v>15352</v>
      </c>
      <c r="C8509" s="3">
        <v>4</v>
      </c>
    </row>
    <row r="8510" spans="1:3" x14ac:dyDescent="0.25">
      <c r="A8510" s="1">
        <v>661101401</v>
      </c>
      <c r="B8510" s="1" t="s">
        <v>15355</v>
      </c>
      <c r="C8510" s="3">
        <v>4</v>
      </c>
    </row>
    <row r="8511" spans="1:3" x14ac:dyDescent="0.25">
      <c r="A8511" s="1">
        <v>661101401</v>
      </c>
      <c r="B8511" s="1" t="s">
        <v>15357</v>
      </c>
      <c r="C8511" s="3">
        <v>4</v>
      </c>
    </row>
    <row r="8512" spans="1:3" x14ac:dyDescent="0.25">
      <c r="A8512" s="1">
        <v>661101401</v>
      </c>
      <c r="B8512" s="1" t="s">
        <v>15359</v>
      </c>
      <c r="C8512" s="3">
        <v>4</v>
      </c>
    </row>
    <row r="8513" spans="1:3" x14ac:dyDescent="0.25">
      <c r="A8513" s="1">
        <v>661101401</v>
      </c>
      <c r="B8513" s="1" t="s">
        <v>15361</v>
      </c>
      <c r="C8513" s="3">
        <v>4</v>
      </c>
    </row>
    <row r="8514" spans="1:3" x14ac:dyDescent="0.25">
      <c r="A8514" s="1">
        <v>661101457</v>
      </c>
      <c r="B8514" s="1" t="s">
        <v>15226</v>
      </c>
      <c r="C8514" s="3">
        <v>5</v>
      </c>
    </row>
    <row r="8515" spans="1:3" x14ac:dyDescent="0.25">
      <c r="A8515" s="1">
        <v>661101457</v>
      </c>
      <c r="B8515" s="1" t="s">
        <v>15230</v>
      </c>
      <c r="C8515" s="3">
        <v>4</v>
      </c>
    </row>
    <row r="8516" spans="1:3" x14ac:dyDescent="0.25">
      <c r="A8516" s="1">
        <v>661101457</v>
      </c>
      <c r="B8516" s="1" t="s">
        <v>15232</v>
      </c>
      <c r="C8516" s="3">
        <v>4</v>
      </c>
    </row>
    <row r="8517" spans="1:3" x14ac:dyDescent="0.25">
      <c r="A8517" s="1">
        <v>661101457</v>
      </c>
      <c r="B8517" s="1" t="s">
        <v>15234</v>
      </c>
      <c r="C8517" s="3">
        <v>4</v>
      </c>
    </row>
    <row r="8518" spans="1:3" x14ac:dyDescent="0.25">
      <c r="A8518" s="1">
        <v>661101457</v>
      </c>
      <c r="B8518" s="1" t="s">
        <v>15236</v>
      </c>
      <c r="C8518" s="3">
        <v>4</v>
      </c>
    </row>
    <row r="8519" spans="1:3" x14ac:dyDescent="0.25">
      <c r="A8519" s="1">
        <v>661101457</v>
      </c>
      <c r="B8519" s="1" t="s">
        <v>15238</v>
      </c>
      <c r="C8519" s="3">
        <v>5</v>
      </c>
    </row>
    <row r="8520" spans="1:3" x14ac:dyDescent="0.25">
      <c r="A8520" s="1">
        <v>661101457</v>
      </c>
      <c r="B8520" s="1" t="s">
        <v>15240</v>
      </c>
      <c r="C8520" s="3">
        <v>5</v>
      </c>
    </row>
    <row r="8521" spans="1:3" x14ac:dyDescent="0.25">
      <c r="A8521" s="1">
        <v>661101457</v>
      </c>
      <c r="B8521" s="1" t="s">
        <v>15242</v>
      </c>
      <c r="C8521" s="3">
        <v>5</v>
      </c>
    </row>
    <row r="8522" spans="1:3" x14ac:dyDescent="0.25">
      <c r="A8522" s="1">
        <v>661101457</v>
      </c>
      <c r="B8522" s="1" t="s">
        <v>15244</v>
      </c>
      <c r="C8522" s="3">
        <v>5</v>
      </c>
    </row>
    <row r="8523" spans="1:3" x14ac:dyDescent="0.25">
      <c r="A8523" s="1">
        <v>661101457</v>
      </c>
      <c r="B8523" s="1" t="s">
        <v>15246</v>
      </c>
      <c r="C8523" s="3">
        <v>5</v>
      </c>
    </row>
    <row r="8524" spans="1:3" x14ac:dyDescent="0.25">
      <c r="A8524" s="1">
        <v>661101457</v>
      </c>
      <c r="B8524" s="1" t="s">
        <v>15248</v>
      </c>
      <c r="C8524" s="3">
        <v>5</v>
      </c>
    </row>
    <row r="8525" spans="1:3" x14ac:dyDescent="0.25">
      <c r="A8525" s="1">
        <v>661101457</v>
      </c>
      <c r="B8525" s="1" t="s">
        <v>15251</v>
      </c>
      <c r="C8525" s="3">
        <v>5</v>
      </c>
    </row>
    <row r="8526" spans="1:3" x14ac:dyDescent="0.25">
      <c r="A8526" s="1">
        <v>661101457</v>
      </c>
      <c r="B8526" s="1" t="s">
        <v>15253</v>
      </c>
      <c r="C8526" s="3">
        <v>5</v>
      </c>
    </row>
    <row r="8527" spans="1:3" x14ac:dyDescent="0.25">
      <c r="A8527" s="1">
        <v>661101457</v>
      </c>
      <c r="B8527" s="1" t="s">
        <v>15255</v>
      </c>
      <c r="C8527" s="3">
        <v>5</v>
      </c>
    </row>
    <row r="8528" spans="1:3" x14ac:dyDescent="0.25">
      <c r="A8528" s="1">
        <v>661101457</v>
      </c>
      <c r="B8528" s="1" t="s">
        <v>15257</v>
      </c>
      <c r="C8528" s="3">
        <v>5</v>
      </c>
    </row>
    <row r="8529" spans="1:3" x14ac:dyDescent="0.25">
      <c r="A8529" s="1">
        <v>661101457</v>
      </c>
      <c r="B8529" s="1" t="s">
        <v>15259</v>
      </c>
      <c r="C8529" s="3">
        <v>5</v>
      </c>
    </row>
    <row r="8530" spans="1:3" x14ac:dyDescent="0.25">
      <c r="A8530" s="1">
        <v>661101457</v>
      </c>
      <c r="B8530" s="1" t="s">
        <v>15261</v>
      </c>
      <c r="C8530" s="3">
        <v>5</v>
      </c>
    </row>
    <row r="8531" spans="1:3" x14ac:dyDescent="0.25">
      <c r="A8531" s="1">
        <v>661101457</v>
      </c>
      <c r="B8531" s="1" t="s">
        <v>15263</v>
      </c>
      <c r="C8531" s="3">
        <v>5</v>
      </c>
    </row>
    <row r="8532" spans="1:3" x14ac:dyDescent="0.25">
      <c r="A8532" s="1">
        <v>661101457</v>
      </c>
      <c r="B8532" s="1" t="s">
        <v>15266</v>
      </c>
      <c r="C8532" s="3">
        <v>5</v>
      </c>
    </row>
    <row r="8533" spans="1:3" x14ac:dyDescent="0.25">
      <c r="A8533" s="1">
        <v>661101457</v>
      </c>
      <c r="B8533" s="1" t="s">
        <v>15268</v>
      </c>
      <c r="C8533" s="3">
        <v>5</v>
      </c>
    </row>
    <row r="8534" spans="1:3" x14ac:dyDescent="0.25">
      <c r="A8534" s="1">
        <v>661101457</v>
      </c>
      <c r="B8534" s="1" t="s">
        <v>15270</v>
      </c>
      <c r="C8534" s="3">
        <v>5</v>
      </c>
    </row>
    <row r="8535" spans="1:3" x14ac:dyDescent="0.25">
      <c r="A8535" s="1">
        <v>661101457</v>
      </c>
      <c r="B8535" s="1" t="s">
        <v>15272</v>
      </c>
      <c r="C8535" s="3">
        <v>5</v>
      </c>
    </row>
    <row r="8536" spans="1:3" x14ac:dyDescent="0.25">
      <c r="A8536" s="1">
        <v>661101457</v>
      </c>
      <c r="B8536" s="1" t="s">
        <v>15274</v>
      </c>
      <c r="C8536" s="3">
        <v>5</v>
      </c>
    </row>
    <row r="8537" spans="1:3" x14ac:dyDescent="0.25">
      <c r="A8537" s="1">
        <v>661101457</v>
      </c>
      <c r="B8537" s="1" t="s">
        <v>15276</v>
      </c>
      <c r="C8537" s="3">
        <v>5</v>
      </c>
    </row>
    <row r="8538" spans="1:3" x14ac:dyDescent="0.25">
      <c r="A8538" s="1">
        <v>661101457</v>
      </c>
      <c r="B8538" s="1" t="s">
        <v>15278</v>
      </c>
      <c r="C8538" s="3">
        <v>5</v>
      </c>
    </row>
    <row r="8539" spans="1:3" x14ac:dyDescent="0.25">
      <c r="A8539" s="1">
        <v>661101457</v>
      </c>
      <c r="B8539" s="1" t="s">
        <v>15280</v>
      </c>
      <c r="C8539" s="3">
        <v>5</v>
      </c>
    </row>
    <row r="8540" spans="1:3" x14ac:dyDescent="0.25">
      <c r="A8540" s="1">
        <v>661101457</v>
      </c>
      <c r="B8540" s="1" t="s">
        <v>15282</v>
      </c>
      <c r="C8540" s="3">
        <v>5</v>
      </c>
    </row>
    <row r="8541" spans="1:3" x14ac:dyDescent="0.25">
      <c r="A8541" s="1">
        <v>661101457</v>
      </c>
      <c r="B8541" s="1" t="s">
        <v>15284</v>
      </c>
      <c r="C8541" s="3">
        <v>5</v>
      </c>
    </row>
    <row r="8542" spans="1:3" x14ac:dyDescent="0.25">
      <c r="A8542" s="1">
        <v>661101457</v>
      </c>
      <c r="B8542" s="1" t="s">
        <v>15287</v>
      </c>
      <c r="C8542" s="3">
        <v>5</v>
      </c>
    </row>
    <row r="8543" spans="1:3" x14ac:dyDescent="0.25">
      <c r="A8543" s="1">
        <v>661101457</v>
      </c>
      <c r="B8543" s="1" t="s">
        <v>15289</v>
      </c>
      <c r="C8543" s="3">
        <v>5</v>
      </c>
    </row>
    <row r="8544" spans="1:3" x14ac:dyDescent="0.25">
      <c r="A8544" s="1">
        <v>661101457</v>
      </c>
      <c r="B8544" s="1" t="s">
        <v>15291</v>
      </c>
      <c r="C8544" s="3">
        <v>5</v>
      </c>
    </row>
    <row r="8545" spans="1:3" x14ac:dyDescent="0.25">
      <c r="A8545" s="1">
        <v>661101457</v>
      </c>
      <c r="B8545" s="1" t="s">
        <v>15293</v>
      </c>
      <c r="C8545" s="3">
        <v>5</v>
      </c>
    </row>
    <row r="8546" spans="1:3" x14ac:dyDescent="0.25">
      <c r="A8546" s="1">
        <v>661101457</v>
      </c>
      <c r="B8546" s="1" t="s">
        <v>15295</v>
      </c>
      <c r="C8546" s="3">
        <v>5</v>
      </c>
    </row>
    <row r="8547" spans="1:3" x14ac:dyDescent="0.25">
      <c r="A8547" s="1">
        <v>661101457</v>
      </c>
      <c r="B8547" s="1" t="s">
        <v>15297</v>
      </c>
      <c r="C8547" s="3">
        <v>5</v>
      </c>
    </row>
    <row r="8548" spans="1:3" x14ac:dyDescent="0.25">
      <c r="A8548" s="1">
        <v>661101457</v>
      </c>
      <c r="B8548" s="1" t="s">
        <v>15299</v>
      </c>
      <c r="C8548" s="3">
        <v>5</v>
      </c>
    </row>
    <row r="8549" spans="1:3" x14ac:dyDescent="0.25">
      <c r="A8549" s="1">
        <v>661101457</v>
      </c>
      <c r="B8549" s="1" t="s">
        <v>15301</v>
      </c>
      <c r="C8549" s="3">
        <v>5</v>
      </c>
    </row>
    <row r="8550" spans="1:3" x14ac:dyDescent="0.25">
      <c r="A8550" s="1">
        <v>661101457</v>
      </c>
      <c r="B8550" s="1" t="s">
        <v>15304</v>
      </c>
      <c r="C8550" s="3">
        <v>5</v>
      </c>
    </row>
    <row r="8551" spans="1:3" x14ac:dyDescent="0.25">
      <c r="A8551" s="1">
        <v>661101457</v>
      </c>
      <c r="B8551" s="1" t="s">
        <v>15306</v>
      </c>
      <c r="C8551" s="3">
        <v>5</v>
      </c>
    </row>
    <row r="8552" spans="1:3" x14ac:dyDescent="0.25">
      <c r="A8552" s="1">
        <v>661101457</v>
      </c>
      <c r="B8552" s="1" t="s">
        <v>15308</v>
      </c>
      <c r="C8552" s="3">
        <v>5</v>
      </c>
    </row>
    <row r="8553" spans="1:3" x14ac:dyDescent="0.25">
      <c r="A8553" s="1">
        <v>661101457</v>
      </c>
      <c r="B8553" s="1" t="s">
        <v>15310</v>
      </c>
      <c r="C8553" s="3">
        <v>5</v>
      </c>
    </row>
    <row r="8554" spans="1:3" x14ac:dyDescent="0.25">
      <c r="A8554" s="1">
        <v>661101457</v>
      </c>
      <c r="B8554" s="1" t="s">
        <v>15312</v>
      </c>
      <c r="C8554" s="3">
        <v>5</v>
      </c>
    </row>
    <row r="8555" spans="1:3" x14ac:dyDescent="0.25">
      <c r="A8555" s="1">
        <v>661101457</v>
      </c>
      <c r="B8555" s="1" t="s">
        <v>15314</v>
      </c>
      <c r="C8555" s="3">
        <v>4</v>
      </c>
    </row>
    <row r="8556" spans="1:3" x14ac:dyDescent="0.25">
      <c r="A8556" s="1">
        <v>661101457</v>
      </c>
      <c r="B8556" s="1" t="s">
        <v>15316</v>
      </c>
      <c r="C8556" s="3">
        <v>5</v>
      </c>
    </row>
    <row r="8557" spans="1:3" x14ac:dyDescent="0.25">
      <c r="A8557" s="1">
        <v>661101457</v>
      </c>
      <c r="B8557" s="1" t="s">
        <v>15318</v>
      </c>
      <c r="C8557" s="3">
        <v>5</v>
      </c>
    </row>
    <row r="8558" spans="1:3" x14ac:dyDescent="0.25">
      <c r="A8558" s="1">
        <v>661101457</v>
      </c>
      <c r="B8558" s="1" t="s">
        <v>15320</v>
      </c>
      <c r="C8558" s="3">
        <v>5</v>
      </c>
    </row>
    <row r="8559" spans="1:3" x14ac:dyDescent="0.25">
      <c r="A8559" s="1">
        <v>661101457</v>
      </c>
      <c r="B8559" s="1" t="s">
        <v>15322</v>
      </c>
      <c r="C8559" s="3">
        <v>4</v>
      </c>
    </row>
    <row r="8560" spans="1:3" x14ac:dyDescent="0.25">
      <c r="A8560" s="1">
        <v>661101457</v>
      </c>
      <c r="B8560" s="1" t="s">
        <v>15324</v>
      </c>
      <c r="C8560" s="3">
        <v>5</v>
      </c>
    </row>
    <row r="8561" spans="1:3" x14ac:dyDescent="0.25">
      <c r="A8561" s="1">
        <v>661101457</v>
      </c>
      <c r="B8561" s="1" t="s">
        <v>15325</v>
      </c>
      <c r="C8561" s="3">
        <v>5</v>
      </c>
    </row>
    <row r="8562" spans="1:3" x14ac:dyDescent="0.25">
      <c r="A8562" s="1">
        <v>661101457</v>
      </c>
      <c r="B8562" s="1" t="s">
        <v>15327</v>
      </c>
      <c r="C8562" s="3">
        <v>5</v>
      </c>
    </row>
    <row r="8563" spans="1:3" x14ac:dyDescent="0.25">
      <c r="A8563" s="1">
        <v>661101457</v>
      </c>
      <c r="B8563" s="1" t="s">
        <v>15330</v>
      </c>
      <c r="C8563" s="3">
        <v>5</v>
      </c>
    </row>
    <row r="8564" spans="1:3" x14ac:dyDescent="0.25">
      <c r="A8564" s="1">
        <v>661101457</v>
      </c>
      <c r="B8564" s="1" t="s">
        <v>15332</v>
      </c>
      <c r="C8564" s="3">
        <v>5</v>
      </c>
    </row>
    <row r="8565" spans="1:3" x14ac:dyDescent="0.25">
      <c r="A8565" s="1">
        <v>661101457</v>
      </c>
      <c r="B8565" s="1" t="s">
        <v>15334</v>
      </c>
      <c r="C8565" s="3">
        <v>5</v>
      </c>
    </row>
    <row r="8566" spans="1:3" x14ac:dyDescent="0.25">
      <c r="A8566" s="1">
        <v>661101457</v>
      </c>
      <c r="B8566" s="1" t="s">
        <v>15336</v>
      </c>
      <c r="C8566" s="3">
        <v>5</v>
      </c>
    </row>
    <row r="8567" spans="1:3" x14ac:dyDescent="0.25">
      <c r="A8567" s="1">
        <v>661101457</v>
      </c>
      <c r="B8567" s="1" t="s">
        <v>15338</v>
      </c>
      <c r="C8567" s="3">
        <v>4</v>
      </c>
    </row>
    <row r="8568" spans="1:3" x14ac:dyDescent="0.25">
      <c r="A8568" s="1">
        <v>661101457</v>
      </c>
      <c r="B8568" s="1" t="s">
        <v>15342</v>
      </c>
      <c r="C8568" s="3">
        <v>5</v>
      </c>
    </row>
    <row r="8569" spans="1:3" x14ac:dyDescent="0.25">
      <c r="A8569" s="1">
        <v>661101457</v>
      </c>
      <c r="B8569" s="1" t="s">
        <v>15344</v>
      </c>
      <c r="C8569" s="3">
        <v>5</v>
      </c>
    </row>
    <row r="8570" spans="1:3" x14ac:dyDescent="0.25">
      <c r="A8570" s="1">
        <v>661101457</v>
      </c>
      <c r="B8570" s="1" t="s">
        <v>15346</v>
      </c>
      <c r="C8570" s="3">
        <v>5</v>
      </c>
    </row>
    <row r="8571" spans="1:3" x14ac:dyDescent="0.25">
      <c r="A8571" s="1">
        <v>661101457</v>
      </c>
      <c r="B8571" s="1" t="s">
        <v>15348</v>
      </c>
      <c r="C8571" s="3">
        <v>5</v>
      </c>
    </row>
    <row r="8572" spans="1:3" x14ac:dyDescent="0.25">
      <c r="A8572" s="1">
        <v>661101457</v>
      </c>
      <c r="B8572" s="1" t="s">
        <v>15350</v>
      </c>
      <c r="C8572" s="3">
        <v>5</v>
      </c>
    </row>
    <row r="8573" spans="1:3" x14ac:dyDescent="0.25">
      <c r="A8573" s="1">
        <v>661101457</v>
      </c>
      <c r="B8573" s="1" t="s">
        <v>15352</v>
      </c>
      <c r="C8573" s="3">
        <v>5</v>
      </c>
    </row>
    <row r="8574" spans="1:3" x14ac:dyDescent="0.25">
      <c r="A8574" s="1">
        <v>661101457</v>
      </c>
      <c r="B8574" s="1" t="s">
        <v>15355</v>
      </c>
      <c r="C8574" s="3">
        <v>5</v>
      </c>
    </row>
    <row r="8575" spans="1:3" x14ac:dyDescent="0.25">
      <c r="A8575" s="1">
        <v>661101457</v>
      </c>
      <c r="B8575" s="1" t="s">
        <v>15357</v>
      </c>
      <c r="C8575" s="3">
        <v>5</v>
      </c>
    </row>
    <row r="8576" spans="1:3" x14ac:dyDescent="0.25">
      <c r="A8576" s="1">
        <v>661101457</v>
      </c>
      <c r="B8576" s="1" t="s">
        <v>15359</v>
      </c>
      <c r="C8576" s="3">
        <v>5</v>
      </c>
    </row>
    <row r="8577" spans="1:3" x14ac:dyDescent="0.25">
      <c r="A8577" s="1">
        <v>661101457</v>
      </c>
      <c r="B8577" s="1" t="s">
        <v>15361</v>
      </c>
      <c r="C8577" s="3">
        <v>5</v>
      </c>
    </row>
    <row r="8578" spans="1:3" x14ac:dyDescent="0.25">
      <c r="A8578" s="1">
        <v>632021103</v>
      </c>
      <c r="B8578" s="1" t="s">
        <v>15226</v>
      </c>
      <c r="C8578" s="3">
        <v>4</v>
      </c>
    </row>
    <row r="8579" spans="1:3" x14ac:dyDescent="0.25">
      <c r="A8579" s="1">
        <v>632021103</v>
      </c>
      <c r="B8579" s="1" t="s">
        <v>15230</v>
      </c>
      <c r="C8579" s="3">
        <v>4</v>
      </c>
    </row>
    <row r="8580" spans="1:3" x14ac:dyDescent="0.25">
      <c r="A8580" s="1">
        <v>632021103</v>
      </c>
      <c r="B8580" s="1" t="s">
        <v>15232</v>
      </c>
      <c r="C8580" s="3">
        <v>4</v>
      </c>
    </row>
    <row r="8581" spans="1:3" x14ac:dyDescent="0.25">
      <c r="A8581" s="1">
        <v>632021103</v>
      </c>
      <c r="B8581" s="1" t="s">
        <v>15234</v>
      </c>
      <c r="C8581" s="3">
        <v>3</v>
      </c>
    </row>
    <row r="8582" spans="1:3" x14ac:dyDescent="0.25">
      <c r="A8582" s="1">
        <v>632021103</v>
      </c>
      <c r="B8582" s="1" t="s">
        <v>15236</v>
      </c>
      <c r="C8582" s="3">
        <v>4</v>
      </c>
    </row>
    <row r="8583" spans="1:3" x14ac:dyDescent="0.25">
      <c r="A8583" s="1">
        <v>632021103</v>
      </c>
      <c r="B8583" s="1" t="s">
        <v>15238</v>
      </c>
      <c r="C8583" s="3">
        <v>4</v>
      </c>
    </row>
    <row r="8584" spans="1:3" x14ac:dyDescent="0.25">
      <c r="A8584" s="1">
        <v>632021103</v>
      </c>
      <c r="B8584" s="1" t="s">
        <v>15240</v>
      </c>
      <c r="C8584" s="3">
        <v>4</v>
      </c>
    </row>
    <row r="8585" spans="1:3" x14ac:dyDescent="0.25">
      <c r="A8585" s="1">
        <v>632021103</v>
      </c>
      <c r="B8585" s="1" t="s">
        <v>15242</v>
      </c>
      <c r="C8585" s="3">
        <v>5</v>
      </c>
    </row>
    <row r="8586" spans="1:3" x14ac:dyDescent="0.25">
      <c r="A8586" s="1">
        <v>632021103</v>
      </c>
      <c r="B8586" s="1" t="s">
        <v>15244</v>
      </c>
      <c r="C8586" s="3">
        <v>4</v>
      </c>
    </row>
    <row r="8587" spans="1:3" x14ac:dyDescent="0.25">
      <c r="A8587" s="1">
        <v>632021103</v>
      </c>
      <c r="B8587" s="1" t="s">
        <v>15246</v>
      </c>
      <c r="C8587" s="3">
        <v>4</v>
      </c>
    </row>
    <row r="8588" spans="1:3" x14ac:dyDescent="0.25">
      <c r="A8588" s="1">
        <v>632021103</v>
      </c>
      <c r="B8588" s="1" t="s">
        <v>15248</v>
      </c>
      <c r="C8588" s="3">
        <v>4</v>
      </c>
    </row>
    <row r="8589" spans="1:3" x14ac:dyDescent="0.25">
      <c r="A8589" s="1">
        <v>632021103</v>
      </c>
      <c r="B8589" s="1" t="s">
        <v>15251</v>
      </c>
      <c r="C8589" s="3">
        <v>5</v>
      </c>
    </row>
    <row r="8590" spans="1:3" x14ac:dyDescent="0.25">
      <c r="A8590" s="1">
        <v>632021103</v>
      </c>
      <c r="B8590" s="1" t="s">
        <v>15253</v>
      </c>
      <c r="C8590" s="3">
        <v>5</v>
      </c>
    </row>
    <row r="8591" spans="1:3" x14ac:dyDescent="0.25">
      <c r="A8591" s="1">
        <v>632021103</v>
      </c>
      <c r="B8591" s="1" t="s">
        <v>15255</v>
      </c>
      <c r="C8591" s="3">
        <v>5</v>
      </c>
    </row>
    <row r="8592" spans="1:3" x14ac:dyDescent="0.25">
      <c r="A8592" s="1">
        <v>632021103</v>
      </c>
      <c r="B8592" s="1" t="s">
        <v>15257</v>
      </c>
      <c r="C8592" s="3">
        <v>5</v>
      </c>
    </row>
    <row r="8593" spans="1:3" x14ac:dyDescent="0.25">
      <c r="A8593" s="1">
        <v>632021103</v>
      </c>
      <c r="B8593" s="1" t="s">
        <v>15259</v>
      </c>
      <c r="C8593" s="3">
        <v>4</v>
      </c>
    </row>
    <row r="8594" spans="1:3" x14ac:dyDescent="0.25">
      <c r="A8594" s="1">
        <v>632021103</v>
      </c>
      <c r="B8594" s="1" t="s">
        <v>15261</v>
      </c>
      <c r="C8594" s="3">
        <v>5</v>
      </c>
    </row>
    <row r="8595" spans="1:3" x14ac:dyDescent="0.25">
      <c r="A8595" s="1">
        <v>632021103</v>
      </c>
      <c r="B8595" s="1" t="s">
        <v>15263</v>
      </c>
      <c r="C8595" s="3">
        <v>4</v>
      </c>
    </row>
    <row r="8596" spans="1:3" x14ac:dyDescent="0.25">
      <c r="A8596" s="1">
        <v>632021103</v>
      </c>
      <c r="B8596" s="1" t="s">
        <v>15266</v>
      </c>
      <c r="C8596" s="3">
        <v>5</v>
      </c>
    </row>
    <row r="8597" spans="1:3" x14ac:dyDescent="0.25">
      <c r="A8597" s="1">
        <v>632021103</v>
      </c>
      <c r="B8597" s="1" t="s">
        <v>15268</v>
      </c>
      <c r="C8597" s="3">
        <v>5</v>
      </c>
    </row>
    <row r="8598" spans="1:3" x14ac:dyDescent="0.25">
      <c r="A8598" s="1">
        <v>632021103</v>
      </c>
      <c r="B8598" s="1" t="s">
        <v>15270</v>
      </c>
      <c r="C8598" s="3">
        <v>5</v>
      </c>
    </row>
    <row r="8599" spans="1:3" x14ac:dyDescent="0.25">
      <c r="A8599" s="1">
        <v>632021103</v>
      </c>
      <c r="B8599" s="1" t="s">
        <v>15272</v>
      </c>
      <c r="C8599" s="3">
        <v>4</v>
      </c>
    </row>
    <row r="8600" spans="1:3" x14ac:dyDescent="0.25">
      <c r="A8600" s="1">
        <v>632021103</v>
      </c>
      <c r="B8600" s="1" t="s">
        <v>15274</v>
      </c>
      <c r="C8600" s="3">
        <v>5</v>
      </c>
    </row>
    <row r="8601" spans="1:3" x14ac:dyDescent="0.25">
      <c r="A8601" s="1">
        <v>632021103</v>
      </c>
      <c r="B8601" s="1" t="s">
        <v>15276</v>
      </c>
      <c r="C8601" s="3">
        <v>5</v>
      </c>
    </row>
    <row r="8602" spans="1:3" x14ac:dyDescent="0.25">
      <c r="A8602" s="1">
        <v>632021103</v>
      </c>
      <c r="B8602" s="1" t="s">
        <v>15278</v>
      </c>
      <c r="C8602" s="3">
        <v>5</v>
      </c>
    </row>
    <row r="8603" spans="1:3" x14ac:dyDescent="0.25">
      <c r="A8603" s="1">
        <v>632021103</v>
      </c>
      <c r="B8603" s="1" t="s">
        <v>15280</v>
      </c>
      <c r="C8603" s="3">
        <v>4</v>
      </c>
    </row>
    <row r="8604" spans="1:3" x14ac:dyDescent="0.25">
      <c r="A8604" s="1">
        <v>632021103</v>
      </c>
      <c r="B8604" s="1" t="s">
        <v>15282</v>
      </c>
      <c r="C8604" s="3">
        <v>5</v>
      </c>
    </row>
    <row r="8605" spans="1:3" x14ac:dyDescent="0.25">
      <c r="A8605" s="1">
        <v>632021103</v>
      </c>
      <c r="B8605" s="1" t="s">
        <v>15284</v>
      </c>
      <c r="C8605" s="3">
        <v>4</v>
      </c>
    </row>
    <row r="8606" spans="1:3" x14ac:dyDescent="0.25">
      <c r="A8606" s="1">
        <v>632021103</v>
      </c>
      <c r="B8606" s="1" t="s">
        <v>15287</v>
      </c>
      <c r="C8606" s="3">
        <v>5</v>
      </c>
    </row>
    <row r="8607" spans="1:3" x14ac:dyDescent="0.25">
      <c r="A8607" s="1">
        <v>632021103</v>
      </c>
      <c r="B8607" s="1" t="s">
        <v>15289</v>
      </c>
      <c r="C8607" s="3">
        <v>4</v>
      </c>
    </row>
    <row r="8608" spans="1:3" x14ac:dyDescent="0.25">
      <c r="A8608" s="1">
        <v>632021103</v>
      </c>
      <c r="B8608" s="1" t="s">
        <v>15291</v>
      </c>
      <c r="C8608" s="3">
        <v>5</v>
      </c>
    </row>
    <row r="8609" spans="1:3" x14ac:dyDescent="0.25">
      <c r="A8609" s="1">
        <v>632021103</v>
      </c>
      <c r="B8609" s="1" t="s">
        <v>15293</v>
      </c>
      <c r="C8609" s="3">
        <v>4</v>
      </c>
    </row>
    <row r="8610" spans="1:3" x14ac:dyDescent="0.25">
      <c r="A8610" s="1">
        <v>632021103</v>
      </c>
      <c r="B8610" s="1" t="s">
        <v>15295</v>
      </c>
      <c r="C8610" s="3">
        <v>4</v>
      </c>
    </row>
    <row r="8611" spans="1:3" x14ac:dyDescent="0.25">
      <c r="A8611" s="1">
        <v>632021103</v>
      </c>
      <c r="B8611" s="1" t="s">
        <v>15297</v>
      </c>
      <c r="C8611" s="3">
        <v>4</v>
      </c>
    </row>
    <row r="8612" spans="1:3" x14ac:dyDescent="0.25">
      <c r="A8612" s="1">
        <v>632021103</v>
      </c>
      <c r="B8612" s="1" t="s">
        <v>15299</v>
      </c>
      <c r="C8612" s="3">
        <v>4</v>
      </c>
    </row>
    <row r="8613" spans="1:3" x14ac:dyDescent="0.25">
      <c r="A8613" s="1">
        <v>632021103</v>
      </c>
      <c r="B8613" s="1" t="s">
        <v>15301</v>
      </c>
      <c r="C8613" s="3">
        <v>4</v>
      </c>
    </row>
    <row r="8614" spans="1:3" x14ac:dyDescent="0.25">
      <c r="A8614" s="1">
        <v>632021103</v>
      </c>
      <c r="B8614" s="1" t="s">
        <v>15304</v>
      </c>
      <c r="C8614" s="3">
        <v>4</v>
      </c>
    </row>
    <row r="8615" spans="1:3" x14ac:dyDescent="0.25">
      <c r="A8615" s="1">
        <v>632021103</v>
      </c>
      <c r="B8615" s="1" t="s">
        <v>15306</v>
      </c>
      <c r="C8615" s="3">
        <v>4</v>
      </c>
    </row>
    <row r="8616" spans="1:3" x14ac:dyDescent="0.25">
      <c r="A8616" s="1">
        <v>632021103</v>
      </c>
      <c r="B8616" s="1" t="s">
        <v>15308</v>
      </c>
      <c r="C8616" s="3">
        <v>4</v>
      </c>
    </row>
    <row r="8617" spans="1:3" x14ac:dyDescent="0.25">
      <c r="A8617" s="1">
        <v>632021103</v>
      </c>
      <c r="B8617" s="1" t="s">
        <v>15310</v>
      </c>
      <c r="C8617" s="3">
        <v>4</v>
      </c>
    </row>
    <row r="8618" spans="1:3" x14ac:dyDescent="0.25">
      <c r="A8618" s="1">
        <v>632021103</v>
      </c>
      <c r="B8618" s="1" t="s">
        <v>15312</v>
      </c>
      <c r="C8618" s="3">
        <v>4</v>
      </c>
    </row>
    <row r="8619" spans="1:3" x14ac:dyDescent="0.25">
      <c r="A8619" s="1">
        <v>632021103</v>
      </c>
      <c r="B8619" s="1" t="s">
        <v>15314</v>
      </c>
      <c r="C8619" s="3">
        <v>4</v>
      </c>
    </row>
    <row r="8620" spans="1:3" x14ac:dyDescent="0.25">
      <c r="A8620" s="1">
        <v>632021103</v>
      </c>
      <c r="B8620" s="1" t="s">
        <v>15316</v>
      </c>
      <c r="C8620" s="3">
        <v>4</v>
      </c>
    </row>
    <row r="8621" spans="1:3" x14ac:dyDescent="0.25">
      <c r="A8621" s="1">
        <v>632021103</v>
      </c>
      <c r="B8621" s="1" t="s">
        <v>15318</v>
      </c>
      <c r="C8621" s="3">
        <v>5</v>
      </c>
    </row>
    <row r="8622" spans="1:3" x14ac:dyDescent="0.25">
      <c r="A8622" s="1">
        <v>632021103</v>
      </c>
      <c r="B8622" s="1" t="s">
        <v>15320</v>
      </c>
      <c r="C8622" s="3">
        <v>4</v>
      </c>
    </row>
    <row r="8623" spans="1:3" x14ac:dyDescent="0.25">
      <c r="A8623" s="1">
        <v>632021103</v>
      </c>
      <c r="B8623" s="1" t="s">
        <v>15322</v>
      </c>
      <c r="C8623" s="3">
        <v>4</v>
      </c>
    </row>
    <row r="8624" spans="1:3" x14ac:dyDescent="0.25">
      <c r="A8624" s="1">
        <v>632021103</v>
      </c>
      <c r="B8624" s="1" t="s">
        <v>15324</v>
      </c>
      <c r="C8624" s="3">
        <v>4</v>
      </c>
    </row>
    <row r="8625" spans="1:3" x14ac:dyDescent="0.25">
      <c r="A8625" s="1">
        <v>632021103</v>
      </c>
      <c r="B8625" s="1" t="s">
        <v>15325</v>
      </c>
      <c r="C8625" s="3">
        <v>4</v>
      </c>
    </row>
    <row r="8626" spans="1:3" x14ac:dyDescent="0.25">
      <c r="A8626" s="1">
        <v>632021103</v>
      </c>
      <c r="B8626" s="1" t="s">
        <v>15327</v>
      </c>
      <c r="C8626" s="3">
        <v>4</v>
      </c>
    </row>
    <row r="8627" spans="1:3" x14ac:dyDescent="0.25">
      <c r="A8627" s="1">
        <v>632021103</v>
      </c>
      <c r="B8627" s="1" t="s">
        <v>15330</v>
      </c>
      <c r="C8627" s="3">
        <v>4</v>
      </c>
    </row>
    <row r="8628" spans="1:3" x14ac:dyDescent="0.25">
      <c r="A8628" s="1">
        <v>632021103</v>
      </c>
      <c r="B8628" s="1" t="s">
        <v>15332</v>
      </c>
      <c r="C8628" s="3">
        <v>4</v>
      </c>
    </row>
    <row r="8629" spans="1:3" x14ac:dyDescent="0.25">
      <c r="A8629" s="1">
        <v>632021103</v>
      </c>
      <c r="B8629" s="1" t="s">
        <v>15334</v>
      </c>
      <c r="C8629" s="3">
        <v>4</v>
      </c>
    </row>
    <row r="8630" spans="1:3" x14ac:dyDescent="0.25">
      <c r="A8630" s="1">
        <v>632021103</v>
      </c>
      <c r="B8630" s="1" t="s">
        <v>15336</v>
      </c>
      <c r="C8630" s="3">
        <v>4</v>
      </c>
    </row>
    <row r="8631" spans="1:3" x14ac:dyDescent="0.25">
      <c r="A8631" s="1">
        <v>632021103</v>
      </c>
      <c r="B8631" s="1" t="s">
        <v>15338</v>
      </c>
      <c r="C8631" s="3">
        <v>4</v>
      </c>
    </row>
    <row r="8632" spans="1:3" x14ac:dyDescent="0.25">
      <c r="A8632" s="1">
        <v>632021103</v>
      </c>
      <c r="B8632" s="1" t="s">
        <v>15342</v>
      </c>
      <c r="C8632" s="3">
        <v>4</v>
      </c>
    </row>
    <row r="8633" spans="1:3" x14ac:dyDescent="0.25">
      <c r="A8633" s="1">
        <v>632021103</v>
      </c>
      <c r="B8633" s="1" t="s">
        <v>15344</v>
      </c>
      <c r="C8633" s="3">
        <v>4</v>
      </c>
    </row>
    <row r="8634" spans="1:3" x14ac:dyDescent="0.25">
      <c r="A8634" s="1">
        <v>632021103</v>
      </c>
      <c r="B8634" s="1" t="s">
        <v>15346</v>
      </c>
      <c r="C8634" s="3">
        <v>4</v>
      </c>
    </row>
    <row r="8635" spans="1:3" x14ac:dyDescent="0.25">
      <c r="A8635" s="1">
        <v>632021103</v>
      </c>
      <c r="B8635" s="1" t="s">
        <v>15348</v>
      </c>
      <c r="C8635" s="3">
        <v>4</v>
      </c>
    </row>
    <row r="8636" spans="1:3" x14ac:dyDescent="0.25">
      <c r="A8636" s="1">
        <v>632021103</v>
      </c>
      <c r="B8636" s="1" t="s">
        <v>15350</v>
      </c>
      <c r="C8636" s="3">
        <v>4</v>
      </c>
    </row>
    <row r="8637" spans="1:3" x14ac:dyDescent="0.25">
      <c r="A8637" s="1">
        <v>632021103</v>
      </c>
      <c r="B8637" s="1" t="s">
        <v>15352</v>
      </c>
      <c r="C8637" s="3">
        <v>4</v>
      </c>
    </row>
    <row r="8638" spans="1:3" x14ac:dyDescent="0.25">
      <c r="A8638" s="1">
        <v>632021103</v>
      </c>
      <c r="B8638" s="1" t="s">
        <v>15355</v>
      </c>
      <c r="C8638" s="3">
        <v>4</v>
      </c>
    </row>
    <row r="8639" spans="1:3" x14ac:dyDescent="0.25">
      <c r="A8639" s="1">
        <v>632021103</v>
      </c>
      <c r="B8639" s="1" t="s">
        <v>15357</v>
      </c>
      <c r="C8639" s="3">
        <v>4</v>
      </c>
    </row>
    <row r="8640" spans="1:3" x14ac:dyDescent="0.25">
      <c r="A8640" s="1">
        <v>632021103</v>
      </c>
      <c r="B8640" s="1" t="s">
        <v>15359</v>
      </c>
      <c r="C8640" s="3">
        <v>4</v>
      </c>
    </row>
    <row r="8641" spans="1:3" x14ac:dyDescent="0.25">
      <c r="A8641" s="1">
        <v>632021103</v>
      </c>
      <c r="B8641" s="1" t="s">
        <v>15361</v>
      </c>
      <c r="C8641" s="3">
        <v>4</v>
      </c>
    </row>
    <row r="8642" spans="1:3" x14ac:dyDescent="0.25">
      <c r="A8642" s="1">
        <v>661101198</v>
      </c>
      <c r="B8642" s="1" t="s">
        <v>15226</v>
      </c>
      <c r="C8642" s="3">
        <v>5</v>
      </c>
    </row>
    <row r="8643" spans="1:3" x14ac:dyDescent="0.25">
      <c r="A8643" s="1">
        <v>661101198</v>
      </c>
      <c r="B8643" s="1" t="s">
        <v>15230</v>
      </c>
      <c r="C8643" s="3">
        <v>5</v>
      </c>
    </row>
    <row r="8644" spans="1:3" x14ac:dyDescent="0.25">
      <c r="A8644" s="1">
        <v>661101198</v>
      </c>
      <c r="B8644" s="1" t="s">
        <v>15232</v>
      </c>
      <c r="C8644" s="3">
        <v>5</v>
      </c>
    </row>
    <row r="8645" spans="1:3" x14ac:dyDescent="0.25">
      <c r="A8645" s="1">
        <v>661101198</v>
      </c>
      <c r="B8645" s="1" t="s">
        <v>15234</v>
      </c>
      <c r="C8645" s="3">
        <v>4</v>
      </c>
    </row>
    <row r="8646" spans="1:3" x14ac:dyDescent="0.25">
      <c r="A8646" s="1">
        <v>661101198</v>
      </c>
      <c r="B8646" s="1" t="s">
        <v>15236</v>
      </c>
      <c r="C8646" s="3">
        <v>5</v>
      </c>
    </row>
    <row r="8647" spans="1:3" x14ac:dyDescent="0.25">
      <c r="A8647" s="1">
        <v>661101198</v>
      </c>
      <c r="B8647" s="1" t="s">
        <v>15238</v>
      </c>
      <c r="C8647" s="3">
        <v>5</v>
      </c>
    </row>
    <row r="8648" spans="1:3" x14ac:dyDescent="0.25">
      <c r="A8648" s="1">
        <v>661101198</v>
      </c>
      <c r="B8648" s="1" t="s">
        <v>15240</v>
      </c>
      <c r="C8648" s="3">
        <v>5</v>
      </c>
    </row>
    <row r="8649" spans="1:3" x14ac:dyDescent="0.25">
      <c r="A8649" s="1">
        <v>661101198</v>
      </c>
      <c r="B8649" s="1" t="s">
        <v>15242</v>
      </c>
      <c r="C8649" s="3">
        <v>5</v>
      </c>
    </row>
    <row r="8650" spans="1:3" x14ac:dyDescent="0.25">
      <c r="A8650" s="1">
        <v>661101198</v>
      </c>
      <c r="B8650" s="1" t="s">
        <v>15244</v>
      </c>
      <c r="C8650" s="3">
        <v>5</v>
      </c>
    </row>
    <row r="8651" spans="1:3" x14ac:dyDescent="0.25">
      <c r="A8651" s="1">
        <v>661101198</v>
      </c>
      <c r="B8651" s="1" t="s">
        <v>15246</v>
      </c>
      <c r="C8651" s="3">
        <v>5</v>
      </c>
    </row>
    <row r="8652" spans="1:3" x14ac:dyDescent="0.25">
      <c r="A8652" s="1">
        <v>661101198</v>
      </c>
      <c r="B8652" s="1" t="s">
        <v>15248</v>
      </c>
      <c r="C8652" s="3">
        <v>4</v>
      </c>
    </row>
    <row r="8653" spans="1:3" x14ac:dyDescent="0.25">
      <c r="A8653" s="1">
        <v>661101198</v>
      </c>
      <c r="B8653" s="1" t="s">
        <v>15251</v>
      </c>
      <c r="C8653" s="3">
        <v>5</v>
      </c>
    </row>
    <row r="8654" spans="1:3" x14ac:dyDescent="0.25">
      <c r="A8654" s="1">
        <v>661101198</v>
      </c>
      <c r="B8654" s="1" t="s">
        <v>15253</v>
      </c>
      <c r="C8654" s="3">
        <v>5</v>
      </c>
    </row>
    <row r="8655" spans="1:3" x14ac:dyDescent="0.25">
      <c r="A8655" s="1">
        <v>661101198</v>
      </c>
      <c r="B8655" s="1" t="s">
        <v>15255</v>
      </c>
      <c r="C8655" s="3">
        <v>5</v>
      </c>
    </row>
    <row r="8656" spans="1:3" x14ac:dyDescent="0.25">
      <c r="A8656" s="1">
        <v>661101198</v>
      </c>
      <c r="B8656" s="1" t="s">
        <v>15257</v>
      </c>
      <c r="C8656" s="3">
        <v>5</v>
      </c>
    </row>
    <row r="8657" spans="1:3" x14ac:dyDescent="0.25">
      <c r="A8657" s="1">
        <v>661101198</v>
      </c>
      <c r="B8657" s="1" t="s">
        <v>15259</v>
      </c>
      <c r="C8657" s="3">
        <v>5</v>
      </c>
    </row>
    <row r="8658" spans="1:3" x14ac:dyDescent="0.25">
      <c r="A8658" s="1">
        <v>661101198</v>
      </c>
      <c r="B8658" s="1" t="s">
        <v>15261</v>
      </c>
      <c r="C8658" s="3">
        <v>5</v>
      </c>
    </row>
    <row r="8659" spans="1:3" x14ac:dyDescent="0.25">
      <c r="A8659" s="1">
        <v>661101198</v>
      </c>
      <c r="B8659" s="1" t="s">
        <v>15263</v>
      </c>
      <c r="C8659" s="3">
        <v>4</v>
      </c>
    </row>
    <row r="8660" spans="1:3" x14ac:dyDescent="0.25">
      <c r="A8660" s="1">
        <v>661101198</v>
      </c>
      <c r="B8660" s="1" t="s">
        <v>15266</v>
      </c>
      <c r="C8660" s="3">
        <v>5</v>
      </c>
    </row>
    <row r="8661" spans="1:3" x14ac:dyDescent="0.25">
      <c r="A8661" s="1">
        <v>661101198</v>
      </c>
      <c r="B8661" s="1" t="s">
        <v>15268</v>
      </c>
      <c r="C8661" s="3">
        <v>5</v>
      </c>
    </row>
    <row r="8662" spans="1:3" x14ac:dyDescent="0.25">
      <c r="A8662" s="1">
        <v>661101198</v>
      </c>
      <c r="B8662" s="1" t="s">
        <v>15270</v>
      </c>
      <c r="C8662" s="3">
        <v>5</v>
      </c>
    </row>
    <row r="8663" spans="1:3" x14ac:dyDescent="0.25">
      <c r="A8663" s="1">
        <v>661101198</v>
      </c>
      <c r="B8663" s="1" t="s">
        <v>15272</v>
      </c>
      <c r="C8663" s="3">
        <v>5</v>
      </c>
    </row>
    <row r="8664" spans="1:3" x14ac:dyDescent="0.25">
      <c r="A8664" s="1">
        <v>661101198</v>
      </c>
      <c r="B8664" s="1" t="s">
        <v>15274</v>
      </c>
      <c r="C8664" s="3">
        <v>5</v>
      </c>
    </row>
    <row r="8665" spans="1:3" x14ac:dyDescent="0.25">
      <c r="A8665" s="1">
        <v>661101198</v>
      </c>
      <c r="B8665" s="1" t="s">
        <v>15276</v>
      </c>
      <c r="C8665" s="3">
        <v>5</v>
      </c>
    </row>
    <row r="8666" spans="1:3" x14ac:dyDescent="0.25">
      <c r="A8666" s="1">
        <v>661101198</v>
      </c>
      <c r="B8666" s="1" t="s">
        <v>15278</v>
      </c>
      <c r="C8666" s="3">
        <v>5</v>
      </c>
    </row>
    <row r="8667" spans="1:3" x14ac:dyDescent="0.25">
      <c r="A8667" s="1">
        <v>661101198</v>
      </c>
      <c r="B8667" s="1" t="s">
        <v>15280</v>
      </c>
      <c r="C8667" s="3">
        <v>5</v>
      </c>
    </row>
    <row r="8668" spans="1:3" x14ac:dyDescent="0.25">
      <c r="A8668" s="1">
        <v>661101198</v>
      </c>
      <c r="B8668" s="1" t="s">
        <v>15282</v>
      </c>
      <c r="C8668" s="3">
        <v>5</v>
      </c>
    </row>
    <row r="8669" spans="1:3" x14ac:dyDescent="0.25">
      <c r="A8669" s="1">
        <v>661101198</v>
      </c>
      <c r="B8669" s="1" t="s">
        <v>15284</v>
      </c>
      <c r="C8669" s="3">
        <v>5</v>
      </c>
    </row>
    <row r="8670" spans="1:3" x14ac:dyDescent="0.25">
      <c r="A8670" s="1">
        <v>661101198</v>
      </c>
      <c r="B8670" s="1" t="s">
        <v>15287</v>
      </c>
      <c r="C8670" s="3">
        <v>5</v>
      </c>
    </row>
    <row r="8671" spans="1:3" x14ac:dyDescent="0.25">
      <c r="A8671" s="1">
        <v>661101198</v>
      </c>
      <c r="B8671" s="1" t="s">
        <v>15289</v>
      </c>
      <c r="C8671" s="3">
        <v>5</v>
      </c>
    </row>
    <row r="8672" spans="1:3" x14ac:dyDescent="0.25">
      <c r="A8672" s="1">
        <v>661101198</v>
      </c>
      <c r="B8672" s="1" t="s">
        <v>15291</v>
      </c>
      <c r="C8672" s="3">
        <v>5</v>
      </c>
    </row>
    <row r="8673" spans="1:3" x14ac:dyDescent="0.25">
      <c r="A8673" s="1">
        <v>661101198</v>
      </c>
      <c r="B8673" s="1" t="s">
        <v>15293</v>
      </c>
      <c r="C8673" s="3">
        <v>5</v>
      </c>
    </row>
    <row r="8674" spans="1:3" x14ac:dyDescent="0.25">
      <c r="A8674" s="1">
        <v>661101198</v>
      </c>
      <c r="B8674" s="1" t="s">
        <v>15295</v>
      </c>
      <c r="C8674" s="3">
        <v>5</v>
      </c>
    </row>
    <row r="8675" spans="1:3" x14ac:dyDescent="0.25">
      <c r="A8675" s="1">
        <v>661101198</v>
      </c>
      <c r="B8675" s="1" t="s">
        <v>15297</v>
      </c>
      <c r="C8675" s="3">
        <v>5</v>
      </c>
    </row>
    <row r="8676" spans="1:3" x14ac:dyDescent="0.25">
      <c r="A8676" s="1">
        <v>661101198</v>
      </c>
      <c r="B8676" s="1" t="s">
        <v>15299</v>
      </c>
      <c r="C8676" s="3">
        <v>5</v>
      </c>
    </row>
    <row r="8677" spans="1:3" x14ac:dyDescent="0.25">
      <c r="A8677" s="1">
        <v>661101198</v>
      </c>
      <c r="B8677" s="1" t="s">
        <v>15301</v>
      </c>
      <c r="C8677" s="3">
        <v>5</v>
      </c>
    </row>
    <row r="8678" spans="1:3" x14ac:dyDescent="0.25">
      <c r="A8678" s="1">
        <v>661101198</v>
      </c>
      <c r="B8678" s="1" t="s">
        <v>15304</v>
      </c>
      <c r="C8678" s="3">
        <v>5</v>
      </c>
    </row>
    <row r="8679" spans="1:3" x14ac:dyDescent="0.25">
      <c r="A8679" s="1">
        <v>661101198</v>
      </c>
      <c r="B8679" s="1" t="s">
        <v>15306</v>
      </c>
      <c r="C8679" s="3">
        <v>5</v>
      </c>
    </row>
    <row r="8680" spans="1:3" x14ac:dyDescent="0.25">
      <c r="A8680" s="1">
        <v>661101198</v>
      </c>
      <c r="B8680" s="1" t="s">
        <v>15308</v>
      </c>
      <c r="C8680" s="3">
        <v>5</v>
      </c>
    </row>
    <row r="8681" spans="1:3" x14ac:dyDescent="0.25">
      <c r="A8681" s="1">
        <v>661101198</v>
      </c>
      <c r="B8681" s="1" t="s">
        <v>15310</v>
      </c>
      <c r="C8681" s="3">
        <v>5</v>
      </c>
    </row>
    <row r="8682" spans="1:3" x14ac:dyDescent="0.25">
      <c r="A8682" s="1">
        <v>661101198</v>
      </c>
      <c r="B8682" s="1" t="s">
        <v>15312</v>
      </c>
      <c r="C8682" s="3">
        <v>5</v>
      </c>
    </row>
    <row r="8683" spans="1:3" x14ac:dyDescent="0.25">
      <c r="A8683" s="1">
        <v>661101198</v>
      </c>
      <c r="B8683" s="1" t="s">
        <v>15314</v>
      </c>
      <c r="C8683" s="3">
        <v>5</v>
      </c>
    </row>
    <row r="8684" spans="1:3" x14ac:dyDescent="0.25">
      <c r="A8684" s="1">
        <v>661101198</v>
      </c>
      <c r="B8684" s="1" t="s">
        <v>15316</v>
      </c>
      <c r="C8684" s="3">
        <v>5</v>
      </c>
    </row>
    <row r="8685" spans="1:3" x14ac:dyDescent="0.25">
      <c r="A8685" s="1">
        <v>661101198</v>
      </c>
      <c r="B8685" s="1" t="s">
        <v>15318</v>
      </c>
      <c r="C8685" s="3">
        <v>5</v>
      </c>
    </row>
    <row r="8686" spans="1:3" x14ac:dyDescent="0.25">
      <c r="A8686" s="1">
        <v>661101198</v>
      </c>
      <c r="B8686" s="1" t="s">
        <v>15320</v>
      </c>
      <c r="C8686" s="3">
        <v>5</v>
      </c>
    </row>
    <row r="8687" spans="1:3" x14ac:dyDescent="0.25">
      <c r="A8687" s="1">
        <v>661101198</v>
      </c>
      <c r="B8687" s="1" t="s">
        <v>15322</v>
      </c>
      <c r="C8687" s="3">
        <v>5</v>
      </c>
    </row>
    <row r="8688" spans="1:3" x14ac:dyDescent="0.25">
      <c r="A8688" s="1">
        <v>661101198</v>
      </c>
      <c r="B8688" s="1" t="s">
        <v>15324</v>
      </c>
      <c r="C8688" s="3">
        <v>5</v>
      </c>
    </row>
    <row r="8689" spans="1:3" x14ac:dyDescent="0.25">
      <c r="A8689" s="1">
        <v>661101198</v>
      </c>
      <c r="B8689" s="1" t="s">
        <v>15325</v>
      </c>
      <c r="C8689" s="3">
        <v>5</v>
      </c>
    </row>
    <row r="8690" spans="1:3" x14ac:dyDescent="0.25">
      <c r="A8690" s="1">
        <v>661101198</v>
      </c>
      <c r="B8690" s="1" t="s">
        <v>15327</v>
      </c>
      <c r="C8690" s="3">
        <v>5</v>
      </c>
    </row>
    <row r="8691" spans="1:3" x14ac:dyDescent="0.25">
      <c r="A8691" s="1">
        <v>661101198</v>
      </c>
      <c r="B8691" s="1" t="s">
        <v>15330</v>
      </c>
      <c r="C8691" s="3">
        <v>5</v>
      </c>
    </row>
    <row r="8692" spans="1:3" x14ac:dyDescent="0.25">
      <c r="A8692" s="1">
        <v>661101198</v>
      </c>
      <c r="B8692" s="1" t="s">
        <v>15332</v>
      </c>
      <c r="C8692" s="3">
        <v>5</v>
      </c>
    </row>
    <row r="8693" spans="1:3" x14ac:dyDescent="0.25">
      <c r="A8693" s="1">
        <v>661101198</v>
      </c>
      <c r="B8693" s="1" t="s">
        <v>15334</v>
      </c>
      <c r="C8693" s="3">
        <v>5</v>
      </c>
    </row>
    <row r="8694" spans="1:3" x14ac:dyDescent="0.25">
      <c r="A8694" s="1">
        <v>661101198</v>
      </c>
      <c r="B8694" s="1" t="s">
        <v>15336</v>
      </c>
      <c r="C8694" s="3">
        <v>5</v>
      </c>
    </row>
    <row r="8695" spans="1:3" x14ac:dyDescent="0.25">
      <c r="A8695" s="1">
        <v>661101198</v>
      </c>
      <c r="B8695" s="1" t="s">
        <v>15338</v>
      </c>
      <c r="C8695" s="3">
        <v>5</v>
      </c>
    </row>
    <row r="8696" spans="1:3" x14ac:dyDescent="0.25">
      <c r="A8696" s="1">
        <v>661101198</v>
      </c>
      <c r="B8696" s="1" t="s">
        <v>15342</v>
      </c>
      <c r="C8696" s="3">
        <v>5</v>
      </c>
    </row>
    <row r="8697" spans="1:3" x14ac:dyDescent="0.25">
      <c r="A8697" s="1">
        <v>661101198</v>
      </c>
      <c r="B8697" s="1" t="s">
        <v>15344</v>
      </c>
      <c r="C8697" s="3">
        <v>5</v>
      </c>
    </row>
    <row r="8698" spans="1:3" x14ac:dyDescent="0.25">
      <c r="A8698" s="1">
        <v>661101198</v>
      </c>
      <c r="B8698" s="1" t="s">
        <v>15346</v>
      </c>
      <c r="C8698" s="3">
        <v>5</v>
      </c>
    </row>
    <row r="8699" spans="1:3" x14ac:dyDescent="0.25">
      <c r="A8699" s="1">
        <v>661101198</v>
      </c>
      <c r="B8699" s="1" t="s">
        <v>15348</v>
      </c>
      <c r="C8699" s="3">
        <v>5</v>
      </c>
    </row>
    <row r="8700" spans="1:3" x14ac:dyDescent="0.25">
      <c r="A8700" s="1">
        <v>661101198</v>
      </c>
      <c r="B8700" s="1" t="s">
        <v>15350</v>
      </c>
      <c r="C8700" s="3">
        <v>5</v>
      </c>
    </row>
    <row r="8701" spans="1:3" x14ac:dyDescent="0.25">
      <c r="A8701" s="1">
        <v>661101198</v>
      </c>
      <c r="B8701" s="1" t="s">
        <v>15352</v>
      </c>
      <c r="C8701" s="3">
        <v>5</v>
      </c>
    </row>
    <row r="8702" spans="1:3" x14ac:dyDescent="0.25">
      <c r="A8702" s="1">
        <v>661101198</v>
      </c>
      <c r="B8702" s="1" t="s">
        <v>15355</v>
      </c>
      <c r="C8702" s="3">
        <v>5</v>
      </c>
    </row>
    <row r="8703" spans="1:3" x14ac:dyDescent="0.25">
      <c r="A8703" s="1">
        <v>661101198</v>
      </c>
      <c r="B8703" s="1" t="s">
        <v>15357</v>
      </c>
      <c r="C8703" s="3">
        <v>5</v>
      </c>
    </row>
    <row r="8704" spans="1:3" x14ac:dyDescent="0.25">
      <c r="A8704" s="1">
        <v>661101198</v>
      </c>
      <c r="B8704" s="1" t="s">
        <v>15359</v>
      </c>
      <c r="C8704" s="3">
        <v>5</v>
      </c>
    </row>
    <row r="8705" spans="1:3" x14ac:dyDescent="0.25">
      <c r="A8705" s="1">
        <v>661101198</v>
      </c>
      <c r="B8705" s="1" t="s">
        <v>15361</v>
      </c>
      <c r="C8705" s="3">
        <v>5</v>
      </c>
    </row>
    <row r="8706" spans="1:3" x14ac:dyDescent="0.25">
      <c r="A8706" s="1">
        <v>661101155</v>
      </c>
      <c r="B8706" s="1" t="s">
        <v>15226</v>
      </c>
      <c r="C8706" s="3">
        <v>5</v>
      </c>
    </row>
    <row r="8707" spans="1:3" x14ac:dyDescent="0.25">
      <c r="A8707" s="1">
        <v>661101155</v>
      </c>
      <c r="B8707" s="1" t="s">
        <v>15230</v>
      </c>
      <c r="C8707" s="3">
        <v>5</v>
      </c>
    </row>
    <row r="8708" spans="1:3" x14ac:dyDescent="0.25">
      <c r="A8708" s="1">
        <v>661101155</v>
      </c>
      <c r="B8708" s="1" t="s">
        <v>15232</v>
      </c>
      <c r="C8708" s="3">
        <v>5</v>
      </c>
    </row>
    <row r="8709" spans="1:3" x14ac:dyDescent="0.25">
      <c r="A8709" s="1">
        <v>661101155</v>
      </c>
      <c r="B8709" s="1" t="s">
        <v>15234</v>
      </c>
      <c r="C8709" s="3">
        <v>5</v>
      </c>
    </row>
    <row r="8710" spans="1:3" x14ac:dyDescent="0.25">
      <c r="A8710" s="1">
        <v>661101155</v>
      </c>
      <c r="B8710" s="1" t="s">
        <v>15236</v>
      </c>
      <c r="C8710" s="3">
        <v>5</v>
      </c>
    </row>
    <row r="8711" spans="1:3" x14ac:dyDescent="0.25">
      <c r="A8711" s="1">
        <v>661101155</v>
      </c>
      <c r="B8711" s="1" t="s">
        <v>15238</v>
      </c>
      <c r="C8711" s="3">
        <v>5</v>
      </c>
    </row>
    <row r="8712" spans="1:3" x14ac:dyDescent="0.25">
      <c r="A8712" s="1">
        <v>661101155</v>
      </c>
      <c r="B8712" s="1" t="s">
        <v>15240</v>
      </c>
      <c r="C8712" s="3">
        <v>5</v>
      </c>
    </row>
    <row r="8713" spans="1:3" x14ac:dyDescent="0.25">
      <c r="A8713" s="1">
        <v>661101155</v>
      </c>
      <c r="B8713" s="1" t="s">
        <v>15242</v>
      </c>
      <c r="C8713" s="3">
        <v>4</v>
      </c>
    </row>
    <row r="8714" spans="1:3" x14ac:dyDescent="0.25">
      <c r="A8714" s="1">
        <v>661101155</v>
      </c>
      <c r="B8714" s="1" t="s">
        <v>15244</v>
      </c>
      <c r="C8714" s="3">
        <v>5</v>
      </c>
    </row>
    <row r="8715" spans="1:3" x14ac:dyDescent="0.25">
      <c r="A8715" s="1">
        <v>661101155</v>
      </c>
      <c r="B8715" s="1" t="s">
        <v>15246</v>
      </c>
      <c r="C8715" s="3">
        <v>5</v>
      </c>
    </row>
    <row r="8716" spans="1:3" x14ac:dyDescent="0.25">
      <c r="A8716" s="1">
        <v>661101155</v>
      </c>
      <c r="B8716" s="1" t="s">
        <v>15248</v>
      </c>
      <c r="C8716" s="3">
        <v>5</v>
      </c>
    </row>
    <row r="8717" spans="1:3" x14ac:dyDescent="0.25">
      <c r="A8717" s="1">
        <v>661101155</v>
      </c>
      <c r="B8717" s="1" t="s">
        <v>15251</v>
      </c>
      <c r="C8717" s="3">
        <v>5</v>
      </c>
    </row>
    <row r="8718" spans="1:3" x14ac:dyDescent="0.25">
      <c r="A8718" s="1">
        <v>661101155</v>
      </c>
      <c r="B8718" s="1" t="s">
        <v>15253</v>
      </c>
      <c r="C8718" s="3">
        <v>5</v>
      </c>
    </row>
    <row r="8719" spans="1:3" x14ac:dyDescent="0.25">
      <c r="A8719" s="1">
        <v>661101155</v>
      </c>
      <c r="B8719" s="1" t="s">
        <v>15255</v>
      </c>
      <c r="C8719" s="3">
        <v>4</v>
      </c>
    </row>
    <row r="8720" spans="1:3" x14ac:dyDescent="0.25">
      <c r="A8720" s="1">
        <v>661101155</v>
      </c>
      <c r="B8720" s="1" t="s">
        <v>15257</v>
      </c>
      <c r="C8720" s="3">
        <v>4</v>
      </c>
    </row>
    <row r="8721" spans="1:3" x14ac:dyDescent="0.25">
      <c r="A8721" s="1">
        <v>661101155</v>
      </c>
      <c r="B8721" s="1" t="s">
        <v>15259</v>
      </c>
      <c r="C8721" s="3">
        <v>5</v>
      </c>
    </row>
    <row r="8722" spans="1:3" x14ac:dyDescent="0.25">
      <c r="A8722" s="1">
        <v>661101155</v>
      </c>
      <c r="B8722" s="1" t="s">
        <v>15261</v>
      </c>
      <c r="C8722" s="3">
        <v>5</v>
      </c>
    </row>
    <row r="8723" spans="1:3" x14ac:dyDescent="0.25">
      <c r="A8723" s="1">
        <v>661101155</v>
      </c>
      <c r="B8723" s="1" t="s">
        <v>15263</v>
      </c>
      <c r="C8723" s="3">
        <v>5</v>
      </c>
    </row>
    <row r="8724" spans="1:3" x14ac:dyDescent="0.25">
      <c r="A8724" s="1">
        <v>661101155</v>
      </c>
      <c r="B8724" s="1" t="s">
        <v>15266</v>
      </c>
      <c r="C8724" s="3">
        <v>5</v>
      </c>
    </row>
    <row r="8725" spans="1:3" x14ac:dyDescent="0.25">
      <c r="A8725" s="1">
        <v>661101155</v>
      </c>
      <c r="B8725" s="1" t="s">
        <v>15268</v>
      </c>
      <c r="C8725" s="3">
        <v>5</v>
      </c>
    </row>
    <row r="8726" spans="1:3" x14ac:dyDescent="0.25">
      <c r="A8726" s="1">
        <v>661101155</v>
      </c>
      <c r="B8726" s="1" t="s">
        <v>15270</v>
      </c>
      <c r="C8726" s="3">
        <v>5</v>
      </c>
    </row>
    <row r="8727" spans="1:3" x14ac:dyDescent="0.25">
      <c r="A8727" s="1">
        <v>661101155</v>
      </c>
      <c r="B8727" s="1" t="s">
        <v>15272</v>
      </c>
      <c r="C8727" s="3">
        <v>5</v>
      </c>
    </row>
    <row r="8728" spans="1:3" x14ac:dyDescent="0.25">
      <c r="A8728" s="1">
        <v>661101155</v>
      </c>
      <c r="B8728" s="1" t="s">
        <v>15274</v>
      </c>
      <c r="C8728" s="3">
        <v>5</v>
      </c>
    </row>
    <row r="8729" spans="1:3" x14ac:dyDescent="0.25">
      <c r="A8729" s="1">
        <v>661101155</v>
      </c>
      <c r="B8729" s="1" t="s">
        <v>15276</v>
      </c>
      <c r="C8729" s="3">
        <v>5</v>
      </c>
    </row>
    <row r="8730" spans="1:3" x14ac:dyDescent="0.25">
      <c r="A8730" s="1">
        <v>661101155</v>
      </c>
      <c r="B8730" s="1" t="s">
        <v>15278</v>
      </c>
      <c r="C8730" s="3">
        <v>5</v>
      </c>
    </row>
    <row r="8731" spans="1:3" x14ac:dyDescent="0.25">
      <c r="A8731" s="1">
        <v>661101155</v>
      </c>
      <c r="B8731" s="1" t="s">
        <v>15280</v>
      </c>
      <c r="C8731" s="3">
        <v>5</v>
      </c>
    </row>
    <row r="8732" spans="1:3" x14ac:dyDescent="0.25">
      <c r="A8732" s="1">
        <v>661101155</v>
      </c>
      <c r="B8732" s="1" t="s">
        <v>15282</v>
      </c>
      <c r="C8732" s="3">
        <v>3</v>
      </c>
    </row>
    <row r="8733" spans="1:3" x14ac:dyDescent="0.25">
      <c r="A8733" s="1">
        <v>661101155</v>
      </c>
      <c r="B8733" s="1" t="s">
        <v>15284</v>
      </c>
      <c r="C8733" s="3">
        <v>5</v>
      </c>
    </row>
    <row r="8734" spans="1:3" x14ac:dyDescent="0.25">
      <c r="A8734" s="1">
        <v>661101155</v>
      </c>
      <c r="B8734" s="1" t="s">
        <v>15287</v>
      </c>
      <c r="C8734" s="3">
        <v>5</v>
      </c>
    </row>
    <row r="8735" spans="1:3" x14ac:dyDescent="0.25">
      <c r="A8735" s="1">
        <v>661101155</v>
      </c>
      <c r="B8735" s="1" t="s">
        <v>15289</v>
      </c>
      <c r="C8735" s="3">
        <v>5</v>
      </c>
    </row>
    <row r="8736" spans="1:3" x14ac:dyDescent="0.25">
      <c r="A8736" s="1">
        <v>661101155</v>
      </c>
      <c r="B8736" s="1" t="s">
        <v>15291</v>
      </c>
      <c r="C8736" s="3">
        <v>5</v>
      </c>
    </row>
    <row r="8737" spans="1:3" x14ac:dyDescent="0.25">
      <c r="A8737" s="1">
        <v>661101155</v>
      </c>
      <c r="B8737" s="1" t="s">
        <v>15293</v>
      </c>
      <c r="C8737" s="3">
        <v>5</v>
      </c>
    </row>
    <row r="8738" spans="1:3" x14ac:dyDescent="0.25">
      <c r="A8738" s="1">
        <v>661101155</v>
      </c>
      <c r="B8738" s="1" t="s">
        <v>15295</v>
      </c>
      <c r="C8738" s="3">
        <v>5</v>
      </c>
    </row>
    <row r="8739" spans="1:3" x14ac:dyDescent="0.25">
      <c r="A8739" s="1">
        <v>661101155</v>
      </c>
      <c r="B8739" s="1" t="s">
        <v>15297</v>
      </c>
      <c r="C8739" s="3">
        <v>5</v>
      </c>
    </row>
    <row r="8740" spans="1:3" x14ac:dyDescent="0.25">
      <c r="A8740" s="1">
        <v>661101155</v>
      </c>
      <c r="B8740" s="1" t="s">
        <v>15299</v>
      </c>
      <c r="C8740" s="3">
        <v>5</v>
      </c>
    </row>
    <row r="8741" spans="1:3" x14ac:dyDescent="0.25">
      <c r="A8741" s="1">
        <v>661101155</v>
      </c>
      <c r="B8741" s="1" t="s">
        <v>15301</v>
      </c>
      <c r="C8741" s="3">
        <v>5</v>
      </c>
    </row>
    <row r="8742" spans="1:3" x14ac:dyDescent="0.25">
      <c r="A8742" s="1">
        <v>661101155</v>
      </c>
      <c r="B8742" s="1" t="s">
        <v>15304</v>
      </c>
      <c r="C8742" s="3">
        <v>5</v>
      </c>
    </row>
    <row r="8743" spans="1:3" x14ac:dyDescent="0.25">
      <c r="A8743" s="1">
        <v>661101155</v>
      </c>
      <c r="B8743" s="1" t="s">
        <v>15306</v>
      </c>
      <c r="C8743" s="3">
        <v>5</v>
      </c>
    </row>
    <row r="8744" spans="1:3" x14ac:dyDescent="0.25">
      <c r="A8744" s="1">
        <v>661101155</v>
      </c>
      <c r="B8744" s="1" t="s">
        <v>15308</v>
      </c>
      <c r="C8744" s="3">
        <v>5</v>
      </c>
    </row>
    <row r="8745" spans="1:3" x14ac:dyDescent="0.25">
      <c r="A8745" s="1">
        <v>661101155</v>
      </c>
      <c r="B8745" s="1" t="s">
        <v>15310</v>
      </c>
      <c r="C8745" s="3">
        <v>5</v>
      </c>
    </row>
    <row r="8746" spans="1:3" x14ac:dyDescent="0.25">
      <c r="A8746" s="1">
        <v>661101155</v>
      </c>
      <c r="B8746" s="1" t="s">
        <v>15312</v>
      </c>
      <c r="C8746" s="3">
        <v>5</v>
      </c>
    </row>
    <row r="8747" spans="1:3" x14ac:dyDescent="0.25">
      <c r="A8747" s="1">
        <v>661101155</v>
      </c>
      <c r="B8747" s="1" t="s">
        <v>15314</v>
      </c>
      <c r="C8747" s="3">
        <v>5</v>
      </c>
    </row>
    <row r="8748" spans="1:3" x14ac:dyDescent="0.25">
      <c r="A8748" s="1">
        <v>661101155</v>
      </c>
      <c r="B8748" s="1" t="s">
        <v>15316</v>
      </c>
      <c r="C8748" s="3">
        <v>5</v>
      </c>
    </row>
    <row r="8749" spans="1:3" x14ac:dyDescent="0.25">
      <c r="A8749" s="1">
        <v>661101155</v>
      </c>
      <c r="B8749" s="1" t="s">
        <v>15318</v>
      </c>
      <c r="C8749" s="3">
        <v>5</v>
      </c>
    </row>
    <row r="8750" spans="1:3" x14ac:dyDescent="0.25">
      <c r="A8750" s="1">
        <v>661101155</v>
      </c>
      <c r="B8750" s="1" t="s">
        <v>15320</v>
      </c>
      <c r="C8750" s="3">
        <v>5</v>
      </c>
    </row>
    <row r="8751" spans="1:3" x14ac:dyDescent="0.25">
      <c r="A8751" s="1">
        <v>661101155</v>
      </c>
      <c r="B8751" s="1" t="s">
        <v>15322</v>
      </c>
      <c r="C8751" s="3">
        <v>5</v>
      </c>
    </row>
    <row r="8752" spans="1:3" x14ac:dyDescent="0.25">
      <c r="A8752" s="1">
        <v>661101155</v>
      </c>
      <c r="B8752" s="1" t="s">
        <v>15324</v>
      </c>
      <c r="C8752" s="3">
        <v>5</v>
      </c>
    </row>
    <row r="8753" spans="1:3" x14ac:dyDescent="0.25">
      <c r="A8753" s="1">
        <v>661101155</v>
      </c>
      <c r="B8753" s="1" t="s">
        <v>15325</v>
      </c>
      <c r="C8753" s="3">
        <v>5</v>
      </c>
    </row>
    <row r="8754" spans="1:3" x14ac:dyDescent="0.25">
      <c r="A8754" s="1">
        <v>661101155</v>
      </c>
      <c r="B8754" s="1" t="s">
        <v>15327</v>
      </c>
      <c r="C8754" s="3">
        <v>5</v>
      </c>
    </row>
    <row r="8755" spans="1:3" x14ac:dyDescent="0.25">
      <c r="A8755" s="1">
        <v>661101155</v>
      </c>
      <c r="B8755" s="1" t="s">
        <v>15330</v>
      </c>
      <c r="C8755" s="3">
        <v>5</v>
      </c>
    </row>
    <row r="8756" spans="1:3" x14ac:dyDescent="0.25">
      <c r="A8756" s="1">
        <v>661101155</v>
      </c>
      <c r="B8756" s="1" t="s">
        <v>15332</v>
      </c>
      <c r="C8756" s="3">
        <v>5</v>
      </c>
    </row>
    <row r="8757" spans="1:3" x14ac:dyDescent="0.25">
      <c r="A8757" s="1">
        <v>661101155</v>
      </c>
      <c r="B8757" s="1" t="s">
        <v>15334</v>
      </c>
      <c r="C8757" s="3">
        <v>5</v>
      </c>
    </row>
    <row r="8758" spans="1:3" x14ac:dyDescent="0.25">
      <c r="A8758" s="1">
        <v>661101155</v>
      </c>
      <c r="B8758" s="1" t="s">
        <v>15336</v>
      </c>
      <c r="C8758" s="3">
        <v>5</v>
      </c>
    </row>
    <row r="8759" spans="1:3" x14ac:dyDescent="0.25">
      <c r="A8759" s="1">
        <v>661101155</v>
      </c>
      <c r="B8759" s="1" t="s">
        <v>15338</v>
      </c>
      <c r="C8759" s="3">
        <v>5</v>
      </c>
    </row>
    <row r="8760" spans="1:3" x14ac:dyDescent="0.25">
      <c r="A8760" s="1">
        <v>661101155</v>
      </c>
      <c r="B8760" s="1" t="s">
        <v>15342</v>
      </c>
      <c r="C8760" s="3">
        <v>5</v>
      </c>
    </row>
    <row r="8761" spans="1:3" x14ac:dyDescent="0.25">
      <c r="A8761" s="1">
        <v>661101155</v>
      </c>
      <c r="B8761" s="1" t="s">
        <v>15344</v>
      </c>
      <c r="C8761" s="3">
        <v>5</v>
      </c>
    </row>
    <row r="8762" spans="1:3" x14ac:dyDescent="0.25">
      <c r="A8762" s="1">
        <v>661101155</v>
      </c>
      <c r="B8762" s="1" t="s">
        <v>15346</v>
      </c>
      <c r="C8762" s="3">
        <v>5</v>
      </c>
    </row>
    <row r="8763" spans="1:3" x14ac:dyDescent="0.25">
      <c r="A8763" s="1">
        <v>661101155</v>
      </c>
      <c r="B8763" s="1" t="s">
        <v>15348</v>
      </c>
      <c r="C8763" s="3">
        <v>5</v>
      </c>
    </row>
    <row r="8764" spans="1:3" x14ac:dyDescent="0.25">
      <c r="A8764" s="1">
        <v>661101155</v>
      </c>
      <c r="B8764" s="1" t="s">
        <v>15350</v>
      </c>
      <c r="C8764" s="3">
        <v>5</v>
      </c>
    </row>
    <row r="8765" spans="1:3" x14ac:dyDescent="0.25">
      <c r="A8765" s="1">
        <v>661101155</v>
      </c>
      <c r="B8765" s="1" t="s">
        <v>15352</v>
      </c>
      <c r="C8765" s="3">
        <v>5</v>
      </c>
    </row>
    <row r="8766" spans="1:3" x14ac:dyDescent="0.25">
      <c r="A8766" s="1">
        <v>661101155</v>
      </c>
      <c r="B8766" s="1" t="s">
        <v>15355</v>
      </c>
      <c r="C8766" s="3">
        <v>5</v>
      </c>
    </row>
    <row r="8767" spans="1:3" x14ac:dyDescent="0.25">
      <c r="A8767" s="1">
        <v>661101155</v>
      </c>
      <c r="B8767" s="1" t="s">
        <v>15357</v>
      </c>
      <c r="C8767" s="3">
        <v>5</v>
      </c>
    </row>
    <row r="8768" spans="1:3" x14ac:dyDescent="0.25">
      <c r="A8768" s="1">
        <v>661101155</v>
      </c>
      <c r="B8768" s="1" t="s">
        <v>15359</v>
      </c>
      <c r="C8768" s="3">
        <v>5</v>
      </c>
    </row>
    <row r="8769" spans="1:3" x14ac:dyDescent="0.25">
      <c r="A8769" s="1">
        <v>661101155</v>
      </c>
      <c r="B8769" s="1" t="s">
        <v>15361</v>
      </c>
      <c r="C8769" s="3">
        <v>5</v>
      </c>
    </row>
    <row r="8770" spans="1:3" x14ac:dyDescent="0.25">
      <c r="A8770" s="1">
        <v>641101117</v>
      </c>
      <c r="B8770" s="1" t="s">
        <v>15226</v>
      </c>
      <c r="C8770" s="3">
        <v>5</v>
      </c>
    </row>
    <row r="8771" spans="1:3" x14ac:dyDescent="0.25">
      <c r="A8771" s="1">
        <v>641101117</v>
      </c>
      <c r="B8771" s="1" t="s">
        <v>15230</v>
      </c>
      <c r="C8771" s="3">
        <v>5</v>
      </c>
    </row>
    <row r="8772" spans="1:3" x14ac:dyDescent="0.25">
      <c r="A8772" s="1">
        <v>641101117</v>
      </c>
      <c r="B8772" s="1" t="s">
        <v>15232</v>
      </c>
      <c r="C8772" s="3">
        <v>5</v>
      </c>
    </row>
    <row r="8773" spans="1:3" x14ac:dyDescent="0.25">
      <c r="A8773" s="1">
        <v>641101117</v>
      </c>
      <c r="B8773" s="1" t="s">
        <v>15234</v>
      </c>
      <c r="C8773" s="3">
        <v>5</v>
      </c>
    </row>
    <row r="8774" spans="1:3" x14ac:dyDescent="0.25">
      <c r="A8774" s="1">
        <v>641101117</v>
      </c>
      <c r="B8774" s="1" t="s">
        <v>15236</v>
      </c>
      <c r="C8774" s="3">
        <v>5</v>
      </c>
    </row>
    <row r="8775" spans="1:3" x14ac:dyDescent="0.25">
      <c r="A8775" s="1">
        <v>641101117</v>
      </c>
      <c r="B8775" s="1" t="s">
        <v>15238</v>
      </c>
      <c r="C8775" s="3">
        <v>5</v>
      </c>
    </row>
    <row r="8776" spans="1:3" x14ac:dyDescent="0.25">
      <c r="A8776" s="1">
        <v>641101117</v>
      </c>
      <c r="B8776" s="1" t="s">
        <v>15240</v>
      </c>
      <c r="C8776" s="3">
        <v>4</v>
      </c>
    </row>
    <row r="8777" spans="1:3" x14ac:dyDescent="0.25">
      <c r="A8777" s="1">
        <v>641101117</v>
      </c>
      <c r="B8777" s="1" t="s">
        <v>15242</v>
      </c>
      <c r="C8777" s="3">
        <v>4</v>
      </c>
    </row>
    <row r="8778" spans="1:3" x14ac:dyDescent="0.25">
      <c r="A8778" s="1">
        <v>641101117</v>
      </c>
      <c r="B8778" s="1" t="s">
        <v>15244</v>
      </c>
      <c r="C8778" s="3">
        <v>4</v>
      </c>
    </row>
    <row r="8779" spans="1:3" x14ac:dyDescent="0.25">
      <c r="A8779" s="1">
        <v>641101117</v>
      </c>
      <c r="B8779" s="1" t="s">
        <v>15246</v>
      </c>
      <c r="C8779" s="3">
        <v>4</v>
      </c>
    </row>
    <row r="8780" spans="1:3" x14ac:dyDescent="0.25">
      <c r="A8780" s="1">
        <v>641101117</v>
      </c>
      <c r="B8780" s="1" t="s">
        <v>15248</v>
      </c>
      <c r="C8780" s="3">
        <v>5</v>
      </c>
    </row>
    <row r="8781" spans="1:3" x14ac:dyDescent="0.25">
      <c r="A8781" s="1">
        <v>641101117</v>
      </c>
      <c r="B8781" s="1" t="s">
        <v>15251</v>
      </c>
      <c r="C8781" s="3">
        <v>4</v>
      </c>
    </row>
    <row r="8782" spans="1:3" x14ac:dyDescent="0.25">
      <c r="A8782" s="1">
        <v>641101117</v>
      </c>
      <c r="B8782" s="1" t="s">
        <v>15253</v>
      </c>
      <c r="C8782" s="3">
        <v>4</v>
      </c>
    </row>
    <row r="8783" spans="1:3" x14ac:dyDescent="0.25">
      <c r="A8783" s="1">
        <v>641101117</v>
      </c>
      <c r="B8783" s="1" t="s">
        <v>15255</v>
      </c>
      <c r="C8783" s="3">
        <v>5</v>
      </c>
    </row>
    <row r="8784" spans="1:3" x14ac:dyDescent="0.25">
      <c r="A8784" s="1">
        <v>641101117</v>
      </c>
      <c r="B8784" s="1" t="s">
        <v>15257</v>
      </c>
      <c r="C8784" s="3">
        <v>5</v>
      </c>
    </row>
    <row r="8785" spans="1:3" x14ac:dyDescent="0.25">
      <c r="A8785" s="1">
        <v>641101117</v>
      </c>
      <c r="B8785" s="1" t="s">
        <v>15259</v>
      </c>
      <c r="C8785" s="3">
        <v>5</v>
      </c>
    </row>
    <row r="8786" spans="1:3" x14ac:dyDescent="0.25">
      <c r="A8786" s="1">
        <v>641101117</v>
      </c>
      <c r="B8786" s="1" t="s">
        <v>15261</v>
      </c>
      <c r="C8786" s="3">
        <v>5</v>
      </c>
    </row>
    <row r="8787" spans="1:3" x14ac:dyDescent="0.25">
      <c r="A8787" s="1">
        <v>641101117</v>
      </c>
      <c r="B8787" s="1" t="s">
        <v>15263</v>
      </c>
      <c r="C8787" s="3">
        <v>5</v>
      </c>
    </row>
    <row r="8788" spans="1:3" x14ac:dyDescent="0.25">
      <c r="A8788" s="1">
        <v>641101117</v>
      </c>
      <c r="B8788" s="1" t="s">
        <v>15266</v>
      </c>
      <c r="C8788" s="3">
        <v>5</v>
      </c>
    </row>
    <row r="8789" spans="1:3" x14ac:dyDescent="0.25">
      <c r="A8789" s="1">
        <v>641101117</v>
      </c>
      <c r="B8789" s="1" t="s">
        <v>15268</v>
      </c>
      <c r="C8789" s="3">
        <v>5</v>
      </c>
    </row>
    <row r="8790" spans="1:3" x14ac:dyDescent="0.25">
      <c r="A8790" s="1">
        <v>641101117</v>
      </c>
      <c r="B8790" s="1" t="s">
        <v>15270</v>
      </c>
      <c r="C8790" s="3">
        <v>5</v>
      </c>
    </row>
    <row r="8791" spans="1:3" x14ac:dyDescent="0.25">
      <c r="A8791" s="1">
        <v>641101117</v>
      </c>
      <c r="B8791" s="1" t="s">
        <v>15272</v>
      </c>
      <c r="C8791" s="3">
        <v>5</v>
      </c>
    </row>
    <row r="8792" spans="1:3" x14ac:dyDescent="0.25">
      <c r="A8792" s="1">
        <v>641101117</v>
      </c>
      <c r="B8792" s="1" t="s">
        <v>15274</v>
      </c>
      <c r="C8792" s="3">
        <v>5</v>
      </c>
    </row>
    <row r="8793" spans="1:3" x14ac:dyDescent="0.25">
      <c r="A8793" s="1">
        <v>641101117</v>
      </c>
      <c r="B8793" s="1" t="s">
        <v>15276</v>
      </c>
      <c r="C8793" s="3">
        <v>5</v>
      </c>
    </row>
    <row r="8794" spans="1:3" x14ac:dyDescent="0.25">
      <c r="A8794" s="1">
        <v>641101117</v>
      </c>
      <c r="B8794" s="1" t="s">
        <v>15278</v>
      </c>
      <c r="C8794" s="3">
        <v>5</v>
      </c>
    </row>
    <row r="8795" spans="1:3" x14ac:dyDescent="0.25">
      <c r="A8795" s="1">
        <v>641101117</v>
      </c>
      <c r="B8795" s="1" t="s">
        <v>15280</v>
      </c>
      <c r="C8795" s="3">
        <v>5</v>
      </c>
    </row>
    <row r="8796" spans="1:3" x14ac:dyDescent="0.25">
      <c r="A8796" s="1">
        <v>641101117</v>
      </c>
      <c r="B8796" s="1" t="s">
        <v>15282</v>
      </c>
      <c r="C8796" s="3">
        <v>4</v>
      </c>
    </row>
    <row r="8797" spans="1:3" x14ac:dyDescent="0.25">
      <c r="A8797" s="1">
        <v>641101117</v>
      </c>
      <c r="B8797" s="1" t="s">
        <v>15284</v>
      </c>
      <c r="C8797" s="3">
        <v>5</v>
      </c>
    </row>
    <row r="8798" spans="1:3" x14ac:dyDescent="0.25">
      <c r="A8798" s="1">
        <v>641101117</v>
      </c>
      <c r="B8798" s="1" t="s">
        <v>15287</v>
      </c>
      <c r="C8798" s="3">
        <v>5</v>
      </c>
    </row>
    <row r="8799" spans="1:3" x14ac:dyDescent="0.25">
      <c r="A8799" s="1">
        <v>641101117</v>
      </c>
      <c r="B8799" s="1" t="s">
        <v>15289</v>
      </c>
      <c r="C8799" s="3">
        <v>5</v>
      </c>
    </row>
    <row r="8800" spans="1:3" x14ac:dyDescent="0.25">
      <c r="A8800" s="1">
        <v>641101117</v>
      </c>
      <c r="B8800" s="1" t="s">
        <v>15291</v>
      </c>
      <c r="C8800" s="3">
        <v>5</v>
      </c>
    </row>
    <row r="8801" spans="1:3" x14ac:dyDescent="0.25">
      <c r="A8801" s="1">
        <v>641101117</v>
      </c>
      <c r="B8801" s="1" t="s">
        <v>15293</v>
      </c>
      <c r="C8801" s="3">
        <v>5</v>
      </c>
    </row>
    <row r="8802" spans="1:3" x14ac:dyDescent="0.25">
      <c r="A8802" s="1">
        <v>641101117</v>
      </c>
      <c r="B8802" s="1" t="s">
        <v>15295</v>
      </c>
      <c r="C8802" s="3">
        <v>5</v>
      </c>
    </row>
    <row r="8803" spans="1:3" x14ac:dyDescent="0.25">
      <c r="A8803" s="1">
        <v>641101117</v>
      </c>
      <c r="B8803" s="1" t="s">
        <v>15297</v>
      </c>
      <c r="C8803" s="3">
        <v>5</v>
      </c>
    </row>
    <row r="8804" spans="1:3" x14ac:dyDescent="0.25">
      <c r="A8804" s="1">
        <v>641101117</v>
      </c>
      <c r="B8804" s="1" t="s">
        <v>15299</v>
      </c>
      <c r="C8804" s="3">
        <v>5</v>
      </c>
    </row>
    <row r="8805" spans="1:3" x14ac:dyDescent="0.25">
      <c r="A8805" s="1">
        <v>641101117</v>
      </c>
      <c r="B8805" s="1" t="s">
        <v>15301</v>
      </c>
      <c r="C8805" s="3">
        <v>5</v>
      </c>
    </row>
    <row r="8806" spans="1:3" x14ac:dyDescent="0.25">
      <c r="A8806" s="1">
        <v>641101117</v>
      </c>
      <c r="B8806" s="1" t="s">
        <v>15304</v>
      </c>
      <c r="C8806" s="3">
        <v>5</v>
      </c>
    </row>
    <row r="8807" spans="1:3" x14ac:dyDescent="0.25">
      <c r="A8807" s="1">
        <v>641101117</v>
      </c>
      <c r="B8807" s="1" t="s">
        <v>15306</v>
      </c>
      <c r="C8807" s="3">
        <v>5</v>
      </c>
    </row>
    <row r="8808" spans="1:3" x14ac:dyDescent="0.25">
      <c r="A8808" s="1">
        <v>641101117</v>
      </c>
      <c r="B8808" s="1" t="s">
        <v>15308</v>
      </c>
      <c r="C8808" s="3">
        <v>5</v>
      </c>
    </row>
    <row r="8809" spans="1:3" x14ac:dyDescent="0.25">
      <c r="A8809" s="1">
        <v>641101117</v>
      </c>
      <c r="B8809" s="1" t="s">
        <v>15310</v>
      </c>
      <c r="C8809" s="3">
        <v>5</v>
      </c>
    </row>
    <row r="8810" spans="1:3" x14ac:dyDescent="0.25">
      <c r="A8810" s="1">
        <v>641101117</v>
      </c>
      <c r="B8810" s="1" t="s">
        <v>15312</v>
      </c>
      <c r="C8810" s="3">
        <v>5</v>
      </c>
    </row>
    <row r="8811" spans="1:3" x14ac:dyDescent="0.25">
      <c r="A8811" s="1">
        <v>641101117</v>
      </c>
      <c r="B8811" s="1" t="s">
        <v>15314</v>
      </c>
      <c r="C8811" s="3">
        <v>5</v>
      </c>
    </row>
    <row r="8812" spans="1:3" x14ac:dyDescent="0.25">
      <c r="A8812" s="1">
        <v>641101117</v>
      </c>
      <c r="B8812" s="1" t="s">
        <v>15316</v>
      </c>
      <c r="C8812" s="3">
        <v>5</v>
      </c>
    </row>
    <row r="8813" spans="1:3" x14ac:dyDescent="0.25">
      <c r="A8813" s="1">
        <v>641101117</v>
      </c>
      <c r="B8813" s="1" t="s">
        <v>15318</v>
      </c>
      <c r="C8813" s="3">
        <v>5</v>
      </c>
    </row>
    <row r="8814" spans="1:3" x14ac:dyDescent="0.25">
      <c r="A8814" s="1">
        <v>641101117</v>
      </c>
      <c r="B8814" s="1" t="s">
        <v>15320</v>
      </c>
      <c r="C8814" s="3">
        <v>5</v>
      </c>
    </row>
    <row r="8815" spans="1:3" x14ac:dyDescent="0.25">
      <c r="A8815" s="1">
        <v>641101117</v>
      </c>
      <c r="B8815" s="1" t="s">
        <v>15322</v>
      </c>
      <c r="C8815" s="3">
        <v>5</v>
      </c>
    </row>
    <row r="8816" spans="1:3" x14ac:dyDescent="0.25">
      <c r="A8816" s="1">
        <v>641101117</v>
      </c>
      <c r="B8816" s="1" t="s">
        <v>15324</v>
      </c>
      <c r="C8816" s="3">
        <v>5</v>
      </c>
    </row>
    <row r="8817" spans="1:3" x14ac:dyDescent="0.25">
      <c r="A8817" s="1">
        <v>641101117</v>
      </c>
      <c r="B8817" s="1" t="s">
        <v>15325</v>
      </c>
      <c r="C8817" s="3">
        <v>5</v>
      </c>
    </row>
    <row r="8818" spans="1:3" x14ac:dyDescent="0.25">
      <c r="A8818" s="1">
        <v>641101117</v>
      </c>
      <c r="B8818" s="1" t="s">
        <v>15327</v>
      </c>
      <c r="C8818" s="3">
        <v>5</v>
      </c>
    </row>
    <row r="8819" spans="1:3" x14ac:dyDescent="0.25">
      <c r="A8819" s="1">
        <v>641101117</v>
      </c>
      <c r="B8819" s="1" t="s">
        <v>15330</v>
      </c>
      <c r="C8819" s="3">
        <v>5</v>
      </c>
    </row>
    <row r="8820" spans="1:3" x14ac:dyDescent="0.25">
      <c r="A8820" s="1">
        <v>641101117</v>
      </c>
      <c r="B8820" s="1" t="s">
        <v>15332</v>
      </c>
      <c r="C8820" s="3">
        <v>5</v>
      </c>
    </row>
    <row r="8821" spans="1:3" x14ac:dyDescent="0.25">
      <c r="A8821" s="1">
        <v>641101117</v>
      </c>
      <c r="B8821" s="1" t="s">
        <v>15334</v>
      </c>
      <c r="C8821" s="3">
        <v>5</v>
      </c>
    </row>
    <row r="8822" spans="1:3" x14ac:dyDescent="0.25">
      <c r="A8822" s="1">
        <v>641101117</v>
      </c>
      <c r="B8822" s="1" t="s">
        <v>15336</v>
      </c>
      <c r="C8822" s="3">
        <v>5</v>
      </c>
    </row>
    <row r="8823" spans="1:3" x14ac:dyDescent="0.25">
      <c r="A8823" s="1">
        <v>641101117</v>
      </c>
      <c r="B8823" s="1" t="s">
        <v>15338</v>
      </c>
      <c r="C8823" s="3">
        <v>5</v>
      </c>
    </row>
    <row r="8824" spans="1:3" x14ac:dyDescent="0.25">
      <c r="A8824" s="1">
        <v>641101117</v>
      </c>
      <c r="B8824" s="1" t="s">
        <v>15342</v>
      </c>
      <c r="C8824" s="3">
        <v>5</v>
      </c>
    </row>
    <row r="8825" spans="1:3" x14ac:dyDescent="0.25">
      <c r="A8825" s="1">
        <v>641101117</v>
      </c>
      <c r="B8825" s="1" t="s">
        <v>15344</v>
      </c>
      <c r="C8825" s="3">
        <v>5</v>
      </c>
    </row>
    <row r="8826" spans="1:3" x14ac:dyDescent="0.25">
      <c r="A8826" s="1">
        <v>641101117</v>
      </c>
      <c r="B8826" s="1" t="s">
        <v>15346</v>
      </c>
      <c r="C8826" s="3">
        <v>5</v>
      </c>
    </row>
    <row r="8827" spans="1:3" x14ac:dyDescent="0.25">
      <c r="A8827" s="1">
        <v>641101117</v>
      </c>
      <c r="B8827" s="1" t="s">
        <v>15348</v>
      </c>
      <c r="C8827" s="3">
        <v>5</v>
      </c>
    </row>
    <row r="8828" spans="1:3" x14ac:dyDescent="0.25">
      <c r="A8828" s="1">
        <v>641101117</v>
      </c>
      <c r="B8828" s="1" t="s">
        <v>15350</v>
      </c>
      <c r="C8828" s="3">
        <v>5</v>
      </c>
    </row>
    <row r="8829" spans="1:3" x14ac:dyDescent="0.25">
      <c r="A8829" s="1">
        <v>641101117</v>
      </c>
      <c r="B8829" s="1" t="s">
        <v>15352</v>
      </c>
      <c r="C8829" s="3">
        <v>5</v>
      </c>
    </row>
    <row r="8830" spans="1:3" x14ac:dyDescent="0.25">
      <c r="A8830" s="1">
        <v>641101117</v>
      </c>
      <c r="B8830" s="1" t="s">
        <v>15355</v>
      </c>
      <c r="C8830" s="3">
        <v>5</v>
      </c>
    </row>
    <row r="8831" spans="1:3" x14ac:dyDescent="0.25">
      <c r="A8831" s="1">
        <v>641101117</v>
      </c>
      <c r="B8831" s="1" t="s">
        <v>15357</v>
      </c>
      <c r="C8831" s="3">
        <v>5</v>
      </c>
    </row>
    <row r="8832" spans="1:3" x14ac:dyDescent="0.25">
      <c r="A8832" s="1">
        <v>641101117</v>
      </c>
      <c r="B8832" s="1" t="s">
        <v>15359</v>
      </c>
      <c r="C8832" s="3">
        <v>5</v>
      </c>
    </row>
    <row r="8833" spans="1:3" x14ac:dyDescent="0.25">
      <c r="A8833" s="1">
        <v>641101117</v>
      </c>
      <c r="B8833" s="1" t="s">
        <v>15361</v>
      </c>
      <c r="C8833" s="3">
        <v>5</v>
      </c>
    </row>
    <row r="8834" spans="1:3" x14ac:dyDescent="0.25">
      <c r="A8834" s="1">
        <v>641101206</v>
      </c>
      <c r="B8834" s="1" t="s">
        <v>15226</v>
      </c>
      <c r="C8834" s="3">
        <v>5</v>
      </c>
    </row>
    <row r="8835" spans="1:3" x14ac:dyDescent="0.25">
      <c r="A8835" s="1">
        <v>641101206</v>
      </c>
      <c r="B8835" s="1" t="s">
        <v>15230</v>
      </c>
      <c r="C8835" s="3">
        <v>5</v>
      </c>
    </row>
    <row r="8836" spans="1:3" x14ac:dyDescent="0.25">
      <c r="A8836" s="1">
        <v>641101206</v>
      </c>
      <c r="B8836" s="1" t="s">
        <v>15232</v>
      </c>
      <c r="C8836" s="3">
        <v>5</v>
      </c>
    </row>
    <row r="8837" spans="1:3" x14ac:dyDescent="0.25">
      <c r="A8837" s="1">
        <v>641101206</v>
      </c>
      <c r="B8837" s="1" t="s">
        <v>15234</v>
      </c>
      <c r="C8837" s="3">
        <v>5</v>
      </c>
    </row>
    <row r="8838" spans="1:3" x14ac:dyDescent="0.25">
      <c r="A8838" s="1">
        <v>641101206</v>
      </c>
      <c r="B8838" s="1" t="s">
        <v>15236</v>
      </c>
      <c r="C8838" s="3">
        <v>5</v>
      </c>
    </row>
    <row r="8839" spans="1:3" x14ac:dyDescent="0.25">
      <c r="A8839" s="1">
        <v>641101206</v>
      </c>
      <c r="B8839" s="1" t="s">
        <v>15238</v>
      </c>
      <c r="C8839" s="3">
        <v>5</v>
      </c>
    </row>
    <row r="8840" spans="1:3" x14ac:dyDescent="0.25">
      <c r="A8840" s="1">
        <v>641101206</v>
      </c>
      <c r="B8840" s="1" t="s">
        <v>15240</v>
      </c>
      <c r="C8840" s="3">
        <v>5</v>
      </c>
    </row>
    <row r="8841" spans="1:3" x14ac:dyDescent="0.25">
      <c r="A8841" s="1">
        <v>641101206</v>
      </c>
      <c r="B8841" s="1" t="s">
        <v>15242</v>
      </c>
      <c r="C8841" s="3">
        <v>5</v>
      </c>
    </row>
    <row r="8842" spans="1:3" x14ac:dyDescent="0.25">
      <c r="A8842" s="1">
        <v>641101206</v>
      </c>
      <c r="B8842" s="1" t="s">
        <v>15244</v>
      </c>
      <c r="C8842" s="3">
        <v>5</v>
      </c>
    </row>
    <row r="8843" spans="1:3" x14ac:dyDescent="0.25">
      <c r="A8843" s="1">
        <v>641101206</v>
      </c>
      <c r="B8843" s="1" t="s">
        <v>15246</v>
      </c>
      <c r="C8843" s="3">
        <v>5</v>
      </c>
    </row>
    <row r="8844" spans="1:3" x14ac:dyDescent="0.25">
      <c r="A8844" s="1">
        <v>641101206</v>
      </c>
      <c r="B8844" s="1" t="s">
        <v>15248</v>
      </c>
      <c r="C8844" s="3">
        <v>5</v>
      </c>
    </row>
    <row r="8845" spans="1:3" x14ac:dyDescent="0.25">
      <c r="A8845" s="1">
        <v>641101206</v>
      </c>
      <c r="B8845" s="1" t="s">
        <v>15251</v>
      </c>
      <c r="C8845" s="3">
        <v>5</v>
      </c>
    </row>
    <row r="8846" spans="1:3" x14ac:dyDescent="0.25">
      <c r="A8846" s="1">
        <v>641101206</v>
      </c>
      <c r="B8846" s="1" t="s">
        <v>15253</v>
      </c>
      <c r="C8846" s="3">
        <v>5</v>
      </c>
    </row>
    <row r="8847" spans="1:3" x14ac:dyDescent="0.25">
      <c r="A8847" s="1">
        <v>641101206</v>
      </c>
      <c r="B8847" s="1" t="s">
        <v>15255</v>
      </c>
      <c r="C8847" s="3">
        <v>5</v>
      </c>
    </row>
    <row r="8848" spans="1:3" x14ac:dyDescent="0.25">
      <c r="A8848" s="1">
        <v>641101206</v>
      </c>
      <c r="B8848" s="1" t="s">
        <v>15257</v>
      </c>
      <c r="C8848" s="3">
        <v>5</v>
      </c>
    </row>
    <row r="8849" spans="1:3" x14ac:dyDescent="0.25">
      <c r="A8849" s="1">
        <v>641101206</v>
      </c>
      <c r="B8849" s="1" t="s">
        <v>15259</v>
      </c>
      <c r="C8849" s="3">
        <v>5</v>
      </c>
    </row>
    <row r="8850" spans="1:3" x14ac:dyDescent="0.25">
      <c r="A8850" s="1">
        <v>641101206</v>
      </c>
      <c r="B8850" s="1" t="s">
        <v>15261</v>
      </c>
      <c r="C8850" s="3">
        <v>5</v>
      </c>
    </row>
    <row r="8851" spans="1:3" x14ac:dyDescent="0.25">
      <c r="A8851" s="1">
        <v>641101206</v>
      </c>
      <c r="B8851" s="1" t="s">
        <v>15263</v>
      </c>
      <c r="C8851" s="3">
        <v>5</v>
      </c>
    </row>
    <row r="8852" spans="1:3" x14ac:dyDescent="0.25">
      <c r="A8852" s="1">
        <v>641101206</v>
      </c>
      <c r="B8852" s="1" t="s">
        <v>15266</v>
      </c>
      <c r="C8852" s="3">
        <v>5</v>
      </c>
    </row>
    <row r="8853" spans="1:3" x14ac:dyDescent="0.25">
      <c r="A8853" s="1">
        <v>641101206</v>
      </c>
      <c r="B8853" s="1" t="s">
        <v>15268</v>
      </c>
      <c r="C8853" s="3">
        <v>5</v>
      </c>
    </row>
    <row r="8854" spans="1:3" x14ac:dyDescent="0.25">
      <c r="A8854" s="1">
        <v>641101206</v>
      </c>
      <c r="B8854" s="1" t="s">
        <v>15270</v>
      </c>
      <c r="C8854" s="3">
        <v>5</v>
      </c>
    </row>
    <row r="8855" spans="1:3" x14ac:dyDescent="0.25">
      <c r="A8855" s="1">
        <v>641101206</v>
      </c>
      <c r="B8855" s="1" t="s">
        <v>15272</v>
      </c>
      <c r="C8855" s="3">
        <v>5</v>
      </c>
    </row>
    <row r="8856" spans="1:3" x14ac:dyDescent="0.25">
      <c r="A8856" s="1">
        <v>641101206</v>
      </c>
      <c r="B8856" s="1" t="s">
        <v>15274</v>
      </c>
      <c r="C8856" s="3">
        <v>5</v>
      </c>
    </row>
    <row r="8857" spans="1:3" x14ac:dyDescent="0.25">
      <c r="A8857" s="1">
        <v>641101206</v>
      </c>
      <c r="B8857" s="1" t="s">
        <v>15276</v>
      </c>
      <c r="C8857" s="3">
        <v>5</v>
      </c>
    </row>
    <row r="8858" spans="1:3" x14ac:dyDescent="0.25">
      <c r="A8858" s="1">
        <v>641101206</v>
      </c>
      <c r="B8858" s="1" t="s">
        <v>15278</v>
      </c>
      <c r="C8858" s="3">
        <v>5</v>
      </c>
    </row>
    <row r="8859" spans="1:3" x14ac:dyDescent="0.25">
      <c r="A8859" s="1">
        <v>641101206</v>
      </c>
      <c r="B8859" s="1" t="s">
        <v>15280</v>
      </c>
      <c r="C8859" s="3">
        <v>5</v>
      </c>
    </row>
    <row r="8860" spans="1:3" x14ac:dyDescent="0.25">
      <c r="A8860" s="1">
        <v>641101206</v>
      </c>
      <c r="B8860" s="1" t="s">
        <v>15282</v>
      </c>
      <c r="C8860" s="3">
        <v>5</v>
      </c>
    </row>
    <row r="8861" spans="1:3" x14ac:dyDescent="0.25">
      <c r="A8861" s="1">
        <v>641101206</v>
      </c>
      <c r="B8861" s="1" t="s">
        <v>15284</v>
      </c>
      <c r="C8861" s="3">
        <v>5</v>
      </c>
    </row>
    <row r="8862" spans="1:3" x14ac:dyDescent="0.25">
      <c r="A8862" s="1">
        <v>641101206</v>
      </c>
      <c r="B8862" s="1" t="s">
        <v>15287</v>
      </c>
      <c r="C8862" s="3">
        <v>5</v>
      </c>
    </row>
    <row r="8863" spans="1:3" x14ac:dyDescent="0.25">
      <c r="A8863" s="1">
        <v>641101206</v>
      </c>
      <c r="B8863" s="1" t="s">
        <v>15289</v>
      </c>
      <c r="C8863" s="3">
        <v>5</v>
      </c>
    </row>
    <row r="8864" spans="1:3" x14ac:dyDescent="0.25">
      <c r="A8864" s="1">
        <v>641101206</v>
      </c>
      <c r="B8864" s="1" t="s">
        <v>15291</v>
      </c>
      <c r="C8864" s="3">
        <v>5</v>
      </c>
    </row>
    <row r="8865" spans="1:3" x14ac:dyDescent="0.25">
      <c r="A8865" s="1">
        <v>641101206</v>
      </c>
      <c r="B8865" s="1" t="s">
        <v>15293</v>
      </c>
      <c r="C8865" s="3">
        <v>5</v>
      </c>
    </row>
    <row r="8866" spans="1:3" x14ac:dyDescent="0.25">
      <c r="A8866" s="1">
        <v>641101206</v>
      </c>
      <c r="B8866" s="1" t="s">
        <v>15295</v>
      </c>
      <c r="C8866" s="3">
        <v>5</v>
      </c>
    </row>
    <row r="8867" spans="1:3" x14ac:dyDescent="0.25">
      <c r="A8867" s="1">
        <v>641101206</v>
      </c>
      <c r="B8867" s="1" t="s">
        <v>15297</v>
      </c>
      <c r="C8867" s="3">
        <v>5</v>
      </c>
    </row>
    <row r="8868" spans="1:3" x14ac:dyDescent="0.25">
      <c r="A8868" s="1">
        <v>641101206</v>
      </c>
      <c r="B8868" s="1" t="s">
        <v>15299</v>
      </c>
      <c r="C8868" s="3">
        <v>5</v>
      </c>
    </row>
    <row r="8869" spans="1:3" x14ac:dyDescent="0.25">
      <c r="A8869" s="1">
        <v>641101206</v>
      </c>
      <c r="B8869" s="1" t="s">
        <v>15301</v>
      </c>
      <c r="C8869" s="3">
        <v>5</v>
      </c>
    </row>
    <row r="8870" spans="1:3" x14ac:dyDescent="0.25">
      <c r="A8870" s="1">
        <v>641101206</v>
      </c>
      <c r="B8870" s="1" t="s">
        <v>15304</v>
      </c>
      <c r="C8870" s="3">
        <v>5</v>
      </c>
    </row>
    <row r="8871" spans="1:3" x14ac:dyDescent="0.25">
      <c r="A8871" s="1">
        <v>641101206</v>
      </c>
      <c r="B8871" s="1" t="s">
        <v>15306</v>
      </c>
      <c r="C8871" s="3">
        <v>5</v>
      </c>
    </row>
    <row r="8872" spans="1:3" x14ac:dyDescent="0.25">
      <c r="A8872" s="1">
        <v>641101206</v>
      </c>
      <c r="B8872" s="1" t="s">
        <v>15308</v>
      </c>
      <c r="C8872" s="3">
        <v>5</v>
      </c>
    </row>
    <row r="8873" spans="1:3" x14ac:dyDescent="0.25">
      <c r="A8873" s="1">
        <v>641101206</v>
      </c>
      <c r="B8873" s="1" t="s">
        <v>15310</v>
      </c>
      <c r="C8873" s="3">
        <v>5</v>
      </c>
    </row>
    <row r="8874" spans="1:3" x14ac:dyDescent="0.25">
      <c r="A8874" s="1">
        <v>641101206</v>
      </c>
      <c r="B8874" s="1" t="s">
        <v>15312</v>
      </c>
      <c r="C8874" s="3">
        <v>5</v>
      </c>
    </row>
    <row r="8875" spans="1:3" x14ac:dyDescent="0.25">
      <c r="A8875" s="1">
        <v>641101206</v>
      </c>
      <c r="B8875" s="1" t="s">
        <v>15314</v>
      </c>
      <c r="C8875" s="3">
        <v>5</v>
      </c>
    </row>
    <row r="8876" spans="1:3" x14ac:dyDescent="0.25">
      <c r="A8876" s="1">
        <v>641101206</v>
      </c>
      <c r="B8876" s="1" t="s">
        <v>15316</v>
      </c>
      <c r="C8876" s="3">
        <v>5</v>
      </c>
    </row>
    <row r="8877" spans="1:3" x14ac:dyDescent="0.25">
      <c r="A8877" s="1">
        <v>641101206</v>
      </c>
      <c r="B8877" s="1" t="s">
        <v>15318</v>
      </c>
      <c r="C8877" s="3">
        <v>5</v>
      </c>
    </row>
    <row r="8878" spans="1:3" x14ac:dyDescent="0.25">
      <c r="A8878" s="1">
        <v>641101206</v>
      </c>
      <c r="B8878" s="1" t="s">
        <v>15320</v>
      </c>
      <c r="C8878" s="3">
        <v>5</v>
      </c>
    </row>
    <row r="8879" spans="1:3" x14ac:dyDescent="0.25">
      <c r="A8879" s="1">
        <v>641101206</v>
      </c>
      <c r="B8879" s="1" t="s">
        <v>15322</v>
      </c>
      <c r="C8879" s="3">
        <v>5</v>
      </c>
    </row>
    <row r="8880" spans="1:3" x14ac:dyDescent="0.25">
      <c r="A8880" s="1">
        <v>641101206</v>
      </c>
      <c r="B8880" s="1" t="s">
        <v>15324</v>
      </c>
      <c r="C8880" s="3">
        <v>5</v>
      </c>
    </row>
    <row r="8881" spans="1:3" x14ac:dyDescent="0.25">
      <c r="A8881" s="1">
        <v>641101206</v>
      </c>
      <c r="B8881" s="1" t="s">
        <v>15325</v>
      </c>
      <c r="C8881" s="3">
        <v>5</v>
      </c>
    </row>
    <row r="8882" spans="1:3" x14ac:dyDescent="0.25">
      <c r="A8882" s="1">
        <v>641101206</v>
      </c>
      <c r="B8882" s="1" t="s">
        <v>15327</v>
      </c>
      <c r="C8882" s="3">
        <v>5</v>
      </c>
    </row>
    <row r="8883" spans="1:3" x14ac:dyDescent="0.25">
      <c r="A8883" s="1">
        <v>641101206</v>
      </c>
      <c r="B8883" s="1" t="s">
        <v>15330</v>
      </c>
      <c r="C8883" s="3">
        <v>5</v>
      </c>
    </row>
    <row r="8884" spans="1:3" x14ac:dyDescent="0.25">
      <c r="A8884" s="1">
        <v>641101206</v>
      </c>
      <c r="B8884" s="1" t="s">
        <v>15332</v>
      </c>
      <c r="C8884" s="3">
        <v>5</v>
      </c>
    </row>
    <row r="8885" spans="1:3" x14ac:dyDescent="0.25">
      <c r="A8885" s="1">
        <v>641101206</v>
      </c>
      <c r="B8885" s="1" t="s">
        <v>15334</v>
      </c>
      <c r="C8885" s="3">
        <v>5</v>
      </c>
    </row>
    <row r="8886" spans="1:3" x14ac:dyDescent="0.25">
      <c r="A8886" s="1">
        <v>641101206</v>
      </c>
      <c r="B8886" s="1" t="s">
        <v>15336</v>
      </c>
      <c r="C8886" s="3">
        <v>5</v>
      </c>
    </row>
    <row r="8887" spans="1:3" x14ac:dyDescent="0.25">
      <c r="A8887" s="1">
        <v>641101206</v>
      </c>
      <c r="B8887" s="1" t="s">
        <v>15338</v>
      </c>
      <c r="C8887" s="3">
        <v>5</v>
      </c>
    </row>
    <row r="8888" spans="1:3" x14ac:dyDescent="0.25">
      <c r="A8888" s="1">
        <v>641101206</v>
      </c>
      <c r="B8888" s="1" t="s">
        <v>15342</v>
      </c>
      <c r="C8888" s="3">
        <v>5</v>
      </c>
    </row>
    <row r="8889" spans="1:3" x14ac:dyDescent="0.25">
      <c r="A8889" s="1">
        <v>641101206</v>
      </c>
      <c r="B8889" s="1" t="s">
        <v>15344</v>
      </c>
      <c r="C8889" s="3">
        <v>5</v>
      </c>
    </row>
    <row r="8890" spans="1:3" x14ac:dyDescent="0.25">
      <c r="A8890" s="1">
        <v>641101206</v>
      </c>
      <c r="B8890" s="1" t="s">
        <v>15346</v>
      </c>
      <c r="C8890" s="3">
        <v>5</v>
      </c>
    </row>
    <row r="8891" spans="1:3" x14ac:dyDescent="0.25">
      <c r="A8891" s="1">
        <v>641101206</v>
      </c>
      <c r="B8891" s="1" t="s">
        <v>15348</v>
      </c>
      <c r="C8891" s="3">
        <v>5</v>
      </c>
    </row>
    <row r="8892" spans="1:3" x14ac:dyDescent="0.25">
      <c r="A8892" s="1">
        <v>641101206</v>
      </c>
      <c r="B8892" s="1" t="s">
        <v>15350</v>
      </c>
      <c r="C8892" s="3">
        <v>5</v>
      </c>
    </row>
    <row r="8893" spans="1:3" x14ac:dyDescent="0.25">
      <c r="A8893" s="1">
        <v>641101206</v>
      </c>
      <c r="B8893" s="1" t="s">
        <v>15352</v>
      </c>
      <c r="C8893" s="3">
        <v>5</v>
      </c>
    </row>
    <row r="8894" spans="1:3" x14ac:dyDescent="0.25">
      <c r="A8894" s="1">
        <v>641101206</v>
      </c>
      <c r="B8894" s="1" t="s">
        <v>15355</v>
      </c>
      <c r="C8894" s="3">
        <v>5</v>
      </c>
    </row>
    <row r="8895" spans="1:3" x14ac:dyDescent="0.25">
      <c r="A8895" s="1">
        <v>641101206</v>
      </c>
      <c r="B8895" s="1" t="s">
        <v>15357</v>
      </c>
      <c r="C8895" s="3">
        <v>5</v>
      </c>
    </row>
    <row r="8896" spans="1:3" x14ac:dyDescent="0.25">
      <c r="A8896" s="1">
        <v>641101206</v>
      </c>
      <c r="B8896" s="1" t="s">
        <v>15359</v>
      </c>
      <c r="C8896" s="3">
        <v>5</v>
      </c>
    </row>
    <row r="8897" spans="1:3" x14ac:dyDescent="0.25">
      <c r="A8897" s="1">
        <v>641101206</v>
      </c>
      <c r="B8897" s="1" t="s">
        <v>15361</v>
      </c>
      <c r="C8897" s="3">
        <v>5</v>
      </c>
    </row>
    <row r="8898" spans="1:3" x14ac:dyDescent="0.25">
      <c r="A8898" s="1">
        <v>641101236</v>
      </c>
      <c r="B8898" s="1" t="s">
        <v>15226</v>
      </c>
      <c r="C8898" s="3">
        <v>5</v>
      </c>
    </row>
    <row r="8899" spans="1:3" x14ac:dyDescent="0.25">
      <c r="A8899" s="1">
        <v>641101236</v>
      </c>
      <c r="B8899" s="1" t="s">
        <v>15230</v>
      </c>
      <c r="C8899" s="3">
        <v>5</v>
      </c>
    </row>
    <row r="8900" spans="1:3" x14ac:dyDescent="0.25">
      <c r="A8900" s="1">
        <v>641101236</v>
      </c>
      <c r="B8900" s="1" t="s">
        <v>15232</v>
      </c>
      <c r="C8900" s="3">
        <v>5</v>
      </c>
    </row>
    <row r="8901" spans="1:3" x14ac:dyDescent="0.25">
      <c r="A8901" s="1">
        <v>641101236</v>
      </c>
      <c r="B8901" s="1" t="s">
        <v>15234</v>
      </c>
      <c r="C8901" s="3">
        <v>5</v>
      </c>
    </row>
    <row r="8902" spans="1:3" x14ac:dyDescent="0.25">
      <c r="A8902" s="1">
        <v>641101236</v>
      </c>
      <c r="B8902" s="1" t="s">
        <v>15236</v>
      </c>
      <c r="C8902" s="3">
        <v>5</v>
      </c>
    </row>
    <row r="8903" spans="1:3" x14ac:dyDescent="0.25">
      <c r="A8903" s="1">
        <v>641101236</v>
      </c>
      <c r="B8903" s="1" t="s">
        <v>15238</v>
      </c>
      <c r="C8903" s="3">
        <v>5</v>
      </c>
    </row>
    <row r="8904" spans="1:3" x14ac:dyDescent="0.25">
      <c r="A8904" s="1">
        <v>641101236</v>
      </c>
      <c r="B8904" s="1" t="s">
        <v>15240</v>
      </c>
      <c r="C8904" s="3">
        <v>5</v>
      </c>
    </row>
    <row r="8905" spans="1:3" x14ac:dyDescent="0.25">
      <c r="A8905" s="1">
        <v>641101236</v>
      </c>
      <c r="B8905" s="1" t="s">
        <v>15242</v>
      </c>
      <c r="C8905" s="3">
        <v>5</v>
      </c>
    </row>
    <row r="8906" spans="1:3" x14ac:dyDescent="0.25">
      <c r="A8906" s="1">
        <v>641101236</v>
      </c>
      <c r="B8906" s="1" t="s">
        <v>15244</v>
      </c>
      <c r="C8906" s="3">
        <v>5</v>
      </c>
    </row>
    <row r="8907" spans="1:3" x14ac:dyDescent="0.25">
      <c r="A8907" s="1">
        <v>641101236</v>
      </c>
      <c r="B8907" s="1" t="s">
        <v>15246</v>
      </c>
      <c r="C8907" s="3">
        <v>5</v>
      </c>
    </row>
    <row r="8908" spans="1:3" x14ac:dyDescent="0.25">
      <c r="A8908" s="1">
        <v>641101236</v>
      </c>
      <c r="B8908" s="1" t="s">
        <v>15248</v>
      </c>
      <c r="C8908" s="3">
        <v>5</v>
      </c>
    </row>
    <row r="8909" spans="1:3" x14ac:dyDescent="0.25">
      <c r="A8909" s="1">
        <v>641101236</v>
      </c>
      <c r="B8909" s="1" t="s">
        <v>15251</v>
      </c>
      <c r="C8909" s="3">
        <v>5</v>
      </c>
    </row>
    <row r="8910" spans="1:3" x14ac:dyDescent="0.25">
      <c r="A8910" s="1">
        <v>641101236</v>
      </c>
      <c r="B8910" s="1" t="s">
        <v>15253</v>
      </c>
      <c r="C8910" s="3">
        <v>5</v>
      </c>
    </row>
    <row r="8911" spans="1:3" x14ac:dyDescent="0.25">
      <c r="A8911" s="1">
        <v>641101236</v>
      </c>
      <c r="B8911" s="1" t="s">
        <v>15255</v>
      </c>
      <c r="C8911" s="3">
        <v>5</v>
      </c>
    </row>
    <row r="8912" spans="1:3" x14ac:dyDescent="0.25">
      <c r="A8912" s="1">
        <v>641101236</v>
      </c>
      <c r="B8912" s="1" t="s">
        <v>15257</v>
      </c>
      <c r="C8912" s="3">
        <v>5</v>
      </c>
    </row>
    <row r="8913" spans="1:3" x14ac:dyDescent="0.25">
      <c r="A8913" s="1">
        <v>641101236</v>
      </c>
      <c r="B8913" s="1" t="s">
        <v>15259</v>
      </c>
      <c r="C8913" s="3">
        <v>5</v>
      </c>
    </row>
    <row r="8914" spans="1:3" x14ac:dyDescent="0.25">
      <c r="A8914" s="1">
        <v>641101236</v>
      </c>
      <c r="B8914" s="1" t="s">
        <v>15261</v>
      </c>
      <c r="C8914" s="3">
        <v>5</v>
      </c>
    </row>
    <row r="8915" spans="1:3" x14ac:dyDescent="0.25">
      <c r="A8915" s="1">
        <v>641101236</v>
      </c>
      <c r="B8915" s="1" t="s">
        <v>15263</v>
      </c>
      <c r="C8915" s="3">
        <v>5</v>
      </c>
    </row>
    <row r="8916" spans="1:3" x14ac:dyDescent="0.25">
      <c r="A8916" s="1">
        <v>641101236</v>
      </c>
      <c r="B8916" s="1" t="s">
        <v>15266</v>
      </c>
      <c r="C8916" s="3">
        <v>5</v>
      </c>
    </row>
    <row r="8917" spans="1:3" x14ac:dyDescent="0.25">
      <c r="A8917" s="1">
        <v>641101236</v>
      </c>
      <c r="B8917" s="1" t="s">
        <v>15268</v>
      </c>
      <c r="C8917" s="3">
        <v>5</v>
      </c>
    </row>
    <row r="8918" spans="1:3" x14ac:dyDescent="0.25">
      <c r="A8918" s="1">
        <v>641101236</v>
      </c>
      <c r="B8918" s="1" t="s">
        <v>15270</v>
      </c>
      <c r="C8918" s="3">
        <v>5</v>
      </c>
    </row>
    <row r="8919" spans="1:3" x14ac:dyDescent="0.25">
      <c r="A8919" s="1">
        <v>641101236</v>
      </c>
      <c r="B8919" s="1" t="s">
        <v>15272</v>
      </c>
      <c r="C8919" s="3">
        <v>5</v>
      </c>
    </row>
    <row r="8920" spans="1:3" x14ac:dyDescent="0.25">
      <c r="A8920" s="1">
        <v>641101236</v>
      </c>
      <c r="B8920" s="1" t="s">
        <v>15274</v>
      </c>
      <c r="C8920" s="3">
        <v>5</v>
      </c>
    </row>
    <row r="8921" spans="1:3" x14ac:dyDescent="0.25">
      <c r="A8921" s="1">
        <v>641101236</v>
      </c>
      <c r="B8921" s="1" t="s">
        <v>15276</v>
      </c>
      <c r="C8921" s="3">
        <v>5</v>
      </c>
    </row>
    <row r="8922" spans="1:3" x14ac:dyDescent="0.25">
      <c r="A8922" s="1">
        <v>641101236</v>
      </c>
      <c r="B8922" s="1" t="s">
        <v>15278</v>
      </c>
      <c r="C8922" s="3">
        <v>3</v>
      </c>
    </row>
    <row r="8923" spans="1:3" x14ac:dyDescent="0.25">
      <c r="A8923" s="1">
        <v>641101236</v>
      </c>
      <c r="B8923" s="1" t="s">
        <v>15280</v>
      </c>
      <c r="C8923" s="3">
        <v>4</v>
      </c>
    </row>
    <row r="8924" spans="1:3" x14ac:dyDescent="0.25">
      <c r="A8924" s="1">
        <v>641101236</v>
      </c>
      <c r="B8924" s="1" t="s">
        <v>15282</v>
      </c>
      <c r="C8924" s="3">
        <v>3</v>
      </c>
    </row>
    <row r="8925" spans="1:3" x14ac:dyDescent="0.25">
      <c r="A8925" s="1">
        <v>641101236</v>
      </c>
      <c r="B8925" s="1" t="s">
        <v>15284</v>
      </c>
      <c r="C8925" s="3">
        <v>5</v>
      </c>
    </row>
    <row r="8926" spans="1:3" x14ac:dyDescent="0.25">
      <c r="A8926" s="1">
        <v>641101236</v>
      </c>
      <c r="B8926" s="1" t="s">
        <v>15287</v>
      </c>
      <c r="C8926" s="3">
        <v>5</v>
      </c>
    </row>
    <row r="8927" spans="1:3" x14ac:dyDescent="0.25">
      <c r="A8927" s="1">
        <v>641101236</v>
      </c>
      <c r="B8927" s="1" t="s">
        <v>15289</v>
      </c>
      <c r="C8927" s="3">
        <v>5</v>
      </c>
    </row>
    <row r="8928" spans="1:3" x14ac:dyDescent="0.25">
      <c r="A8928" s="1">
        <v>641101236</v>
      </c>
      <c r="B8928" s="1" t="s">
        <v>15291</v>
      </c>
      <c r="C8928" s="3">
        <v>5</v>
      </c>
    </row>
    <row r="8929" spans="1:3" x14ac:dyDescent="0.25">
      <c r="A8929" s="1">
        <v>641101236</v>
      </c>
      <c r="B8929" s="1" t="s">
        <v>15293</v>
      </c>
      <c r="C8929" s="3">
        <v>5</v>
      </c>
    </row>
    <row r="8930" spans="1:3" x14ac:dyDescent="0.25">
      <c r="A8930" s="1">
        <v>641101236</v>
      </c>
      <c r="B8930" s="1" t="s">
        <v>15295</v>
      </c>
      <c r="C8930" s="3">
        <v>5</v>
      </c>
    </row>
    <row r="8931" spans="1:3" x14ac:dyDescent="0.25">
      <c r="A8931" s="1">
        <v>641101236</v>
      </c>
      <c r="B8931" s="1" t="s">
        <v>15297</v>
      </c>
      <c r="C8931" s="3">
        <v>5</v>
      </c>
    </row>
    <row r="8932" spans="1:3" x14ac:dyDescent="0.25">
      <c r="A8932" s="1">
        <v>641101236</v>
      </c>
      <c r="B8932" s="1" t="s">
        <v>15299</v>
      </c>
      <c r="C8932" s="3">
        <v>5</v>
      </c>
    </row>
    <row r="8933" spans="1:3" x14ac:dyDescent="0.25">
      <c r="A8933" s="1">
        <v>641101236</v>
      </c>
      <c r="B8933" s="1" t="s">
        <v>15301</v>
      </c>
      <c r="C8933" s="3">
        <v>5</v>
      </c>
    </row>
    <row r="8934" spans="1:3" x14ac:dyDescent="0.25">
      <c r="A8934" s="1">
        <v>641101236</v>
      </c>
      <c r="B8934" s="1" t="s">
        <v>15304</v>
      </c>
      <c r="C8934" s="3">
        <v>5</v>
      </c>
    </row>
    <row r="8935" spans="1:3" x14ac:dyDescent="0.25">
      <c r="A8935" s="1">
        <v>641101236</v>
      </c>
      <c r="B8935" s="1" t="s">
        <v>15306</v>
      </c>
      <c r="C8935" s="3">
        <v>5</v>
      </c>
    </row>
    <row r="8936" spans="1:3" x14ac:dyDescent="0.25">
      <c r="A8936" s="1">
        <v>641101236</v>
      </c>
      <c r="B8936" s="1" t="s">
        <v>15308</v>
      </c>
      <c r="C8936" s="3">
        <v>5</v>
      </c>
    </row>
    <row r="8937" spans="1:3" x14ac:dyDescent="0.25">
      <c r="A8937" s="1">
        <v>641101236</v>
      </c>
      <c r="B8937" s="1" t="s">
        <v>15310</v>
      </c>
      <c r="C8937" s="3">
        <v>5</v>
      </c>
    </row>
    <row r="8938" spans="1:3" x14ac:dyDescent="0.25">
      <c r="A8938" s="1">
        <v>641101236</v>
      </c>
      <c r="B8938" s="1" t="s">
        <v>15312</v>
      </c>
      <c r="C8938" s="3">
        <v>5</v>
      </c>
    </row>
    <row r="8939" spans="1:3" x14ac:dyDescent="0.25">
      <c r="A8939" s="1">
        <v>641101236</v>
      </c>
      <c r="B8939" s="1" t="s">
        <v>15314</v>
      </c>
      <c r="C8939" s="3">
        <v>5</v>
      </c>
    </row>
    <row r="8940" spans="1:3" x14ac:dyDescent="0.25">
      <c r="A8940" s="1">
        <v>641101236</v>
      </c>
      <c r="B8940" s="1" t="s">
        <v>15316</v>
      </c>
      <c r="C8940" s="3">
        <v>5</v>
      </c>
    </row>
    <row r="8941" spans="1:3" x14ac:dyDescent="0.25">
      <c r="A8941" s="1">
        <v>641101236</v>
      </c>
      <c r="B8941" s="1" t="s">
        <v>15318</v>
      </c>
      <c r="C8941" s="3">
        <v>5</v>
      </c>
    </row>
    <row r="8942" spans="1:3" x14ac:dyDescent="0.25">
      <c r="A8942" s="1">
        <v>641101236</v>
      </c>
      <c r="B8942" s="1" t="s">
        <v>15320</v>
      </c>
      <c r="C8942" s="3">
        <v>5</v>
      </c>
    </row>
    <row r="8943" spans="1:3" x14ac:dyDescent="0.25">
      <c r="A8943" s="1">
        <v>641101236</v>
      </c>
      <c r="B8943" s="1" t="s">
        <v>15322</v>
      </c>
      <c r="C8943" s="3">
        <v>5</v>
      </c>
    </row>
    <row r="8944" spans="1:3" x14ac:dyDescent="0.25">
      <c r="A8944" s="1">
        <v>641101236</v>
      </c>
      <c r="B8944" s="1" t="s">
        <v>15324</v>
      </c>
      <c r="C8944" s="3">
        <v>5</v>
      </c>
    </row>
    <row r="8945" spans="1:3" x14ac:dyDescent="0.25">
      <c r="A8945" s="1">
        <v>641101236</v>
      </c>
      <c r="B8945" s="1" t="s">
        <v>15325</v>
      </c>
      <c r="C8945" s="3">
        <v>5</v>
      </c>
    </row>
    <row r="8946" spans="1:3" x14ac:dyDescent="0.25">
      <c r="A8946" s="1">
        <v>641101236</v>
      </c>
      <c r="B8946" s="1" t="s">
        <v>15327</v>
      </c>
      <c r="C8946" s="3">
        <v>5</v>
      </c>
    </row>
    <row r="8947" spans="1:3" x14ac:dyDescent="0.25">
      <c r="A8947" s="1">
        <v>641101236</v>
      </c>
      <c r="B8947" s="1" t="s">
        <v>15330</v>
      </c>
      <c r="C8947" s="3">
        <v>5</v>
      </c>
    </row>
    <row r="8948" spans="1:3" x14ac:dyDescent="0.25">
      <c r="A8948" s="1">
        <v>641101236</v>
      </c>
      <c r="B8948" s="1" t="s">
        <v>15332</v>
      </c>
      <c r="C8948" s="3">
        <v>5</v>
      </c>
    </row>
    <row r="8949" spans="1:3" x14ac:dyDescent="0.25">
      <c r="A8949" s="1">
        <v>641101236</v>
      </c>
      <c r="B8949" s="1" t="s">
        <v>15334</v>
      </c>
      <c r="C8949" s="3">
        <v>5</v>
      </c>
    </row>
    <row r="8950" spans="1:3" x14ac:dyDescent="0.25">
      <c r="A8950" s="1">
        <v>641101236</v>
      </c>
      <c r="B8950" s="1" t="s">
        <v>15336</v>
      </c>
      <c r="C8950" s="3">
        <v>5</v>
      </c>
    </row>
    <row r="8951" spans="1:3" x14ac:dyDescent="0.25">
      <c r="A8951" s="1">
        <v>641101236</v>
      </c>
      <c r="B8951" s="1" t="s">
        <v>15338</v>
      </c>
      <c r="C8951" s="3">
        <v>5</v>
      </c>
    </row>
    <row r="8952" spans="1:3" x14ac:dyDescent="0.25">
      <c r="A8952" s="1">
        <v>641101236</v>
      </c>
      <c r="B8952" s="1" t="s">
        <v>15342</v>
      </c>
      <c r="C8952" s="3">
        <v>5</v>
      </c>
    </row>
    <row r="8953" spans="1:3" x14ac:dyDescent="0.25">
      <c r="A8953" s="1">
        <v>641101236</v>
      </c>
      <c r="B8953" s="1" t="s">
        <v>15344</v>
      </c>
      <c r="C8953" s="3">
        <v>5</v>
      </c>
    </row>
    <row r="8954" spans="1:3" x14ac:dyDescent="0.25">
      <c r="A8954" s="1">
        <v>641101236</v>
      </c>
      <c r="B8954" s="1" t="s">
        <v>15346</v>
      </c>
      <c r="C8954" s="3">
        <v>5</v>
      </c>
    </row>
    <row r="8955" spans="1:3" x14ac:dyDescent="0.25">
      <c r="A8955" s="1">
        <v>641101236</v>
      </c>
      <c r="B8955" s="1" t="s">
        <v>15348</v>
      </c>
      <c r="C8955" s="3">
        <v>5</v>
      </c>
    </row>
    <row r="8956" spans="1:3" x14ac:dyDescent="0.25">
      <c r="A8956" s="1">
        <v>641101236</v>
      </c>
      <c r="B8956" s="1" t="s">
        <v>15350</v>
      </c>
      <c r="C8956" s="3">
        <v>5</v>
      </c>
    </row>
    <row r="8957" spans="1:3" x14ac:dyDescent="0.25">
      <c r="A8957" s="1">
        <v>641101236</v>
      </c>
      <c r="B8957" s="1" t="s">
        <v>15352</v>
      </c>
      <c r="C8957" s="3">
        <v>5</v>
      </c>
    </row>
    <row r="8958" spans="1:3" x14ac:dyDescent="0.25">
      <c r="A8958" s="1">
        <v>641101236</v>
      </c>
      <c r="B8958" s="1" t="s">
        <v>15355</v>
      </c>
      <c r="C8958" s="3">
        <v>5</v>
      </c>
    </row>
    <row r="8959" spans="1:3" x14ac:dyDescent="0.25">
      <c r="A8959" s="1">
        <v>641101236</v>
      </c>
      <c r="B8959" s="1" t="s">
        <v>15357</v>
      </c>
      <c r="C8959" s="3">
        <v>5</v>
      </c>
    </row>
    <row r="8960" spans="1:3" x14ac:dyDescent="0.25">
      <c r="A8960" s="1">
        <v>641101236</v>
      </c>
      <c r="B8960" s="1" t="s">
        <v>15359</v>
      </c>
      <c r="C8960" s="3">
        <v>5</v>
      </c>
    </row>
    <row r="8961" spans="1:3" x14ac:dyDescent="0.25">
      <c r="A8961" s="1">
        <v>641101236</v>
      </c>
      <c r="B8961" s="1" t="s">
        <v>15361</v>
      </c>
      <c r="C8961" s="3">
        <v>5</v>
      </c>
    </row>
    <row r="8962" spans="1:3" x14ac:dyDescent="0.25">
      <c r="A8962" s="1">
        <v>652021033</v>
      </c>
      <c r="B8962" s="1" t="s">
        <v>15226</v>
      </c>
      <c r="C8962" s="3">
        <v>3</v>
      </c>
    </row>
    <row r="8963" spans="1:3" x14ac:dyDescent="0.25">
      <c r="A8963" s="1">
        <v>652021033</v>
      </c>
      <c r="B8963" s="1" t="s">
        <v>15230</v>
      </c>
      <c r="C8963" s="3">
        <v>4</v>
      </c>
    </row>
    <row r="8964" spans="1:3" x14ac:dyDescent="0.25">
      <c r="A8964" s="1">
        <v>652021033</v>
      </c>
      <c r="B8964" s="1" t="s">
        <v>15232</v>
      </c>
      <c r="C8964" s="3">
        <v>3</v>
      </c>
    </row>
    <row r="8965" spans="1:3" x14ac:dyDescent="0.25">
      <c r="A8965" s="1">
        <v>652021033</v>
      </c>
      <c r="B8965" s="1" t="s">
        <v>15234</v>
      </c>
      <c r="C8965" s="3">
        <v>3</v>
      </c>
    </row>
    <row r="8966" spans="1:3" x14ac:dyDescent="0.25">
      <c r="A8966" s="1">
        <v>652021033</v>
      </c>
      <c r="B8966" s="1" t="s">
        <v>15236</v>
      </c>
      <c r="C8966" s="3">
        <v>4</v>
      </c>
    </row>
    <row r="8967" spans="1:3" x14ac:dyDescent="0.25">
      <c r="A8967" s="1">
        <v>652021033</v>
      </c>
      <c r="B8967" s="1" t="s">
        <v>15238</v>
      </c>
      <c r="C8967" s="3">
        <v>5</v>
      </c>
    </row>
    <row r="8968" spans="1:3" x14ac:dyDescent="0.25">
      <c r="A8968" s="1">
        <v>652021033</v>
      </c>
      <c r="B8968" s="1" t="s">
        <v>15240</v>
      </c>
      <c r="C8968" s="3">
        <v>3</v>
      </c>
    </row>
    <row r="8969" spans="1:3" x14ac:dyDescent="0.25">
      <c r="A8969" s="1">
        <v>652021033</v>
      </c>
      <c r="B8969" s="1" t="s">
        <v>15242</v>
      </c>
      <c r="C8969" s="3">
        <v>4</v>
      </c>
    </row>
    <row r="8970" spans="1:3" x14ac:dyDescent="0.25">
      <c r="A8970" s="1">
        <v>652021033</v>
      </c>
      <c r="B8970" s="1" t="s">
        <v>15244</v>
      </c>
      <c r="C8970" s="3">
        <v>4</v>
      </c>
    </row>
    <row r="8971" spans="1:3" x14ac:dyDescent="0.25">
      <c r="A8971" s="1">
        <v>652021033</v>
      </c>
      <c r="B8971" s="1" t="s">
        <v>15246</v>
      </c>
      <c r="C8971" s="3">
        <v>4</v>
      </c>
    </row>
    <row r="8972" spans="1:3" x14ac:dyDescent="0.25">
      <c r="A8972" s="1">
        <v>652021033</v>
      </c>
      <c r="B8972" s="1" t="s">
        <v>15248</v>
      </c>
      <c r="C8972" s="3">
        <v>3</v>
      </c>
    </row>
    <row r="8973" spans="1:3" x14ac:dyDescent="0.25">
      <c r="A8973" s="1">
        <v>652021033</v>
      </c>
      <c r="B8973" s="1" t="s">
        <v>15251</v>
      </c>
      <c r="C8973" s="3">
        <v>3</v>
      </c>
    </row>
    <row r="8974" spans="1:3" x14ac:dyDescent="0.25">
      <c r="A8974" s="1">
        <v>652021033</v>
      </c>
      <c r="B8974" s="1" t="s">
        <v>15253</v>
      </c>
      <c r="C8974" s="3">
        <v>3</v>
      </c>
    </row>
    <row r="8975" spans="1:3" x14ac:dyDescent="0.25">
      <c r="A8975" s="1">
        <v>652021033</v>
      </c>
      <c r="B8975" s="1" t="s">
        <v>15255</v>
      </c>
      <c r="C8975" s="3">
        <v>3</v>
      </c>
    </row>
    <row r="8976" spans="1:3" x14ac:dyDescent="0.25">
      <c r="A8976" s="1">
        <v>652021033</v>
      </c>
      <c r="B8976" s="1" t="s">
        <v>15257</v>
      </c>
      <c r="C8976" s="3">
        <v>3</v>
      </c>
    </row>
    <row r="8977" spans="1:3" x14ac:dyDescent="0.25">
      <c r="A8977" s="1">
        <v>652021033</v>
      </c>
      <c r="B8977" s="1" t="s">
        <v>15259</v>
      </c>
      <c r="C8977" s="3">
        <v>3</v>
      </c>
    </row>
    <row r="8978" spans="1:3" x14ac:dyDescent="0.25">
      <c r="A8978" s="1">
        <v>652021033</v>
      </c>
      <c r="B8978" s="1" t="s">
        <v>15261</v>
      </c>
      <c r="C8978" s="3">
        <v>2</v>
      </c>
    </row>
    <row r="8979" spans="1:3" x14ac:dyDescent="0.25">
      <c r="A8979" s="1">
        <v>652021033</v>
      </c>
      <c r="B8979" s="1" t="s">
        <v>15263</v>
      </c>
      <c r="C8979" s="3">
        <v>2</v>
      </c>
    </row>
    <row r="8980" spans="1:3" x14ac:dyDescent="0.25">
      <c r="A8980" s="1">
        <v>652021033</v>
      </c>
      <c r="B8980" s="1" t="s">
        <v>15266</v>
      </c>
      <c r="C8980" s="3">
        <v>4</v>
      </c>
    </row>
    <row r="8981" spans="1:3" x14ac:dyDescent="0.25">
      <c r="A8981" s="1">
        <v>652021033</v>
      </c>
      <c r="B8981" s="1" t="s">
        <v>15268</v>
      </c>
      <c r="C8981" s="3">
        <v>4</v>
      </c>
    </row>
    <row r="8982" spans="1:3" x14ac:dyDescent="0.25">
      <c r="A8982" s="1">
        <v>652021033</v>
      </c>
      <c r="B8982" s="1" t="s">
        <v>15270</v>
      </c>
      <c r="C8982" s="3">
        <v>4</v>
      </c>
    </row>
    <row r="8983" spans="1:3" x14ac:dyDescent="0.25">
      <c r="A8983" s="1">
        <v>652021033</v>
      </c>
      <c r="B8983" s="1" t="s">
        <v>15272</v>
      </c>
      <c r="C8983" s="3">
        <v>5</v>
      </c>
    </row>
    <row r="8984" spans="1:3" x14ac:dyDescent="0.25">
      <c r="A8984" s="1">
        <v>652021033</v>
      </c>
      <c r="B8984" s="1" t="s">
        <v>15274</v>
      </c>
      <c r="C8984" s="3">
        <v>5</v>
      </c>
    </row>
    <row r="8985" spans="1:3" x14ac:dyDescent="0.25">
      <c r="A8985" s="1">
        <v>652021033</v>
      </c>
      <c r="B8985" s="1" t="s">
        <v>15276</v>
      </c>
      <c r="C8985" s="3">
        <v>3</v>
      </c>
    </row>
    <row r="8986" spans="1:3" x14ac:dyDescent="0.25">
      <c r="A8986" s="1">
        <v>652021033</v>
      </c>
      <c r="B8986" s="1" t="s">
        <v>15278</v>
      </c>
      <c r="C8986" s="3">
        <v>1</v>
      </c>
    </row>
    <row r="8987" spans="1:3" x14ac:dyDescent="0.25">
      <c r="A8987" s="1">
        <v>652021033</v>
      </c>
      <c r="B8987" s="1" t="s">
        <v>15280</v>
      </c>
      <c r="C8987" s="3">
        <v>2</v>
      </c>
    </row>
    <row r="8988" spans="1:3" x14ac:dyDescent="0.25">
      <c r="A8988" s="1">
        <v>652021033</v>
      </c>
      <c r="B8988" s="1" t="s">
        <v>15282</v>
      </c>
      <c r="C8988" s="3">
        <v>3</v>
      </c>
    </row>
    <row r="8989" spans="1:3" x14ac:dyDescent="0.25">
      <c r="A8989" s="1">
        <v>652021033</v>
      </c>
      <c r="B8989" s="1" t="s">
        <v>15284</v>
      </c>
      <c r="C8989" s="3">
        <v>4</v>
      </c>
    </row>
    <row r="8990" spans="1:3" x14ac:dyDescent="0.25">
      <c r="A8990" s="1">
        <v>652021033</v>
      </c>
      <c r="B8990" s="1" t="s">
        <v>15287</v>
      </c>
      <c r="C8990" s="3">
        <v>4</v>
      </c>
    </row>
    <row r="8991" spans="1:3" x14ac:dyDescent="0.25">
      <c r="A8991" s="1">
        <v>652021033</v>
      </c>
      <c r="B8991" s="1" t="s">
        <v>15289</v>
      </c>
      <c r="C8991" s="3">
        <v>4</v>
      </c>
    </row>
    <row r="8992" spans="1:3" x14ac:dyDescent="0.25">
      <c r="A8992" s="1">
        <v>652021033</v>
      </c>
      <c r="B8992" s="1" t="s">
        <v>15291</v>
      </c>
      <c r="C8992" s="3">
        <v>4</v>
      </c>
    </row>
    <row r="8993" spans="1:3" x14ac:dyDescent="0.25">
      <c r="A8993" s="1">
        <v>652021033</v>
      </c>
      <c r="B8993" s="1" t="s">
        <v>15293</v>
      </c>
      <c r="C8993" s="3">
        <v>4</v>
      </c>
    </row>
    <row r="8994" spans="1:3" x14ac:dyDescent="0.25">
      <c r="A8994" s="1">
        <v>652021033</v>
      </c>
      <c r="B8994" s="1" t="s">
        <v>15295</v>
      </c>
      <c r="C8994" s="3">
        <v>4</v>
      </c>
    </row>
    <row r="8995" spans="1:3" x14ac:dyDescent="0.25">
      <c r="A8995" s="1">
        <v>652021033</v>
      </c>
      <c r="B8995" s="1" t="s">
        <v>15297</v>
      </c>
      <c r="C8995" s="3">
        <v>4</v>
      </c>
    </row>
    <row r="8996" spans="1:3" x14ac:dyDescent="0.25">
      <c r="A8996" s="1">
        <v>652021033</v>
      </c>
      <c r="B8996" s="1" t="s">
        <v>15299</v>
      </c>
      <c r="C8996" s="3">
        <v>4</v>
      </c>
    </row>
    <row r="8997" spans="1:3" x14ac:dyDescent="0.25">
      <c r="A8997" s="1">
        <v>652021033</v>
      </c>
      <c r="B8997" s="1" t="s">
        <v>15301</v>
      </c>
      <c r="C8997" s="3">
        <v>2</v>
      </c>
    </row>
    <row r="8998" spans="1:3" x14ac:dyDescent="0.25">
      <c r="A8998" s="1">
        <v>652021033</v>
      </c>
      <c r="B8998" s="1" t="s">
        <v>15304</v>
      </c>
      <c r="C8998" s="3">
        <v>4</v>
      </c>
    </row>
    <row r="8999" spans="1:3" x14ac:dyDescent="0.25">
      <c r="A8999" s="1">
        <v>652021033</v>
      </c>
      <c r="B8999" s="1" t="s">
        <v>15306</v>
      </c>
      <c r="C8999" s="3">
        <v>4</v>
      </c>
    </row>
    <row r="9000" spans="1:3" x14ac:dyDescent="0.25">
      <c r="A9000" s="1">
        <v>652021033</v>
      </c>
      <c r="B9000" s="1" t="s">
        <v>15308</v>
      </c>
      <c r="C9000" s="3">
        <v>4</v>
      </c>
    </row>
    <row r="9001" spans="1:3" x14ac:dyDescent="0.25">
      <c r="A9001" s="1">
        <v>652021033</v>
      </c>
      <c r="B9001" s="1" t="s">
        <v>15310</v>
      </c>
      <c r="C9001" s="3">
        <v>5</v>
      </c>
    </row>
    <row r="9002" spans="1:3" x14ac:dyDescent="0.25">
      <c r="A9002" s="1">
        <v>652021033</v>
      </c>
      <c r="B9002" s="1" t="s">
        <v>15312</v>
      </c>
      <c r="C9002" s="3">
        <v>5</v>
      </c>
    </row>
    <row r="9003" spans="1:3" x14ac:dyDescent="0.25">
      <c r="A9003" s="1">
        <v>652021033</v>
      </c>
      <c r="B9003" s="1" t="s">
        <v>15314</v>
      </c>
      <c r="C9003" s="3">
        <v>5</v>
      </c>
    </row>
    <row r="9004" spans="1:3" x14ac:dyDescent="0.25">
      <c r="A9004" s="1">
        <v>652021033</v>
      </c>
      <c r="B9004" s="1" t="s">
        <v>15316</v>
      </c>
      <c r="C9004" s="3">
        <v>5</v>
      </c>
    </row>
    <row r="9005" spans="1:3" x14ac:dyDescent="0.25">
      <c r="A9005" s="1">
        <v>652021033</v>
      </c>
      <c r="B9005" s="1" t="s">
        <v>15318</v>
      </c>
      <c r="C9005" s="3">
        <v>5</v>
      </c>
    </row>
    <row r="9006" spans="1:3" x14ac:dyDescent="0.25">
      <c r="A9006" s="1">
        <v>652021033</v>
      </c>
      <c r="B9006" s="1" t="s">
        <v>15320</v>
      </c>
      <c r="C9006" s="3">
        <v>5</v>
      </c>
    </row>
    <row r="9007" spans="1:3" x14ac:dyDescent="0.25">
      <c r="A9007" s="1">
        <v>652021033</v>
      </c>
      <c r="B9007" s="1" t="s">
        <v>15322</v>
      </c>
      <c r="C9007" s="3">
        <v>5</v>
      </c>
    </row>
    <row r="9008" spans="1:3" x14ac:dyDescent="0.25">
      <c r="A9008" s="1">
        <v>652021033</v>
      </c>
      <c r="B9008" s="1" t="s">
        <v>15324</v>
      </c>
      <c r="C9008" s="3">
        <v>5</v>
      </c>
    </row>
    <row r="9009" spans="1:3" x14ac:dyDescent="0.25">
      <c r="A9009" s="1">
        <v>652021033</v>
      </c>
      <c r="B9009" s="1" t="s">
        <v>15325</v>
      </c>
      <c r="C9009" s="3">
        <v>5</v>
      </c>
    </row>
    <row r="9010" spans="1:3" x14ac:dyDescent="0.25">
      <c r="A9010" s="1">
        <v>652021033</v>
      </c>
      <c r="B9010" s="1" t="s">
        <v>15327</v>
      </c>
      <c r="C9010" s="3">
        <v>3</v>
      </c>
    </row>
    <row r="9011" spans="1:3" x14ac:dyDescent="0.25">
      <c r="A9011" s="1">
        <v>652021033</v>
      </c>
      <c r="B9011" s="1" t="s">
        <v>15330</v>
      </c>
      <c r="C9011" s="3">
        <v>3</v>
      </c>
    </row>
    <row r="9012" spans="1:3" x14ac:dyDescent="0.25">
      <c r="A9012" s="1">
        <v>652021033</v>
      </c>
      <c r="B9012" s="1" t="s">
        <v>15332</v>
      </c>
      <c r="C9012" s="3">
        <v>3</v>
      </c>
    </row>
    <row r="9013" spans="1:3" x14ac:dyDescent="0.25">
      <c r="A9013" s="1">
        <v>652021033</v>
      </c>
      <c r="B9013" s="1" t="s">
        <v>15334</v>
      </c>
      <c r="C9013" s="3">
        <v>3</v>
      </c>
    </row>
    <row r="9014" spans="1:3" x14ac:dyDescent="0.25">
      <c r="A9014" s="1">
        <v>652021033</v>
      </c>
      <c r="B9014" s="1" t="s">
        <v>15336</v>
      </c>
      <c r="C9014" s="3">
        <v>2</v>
      </c>
    </row>
    <row r="9015" spans="1:3" x14ac:dyDescent="0.25">
      <c r="A9015" s="1">
        <v>652021033</v>
      </c>
      <c r="B9015" s="1" t="s">
        <v>15338</v>
      </c>
      <c r="C9015" s="3">
        <v>4</v>
      </c>
    </row>
    <row r="9016" spans="1:3" x14ac:dyDescent="0.25">
      <c r="A9016" s="1">
        <v>652021033</v>
      </c>
      <c r="B9016" s="1" t="s">
        <v>15342</v>
      </c>
      <c r="C9016" s="3">
        <v>4</v>
      </c>
    </row>
    <row r="9017" spans="1:3" x14ac:dyDescent="0.25">
      <c r="A9017" s="1">
        <v>652021033</v>
      </c>
      <c r="B9017" s="1" t="s">
        <v>15344</v>
      </c>
      <c r="C9017" s="3">
        <v>4</v>
      </c>
    </row>
    <row r="9018" spans="1:3" x14ac:dyDescent="0.25">
      <c r="A9018" s="1">
        <v>652021033</v>
      </c>
      <c r="B9018" s="1" t="s">
        <v>15346</v>
      </c>
      <c r="C9018" s="3">
        <v>4</v>
      </c>
    </row>
    <row r="9019" spans="1:3" x14ac:dyDescent="0.25">
      <c r="A9019" s="1">
        <v>652021033</v>
      </c>
      <c r="B9019" s="1" t="s">
        <v>15348</v>
      </c>
      <c r="C9019" s="3">
        <v>3</v>
      </c>
    </row>
    <row r="9020" spans="1:3" x14ac:dyDescent="0.25">
      <c r="A9020" s="1">
        <v>652021033</v>
      </c>
      <c r="B9020" s="1" t="s">
        <v>15350</v>
      </c>
      <c r="C9020" s="3">
        <v>3</v>
      </c>
    </row>
    <row r="9021" spans="1:3" x14ac:dyDescent="0.25">
      <c r="A9021" s="1">
        <v>652021033</v>
      </c>
      <c r="B9021" s="1" t="s">
        <v>15352</v>
      </c>
      <c r="C9021" s="3">
        <v>4</v>
      </c>
    </row>
    <row r="9022" spans="1:3" x14ac:dyDescent="0.25">
      <c r="A9022" s="1">
        <v>652021033</v>
      </c>
      <c r="B9022" s="1" t="s">
        <v>15355</v>
      </c>
      <c r="C9022" s="3">
        <v>4</v>
      </c>
    </row>
    <row r="9023" spans="1:3" x14ac:dyDescent="0.25">
      <c r="A9023" s="1">
        <v>652021033</v>
      </c>
      <c r="B9023" s="1" t="s">
        <v>15357</v>
      </c>
      <c r="C9023" s="3">
        <v>4</v>
      </c>
    </row>
    <row r="9024" spans="1:3" x14ac:dyDescent="0.25">
      <c r="A9024" s="1">
        <v>652021033</v>
      </c>
      <c r="B9024" s="1" t="s">
        <v>15359</v>
      </c>
      <c r="C9024" s="3">
        <v>4</v>
      </c>
    </row>
    <row r="9025" spans="1:3" x14ac:dyDescent="0.25">
      <c r="A9025" s="1">
        <v>652021033</v>
      </c>
      <c r="B9025" s="1" t="s">
        <v>15361</v>
      </c>
      <c r="C9025" s="3">
        <v>5</v>
      </c>
    </row>
    <row r="9026" spans="1:3" x14ac:dyDescent="0.25">
      <c r="A9026" s="1">
        <v>642021122</v>
      </c>
      <c r="B9026" s="1" t="s">
        <v>15226</v>
      </c>
      <c r="C9026" s="3">
        <v>4</v>
      </c>
    </row>
    <row r="9027" spans="1:3" x14ac:dyDescent="0.25">
      <c r="A9027" s="1">
        <v>642021122</v>
      </c>
      <c r="B9027" s="1" t="s">
        <v>15230</v>
      </c>
      <c r="C9027" s="3">
        <v>4</v>
      </c>
    </row>
    <row r="9028" spans="1:3" x14ac:dyDescent="0.25">
      <c r="A9028" s="1">
        <v>642021122</v>
      </c>
      <c r="B9028" s="1" t="s">
        <v>15232</v>
      </c>
      <c r="C9028" s="3">
        <v>4</v>
      </c>
    </row>
    <row r="9029" spans="1:3" x14ac:dyDescent="0.25">
      <c r="A9029" s="1">
        <v>642021122</v>
      </c>
      <c r="B9029" s="1" t="s">
        <v>15234</v>
      </c>
      <c r="C9029" s="3">
        <v>4</v>
      </c>
    </row>
    <row r="9030" spans="1:3" x14ac:dyDescent="0.25">
      <c r="A9030" s="1">
        <v>642021122</v>
      </c>
      <c r="B9030" s="1" t="s">
        <v>15236</v>
      </c>
      <c r="C9030" s="3">
        <v>4</v>
      </c>
    </row>
    <row r="9031" spans="1:3" x14ac:dyDescent="0.25">
      <c r="A9031" s="1">
        <v>642021122</v>
      </c>
      <c r="B9031" s="1" t="s">
        <v>15238</v>
      </c>
      <c r="C9031" s="3">
        <v>4</v>
      </c>
    </row>
    <row r="9032" spans="1:3" x14ac:dyDescent="0.25">
      <c r="A9032" s="1">
        <v>642021122</v>
      </c>
      <c r="B9032" s="1" t="s">
        <v>15240</v>
      </c>
      <c r="C9032" s="3">
        <v>4</v>
      </c>
    </row>
    <row r="9033" spans="1:3" x14ac:dyDescent="0.25">
      <c r="A9033" s="1">
        <v>642021122</v>
      </c>
      <c r="B9033" s="1" t="s">
        <v>15242</v>
      </c>
      <c r="C9033" s="3">
        <v>4</v>
      </c>
    </row>
    <row r="9034" spans="1:3" x14ac:dyDescent="0.25">
      <c r="A9034" s="1">
        <v>642021122</v>
      </c>
      <c r="B9034" s="1" t="s">
        <v>15244</v>
      </c>
      <c r="C9034" s="3">
        <v>4</v>
      </c>
    </row>
    <row r="9035" spans="1:3" x14ac:dyDescent="0.25">
      <c r="A9035" s="1">
        <v>642021122</v>
      </c>
      <c r="B9035" s="1" t="s">
        <v>15246</v>
      </c>
      <c r="C9035" s="3">
        <v>4</v>
      </c>
    </row>
    <row r="9036" spans="1:3" x14ac:dyDescent="0.25">
      <c r="A9036" s="1">
        <v>642021122</v>
      </c>
      <c r="B9036" s="1" t="s">
        <v>15248</v>
      </c>
      <c r="C9036" s="3">
        <v>4</v>
      </c>
    </row>
    <row r="9037" spans="1:3" x14ac:dyDescent="0.25">
      <c r="A9037" s="1">
        <v>642021122</v>
      </c>
      <c r="B9037" s="1" t="s">
        <v>15251</v>
      </c>
      <c r="C9037" s="3">
        <v>4</v>
      </c>
    </row>
    <row r="9038" spans="1:3" x14ac:dyDescent="0.25">
      <c r="A9038" s="1">
        <v>642021122</v>
      </c>
      <c r="B9038" s="1" t="s">
        <v>15253</v>
      </c>
      <c r="C9038" s="3">
        <v>4</v>
      </c>
    </row>
    <row r="9039" spans="1:3" x14ac:dyDescent="0.25">
      <c r="A9039" s="1">
        <v>642021122</v>
      </c>
      <c r="B9039" s="1" t="s">
        <v>15255</v>
      </c>
      <c r="C9039" s="3">
        <v>4</v>
      </c>
    </row>
    <row r="9040" spans="1:3" x14ac:dyDescent="0.25">
      <c r="A9040" s="1">
        <v>642021122</v>
      </c>
      <c r="B9040" s="1" t="s">
        <v>15257</v>
      </c>
      <c r="C9040" s="3">
        <v>4</v>
      </c>
    </row>
    <row r="9041" spans="1:3" x14ac:dyDescent="0.25">
      <c r="A9041" s="1">
        <v>642021122</v>
      </c>
      <c r="B9041" s="1" t="s">
        <v>15259</v>
      </c>
      <c r="C9041" s="3">
        <v>4</v>
      </c>
    </row>
    <row r="9042" spans="1:3" x14ac:dyDescent="0.25">
      <c r="A9042" s="1">
        <v>642021122</v>
      </c>
      <c r="B9042" s="1" t="s">
        <v>15261</v>
      </c>
      <c r="C9042" s="3">
        <v>4</v>
      </c>
    </row>
    <row r="9043" spans="1:3" x14ac:dyDescent="0.25">
      <c r="A9043" s="1">
        <v>642021122</v>
      </c>
      <c r="B9043" s="1" t="s">
        <v>15263</v>
      </c>
      <c r="C9043" s="3">
        <v>4</v>
      </c>
    </row>
    <row r="9044" spans="1:3" x14ac:dyDescent="0.25">
      <c r="A9044" s="1">
        <v>642021122</v>
      </c>
      <c r="B9044" s="1" t="s">
        <v>15266</v>
      </c>
      <c r="C9044" s="3">
        <v>4</v>
      </c>
    </row>
    <row r="9045" spans="1:3" x14ac:dyDescent="0.25">
      <c r="A9045" s="1">
        <v>642021122</v>
      </c>
      <c r="B9045" s="1" t="s">
        <v>15268</v>
      </c>
      <c r="C9045" s="3">
        <v>4</v>
      </c>
    </row>
    <row r="9046" spans="1:3" x14ac:dyDescent="0.25">
      <c r="A9046" s="1">
        <v>642021122</v>
      </c>
      <c r="B9046" s="1" t="s">
        <v>15270</v>
      </c>
      <c r="C9046" s="3">
        <v>4</v>
      </c>
    </row>
    <row r="9047" spans="1:3" x14ac:dyDescent="0.25">
      <c r="A9047" s="1">
        <v>642021122</v>
      </c>
      <c r="B9047" s="1" t="s">
        <v>15272</v>
      </c>
      <c r="C9047" s="3">
        <v>4</v>
      </c>
    </row>
    <row r="9048" spans="1:3" x14ac:dyDescent="0.25">
      <c r="A9048" s="1">
        <v>642021122</v>
      </c>
      <c r="B9048" s="1" t="s">
        <v>15274</v>
      </c>
      <c r="C9048" s="3">
        <v>4</v>
      </c>
    </row>
    <row r="9049" spans="1:3" x14ac:dyDescent="0.25">
      <c r="A9049" s="1">
        <v>642021122</v>
      </c>
      <c r="B9049" s="1" t="s">
        <v>15276</v>
      </c>
      <c r="C9049" s="3">
        <v>4</v>
      </c>
    </row>
    <row r="9050" spans="1:3" x14ac:dyDescent="0.25">
      <c r="A9050" s="1">
        <v>642021122</v>
      </c>
      <c r="B9050" s="1" t="s">
        <v>15278</v>
      </c>
      <c r="C9050" s="3">
        <v>4</v>
      </c>
    </row>
    <row r="9051" spans="1:3" x14ac:dyDescent="0.25">
      <c r="A9051" s="1">
        <v>642021122</v>
      </c>
      <c r="B9051" s="1" t="s">
        <v>15280</v>
      </c>
      <c r="C9051" s="3">
        <v>4</v>
      </c>
    </row>
    <row r="9052" spans="1:3" x14ac:dyDescent="0.25">
      <c r="A9052" s="1">
        <v>642021122</v>
      </c>
      <c r="B9052" s="1" t="s">
        <v>15282</v>
      </c>
      <c r="C9052" s="3">
        <v>4</v>
      </c>
    </row>
    <row r="9053" spans="1:3" x14ac:dyDescent="0.25">
      <c r="A9053" s="1">
        <v>642021122</v>
      </c>
      <c r="B9053" s="1" t="s">
        <v>15284</v>
      </c>
      <c r="C9053" s="3">
        <v>4</v>
      </c>
    </row>
    <row r="9054" spans="1:3" x14ac:dyDescent="0.25">
      <c r="A9054" s="1">
        <v>642021122</v>
      </c>
      <c r="B9054" s="1" t="s">
        <v>15287</v>
      </c>
      <c r="C9054" s="3">
        <v>4</v>
      </c>
    </row>
    <row r="9055" spans="1:3" x14ac:dyDescent="0.25">
      <c r="A9055" s="1">
        <v>642021122</v>
      </c>
      <c r="B9055" s="1" t="s">
        <v>15289</v>
      </c>
      <c r="C9055" s="3">
        <v>4</v>
      </c>
    </row>
    <row r="9056" spans="1:3" x14ac:dyDescent="0.25">
      <c r="A9056" s="1">
        <v>642021122</v>
      </c>
      <c r="B9056" s="1" t="s">
        <v>15291</v>
      </c>
      <c r="C9056" s="3">
        <v>4</v>
      </c>
    </row>
    <row r="9057" spans="1:3" x14ac:dyDescent="0.25">
      <c r="A9057" s="1">
        <v>642021122</v>
      </c>
      <c r="B9057" s="1" t="s">
        <v>15293</v>
      </c>
      <c r="C9057" s="3">
        <v>3</v>
      </c>
    </row>
    <row r="9058" spans="1:3" x14ac:dyDescent="0.25">
      <c r="A9058" s="1">
        <v>642021122</v>
      </c>
      <c r="B9058" s="1" t="s">
        <v>15295</v>
      </c>
      <c r="C9058" s="3">
        <v>4</v>
      </c>
    </row>
    <row r="9059" spans="1:3" x14ac:dyDescent="0.25">
      <c r="A9059" s="1">
        <v>642021122</v>
      </c>
      <c r="B9059" s="1" t="s">
        <v>15297</v>
      </c>
      <c r="C9059" s="3">
        <v>4</v>
      </c>
    </row>
    <row r="9060" spans="1:3" x14ac:dyDescent="0.25">
      <c r="A9060" s="1">
        <v>642021122</v>
      </c>
      <c r="B9060" s="1" t="s">
        <v>15299</v>
      </c>
      <c r="C9060" s="3">
        <v>4</v>
      </c>
    </row>
    <row r="9061" spans="1:3" x14ac:dyDescent="0.25">
      <c r="A9061" s="1">
        <v>642021122</v>
      </c>
      <c r="B9061" s="1" t="s">
        <v>15301</v>
      </c>
      <c r="C9061" s="3">
        <v>4</v>
      </c>
    </row>
    <row r="9062" spans="1:3" x14ac:dyDescent="0.25">
      <c r="A9062" s="1">
        <v>642021122</v>
      </c>
      <c r="B9062" s="1" t="s">
        <v>15304</v>
      </c>
      <c r="C9062" s="3">
        <v>4</v>
      </c>
    </row>
    <row r="9063" spans="1:3" x14ac:dyDescent="0.25">
      <c r="A9063" s="1">
        <v>642021122</v>
      </c>
      <c r="B9063" s="1" t="s">
        <v>15306</v>
      </c>
      <c r="C9063" s="3">
        <v>4</v>
      </c>
    </row>
    <row r="9064" spans="1:3" x14ac:dyDescent="0.25">
      <c r="A9064" s="1">
        <v>642021122</v>
      </c>
      <c r="B9064" s="1" t="s">
        <v>15308</v>
      </c>
      <c r="C9064" s="3">
        <v>4</v>
      </c>
    </row>
    <row r="9065" spans="1:3" x14ac:dyDescent="0.25">
      <c r="A9065" s="1">
        <v>642021122</v>
      </c>
      <c r="B9065" s="1" t="s">
        <v>15310</v>
      </c>
      <c r="C9065" s="3">
        <v>4</v>
      </c>
    </row>
    <row r="9066" spans="1:3" x14ac:dyDescent="0.25">
      <c r="A9066" s="1">
        <v>642021122</v>
      </c>
      <c r="B9066" s="1" t="s">
        <v>15312</v>
      </c>
      <c r="C9066" s="3">
        <v>4</v>
      </c>
    </row>
    <row r="9067" spans="1:3" x14ac:dyDescent="0.25">
      <c r="A9067" s="1">
        <v>642021122</v>
      </c>
      <c r="B9067" s="1" t="s">
        <v>15314</v>
      </c>
      <c r="C9067" s="3">
        <v>4</v>
      </c>
    </row>
    <row r="9068" spans="1:3" x14ac:dyDescent="0.25">
      <c r="A9068" s="1">
        <v>642021122</v>
      </c>
      <c r="B9068" s="1" t="s">
        <v>15316</v>
      </c>
      <c r="C9068" s="3">
        <v>4</v>
      </c>
    </row>
    <row r="9069" spans="1:3" x14ac:dyDescent="0.25">
      <c r="A9069" s="1">
        <v>642021122</v>
      </c>
      <c r="B9069" s="1" t="s">
        <v>15318</v>
      </c>
      <c r="C9069" s="3">
        <v>4</v>
      </c>
    </row>
    <row r="9070" spans="1:3" x14ac:dyDescent="0.25">
      <c r="A9070" s="1">
        <v>642021122</v>
      </c>
      <c r="B9070" s="1" t="s">
        <v>15320</v>
      </c>
      <c r="C9070" s="3">
        <v>4</v>
      </c>
    </row>
    <row r="9071" spans="1:3" x14ac:dyDescent="0.25">
      <c r="A9071" s="1">
        <v>642021122</v>
      </c>
      <c r="B9071" s="1" t="s">
        <v>15322</v>
      </c>
      <c r="C9071" s="3">
        <v>4</v>
      </c>
    </row>
    <row r="9072" spans="1:3" x14ac:dyDescent="0.25">
      <c r="A9072" s="1">
        <v>642021122</v>
      </c>
      <c r="B9072" s="1" t="s">
        <v>15324</v>
      </c>
      <c r="C9072" s="3">
        <v>4</v>
      </c>
    </row>
    <row r="9073" spans="1:3" x14ac:dyDescent="0.25">
      <c r="A9073" s="1">
        <v>642021122</v>
      </c>
      <c r="B9073" s="1" t="s">
        <v>15325</v>
      </c>
      <c r="C9073" s="3">
        <v>4</v>
      </c>
    </row>
    <row r="9074" spans="1:3" x14ac:dyDescent="0.25">
      <c r="A9074" s="1">
        <v>642021122</v>
      </c>
      <c r="B9074" s="1" t="s">
        <v>15327</v>
      </c>
      <c r="C9074" s="3">
        <v>4</v>
      </c>
    </row>
    <row r="9075" spans="1:3" x14ac:dyDescent="0.25">
      <c r="A9075" s="1">
        <v>642021122</v>
      </c>
      <c r="B9075" s="1" t="s">
        <v>15330</v>
      </c>
      <c r="C9075" s="3">
        <v>4</v>
      </c>
    </row>
    <row r="9076" spans="1:3" x14ac:dyDescent="0.25">
      <c r="A9076" s="1">
        <v>642021122</v>
      </c>
      <c r="B9076" s="1" t="s">
        <v>15332</v>
      </c>
      <c r="C9076" s="3">
        <v>4</v>
      </c>
    </row>
    <row r="9077" spans="1:3" x14ac:dyDescent="0.25">
      <c r="A9077" s="1">
        <v>642021122</v>
      </c>
      <c r="B9077" s="1" t="s">
        <v>15334</v>
      </c>
      <c r="C9077" s="3">
        <v>4</v>
      </c>
    </row>
    <row r="9078" spans="1:3" x14ac:dyDescent="0.25">
      <c r="A9078" s="1">
        <v>642021122</v>
      </c>
      <c r="B9078" s="1" t="s">
        <v>15336</v>
      </c>
      <c r="C9078" s="3">
        <v>4</v>
      </c>
    </row>
    <row r="9079" spans="1:3" x14ac:dyDescent="0.25">
      <c r="A9079" s="1">
        <v>642021122</v>
      </c>
      <c r="B9079" s="1" t="s">
        <v>15338</v>
      </c>
      <c r="C9079" s="3">
        <v>3</v>
      </c>
    </row>
    <row r="9080" spans="1:3" x14ac:dyDescent="0.25">
      <c r="A9080" s="1">
        <v>642021122</v>
      </c>
      <c r="B9080" s="1" t="s">
        <v>15342</v>
      </c>
      <c r="C9080" s="3">
        <v>3</v>
      </c>
    </row>
    <row r="9081" spans="1:3" x14ac:dyDescent="0.25">
      <c r="A9081" s="1">
        <v>642021122</v>
      </c>
      <c r="B9081" s="1" t="s">
        <v>15344</v>
      </c>
      <c r="C9081" s="3">
        <v>2</v>
      </c>
    </row>
    <row r="9082" spans="1:3" x14ac:dyDescent="0.25">
      <c r="A9082" s="1">
        <v>642021122</v>
      </c>
      <c r="B9082" s="1" t="s">
        <v>15346</v>
      </c>
      <c r="C9082" s="3">
        <v>3</v>
      </c>
    </row>
    <row r="9083" spans="1:3" x14ac:dyDescent="0.25">
      <c r="A9083" s="1">
        <v>642021122</v>
      </c>
      <c r="B9083" s="1" t="s">
        <v>15348</v>
      </c>
      <c r="C9083" s="3">
        <v>3</v>
      </c>
    </row>
    <row r="9084" spans="1:3" x14ac:dyDescent="0.25">
      <c r="A9084" s="1">
        <v>642021122</v>
      </c>
      <c r="B9084" s="1" t="s">
        <v>15350</v>
      </c>
      <c r="C9084" s="3">
        <v>3</v>
      </c>
    </row>
    <row r="9085" spans="1:3" x14ac:dyDescent="0.25">
      <c r="A9085" s="1">
        <v>642021122</v>
      </c>
      <c r="B9085" s="1" t="s">
        <v>15352</v>
      </c>
      <c r="C9085" s="3">
        <v>4</v>
      </c>
    </row>
    <row r="9086" spans="1:3" x14ac:dyDescent="0.25">
      <c r="A9086" s="1">
        <v>642021122</v>
      </c>
      <c r="B9086" s="1" t="s">
        <v>15355</v>
      </c>
      <c r="C9086" s="3">
        <v>4</v>
      </c>
    </row>
    <row r="9087" spans="1:3" x14ac:dyDescent="0.25">
      <c r="A9087" s="1">
        <v>642021122</v>
      </c>
      <c r="B9087" s="1" t="s">
        <v>15357</v>
      </c>
      <c r="C9087" s="3">
        <v>4</v>
      </c>
    </row>
    <row r="9088" spans="1:3" x14ac:dyDescent="0.25">
      <c r="A9088" s="1">
        <v>642021122</v>
      </c>
      <c r="B9088" s="1" t="s">
        <v>15359</v>
      </c>
      <c r="C9088" s="3">
        <v>4</v>
      </c>
    </row>
    <row r="9089" spans="1:3" x14ac:dyDescent="0.25">
      <c r="A9089" s="1">
        <v>642021122</v>
      </c>
      <c r="B9089" s="1" t="s">
        <v>15361</v>
      </c>
      <c r="C9089" s="3">
        <v>4</v>
      </c>
    </row>
    <row r="9090" spans="1:3" x14ac:dyDescent="0.25">
      <c r="A9090" s="1">
        <v>642081114</v>
      </c>
      <c r="B9090" s="1" t="s">
        <v>15226</v>
      </c>
      <c r="C9090" s="3">
        <v>4</v>
      </c>
    </row>
    <row r="9091" spans="1:3" x14ac:dyDescent="0.25">
      <c r="A9091" s="1">
        <v>642081114</v>
      </c>
      <c r="B9091" s="1" t="s">
        <v>15230</v>
      </c>
      <c r="C9091" s="3">
        <v>4</v>
      </c>
    </row>
    <row r="9092" spans="1:3" x14ac:dyDescent="0.25">
      <c r="A9092" s="1">
        <v>642081114</v>
      </c>
      <c r="B9092" s="1" t="s">
        <v>15232</v>
      </c>
      <c r="C9092" s="3">
        <v>4</v>
      </c>
    </row>
    <row r="9093" spans="1:3" x14ac:dyDescent="0.25">
      <c r="A9093" s="1">
        <v>642081114</v>
      </c>
      <c r="B9093" s="1" t="s">
        <v>15234</v>
      </c>
      <c r="C9093" s="3">
        <v>3</v>
      </c>
    </row>
    <row r="9094" spans="1:3" x14ac:dyDescent="0.25">
      <c r="A9094" s="1">
        <v>642081114</v>
      </c>
      <c r="B9094" s="1" t="s">
        <v>15236</v>
      </c>
      <c r="C9094" s="3">
        <v>3</v>
      </c>
    </row>
    <row r="9095" spans="1:3" x14ac:dyDescent="0.25">
      <c r="A9095" s="1">
        <v>642081114</v>
      </c>
      <c r="B9095" s="1" t="s">
        <v>15238</v>
      </c>
      <c r="C9095" s="3">
        <v>3</v>
      </c>
    </row>
    <row r="9096" spans="1:3" x14ac:dyDescent="0.25">
      <c r="A9096" s="1">
        <v>642081114</v>
      </c>
      <c r="B9096" s="1" t="s">
        <v>15240</v>
      </c>
      <c r="C9096" s="3">
        <v>3</v>
      </c>
    </row>
    <row r="9097" spans="1:3" x14ac:dyDescent="0.25">
      <c r="A9097" s="1">
        <v>642081114</v>
      </c>
      <c r="B9097" s="1" t="s">
        <v>15242</v>
      </c>
      <c r="C9097" s="3">
        <v>5</v>
      </c>
    </row>
    <row r="9098" spans="1:3" x14ac:dyDescent="0.25">
      <c r="A9098" s="1">
        <v>642081114</v>
      </c>
      <c r="B9098" s="1" t="s">
        <v>15244</v>
      </c>
      <c r="C9098" s="3">
        <v>5</v>
      </c>
    </row>
    <row r="9099" spans="1:3" x14ac:dyDescent="0.25">
      <c r="A9099" s="1">
        <v>642081114</v>
      </c>
      <c r="B9099" s="1" t="s">
        <v>15246</v>
      </c>
      <c r="C9099" s="3">
        <v>4</v>
      </c>
    </row>
    <row r="9100" spans="1:3" x14ac:dyDescent="0.25">
      <c r="A9100" s="1">
        <v>642081114</v>
      </c>
      <c r="B9100" s="1" t="s">
        <v>15248</v>
      </c>
      <c r="C9100" s="3">
        <v>5</v>
      </c>
    </row>
    <row r="9101" spans="1:3" x14ac:dyDescent="0.25">
      <c r="A9101" s="1">
        <v>642081114</v>
      </c>
      <c r="B9101" s="1" t="s">
        <v>15251</v>
      </c>
      <c r="C9101" s="3">
        <v>5</v>
      </c>
    </row>
    <row r="9102" spans="1:3" x14ac:dyDescent="0.25">
      <c r="A9102" s="1">
        <v>642081114</v>
      </c>
      <c r="B9102" s="1" t="s">
        <v>15253</v>
      </c>
      <c r="C9102" s="3">
        <v>5</v>
      </c>
    </row>
    <row r="9103" spans="1:3" x14ac:dyDescent="0.25">
      <c r="A9103" s="1">
        <v>642081114</v>
      </c>
      <c r="B9103" s="1" t="s">
        <v>15255</v>
      </c>
      <c r="C9103" s="3">
        <v>5</v>
      </c>
    </row>
    <row r="9104" spans="1:3" x14ac:dyDescent="0.25">
      <c r="A9104" s="1">
        <v>642081114</v>
      </c>
      <c r="B9104" s="1" t="s">
        <v>15257</v>
      </c>
      <c r="C9104" s="3">
        <v>5</v>
      </c>
    </row>
    <row r="9105" spans="1:3" x14ac:dyDescent="0.25">
      <c r="A9105" s="1">
        <v>642081114</v>
      </c>
      <c r="B9105" s="1" t="s">
        <v>15259</v>
      </c>
      <c r="C9105" s="3">
        <v>5</v>
      </c>
    </row>
    <row r="9106" spans="1:3" x14ac:dyDescent="0.25">
      <c r="A9106" s="1">
        <v>642081114</v>
      </c>
      <c r="B9106" s="1" t="s">
        <v>15261</v>
      </c>
      <c r="C9106" s="3">
        <v>5</v>
      </c>
    </row>
    <row r="9107" spans="1:3" x14ac:dyDescent="0.25">
      <c r="A9107" s="1">
        <v>642081114</v>
      </c>
      <c r="B9107" s="1" t="s">
        <v>15263</v>
      </c>
      <c r="C9107" s="3">
        <v>3</v>
      </c>
    </row>
    <row r="9108" spans="1:3" x14ac:dyDescent="0.25">
      <c r="A9108" s="1">
        <v>642081114</v>
      </c>
      <c r="B9108" s="1" t="s">
        <v>15266</v>
      </c>
      <c r="C9108" s="3">
        <v>3</v>
      </c>
    </row>
    <row r="9109" spans="1:3" x14ac:dyDescent="0.25">
      <c r="A9109" s="1">
        <v>642081114</v>
      </c>
      <c r="B9109" s="1" t="s">
        <v>15268</v>
      </c>
      <c r="C9109" s="3">
        <v>4</v>
      </c>
    </row>
    <row r="9110" spans="1:3" x14ac:dyDescent="0.25">
      <c r="A9110" s="1">
        <v>642081114</v>
      </c>
      <c r="B9110" s="1" t="s">
        <v>15270</v>
      </c>
      <c r="C9110" s="3">
        <v>5</v>
      </c>
    </row>
    <row r="9111" spans="1:3" x14ac:dyDescent="0.25">
      <c r="A9111" s="1">
        <v>642081114</v>
      </c>
      <c r="B9111" s="1" t="s">
        <v>15272</v>
      </c>
      <c r="C9111" s="3">
        <v>4</v>
      </c>
    </row>
    <row r="9112" spans="1:3" x14ac:dyDescent="0.25">
      <c r="A9112" s="1">
        <v>642081114</v>
      </c>
      <c r="B9112" s="1" t="s">
        <v>15274</v>
      </c>
      <c r="C9112" s="3">
        <v>5</v>
      </c>
    </row>
    <row r="9113" spans="1:3" x14ac:dyDescent="0.25">
      <c r="A9113" s="1">
        <v>642081114</v>
      </c>
      <c r="B9113" s="1" t="s">
        <v>15276</v>
      </c>
      <c r="C9113" s="3">
        <v>5</v>
      </c>
    </row>
    <row r="9114" spans="1:3" x14ac:dyDescent="0.25">
      <c r="A9114" s="1">
        <v>642081114</v>
      </c>
      <c r="B9114" s="1" t="s">
        <v>15278</v>
      </c>
      <c r="C9114" s="3">
        <v>4</v>
      </c>
    </row>
    <row r="9115" spans="1:3" x14ac:dyDescent="0.25">
      <c r="A9115" s="1">
        <v>642081114</v>
      </c>
      <c r="B9115" s="1" t="s">
        <v>15280</v>
      </c>
      <c r="C9115" s="3">
        <v>3</v>
      </c>
    </row>
    <row r="9116" spans="1:3" x14ac:dyDescent="0.25">
      <c r="A9116" s="1">
        <v>642081114</v>
      </c>
      <c r="B9116" s="1" t="s">
        <v>15282</v>
      </c>
      <c r="C9116" s="3">
        <v>5</v>
      </c>
    </row>
    <row r="9117" spans="1:3" x14ac:dyDescent="0.25">
      <c r="A9117" s="1">
        <v>642081114</v>
      </c>
      <c r="B9117" s="1" t="s">
        <v>15284</v>
      </c>
      <c r="C9117" s="3">
        <v>4</v>
      </c>
    </row>
    <row r="9118" spans="1:3" x14ac:dyDescent="0.25">
      <c r="A9118" s="1">
        <v>642081114</v>
      </c>
      <c r="B9118" s="1" t="s">
        <v>15287</v>
      </c>
      <c r="C9118" s="3">
        <v>4</v>
      </c>
    </row>
    <row r="9119" spans="1:3" x14ac:dyDescent="0.25">
      <c r="A9119" s="1">
        <v>642081114</v>
      </c>
      <c r="B9119" s="1" t="s">
        <v>15289</v>
      </c>
      <c r="C9119" s="3">
        <v>3</v>
      </c>
    </row>
    <row r="9120" spans="1:3" x14ac:dyDescent="0.25">
      <c r="A9120" s="1">
        <v>642081114</v>
      </c>
      <c r="B9120" s="1" t="s">
        <v>15291</v>
      </c>
      <c r="C9120" s="3">
        <v>4</v>
      </c>
    </row>
    <row r="9121" spans="1:3" x14ac:dyDescent="0.25">
      <c r="A9121" s="1">
        <v>642081114</v>
      </c>
      <c r="B9121" s="1" t="s">
        <v>15293</v>
      </c>
      <c r="C9121" s="3">
        <v>4</v>
      </c>
    </row>
    <row r="9122" spans="1:3" x14ac:dyDescent="0.25">
      <c r="A9122" s="1">
        <v>642081114</v>
      </c>
      <c r="B9122" s="1" t="s">
        <v>15295</v>
      </c>
      <c r="C9122" s="3">
        <v>5</v>
      </c>
    </row>
    <row r="9123" spans="1:3" x14ac:dyDescent="0.25">
      <c r="A9123" s="1">
        <v>642081114</v>
      </c>
      <c r="B9123" s="1" t="s">
        <v>15297</v>
      </c>
      <c r="C9123" s="3">
        <v>3</v>
      </c>
    </row>
    <row r="9124" spans="1:3" x14ac:dyDescent="0.25">
      <c r="A9124" s="1">
        <v>642081114</v>
      </c>
      <c r="B9124" s="1" t="s">
        <v>15299</v>
      </c>
      <c r="C9124" s="3">
        <v>3</v>
      </c>
    </row>
    <row r="9125" spans="1:3" x14ac:dyDescent="0.25">
      <c r="A9125" s="1">
        <v>642081114</v>
      </c>
      <c r="B9125" s="1" t="s">
        <v>15301</v>
      </c>
      <c r="C9125" s="3">
        <v>5</v>
      </c>
    </row>
    <row r="9126" spans="1:3" x14ac:dyDescent="0.25">
      <c r="A9126" s="1">
        <v>642081114</v>
      </c>
      <c r="B9126" s="1" t="s">
        <v>15304</v>
      </c>
      <c r="C9126" s="3">
        <v>4</v>
      </c>
    </row>
    <row r="9127" spans="1:3" x14ac:dyDescent="0.25">
      <c r="A9127" s="1">
        <v>642081114</v>
      </c>
      <c r="B9127" s="1" t="s">
        <v>15306</v>
      </c>
      <c r="C9127" s="3">
        <v>4</v>
      </c>
    </row>
    <row r="9128" spans="1:3" x14ac:dyDescent="0.25">
      <c r="A9128" s="1">
        <v>642081114</v>
      </c>
      <c r="B9128" s="1" t="s">
        <v>15308</v>
      </c>
      <c r="C9128" s="3">
        <v>4</v>
      </c>
    </row>
    <row r="9129" spans="1:3" x14ac:dyDescent="0.25">
      <c r="A9129" s="1">
        <v>642081114</v>
      </c>
      <c r="B9129" s="1" t="s">
        <v>15310</v>
      </c>
      <c r="C9129" s="3">
        <v>5</v>
      </c>
    </row>
    <row r="9130" spans="1:3" x14ac:dyDescent="0.25">
      <c r="A9130" s="1">
        <v>642081114</v>
      </c>
      <c r="B9130" s="1" t="s">
        <v>15312</v>
      </c>
      <c r="C9130" s="3">
        <v>5</v>
      </c>
    </row>
    <row r="9131" spans="1:3" x14ac:dyDescent="0.25">
      <c r="A9131" s="1">
        <v>642081114</v>
      </c>
      <c r="B9131" s="1" t="s">
        <v>15314</v>
      </c>
      <c r="C9131" s="3">
        <v>4</v>
      </c>
    </row>
    <row r="9132" spans="1:3" x14ac:dyDescent="0.25">
      <c r="A9132" s="1">
        <v>642081114</v>
      </c>
      <c r="B9132" s="1" t="s">
        <v>15316</v>
      </c>
      <c r="C9132" s="3">
        <v>5</v>
      </c>
    </row>
    <row r="9133" spans="1:3" x14ac:dyDescent="0.25">
      <c r="A9133" s="1">
        <v>642081114</v>
      </c>
      <c r="B9133" s="1" t="s">
        <v>15318</v>
      </c>
      <c r="C9133" s="3">
        <v>4</v>
      </c>
    </row>
    <row r="9134" spans="1:3" x14ac:dyDescent="0.25">
      <c r="A9134" s="1">
        <v>642081114</v>
      </c>
      <c r="B9134" s="1" t="s">
        <v>15320</v>
      </c>
      <c r="C9134" s="3">
        <v>4</v>
      </c>
    </row>
    <row r="9135" spans="1:3" x14ac:dyDescent="0.25">
      <c r="A9135" s="1">
        <v>642081114</v>
      </c>
      <c r="B9135" s="1" t="s">
        <v>15322</v>
      </c>
      <c r="C9135" s="3">
        <v>4</v>
      </c>
    </row>
    <row r="9136" spans="1:3" x14ac:dyDescent="0.25">
      <c r="A9136" s="1">
        <v>642081114</v>
      </c>
      <c r="B9136" s="1" t="s">
        <v>15324</v>
      </c>
      <c r="C9136" s="3">
        <v>5</v>
      </c>
    </row>
    <row r="9137" spans="1:3" x14ac:dyDescent="0.25">
      <c r="A9137" s="1">
        <v>642081114</v>
      </c>
      <c r="B9137" s="1" t="s">
        <v>15325</v>
      </c>
      <c r="C9137" s="3">
        <v>5</v>
      </c>
    </row>
    <row r="9138" spans="1:3" x14ac:dyDescent="0.25">
      <c r="A9138" s="1">
        <v>642081114</v>
      </c>
      <c r="B9138" s="1" t="s">
        <v>15327</v>
      </c>
      <c r="C9138" s="3">
        <v>4</v>
      </c>
    </row>
    <row r="9139" spans="1:3" x14ac:dyDescent="0.25">
      <c r="A9139" s="1">
        <v>642081114</v>
      </c>
      <c r="B9139" s="1" t="s">
        <v>15330</v>
      </c>
      <c r="C9139" s="3">
        <v>5</v>
      </c>
    </row>
    <row r="9140" spans="1:3" x14ac:dyDescent="0.25">
      <c r="A9140" s="1">
        <v>642081114</v>
      </c>
      <c r="B9140" s="1" t="s">
        <v>15332</v>
      </c>
      <c r="C9140" s="3">
        <v>5</v>
      </c>
    </row>
    <row r="9141" spans="1:3" x14ac:dyDescent="0.25">
      <c r="A9141" s="1">
        <v>642081114</v>
      </c>
      <c r="B9141" s="1" t="s">
        <v>15334</v>
      </c>
      <c r="C9141" s="3">
        <v>5</v>
      </c>
    </row>
    <row r="9142" spans="1:3" x14ac:dyDescent="0.25">
      <c r="A9142" s="1">
        <v>642081114</v>
      </c>
      <c r="B9142" s="1" t="s">
        <v>15336</v>
      </c>
      <c r="C9142" s="3">
        <v>5</v>
      </c>
    </row>
    <row r="9143" spans="1:3" x14ac:dyDescent="0.25">
      <c r="A9143" s="1">
        <v>642081114</v>
      </c>
      <c r="B9143" s="1" t="s">
        <v>15338</v>
      </c>
      <c r="C9143" s="3">
        <v>4</v>
      </c>
    </row>
    <row r="9144" spans="1:3" x14ac:dyDescent="0.25">
      <c r="A9144" s="1">
        <v>642081114</v>
      </c>
      <c r="B9144" s="1" t="s">
        <v>15342</v>
      </c>
      <c r="C9144" s="3">
        <v>5</v>
      </c>
    </row>
    <row r="9145" spans="1:3" x14ac:dyDescent="0.25">
      <c r="A9145" s="1">
        <v>642081114</v>
      </c>
      <c r="B9145" s="1" t="s">
        <v>15344</v>
      </c>
      <c r="C9145" s="3">
        <v>5</v>
      </c>
    </row>
    <row r="9146" spans="1:3" x14ac:dyDescent="0.25">
      <c r="A9146" s="1">
        <v>642081114</v>
      </c>
      <c r="B9146" s="1" t="s">
        <v>15346</v>
      </c>
      <c r="C9146" s="3">
        <v>5</v>
      </c>
    </row>
    <row r="9147" spans="1:3" x14ac:dyDescent="0.25">
      <c r="A9147" s="1">
        <v>642081114</v>
      </c>
      <c r="B9147" s="1" t="s">
        <v>15348</v>
      </c>
      <c r="C9147" s="3">
        <v>4</v>
      </c>
    </row>
    <row r="9148" spans="1:3" x14ac:dyDescent="0.25">
      <c r="A9148" s="1">
        <v>642081114</v>
      </c>
      <c r="B9148" s="1" t="s">
        <v>15350</v>
      </c>
      <c r="C9148" s="3">
        <v>5</v>
      </c>
    </row>
    <row r="9149" spans="1:3" x14ac:dyDescent="0.25">
      <c r="A9149" s="1">
        <v>642081114</v>
      </c>
      <c r="B9149" s="1" t="s">
        <v>15352</v>
      </c>
      <c r="C9149" s="3">
        <v>5</v>
      </c>
    </row>
    <row r="9150" spans="1:3" x14ac:dyDescent="0.25">
      <c r="A9150" s="1">
        <v>642081114</v>
      </c>
      <c r="B9150" s="1" t="s">
        <v>15355</v>
      </c>
      <c r="C9150" s="3">
        <v>5</v>
      </c>
    </row>
    <row r="9151" spans="1:3" x14ac:dyDescent="0.25">
      <c r="A9151" s="1">
        <v>642081114</v>
      </c>
      <c r="B9151" s="1" t="s">
        <v>15357</v>
      </c>
      <c r="C9151" s="3">
        <v>5</v>
      </c>
    </row>
    <row r="9152" spans="1:3" x14ac:dyDescent="0.25">
      <c r="A9152" s="1">
        <v>642081114</v>
      </c>
      <c r="B9152" s="1" t="s">
        <v>15359</v>
      </c>
      <c r="C9152" s="3">
        <v>5</v>
      </c>
    </row>
    <row r="9153" spans="1:3" x14ac:dyDescent="0.25">
      <c r="A9153" s="1">
        <v>642081114</v>
      </c>
      <c r="B9153" s="1" t="s">
        <v>15361</v>
      </c>
      <c r="C9153" s="3">
        <v>5</v>
      </c>
    </row>
    <row r="9154" spans="1:3" x14ac:dyDescent="0.25">
      <c r="A9154" s="1">
        <v>652021039</v>
      </c>
      <c r="B9154" s="1" t="s">
        <v>15226</v>
      </c>
      <c r="C9154" s="3">
        <v>4</v>
      </c>
    </row>
    <row r="9155" spans="1:3" x14ac:dyDescent="0.25">
      <c r="A9155" s="1">
        <v>652021039</v>
      </c>
      <c r="B9155" s="1" t="s">
        <v>15230</v>
      </c>
      <c r="C9155" s="3">
        <v>4</v>
      </c>
    </row>
    <row r="9156" spans="1:3" x14ac:dyDescent="0.25">
      <c r="A9156" s="1">
        <v>652021039</v>
      </c>
      <c r="B9156" s="1" t="s">
        <v>15232</v>
      </c>
      <c r="C9156" s="3">
        <v>4</v>
      </c>
    </row>
    <row r="9157" spans="1:3" x14ac:dyDescent="0.25">
      <c r="A9157" s="1">
        <v>652021039</v>
      </c>
      <c r="B9157" s="1" t="s">
        <v>15234</v>
      </c>
      <c r="C9157" s="3">
        <v>4</v>
      </c>
    </row>
    <row r="9158" spans="1:3" x14ac:dyDescent="0.25">
      <c r="A9158" s="1">
        <v>652021039</v>
      </c>
      <c r="B9158" s="1" t="s">
        <v>15236</v>
      </c>
      <c r="C9158" s="3">
        <v>4</v>
      </c>
    </row>
    <row r="9159" spans="1:3" x14ac:dyDescent="0.25">
      <c r="A9159" s="1">
        <v>652021039</v>
      </c>
      <c r="B9159" s="1" t="s">
        <v>15238</v>
      </c>
      <c r="C9159" s="3">
        <v>4</v>
      </c>
    </row>
    <row r="9160" spans="1:3" x14ac:dyDescent="0.25">
      <c r="A9160" s="1">
        <v>652021039</v>
      </c>
      <c r="B9160" s="1" t="s">
        <v>15240</v>
      </c>
      <c r="C9160" s="3">
        <v>4</v>
      </c>
    </row>
    <row r="9161" spans="1:3" x14ac:dyDescent="0.25">
      <c r="A9161" s="1">
        <v>652021039</v>
      </c>
      <c r="B9161" s="1" t="s">
        <v>15242</v>
      </c>
      <c r="C9161" s="3">
        <v>4</v>
      </c>
    </row>
    <row r="9162" spans="1:3" x14ac:dyDescent="0.25">
      <c r="A9162" s="1">
        <v>652021039</v>
      </c>
      <c r="B9162" s="1" t="s">
        <v>15244</v>
      </c>
      <c r="C9162" s="3">
        <v>4</v>
      </c>
    </row>
    <row r="9163" spans="1:3" x14ac:dyDescent="0.25">
      <c r="A9163" s="1">
        <v>652021039</v>
      </c>
      <c r="B9163" s="1" t="s">
        <v>15246</v>
      </c>
      <c r="C9163" s="3">
        <v>4</v>
      </c>
    </row>
    <row r="9164" spans="1:3" x14ac:dyDescent="0.25">
      <c r="A9164" s="1">
        <v>652021039</v>
      </c>
      <c r="B9164" s="1" t="s">
        <v>15248</v>
      </c>
      <c r="C9164" s="3">
        <v>4</v>
      </c>
    </row>
    <row r="9165" spans="1:3" x14ac:dyDescent="0.25">
      <c r="A9165" s="1">
        <v>652021039</v>
      </c>
      <c r="B9165" s="1" t="s">
        <v>15251</v>
      </c>
      <c r="C9165" s="3">
        <v>5</v>
      </c>
    </row>
    <row r="9166" spans="1:3" x14ac:dyDescent="0.25">
      <c r="A9166" s="1">
        <v>652021039</v>
      </c>
      <c r="B9166" s="1" t="s">
        <v>15253</v>
      </c>
      <c r="C9166" s="3">
        <v>5</v>
      </c>
    </row>
    <row r="9167" spans="1:3" x14ac:dyDescent="0.25">
      <c r="A9167" s="1">
        <v>652021039</v>
      </c>
      <c r="B9167" s="1" t="s">
        <v>15255</v>
      </c>
      <c r="C9167" s="3">
        <v>5</v>
      </c>
    </row>
    <row r="9168" spans="1:3" x14ac:dyDescent="0.25">
      <c r="A9168" s="1">
        <v>652021039</v>
      </c>
      <c r="B9168" s="1" t="s">
        <v>15257</v>
      </c>
      <c r="C9168" s="3">
        <v>5</v>
      </c>
    </row>
    <row r="9169" spans="1:3" x14ac:dyDescent="0.25">
      <c r="A9169" s="1">
        <v>652021039</v>
      </c>
      <c r="B9169" s="1" t="s">
        <v>15259</v>
      </c>
      <c r="C9169" s="3">
        <v>5</v>
      </c>
    </row>
    <row r="9170" spans="1:3" x14ac:dyDescent="0.25">
      <c r="A9170" s="1">
        <v>652021039</v>
      </c>
      <c r="B9170" s="1" t="s">
        <v>15261</v>
      </c>
      <c r="C9170" s="3">
        <v>4</v>
      </c>
    </row>
    <row r="9171" spans="1:3" x14ac:dyDescent="0.25">
      <c r="A9171" s="1">
        <v>652021039</v>
      </c>
      <c r="B9171" s="1" t="s">
        <v>15263</v>
      </c>
      <c r="C9171" s="3">
        <v>5</v>
      </c>
    </row>
    <row r="9172" spans="1:3" x14ac:dyDescent="0.25">
      <c r="A9172" s="1">
        <v>652021039</v>
      </c>
      <c r="B9172" s="1" t="s">
        <v>15266</v>
      </c>
      <c r="C9172" s="3">
        <v>5</v>
      </c>
    </row>
    <row r="9173" spans="1:3" x14ac:dyDescent="0.25">
      <c r="A9173" s="1">
        <v>652021039</v>
      </c>
      <c r="B9173" s="1" t="s">
        <v>15268</v>
      </c>
      <c r="C9173" s="3">
        <v>4</v>
      </c>
    </row>
    <row r="9174" spans="1:3" x14ac:dyDescent="0.25">
      <c r="A9174" s="1">
        <v>652021039</v>
      </c>
      <c r="B9174" s="1" t="s">
        <v>15270</v>
      </c>
      <c r="C9174" s="3">
        <v>4</v>
      </c>
    </row>
    <row r="9175" spans="1:3" x14ac:dyDescent="0.25">
      <c r="A9175" s="1">
        <v>652021039</v>
      </c>
      <c r="B9175" s="1" t="s">
        <v>15272</v>
      </c>
      <c r="C9175" s="3">
        <v>4</v>
      </c>
    </row>
    <row r="9176" spans="1:3" x14ac:dyDescent="0.25">
      <c r="A9176" s="1">
        <v>652021039</v>
      </c>
      <c r="B9176" s="1" t="s">
        <v>15274</v>
      </c>
      <c r="C9176" s="3">
        <v>4</v>
      </c>
    </row>
    <row r="9177" spans="1:3" x14ac:dyDescent="0.25">
      <c r="A9177" s="1">
        <v>652021039</v>
      </c>
      <c r="B9177" s="1" t="s">
        <v>15276</v>
      </c>
      <c r="C9177" s="3">
        <v>3</v>
      </c>
    </row>
    <row r="9178" spans="1:3" x14ac:dyDescent="0.25">
      <c r="A9178" s="1">
        <v>652021039</v>
      </c>
      <c r="B9178" s="1" t="s">
        <v>15278</v>
      </c>
      <c r="C9178" s="3">
        <v>4</v>
      </c>
    </row>
    <row r="9179" spans="1:3" x14ac:dyDescent="0.25">
      <c r="A9179" s="1">
        <v>652021039</v>
      </c>
      <c r="B9179" s="1" t="s">
        <v>15280</v>
      </c>
      <c r="C9179" s="3">
        <v>3</v>
      </c>
    </row>
    <row r="9180" spans="1:3" x14ac:dyDescent="0.25">
      <c r="A9180" s="1">
        <v>652021039</v>
      </c>
      <c r="B9180" s="1" t="s">
        <v>15282</v>
      </c>
      <c r="C9180" s="3">
        <v>4</v>
      </c>
    </row>
    <row r="9181" spans="1:3" x14ac:dyDescent="0.25">
      <c r="A9181" s="1">
        <v>652021039</v>
      </c>
      <c r="B9181" s="1" t="s">
        <v>15284</v>
      </c>
      <c r="C9181" s="3">
        <v>5</v>
      </c>
    </row>
    <row r="9182" spans="1:3" x14ac:dyDescent="0.25">
      <c r="A9182" s="1">
        <v>652021039</v>
      </c>
      <c r="B9182" s="1" t="s">
        <v>15287</v>
      </c>
      <c r="C9182" s="3">
        <v>5</v>
      </c>
    </row>
    <row r="9183" spans="1:3" x14ac:dyDescent="0.25">
      <c r="A9183" s="1">
        <v>652021039</v>
      </c>
      <c r="B9183" s="1" t="s">
        <v>15289</v>
      </c>
      <c r="C9183" s="3">
        <v>5</v>
      </c>
    </row>
    <row r="9184" spans="1:3" x14ac:dyDescent="0.25">
      <c r="A9184" s="1">
        <v>652021039</v>
      </c>
      <c r="B9184" s="1" t="s">
        <v>15291</v>
      </c>
      <c r="C9184" s="3">
        <v>5</v>
      </c>
    </row>
    <row r="9185" spans="1:3" x14ac:dyDescent="0.25">
      <c r="A9185" s="1">
        <v>652021039</v>
      </c>
      <c r="B9185" s="1" t="s">
        <v>15293</v>
      </c>
      <c r="C9185" s="3">
        <v>5</v>
      </c>
    </row>
    <row r="9186" spans="1:3" x14ac:dyDescent="0.25">
      <c r="A9186" s="1">
        <v>652021039</v>
      </c>
      <c r="B9186" s="1" t="s">
        <v>15295</v>
      </c>
      <c r="C9186" s="3">
        <v>5</v>
      </c>
    </row>
    <row r="9187" spans="1:3" x14ac:dyDescent="0.25">
      <c r="A9187" s="1">
        <v>652021039</v>
      </c>
      <c r="B9187" s="1" t="s">
        <v>15297</v>
      </c>
      <c r="C9187" s="3">
        <v>5</v>
      </c>
    </row>
    <row r="9188" spans="1:3" x14ac:dyDescent="0.25">
      <c r="A9188" s="1">
        <v>652021039</v>
      </c>
      <c r="B9188" s="1" t="s">
        <v>15299</v>
      </c>
      <c r="C9188" s="3">
        <v>5</v>
      </c>
    </row>
    <row r="9189" spans="1:3" x14ac:dyDescent="0.25">
      <c r="A9189" s="1">
        <v>652021039</v>
      </c>
      <c r="B9189" s="1" t="s">
        <v>15301</v>
      </c>
      <c r="C9189" s="3">
        <v>4</v>
      </c>
    </row>
    <row r="9190" spans="1:3" x14ac:dyDescent="0.25">
      <c r="A9190" s="1">
        <v>652021039</v>
      </c>
      <c r="B9190" s="1" t="s">
        <v>15304</v>
      </c>
      <c r="C9190" s="3">
        <v>4</v>
      </c>
    </row>
    <row r="9191" spans="1:3" x14ac:dyDescent="0.25">
      <c r="A9191" s="1">
        <v>652021039</v>
      </c>
      <c r="B9191" s="1" t="s">
        <v>15306</v>
      </c>
      <c r="C9191" s="3">
        <v>4</v>
      </c>
    </row>
    <row r="9192" spans="1:3" x14ac:dyDescent="0.25">
      <c r="A9192" s="1">
        <v>652021039</v>
      </c>
      <c r="B9192" s="1" t="s">
        <v>15308</v>
      </c>
      <c r="C9192" s="3">
        <v>4</v>
      </c>
    </row>
    <row r="9193" spans="1:3" x14ac:dyDescent="0.25">
      <c r="A9193" s="1">
        <v>652021039</v>
      </c>
      <c r="B9193" s="1" t="s">
        <v>15310</v>
      </c>
      <c r="C9193" s="3">
        <v>4</v>
      </c>
    </row>
    <row r="9194" spans="1:3" x14ac:dyDescent="0.25">
      <c r="A9194" s="1">
        <v>652021039</v>
      </c>
      <c r="B9194" s="1" t="s">
        <v>15312</v>
      </c>
      <c r="C9194" s="3">
        <v>4</v>
      </c>
    </row>
    <row r="9195" spans="1:3" x14ac:dyDescent="0.25">
      <c r="A9195" s="1">
        <v>652021039</v>
      </c>
      <c r="B9195" s="1" t="s">
        <v>15314</v>
      </c>
      <c r="C9195" s="3">
        <v>4</v>
      </c>
    </row>
    <row r="9196" spans="1:3" x14ac:dyDescent="0.25">
      <c r="A9196" s="1">
        <v>652021039</v>
      </c>
      <c r="B9196" s="1" t="s">
        <v>15316</v>
      </c>
      <c r="C9196" s="3">
        <v>4</v>
      </c>
    </row>
    <row r="9197" spans="1:3" x14ac:dyDescent="0.25">
      <c r="A9197" s="1">
        <v>652021039</v>
      </c>
      <c r="B9197" s="1" t="s">
        <v>15318</v>
      </c>
      <c r="C9197" s="3">
        <v>4</v>
      </c>
    </row>
    <row r="9198" spans="1:3" x14ac:dyDescent="0.25">
      <c r="A9198" s="1">
        <v>652021039</v>
      </c>
      <c r="B9198" s="1" t="s">
        <v>15320</v>
      </c>
      <c r="C9198" s="3">
        <v>4</v>
      </c>
    </row>
    <row r="9199" spans="1:3" x14ac:dyDescent="0.25">
      <c r="A9199" s="1">
        <v>652021039</v>
      </c>
      <c r="B9199" s="1" t="s">
        <v>15322</v>
      </c>
      <c r="C9199" s="3">
        <v>4</v>
      </c>
    </row>
    <row r="9200" spans="1:3" x14ac:dyDescent="0.25">
      <c r="A9200" s="1">
        <v>652021039</v>
      </c>
      <c r="B9200" s="1" t="s">
        <v>15324</v>
      </c>
      <c r="C9200" s="3">
        <v>4</v>
      </c>
    </row>
    <row r="9201" spans="1:3" x14ac:dyDescent="0.25">
      <c r="A9201" s="1">
        <v>652021039</v>
      </c>
      <c r="B9201" s="1" t="s">
        <v>15325</v>
      </c>
      <c r="C9201" s="3">
        <v>4</v>
      </c>
    </row>
    <row r="9202" spans="1:3" x14ac:dyDescent="0.25">
      <c r="A9202" s="1">
        <v>652021039</v>
      </c>
      <c r="B9202" s="1" t="s">
        <v>15327</v>
      </c>
      <c r="C9202" s="3">
        <v>4</v>
      </c>
    </row>
    <row r="9203" spans="1:3" x14ac:dyDescent="0.25">
      <c r="A9203" s="1">
        <v>652021039</v>
      </c>
      <c r="B9203" s="1" t="s">
        <v>15330</v>
      </c>
      <c r="C9203" s="3">
        <v>4</v>
      </c>
    </row>
    <row r="9204" spans="1:3" x14ac:dyDescent="0.25">
      <c r="A9204" s="1">
        <v>652021039</v>
      </c>
      <c r="B9204" s="1" t="s">
        <v>15332</v>
      </c>
      <c r="C9204" s="3">
        <v>4</v>
      </c>
    </row>
    <row r="9205" spans="1:3" x14ac:dyDescent="0.25">
      <c r="A9205" s="1">
        <v>652021039</v>
      </c>
      <c r="B9205" s="1" t="s">
        <v>15334</v>
      </c>
      <c r="C9205" s="3">
        <v>4</v>
      </c>
    </row>
    <row r="9206" spans="1:3" x14ac:dyDescent="0.25">
      <c r="A9206" s="1">
        <v>652021039</v>
      </c>
      <c r="B9206" s="1" t="s">
        <v>15336</v>
      </c>
      <c r="C9206" s="3">
        <v>4</v>
      </c>
    </row>
    <row r="9207" spans="1:3" x14ac:dyDescent="0.25">
      <c r="A9207" s="1">
        <v>652021039</v>
      </c>
      <c r="B9207" s="1" t="s">
        <v>15338</v>
      </c>
      <c r="C9207" s="3">
        <v>3</v>
      </c>
    </row>
    <row r="9208" spans="1:3" x14ac:dyDescent="0.25">
      <c r="A9208" s="1">
        <v>652021039</v>
      </c>
      <c r="B9208" s="1" t="s">
        <v>15342</v>
      </c>
      <c r="C9208" s="3">
        <v>3</v>
      </c>
    </row>
    <row r="9209" spans="1:3" x14ac:dyDescent="0.25">
      <c r="A9209" s="1">
        <v>652021039</v>
      </c>
      <c r="B9209" s="1" t="s">
        <v>15344</v>
      </c>
      <c r="C9209" s="3">
        <v>3</v>
      </c>
    </row>
    <row r="9210" spans="1:3" x14ac:dyDescent="0.25">
      <c r="A9210" s="1">
        <v>652021039</v>
      </c>
      <c r="B9210" s="1" t="s">
        <v>15346</v>
      </c>
      <c r="C9210" s="3">
        <v>3</v>
      </c>
    </row>
    <row r="9211" spans="1:3" x14ac:dyDescent="0.25">
      <c r="A9211" s="1">
        <v>652021039</v>
      </c>
      <c r="B9211" s="1" t="s">
        <v>15348</v>
      </c>
      <c r="C9211" s="3">
        <v>3</v>
      </c>
    </row>
    <row r="9212" spans="1:3" x14ac:dyDescent="0.25">
      <c r="A9212" s="1">
        <v>652021039</v>
      </c>
      <c r="B9212" s="1" t="s">
        <v>15350</v>
      </c>
      <c r="C9212" s="3">
        <v>3</v>
      </c>
    </row>
    <row r="9213" spans="1:3" x14ac:dyDescent="0.25">
      <c r="A9213" s="1">
        <v>652021039</v>
      </c>
      <c r="B9213" s="1" t="s">
        <v>15352</v>
      </c>
      <c r="C9213" s="3">
        <v>4</v>
      </c>
    </row>
    <row r="9214" spans="1:3" x14ac:dyDescent="0.25">
      <c r="A9214" s="1">
        <v>652021039</v>
      </c>
      <c r="B9214" s="1" t="s">
        <v>15355</v>
      </c>
      <c r="C9214" s="3">
        <v>4</v>
      </c>
    </row>
    <row r="9215" spans="1:3" x14ac:dyDescent="0.25">
      <c r="A9215" s="1">
        <v>652021039</v>
      </c>
      <c r="B9215" s="1" t="s">
        <v>15357</v>
      </c>
      <c r="C9215" s="3">
        <v>4</v>
      </c>
    </row>
    <row r="9216" spans="1:3" x14ac:dyDescent="0.25">
      <c r="A9216" s="1">
        <v>652021039</v>
      </c>
      <c r="B9216" s="1" t="s">
        <v>15359</v>
      </c>
      <c r="C9216" s="3">
        <v>4</v>
      </c>
    </row>
    <row r="9217" spans="1:3" x14ac:dyDescent="0.25">
      <c r="A9217" s="1">
        <v>652021039</v>
      </c>
      <c r="B9217" s="1" t="s">
        <v>15361</v>
      </c>
      <c r="C9217" s="3">
        <v>4</v>
      </c>
    </row>
    <row r="9218" spans="1:3" x14ac:dyDescent="0.25">
      <c r="A9218" s="1">
        <v>652021028</v>
      </c>
      <c r="B9218" s="1" t="s">
        <v>15226</v>
      </c>
      <c r="C9218" s="3">
        <v>5</v>
      </c>
    </row>
    <row r="9219" spans="1:3" x14ac:dyDescent="0.25">
      <c r="A9219" s="1">
        <v>652021028</v>
      </c>
      <c r="B9219" s="1" t="s">
        <v>15230</v>
      </c>
      <c r="C9219" s="3">
        <v>5</v>
      </c>
    </row>
    <row r="9220" spans="1:3" x14ac:dyDescent="0.25">
      <c r="A9220" s="1">
        <v>652021028</v>
      </c>
      <c r="B9220" s="1" t="s">
        <v>15232</v>
      </c>
      <c r="C9220" s="3">
        <v>5</v>
      </c>
    </row>
    <row r="9221" spans="1:3" x14ac:dyDescent="0.25">
      <c r="A9221" s="1">
        <v>652021028</v>
      </c>
      <c r="B9221" s="1" t="s">
        <v>15234</v>
      </c>
      <c r="C9221" s="3">
        <v>5</v>
      </c>
    </row>
    <row r="9222" spans="1:3" x14ac:dyDescent="0.25">
      <c r="A9222" s="1">
        <v>652021028</v>
      </c>
      <c r="B9222" s="1" t="s">
        <v>15236</v>
      </c>
      <c r="C9222" s="3">
        <v>5</v>
      </c>
    </row>
    <row r="9223" spans="1:3" x14ac:dyDescent="0.25">
      <c r="A9223" s="1">
        <v>652021028</v>
      </c>
      <c r="B9223" s="1" t="s">
        <v>15238</v>
      </c>
      <c r="C9223" s="3">
        <v>5</v>
      </c>
    </row>
    <row r="9224" spans="1:3" x14ac:dyDescent="0.25">
      <c r="A9224" s="1">
        <v>652021028</v>
      </c>
      <c r="B9224" s="1" t="s">
        <v>15240</v>
      </c>
      <c r="C9224" s="3">
        <v>5</v>
      </c>
    </row>
    <row r="9225" spans="1:3" x14ac:dyDescent="0.25">
      <c r="A9225" s="1">
        <v>652021028</v>
      </c>
      <c r="B9225" s="1" t="s">
        <v>15242</v>
      </c>
      <c r="C9225" s="3">
        <v>5</v>
      </c>
    </row>
    <row r="9226" spans="1:3" x14ac:dyDescent="0.25">
      <c r="A9226" s="1">
        <v>652021028</v>
      </c>
      <c r="B9226" s="1" t="s">
        <v>15244</v>
      </c>
      <c r="C9226" s="3">
        <v>5</v>
      </c>
    </row>
    <row r="9227" spans="1:3" x14ac:dyDescent="0.25">
      <c r="A9227" s="1">
        <v>652021028</v>
      </c>
      <c r="B9227" s="1" t="s">
        <v>15246</v>
      </c>
      <c r="C9227" s="3">
        <v>5</v>
      </c>
    </row>
    <row r="9228" spans="1:3" x14ac:dyDescent="0.25">
      <c r="A9228" s="1">
        <v>652021028</v>
      </c>
      <c r="B9228" s="1" t="s">
        <v>15248</v>
      </c>
      <c r="C9228" s="3">
        <v>5</v>
      </c>
    </row>
    <row r="9229" spans="1:3" x14ac:dyDescent="0.25">
      <c r="A9229" s="1">
        <v>652021028</v>
      </c>
      <c r="B9229" s="1" t="s">
        <v>15251</v>
      </c>
      <c r="C9229" s="3">
        <v>5</v>
      </c>
    </row>
    <row r="9230" spans="1:3" x14ac:dyDescent="0.25">
      <c r="A9230" s="1">
        <v>652021028</v>
      </c>
      <c r="B9230" s="1" t="s">
        <v>15253</v>
      </c>
      <c r="C9230" s="3">
        <v>5</v>
      </c>
    </row>
    <row r="9231" spans="1:3" x14ac:dyDescent="0.25">
      <c r="A9231" s="1">
        <v>652021028</v>
      </c>
      <c r="B9231" s="1" t="s">
        <v>15255</v>
      </c>
      <c r="C9231" s="3">
        <v>5</v>
      </c>
    </row>
    <row r="9232" spans="1:3" x14ac:dyDescent="0.25">
      <c r="A9232" s="1">
        <v>652021028</v>
      </c>
      <c r="B9232" s="1" t="s">
        <v>15257</v>
      </c>
      <c r="C9232" s="3">
        <v>5</v>
      </c>
    </row>
    <row r="9233" spans="1:3" x14ac:dyDescent="0.25">
      <c r="A9233" s="1">
        <v>652021028</v>
      </c>
      <c r="B9233" s="1" t="s">
        <v>15259</v>
      </c>
      <c r="C9233" s="3">
        <v>5</v>
      </c>
    </row>
    <row r="9234" spans="1:3" x14ac:dyDescent="0.25">
      <c r="A9234" s="1">
        <v>652021028</v>
      </c>
      <c r="B9234" s="1" t="s">
        <v>15261</v>
      </c>
      <c r="C9234" s="3">
        <v>5</v>
      </c>
    </row>
    <row r="9235" spans="1:3" x14ac:dyDescent="0.25">
      <c r="A9235" s="1">
        <v>652021028</v>
      </c>
      <c r="B9235" s="1" t="s">
        <v>15263</v>
      </c>
      <c r="C9235" s="3">
        <v>5</v>
      </c>
    </row>
    <row r="9236" spans="1:3" x14ac:dyDescent="0.25">
      <c r="A9236" s="1">
        <v>652021028</v>
      </c>
      <c r="B9236" s="1" t="s">
        <v>15266</v>
      </c>
      <c r="C9236" s="3">
        <v>5</v>
      </c>
    </row>
    <row r="9237" spans="1:3" x14ac:dyDescent="0.25">
      <c r="A9237" s="1">
        <v>652021028</v>
      </c>
      <c r="B9237" s="1" t="s">
        <v>15268</v>
      </c>
      <c r="C9237" s="3">
        <v>5</v>
      </c>
    </row>
    <row r="9238" spans="1:3" x14ac:dyDescent="0.25">
      <c r="A9238" s="1">
        <v>652021028</v>
      </c>
      <c r="B9238" s="1" t="s">
        <v>15270</v>
      </c>
      <c r="C9238" s="3">
        <v>5</v>
      </c>
    </row>
    <row r="9239" spans="1:3" x14ac:dyDescent="0.25">
      <c r="A9239" s="1">
        <v>652021028</v>
      </c>
      <c r="B9239" s="1" t="s">
        <v>15272</v>
      </c>
      <c r="C9239" s="3">
        <v>5</v>
      </c>
    </row>
    <row r="9240" spans="1:3" x14ac:dyDescent="0.25">
      <c r="A9240" s="1">
        <v>652021028</v>
      </c>
      <c r="B9240" s="1" t="s">
        <v>15274</v>
      </c>
      <c r="C9240" s="3">
        <v>5</v>
      </c>
    </row>
    <row r="9241" spans="1:3" x14ac:dyDescent="0.25">
      <c r="A9241" s="1">
        <v>652021028</v>
      </c>
      <c r="B9241" s="1" t="s">
        <v>15276</v>
      </c>
      <c r="C9241" s="3">
        <v>5</v>
      </c>
    </row>
    <row r="9242" spans="1:3" x14ac:dyDescent="0.25">
      <c r="A9242" s="1">
        <v>652021028</v>
      </c>
      <c r="B9242" s="1" t="s">
        <v>15278</v>
      </c>
      <c r="C9242" s="3">
        <v>5</v>
      </c>
    </row>
    <row r="9243" spans="1:3" x14ac:dyDescent="0.25">
      <c r="A9243" s="1">
        <v>652021028</v>
      </c>
      <c r="B9243" s="1" t="s">
        <v>15280</v>
      </c>
      <c r="C9243" s="3">
        <v>5</v>
      </c>
    </row>
    <row r="9244" spans="1:3" x14ac:dyDescent="0.25">
      <c r="A9244" s="1">
        <v>652021028</v>
      </c>
      <c r="B9244" s="1" t="s">
        <v>15282</v>
      </c>
      <c r="C9244" s="3">
        <v>5</v>
      </c>
    </row>
    <row r="9245" spans="1:3" x14ac:dyDescent="0.25">
      <c r="A9245" s="1">
        <v>652021028</v>
      </c>
      <c r="B9245" s="1" t="s">
        <v>15284</v>
      </c>
      <c r="C9245" s="3">
        <v>5</v>
      </c>
    </row>
    <row r="9246" spans="1:3" x14ac:dyDescent="0.25">
      <c r="A9246" s="1">
        <v>652021028</v>
      </c>
      <c r="B9246" s="1" t="s">
        <v>15287</v>
      </c>
      <c r="C9246" s="3">
        <v>5</v>
      </c>
    </row>
    <row r="9247" spans="1:3" x14ac:dyDescent="0.25">
      <c r="A9247" s="1">
        <v>652021028</v>
      </c>
      <c r="B9247" s="1" t="s">
        <v>15289</v>
      </c>
      <c r="C9247" s="3">
        <v>5</v>
      </c>
    </row>
    <row r="9248" spans="1:3" x14ac:dyDescent="0.25">
      <c r="A9248" s="1">
        <v>652021028</v>
      </c>
      <c r="B9248" s="1" t="s">
        <v>15291</v>
      </c>
      <c r="C9248" s="3">
        <v>5</v>
      </c>
    </row>
    <row r="9249" spans="1:3" x14ac:dyDescent="0.25">
      <c r="A9249" s="1">
        <v>652021028</v>
      </c>
      <c r="B9249" s="1" t="s">
        <v>15293</v>
      </c>
      <c r="C9249" s="3">
        <v>5</v>
      </c>
    </row>
    <row r="9250" spans="1:3" x14ac:dyDescent="0.25">
      <c r="A9250" s="1">
        <v>652021028</v>
      </c>
      <c r="B9250" s="1" t="s">
        <v>15295</v>
      </c>
      <c r="C9250" s="3">
        <v>5</v>
      </c>
    </row>
    <row r="9251" spans="1:3" x14ac:dyDescent="0.25">
      <c r="A9251" s="1">
        <v>652021028</v>
      </c>
      <c r="B9251" s="1" t="s">
        <v>15297</v>
      </c>
      <c r="C9251" s="3">
        <v>5</v>
      </c>
    </row>
    <row r="9252" spans="1:3" x14ac:dyDescent="0.25">
      <c r="A9252" s="1">
        <v>652021028</v>
      </c>
      <c r="B9252" s="1" t="s">
        <v>15299</v>
      </c>
      <c r="C9252" s="3">
        <v>5</v>
      </c>
    </row>
    <row r="9253" spans="1:3" x14ac:dyDescent="0.25">
      <c r="A9253" s="1">
        <v>652021028</v>
      </c>
      <c r="B9253" s="1" t="s">
        <v>15301</v>
      </c>
      <c r="C9253" s="3">
        <v>5</v>
      </c>
    </row>
    <row r="9254" spans="1:3" x14ac:dyDescent="0.25">
      <c r="A9254" s="1">
        <v>652021028</v>
      </c>
      <c r="B9254" s="1" t="s">
        <v>15304</v>
      </c>
      <c r="C9254" s="3">
        <v>5</v>
      </c>
    </row>
    <row r="9255" spans="1:3" x14ac:dyDescent="0.25">
      <c r="A9255" s="1">
        <v>652021028</v>
      </c>
      <c r="B9255" s="1" t="s">
        <v>15306</v>
      </c>
      <c r="C9255" s="3">
        <v>5</v>
      </c>
    </row>
    <row r="9256" spans="1:3" x14ac:dyDescent="0.25">
      <c r="A9256" s="1">
        <v>652021028</v>
      </c>
      <c r="B9256" s="1" t="s">
        <v>15308</v>
      </c>
      <c r="C9256" s="3">
        <v>5</v>
      </c>
    </row>
    <row r="9257" spans="1:3" x14ac:dyDescent="0.25">
      <c r="A9257" s="1">
        <v>652021028</v>
      </c>
      <c r="B9257" s="1" t="s">
        <v>15310</v>
      </c>
      <c r="C9257" s="3">
        <v>5</v>
      </c>
    </row>
    <row r="9258" spans="1:3" x14ac:dyDescent="0.25">
      <c r="A9258" s="1">
        <v>652021028</v>
      </c>
      <c r="B9258" s="1" t="s">
        <v>15312</v>
      </c>
      <c r="C9258" s="3">
        <v>5</v>
      </c>
    </row>
    <row r="9259" spans="1:3" x14ac:dyDescent="0.25">
      <c r="A9259" s="1">
        <v>652021028</v>
      </c>
      <c r="B9259" s="1" t="s">
        <v>15314</v>
      </c>
      <c r="C9259" s="3">
        <v>5</v>
      </c>
    </row>
    <row r="9260" spans="1:3" x14ac:dyDescent="0.25">
      <c r="A9260" s="1">
        <v>652021028</v>
      </c>
      <c r="B9260" s="1" t="s">
        <v>15316</v>
      </c>
      <c r="C9260" s="3">
        <v>5</v>
      </c>
    </row>
    <row r="9261" spans="1:3" x14ac:dyDescent="0.25">
      <c r="A9261" s="1">
        <v>652021028</v>
      </c>
      <c r="B9261" s="1" t="s">
        <v>15318</v>
      </c>
      <c r="C9261" s="3">
        <v>5</v>
      </c>
    </row>
    <row r="9262" spans="1:3" x14ac:dyDescent="0.25">
      <c r="A9262" s="1">
        <v>652021028</v>
      </c>
      <c r="B9262" s="1" t="s">
        <v>15320</v>
      </c>
      <c r="C9262" s="3">
        <v>5</v>
      </c>
    </row>
    <row r="9263" spans="1:3" x14ac:dyDescent="0.25">
      <c r="A9263" s="1">
        <v>652021028</v>
      </c>
      <c r="B9263" s="1" t="s">
        <v>15322</v>
      </c>
      <c r="C9263" s="3">
        <v>5</v>
      </c>
    </row>
    <row r="9264" spans="1:3" x14ac:dyDescent="0.25">
      <c r="A9264" s="1">
        <v>652021028</v>
      </c>
      <c r="B9264" s="1" t="s">
        <v>15324</v>
      </c>
      <c r="C9264" s="3">
        <v>5</v>
      </c>
    </row>
    <row r="9265" spans="1:3" x14ac:dyDescent="0.25">
      <c r="A9265" s="1">
        <v>652021028</v>
      </c>
      <c r="B9265" s="1" t="s">
        <v>15325</v>
      </c>
      <c r="C9265" s="3">
        <v>5</v>
      </c>
    </row>
    <row r="9266" spans="1:3" x14ac:dyDescent="0.25">
      <c r="A9266" s="1">
        <v>652021028</v>
      </c>
      <c r="B9266" s="1" t="s">
        <v>15327</v>
      </c>
      <c r="C9266" s="3">
        <v>5</v>
      </c>
    </row>
    <row r="9267" spans="1:3" x14ac:dyDescent="0.25">
      <c r="A9267" s="1">
        <v>652021028</v>
      </c>
      <c r="B9267" s="1" t="s">
        <v>15330</v>
      </c>
      <c r="C9267" s="3">
        <v>5</v>
      </c>
    </row>
    <row r="9268" spans="1:3" x14ac:dyDescent="0.25">
      <c r="A9268" s="1">
        <v>652021028</v>
      </c>
      <c r="B9268" s="1" t="s">
        <v>15332</v>
      </c>
      <c r="C9268" s="3">
        <v>5</v>
      </c>
    </row>
    <row r="9269" spans="1:3" x14ac:dyDescent="0.25">
      <c r="A9269" s="1">
        <v>652021028</v>
      </c>
      <c r="B9269" s="1" t="s">
        <v>15334</v>
      </c>
      <c r="C9269" s="3">
        <v>5</v>
      </c>
    </row>
    <row r="9270" spans="1:3" x14ac:dyDescent="0.25">
      <c r="A9270" s="1">
        <v>652021028</v>
      </c>
      <c r="B9270" s="1" t="s">
        <v>15336</v>
      </c>
      <c r="C9270" s="3">
        <v>5</v>
      </c>
    </row>
    <row r="9271" spans="1:3" x14ac:dyDescent="0.25">
      <c r="A9271" s="1">
        <v>652021028</v>
      </c>
      <c r="B9271" s="1" t="s">
        <v>15338</v>
      </c>
      <c r="C9271" s="3">
        <v>5</v>
      </c>
    </row>
    <row r="9272" spans="1:3" x14ac:dyDescent="0.25">
      <c r="A9272" s="1">
        <v>652021028</v>
      </c>
      <c r="B9272" s="1" t="s">
        <v>15342</v>
      </c>
      <c r="C9272" s="3">
        <v>5</v>
      </c>
    </row>
    <row r="9273" spans="1:3" x14ac:dyDescent="0.25">
      <c r="A9273" s="1">
        <v>652021028</v>
      </c>
      <c r="B9273" s="1" t="s">
        <v>15344</v>
      </c>
      <c r="C9273" s="3">
        <v>5</v>
      </c>
    </row>
    <row r="9274" spans="1:3" x14ac:dyDescent="0.25">
      <c r="A9274" s="1">
        <v>652021028</v>
      </c>
      <c r="B9274" s="1" t="s">
        <v>15346</v>
      </c>
      <c r="C9274" s="3">
        <v>5</v>
      </c>
    </row>
    <row r="9275" spans="1:3" x14ac:dyDescent="0.25">
      <c r="A9275" s="1">
        <v>652021028</v>
      </c>
      <c r="B9275" s="1" t="s">
        <v>15348</v>
      </c>
      <c r="C9275" s="3">
        <v>5</v>
      </c>
    </row>
    <row r="9276" spans="1:3" x14ac:dyDescent="0.25">
      <c r="A9276" s="1">
        <v>652021028</v>
      </c>
      <c r="B9276" s="1" t="s">
        <v>15350</v>
      </c>
      <c r="C9276" s="3">
        <v>5</v>
      </c>
    </row>
    <row r="9277" spans="1:3" x14ac:dyDescent="0.25">
      <c r="A9277" s="1">
        <v>652021028</v>
      </c>
      <c r="B9277" s="1" t="s">
        <v>15352</v>
      </c>
      <c r="C9277" s="3">
        <v>5</v>
      </c>
    </row>
    <row r="9278" spans="1:3" x14ac:dyDescent="0.25">
      <c r="A9278" s="1">
        <v>652021028</v>
      </c>
      <c r="B9278" s="1" t="s">
        <v>15355</v>
      </c>
      <c r="C9278" s="3">
        <v>5</v>
      </c>
    </row>
    <row r="9279" spans="1:3" x14ac:dyDescent="0.25">
      <c r="A9279" s="1">
        <v>652021028</v>
      </c>
      <c r="B9279" s="1" t="s">
        <v>15357</v>
      </c>
      <c r="C9279" s="3">
        <v>5</v>
      </c>
    </row>
    <row r="9280" spans="1:3" x14ac:dyDescent="0.25">
      <c r="A9280" s="1">
        <v>652021028</v>
      </c>
      <c r="B9280" s="1" t="s">
        <v>15359</v>
      </c>
      <c r="C9280" s="3">
        <v>5</v>
      </c>
    </row>
    <row r="9281" spans="1:3" x14ac:dyDescent="0.25">
      <c r="A9281" s="1">
        <v>652021028</v>
      </c>
      <c r="B9281" s="1" t="s">
        <v>15361</v>
      </c>
      <c r="C9281" s="3">
        <v>5</v>
      </c>
    </row>
    <row r="9282" spans="1:3" x14ac:dyDescent="0.25">
      <c r="A9282" s="1">
        <v>662021053</v>
      </c>
      <c r="B9282" s="1" t="s">
        <v>15226</v>
      </c>
      <c r="C9282" s="3">
        <v>4</v>
      </c>
    </row>
    <row r="9283" spans="1:3" x14ac:dyDescent="0.25">
      <c r="A9283" s="1">
        <v>662021053</v>
      </c>
      <c r="B9283" s="1" t="s">
        <v>15230</v>
      </c>
      <c r="C9283" s="3">
        <v>4</v>
      </c>
    </row>
    <row r="9284" spans="1:3" x14ac:dyDescent="0.25">
      <c r="A9284" s="1">
        <v>662021053</v>
      </c>
      <c r="B9284" s="1" t="s">
        <v>15232</v>
      </c>
      <c r="C9284" s="3">
        <v>5</v>
      </c>
    </row>
    <row r="9285" spans="1:3" x14ac:dyDescent="0.25">
      <c r="A9285" s="1">
        <v>662021053</v>
      </c>
      <c r="B9285" s="1" t="s">
        <v>15234</v>
      </c>
      <c r="C9285" s="3">
        <v>4</v>
      </c>
    </row>
    <row r="9286" spans="1:3" x14ac:dyDescent="0.25">
      <c r="A9286" s="1">
        <v>662021053</v>
      </c>
      <c r="B9286" s="1" t="s">
        <v>15236</v>
      </c>
      <c r="C9286" s="3">
        <v>4</v>
      </c>
    </row>
    <row r="9287" spans="1:3" x14ac:dyDescent="0.25">
      <c r="A9287" s="1">
        <v>662021053</v>
      </c>
      <c r="B9287" s="1" t="s">
        <v>15238</v>
      </c>
      <c r="C9287" s="3">
        <v>3</v>
      </c>
    </row>
    <row r="9288" spans="1:3" x14ac:dyDescent="0.25">
      <c r="A9288" s="1">
        <v>662021053</v>
      </c>
      <c r="B9288" s="1" t="s">
        <v>15240</v>
      </c>
      <c r="C9288" s="3">
        <v>4</v>
      </c>
    </row>
    <row r="9289" spans="1:3" x14ac:dyDescent="0.25">
      <c r="A9289" s="1">
        <v>662021053</v>
      </c>
      <c r="B9289" s="1" t="s">
        <v>15242</v>
      </c>
      <c r="C9289" s="3">
        <v>4</v>
      </c>
    </row>
    <row r="9290" spans="1:3" x14ac:dyDescent="0.25">
      <c r="A9290" s="1">
        <v>662021053</v>
      </c>
      <c r="B9290" s="1" t="s">
        <v>15244</v>
      </c>
      <c r="C9290" s="3">
        <v>4</v>
      </c>
    </row>
    <row r="9291" spans="1:3" x14ac:dyDescent="0.25">
      <c r="A9291" s="1">
        <v>662021053</v>
      </c>
      <c r="B9291" s="1" t="s">
        <v>15246</v>
      </c>
      <c r="C9291" s="3">
        <v>3</v>
      </c>
    </row>
    <row r="9292" spans="1:3" x14ac:dyDescent="0.25">
      <c r="A9292" s="1">
        <v>662021053</v>
      </c>
      <c r="B9292" s="1" t="s">
        <v>15248</v>
      </c>
      <c r="C9292" s="3">
        <v>3</v>
      </c>
    </row>
    <row r="9293" spans="1:3" x14ac:dyDescent="0.25">
      <c r="A9293" s="1">
        <v>662021053</v>
      </c>
      <c r="B9293" s="1" t="s">
        <v>15251</v>
      </c>
      <c r="C9293" s="3">
        <v>3</v>
      </c>
    </row>
    <row r="9294" spans="1:3" x14ac:dyDescent="0.25">
      <c r="A9294" s="1">
        <v>662021053</v>
      </c>
      <c r="B9294" s="1" t="s">
        <v>15253</v>
      </c>
      <c r="C9294" s="3">
        <v>4</v>
      </c>
    </row>
    <row r="9295" spans="1:3" x14ac:dyDescent="0.25">
      <c r="A9295" s="1">
        <v>662021053</v>
      </c>
      <c r="B9295" s="1" t="s">
        <v>15255</v>
      </c>
      <c r="C9295" s="3">
        <v>5</v>
      </c>
    </row>
    <row r="9296" spans="1:3" x14ac:dyDescent="0.25">
      <c r="A9296" s="1">
        <v>662021053</v>
      </c>
      <c r="B9296" s="1" t="s">
        <v>15257</v>
      </c>
      <c r="C9296" s="3">
        <v>4</v>
      </c>
    </row>
    <row r="9297" spans="1:3" x14ac:dyDescent="0.25">
      <c r="A9297" s="1">
        <v>662021053</v>
      </c>
      <c r="B9297" s="1" t="s">
        <v>15259</v>
      </c>
      <c r="C9297" s="3">
        <v>4</v>
      </c>
    </row>
    <row r="9298" spans="1:3" x14ac:dyDescent="0.25">
      <c r="A9298" s="1">
        <v>662021053</v>
      </c>
      <c r="B9298" s="1" t="s">
        <v>15261</v>
      </c>
      <c r="C9298" s="3">
        <v>3</v>
      </c>
    </row>
    <row r="9299" spans="1:3" x14ac:dyDescent="0.25">
      <c r="A9299" s="1">
        <v>662021053</v>
      </c>
      <c r="B9299" s="1" t="s">
        <v>15263</v>
      </c>
      <c r="C9299" s="3">
        <v>4</v>
      </c>
    </row>
    <row r="9300" spans="1:3" x14ac:dyDescent="0.25">
      <c r="A9300" s="1">
        <v>662021053</v>
      </c>
      <c r="B9300" s="1" t="s">
        <v>15266</v>
      </c>
      <c r="C9300" s="3">
        <v>5</v>
      </c>
    </row>
    <row r="9301" spans="1:3" x14ac:dyDescent="0.25">
      <c r="A9301" s="1">
        <v>662021053</v>
      </c>
      <c r="B9301" s="1" t="s">
        <v>15268</v>
      </c>
      <c r="C9301" s="3">
        <v>4</v>
      </c>
    </row>
    <row r="9302" spans="1:3" x14ac:dyDescent="0.25">
      <c r="A9302" s="1">
        <v>662021053</v>
      </c>
      <c r="B9302" s="1" t="s">
        <v>15270</v>
      </c>
      <c r="C9302" s="3">
        <v>4</v>
      </c>
    </row>
    <row r="9303" spans="1:3" x14ac:dyDescent="0.25">
      <c r="A9303" s="1">
        <v>662021053</v>
      </c>
      <c r="B9303" s="1" t="s">
        <v>15272</v>
      </c>
      <c r="C9303" s="3">
        <v>4</v>
      </c>
    </row>
    <row r="9304" spans="1:3" x14ac:dyDescent="0.25">
      <c r="A9304" s="1">
        <v>662021053</v>
      </c>
      <c r="B9304" s="1" t="s">
        <v>15274</v>
      </c>
      <c r="C9304" s="3">
        <v>4</v>
      </c>
    </row>
    <row r="9305" spans="1:3" x14ac:dyDescent="0.25">
      <c r="A9305" s="1">
        <v>662021053</v>
      </c>
      <c r="B9305" s="1" t="s">
        <v>15276</v>
      </c>
      <c r="C9305" s="3">
        <v>5</v>
      </c>
    </row>
    <row r="9306" spans="1:3" x14ac:dyDescent="0.25">
      <c r="A9306" s="1">
        <v>662021053</v>
      </c>
      <c r="B9306" s="1" t="s">
        <v>15278</v>
      </c>
      <c r="C9306" s="3">
        <v>4</v>
      </c>
    </row>
    <row r="9307" spans="1:3" x14ac:dyDescent="0.25">
      <c r="A9307" s="1">
        <v>662021053</v>
      </c>
      <c r="B9307" s="1" t="s">
        <v>15280</v>
      </c>
      <c r="C9307" s="3">
        <v>4</v>
      </c>
    </row>
    <row r="9308" spans="1:3" x14ac:dyDescent="0.25">
      <c r="A9308" s="1">
        <v>662021053</v>
      </c>
      <c r="B9308" s="1" t="s">
        <v>15282</v>
      </c>
      <c r="C9308" s="3">
        <v>4</v>
      </c>
    </row>
    <row r="9309" spans="1:3" x14ac:dyDescent="0.25">
      <c r="A9309" s="1">
        <v>662021053</v>
      </c>
      <c r="B9309" s="1" t="s">
        <v>15284</v>
      </c>
      <c r="C9309" s="3">
        <v>4</v>
      </c>
    </row>
    <row r="9310" spans="1:3" x14ac:dyDescent="0.25">
      <c r="A9310" s="1">
        <v>662021053</v>
      </c>
      <c r="B9310" s="1" t="s">
        <v>15287</v>
      </c>
      <c r="C9310" s="3">
        <v>4</v>
      </c>
    </row>
    <row r="9311" spans="1:3" x14ac:dyDescent="0.25">
      <c r="A9311" s="1">
        <v>662021053</v>
      </c>
      <c r="B9311" s="1" t="s">
        <v>15289</v>
      </c>
      <c r="C9311" s="3">
        <v>4</v>
      </c>
    </row>
    <row r="9312" spans="1:3" x14ac:dyDescent="0.25">
      <c r="A9312" s="1">
        <v>662021053</v>
      </c>
      <c r="B9312" s="1" t="s">
        <v>15291</v>
      </c>
      <c r="C9312" s="3">
        <v>4</v>
      </c>
    </row>
    <row r="9313" spans="1:3" x14ac:dyDescent="0.25">
      <c r="A9313" s="1">
        <v>662021053</v>
      </c>
      <c r="B9313" s="1" t="s">
        <v>15293</v>
      </c>
      <c r="C9313" s="3">
        <v>5</v>
      </c>
    </row>
    <row r="9314" spans="1:3" x14ac:dyDescent="0.25">
      <c r="A9314" s="1">
        <v>662021053</v>
      </c>
      <c r="B9314" s="1" t="s">
        <v>15295</v>
      </c>
      <c r="C9314" s="3">
        <v>3</v>
      </c>
    </row>
    <row r="9315" spans="1:3" x14ac:dyDescent="0.25">
      <c r="A9315" s="1">
        <v>662021053</v>
      </c>
      <c r="B9315" s="1" t="s">
        <v>15297</v>
      </c>
      <c r="C9315" s="3">
        <v>4</v>
      </c>
    </row>
    <row r="9316" spans="1:3" x14ac:dyDescent="0.25">
      <c r="A9316" s="1">
        <v>662021053</v>
      </c>
      <c r="B9316" s="1" t="s">
        <v>15299</v>
      </c>
      <c r="C9316" s="3">
        <v>4</v>
      </c>
    </row>
    <row r="9317" spans="1:3" x14ac:dyDescent="0.25">
      <c r="A9317" s="1">
        <v>662021053</v>
      </c>
      <c r="B9317" s="1" t="s">
        <v>15301</v>
      </c>
      <c r="C9317" s="3">
        <v>4</v>
      </c>
    </row>
    <row r="9318" spans="1:3" x14ac:dyDescent="0.25">
      <c r="A9318" s="1">
        <v>662021053</v>
      </c>
      <c r="B9318" s="1" t="s">
        <v>15304</v>
      </c>
      <c r="C9318" s="3">
        <v>3</v>
      </c>
    </row>
    <row r="9319" spans="1:3" x14ac:dyDescent="0.25">
      <c r="A9319" s="1">
        <v>662021053</v>
      </c>
      <c r="B9319" s="1" t="s">
        <v>15306</v>
      </c>
      <c r="C9319" s="3">
        <v>3</v>
      </c>
    </row>
    <row r="9320" spans="1:3" x14ac:dyDescent="0.25">
      <c r="A9320" s="1">
        <v>662021053</v>
      </c>
      <c r="B9320" s="1" t="s">
        <v>15308</v>
      </c>
      <c r="C9320" s="3">
        <v>2</v>
      </c>
    </row>
    <row r="9321" spans="1:3" x14ac:dyDescent="0.25">
      <c r="A9321" s="1">
        <v>662021053</v>
      </c>
      <c r="B9321" s="1" t="s">
        <v>15310</v>
      </c>
      <c r="C9321" s="3">
        <v>4</v>
      </c>
    </row>
    <row r="9322" spans="1:3" x14ac:dyDescent="0.25">
      <c r="A9322" s="1">
        <v>662021053</v>
      </c>
      <c r="B9322" s="1" t="s">
        <v>15312</v>
      </c>
      <c r="C9322" s="3">
        <v>4</v>
      </c>
    </row>
    <row r="9323" spans="1:3" x14ac:dyDescent="0.25">
      <c r="A9323" s="1">
        <v>662021053</v>
      </c>
      <c r="B9323" s="1" t="s">
        <v>15314</v>
      </c>
      <c r="C9323" s="3">
        <v>4</v>
      </c>
    </row>
    <row r="9324" spans="1:3" x14ac:dyDescent="0.25">
      <c r="A9324" s="1">
        <v>662021053</v>
      </c>
      <c r="B9324" s="1" t="s">
        <v>15316</v>
      </c>
      <c r="C9324" s="3">
        <v>4</v>
      </c>
    </row>
    <row r="9325" spans="1:3" x14ac:dyDescent="0.25">
      <c r="A9325" s="1">
        <v>662021053</v>
      </c>
      <c r="B9325" s="1" t="s">
        <v>15318</v>
      </c>
      <c r="C9325" s="3">
        <v>4</v>
      </c>
    </row>
    <row r="9326" spans="1:3" x14ac:dyDescent="0.25">
      <c r="A9326" s="1">
        <v>662021053</v>
      </c>
      <c r="B9326" s="1" t="s">
        <v>15320</v>
      </c>
      <c r="C9326" s="3">
        <v>4</v>
      </c>
    </row>
    <row r="9327" spans="1:3" x14ac:dyDescent="0.25">
      <c r="A9327" s="1">
        <v>662021053</v>
      </c>
      <c r="B9327" s="1" t="s">
        <v>15322</v>
      </c>
      <c r="C9327" s="3">
        <v>4</v>
      </c>
    </row>
    <row r="9328" spans="1:3" x14ac:dyDescent="0.25">
      <c r="A9328" s="1">
        <v>662021053</v>
      </c>
      <c r="B9328" s="1" t="s">
        <v>15324</v>
      </c>
      <c r="C9328" s="3">
        <v>4</v>
      </c>
    </row>
    <row r="9329" spans="1:3" x14ac:dyDescent="0.25">
      <c r="A9329" s="1">
        <v>662021053</v>
      </c>
      <c r="B9329" s="1" t="s">
        <v>15325</v>
      </c>
      <c r="C9329" s="3">
        <v>3</v>
      </c>
    </row>
    <row r="9330" spans="1:3" x14ac:dyDescent="0.25">
      <c r="A9330" s="1">
        <v>662021053</v>
      </c>
      <c r="B9330" s="1" t="s">
        <v>15327</v>
      </c>
      <c r="C9330" s="3">
        <v>4</v>
      </c>
    </row>
    <row r="9331" spans="1:3" x14ac:dyDescent="0.25">
      <c r="A9331" s="1">
        <v>662021053</v>
      </c>
      <c r="B9331" s="1" t="s">
        <v>15330</v>
      </c>
      <c r="C9331" s="3">
        <v>4</v>
      </c>
    </row>
    <row r="9332" spans="1:3" x14ac:dyDescent="0.25">
      <c r="A9332" s="1">
        <v>662021053</v>
      </c>
      <c r="B9332" s="1" t="s">
        <v>15332</v>
      </c>
      <c r="C9332" s="3">
        <v>4</v>
      </c>
    </row>
    <row r="9333" spans="1:3" x14ac:dyDescent="0.25">
      <c r="A9333" s="1">
        <v>662021053</v>
      </c>
      <c r="B9333" s="1" t="s">
        <v>15334</v>
      </c>
      <c r="C9333" s="3">
        <v>3</v>
      </c>
    </row>
    <row r="9334" spans="1:3" x14ac:dyDescent="0.25">
      <c r="A9334" s="1">
        <v>662021053</v>
      </c>
      <c r="B9334" s="1" t="s">
        <v>15336</v>
      </c>
      <c r="C9334" s="3">
        <v>3</v>
      </c>
    </row>
    <row r="9335" spans="1:3" x14ac:dyDescent="0.25">
      <c r="A9335" s="1">
        <v>662021053</v>
      </c>
      <c r="B9335" s="1" t="s">
        <v>15338</v>
      </c>
      <c r="C9335" s="3">
        <v>5</v>
      </c>
    </row>
    <row r="9336" spans="1:3" x14ac:dyDescent="0.25">
      <c r="A9336" s="1">
        <v>662021053</v>
      </c>
      <c r="B9336" s="1" t="s">
        <v>15342</v>
      </c>
      <c r="C9336" s="3">
        <v>4</v>
      </c>
    </row>
    <row r="9337" spans="1:3" x14ac:dyDescent="0.25">
      <c r="A9337" s="1">
        <v>662021053</v>
      </c>
      <c r="B9337" s="1" t="s">
        <v>15344</v>
      </c>
      <c r="C9337" s="3">
        <v>2</v>
      </c>
    </row>
    <row r="9338" spans="1:3" x14ac:dyDescent="0.25">
      <c r="A9338" s="1">
        <v>662021053</v>
      </c>
      <c r="B9338" s="1" t="s">
        <v>15346</v>
      </c>
      <c r="C9338" s="3">
        <v>3</v>
      </c>
    </row>
    <row r="9339" spans="1:3" x14ac:dyDescent="0.25">
      <c r="A9339" s="1">
        <v>662021053</v>
      </c>
      <c r="B9339" s="1" t="s">
        <v>15348</v>
      </c>
      <c r="C9339" s="3">
        <v>3</v>
      </c>
    </row>
    <row r="9340" spans="1:3" x14ac:dyDescent="0.25">
      <c r="A9340" s="1">
        <v>662021053</v>
      </c>
      <c r="B9340" s="1" t="s">
        <v>15350</v>
      </c>
      <c r="C9340" s="3">
        <v>3</v>
      </c>
    </row>
    <row r="9341" spans="1:3" x14ac:dyDescent="0.25">
      <c r="A9341" s="1">
        <v>662021053</v>
      </c>
      <c r="B9341" s="1" t="s">
        <v>15352</v>
      </c>
      <c r="C9341" s="3">
        <v>4</v>
      </c>
    </row>
    <row r="9342" spans="1:3" x14ac:dyDescent="0.25">
      <c r="A9342" s="1">
        <v>662021053</v>
      </c>
      <c r="B9342" s="1" t="s">
        <v>15355</v>
      </c>
      <c r="C9342" s="3">
        <v>4</v>
      </c>
    </row>
    <row r="9343" spans="1:3" x14ac:dyDescent="0.25">
      <c r="A9343" s="1">
        <v>662021053</v>
      </c>
      <c r="B9343" s="1" t="s">
        <v>15357</v>
      </c>
      <c r="C9343" s="3">
        <v>4</v>
      </c>
    </row>
    <row r="9344" spans="1:3" x14ac:dyDescent="0.25">
      <c r="A9344" s="1">
        <v>662021053</v>
      </c>
      <c r="B9344" s="1" t="s">
        <v>15359</v>
      </c>
      <c r="C9344" s="3">
        <v>3</v>
      </c>
    </row>
    <row r="9345" spans="1:3" x14ac:dyDescent="0.25">
      <c r="A9345" s="1">
        <v>662021053</v>
      </c>
      <c r="B9345" s="1" t="s">
        <v>15361</v>
      </c>
      <c r="C9345" s="3">
        <v>3</v>
      </c>
    </row>
    <row r="9346" spans="1:3" x14ac:dyDescent="0.25">
      <c r="A9346" s="1">
        <v>662021050</v>
      </c>
      <c r="B9346" s="1" t="s">
        <v>15226</v>
      </c>
      <c r="C9346" s="3">
        <v>4</v>
      </c>
    </row>
    <row r="9347" spans="1:3" x14ac:dyDescent="0.25">
      <c r="A9347" s="1">
        <v>662021050</v>
      </c>
      <c r="B9347" s="1" t="s">
        <v>15230</v>
      </c>
      <c r="C9347" s="3">
        <v>4</v>
      </c>
    </row>
    <row r="9348" spans="1:3" x14ac:dyDescent="0.25">
      <c r="A9348" s="1">
        <v>662021050</v>
      </c>
      <c r="B9348" s="1" t="s">
        <v>15232</v>
      </c>
      <c r="C9348" s="3">
        <v>4</v>
      </c>
    </row>
    <row r="9349" spans="1:3" x14ac:dyDescent="0.25">
      <c r="A9349" s="1">
        <v>662021050</v>
      </c>
      <c r="B9349" s="1" t="s">
        <v>15234</v>
      </c>
      <c r="C9349" s="3">
        <v>4</v>
      </c>
    </row>
    <row r="9350" spans="1:3" x14ac:dyDescent="0.25">
      <c r="A9350" s="1">
        <v>662021050</v>
      </c>
      <c r="B9350" s="1" t="s">
        <v>15236</v>
      </c>
      <c r="C9350" s="3">
        <v>4</v>
      </c>
    </row>
    <row r="9351" spans="1:3" x14ac:dyDescent="0.25">
      <c r="A9351" s="1">
        <v>662021050</v>
      </c>
      <c r="B9351" s="1" t="s">
        <v>15238</v>
      </c>
      <c r="C9351" s="3">
        <v>4</v>
      </c>
    </row>
    <row r="9352" spans="1:3" x14ac:dyDescent="0.25">
      <c r="A9352" s="1">
        <v>662021050</v>
      </c>
      <c r="B9352" s="1" t="s">
        <v>15240</v>
      </c>
      <c r="C9352" s="3">
        <v>4</v>
      </c>
    </row>
    <row r="9353" spans="1:3" x14ac:dyDescent="0.25">
      <c r="A9353" s="1">
        <v>662021050</v>
      </c>
      <c r="B9353" s="1" t="s">
        <v>15242</v>
      </c>
      <c r="C9353" s="3">
        <v>4</v>
      </c>
    </row>
    <row r="9354" spans="1:3" x14ac:dyDescent="0.25">
      <c r="A9354" s="1">
        <v>662021050</v>
      </c>
      <c r="B9354" s="1" t="s">
        <v>15244</v>
      </c>
      <c r="C9354" s="3">
        <v>4</v>
      </c>
    </row>
    <row r="9355" spans="1:3" x14ac:dyDescent="0.25">
      <c r="A9355" s="1">
        <v>662021050</v>
      </c>
      <c r="B9355" s="1" t="s">
        <v>15246</v>
      </c>
      <c r="C9355" s="3">
        <v>4</v>
      </c>
    </row>
    <row r="9356" spans="1:3" x14ac:dyDescent="0.25">
      <c r="A9356" s="1">
        <v>662021050</v>
      </c>
      <c r="B9356" s="1" t="s">
        <v>15248</v>
      </c>
      <c r="C9356" s="3">
        <v>4</v>
      </c>
    </row>
    <row r="9357" spans="1:3" x14ac:dyDescent="0.25">
      <c r="A9357" s="1">
        <v>662021050</v>
      </c>
      <c r="B9357" s="1" t="s">
        <v>15251</v>
      </c>
      <c r="C9357" s="3">
        <v>4</v>
      </c>
    </row>
    <row r="9358" spans="1:3" x14ac:dyDescent="0.25">
      <c r="A9358" s="1">
        <v>662021050</v>
      </c>
      <c r="B9358" s="1" t="s">
        <v>15253</v>
      </c>
      <c r="C9358" s="3">
        <v>4</v>
      </c>
    </row>
    <row r="9359" spans="1:3" x14ac:dyDescent="0.25">
      <c r="A9359" s="1">
        <v>662021050</v>
      </c>
      <c r="B9359" s="1" t="s">
        <v>15255</v>
      </c>
      <c r="C9359" s="3">
        <v>4</v>
      </c>
    </row>
    <row r="9360" spans="1:3" x14ac:dyDescent="0.25">
      <c r="A9360" s="1">
        <v>662021050</v>
      </c>
      <c r="B9360" s="1" t="s">
        <v>15257</v>
      </c>
      <c r="C9360" s="3">
        <v>4</v>
      </c>
    </row>
    <row r="9361" spans="1:3" x14ac:dyDescent="0.25">
      <c r="A9361" s="1">
        <v>662021050</v>
      </c>
      <c r="B9361" s="1" t="s">
        <v>15259</v>
      </c>
      <c r="C9361" s="3">
        <v>4</v>
      </c>
    </row>
    <row r="9362" spans="1:3" x14ac:dyDescent="0.25">
      <c r="A9362" s="1">
        <v>662021050</v>
      </c>
      <c r="B9362" s="1" t="s">
        <v>15261</v>
      </c>
      <c r="C9362" s="3">
        <v>4</v>
      </c>
    </row>
    <row r="9363" spans="1:3" x14ac:dyDescent="0.25">
      <c r="A9363" s="1">
        <v>662021050</v>
      </c>
      <c r="B9363" s="1" t="s">
        <v>15263</v>
      </c>
      <c r="C9363" s="3">
        <v>4</v>
      </c>
    </row>
    <row r="9364" spans="1:3" x14ac:dyDescent="0.25">
      <c r="A9364" s="1">
        <v>662021050</v>
      </c>
      <c r="B9364" s="1" t="s">
        <v>15266</v>
      </c>
      <c r="C9364" s="3">
        <v>4</v>
      </c>
    </row>
    <row r="9365" spans="1:3" x14ac:dyDescent="0.25">
      <c r="A9365" s="1">
        <v>662021050</v>
      </c>
      <c r="B9365" s="1" t="s">
        <v>15268</v>
      </c>
      <c r="C9365" s="3">
        <v>4</v>
      </c>
    </row>
    <row r="9366" spans="1:3" x14ac:dyDescent="0.25">
      <c r="A9366" s="1">
        <v>662021050</v>
      </c>
      <c r="B9366" s="1" t="s">
        <v>15270</v>
      </c>
      <c r="C9366" s="3">
        <v>4</v>
      </c>
    </row>
    <row r="9367" spans="1:3" x14ac:dyDescent="0.25">
      <c r="A9367" s="1">
        <v>662021050</v>
      </c>
      <c r="B9367" s="1" t="s">
        <v>15272</v>
      </c>
      <c r="C9367" s="3">
        <v>4</v>
      </c>
    </row>
    <row r="9368" spans="1:3" x14ac:dyDescent="0.25">
      <c r="A9368" s="1">
        <v>662021050</v>
      </c>
      <c r="B9368" s="1" t="s">
        <v>15274</v>
      </c>
      <c r="C9368" s="3">
        <v>4</v>
      </c>
    </row>
    <row r="9369" spans="1:3" x14ac:dyDescent="0.25">
      <c r="A9369" s="1">
        <v>662021050</v>
      </c>
      <c r="B9369" s="1" t="s">
        <v>15276</v>
      </c>
      <c r="C9369" s="3">
        <v>4</v>
      </c>
    </row>
    <row r="9370" spans="1:3" x14ac:dyDescent="0.25">
      <c r="A9370" s="1">
        <v>662021050</v>
      </c>
      <c r="B9370" s="1" t="s">
        <v>15278</v>
      </c>
      <c r="C9370" s="3">
        <v>4</v>
      </c>
    </row>
    <row r="9371" spans="1:3" x14ac:dyDescent="0.25">
      <c r="A9371" s="1">
        <v>662021050</v>
      </c>
      <c r="B9371" s="1" t="s">
        <v>15280</v>
      </c>
      <c r="C9371" s="3">
        <v>4</v>
      </c>
    </row>
    <row r="9372" spans="1:3" x14ac:dyDescent="0.25">
      <c r="A9372" s="1">
        <v>662021050</v>
      </c>
      <c r="B9372" s="1" t="s">
        <v>15282</v>
      </c>
      <c r="C9372" s="3">
        <v>4</v>
      </c>
    </row>
    <row r="9373" spans="1:3" x14ac:dyDescent="0.25">
      <c r="A9373" s="1">
        <v>662021050</v>
      </c>
      <c r="B9373" s="1" t="s">
        <v>15284</v>
      </c>
      <c r="C9373" s="3">
        <v>4</v>
      </c>
    </row>
    <row r="9374" spans="1:3" x14ac:dyDescent="0.25">
      <c r="A9374" s="1">
        <v>662021050</v>
      </c>
      <c r="B9374" s="1" t="s">
        <v>15287</v>
      </c>
      <c r="C9374" s="3">
        <v>4</v>
      </c>
    </row>
    <row r="9375" spans="1:3" x14ac:dyDescent="0.25">
      <c r="A9375" s="1">
        <v>662021050</v>
      </c>
      <c r="B9375" s="1" t="s">
        <v>15289</v>
      </c>
      <c r="C9375" s="3">
        <v>4</v>
      </c>
    </row>
    <row r="9376" spans="1:3" x14ac:dyDescent="0.25">
      <c r="A9376" s="1">
        <v>662021050</v>
      </c>
      <c r="B9376" s="1" t="s">
        <v>15291</v>
      </c>
      <c r="C9376" s="3">
        <v>4</v>
      </c>
    </row>
    <row r="9377" spans="1:3" x14ac:dyDescent="0.25">
      <c r="A9377" s="1">
        <v>662021050</v>
      </c>
      <c r="B9377" s="1" t="s">
        <v>15293</v>
      </c>
      <c r="C9377" s="3">
        <v>4</v>
      </c>
    </row>
    <row r="9378" spans="1:3" x14ac:dyDescent="0.25">
      <c r="A9378" s="1">
        <v>662021050</v>
      </c>
      <c r="B9378" s="1" t="s">
        <v>15295</v>
      </c>
      <c r="C9378" s="3">
        <v>4</v>
      </c>
    </row>
    <row r="9379" spans="1:3" x14ac:dyDescent="0.25">
      <c r="A9379" s="1">
        <v>662021050</v>
      </c>
      <c r="B9379" s="1" t="s">
        <v>15297</v>
      </c>
      <c r="C9379" s="3">
        <v>4</v>
      </c>
    </row>
    <row r="9380" spans="1:3" x14ac:dyDescent="0.25">
      <c r="A9380" s="1">
        <v>662021050</v>
      </c>
      <c r="B9380" s="1" t="s">
        <v>15299</v>
      </c>
      <c r="C9380" s="3">
        <v>4</v>
      </c>
    </row>
    <row r="9381" spans="1:3" x14ac:dyDescent="0.25">
      <c r="A9381" s="1">
        <v>662021050</v>
      </c>
      <c r="B9381" s="1" t="s">
        <v>15301</v>
      </c>
      <c r="C9381" s="3">
        <v>4</v>
      </c>
    </row>
    <row r="9382" spans="1:3" x14ac:dyDescent="0.25">
      <c r="A9382" s="1">
        <v>662021050</v>
      </c>
      <c r="B9382" s="1" t="s">
        <v>15304</v>
      </c>
      <c r="C9382" s="3">
        <v>4</v>
      </c>
    </row>
    <row r="9383" spans="1:3" x14ac:dyDescent="0.25">
      <c r="A9383" s="1">
        <v>662021050</v>
      </c>
      <c r="B9383" s="1" t="s">
        <v>15306</v>
      </c>
      <c r="C9383" s="3">
        <v>4</v>
      </c>
    </row>
    <row r="9384" spans="1:3" x14ac:dyDescent="0.25">
      <c r="A9384" s="1">
        <v>662021050</v>
      </c>
      <c r="B9384" s="1" t="s">
        <v>15308</v>
      </c>
      <c r="C9384" s="3">
        <v>4</v>
      </c>
    </row>
    <row r="9385" spans="1:3" x14ac:dyDescent="0.25">
      <c r="A9385" s="1">
        <v>662021050</v>
      </c>
      <c r="B9385" s="1" t="s">
        <v>15310</v>
      </c>
      <c r="C9385" s="3">
        <v>4</v>
      </c>
    </row>
    <row r="9386" spans="1:3" x14ac:dyDescent="0.25">
      <c r="A9386" s="1">
        <v>662021050</v>
      </c>
      <c r="B9386" s="1" t="s">
        <v>15312</v>
      </c>
      <c r="C9386" s="3">
        <v>4</v>
      </c>
    </row>
    <row r="9387" spans="1:3" x14ac:dyDescent="0.25">
      <c r="A9387" s="1">
        <v>662021050</v>
      </c>
      <c r="B9387" s="1" t="s">
        <v>15314</v>
      </c>
      <c r="C9387" s="3">
        <v>4</v>
      </c>
    </row>
    <row r="9388" spans="1:3" x14ac:dyDescent="0.25">
      <c r="A9388" s="1">
        <v>662021050</v>
      </c>
      <c r="B9388" s="1" t="s">
        <v>15316</v>
      </c>
      <c r="C9388" s="3">
        <v>4</v>
      </c>
    </row>
    <row r="9389" spans="1:3" x14ac:dyDescent="0.25">
      <c r="A9389" s="1">
        <v>662021050</v>
      </c>
      <c r="B9389" s="1" t="s">
        <v>15318</v>
      </c>
      <c r="C9389" s="3">
        <v>4</v>
      </c>
    </row>
    <row r="9390" spans="1:3" x14ac:dyDescent="0.25">
      <c r="A9390" s="1">
        <v>662021050</v>
      </c>
      <c r="B9390" s="1" t="s">
        <v>15320</v>
      </c>
      <c r="C9390" s="3">
        <v>4</v>
      </c>
    </row>
    <row r="9391" spans="1:3" x14ac:dyDescent="0.25">
      <c r="A9391" s="1">
        <v>662021050</v>
      </c>
      <c r="B9391" s="1" t="s">
        <v>15322</v>
      </c>
      <c r="C9391" s="3">
        <v>4</v>
      </c>
    </row>
    <row r="9392" spans="1:3" x14ac:dyDescent="0.25">
      <c r="A9392" s="1">
        <v>662021050</v>
      </c>
      <c r="B9392" s="1" t="s">
        <v>15324</v>
      </c>
      <c r="C9392" s="3">
        <v>4</v>
      </c>
    </row>
    <row r="9393" spans="1:3" x14ac:dyDescent="0.25">
      <c r="A9393" s="1">
        <v>662021050</v>
      </c>
      <c r="B9393" s="1" t="s">
        <v>15325</v>
      </c>
      <c r="C9393" s="3">
        <v>4</v>
      </c>
    </row>
    <row r="9394" spans="1:3" x14ac:dyDescent="0.25">
      <c r="A9394" s="1">
        <v>662021050</v>
      </c>
      <c r="B9394" s="1" t="s">
        <v>15327</v>
      </c>
      <c r="C9394" s="3">
        <v>4</v>
      </c>
    </row>
    <row r="9395" spans="1:3" x14ac:dyDescent="0.25">
      <c r="A9395" s="1">
        <v>662021050</v>
      </c>
      <c r="B9395" s="1" t="s">
        <v>15330</v>
      </c>
      <c r="C9395" s="3">
        <v>4</v>
      </c>
    </row>
    <row r="9396" spans="1:3" x14ac:dyDescent="0.25">
      <c r="A9396" s="1">
        <v>662021050</v>
      </c>
      <c r="B9396" s="1" t="s">
        <v>15332</v>
      </c>
      <c r="C9396" s="3">
        <v>4</v>
      </c>
    </row>
    <row r="9397" spans="1:3" x14ac:dyDescent="0.25">
      <c r="A9397" s="1">
        <v>662021050</v>
      </c>
      <c r="B9397" s="1" t="s">
        <v>15334</v>
      </c>
      <c r="C9397" s="3">
        <v>4</v>
      </c>
    </row>
    <row r="9398" spans="1:3" x14ac:dyDescent="0.25">
      <c r="A9398" s="1">
        <v>662021050</v>
      </c>
      <c r="B9398" s="1" t="s">
        <v>15336</v>
      </c>
      <c r="C9398" s="3">
        <v>4</v>
      </c>
    </row>
    <row r="9399" spans="1:3" x14ac:dyDescent="0.25">
      <c r="A9399" s="1">
        <v>662021050</v>
      </c>
      <c r="B9399" s="1" t="s">
        <v>15338</v>
      </c>
      <c r="C9399" s="3">
        <v>3</v>
      </c>
    </row>
    <row r="9400" spans="1:3" x14ac:dyDescent="0.25">
      <c r="A9400" s="1">
        <v>662021050</v>
      </c>
      <c r="B9400" s="1" t="s">
        <v>15342</v>
      </c>
      <c r="C9400" s="3">
        <v>4</v>
      </c>
    </row>
    <row r="9401" spans="1:3" x14ac:dyDescent="0.25">
      <c r="A9401" s="1">
        <v>662021050</v>
      </c>
      <c r="B9401" s="1" t="s">
        <v>15344</v>
      </c>
      <c r="C9401" s="3">
        <v>4</v>
      </c>
    </row>
    <row r="9402" spans="1:3" x14ac:dyDescent="0.25">
      <c r="A9402" s="1">
        <v>662021050</v>
      </c>
      <c r="B9402" s="1" t="s">
        <v>15346</v>
      </c>
      <c r="C9402" s="3">
        <v>4</v>
      </c>
    </row>
    <row r="9403" spans="1:3" x14ac:dyDescent="0.25">
      <c r="A9403" s="1">
        <v>662021050</v>
      </c>
      <c r="B9403" s="1" t="s">
        <v>15348</v>
      </c>
      <c r="C9403" s="3">
        <v>4</v>
      </c>
    </row>
    <row r="9404" spans="1:3" x14ac:dyDescent="0.25">
      <c r="A9404" s="1">
        <v>662021050</v>
      </c>
      <c r="B9404" s="1" t="s">
        <v>15350</v>
      </c>
      <c r="C9404" s="3">
        <v>4</v>
      </c>
    </row>
    <row r="9405" spans="1:3" x14ac:dyDescent="0.25">
      <c r="A9405" s="1">
        <v>662021050</v>
      </c>
      <c r="B9405" s="1" t="s">
        <v>15352</v>
      </c>
      <c r="C9405" s="3">
        <v>4</v>
      </c>
    </row>
    <row r="9406" spans="1:3" x14ac:dyDescent="0.25">
      <c r="A9406" s="1">
        <v>662021050</v>
      </c>
      <c r="B9406" s="1" t="s">
        <v>15355</v>
      </c>
      <c r="C9406" s="3">
        <v>4</v>
      </c>
    </row>
    <row r="9407" spans="1:3" x14ac:dyDescent="0.25">
      <c r="A9407" s="1">
        <v>662021050</v>
      </c>
      <c r="B9407" s="1" t="s">
        <v>15357</v>
      </c>
      <c r="C9407" s="3">
        <v>4</v>
      </c>
    </row>
    <row r="9408" spans="1:3" x14ac:dyDescent="0.25">
      <c r="A9408" s="1">
        <v>662021050</v>
      </c>
      <c r="B9408" s="1" t="s">
        <v>15359</v>
      </c>
      <c r="C9408" s="3">
        <v>4</v>
      </c>
    </row>
    <row r="9409" spans="1:3" x14ac:dyDescent="0.25">
      <c r="A9409" s="1">
        <v>662021050</v>
      </c>
      <c r="B9409" s="1" t="s">
        <v>15361</v>
      </c>
      <c r="C9409" s="3">
        <v>4</v>
      </c>
    </row>
    <row r="9410" spans="1:3" x14ac:dyDescent="0.25">
      <c r="A9410" s="1">
        <v>641101279</v>
      </c>
      <c r="B9410" s="1" t="s">
        <v>15226</v>
      </c>
      <c r="C9410" s="3">
        <v>5</v>
      </c>
    </row>
    <row r="9411" spans="1:3" x14ac:dyDescent="0.25">
      <c r="A9411" s="1">
        <v>641101279</v>
      </c>
      <c r="B9411" s="1" t="s">
        <v>15230</v>
      </c>
      <c r="C9411" s="3">
        <v>5</v>
      </c>
    </row>
    <row r="9412" spans="1:3" x14ac:dyDescent="0.25">
      <c r="A9412" s="1">
        <v>641101279</v>
      </c>
      <c r="B9412" s="1" t="s">
        <v>15232</v>
      </c>
      <c r="C9412" s="3">
        <v>5</v>
      </c>
    </row>
    <row r="9413" spans="1:3" x14ac:dyDescent="0.25">
      <c r="A9413" s="1">
        <v>641101279</v>
      </c>
      <c r="B9413" s="1" t="s">
        <v>15234</v>
      </c>
      <c r="C9413" s="3">
        <v>4</v>
      </c>
    </row>
    <row r="9414" spans="1:3" x14ac:dyDescent="0.25">
      <c r="A9414" s="1">
        <v>641101279</v>
      </c>
      <c r="B9414" s="1" t="s">
        <v>15236</v>
      </c>
      <c r="C9414" s="3">
        <v>5</v>
      </c>
    </row>
    <row r="9415" spans="1:3" x14ac:dyDescent="0.25">
      <c r="A9415" s="1">
        <v>641101279</v>
      </c>
      <c r="B9415" s="1" t="s">
        <v>15238</v>
      </c>
      <c r="C9415" s="3">
        <v>5</v>
      </c>
    </row>
    <row r="9416" spans="1:3" x14ac:dyDescent="0.25">
      <c r="A9416" s="1">
        <v>641101279</v>
      </c>
      <c r="B9416" s="1" t="s">
        <v>15240</v>
      </c>
      <c r="C9416" s="3">
        <v>4</v>
      </c>
    </row>
    <row r="9417" spans="1:3" x14ac:dyDescent="0.25">
      <c r="A9417" s="1">
        <v>641101279</v>
      </c>
      <c r="B9417" s="1" t="s">
        <v>15242</v>
      </c>
      <c r="C9417" s="3">
        <v>5</v>
      </c>
    </row>
    <row r="9418" spans="1:3" x14ac:dyDescent="0.25">
      <c r="A9418" s="1">
        <v>641101279</v>
      </c>
      <c r="B9418" s="1" t="s">
        <v>15244</v>
      </c>
      <c r="C9418" s="3">
        <v>5</v>
      </c>
    </row>
    <row r="9419" spans="1:3" x14ac:dyDescent="0.25">
      <c r="A9419" s="1">
        <v>641101279</v>
      </c>
      <c r="B9419" s="1" t="s">
        <v>15246</v>
      </c>
      <c r="C9419" s="3">
        <v>5</v>
      </c>
    </row>
    <row r="9420" spans="1:3" x14ac:dyDescent="0.25">
      <c r="A9420" s="1">
        <v>641101279</v>
      </c>
      <c r="B9420" s="1" t="s">
        <v>15248</v>
      </c>
      <c r="C9420" s="3">
        <v>5</v>
      </c>
    </row>
    <row r="9421" spans="1:3" x14ac:dyDescent="0.25">
      <c r="A9421" s="1">
        <v>641101279</v>
      </c>
      <c r="B9421" s="1" t="s">
        <v>15251</v>
      </c>
      <c r="C9421" s="3">
        <v>5</v>
      </c>
    </row>
    <row r="9422" spans="1:3" x14ac:dyDescent="0.25">
      <c r="A9422" s="1">
        <v>641101279</v>
      </c>
      <c r="B9422" s="1" t="s">
        <v>15253</v>
      </c>
      <c r="C9422" s="3">
        <v>5</v>
      </c>
    </row>
    <row r="9423" spans="1:3" x14ac:dyDescent="0.25">
      <c r="A9423" s="1">
        <v>641101279</v>
      </c>
      <c r="B9423" s="1" t="s">
        <v>15255</v>
      </c>
      <c r="C9423" s="3">
        <v>5</v>
      </c>
    </row>
    <row r="9424" spans="1:3" x14ac:dyDescent="0.25">
      <c r="A9424" s="1">
        <v>641101279</v>
      </c>
      <c r="B9424" s="1" t="s">
        <v>15257</v>
      </c>
      <c r="C9424" s="3">
        <v>5</v>
      </c>
    </row>
    <row r="9425" spans="1:3" x14ac:dyDescent="0.25">
      <c r="A9425" s="1">
        <v>641101279</v>
      </c>
      <c r="B9425" s="1" t="s">
        <v>15259</v>
      </c>
      <c r="C9425" s="3">
        <v>5</v>
      </c>
    </row>
    <row r="9426" spans="1:3" x14ac:dyDescent="0.25">
      <c r="A9426" s="1">
        <v>641101279</v>
      </c>
      <c r="B9426" s="1" t="s">
        <v>15261</v>
      </c>
      <c r="C9426" s="3">
        <v>5</v>
      </c>
    </row>
    <row r="9427" spans="1:3" x14ac:dyDescent="0.25">
      <c r="A9427" s="1">
        <v>641101279</v>
      </c>
      <c r="B9427" s="1" t="s">
        <v>15263</v>
      </c>
      <c r="C9427" s="3">
        <v>5</v>
      </c>
    </row>
    <row r="9428" spans="1:3" x14ac:dyDescent="0.25">
      <c r="A9428" s="1">
        <v>641101279</v>
      </c>
      <c r="B9428" s="1" t="s">
        <v>15266</v>
      </c>
      <c r="C9428" s="3">
        <v>5</v>
      </c>
    </row>
    <row r="9429" spans="1:3" x14ac:dyDescent="0.25">
      <c r="A9429" s="1">
        <v>641101279</v>
      </c>
      <c r="B9429" s="1" t="s">
        <v>15268</v>
      </c>
      <c r="C9429" s="3">
        <v>5</v>
      </c>
    </row>
    <row r="9430" spans="1:3" x14ac:dyDescent="0.25">
      <c r="A9430" s="1">
        <v>641101279</v>
      </c>
      <c r="B9430" s="1" t="s">
        <v>15270</v>
      </c>
      <c r="C9430" s="3">
        <v>5</v>
      </c>
    </row>
    <row r="9431" spans="1:3" x14ac:dyDescent="0.25">
      <c r="A9431" s="1">
        <v>641101279</v>
      </c>
      <c r="B9431" s="1" t="s">
        <v>15272</v>
      </c>
      <c r="C9431" s="3">
        <v>5</v>
      </c>
    </row>
    <row r="9432" spans="1:3" x14ac:dyDescent="0.25">
      <c r="A9432" s="1">
        <v>641101279</v>
      </c>
      <c r="B9432" s="1" t="s">
        <v>15274</v>
      </c>
      <c r="C9432" s="3">
        <v>5</v>
      </c>
    </row>
    <row r="9433" spans="1:3" x14ac:dyDescent="0.25">
      <c r="A9433" s="1">
        <v>641101279</v>
      </c>
      <c r="B9433" s="1" t="s">
        <v>15276</v>
      </c>
      <c r="C9433" s="3">
        <v>5</v>
      </c>
    </row>
    <row r="9434" spans="1:3" x14ac:dyDescent="0.25">
      <c r="A9434" s="1">
        <v>641101279</v>
      </c>
      <c r="B9434" s="1" t="s">
        <v>15278</v>
      </c>
      <c r="C9434" s="3">
        <v>4</v>
      </c>
    </row>
    <row r="9435" spans="1:3" x14ac:dyDescent="0.25">
      <c r="A9435" s="1">
        <v>641101279</v>
      </c>
      <c r="B9435" s="1" t="s">
        <v>15280</v>
      </c>
      <c r="C9435" s="3">
        <v>4</v>
      </c>
    </row>
    <row r="9436" spans="1:3" x14ac:dyDescent="0.25">
      <c r="A9436" s="1">
        <v>641101279</v>
      </c>
      <c r="B9436" s="1" t="s">
        <v>15282</v>
      </c>
      <c r="C9436" s="3">
        <v>5</v>
      </c>
    </row>
    <row r="9437" spans="1:3" x14ac:dyDescent="0.25">
      <c r="A9437" s="1">
        <v>641101279</v>
      </c>
      <c r="B9437" s="1" t="s">
        <v>15284</v>
      </c>
      <c r="C9437" s="3">
        <v>5</v>
      </c>
    </row>
    <row r="9438" spans="1:3" x14ac:dyDescent="0.25">
      <c r="A9438" s="1">
        <v>641101279</v>
      </c>
      <c r="B9438" s="1" t="s">
        <v>15287</v>
      </c>
      <c r="C9438" s="3">
        <v>5</v>
      </c>
    </row>
    <row r="9439" spans="1:3" x14ac:dyDescent="0.25">
      <c r="A9439" s="1">
        <v>641101279</v>
      </c>
      <c r="B9439" s="1" t="s">
        <v>15289</v>
      </c>
      <c r="C9439" s="3">
        <v>5</v>
      </c>
    </row>
    <row r="9440" spans="1:3" x14ac:dyDescent="0.25">
      <c r="A9440" s="1">
        <v>641101279</v>
      </c>
      <c r="B9440" s="1" t="s">
        <v>15291</v>
      </c>
      <c r="C9440" s="3">
        <v>5</v>
      </c>
    </row>
    <row r="9441" spans="1:3" x14ac:dyDescent="0.25">
      <c r="A9441" s="1">
        <v>641101279</v>
      </c>
      <c r="B9441" s="1" t="s">
        <v>15293</v>
      </c>
      <c r="C9441" s="3">
        <v>5</v>
      </c>
    </row>
    <row r="9442" spans="1:3" x14ac:dyDescent="0.25">
      <c r="A9442" s="1">
        <v>641101279</v>
      </c>
      <c r="B9442" s="1" t="s">
        <v>15295</v>
      </c>
      <c r="C9442" s="3">
        <v>5</v>
      </c>
    </row>
    <row r="9443" spans="1:3" x14ac:dyDescent="0.25">
      <c r="A9443" s="1">
        <v>641101279</v>
      </c>
      <c r="B9443" s="1" t="s">
        <v>15297</v>
      </c>
      <c r="C9443" s="3">
        <v>5</v>
      </c>
    </row>
    <row r="9444" spans="1:3" x14ac:dyDescent="0.25">
      <c r="A9444" s="1">
        <v>641101279</v>
      </c>
      <c r="B9444" s="1" t="s">
        <v>15299</v>
      </c>
      <c r="C9444" s="3">
        <v>5</v>
      </c>
    </row>
    <row r="9445" spans="1:3" x14ac:dyDescent="0.25">
      <c r="A9445" s="1">
        <v>641101279</v>
      </c>
      <c r="B9445" s="1" t="s">
        <v>15301</v>
      </c>
      <c r="C9445" s="3">
        <v>5</v>
      </c>
    </row>
    <row r="9446" spans="1:3" x14ac:dyDescent="0.25">
      <c r="A9446" s="1">
        <v>641101279</v>
      </c>
      <c r="B9446" s="1" t="s">
        <v>15304</v>
      </c>
      <c r="C9446" s="3">
        <v>5</v>
      </c>
    </row>
    <row r="9447" spans="1:3" x14ac:dyDescent="0.25">
      <c r="A9447" s="1">
        <v>641101279</v>
      </c>
      <c r="B9447" s="1" t="s">
        <v>15306</v>
      </c>
      <c r="C9447" s="3">
        <v>5</v>
      </c>
    </row>
    <row r="9448" spans="1:3" x14ac:dyDescent="0.25">
      <c r="A9448" s="1">
        <v>641101279</v>
      </c>
      <c r="B9448" s="1" t="s">
        <v>15308</v>
      </c>
      <c r="C9448" s="3">
        <v>5</v>
      </c>
    </row>
    <row r="9449" spans="1:3" x14ac:dyDescent="0.25">
      <c r="A9449" s="1">
        <v>641101279</v>
      </c>
      <c r="B9449" s="1" t="s">
        <v>15310</v>
      </c>
      <c r="C9449" s="3">
        <v>5</v>
      </c>
    </row>
    <row r="9450" spans="1:3" x14ac:dyDescent="0.25">
      <c r="A9450" s="1">
        <v>641101279</v>
      </c>
      <c r="B9450" s="1" t="s">
        <v>15312</v>
      </c>
      <c r="C9450" s="3">
        <v>5</v>
      </c>
    </row>
    <row r="9451" spans="1:3" x14ac:dyDescent="0.25">
      <c r="A9451" s="1">
        <v>641101279</v>
      </c>
      <c r="B9451" s="1" t="s">
        <v>15314</v>
      </c>
      <c r="C9451" s="3">
        <v>5</v>
      </c>
    </row>
    <row r="9452" spans="1:3" x14ac:dyDescent="0.25">
      <c r="A9452" s="1">
        <v>641101279</v>
      </c>
      <c r="B9452" s="1" t="s">
        <v>15316</v>
      </c>
      <c r="C9452" s="3">
        <v>5</v>
      </c>
    </row>
    <row r="9453" spans="1:3" x14ac:dyDescent="0.25">
      <c r="A9453" s="1">
        <v>641101279</v>
      </c>
      <c r="B9453" s="1" t="s">
        <v>15318</v>
      </c>
      <c r="C9453" s="3">
        <v>5</v>
      </c>
    </row>
    <row r="9454" spans="1:3" x14ac:dyDescent="0.25">
      <c r="A9454" s="1">
        <v>641101279</v>
      </c>
      <c r="B9454" s="1" t="s">
        <v>15320</v>
      </c>
      <c r="C9454" s="3">
        <v>5</v>
      </c>
    </row>
    <row r="9455" spans="1:3" x14ac:dyDescent="0.25">
      <c r="A9455" s="1">
        <v>641101279</v>
      </c>
      <c r="B9455" s="1" t="s">
        <v>15322</v>
      </c>
      <c r="C9455" s="3">
        <v>4</v>
      </c>
    </row>
    <row r="9456" spans="1:3" x14ac:dyDescent="0.25">
      <c r="A9456" s="1">
        <v>641101279</v>
      </c>
      <c r="B9456" s="1" t="s">
        <v>15324</v>
      </c>
      <c r="C9456" s="3">
        <v>5</v>
      </c>
    </row>
    <row r="9457" spans="1:3" x14ac:dyDescent="0.25">
      <c r="A9457" s="1">
        <v>641101279</v>
      </c>
      <c r="B9457" s="1" t="s">
        <v>15325</v>
      </c>
      <c r="C9457" s="3">
        <v>5</v>
      </c>
    </row>
    <row r="9458" spans="1:3" x14ac:dyDescent="0.25">
      <c r="A9458" s="1">
        <v>641101279</v>
      </c>
      <c r="B9458" s="1" t="s">
        <v>15327</v>
      </c>
      <c r="C9458" s="3">
        <v>5</v>
      </c>
    </row>
    <row r="9459" spans="1:3" x14ac:dyDescent="0.25">
      <c r="A9459" s="1">
        <v>641101279</v>
      </c>
      <c r="B9459" s="1" t="s">
        <v>15330</v>
      </c>
      <c r="C9459" s="3">
        <v>5</v>
      </c>
    </row>
    <row r="9460" spans="1:3" x14ac:dyDescent="0.25">
      <c r="A9460" s="1">
        <v>641101279</v>
      </c>
      <c r="B9460" s="1" t="s">
        <v>15332</v>
      </c>
      <c r="C9460" s="3">
        <v>5</v>
      </c>
    </row>
    <row r="9461" spans="1:3" x14ac:dyDescent="0.25">
      <c r="A9461" s="1">
        <v>641101279</v>
      </c>
      <c r="B9461" s="1" t="s">
        <v>15334</v>
      </c>
      <c r="C9461" s="3">
        <v>5</v>
      </c>
    </row>
    <row r="9462" spans="1:3" x14ac:dyDescent="0.25">
      <c r="A9462" s="1">
        <v>641101279</v>
      </c>
      <c r="B9462" s="1" t="s">
        <v>15336</v>
      </c>
      <c r="C9462" s="3">
        <v>5</v>
      </c>
    </row>
    <row r="9463" spans="1:3" x14ac:dyDescent="0.25">
      <c r="A9463" s="1">
        <v>641101279</v>
      </c>
      <c r="B9463" s="1" t="s">
        <v>15338</v>
      </c>
      <c r="C9463" s="3">
        <v>5</v>
      </c>
    </row>
    <row r="9464" spans="1:3" x14ac:dyDescent="0.25">
      <c r="A9464" s="1">
        <v>641101279</v>
      </c>
      <c r="B9464" s="1" t="s">
        <v>15342</v>
      </c>
      <c r="C9464" s="3">
        <v>5</v>
      </c>
    </row>
    <row r="9465" spans="1:3" x14ac:dyDescent="0.25">
      <c r="A9465" s="1">
        <v>641101279</v>
      </c>
      <c r="B9465" s="1" t="s">
        <v>15344</v>
      </c>
      <c r="C9465" s="3">
        <v>5</v>
      </c>
    </row>
    <row r="9466" spans="1:3" x14ac:dyDescent="0.25">
      <c r="A9466" s="1">
        <v>641101279</v>
      </c>
      <c r="B9466" s="1" t="s">
        <v>15346</v>
      </c>
      <c r="C9466" s="3">
        <v>5</v>
      </c>
    </row>
    <row r="9467" spans="1:3" x14ac:dyDescent="0.25">
      <c r="A9467" s="1">
        <v>641101279</v>
      </c>
      <c r="B9467" s="1" t="s">
        <v>15348</v>
      </c>
      <c r="C9467" s="3">
        <v>5</v>
      </c>
    </row>
    <row r="9468" spans="1:3" x14ac:dyDescent="0.25">
      <c r="A9468" s="1">
        <v>641101279</v>
      </c>
      <c r="B9468" s="1" t="s">
        <v>15350</v>
      </c>
      <c r="C9468" s="3">
        <v>5</v>
      </c>
    </row>
    <row r="9469" spans="1:3" x14ac:dyDescent="0.25">
      <c r="A9469" s="1">
        <v>641101279</v>
      </c>
      <c r="B9469" s="1" t="s">
        <v>15352</v>
      </c>
      <c r="C9469" s="3">
        <v>5</v>
      </c>
    </row>
    <row r="9470" spans="1:3" x14ac:dyDescent="0.25">
      <c r="A9470" s="1">
        <v>641101279</v>
      </c>
      <c r="B9470" s="1" t="s">
        <v>15355</v>
      </c>
      <c r="C9470" s="3">
        <v>5</v>
      </c>
    </row>
    <row r="9471" spans="1:3" x14ac:dyDescent="0.25">
      <c r="A9471" s="1">
        <v>641101279</v>
      </c>
      <c r="B9471" s="1" t="s">
        <v>15357</v>
      </c>
      <c r="C9471" s="3">
        <v>5</v>
      </c>
    </row>
    <row r="9472" spans="1:3" x14ac:dyDescent="0.25">
      <c r="A9472" s="1">
        <v>641101279</v>
      </c>
      <c r="B9472" s="1" t="s">
        <v>15359</v>
      </c>
      <c r="C9472" s="3">
        <v>5</v>
      </c>
    </row>
    <row r="9473" spans="1:3" x14ac:dyDescent="0.25">
      <c r="A9473" s="1">
        <v>641101279</v>
      </c>
      <c r="B9473" s="1" t="s">
        <v>15361</v>
      </c>
      <c r="C9473" s="3">
        <v>5</v>
      </c>
    </row>
    <row r="9474" spans="1:3" x14ac:dyDescent="0.25">
      <c r="A9474" s="1">
        <v>652021030</v>
      </c>
      <c r="B9474" s="1" t="s">
        <v>15226</v>
      </c>
      <c r="C9474" s="3">
        <v>5</v>
      </c>
    </row>
    <row r="9475" spans="1:3" x14ac:dyDescent="0.25">
      <c r="A9475" s="1">
        <v>652021030</v>
      </c>
      <c r="B9475" s="1" t="s">
        <v>15230</v>
      </c>
      <c r="C9475" s="3">
        <v>5</v>
      </c>
    </row>
    <row r="9476" spans="1:3" x14ac:dyDescent="0.25">
      <c r="A9476" s="1">
        <v>652021030</v>
      </c>
      <c r="B9476" s="1" t="s">
        <v>15232</v>
      </c>
      <c r="C9476" s="3">
        <v>5</v>
      </c>
    </row>
    <row r="9477" spans="1:3" x14ac:dyDescent="0.25">
      <c r="A9477" s="1">
        <v>652021030</v>
      </c>
      <c r="B9477" s="1" t="s">
        <v>15234</v>
      </c>
      <c r="C9477" s="3">
        <v>5</v>
      </c>
    </row>
    <row r="9478" spans="1:3" x14ac:dyDescent="0.25">
      <c r="A9478" s="1">
        <v>652021030</v>
      </c>
      <c r="B9478" s="1" t="s">
        <v>15236</v>
      </c>
      <c r="C9478" s="3">
        <v>5</v>
      </c>
    </row>
    <row r="9479" spans="1:3" x14ac:dyDescent="0.25">
      <c r="A9479" s="1">
        <v>652021030</v>
      </c>
      <c r="B9479" s="1" t="s">
        <v>15238</v>
      </c>
      <c r="C9479" s="3">
        <v>5</v>
      </c>
    </row>
    <row r="9480" spans="1:3" x14ac:dyDescent="0.25">
      <c r="A9480" s="1">
        <v>652021030</v>
      </c>
      <c r="B9480" s="1" t="s">
        <v>15240</v>
      </c>
      <c r="C9480" s="3">
        <v>5</v>
      </c>
    </row>
    <row r="9481" spans="1:3" x14ac:dyDescent="0.25">
      <c r="A9481" s="1">
        <v>652021030</v>
      </c>
      <c r="B9481" s="1" t="s">
        <v>15242</v>
      </c>
      <c r="C9481" s="3">
        <v>5</v>
      </c>
    </row>
    <row r="9482" spans="1:3" x14ac:dyDescent="0.25">
      <c r="A9482" s="1">
        <v>652021030</v>
      </c>
      <c r="B9482" s="1" t="s">
        <v>15244</v>
      </c>
      <c r="C9482" s="3">
        <v>5</v>
      </c>
    </row>
    <row r="9483" spans="1:3" x14ac:dyDescent="0.25">
      <c r="A9483" s="1">
        <v>652021030</v>
      </c>
      <c r="B9483" s="1" t="s">
        <v>15246</v>
      </c>
      <c r="C9483" s="3">
        <v>5</v>
      </c>
    </row>
    <row r="9484" spans="1:3" x14ac:dyDescent="0.25">
      <c r="A9484" s="1">
        <v>652021030</v>
      </c>
      <c r="B9484" s="1" t="s">
        <v>15248</v>
      </c>
      <c r="C9484" s="3">
        <v>5</v>
      </c>
    </row>
    <row r="9485" spans="1:3" x14ac:dyDescent="0.25">
      <c r="A9485" s="1">
        <v>652021030</v>
      </c>
      <c r="B9485" s="1" t="s">
        <v>15251</v>
      </c>
      <c r="C9485" s="3">
        <v>5</v>
      </c>
    </row>
    <row r="9486" spans="1:3" x14ac:dyDescent="0.25">
      <c r="A9486" s="1">
        <v>652021030</v>
      </c>
      <c r="B9486" s="1" t="s">
        <v>15253</v>
      </c>
      <c r="C9486" s="3">
        <v>5</v>
      </c>
    </row>
    <row r="9487" spans="1:3" x14ac:dyDescent="0.25">
      <c r="A9487" s="1">
        <v>652021030</v>
      </c>
      <c r="B9487" s="1" t="s">
        <v>15255</v>
      </c>
      <c r="C9487" s="3">
        <v>5</v>
      </c>
    </row>
    <row r="9488" spans="1:3" x14ac:dyDescent="0.25">
      <c r="A9488" s="1">
        <v>652021030</v>
      </c>
      <c r="B9488" s="1" t="s">
        <v>15257</v>
      </c>
      <c r="C9488" s="3">
        <v>5</v>
      </c>
    </row>
    <row r="9489" spans="1:3" x14ac:dyDescent="0.25">
      <c r="A9489" s="1">
        <v>652021030</v>
      </c>
      <c r="B9489" s="1" t="s">
        <v>15259</v>
      </c>
      <c r="C9489" s="3">
        <v>5</v>
      </c>
    </row>
    <row r="9490" spans="1:3" x14ac:dyDescent="0.25">
      <c r="A9490" s="1">
        <v>652021030</v>
      </c>
      <c r="B9490" s="1" t="s">
        <v>15261</v>
      </c>
      <c r="C9490" s="3">
        <v>5</v>
      </c>
    </row>
    <row r="9491" spans="1:3" x14ac:dyDescent="0.25">
      <c r="A9491" s="1">
        <v>652021030</v>
      </c>
      <c r="B9491" s="1" t="s">
        <v>15263</v>
      </c>
      <c r="C9491" s="3">
        <v>5</v>
      </c>
    </row>
    <row r="9492" spans="1:3" x14ac:dyDescent="0.25">
      <c r="A9492" s="1">
        <v>652021030</v>
      </c>
      <c r="B9492" s="1" t="s">
        <v>15266</v>
      </c>
      <c r="C9492" s="3">
        <v>5</v>
      </c>
    </row>
    <row r="9493" spans="1:3" x14ac:dyDescent="0.25">
      <c r="A9493" s="1">
        <v>652021030</v>
      </c>
      <c r="B9493" s="1" t="s">
        <v>15268</v>
      </c>
      <c r="C9493" s="3">
        <v>5</v>
      </c>
    </row>
    <row r="9494" spans="1:3" x14ac:dyDescent="0.25">
      <c r="A9494" s="1">
        <v>652021030</v>
      </c>
      <c r="B9494" s="1" t="s">
        <v>15270</v>
      </c>
      <c r="C9494" s="3">
        <v>5</v>
      </c>
    </row>
    <row r="9495" spans="1:3" x14ac:dyDescent="0.25">
      <c r="A9495" s="1">
        <v>652021030</v>
      </c>
      <c r="B9495" s="1" t="s">
        <v>15272</v>
      </c>
      <c r="C9495" s="3">
        <v>5</v>
      </c>
    </row>
    <row r="9496" spans="1:3" x14ac:dyDescent="0.25">
      <c r="A9496" s="1">
        <v>652021030</v>
      </c>
      <c r="B9496" s="1" t="s">
        <v>15274</v>
      </c>
      <c r="C9496" s="3">
        <v>5</v>
      </c>
    </row>
    <row r="9497" spans="1:3" x14ac:dyDescent="0.25">
      <c r="A9497" s="1">
        <v>652021030</v>
      </c>
      <c r="B9497" s="1" t="s">
        <v>15276</v>
      </c>
      <c r="C9497" s="3">
        <v>5</v>
      </c>
    </row>
    <row r="9498" spans="1:3" x14ac:dyDescent="0.25">
      <c r="A9498" s="1">
        <v>652021030</v>
      </c>
      <c r="B9498" s="1" t="s">
        <v>15278</v>
      </c>
      <c r="C9498" s="3">
        <v>5</v>
      </c>
    </row>
    <row r="9499" spans="1:3" x14ac:dyDescent="0.25">
      <c r="A9499" s="1">
        <v>652021030</v>
      </c>
      <c r="B9499" s="1" t="s">
        <v>15280</v>
      </c>
      <c r="C9499" s="3">
        <v>5</v>
      </c>
    </row>
    <row r="9500" spans="1:3" x14ac:dyDescent="0.25">
      <c r="A9500" s="1">
        <v>652021030</v>
      </c>
      <c r="B9500" s="1" t="s">
        <v>15282</v>
      </c>
      <c r="C9500" s="3">
        <v>5</v>
      </c>
    </row>
    <row r="9501" spans="1:3" x14ac:dyDescent="0.25">
      <c r="A9501" s="1">
        <v>652021030</v>
      </c>
      <c r="B9501" s="1" t="s">
        <v>15284</v>
      </c>
      <c r="C9501" s="3">
        <v>5</v>
      </c>
    </row>
    <row r="9502" spans="1:3" x14ac:dyDescent="0.25">
      <c r="A9502" s="1">
        <v>652021030</v>
      </c>
      <c r="B9502" s="1" t="s">
        <v>15287</v>
      </c>
      <c r="C9502" s="3">
        <v>5</v>
      </c>
    </row>
    <row r="9503" spans="1:3" x14ac:dyDescent="0.25">
      <c r="A9503" s="1">
        <v>652021030</v>
      </c>
      <c r="B9503" s="1" t="s">
        <v>15289</v>
      </c>
      <c r="C9503" s="3">
        <v>5</v>
      </c>
    </row>
    <row r="9504" spans="1:3" x14ac:dyDescent="0.25">
      <c r="A9504" s="1">
        <v>652021030</v>
      </c>
      <c r="B9504" s="1" t="s">
        <v>15291</v>
      </c>
      <c r="C9504" s="3">
        <v>5</v>
      </c>
    </row>
    <row r="9505" spans="1:3" x14ac:dyDescent="0.25">
      <c r="A9505" s="1">
        <v>652021030</v>
      </c>
      <c r="B9505" s="1" t="s">
        <v>15293</v>
      </c>
      <c r="C9505" s="3">
        <v>5</v>
      </c>
    </row>
    <row r="9506" spans="1:3" x14ac:dyDescent="0.25">
      <c r="A9506" s="1">
        <v>652021030</v>
      </c>
      <c r="B9506" s="1" t="s">
        <v>15295</v>
      </c>
      <c r="C9506" s="3">
        <v>5</v>
      </c>
    </row>
    <row r="9507" spans="1:3" x14ac:dyDescent="0.25">
      <c r="A9507" s="1">
        <v>652021030</v>
      </c>
      <c r="B9507" s="1" t="s">
        <v>15297</v>
      </c>
      <c r="C9507" s="3">
        <v>5</v>
      </c>
    </row>
    <row r="9508" spans="1:3" x14ac:dyDescent="0.25">
      <c r="A9508" s="1">
        <v>652021030</v>
      </c>
      <c r="B9508" s="1" t="s">
        <v>15299</v>
      </c>
      <c r="C9508" s="3">
        <v>5</v>
      </c>
    </row>
    <row r="9509" spans="1:3" x14ac:dyDescent="0.25">
      <c r="A9509" s="1">
        <v>652021030</v>
      </c>
      <c r="B9509" s="1" t="s">
        <v>15301</v>
      </c>
      <c r="C9509" s="3">
        <v>5</v>
      </c>
    </row>
    <row r="9510" spans="1:3" x14ac:dyDescent="0.25">
      <c r="A9510" s="1">
        <v>652021030</v>
      </c>
      <c r="B9510" s="1" t="s">
        <v>15304</v>
      </c>
      <c r="C9510" s="3">
        <v>5</v>
      </c>
    </row>
    <row r="9511" spans="1:3" x14ac:dyDescent="0.25">
      <c r="A9511" s="1">
        <v>652021030</v>
      </c>
      <c r="B9511" s="1" t="s">
        <v>15306</v>
      </c>
      <c r="C9511" s="3">
        <v>5</v>
      </c>
    </row>
    <row r="9512" spans="1:3" x14ac:dyDescent="0.25">
      <c r="A9512" s="1">
        <v>652021030</v>
      </c>
      <c r="B9512" s="1" t="s">
        <v>15308</v>
      </c>
      <c r="C9512" s="3">
        <v>5</v>
      </c>
    </row>
    <row r="9513" spans="1:3" x14ac:dyDescent="0.25">
      <c r="A9513" s="1">
        <v>652021030</v>
      </c>
      <c r="B9513" s="1" t="s">
        <v>15310</v>
      </c>
      <c r="C9513" s="3">
        <v>5</v>
      </c>
    </row>
    <row r="9514" spans="1:3" x14ac:dyDescent="0.25">
      <c r="A9514" s="1">
        <v>652021030</v>
      </c>
      <c r="B9514" s="1" t="s">
        <v>15312</v>
      </c>
      <c r="C9514" s="3">
        <v>5</v>
      </c>
    </row>
    <row r="9515" spans="1:3" x14ac:dyDescent="0.25">
      <c r="A9515" s="1">
        <v>652021030</v>
      </c>
      <c r="B9515" s="1" t="s">
        <v>15314</v>
      </c>
      <c r="C9515" s="3">
        <v>5</v>
      </c>
    </row>
    <row r="9516" spans="1:3" x14ac:dyDescent="0.25">
      <c r="A9516" s="1">
        <v>652021030</v>
      </c>
      <c r="B9516" s="1" t="s">
        <v>15316</v>
      </c>
      <c r="C9516" s="3">
        <v>5</v>
      </c>
    </row>
    <row r="9517" spans="1:3" x14ac:dyDescent="0.25">
      <c r="A9517" s="1">
        <v>652021030</v>
      </c>
      <c r="B9517" s="1" t="s">
        <v>15318</v>
      </c>
      <c r="C9517" s="3">
        <v>5</v>
      </c>
    </row>
    <row r="9518" spans="1:3" x14ac:dyDescent="0.25">
      <c r="A9518" s="1">
        <v>652021030</v>
      </c>
      <c r="B9518" s="1" t="s">
        <v>15320</v>
      </c>
      <c r="C9518" s="3">
        <v>5</v>
      </c>
    </row>
    <row r="9519" spans="1:3" x14ac:dyDescent="0.25">
      <c r="A9519" s="1">
        <v>652021030</v>
      </c>
      <c r="B9519" s="1" t="s">
        <v>15322</v>
      </c>
      <c r="C9519" s="3">
        <v>5</v>
      </c>
    </row>
    <row r="9520" spans="1:3" x14ac:dyDescent="0.25">
      <c r="A9520" s="1">
        <v>652021030</v>
      </c>
      <c r="B9520" s="1" t="s">
        <v>15324</v>
      </c>
      <c r="C9520" s="3">
        <v>5</v>
      </c>
    </row>
    <row r="9521" spans="1:3" x14ac:dyDescent="0.25">
      <c r="A9521" s="1">
        <v>652021030</v>
      </c>
      <c r="B9521" s="1" t="s">
        <v>15325</v>
      </c>
      <c r="C9521" s="3">
        <v>5</v>
      </c>
    </row>
    <row r="9522" spans="1:3" x14ac:dyDescent="0.25">
      <c r="A9522" s="1">
        <v>652021030</v>
      </c>
      <c r="B9522" s="1" t="s">
        <v>15327</v>
      </c>
      <c r="C9522" s="3">
        <v>5</v>
      </c>
    </row>
    <row r="9523" spans="1:3" x14ac:dyDescent="0.25">
      <c r="A9523" s="1">
        <v>652021030</v>
      </c>
      <c r="B9523" s="1" t="s">
        <v>15330</v>
      </c>
      <c r="C9523" s="3">
        <v>5</v>
      </c>
    </row>
    <row r="9524" spans="1:3" x14ac:dyDescent="0.25">
      <c r="A9524" s="1">
        <v>652021030</v>
      </c>
      <c r="B9524" s="1" t="s">
        <v>15332</v>
      </c>
      <c r="C9524" s="3">
        <v>5</v>
      </c>
    </row>
    <row r="9525" spans="1:3" x14ac:dyDescent="0.25">
      <c r="A9525" s="1">
        <v>652021030</v>
      </c>
      <c r="B9525" s="1" t="s">
        <v>15334</v>
      </c>
      <c r="C9525" s="3">
        <v>5</v>
      </c>
    </row>
    <row r="9526" spans="1:3" x14ac:dyDescent="0.25">
      <c r="A9526" s="1">
        <v>652021030</v>
      </c>
      <c r="B9526" s="1" t="s">
        <v>15336</v>
      </c>
      <c r="C9526" s="3">
        <v>5</v>
      </c>
    </row>
    <row r="9527" spans="1:3" x14ac:dyDescent="0.25">
      <c r="A9527" s="1">
        <v>652021030</v>
      </c>
      <c r="B9527" s="1" t="s">
        <v>15338</v>
      </c>
      <c r="C9527" s="3">
        <v>5</v>
      </c>
    </row>
    <row r="9528" spans="1:3" x14ac:dyDescent="0.25">
      <c r="A9528" s="1">
        <v>652021030</v>
      </c>
      <c r="B9528" s="1" t="s">
        <v>15342</v>
      </c>
      <c r="C9528" s="3">
        <v>5</v>
      </c>
    </row>
    <row r="9529" spans="1:3" x14ac:dyDescent="0.25">
      <c r="A9529" s="1">
        <v>652021030</v>
      </c>
      <c r="B9529" s="1" t="s">
        <v>15344</v>
      </c>
      <c r="C9529" s="3">
        <v>5</v>
      </c>
    </row>
    <row r="9530" spans="1:3" x14ac:dyDescent="0.25">
      <c r="A9530" s="1">
        <v>652021030</v>
      </c>
      <c r="B9530" s="1" t="s">
        <v>15346</v>
      </c>
      <c r="C9530" s="3">
        <v>5</v>
      </c>
    </row>
    <row r="9531" spans="1:3" x14ac:dyDescent="0.25">
      <c r="A9531" s="1">
        <v>652021030</v>
      </c>
      <c r="B9531" s="1" t="s">
        <v>15348</v>
      </c>
      <c r="C9531" s="3">
        <v>5</v>
      </c>
    </row>
    <row r="9532" spans="1:3" x14ac:dyDescent="0.25">
      <c r="A9532" s="1">
        <v>652021030</v>
      </c>
      <c r="B9532" s="1" t="s">
        <v>15350</v>
      </c>
      <c r="C9532" s="3">
        <v>5</v>
      </c>
    </row>
    <row r="9533" spans="1:3" x14ac:dyDescent="0.25">
      <c r="A9533" s="1">
        <v>652021030</v>
      </c>
      <c r="B9533" s="1" t="s">
        <v>15352</v>
      </c>
      <c r="C9533" s="3">
        <v>5</v>
      </c>
    </row>
    <row r="9534" spans="1:3" x14ac:dyDescent="0.25">
      <c r="A9534" s="1">
        <v>652021030</v>
      </c>
      <c r="B9534" s="1" t="s">
        <v>15355</v>
      </c>
      <c r="C9534" s="3">
        <v>5</v>
      </c>
    </row>
    <row r="9535" spans="1:3" x14ac:dyDescent="0.25">
      <c r="A9535" s="1">
        <v>652021030</v>
      </c>
      <c r="B9535" s="1" t="s">
        <v>15357</v>
      </c>
      <c r="C9535" s="3">
        <v>5</v>
      </c>
    </row>
    <row r="9536" spans="1:3" x14ac:dyDescent="0.25">
      <c r="A9536" s="1">
        <v>652021030</v>
      </c>
      <c r="B9536" s="1" t="s">
        <v>15359</v>
      </c>
      <c r="C9536" s="3">
        <v>5</v>
      </c>
    </row>
    <row r="9537" spans="1:3" x14ac:dyDescent="0.25">
      <c r="A9537" s="1">
        <v>652021030</v>
      </c>
      <c r="B9537" s="1" t="s">
        <v>15361</v>
      </c>
      <c r="C9537" s="3">
        <v>5</v>
      </c>
    </row>
    <row r="9538" spans="1:3" x14ac:dyDescent="0.25">
      <c r="A9538" s="1">
        <v>661101384</v>
      </c>
      <c r="B9538" s="1" t="s">
        <v>15226</v>
      </c>
      <c r="C9538" s="3">
        <v>4</v>
      </c>
    </row>
    <row r="9539" spans="1:3" x14ac:dyDescent="0.25">
      <c r="A9539" s="1">
        <v>661101384</v>
      </c>
      <c r="B9539" s="1" t="s">
        <v>15230</v>
      </c>
      <c r="C9539" s="3">
        <v>5</v>
      </c>
    </row>
    <row r="9540" spans="1:3" x14ac:dyDescent="0.25">
      <c r="A9540" s="1">
        <v>661101384</v>
      </c>
      <c r="B9540" s="1" t="s">
        <v>15232</v>
      </c>
      <c r="C9540" s="3">
        <v>5</v>
      </c>
    </row>
    <row r="9541" spans="1:3" x14ac:dyDescent="0.25">
      <c r="A9541" s="1">
        <v>661101384</v>
      </c>
      <c r="B9541" s="1" t="s">
        <v>15234</v>
      </c>
      <c r="C9541" s="3">
        <v>4</v>
      </c>
    </row>
    <row r="9542" spans="1:3" x14ac:dyDescent="0.25">
      <c r="A9542" s="1">
        <v>661101384</v>
      </c>
      <c r="B9542" s="1" t="s">
        <v>15236</v>
      </c>
      <c r="C9542" s="3">
        <v>4</v>
      </c>
    </row>
    <row r="9543" spans="1:3" x14ac:dyDescent="0.25">
      <c r="A9543" s="1">
        <v>661101384</v>
      </c>
      <c r="B9543" s="1" t="s">
        <v>15238</v>
      </c>
      <c r="C9543" s="3">
        <v>5</v>
      </c>
    </row>
    <row r="9544" spans="1:3" x14ac:dyDescent="0.25">
      <c r="A9544" s="1">
        <v>661101384</v>
      </c>
      <c r="B9544" s="1" t="s">
        <v>15240</v>
      </c>
      <c r="C9544" s="3">
        <v>5</v>
      </c>
    </row>
    <row r="9545" spans="1:3" x14ac:dyDescent="0.25">
      <c r="A9545" s="1">
        <v>661101384</v>
      </c>
      <c r="B9545" s="1" t="s">
        <v>15242</v>
      </c>
      <c r="C9545" s="3">
        <v>5</v>
      </c>
    </row>
    <row r="9546" spans="1:3" x14ac:dyDescent="0.25">
      <c r="A9546" s="1">
        <v>661101384</v>
      </c>
      <c r="B9546" s="1" t="s">
        <v>15244</v>
      </c>
      <c r="C9546" s="3">
        <v>5</v>
      </c>
    </row>
    <row r="9547" spans="1:3" x14ac:dyDescent="0.25">
      <c r="A9547" s="1">
        <v>661101384</v>
      </c>
      <c r="B9547" s="1" t="s">
        <v>15246</v>
      </c>
      <c r="C9547" s="3">
        <v>5</v>
      </c>
    </row>
    <row r="9548" spans="1:3" x14ac:dyDescent="0.25">
      <c r="A9548" s="1">
        <v>661101384</v>
      </c>
      <c r="B9548" s="1" t="s">
        <v>15248</v>
      </c>
      <c r="C9548" s="3">
        <v>4</v>
      </c>
    </row>
    <row r="9549" spans="1:3" x14ac:dyDescent="0.25">
      <c r="A9549" s="1">
        <v>661101384</v>
      </c>
      <c r="B9549" s="1" t="s">
        <v>15251</v>
      </c>
      <c r="C9549" s="3">
        <v>4</v>
      </c>
    </row>
    <row r="9550" spans="1:3" x14ac:dyDescent="0.25">
      <c r="A9550" s="1">
        <v>661101384</v>
      </c>
      <c r="B9550" s="1" t="s">
        <v>15253</v>
      </c>
      <c r="C9550" s="3">
        <v>4</v>
      </c>
    </row>
    <row r="9551" spans="1:3" x14ac:dyDescent="0.25">
      <c r="A9551" s="1">
        <v>661101384</v>
      </c>
      <c r="B9551" s="1" t="s">
        <v>15255</v>
      </c>
      <c r="C9551" s="3">
        <v>4</v>
      </c>
    </row>
    <row r="9552" spans="1:3" x14ac:dyDescent="0.25">
      <c r="A9552" s="1">
        <v>661101384</v>
      </c>
      <c r="B9552" s="1" t="s">
        <v>15257</v>
      </c>
      <c r="C9552" s="3">
        <v>4</v>
      </c>
    </row>
    <row r="9553" spans="1:3" x14ac:dyDescent="0.25">
      <c r="A9553" s="1">
        <v>661101384</v>
      </c>
      <c r="B9553" s="1" t="s">
        <v>15259</v>
      </c>
      <c r="C9553" s="3">
        <v>4</v>
      </c>
    </row>
    <row r="9554" spans="1:3" x14ac:dyDescent="0.25">
      <c r="A9554" s="1">
        <v>661101384</v>
      </c>
      <c r="B9554" s="1" t="s">
        <v>15261</v>
      </c>
      <c r="C9554" s="3">
        <v>4</v>
      </c>
    </row>
    <row r="9555" spans="1:3" x14ac:dyDescent="0.25">
      <c r="A9555" s="1">
        <v>661101384</v>
      </c>
      <c r="B9555" s="1" t="s">
        <v>15263</v>
      </c>
      <c r="C9555" s="3">
        <v>4</v>
      </c>
    </row>
    <row r="9556" spans="1:3" x14ac:dyDescent="0.25">
      <c r="A9556" s="1">
        <v>661101384</v>
      </c>
      <c r="B9556" s="1" t="s">
        <v>15266</v>
      </c>
      <c r="C9556" s="3">
        <v>4</v>
      </c>
    </row>
    <row r="9557" spans="1:3" x14ac:dyDescent="0.25">
      <c r="A9557" s="1">
        <v>661101384</v>
      </c>
      <c r="B9557" s="1" t="s">
        <v>15268</v>
      </c>
      <c r="C9557" s="3">
        <v>4</v>
      </c>
    </row>
    <row r="9558" spans="1:3" x14ac:dyDescent="0.25">
      <c r="A9558" s="1">
        <v>661101384</v>
      </c>
      <c r="B9558" s="1" t="s">
        <v>15270</v>
      </c>
      <c r="C9558" s="3">
        <v>4</v>
      </c>
    </row>
    <row r="9559" spans="1:3" x14ac:dyDescent="0.25">
      <c r="A9559" s="1">
        <v>661101384</v>
      </c>
      <c r="B9559" s="1" t="s">
        <v>15272</v>
      </c>
      <c r="C9559" s="3">
        <v>4</v>
      </c>
    </row>
    <row r="9560" spans="1:3" x14ac:dyDescent="0.25">
      <c r="A9560" s="1">
        <v>661101384</v>
      </c>
      <c r="B9560" s="1" t="s">
        <v>15274</v>
      </c>
      <c r="C9560" s="3">
        <v>4</v>
      </c>
    </row>
    <row r="9561" spans="1:3" x14ac:dyDescent="0.25">
      <c r="A9561" s="1">
        <v>661101384</v>
      </c>
      <c r="B9561" s="1" t="s">
        <v>15276</v>
      </c>
      <c r="C9561" s="3">
        <v>5</v>
      </c>
    </row>
    <row r="9562" spans="1:3" x14ac:dyDescent="0.25">
      <c r="A9562" s="1">
        <v>661101384</v>
      </c>
      <c r="B9562" s="1" t="s">
        <v>15278</v>
      </c>
      <c r="C9562" s="3">
        <v>4</v>
      </c>
    </row>
    <row r="9563" spans="1:3" x14ac:dyDescent="0.25">
      <c r="A9563" s="1">
        <v>661101384</v>
      </c>
      <c r="B9563" s="1" t="s">
        <v>15280</v>
      </c>
      <c r="C9563" s="3">
        <v>5</v>
      </c>
    </row>
    <row r="9564" spans="1:3" x14ac:dyDescent="0.25">
      <c r="A9564" s="1">
        <v>661101384</v>
      </c>
      <c r="B9564" s="1" t="s">
        <v>15282</v>
      </c>
      <c r="C9564" s="3">
        <v>4</v>
      </c>
    </row>
    <row r="9565" spans="1:3" x14ac:dyDescent="0.25">
      <c r="A9565" s="1">
        <v>661101384</v>
      </c>
      <c r="B9565" s="1" t="s">
        <v>15284</v>
      </c>
      <c r="C9565" s="3">
        <v>4</v>
      </c>
    </row>
    <row r="9566" spans="1:3" x14ac:dyDescent="0.25">
      <c r="A9566" s="1">
        <v>661101384</v>
      </c>
      <c r="B9566" s="1" t="s">
        <v>15287</v>
      </c>
      <c r="C9566" s="3">
        <v>4</v>
      </c>
    </row>
    <row r="9567" spans="1:3" x14ac:dyDescent="0.25">
      <c r="A9567" s="1">
        <v>661101384</v>
      </c>
      <c r="B9567" s="1" t="s">
        <v>15289</v>
      </c>
      <c r="C9567" s="3">
        <v>4</v>
      </c>
    </row>
    <row r="9568" spans="1:3" x14ac:dyDescent="0.25">
      <c r="A9568" s="1">
        <v>661101384</v>
      </c>
      <c r="B9568" s="1" t="s">
        <v>15291</v>
      </c>
      <c r="C9568" s="3">
        <v>5</v>
      </c>
    </row>
    <row r="9569" spans="1:3" x14ac:dyDescent="0.25">
      <c r="A9569" s="1">
        <v>661101384</v>
      </c>
      <c r="B9569" s="1" t="s">
        <v>15293</v>
      </c>
      <c r="C9569" s="3">
        <v>4</v>
      </c>
    </row>
    <row r="9570" spans="1:3" x14ac:dyDescent="0.25">
      <c r="A9570" s="1">
        <v>661101384</v>
      </c>
      <c r="B9570" s="1" t="s">
        <v>15295</v>
      </c>
      <c r="C9570" s="3">
        <v>4</v>
      </c>
    </row>
    <row r="9571" spans="1:3" x14ac:dyDescent="0.25">
      <c r="A9571" s="1">
        <v>661101384</v>
      </c>
      <c r="B9571" s="1" t="s">
        <v>15297</v>
      </c>
      <c r="C9571" s="3">
        <v>4</v>
      </c>
    </row>
    <row r="9572" spans="1:3" x14ac:dyDescent="0.25">
      <c r="A9572" s="1">
        <v>661101384</v>
      </c>
      <c r="B9572" s="1" t="s">
        <v>15299</v>
      </c>
      <c r="C9572" s="3">
        <v>4</v>
      </c>
    </row>
    <row r="9573" spans="1:3" x14ac:dyDescent="0.25">
      <c r="A9573" s="1">
        <v>661101384</v>
      </c>
      <c r="B9573" s="1" t="s">
        <v>15301</v>
      </c>
      <c r="C9573" s="3">
        <v>5</v>
      </c>
    </row>
    <row r="9574" spans="1:3" x14ac:dyDescent="0.25">
      <c r="A9574" s="1">
        <v>661101384</v>
      </c>
      <c r="B9574" s="1" t="s">
        <v>15304</v>
      </c>
      <c r="C9574" s="3">
        <v>5</v>
      </c>
    </row>
    <row r="9575" spans="1:3" x14ac:dyDescent="0.25">
      <c r="A9575" s="1">
        <v>661101384</v>
      </c>
      <c r="B9575" s="1" t="s">
        <v>15306</v>
      </c>
      <c r="C9575" s="3">
        <v>4</v>
      </c>
    </row>
    <row r="9576" spans="1:3" x14ac:dyDescent="0.25">
      <c r="A9576" s="1">
        <v>661101384</v>
      </c>
      <c r="B9576" s="1" t="s">
        <v>15308</v>
      </c>
      <c r="C9576" s="3">
        <v>4</v>
      </c>
    </row>
    <row r="9577" spans="1:3" x14ac:dyDescent="0.25">
      <c r="A9577" s="1">
        <v>661101384</v>
      </c>
      <c r="B9577" s="1" t="s">
        <v>15310</v>
      </c>
      <c r="C9577" s="3">
        <v>4</v>
      </c>
    </row>
    <row r="9578" spans="1:3" x14ac:dyDescent="0.25">
      <c r="A9578" s="1">
        <v>661101384</v>
      </c>
      <c r="B9578" s="1" t="s">
        <v>15312</v>
      </c>
      <c r="C9578" s="3">
        <v>4</v>
      </c>
    </row>
    <row r="9579" spans="1:3" x14ac:dyDescent="0.25">
      <c r="A9579" s="1">
        <v>661101384</v>
      </c>
      <c r="B9579" s="1" t="s">
        <v>15314</v>
      </c>
      <c r="C9579" s="3">
        <v>4</v>
      </c>
    </row>
    <row r="9580" spans="1:3" x14ac:dyDescent="0.25">
      <c r="A9580" s="1">
        <v>661101384</v>
      </c>
      <c r="B9580" s="1" t="s">
        <v>15316</v>
      </c>
      <c r="C9580" s="3">
        <v>4</v>
      </c>
    </row>
    <row r="9581" spans="1:3" x14ac:dyDescent="0.25">
      <c r="A9581" s="1">
        <v>661101384</v>
      </c>
      <c r="B9581" s="1" t="s">
        <v>15318</v>
      </c>
      <c r="C9581" s="3">
        <v>4</v>
      </c>
    </row>
    <row r="9582" spans="1:3" x14ac:dyDescent="0.25">
      <c r="A9582" s="1">
        <v>661101384</v>
      </c>
      <c r="B9582" s="1" t="s">
        <v>15320</v>
      </c>
      <c r="C9582" s="3">
        <v>4</v>
      </c>
    </row>
    <row r="9583" spans="1:3" x14ac:dyDescent="0.25">
      <c r="A9583" s="1">
        <v>661101384</v>
      </c>
      <c r="B9583" s="1" t="s">
        <v>15322</v>
      </c>
      <c r="C9583" s="3">
        <v>4</v>
      </c>
    </row>
    <row r="9584" spans="1:3" x14ac:dyDescent="0.25">
      <c r="A9584" s="1">
        <v>661101384</v>
      </c>
      <c r="B9584" s="1" t="s">
        <v>15324</v>
      </c>
      <c r="C9584" s="3">
        <v>5</v>
      </c>
    </row>
    <row r="9585" spans="1:3" x14ac:dyDescent="0.25">
      <c r="A9585" s="1">
        <v>661101384</v>
      </c>
      <c r="B9585" s="1" t="s">
        <v>15325</v>
      </c>
      <c r="C9585" s="3">
        <v>5</v>
      </c>
    </row>
    <row r="9586" spans="1:3" x14ac:dyDescent="0.25">
      <c r="A9586" s="1">
        <v>661101384</v>
      </c>
      <c r="B9586" s="1" t="s">
        <v>15327</v>
      </c>
      <c r="C9586" s="3">
        <v>4</v>
      </c>
    </row>
    <row r="9587" spans="1:3" x14ac:dyDescent="0.25">
      <c r="A9587" s="1">
        <v>661101384</v>
      </c>
      <c r="B9587" s="1" t="s">
        <v>15330</v>
      </c>
      <c r="C9587" s="3">
        <v>4</v>
      </c>
    </row>
    <row r="9588" spans="1:3" x14ac:dyDescent="0.25">
      <c r="A9588" s="1">
        <v>661101384</v>
      </c>
      <c r="B9588" s="1" t="s">
        <v>15332</v>
      </c>
      <c r="C9588" s="3">
        <v>4</v>
      </c>
    </row>
    <row r="9589" spans="1:3" x14ac:dyDescent="0.25">
      <c r="A9589" s="1">
        <v>661101384</v>
      </c>
      <c r="B9589" s="1" t="s">
        <v>15334</v>
      </c>
      <c r="C9589" s="3">
        <v>4</v>
      </c>
    </row>
    <row r="9590" spans="1:3" x14ac:dyDescent="0.25">
      <c r="A9590" s="1">
        <v>661101384</v>
      </c>
      <c r="B9590" s="1" t="s">
        <v>15336</v>
      </c>
      <c r="C9590" s="3">
        <v>4</v>
      </c>
    </row>
    <row r="9591" spans="1:3" x14ac:dyDescent="0.25">
      <c r="A9591" s="1">
        <v>661101384</v>
      </c>
      <c r="B9591" s="1" t="s">
        <v>15338</v>
      </c>
      <c r="C9591" s="3">
        <v>4</v>
      </c>
    </row>
    <row r="9592" spans="1:3" x14ac:dyDescent="0.25">
      <c r="A9592" s="1">
        <v>661101384</v>
      </c>
      <c r="B9592" s="1" t="s">
        <v>15342</v>
      </c>
      <c r="C9592" s="3">
        <v>4</v>
      </c>
    </row>
    <row r="9593" spans="1:3" x14ac:dyDescent="0.25">
      <c r="A9593" s="1">
        <v>661101384</v>
      </c>
      <c r="B9593" s="1" t="s">
        <v>15344</v>
      </c>
      <c r="C9593" s="3">
        <v>3</v>
      </c>
    </row>
    <row r="9594" spans="1:3" x14ac:dyDescent="0.25">
      <c r="A9594" s="1">
        <v>661101384</v>
      </c>
      <c r="B9594" s="1" t="s">
        <v>15346</v>
      </c>
      <c r="C9594" s="3">
        <v>4</v>
      </c>
    </row>
    <row r="9595" spans="1:3" x14ac:dyDescent="0.25">
      <c r="A9595" s="1">
        <v>661101384</v>
      </c>
      <c r="B9595" s="1" t="s">
        <v>15348</v>
      </c>
      <c r="C9595" s="3">
        <v>4</v>
      </c>
    </row>
    <row r="9596" spans="1:3" x14ac:dyDescent="0.25">
      <c r="A9596" s="1">
        <v>661101384</v>
      </c>
      <c r="B9596" s="1" t="s">
        <v>15350</v>
      </c>
      <c r="C9596" s="3">
        <v>4</v>
      </c>
    </row>
    <row r="9597" spans="1:3" x14ac:dyDescent="0.25">
      <c r="A9597" s="1">
        <v>661101384</v>
      </c>
      <c r="B9597" s="1" t="s">
        <v>15352</v>
      </c>
      <c r="C9597" s="3">
        <v>4</v>
      </c>
    </row>
    <row r="9598" spans="1:3" x14ac:dyDescent="0.25">
      <c r="A9598" s="1">
        <v>661101384</v>
      </c>
      <c r="B9598" s="1" t="s">
        <v>15355</v>
      </c>
      <c r="C9598" s="3">
        <v>4</v>
      </c>
    </row>
    <row r="9599" spans="1:3" x14ac:dyDescent="0.25">
      <c r="A9599" s="1">
        <v>661101384</v>
      </c>
      <c r="B9599" s="1" t="s">
        <v>15357</v>
      </c>
      <c r="C9599" s="3">
        <v>4</v>
      </c>
    </row>
    <row r="9600" spans="1:3" x14ac:dyDescent="0.25">
      <c r="A9600" s="1">
        <v>661101384</v>
      </c>
      <c r="B9600" s="1" t="s">
        <v>15359</v>
      </c>
      <c r="C9600" s="3">
        <v>4</v>
      </c>
    </row>
    <row r="9601" spans="1:3" x14ac:dyDescent="0.25">
      <c r="A9601" s="1">
        <v>661101384</v>
      </c>
      <c r="B9601" s="1" t="s">
        <v>15361</v>
      </c>
      <c r="C9601" s="3">
        <v>4</v>
      </c>
    </row>
    <row r="9602" spans="1:3" x14ac:dyDescent="0.25">
      <c r="A9602" s="1">
        <v>661101338</v>
      </c>
      <c r="B9602" s="1" t="s">
        <v>15226</v>
      </c>
      <c r="C9602" s="3">
        <v>4</v>
      </c>
    </row>
    <row r="9603" spans="1:3" x14ac:dyDescent="0.25">
      <c r="A9603" s="1">
        <v>661101338</v>
      </c>
      <c r="B9603" s="1" t="s">
        <v>15230</v>
      </c>
      <c r="C9603" s="3">
        <v>4</v>
      </c>
    </row>
    <row r="9604" spans="1:3" x14ac:dyDescent="0.25">
      <c r="A9604" s="1">
        <v>661101338</v>
      </c>
      <c r="B9604" s="1" t="s">
        <v>15232</v>
      </c>
      <c r="C9604" s="3">
        <v>4</v>
      </c>
    </row>
    <row r="9605" spans="1:3" x14ac:dyDescent="0.25">
      <c r="A9605" s="1">
        <v>661101338</v>
      </c>
      <c r="B9605" s="1" t="s">
        <v>15234</v>
      </c>
      <c r="C9605" s="3">
        <v>4</v>
      </c>
    </row>
    <row r="9606" spans="1:3" x14ac:dyDescent="0.25">
      <c r="A9606" s="1">
        <v>661101338</v>
      </c>
      <c r="B9606" s="1" t="s">
        <v>15236</v>
      </c>
      <c r="C9606" s="3">
        <v>4</v>
      </c>
    </row>
    <row r="9607" spans="1:3" x14ac:dyDescent="0.25">
      <c r="A9607" s="1">
        <v>661101338</v>
      </c>
      <c r="B9607" s="1" t="s">
        <v>15238</v>
      </c>
      <c r="C9607" s="3">
        <v>4</v>
      </c>
    </row>
    <row r="9608" spans="1:3" x14ac:dyDescent="0.25">
      <c r="A9608" s="1">
        <v>661101338</v>
      </c>
      <c r="B9608" s="1" t="s">
        <v>15240</v>
      </c>
      <c r="C9608" s="3">
        <v>4</v>
      </c>
    </row>
    <row r="9609" spans="1:3" x14ac:dyDescent="0.25">
      <c r="A9609" s="1">
        <v>661101338</v>
      </c>
      <c r="B9609" s="1" t="s">
        <v>15242</v>
      </c>
      <c r="C9609" s="3">
        <v>4</v>
      </c>
    </row>
    <row r="9610" spans="1:3" x14ac:dyDescent="0.25">
      <c r="A9610" s="1">
        <v>661101338</v>
      </c>
      <c r="B9610" s="1" t="s">
        <v>15244</v>
      </c>
      <c r="C9610" s="3">
        <v>4</v>
      </c>
    </row>
    <row r="9611" spans="1:3" x14ac:dyDescent="0.25">
      <c r="A9611" s="1">
        <v>661101338</v>
      </c>
      <c r="B9611" s="1" t="s">
        <v>15246</v>
      </c>
      <c r="C9611" s="3">
        <v>4</v>
      </c>
    </row>
    <row r="9612" spans="1:3" x14ac:dyDescent="0.25">
      <c r="A9612" s="1">
        <v>661101338</v>
      </c>
      <c r="B9612" s="1" t="s">
        <v>15248</v>
      </c>
      <c r="C9612" s="3">
        <v>4</v>
      </c>
    </row>
    <row r="9613" spans="1:3" x14ac:dyDescent="0.25">
      <c r="A9613" s="1">
        <v>661101338</v>
      </c>
      <c r="B9613" s="1" t="s">
        <v>15251</v>
      </c>
      <c r="C9613" s="3">
        <v>4</v>
      </c>
    </row>
    <row r="9614" spans="1:3" x14ac:dyDescent="0.25">
      <c r="A9614" s="1">
        <v>661101338</v>
      </c>
      <c r="B9614" s="1" t="s">
        <v>15253</v>
      </c>
      <c r="C9614" s="3">
        <v>4</v>
      </c>
    </row>
    <row r="9615" spans="1:3" x14ac:dyDescent="0.25">
      <c r="A9615" s="1">
        <v>661101338</v>
      </c>
      <c r="B9615" s="1" t="s">
        <v>15255</v>
      </c>
      <c r="C9615" s="3">
        <v>4</v>
      </c>
    </row>
    <row r="9616" spans="1:3" x14ac:dyDescent="0.25">
      <c r="A9616" s="1">
        <v>661101338</v>
      </c>
      <c r="B9616" s="1" t="s">
        <v>15257</v>
      </c>
      <c r="C9616" s="3">
        <v>4</v>
      </c>
    </row>
    <row r="9617" spans="1:3" x14ac:dyDescent="0.25">
      <c r="A9617" s="1">
        <v>661101338</v>
      </c>
      <c r="B9617" s="1" t="s">
        <v>15259</v>
      </c>
      <c r="C9617" s="3">
        <v>4</v>
      </c>
    </row>
    <row r="9618" spans="1:3" x14ac:dyDescent="0.25">
      <c r="A9618" s="1">
        <v>661101338</v>
      </c>
      <c r="B9618" s="1" t="s">
        <v>15261</v>
      </c>
      <c r="C9618" s="3">
        <v>4</v>
      </c>
    </row>
    <row r="9619" spans="1:3" x14ac:dyDescent="0.25">
      <c r="A9619" s="1">
        <v>661101338</v>
      </c>
      <c r="B9619" s="1" t="s">
        <v>15263</v>
      </c>
      <c r="C9619" s="3">
        <v>4</v>
      </c>
    </row>
    <row r="9620" spans="1:3" x14ac:dyDescent="0.25">
      <c r="A9620" s="1">
        <v>661101338</v>
      </c>
      <c r="B9620" s="1" t="s">
        <v>15266</v>
      </c>
      <c r="C9620" s="3">
        <v>4</v>
      </c>
    </row>
    <row r="9621" spans="1:3" x14ac:dyDescent="0.25">
      <c r="A9621" s="1">
        <v>661101338</v>
      </c>
      <c r="B9621" s="1" t="s">
        <v>15268</v>
      </c>
      <c r="C9621" s="3">
        <v>4</v>
      </c>
    </row>
    <row r="9622" spans="1:3" x14ac:dyDescent="0.25">
      <c r="A9622" s="1">
        <v>661101338</v>
      </c>
      <c r="B9622" s="1" t="s">
        <v>15270</v>
      </c>
      <c r="C9622" s="3">
        <v>4</v>
      </c>
    </row>
    <row r="9623" spans="1:3" x14ac:dyDescent="0.25">
      <c r="A9623" s="1">
        <v>661101338</v>
      </c>
      <c r="B9623" s="1" t="s">
        <v>15272</v>
      </c>
      <c r="C9623" s="3">
        <v>4</v>
      </c>
    </row>
    <row r="9624" spans="1:3" x14ac:dyDescent="0.25">
      <c r="A9624" s="1">
        <v>661101338</v>
      </c>
      <c r="B9624" s="1" t="s">
        <v>15274</v>
      </c>
      <c r="C9624" s="3">
        <v>4</v>
      </c>
    </row>
    <row r="9625" spans="1:3" x14ac:dyDescent="0.25">
      <c r="A9625" s="1">
        <v>661101338</v>
      </c>
      <c r="B9625" s="1" t="s">
        <v>15276</v>
      </c>
      <c r="C9625" s="3">
        <v>4</v>
      </c>
    </row>
    <row r="9626" spans="1:3" x14ac:dyDescent="0.25">
      <c r="A9626" s="1">
        <v>661101338</v>
      </c>
      <c r="B9626" s="1" t="s">
        <v>15278</v>
      </c>
      <c r="C9626" s="3">
        <v>3</v>
      </c>
    </row>
    <row r="9627" spans="1:3" x14ac:dyDescent="0.25">
      <c r="A9627" s="1">
        <v>661101338</v>
      </c>
      <c r="B9627" s="1" t="s">
        <v>15280</v>
      </c>
      <c r="C9627" s="3">
        <v>4</v>
      </c>
    </row>
    <row r="9628" spans="1:3" x14ac:dyDescent="0.25">
      <c r="A9628" s="1">
        <v>661101338</v>
      </c>
      <c r="B9628" s="1" t="s">
        <v>15282</v>
      </c>
      <c r="C9628" s="3">
        <v>4</v>
      </c>
    </row>
    <row r="9629" spans="1:3" x14ac:dyDescent="0.25">
      <c r="A9629" s="1">
        <v>661101338</v>
      </c>
      <c r="B9629" s="1" t="s">
        <v>15284</v>
      </c>
      <c r="C9629" s="3">
        <v>4</v>
      </c>
    </row>
    <row r="9630" spans="1:3" x14ac:dyDescent="0.25">
      <c r="A9630" s="1">
        <v>661101338</v>
      </c>
      <c r="B9630" s="1" t="s">
        <v>15287</v>
      </c>
      <c r="C9630" s="3">
        <v>4</v>
      </c>
    </row>
    <row r="9631" spans="1:3" x14ac:dyDescent="0.25">
      <c r="A9631" s="1">
        <v>661101338</v>
      </c>
      <c r="B9631" s="1" t="s">
        <v>15289</v>
      </c>
      <c r="C9631" s="3">
        <v>4</v>
      </c>
    </row>
    <row r="9632" spans="1:3" x14ac:dyDescent="0.25">
      <c r="A9632" s="1">
        <v>661101338</v>
      </c>
      <c r="B9632" s="1" t="s">
        <v>15291</v>
      </c>
      <c r="C9632" s="3">
        <v>4</v>
      </c>
    </row>
    <row r="9633" spans="1:3" x14ac:dyDescent="0.25">
      <c r="A9633" s="1">
        <v>661101338</v>
      </c>
      <c r="B9633" s="1" t="s">
        <v>15293</v>
      </c>
      <c r="C9633" s="3">
        <v>4</v>
      </c>
    </row>
    <row r="9634" spans="1:3" x14ac:dyDescent="0.25">
      <c r="A9634" s="1">
        <v>661101338</v>
      </c>
      <c r="B9634" s="1" t="s">
        <v>15295</v>
      </c>
      <c r="C9634" s="3">
        <v>4</v>
      </c>
    </row>
    <row r="9635" spans="1:3" x14ac:dyDescent="0.25">
      <c r="A9635" s="1">
        <v>661101338</v>
      </c>
      <c r="B9635" s="1" t="s">
        <v>15297</v>
      </c>
      <c r="C9635" s="3">
        <v>4</v>
      </c>
    </row>
    <row r="9636" spans="1:3" x14ac:dyDescent="0.25">
      <c r="A9636" s="1">
        <v>661101338</v>
      </c>
      <c r="B9636" s="1" t="s">
        <v>15299</v>
      </c>
      <c r="C9636" s="3">
        <v>4</v>
      </c>
    </row>
    <row r="9637" spans="1:3" x14ac:dyDescent="0.25">
      <c r="A9637" s="1">
        <v>661101338</v>
      </c>
      <c r="B9637" s="1" t="s">
        <v>15301</v>
      </c>
      <c r="C9637" s="3">
        <v>4</v>
      </c>
    </row>
    <row r="9638" spans="1:3" x14ac:dyDescent="0.25">
      <c r="A9638" s="1">
        <v>661101338</v>
      </c>
      <c r="B9638" s="1" t="s">
        <v>15304</v>
      </c>
      <c r="C9638" s="3">
        <v>4</v>
      </c>
    </row>
    <row r="9639" spans="1:3" x14ac:dyDescent="0.25">
      <c r="A9639" s="1">
        <v>661101338</v>
      </c>
      <c r="B9639" s="1" t="s">
        <v>15306</v>
      </c>
      <c r="C9639" s="3">
        <v>4</v>
      </c>
    </row>
    <row r="9640" spans="1:3" x14ac:dyDescent="0.25">
      <c r="A9640" s="1">
        <v>661101338</v>
      </c>
      <c r="B9640" s="1" t="s">
        <v>15308</v>
      </c>
      <c r="C9640" s="3">
        <v>4</v>
      </c>
    </row>
    <row r="9641" spans="1:3" x14ac:dyDescent="0.25">
      <c r="A9641" s="1">
        <v>661101338</v>
      </c>
      <c r="B9641" s="1" t="s">
        <v>15310</v>
      </c>
      <c r="C9641" s="3">
        <v>4</v>
      </c>
    </row>
    <row r="9642" spans="1:3" x14ac:dyDescent="0.25">
      <c r="A9642" s="1">
        <v>661101338</v>
      </c>
      <c r="B9642" s="1" t="s">
        <v>15312</v>
      </c>
      <c r="C9642" s="3">
        <v>4</v>
      </c>
    </row>
    <row r="9643" spans="1:3" x14ac:dyDescent="0.25">
      <c r="A9643" s="1">
        <v>661101338</v>
      </c>
      <c r="B9643" s="1" t="s">
        <v>15314</v>
      </c>
      <c r="C9643" s="3">
        <v>4</v>
      </c>
    </row>
    <row r="9644" spans="1:3" x14ac:dyDescent="0.25">
      <c r="A9644" s="1">
        <v>661101338</v>
      </c>
      <c r="B9644" s="1" t="s">
        <v>15316</v>
      </c>
      <c r="C9644" s="3">
        <v>4</v>
      </c>
    </row>
    <row r="9645" spans="1:3" x14ac:dyDescent="0.25">
      <c r="A9645" s="1">
        <v>661101338</v>
      </c>
      <c r="B9645" s="1" t="s">
        <v>15318</v>
      </c>
      <c r="C9645" s="3">
        <v>4</v>
      </c>
    </row>
    <row r="9646" spans="1:3" x14ac:dyDescent="0.25">
      <c r="A9646" s="1">
        <v>661101338</v>
      </c>
      <c r="B9646" s="1" t="s">
        <v>15320</v>
      </c>
      <c r="C9646" s="3">
        <v>4</v>
      </c>
    </row>
    <row r="9647" spans="1:3" x14ac:dyDescent="0.25">
      <c r="A9647" s="1">
        <v>661101338</v>
      </c>
      <c r="B9647" s="1" t="s">
        <v>15322</v>
      </c>
      <c r="C9647" s="3">
        <v>4</v>
      </c>
    </row>
    <row r="9648" spans="1:3" x14ac:dyDescent="0.25">
      <c r="A9648" s="1">
        <v>661101338</v>
      </c>
      <c r="B9648" s="1" t="s">
        <v>15324</v>
      </c>
      <c r="C9648" s="3">
        <v>4</v>
      </c>
    </row>
    <row r="9649" spans="1:3" x14ac:dyDescent="0.25">
      <c r="A9649" s="1">
        <v>661101338</v>
      </c>
      <c r="B9649" s="1" t="s">
        <v>15325</v>
      </c>
      <c r="C9649" s="3">
        <v>4</v>
      </c>
    </row>
    <row r="9650" spans="1:3" x14ac:dyDescent="0.25">
      <c r="A9650" s="1">
        <v>661101338</v>
      </c>
      <c r="B9650" s="1" t="s">
        <v>15327</v>
      </c>
      <c r="C9650" s="3">
        <v>4</v>
      </c>
    </row>
    <row r="9651" spans="1:3" x14ac:dyDescent="0.25">
      <c r="A9651" s="1">
        <v>661101338</v>
      </c>
      <c r="B9651" s="1" t="s">
        <v>15330</v>
      </c>
      <c r="C9651" s="3">
        <v>4</v>
      </c>
    </row>
    <row r="9652" spans="1:3" x14ac:dyDescent="0.25">
      <c r="A9652" s="1">
        <v>661101338</v>
      </c>
      <c r="B9652" s="1" t="s">
        <v>15332</v>
      </c>
      <c r="C9652" s="3">
        <v>4</v>
      </c>
    </row>
    <row r="9653" spans="1:3" x14ac:dyDescent="0.25">
      <c r="A9653" s="1">
        <v>661101338</v>
      </c>
      <c r="B9653" s="1" t="s">
        <v>15334</v>
      </c>
      <c r="C9653" s="3">
        <v>4</v>
      </c>
    </row>
    <row r="9654" spans="1:3" x14ac:dyDescent="0.25">
      <c r="A9654" s="1">
        <v>661101338</v>
      </c>
      <c r="B9654" s="1" t="s">
        <v>15336</v>
      </c>
      <c r="C9654" s="3">
        <v>4</v>
      </c>
    </row>
    <row r="9655" spans="1:3" x14ac:dyDescent="0.25">
      <c r="A9655" s="1">
        <v>661101338</v>
      </c>
      <c r="B9655" s="1" t="s">
        <v>15338</v>
      </c>
      <c r="C9655" s="3">
        <v>5</v>
      </c>
    </row>
    <row r="9656" spans="1:3" x14ac:dyDescent="0.25">
      <c r="A9656" s="1">
        <v>661101338</v>
      </c>
      <c r="B9656" s="1" t="s">
        <v>15342</v>
      </c>
      <c r="C9656" s="3">
        <v>5</v>
      </c>
    </row>
    <row r="9657" spans="1:3" x14ac:dyDescent="0.25">
      <c r="A9657" s="1">
        <v>661101338</v>
      </c>
      <c r="B9657" s="1" t="s">
        <v>15344</v>
      </c>
      <c r="C9657" s="3">
        <v>4</v>
      </c>
    </row>
    <row r="9658" spans="1:3" x14ac:dyDescent="0.25">
      <c r="A9658" s="1">
        <v>661101338</v>
      </c>
      <c r="B9658" s="1" t="s">
        <v>15346</v>
      </c>
      <c r="C9658" s="3">
        <v>5</v>
      </c>
    </row>
    <row r="9659" spans="1:3" x14ac:dyDescent="0.25">
      <c r="A9659" s="1">
        <v>661101338</v>
      </c>
      <c r="B9659" s="1" t="s">
        <v>15348</v>
      </c>
      <c r="C9659" s="3">
        <v>5</v>
      </c>
    </row>
    <row r="9660" spans="1:3" x14ac:dyDescent="0.25">
      <c r="A9660" s="1">
        <v>661101338</v>
      </c>
      <c r="B9660" s="1" t="s">
        <v>15350</v>
      </c>
      <c r="C9660" s="3">
        <v>4</v>
      </c>
    </row>
    <row r="9661" spans="1:3" x14ac:dyDescent="0.25">
      <c r="A9661" s="1">
        <v>661101338</v>
      </c>
      <c r="B9661" s="1" t="s">
        <v>15352</v>
      </c>
      <c r="C9661" s="3">
        <v>5</v>
      </c>
    </row>
    <row r="9662" spans="1:3" x14ac:dyDescent="0.25">
      <c r="A9662" s="1">
        <v>661101338</v>
      </c>
      <c r="B9662" s="1" t="s">
        <v>15355</v>
      </c>
      <c r="C9662" s="3">
        <v>5</v>
      </c>
    </row>
    <row r="9663" spans="1:3" x14ac:dyDescent="0.25">
      <c r="A9663" s="1">
        <v>661101338</v>
      </c>
      <c r="B9663" s="1" t="s">
        <v>15357</v>
      </c>
      <c r="C9663" s="3">
        <v>5</v>
      </c>
    </row>
    <row r="9664" spans="1:3" x14ac:dyDescent="0.25">
      <c r="A9664" s="1">
        <v>661101338</v>
      </c>
      <c r="B9664" s="1" t="s">
        <v>15359</v>
      </c>
      <c r="C9664" s="3">
        <v>5</v>
      </c>
    </row>
    <row r="9665" spans="1:3" x14ac:dyDescent="0.25">
      <c r="A9665" s="1">
        <v>661101338</v>
      </c>
      <c r="B9665" s="1" t="s">
        <v>15361</v>
      </c>
      <c r="C9665" s="3">
        <v>5</v>
      </c>
    </row>
    <row r="9666" spans="1:3" x14ac:dyDescent="0.25">
      <c r="A9666" s="1">
        <v>661101435</v>
      </c>
      <c r="B9666" s="1" t="s">
        <v>15226</v>
      </c>
      <c r="C9666" s="3">
        <v>4</v>
      </c>
    </row>
    <row r="9667" spans="1:3" x14ac:dyDescent="0.25">
      <c r="A9667" s="1">
        <v>661101435</v>
      </c>
      <c r="B9667" s="1" t="s">
        <v>15230</v>
      </c>
      <c r="C9667" s="3">
        <v>4</v>
      </c>
    </row>
    <row r="9668" spans="1:3" x14ac:dyDescent="0.25">
      <c r="A9668" s="1">
        <v>661101435</v>
      </c>
      <c r="B9668" s="1" t="s">
        <v>15232</v>
      </c>
      <c r="C9668" s="3">
        <v>4</v>
      </c>
    </row>
    <row r="9669" spans="1:3" x14ac:dyDescent="0.25">
      <c r="A9669" s="1">
        <v>661101435</v>
      </c>
      <c r="B9669" s="1" t="s">
        <v>15234</v>
      </c>
      <c r="C9669" s="3">
        <v>4</v>
      </c>
    </row>
    <row r="9670" spans="1:3" x14ac:dyDescent="0.25">
      <c r="A9670" s="1">
        <v>661101435</v>
      </c>
      <c r="B9670" s="1" t="s">
        <v>15236</v>
      </c>
      <c r="C9670" s="3">
        <v>4</v>
      </c>
    </row>
    <row r="9671" spans="1:3" x14ac:dyDescent="0.25">
      <c r="A9671" s="1">
        <v>661101435</v>
      </c>
      <c r="B9671" s="1" t="s">
        <v>15238</v>
      </c>
      <c r="C9671" s="3">
        <v>4</v>
      </c>
    </row>
    <row r="9672" spans="1:3" x14ac:dyDescent="0.25">
      <c r="A9672" s="1">
        <v>661101435</v>
      </c>
      <c r="B9672" s="1" t="s">
        <v>15240</v>
      </c>
      <c r="C9672" s="3">
        <v>4</v>
      </c>
    </row>
    <row r="9673" spans="1:3" x14ac:dyDescent="0.25">
      <c r="A9673" s="1">
        <v>661101435</v>
      </c>
      <c r="B9673" s="1" t="s">
        <v>15242</v>
      </c>
      <c r="C9673" s="3">
        <v>4</v>
      </c>
    </row>
    <row r="9674" spans="1:3" x14ac:dyDescent="0.25">
      <c r="A9674" s="1">
        <v>661101435</v>
      </c>
      <c r="B9674" s="1" t="s">
        <v>15244</v>
      </c>
      <c r="C9674" s="3">
        <v>4</v>
      </c>
    </row>
    <row r="9675" spans="1:3" x14ac:dyDescent="0.25">
      <c r="A9675" s="1">
        <v>661101435</v>
      </c>
      <c r="B9675" s="1" t="s">
        <v>15246</v>
      </c>
      <c r="C9675" s="3">
        <v>4</v>
      </c>
    </row>
    <row r="9676" spans="1:3" x14ac:dyDescent="0.25">
      <c r="A9676" s="1">
        <v>661101435</v>
      </c>
      <c r="B9676" s="1" t="s">
        <v>15248</v>
      </c>
      <c r="C9676" s="3">
        <v>4</v>
      </c>
    </row>
    <row r="9677" spans="1:3" x14ac:dyDescent="0.25">
      <c r="A9677" s="1">
        <v>661101435</v>
      </c>
      <c r="B9677" s="1" t="s">
        <v>15251</v>
      </c>
      <c r="C9677" s="3">
        <v>4</v>
      </c>
    </row>
    <row r="9678" spans="1:3" x14ac:dyDescent="0.25">
      <c r="A9678" s="1">
        <v>661101435</v>
      </c>
      <c r="B9678" s="1" t="s">
        <v>15253</v>
      </c>
      <c r="C9678" s="3">
        <v>3</v>
      </c>
    </row>
    <row r="9679" spans="1:3" x14ac:dyDescent="0.25">
      <c r="A9679" s="1">
        <v>661101435</v>
      </c>
      <c r="B9679" s="1" t="s">
        <v>15255</v>
      </c>
      <c r="C9679" s="3">
        <v>1</v>
      </c>
    </row>
    <row r="9680" spans="1:3" x14ac:dyDescent="0.25">
      <c r="A9680" s="1">
        <v>661101435</v>
      </c>
      <c r="B9680" s="1" t="s">
        <v>15257</v>
      </c>
      <c r="C9680" s="3">
        <v>3</v>
      </c>
    </row>
    <row r="9681" spans="1:3" x14ac:dyDescent="0.25">
      <c r="A9681" s="1">
        <v>661101435</v>
      </c>
      <c r="B9681" s="1" t="s">
        <v>15259</v>
      </c>
      <c r="C9681" s="3">
        <v>3</v>
      </c>
    </row>
    <row r="9682" spans="1:3" x14ac:dyDescent="0.25">
      <c r="A9682" s="1">
        <v>661101435</v>
      </c>
      <c r="B9682" s="1" t="s">
        <v>15261</v>
      </c>
      <c r="C9682" s="3">
        <v>3</v>
      </c>
    </row>
    <row r="9683" spans="1:3" x14ac:dyDescent="0.25">
      <c r="A9683" s="1">
        <v>661101435</v>
      </c>
      <c r="B9683" s="1" t="s">
        <v>15263</v>
      </c>
      <c r="C9683" s="3">
        <v>4</v>
      </c>
    </row>
    <row r="9684" spans="1:3" x14ac:dyDescent="0.25">
      <c r="A9684" s="1">
        <v>661101435</v>
      </c>
      <c r="B9684" s="1" t="s">
        <v>15266</v>
      </c>
      <c r="C9684" s="3">
        <v>4</v>
      </c>
    </row>
    <row r="9685" spans="1:3" x14ac:dyDescent="0.25">
      <c r="A9685" s="1">
        <v>661101435</v>
      </c>
      <c r="B9685" s="1" t="s">
        <v>15268</v>
      </c>
      <c r="C9685" s="3">
        <v>3</v>
      </c>
    </row>
    <row r="9686" spans="1:3" x14ac:dyDescent="0.25">
      <c r="A9686" s="1">
        <v>661101435</v>
      </c>
      <c r="B9686" s="1" t="s">
        <v>15270</v>
      </c>
      <c r="C9686" s="3">
        <v>3</v>
      </c>
    </row>
    <row r="9687" spans="1:3" x14ac:dyDescent="0.25">
      <c r="A9687" s="1">
        <v>661101435</v>
      </c>
      <c r="B9687" s="1" t="s">
        <v>15272</v>
      </c>
      <c r="C9687" s="3">
        <v>3</v>
      </c>
    </row>
    <row r="9688" spans="1:3" x14ac:dyDescent="0.25">
      <c r="A9688" s="1">
        <v>661101435</v>
      </c>
      <c r="B9688" s="1" t="s">
        <v>15274</v>
      </c>
      <c r="C9688" s="3">
        <v>3</v>
      </c>
    </row>
    <row r="9689" spans="1:3" x14ac:dyDescent="0.25">
      <c r="A9689" s="1">
        <v>661101435</v>
      </c>
      <c r="B9689" s="1" t="s">
        <v>15276</v>
      </c>
      <c r="C9689" s="3">
        <v>3</v>
      </c>
    </row>
    <row r="9690" spans="1:3" x14ac:dyDescent="0.25">
      <c r="A9690" s="1">
        <v>661101435</v>
      </c>
      <c r="B9690" s="1" t="s">
        <v>15278</v>
      </c>
      <c r="C9690" s="3">
        <v>2</v>
      </c>
    </row>
    <row r="9691" spans="1:3" x14ac:dyDescent="0.25">
      <c r="A9691" s="1">
        <v>661101435</v>
      </c>
      <c r="B9691" s="1" t="s">
        <v>15280</v>
      </c>
      <c r="C9691" s="3">
        <v>3</v>
      </c>
    </row>
    <row r="9692" spans="1:3" x14ac:dyDescent="0.25">
      <c r="A9692" s="1">
        <v>661101435</v>
      </c>
      <c r="B9692" s="1" t="s">
        <v>15282</v>
      </c>
      <c r="C9692" s="3">
        <v>2</v>
      </c>
    </row>
    <row r="9693" spans="1:3" x14ac:dyDescent="0.25">
      <c r="A9693" s="1">
        <v>661101435</v>
      </c>
      <c r="B9693" s="1" t="s">
        <v>15284</v>
      </c>
      <c r="C9693" s="3">
        <v>3</v>
      </c>
    </row>
    <row r="9694" spans="1:3" x14ac:dyDescent="0.25">
      <c r="A9694" s="1">
        <v>661101435</v>
      </c>
      <c r="B9694" s="1" t="s">
        <v>15287</v>
      </c>
      <c r="C9694" s="3">
        <v>4</v>
      </c>
    </row>
    <row r="9695" spans="1:3" x14ac:dyDescent="0.25">
      <c r="A9695" s="1">
        <v>661101435</v>
      </c>
      <c r="B9695" s="1" t="s">
        <v>15289</v>
      </c>
      <c r="C9695" s="3">
        <v>4</v>
      </c>
    </row>
    <row r="9696" spans="1:3" x14ac:dyDescent="0.25">
      <c r="A9696" s="1">
        <v>661101435</v>
      </c>
      <c r="B9696" s="1" t="s">
        <v>15291</v>
      </c>
      <c r="C9696" s="3">
        <v>4</v>
      </c>
    </row>
    <row r="9697" spans="1:3" x14ac:dyDescent="0.25">
      <c r="A9697" s="1">
        <v>661101435</v>
      </c>
      <c r="B9697" s="1" t="s">
        <v>15293</v>
      </c>
      <c r="C9697" s="3">
        <v>4</v>
      </c>
    </row>
    <row r="9698" spans="1:3" x14ac:dyDescent="0.25">
      <c r="A9698" s="1">
        <v>661101435</v>
      </c>
      <c r="B9698" s="1" t="s">
        <v>15295</v>
      </c>
      <c r="C9698" s="3">
        <v>4</v>
      </c>
    </row>
    <row r="9699" spans="1:3" x14ac:dyDescent="0.25">
      <c r="A9699" s="1">
        <v>661101435</v>
      </c>
      <c r="B9699" s="1" t="s">
        <v>15297</v>
      </c>
      <c r="C9699" s="3">
        <v>4</v>
      </c>
    </row>
    <row r="9700" spans="1:3" x14ac:dyDescent="0.25">
      <c r="A9700" s="1">
        <v>661101435</v>
      </c>
      <c r="B9700" s="1" t="s">
        <v>15299</v>
      </c>
      <c r="C9700" s="3">
        <v>4</v>
      </c>
    </row>
    <row r="9701" spans="1:3" x14ac:dyDescent="0.25">
      <c r="A9701" s="1">
        <v>661101435</v>
      </c>
      <c r="B9701" s="1" t="s">
        <v>15301</v>
      </c>
      <c r="C9701" s="3">
        <v>4</v>
      </c>
    </row>
    <row r="9702" spans="1:3" x14ac:dyDescent="0.25">
      <c r="A9702" s="1">
        <v>661101435</v>
      </c>
      <c r="B9702" s="1" t="s">
        <v>15304</v>
      </c>
      <c r="C9702" s="3">
        <v>4</v>
      </c>
    </row>
    <row r="9703" spans="1:3" x14ac:dyDescent="0.25">
      <c r="A9703" s="1">
        <v>661101435</v>
      </c>
      <c r="B9703" s="1" t="s">
        <v>15306</v>
      </c>
      <c r="C9703" s="3">
        <v>4</v>
      </c>
    </row>
    <row r="9704" spans="1:3" x14ac:dyDescent="0.25">
      <c r="A9704" s="1">
        <v>661101435</v>
      </c>
      <c r="B9704" s="1" t="s">
        <v>15308</v>
      </c>
      <c r="C9704" s="3">
        <v>4</v>
      </c>
    </row>
    <row r="9705" spans="1:3" x14ac:dyDescent="0.25">
      <c r="A9705" s="1">
        <v>661101435</v>
      </c>
      <c r="B9705" s="1" t="s">
        <v>15310</v>
      </c>
      <c r="C9705" s="3">
        <v>4</v>
      </c>
    </row>
    <row r="9706" spans="1:3" x14ac:dyDescent="0.25">
      <c r="A9706" s="1">
        <v>661101435</v>
      </c>
      <c r="B9706" s="1" t="s">
        <v>15312</v>
      </c>
      <c r="C9706" s="3">
        <v>4</v>
      </c>
    </row>
    <row r="9707" spans="1:3" x14ac:dyDescent="0.25">
      <c r="A9707" s="1">
        <v>661101435</v>
      </c>
      <c r="B9707" s="1" t="s">
        <v>15314</v>
      </c>
      <c r="C9707" s="3">
        <v>4</v>
      </c>
    </row>
    <row r="9708" spans="1:3" x14ac:dyDescent="0.25">
      <c r="A9708" s="1">
        <v>661101435</v>
      </c>
      <c r="B9708" s="1" t="s">
        <v>15316</v>
      </c>
      <c r="C9708" s="3">
        <v>4</v>
      </c>
    </row>
    <row r="9709" spans="1:3" x14ac:dyDescent="0.25">
      <c r="A9709" s="1">
        <v>661101435</v>
      </c>
      <c r="B9709" s="1" t="s">
        <v>15318</v>
      </c>
      <c r="C9709" s="3">
        <v>4</v>
      </c>
    </row>
    <row r="9710" spans="1:3" x14ac:dyDescent="0.25">
      <c r="A9710" s="1">
        <v>661101435</v>
      </c>
      <c r="B9710" s="1" t="s">
        <v>15320</v>
      </c>
      <c r="C9710" s="3">
        <v>4</v>
      </c>
    </row>
    <row r="9711" spans="1:3" x14ac:dyDescent="0.25">
      <c r="A9711" s="1">
        <v>661101435</v>
      </c>
      <c r="B9711" s="1" t="s">
        <v>15322</v>
      </c>
      <c r="C9711" s="3">
        <v>4</v>
      </c>
    </row>
    <row r="9712" spans="1:3" x14ac:dyDescent="0.25">
      <c r="A9712" s="1">
        <v>661101435</v>
      </c>
      <c r="B9712" s="1" t="s">
        <v>15324</v>
      </c>
      <c r="C9712" s="3">
        <v>4</v>
      </c>
    </row>
    <row r="9713" spans="1:3" x14ac:dyDescent="0.25">
      <c r="A9713" s="1">
        <v>661101435</v>
      </c>
      <c r="B9713" s="1" t="s">
        <v>15325</v>
      </c>
      <c r="C9713" s="3">
        <v>4</v>
      </c>
    </row>
    <row r="9714" spans="1:3" x14ac:dyDescent="0.25">
      <c r="A9714" s="1">
        <v>661101435</v>
      </c>
      <c r="B9714" s="1" t="s">
        <v>15327</v>
      </c>
      <c r="C9714" s="3">
        <v>4</v>
      </c>
    </row>
    <row r="9715" spans="1:3" x14ac:dyDescent="0.25">
      <c r="A9715" s="1">
        <v>661101435</v>
      </c>
      <c r="B9715" s="1" t="s">
        <v>15330</v>
      </c>
      <c r="C9715" s="3">
        <v>4</v>
      </c>
    </row>
    <row r="9716" spans="1:3" x14ac:dyDescent="0.25">
      <c r="A9716" s="1">
        <v>661101435</v>
      </c>
      <c r="B9716" s="1" t="s">
        <v>15332</v>
      </c>
      <c r="C9716" s="3">
        <v>4</v>
      </c>
    </row>
    <row r="9717" spans="1:3" x14ac:dyDescent="0.25">
      <c r="A9717" s="1">
        <v>661101435</v>
      </c>
      <c r="B9717" s="1" t="s">
        <v>15334</v>
      </c>
      <c r="C9717" s="3">
        <v>4</v>
      </c>
    </row>
    <row r="9718" spans="1:3" x14ac:dyDescent="0.25">
      <c r="A9718" s="1">
        <v>661101435</v>
      </c>
      <c r="B9718" s="1" t="s">
        <v>15336</v>
      </c>
      <c r="C9718" s="3">
        <v>4</v>
      </c>
    </row>
    <row r="9719" spans="1:3" x14ac:dyDescent="0.25">
      <c r="A9719" s="1">
        <v>661101435</v>
      </c>
      <c r="B9719" s="1" t="s">
        <v>15338</v>
      </c>
      <c r="C9719" s="3">
        <v>4</v>
      </c>
    </row>
    <row r="9720" spans="1:3" x14ac:dyDescent="0.25">
      <c r="A9720" s="1">
        <v>661101435</v>
      </c>
      <c r="B9720" s="1" t="s">
        <v>15342</v>
      </c>
      <c r="C9720" s="3">
        <v>4</v>
      </c>
    </row>
    <row r="9721" spans="1:3" x14ac:dyDescent="0.25">
      <c r="A9721" s="1">
        <v>661101435</v>
      </c>
      <c r="B9721" s="1" t="s">
        <v>15344</v>
      </c>
      <c r="C9721" s="3">
        <v>4</v>
      </c>
    </row>
    <row r="9722" spans="1:3" x14ac:dyDescent="0.25">
      <c r="A9722" s="1">
        <v>661101435</v>
      </c>
      <c r="B9722" s="1" t="s">
        <v>15346</v>
      </c>
      <c r="C9722" s="3">
        <v>4</v>
      </c>
    </row>
    <row r="9723" spans="1:3" x14ac:dyDescent="0.25">
      <c r="A9723" s="1">
        <v>661101435</v>
      </c>
      <c r="B9723" s="1" t="s">
        <v>15348</v>
      </c>
      <c r="C9723" s="3">
        <v>4</v>
      </c>
    </row>
    <row r="9724" spans="1:3" x14ac:dyDescent="0.25">
      <c r="A9724" s="1">
        <v>661101435</v>
      </c>
      <c r="B9724" s="1" t="s">
        <v>15350</v>
      </c>
      <c r="C9724" s="3">
        <v>4</v>
      </c>
    </row>
    <row r="9725" spans="1:3" x14ac:dyDescent="0.25">
      <c r="A9725" s="1">
        <v>661101435</v>
      </c>
      <c r="B9725" s="1" t="s">
        <v>15352</v>
      </c>
      <c r="C9725" s="3">
        <v>4</v>
      </c>
    </row>
    <row r="9726" spans="1:3" x14ac:dyDescent="0.25">
      <c r="A9726" s="1">
        <v>661101435</v>
      </c>
      <c r="B9726" s="1" t="s">
        <v>15355</v>
      </c>
      <c r="C9726" s="3">
        <v>4</v>
      </c>
    </row>
    <row r="9727" spans="1:3" x14ac:dyDescent="0.25">
      <c r="A9727" s="1">
        <v>661101435</v>
      </c>
      <c r="B9727" s="1" t="s">
        <v>15357</v>
      </c>
      <c r="C9727" s="3">
        <v>4</v>
      </c>
    </row>
    <row r="9728" spans="1:3" x14ac:dyDescent="0.25">
      <c r="A9728" s="1">
        <v>661101435</v>
      </c>
      <c r="B9728" s="1" t="s">
        <v>15359</v>
      </c>
      <c r="C9728" s="3">
        <v>4</v>
      </c>
    </row>
    <row r="9729" spans="1:3" x14ac:dyDescent="0.25">
      <c r="A9729" s="1">
        <v>661101435</v>
      </c>
      <c r="B9729" s="1" t="s">
        <v>15361</v>
      </c>
      <c r="C9729" s="3">
        <v>4</v>
      </c>
    </row>
    <row r="9730" spans="1:3" x14ac:dyDescent="0.25">
      <c r="A9730" s="1">
        <v>661101280</v>
      </c>
      <c r="B9730" s="1" t="s">
        <v>15226</v>
      </c>
      <c r="C9730" s="3">
        <v>4</v>
      </c>
    </row>
    <row r="9731" spans="1:3" x14ac:dyDescent="0.25">
      <c r="A9731" s="1">
        <v>661101280</v>
      </c>
      <c r="B9731" s="1" t="s">
        <v>15230</v>
      </c>
      <c r="C9731" s="3">
        <v>4</v>
      </c>
    </row>
    <row r="9732" spans="1:3" x14ac:dyDescent="0.25">
      <c r="A9732" s="1">
        <v>661101280</v>
      </c>
      <c r="B9732" s="1" t="s">
        <v>15232</v>
      </c>
      <c r="C9732" s="3">
        <v>4</v>
      </c>
    </row>
    <row r="9733" spans="1:3" x14ac:dyDescent="0.25">
      <c r="A9733" s="1">
        <v>661101280</v>
      </c>
      <c r="B9733" s="1" t="s">
        <v>15234</v>
      </c>
      <c r="C9733" s="3">
        <v>4</v>
      </c>
    </row>
    <row r="9734" spans="1:3" x14ac:dyDescent="0.25">
      <c r="A9734" s="1">
        <v>661101280</v>
      </c>
      <c r="B9734" s="1" t="s">
        <v>15236</v>
      </c>
      <c r="C9734" s="3">
        <v>4</v>
      </c>
    </row>
    <row r="9735" spans="1:3" x14ac:dyDescent="0.25">
      <c r="A9735" s="1">
        <v>661101280</v>
      </c>
      <c r="B9735" s="1" t="s">
        <v>15238</v>
      </c>
      <c r="C9735" s="3">
        <v>4</v>
      </c>
    </row>
    <row r="9736" spans="1:3" x14ac:dyDescent="0.25">
      <c r="A9736" s="1">
        <v>661101280</v>
      </c>
      <c r="B9736" s="1" t="s">
        <v>15240</v>
      </c>
      <c r="C9736" s="3">
        <v>4</v>
      </c>
    </row>
    <row r="9737" spans="1:3" x14ac:dyDescent="0.25">
      <c r="A9737" s="1">
        <v>661101280</v>
      </c>
      <c r="B9737" s="1" t="s">
        <v>15242</v>
      </c>
      <c r="C9737" s="3">
        <v>4</v>
      </c>
    </row>
    <row r="9738" spans="1:3" x14ac:dyDescent="0.25">
      <c r="A9738" s="1">
        <v>661101280</v>
      </c>
      <c r="B9738" s="1" t="s">
        <v>15244</v>
      </c>
      <c r="C9738" s="3">
        <v>4</v>
      </c>
    </row>
    <row r="9739" spans="1:3" x14ac:dyDescent="0.25">
      <c r="A9739" s="1">
        <v>661101280</v>
      </c>
      <c r="B9739" s="1" t="s">
        <v>15246</v>
      </c>
      <c r="C9739" s="3">
        <v>4</v>
      </c>
    </row>
    <row r="9740" spans="1:3" x14ac:dyDescent="0.25">
      <c r="A9740" s="1">
        <v>661101280</v>
      </c>
      <c r="B9740" s="1" t="s">
        <v>15248</v>
      </c>
      <c r="C9740" s="3">
        <v>4</v>
      </c>
    </row>
    <row r="9741" spans="1:3" x14ac:dyDescent="0.25">
      <c r="A9741" s="1">
        <v>661101280</v>
      </c>
      <c r="B9741" s="1" t="s">
        <v>15251</v>
      </c>
      <c r="C9741" s="3">
        <v>4</v>
      </c>
    </row>
    <row r="9742" spans="1:3" x14ac:dyDescent="0.25">
      <c r="A9742" s="1">
        <v>661101280</v>
      </c>
      <c r="B9742" s="1" t="s">
        <v>15253</v>
      </c>
      <c r="C9742" s="3">
        <v>4</v>
      </c>
    </row>
    <row r="9743" spans="1:3" x14ac:dyDescent="0.25">
      <c r="A9743" s="1">
        <v>661101280</v>
      </c>
      <c r="B9743" s="1" t="s">
        <v>15255</v>
      </c>
      <c r="C9743" s="3">
        <v>4</v>
      </c>
    </row>
    <row r="9744" spans="1:3" x14ac:dyDescent="0.25">
      <c r="A9744" s="1">
        <v>661101280</v>
      </c>
      <c r="B9744" s="1" t="s">
        <v>15257</v>
      </c>
      <c r="C9744" s="3">
        <v>4</v>
      </c>
    </row>
    <row r="9745" spans="1:3" x14ac:dyDescent="0.25">
      <c r="A9745" s="1">
        <v>661101280</v>
      </c>
      <c r="B9745" s="1" t="s">
        <v>15259</v>
      </c>
      <c r="C9745" s="3">
        <v>4</v>
      </c>
    </row>
    <row r="9746" spans="1:3" x14ac:dyDescent="0.25">
      <c r="A9746" s="1">
        <v>661101280</v>
      </c>
      <c r="B9746" s="1" t="s">
        <v>15261</v>
      </c>
      <c r="C9746" s="3">
        <v>4</v>
      </c>
    </row>
    <row r="9747" spans="1:3" x14ac:dyDescent="0.25">
      <c r="A9747" s="1">
        <v>661101280</v>
      </c>
      <c r="B9747" s="1" t="s">
        <v>15263</v>
      </c>
      <c r="C9747" s="3">
        <v>4</v>
      </c>
    </row>
    <row r="9748" spans="1:3" x14ac:dyDescent="0.25">
      <c r="A9748" s="1">
        <v>661101280</v>
      </c>
      <c r="B9748" s="1" t="s">
        <v>15266</v>
      </c>
      <c r="C9748" s="3">
        <v>4</v>
      </c>
    </row>
    <row r="9749" spans="1:3" x14ac:dyDescent="0.25">
      <c r="A9749" s="1">
        <v>661101280</v>
      </c>
      <c r="B9749" s="1" t="s">
        <v>15268</v>
      </c>
      <c r="C9749" s="3">
        <v>4</v>
      </c>
    </row>
    <row r="9750" spans="1:3" x14ac:dyDescent="0.25">
      <c r="A9750" s="1">
        <v>661101280</v>
      </c>
      <c r="B9750" s="1" t="s">
        <v>15270</v>
      </c>
      <c r="C9750" s="3">
        <v>4</v>
      </c>
    </row>
    <row r="9751" spans="1:3" x14ac:dyDescent="0.25">
      <c r="A9751" s="1">
        <v>661101280</v>
      </c>
      <c r="B9751" s="1" t="s">
        <v>15272</v>
      </c>
      <c r="C9751" s="3">
        <v>4</v>
      </c>
    </row>
    <row r="9752" spans="1:3" x14ac:dyDescent="0.25">
      <c r="A9752" s="1">
        <v>661101280</v>
      </c>
      <c r="B9752" s="1" t="s">
        <v>15274</v>
      </c>
      <c r="C9752" s="3">
        <v>4</v>
      </c>
    </row>
    <row r="9753" spans="1:3" x14ac:dyDescent="0.25">
      <c r="A9753" s="1">
        <v>661101280</v>
      </c>
      <c r="B9753" s="1" t="s">
        <v>15276</v>
      </c>
      <c r="C9753" s="3">
        <v>4</v>
      </c>
    </row>
    <row r="9754" spans="1:3" x14ac:dyDescent="0.25">
      <c r="A9754" s="1">
        <v>661101280</v>
      </c>
      <c r="B9754" s="1" t="s">
        <v>15278</v>
      </c>
      <c r="C9754" s="3">
        <v>4</v>
      </c>
    </row>
    <row r="9755" spans="1:3" x14ac:dyDescent="0.25">
      <c r="A9755" s="1">
        <v>661101280</v>
      </c>
      <c r="B9755" s="1" t="s">
        <v>15280</v>
      </c>
      <c r="C9755" s="3">
        <v>4</v>
      </c>
    </row>
    <row r="9756" spans="1:3" x14ac:dyDescent="0.25">
      <c r="A9756" s="1">
        <v>661101280</v>
      </c>
      <c r="B9756" s="1" t="s">
        <v>15282</v>
      </c>
      <c r="C9756" s="3">
        <v>4</v>
      </c>
    </row>
    <row r="9757" spans="1:3" x14ac:dyDescent="0.25">
      <c r="A9757" s="1">
        <v>661101280</v>
      </c>
      <c r="B9757" s="1" t="s">
        <v>15284</v>
      </c>
      <c r="C9757" s="3">
        <v>4</v>
      </c>
    </row>
    <row r="9758" spans="1:3" x14ac:dyDescent="0.25">
      <c r="A9758" s="1">
        <v>661101280</v>
      </c>
      <c r="B9758" s="1" t="s">
        <v>15287</v>
      </c>
      <c r="C9758" s="3">
        <v>4</v>
      </c>
    </row>
    <row r="9759" spans="1:3" x14ac:dyDescent="0.25">
      <c r="A9759" s="1">
        <v>661101280</v>
      </c>
      <c r="B9759" s="1" t="s">
        <v>15289</v>
      </c>
      <c r="C9759" s="3">
        <v>4</v>
      </c>
    </row>
    <row r="9760" spans="1:3" x14ac:dyDescent="0.25">
      <c r="A9760" s="1">
        <v>661101280</v>
      </c>
      <c r="B9760" s="1" t="s">
        <v>15291</v>
      </c>
      <c r="C9760" s="3">
        <v>4</v>
      </c>
    </row>
    <row r="9761" spans="1:3" x14ac:dyDescent="0.25">
      <c r="A9761" s="1">
        <v>661101280</v>
      </c>
      <c r="B9761" s="1" t="s">
        <v>15293</v>
      </c>
      <c r="C9761" s="3">
        <v>4</v>
      </c>
    </row>
    <row r="9762" spans="1:3" x14ac:dyDescent="0.25">
      <c r="A9762" s="1">
        <v>661101280</v>
      </c>
      <c r="B9762" s="1" t="s">
        <v>15295</v>
      </c>
      <c r="C9762" s="3">
        <v>4</v>
      </c>
    </row>
    <row r="9763" spans="1:3" x14ac:dyDescent="0.25">
      <c r="A9763" s="1">
        <v>661101280</v>
      </c>
      <c r="B9763" s="1" t="s">
        <v>15297</v>
      </c>
      <c r="C9763" s="3">
        <v>4</v>
      </c>
    </row>
    <row r="9764" spans="1:3" x14ac:dyDescent="0.25">
      <c r="A9764" s="1">
        <v>661101280</v>
      </c>
      <c r="B9764" s="1" t="s">
        <v>15299</v>
      </c>
      <c r="C9764" s="3">
        <v>4</v>
      </c>
    </row>
    <row r="9765" spans="1:3" x14ac:dyDescent="0.25">
      <c r="A9765" s="1">
        <v>661101280</v>
      </c>
      <c r="B9765" s="1" t="s">
        <v>15301</v>
      </c>
      <c r="C9765" s="3">
        <v>4</v>
      </c>
    </row>
    <row r="9766" spans="1:3" x14ac:dyDescent="0.25">
      <c r="A9766" s="1">
        <v>661101280</v>
      </c>
      <c r="B9766" s="1" t="s">
        <v>15304</v>
      </c>
      <c r="C9766" s="3">
        <v>4</v>
      </c>
    </row>
    <row r="9767" spans="1:3" x14ac:dyDescent="0.25">
      <c r="A9767" s="1">
        <v>661101280</v>
      </c>
      <c r="B9767" s="1" t="s">
        <v>15306</v>
      </c>
      <c r="C9767" s="3">
        <v>4</v>
      </c>
    </row>
    <row r="9768" spans="1:3" x14ac:dyDescent="0.25">
      <c r="A9768" s="1">
        <v>661101280</v>
      </c>
      <c r="B9768" s="1" t="s">
        <v>15308</v>
      </c>
      <c r="C9768" s="3">
        <v>4</v>
      </c>
    </row>
    <row r="9769" spans="1:3" x14ac:dyDescent="0.25">
      <c r="A9769" s="1">
        <v>661101280</v>
      </c>
      <c r="B9769" s="1" t="s">
        <v>15310</v>
      </c>
      <c r="C9769" s="3">
        <v>4</v>
      </c>
    </row>
    <row r="9770" spans="1:3" x14ac:dyDescent="0.25">
      <c r="A9770" s="1">
        <v>661101280</v>
      </c>
      <c r="B9770" s="1" t="s">
        <v>15312</v>
      </c>
      <c r="C9770" s="3">
        <v>4</v>
      </c>
    </row>
    <row r="9771" spans="1:3" x14ac:dyDescent="0.25">
      <c r="A9771" s="1">
        <v>661101280</v>
      </c>
      <c r="B9771" s="1" t="s">
        <v>15314</v>
      </c>
      <c r="C9771" s="3">
        <v>4</v>
      </c>
    </row>
    <row r="9772" spans="1:3" x14ac:dyDescent="0.25">
      <c r="A9772" s="1">
        <v>661101280</v>
      </c>
      <c r="B9772" s="1" t="s">
        <v>15316</v>
      </c>
      <c r="C9772" s="3">
        <v>4</v>
      </c>
    </row>
    <row r="9773" spans="1:3" x14ac:dyDescent="0.25">
      <c r="A9773" s="1">
        <v>661101280</v>
      </c>
      <c r="B9773" s="1" t="s">
        <v>15318</v>
      </c>
      <c r="C9773" s="3">
        <v>4</v>
      </c>
    </row>
    <row r="9774" spans="1:3" x14ac:dyDescent="0.25">
      <c r="A9774" s="1">
        <v>661101280</v>
      </c>
      <c r="B9774" s="1" t="s">
        <v>15320</v>
      </c>
      <c r="C9774" s="3">
        <v>4</v>
      </c>
    </row>
    <row r="9775" spans="1:3" x14ac:dyDescent="0.25">
      <c r="A9775" s="1">
        <v>661101280</v>
      </c>
      <c r="B9775" s="1" t="s">
        <v>15322</v>
      </c>
      <c r="C9775" s="3">
        <v>4</v>
      </c>
    </row>
    <row r="9776" spans="1:3" x14ac:dyDescent="0.25">
      <c r="A9776" s="1">
        <v>661101280</v>
      </c>
      <c r="B9776" s="1" t="s">
        <v>15324</v>
      </c>
      <c r="C9776" s="3">
        <v>4</v>
      </c>
    </row>
    <row r="9777" spans="1:3" x14ac:dyDescent="0.25">
      <c r="A9777" s="1">
        <v>661101280</v>
      </c>
      <c r="B9777" s="1" t="s">
        <v>15325</v>
      </c>
      <c r="C9777" s="3">
        <v>4</v>
      </c>
    </row>
    <row r="9778" spans="1:3" x14ac:dyDescent="0.25">
      <c r="A9778" s="1">
        <v>661101280</v>
      </c>
      <c r="B9778" s="1" t="s">
        <v>15327</v>
      </c>
      <c r="C9778" s="3">
        <v>4</v>
      </c>
    </row>
    <row r="9779" spans="1:3" x14ac:dyDescent="0.25">
      <c r="A9779" s="1">
        <v>661101280</v>
      </c>
      <c r="B9779" s="1" t="s">
        <v>15330</v>
      </c>
      <c r="C9779" s="3">
        <v>4</v>
      </c>
    </row>
    <row r="9780" spans="1:3" x14ac:dyDescent="0.25">
      <c r="A9780" s="1">
        <v>661101280</v>
      </c>
      <c r="B9780" s="1" t="s">
        <v>15332</v>
      </c>
      <c r="C9780" s="3">
        <v>4</v>
      </c>
    </row>
    <row r="9781" spans="1:3" x14ac:dyDescent="0.25">
      <c r="A9781" s="1">
        <v>661101280</v>
      </c>
      <c r="B9781" s="1" t="s">
        <v>15334</v>
      </c>
      <c r="C9781" s="3">
        <v>4</v>
      </c>
    </row>
    <row r="9782" spans="1:3" x14ac:dyDescent="0.25">
      <c r="A9782" s="1">
        <v>661101280</v>
      </c>
      <c r="B9782" s="1" t="s">
        <v>15336</v>
      </c>
      <c r="C9782" s="3">
        <v>4</v>
      </c>
    </row>
    <row r="9783" spans="1:3" x14ac:dyDescent="0.25">
      <c r="A9783" s="1">
        <v>661101280</v>
      </c>
      <c r="B9783" s="1" t="s">
        <v>15338</v>
      </c>
      <c r="C9783" s="3">
        <v>4</v>
      </c>
    </row>
    <row r="9784" spans="1:3" x14ac:dyDescent="0.25">
      <c r="A9784" s="1">
        <v>661101280</v>
      </c>
      <c r="B9784" s="1" t="s">
        <v>15342</v>
      </c>
      <c r="C9784" s="3">
        <v>4</v>
      </c>
    </row>
    <row r="9785" spans="1:3" x14ac:dyDescent="0.25">
      <c r="A9785" s="1">
        <v>661101280</v>
      </c>
      <c r="B9785" s="1" t="s">
        <v>15344</v>
      </c>
      <c r="C9785" s="3">
        <v>4</v>
      </c>
    </row>
    <row r="9786" spans="1:3" x14ac:dyDescent="0.25">
      <c r="A9786" s="1">
        <v>661101280</v>
      </c>
      <c r="B9786" s="1" t="s">
        <v>15346</v>
      </c>
      <c r="C9786" s="3">
        <v>4</v>
      </c>
    </row>
    <row r="9787" spans="1:3" x14ac:dyDescent="0.25">
      <c r="A9787" s="1">
        <v>661101280</v>
      </c>
      <c r="B9787" s="1" t="s">
        <v>15348</v>
      </c>
      <c r="C9787" s="3">
        <v>4</v>
      </c>
    </row>
    <row r="9788" spans="1:3" x14ac:dyDescent="0.25">
      <c r="A9788" s="1">
        <v>661101280</v>
      </c>
      <c r="B9788" s="1" t="s">
        <v>15350</v>
      </c>
      <c r="C9788" s="3">
        <v>4</v>
      </c>
    </row>
    <row r="9789" spans="1:3" x14ac:dyDescent="0.25">
      <c r="A9789" s="1">
        <v>661101280</v>
      </c>
      <c r="B9789" s="1" t="s">
        <v>15352</v>
      </c>
      <c r="C9789" s="3">
        <v>4</v>
      </c>
    </row>
    <row r="9790" spans="1:3" x14ac:dyDescent="0.25">
      <c r="A9790" s="1">
        <v>661101280</v>
      </c>
      <c r="B9790" s="1" t="s">
        <v>15355</v>
      </c>
      <c r="C9790" s="3">
        <v>4</v>
      </c>
    </row>
    <row r="9791" spans="1:3" x14ac:dyDescent="0.25">
      <c r="A9791" s="1">
        <v>661101280</v>
      </c>
      <c r="B9791" s="1" t="s">
        <v>15357</v>
      </c>
      <c r="C9791" s="3">
        <v>4</v>
      </c>
    </row>
    <row r="9792" spans="1:3" x14ac:dyDescent="0.25">
      <c r="A9792" s="1">
        <v>661101280</v>
      </c>
      <c r="B9792" s="1" t="s">
        <v>15359</v>
      </c>
      <c r="C9792" s="3">
        <v>4</v>
      </c>
    </row>
    <row r="9793" spans="1:3" x14ac:dyDescent="0.25">
      <c r="A9793" s="1">
        <v>661101280</v>
      </c>
      <c r="B9793" s="1" t="s">
        <v>15361</v>
      </c>
      <c r="C9793" s="3">
        <v>4</v>
      </c>
    </row>
    <row r="9794" spans="1:3" x14ac:dyDescent="0.25">
      <c r="A9794" s="1">
        <v>662021061</v>
      </c>
      <c r="B9794" s="1" t="s">
        <v>15226</v>
      </c>
      <c r="C9794" s="3">
        <v>5</v>
      </c>
    </row>
    <row r="9795" spans="1:3" x14ac:dyDescent="0.25">
      <c r="A9795" s="1">
        <v>662021061</v>
      </c>
      <c r="B9795" s="1" t="s">
        <v>15230</v>
      </c>
      <c r="C9795" s="3">
        <v>4</v>
      </c>
    </row>
    <row r="9796" spans="1:3" x14ac:dyDescent="0.25">
      <c r="A9796" s="1">
        <v>662021061</v>
      </c>
      <c r="B9796" s="1" t="s">
        <v>15232</v>
      </c>
      <c r="C9796" s="3">
        <v>4</v>
      </c>
    </row>
    <row r="9797" spans="1:3" x14ac:dyDescent="0.25">
      <c r="A9797" s="1">
        <v>662021061</v>
      </c>
      <c r="B9797" s="1" t="s">
        <v>15234</v>
      </c>
      <c r="C9797" s="3">
        <v>5</v>
      </c>
    </row>
    <row r="9798" spans="1:3" x14ac:dyDescent="0.25">
      <c r="A9798" s="1">
        <v>662021061</v>
      </c>
      <c r="B9798" s="1" t="s">
        <v>15236</v>
      </c>
      <c r="C9798" s="3">
        <v>5</v>
      </c>
    </row>
    <row r="9799" spans="1:3" x14ac:dyDescent="0.25">
      <c r="A9799" s="1">
        <v>662021061</v>
      </c>
      <c r="B9799" s="1" t="s">
        <v>15238</v>
      </c>
      <c r="C9799" s="3">
        <v>5</v>
      </c>
    </row>
    <row r="9800" spans="1:3" x14ac:dyDescent="0.25">
      <c r="A9800" s="1">
        <v>662021061</v>
      </c>
      <c r="B9800" s="1" t="s">
        <v>15240</v>
      </c>
      <c r="C9800" s="3">
        <v>4</v>
      </c>
    </row>
    <row r="9801" spans="1:3" x14ac:dyDescent="0.25">
      <c r="A9801" s="1">
        <v>662021061</v>
      </c>
      <c r="B9801" s="1" t="s">
        <v>15242</v>
      </c>
      <c r="C9801" s="3">
        <v>5</v>
      </c>
    </row>
    <row r="9802" spans="1:3" x14ac:dyDescent="0.25">
      <c r="A9802" s="1">
        <v>662021061</v>
      </c>
      <c r="B9802" s="1" t="s">
        <v>15244</v>
      </c>
      <c r="C9802" s="3">
        <v>4</v>
      </c>
    </row>
    <row r="9803" spans="1:3" x14ac:dyDescent="0.25">
      <c r="A9803" s="1">
        <v>662021061</v>
      </c>
      <c r="B9803" s="1" t="s">
        <v>15246</v>
      </c>
      <c r="C9803" s="3">
        <v>4</v>
      </c>
    </row>
    <row r="9804" spans="1:3" x14ac:dyDescent="0.25">
      <c r="A9804" s="1">
        <v>662021061</v>
      </c>
      <c r="B9804" s="1" t="s">
        <v>15248</v>
      </c>
      <c r="C9804" s="3">
        <v>3</v>
      </c>
    </row>
    <row r="9805" spans="1:3" x14ac:dyDescent="0.25">
      <c r="A9805" s="1">
        <v>662021061</v>
      </c>
      <c r="B9805" s="1" t="s">
        <v>15251</v>
      </c>
      <c r="C9805" s="3">
        <v>5</v>
      </c>
    </row>
    <row r="9806" spans="1:3" x14ac:dyDescent="0.25">
      <c r="A9806" s="1">
        <v>662021061</v>
      </c>
      <c r="B9806" s="1" t="s">
        <v>15253</v>
      </c>
      <c r="C9806" s="3">
        <v>4</v>
      </c>
    </row>
    <row r="9807" spans="1:3" x14ac:dyDescent="0.25">
      <c r="A9807" s="1">
        <v>662021061</v>
      </c>
      <c r="B9807" s="1" t="s">
        <v>15255</v>
      </c>
      <c r="C9807" s="3">
        <v>4</v>
      </c>
    </row>
    <row r="9808" spans="1:3" x14ac:dyDescent="0.25">
      <c r="A9808" s="1">
        <v>662021061</v>
      </c>
      <c r="B9808" s="1" t="s">
        <v>15257</v>
      </c>
      <c r="C9808" s="3">
        <v>4</v>
      </c>
    </row>
    <row r="9809" spans="1:3" x14ac:dyDescent="0.25">
      <c r="A9809" s="1">
        <v>662021061</v>
      </c>
      <c r="B9809" s="1" t="s">
        <v>15259</v>
      </c>
      <c r="C9809" s="3">
        <v>5</v>
      </c>
    </row>
    <row r="9810" spans="1:3" x14ac:dyDescent="0.25">
      <c r="A9810" s="1">
        <v>662021061</v>
      </c>
      <c r="B9810" s="1" t="s">
        <v>15261</v>
      </c>
      <c r="C9810" s="3">
        <v>5</v>
      </c>
    </row>
    <row r="9811" spans="1:3" x14ac:dyDescent="0.25">
      <c r="A9811" s="1">
        <v>662021061</v>
      </c>
      <c r="B9811" s="1" t="s">
        <v>15263</v>
      </c>
      <c r="C9811" s="3">
        <v>3</v>
      </c>
    </row>
    <row r="9812" spans="1:3" x14ac:dyDescent="0.25">
      <c r="A9812" s="1">
        <v>662021061</v>
      </c>
      <c r="B9812" s="1" t="s">
        <v>15266</v>
      </c>
      <c r="C9812" s="3">
        <v>3</v>
      </c>
    </row>
    <row r="9813" spans="1:3" x14ac:dyDescent="0.25">
      <c r="A9813" s="1">
        <v>662021061</v>
      </c>
      <c r="B9813" s="1" t="s">
        <v>15268</v>
      </c>
      <c r="C9813" s="3">
        <v>4</v>
      </c>
    </row>
    <row r="9814" spans="1:3" x14ac:dyDescent="0.25">
      <c r="A9814" s="1">
        <v>662021061</v>
      </c>
      <c r="B9814" s="1" t="s">
        <v>15270</v>
      </c>
      <c r="C9814" s="3">
        <v>4</v>
      </c>
    </row>
    <row r="9815" spans="1:3" x14ac:dyDescent="0.25">
      <c r="A9815" s="1">
        <v>662021061</v>
      </c>
      <c r="B9815" s="1" t="s">
        <v>15272</v>
      </c>
      <c r="C9815" s="3">
        <v>4</v>
      </c>
    </row>
    <row r="9816" spans="1:3" x14ac:dyDescent="0.25">
      <c r="A9816" s="1">
        <v>662021061</v>
      </c>
      <c r="B9816" s="1" t="s">
        <v>15274</v>
      </c>
      <c r="C9816" s="3">
        <v>4</v>
      </c>
    </row>
    <row r="9817" spans="1:3" x14ac:dyDescent="0.25">
      <c r="A9817" s="1">
        <v>662021061</v>
      </c>
      <c r="B9817" s="1" t="s">
        <v>15276</v>
      </c>
      <c r="C9817" s="3">
        <v>4</v>
      </c>
    </row>
    <row r="9818" spans="1:3" x14ac:dyDescent="0.25">
      <c r="A9818" s="1">
        <v>662021061</v>
      </c>
      <c r="B9818" s="1" t="s">
        <v>15278</v>
      </c>
      <c r="C9818" s="3">
        <v>4</v>
      </c>
    </row>
    <row r="9819" spans="1:3" x14ac:dyDescent="0.25">
      <c r="A9819" s="1">
        <v>662021061</v>
      </c>
      <c r="B9819" s="1" t="s">
        <v>15280</v>
      </c>
      <c r="C9819" s="3">
        <v>4</v>
      </c>
    </row>
    <row r="9820" spans="1:3" x14ac:dyDescent="0.25">
      <c r="A9820" s="1">
        <v>662021061</v>
      </c>
      <c r="B9820" s="1" t="s">
        <v>15282</v>
      </c>
      <c r="C9820" s="3">
        <v>3</v>
      </c>
    </row>
    <row r="9821" spans="1:3" x14ac:dyDescent="0.25">
      <c r="A9821" s="1">
        <v>662021061</v>
      </c>
      <c r="B9821" s="1" t="s">
        <v>15284</v>
      </c>
      <c r="C9821" s="3">
        <v>4</v>
      </c>
    </row>
    <row r="9822" spans="1:3" x14ac:dyDescent="0.25">
      <c r="A9822" s="1">
        <v>662021061</v>
      </c>
      <c r="B9822" s="1" t="s">
        <v>15287</v>
      </c>
      <c r="C9822" s="3">
        <v>4</v>
      </c>
    </row>
    <row r="9823" spans="1:3" x14ac:dyDescent="0.25">
      <c r="A9823" s="1">
        <v>662021061</v>
      </c>
      <c r="B9823" s="1" t="s">
        <v>15289</v>
      </c>
      <c r="C9823" s="3">
        <v>5</v>
      </c>
    </row>
    <row r="9824" spans="1:3" x14ac:dyDescent="0.25">
      <c r="A9824" s="1">
        <v>662021061</v>
      </c>
      <c r="B9824" s="1" t="s">
        <v>15291</v>
      </c>
      <c r="C9824" s="3">
        <v>4</v>
      </c>
    </row>
    <row r="9825" spans="1:3" x14ac:dyDescent="0.25">
      <c r="A9825" s="1">
        <v>662021061</v>
      </c>
      <c r="B9825" s="1" t="s">
        <v>15293</v>
      </c>
      <c r="C9825" s="3">
        <v>5</v>
      </c>
    </row>
    <row r="9826" spans="1:3" x14ac:dyDescent="0.25">
      <c r="A9826" s="1">
        <v>662021061</v>
      </c>
      <c r="B9826" s="1" t="s">
        <v>15295</v>
      </c>
      <c r="C9826" s="3">
        <v>4</v>
      </c>
    </row>
    <row r="9827" spans="1:3" x14ac:dyDescent="0.25">
      <c r="A9827" s="1">
        <v>662021061</v>
      </c>
      <c r="B9827" s="1" t="s">
        <v>15297</v>
      </c>
      <c r="C9827" s="3">
        <v>4</v>
      </c>
    </row>
    <row r="9828" spans="1:3" x14ac:dyDescent="0.25">
      <c r="A9828" s="1">
        <v>662021061</v>
      </c>
      <c r="B9828" s="1" t="s">
        <v>15299</v>
      </c>
      <c r="C9828" s="3">
        <v>5</v>
      </c>
    </row>
    <row r="9829" spans="1:3" x14ac:dyDescent="0.25">
      <c r="A9829" s="1">
        <v>662021061</v>
      </c>
      <c r="B9829" s="1" t="s">
        <v>15301</v>
      </c>
      <c r="C9829" s="3">
        <v>5</v>
      </c>
    </row>
    <row r="9830" spans="1:3" x14ac:dyDescent="0.25">
      <c r="A9830" s="1">
        <v>662021061</v>
      </c>
      <c r="B9830" s="1" t="s">
        <v>15304</v>
      </c>
      <c r="C9830" s="3">
        <v>4</v>
      </c>
    </row>
    <row r="9831" spans="1:3" x14ac:dyDescent="0.25">
      <c r="A9831" s="1">
        <v>662021061</v>
      </c>
      <c r="B9831" s="1" t="s">
        <v>15306</v>
      </c>
      <c r="C9831" s="3">
        <v>4</v>
      </c>
    </row>
    <row r="9832" spans="1:3" x14ac:dyDescent="0.25">
      <c r="A9832" s="1">
        <v>662021061</v>
      </c>
      <c r="B9832" s="1" t="s">
        <v>15308</v>
      </c>
      <c r="C9832" s="3">
        <v>5</v>
      </c>
    </row>
    <row r="9833" spans="1:3" x14ac:dyDescent="0.25">
      <c r="A9833" s="1">
        <v>662021061</v>
      </c>
      <c r="B9833" s="1" t="s">
        <v>15310</v>
      </c>
      <c r="C9833" s="3">
        <v>3</v>
      </c>
    </row>
    <row r="9834" spans="1:3" x14ac:dyDescent="0.25">
      <c r="A9834" s="1">
        <v>662021061</v>
      </c>
      <c r="B9834" s="1" t="s">
        <v>15312</v>
      </c>
      <c r="C9834" s="3">
        <v>4</v>
      </c>
    </row>
    <row r="9835" spans="1:3" x14ac:dyDescent="0.25">
      <c r="A9835" s="1">
        <v>662021061</v>
      </c>
      <c r="B9835" s="1" t="s">
        <v>15314</v>
      </c>
      <c r="C9835" s="3">
        <v>3</v>
      </c>
    </row>
    <row r="9836" spans="1:3" x14ac:dyDescent="0.25">
      <c r="A9836" s="1">
        <v>662021061</v>
      </c>
      <c r="B9836" s="1" t="s">
        <v>15316</v>
      </c>
      <c r="C9836" s="3">
        <v>4</v>
      </c>
    </row>
    <row r="9837" spans="1:3" x14ac:dyDescent="0.25">
      <c r="A9837" s="1">
        <v>662021061</v>
      </c>
      <c r="B9837" s="1" t="s">
        <v>15318</v>
      </c>
      <c r="C9837" s="3">
        <v>5</v>
      </c>
    </row>
    <row r="9838" spans="1:3" x14ac:dyDescent="0.25">
      <c r="A9838" s="1">
        <v>662021061</v>
      </c>
      <c r="B9838" s="1" t="s">
        <v>15320</v>
      </c>
      <c r="C9838" s="3">
        <v>4</v>
      </c>
    </row>
    <row r="9839" spans="1:3" x14ac:dyDescent="0.25">
      <c r="A9839" s="1">
        <v>662021061</v>
      </c>
      <c r="B9839" s="1" t="s">
        <v>15322</v>
      </c>
      <c r="C9839" s="3">
        <v>4</v>
      </c>
    </row>
    <row r="9840" spans="1:3" x14ac:dyDescent="0.25">
      <c r="A9840" s="1">
        <v>662021061</v>
      </c>
      <c r="B9840" s="1" t="s">
        <v>15324</v>
      </c>
      <c r="C9840" s="3">
        <v>4</v>
      </c>
    </row>
    <row r="9841" spans="1:3" x14ac:dyDescent="0.25">
      <c r="A9841" s="1">
        <v>662021061</v>
      </c>
      <c r="B9841" s="1" t="s">
        <v>15325</v>
      </c>
      <c r="C9841" s="3">
        <v>4</v>
      </c>
    </row>
    <row r="9842" spans="1:3" x14ac:dyDescent="0.25">
      <c r="A9842" s="1">
        <v>662021061</v>
      </c>
      <c r="B9842" s="1" t="s">
        <v>15327</v>
      </c>
      <c r="C9842" s="3">
        <v>4</v>
      </c>
    </row>
    <row r="9843" spans="1:3" x14ac:dyDescent="0.25">
      <c r="A9843" s="1">
        <v>662021061</v>
      </c>
      <c r="B9843" s="1" t="s">
        <v>15330</v>
      </c>
      <c r="C9843" s="3">
        <v>4</v>
      </c>
    </row>
    <row r="9844" spans="1:3" x14ac:dyDescent="0.25">
      <c r="A9844" s="1">
        <v>662021061</v>
      </c>
      <c r="B9844" s="1" t="s">
        <v>15332</v>
      </c>
      <c r="C9844" s="3">
        <v>4</v>
      </c>
    </row>
    <row r="9845" spans="1:3" x14ac:dyDescent="0.25">
      <c r="A9845" s="1">
        <v>662021061</v>
      </c>
      <c r="B9845" s="1" t="s">
        <v>15334</v>
      </c>
      <c r="C9845" s="3">
        <v>4</v>
      </c>
    </row>
    <row r="9846" spans="1:3" x14ac:dyDescent="0.25">
      <c r="A9846" s="1">
        <v>662021061</v>
      </c>
      <c r="B9846" s="1" t="s">
        <v>15336</v>
      </c>
      <c r="C9846" s="3">
        <v>4</v>
      </c>
    </row>
    <row r="9847" spans="1:3" x14ac:dyDescent="0.25">
      <c r="A9847" s="1">
        <v>662021061</v>
      </c>
      <c r="B9847" s="1" t="s">
        <v>15338</v>
      </c>
      <c r="C9847" s="3">
        <v>4</v>
      </c>
    </row>
    <row r="9848" spans="1:3" x14ac:dyDescent="0.25">
      <c r="A9848" s="1">
        <v>662021061</v>
      </c>
      <c r="B9848" s="1" t="s">
        <v>15342</v>
      </c>
      <c r="C9848" s="3">
        <v>4</v>
      </c>
    </row>
    <row r="9849" spans="1:3" x14ac:dyDescent="0.25">
      <c r="A9849" s="1">
        <v>662021061</v>
      </c>
      <c r="B9849" s="1" t="s">
        <v>15344</v>
      </c>
      <c r="C9849" s="3">
        <v>4</v>
      </c>
    </row>
    <row r="9850" spans="1:3" x14ac:dyDescent="0.25">
      <c r="A9850" s="1">
        <v>662021061</v>
      </c>
      <c r="B9850" s="1" t="s">
        <v>15346</v>
      </c>
      <c r="C9850" s="3">
        <v>5</v>
      </c>
    </row>
    <row r="9851" spans="1:3" x14ac:dyDescent="0.25">
      <c r="A9851" s="1">
        <v>662021061</v>
      </c>
      <c r="B9851" s="1" t="s">
        <v>15348</v>
      </c>
      <c r="C9851" s="3">
        <v>4</v>
      </c>
    </row>
    <row r="9852" spans="1:3" x14ac:dyDescent="0.25">
      <c r="A9852" s="1">
        <v>662021061</v>
      </c>
      <c r="B9852" s="1" t="s">
        <v>15350</v>
      </c>
      <c r="C9852" s="3">
        <v>4</v>
      </c>
    </row>
    <row r="9853" spans="1:3" x14ac:dyDescent="0.25">
      <c r="A9853" s="1">
        <v>662021061</v>
      </c>
      <c r="B9853" s="1" t="s">
        <v>15352</v>
      </c>
      <c r="C9853" s="3">
        <v>4</v>
      </c>
    </row>
    <row r="9854" spans="1:3" x14ac:dyDescent="0.25">
      <c r="A9854" s="1">
        <v>662021061</v>
      </c>
      <c r="B9854" s="1" t="s">
        <v>15355</v>
      </c>
      <c r="C9854" s="3">
        <v>4</v>
      </c>
    </row>
    <row r="9855" spans="1:3" x14ac:dyDescent="0.25">
      <c r="A9855" s="1">
        <v>662021061</v>
      </c>
      <c r="B9855" s="1" t="s">
        <v>15357</v>
      </c>
      <c r="C9855" s="3">
        <v>4</v>
      </c>
    </row>
    <row r="9856" spans="1:3" x14ac:dyDescent="0.25">
      <c r="A9856" s="1">
        <v>662021061</v>
      </c>
      <c r="B9856" s="1" t="s">
        <v>15359</v>
      </c>
      <c r="C9856" s="3">
        <v>5</v>
      </c>
    </row>
    <row r="9857" spans="1:3" x14ac:dyDescent="0.25">
      <c r="A9857" s="1">
        <v>662021061</v>
      </c>
      <c r="B9857" s="1" t="s">
        <v>15361</v>
      </c>
      <c r="C9857" s="3">
        <v>5</v>
      </c>
    </row>
    <row r="9858" spans="1:3" x14ac:dyDescent="0.25">
      <c r="A9858" s="1">
        <v>662081102</v>
      </c>
      <c r="B9858" s="1" t="s">
        <v>15226</v>
      </c>
      <c r="C9858" s="3">
        <v>5</v>
      </c>
    </row>
    <row r="9859" spans="1:3" x14ac:dyDescent="0.25">
      <c r="A9859" s="1">
        <v>662081102</v>
      </c>
      <c r="B9859" s="1" t="s">
        <v>15230</v>
      </c>
      <c r="C9859" s="3">
        <v>5</v>
      </c>
    </row>
    <row r="9860" spans="1:3" x14ac:dyDescent="0.25">
      <c r="A9860" s="1">
        <v>662081102</v>
      </c>
      <c r="B9860" s="1" t="s">
        <v>15232</v>
      </c>
      <c r="C9860" s="3">
        <v>5</v>
      </c>
    </row>
    <row r="9861" spans="1:3" x14ac:dyDescent="0.25">
      <c r="A9861" s="1">
        <v>662081102</v>
      </c>
      <c r="B9861" s="1" t="s">
        <v>15234</v>
      </c>
      <c r="C9861" s="3">
        <v>5</v>
      </c>
    </row>
    <row r="9862" spans="1:3" x14ac:dyDescent="0.25">
      <c r="A9862" s="1">
        <v>662081102</v>
      </c>
      <c r="B9862" s="1" t="s">
        <v>15236</v>
      </c>
      <c r="C9862" s="3">
        <v>5</v>
      </c>
    </row>
    <row r="9863" spans="1:3" x14ac:dyDescent="0.25">
      <c r="A9863" s="1">
        <v>662081102</v>
      </c>
      <c r="B9863" s="1" t="s">
        <v>15238</v>
      </c>
      <c r="C9863" s="3">
        <v>5</v>
      </c>
    </row>
    <row r="9864" spans="1:3" x14ac:dyDescent="0.25">
      <c r="A9864" s="1">
        <v>662081102</v>
      </c>
      <c r="B9864" s="1" t="s">
        <v>15240</v>
      </c>
      <c r="C9864" s="3">
        <v>5</v>
      </c>
    </row>
    <row r="9865" spans="1:3" x14ac:dyDescent="0.25">
      <c r="A9865" s="1">
        <v>662081102</v>
      </c>
      <c r="B9865" s="1" t="s">
        <v>15242</v>
      </c>
      <c r="C9865" s="3">
        <v>5</v>
      </c>
    </row>
    <row r="9866" spans="1:3" x14ac:dyDescent="0.25">
      <c r="A9866" s="1">
        <v>662081102</v>
      </c>
      <c r="B9866" s="1" t="s">
        <v>15244</v>
      </c>
      <c r="C9866" s="3">
        <v>5</v>
      </c>
    </row>
    <row r="9867" spans="1:3" x14ac:dyDescent="0.25">
      <c r="A9867" s="1">
        <v>662081102</v>
      </c>
      <c r="B9867" s="1" t="s">
        <v>15246</v>
      </c>
      <c r="C9867" s="3">
        <v>5</v>
      </c>
    </row>
    <row r="9868" spans="1:3" x14ac:dyDescent="0.25">
      <c r="A9868" s="1">
        <v>662081102</v>
      </c>
      <c r="B9868" s="1" t="s">
        <v>15248</v>
      </c>
      <c r="C9868" s="3">
        <v>5</v>
      </c>
    </row>
    <row r="9869" spans="1:3" x14ac:dyDescent="0.25">
      <c r="A9869" s="1">
        <v>662081102</v>
      </c>
      <c r="B9869" s="1" t="s">
        <v>15251</v>
      </c>
      <c r="C9869" s="3">
        <v>5</v>
      </c>
    </row>
    <row r="9870" spans="1:3" x14ac:dyDescent="0.25">
      <c r="A9870" s="1">
        <v>662081102</v>
      </c>
      <c r="B9870" s="1" t="s">
        <v>15253</v>
      </c>
      <c r="C9870" s="3">
        <v>5</v>
      </c>
    </row>
    <row r="9871" spans="1:3" x14ac:dyDescent="0.25">
      <c r="A9871" s="1">
        <v>662081102</v>
      </c>
      <c r="B9871" s="1" t="s">
        <v>15255</v>
      </c>
      <c r="C9871" s="3">
        <v>4</v>
      </c>
    </row>
    <row r="9872" spans="1:3" x14ac:dyDescent="0.25">
      <c r="A9872" s="1">
        <v>662081102</v>
      </c>
      <c r="B9872" s="1" t="s">
        <v>15257</v>
      </c>
      <c r="C9872" s="3">
        <v>4</v>
      </c>
    </row>
    <row r="9873" spans="1:3" x14ac:dyDescent="0.25">
      <c r="A9873" s="1">
        <v>662081102</v>
      </c>
      <c r="B9873" s="1" t="s">
        <v>15259</v>
      </c>
      <c r="C9873" s="3">
        <v>5</v>
      </c>
    </row>
    <row r="9874" spans="1:3" x14ac:dyDescent="0.25">
      <c r="A9874" s="1">
        <v>662081102</v>
      </c>
      <c r="B9874" s="1" t="s">
        <v>15261</v>
      </c>
      <c r="C9874" s="3">
        <v>3</v>
      </c>
    </row>
    <row r="9875" spans="1:3" x14ac:dyDescent="0.25">
      <c r="A9875" s="1">
        <v>662081102</v>
      </c>
      <c r="B9875" s="1" t="s">
        <v>15263</v>
      </c>
      <c r="C9875" s="3">
        <v>3</v>
      </c>
    </row>
    <row r="9876" spans="1:3" x14ac:dyDescent="0.25">
      <c r="A9876" s="1">
        <v>662081102</v>
      </c>
      <c r="B9876" s="1" t="s">
        <v>15266</v>
      </c>
      <c r="C9876" s="3">
        <v>5</v>
      </c>
    </row>
    <row r="9877" spans="1:3" x14ac:dyDescent="0.25">
      <c r="A9877" s="1">
        <v>662081102</v>
      </c>
      <c r="B9877" s="1" t="s">
        <v>15268</v>
      </c>
      <c r="C9877" s="3">
        <v>5</v>
      </c>
    </row>
    <row r="9878" spans="1:3" x14ac:dyDescent="0.25">
      <c r="A9878" s="1">
        <v>662081102</v>
      </c>
      <c r="B9878" s="1" t="s">
        <v>15270</v>
      </c>
      <c r="C9878" s="3">
        <v>4</v>
      </c>
    </row>
    <row r="9879" spans="1:3" x14ac:dyDescent="0.25">
      <c r="A9879" s="1">
        <v>662081102</v>
      </c>
      <c r="B9879" s="1" t="s">
        <v>15272</v>
      </c>
      <c r="C9879" s="3">
        <v>5</v>
      </c>
    </row>
    <row r="9880" spans="1:3" x14ac:dyDescent="0.25">
      <c r="A9880" s="1">
        <v>662081102</v>
      </c>
      <c r="B9880" s="1" t="s">
        <v>15274</v>
      </c>
      <c r="C9880" s="3">
        <v>5</v>
      </c>
    </row>
    <row r="9881" spans="1:3" x14ac:dyDescent="0.25">
      <c r="A9881" s="1">
        <v>662081102</v>
      </c>
      <c r="B9881" s="1" t="s">
        <v>15276</v>
      </c>
      <c r="C9881" s="3">
        <v>4</v>
      </c>
    </row>
    <row r="9882" spans="1:3" x14ac:dyDescent="0.25">
      <c r="A9882" s="1">
        <v>662081102</v>
      </c>
      <c r="B9882" s="1" t="s">
        <v>15278</v>
      </c>
      <c r="C9882" s="3">
        <v>2</v>
      </c>
    </row>
    <row r="9883" spans="1:3" x14ac:dyDescent="0.25">
      <c r="A9883" s="1">
        <v>662081102</v>
      </c>
      <c r="B9883" s="1" t="s">
        <v>15280</v>
      </c>
      <c r="C9883" s="3">
        <v>3</v>
      </c>
    </row>
    <row r="9884" spans="1:3" x14ac:dyDescent="0.25">
      <c r="A9884" s="1">
        <v>662081102</v>
      </c>
      <c r="B9884" s="1" t="s">
        <v>15282</v>
      </c>
      <c r="C9884" s="3">
        <v>5</v>
      </c>
    </row>
    <row r="9885" spans="1:3" x14ac:dyDescent="0.25">
      <c r="A9885" s="1">
        <v>662081102</v>
      </c>
      <c r="B9885" s="1" t="s">
        <v>15284</v>
      </c>
      <c r="C9885" s="3">
        <v>4</v>
      </c>
    </row>
    <row r="9886" spans="1:3" x14ac:dyDescent="0.25">
      <c r="A9886" s="1">
        <v>662081102</v>
      </c>
      <c r="B9886" s="1" t="s">
        <v>15287</v>
      </c>
      <c r="C9886" s="3">
        <v>4</v>
      </c>
    </row>
    <row r="9887" spans="1:3" x14ac:dyDescent="0.25">
      <c r="A9887" s="1">
        <v>662081102</v>
      </c>
      <c r="B9887" s="1" t="s">
        <v>15289</v>
      </c>
      <c r="C9887" s="3">
        <v>5</v>
      </c>
    </row>
    <row r="9888" spans="1:3" x14ac:dyDescent="0.25">
      <c r="A9888" s="1">
        <v>662081102</v>
      </c>
      <c r="B9888" s="1" t="s">
        <v>15291</v>
      </c>
      <c r="C9888" s="3">
        <v>3</v>
      </c>
    </row>
    <row r="9889" spans="1:3" x14ac:dyDescent="0.25">
      <c r="A9889" s="1">
        <v>662081102</v>
      </c>
      <c r="B9889" s="1" t="s">
        <v>15293</v>
      </c>
      <c r="C9889" s="3">
        <v>5</v>
      </c>
    </row>
    <row r="9890" spans="1:3" x14ac:dyDescent="0.25">
      <c r="A9890" s="1">
        <v>662081102</v>
      </c>
      <c r="B9890" s="1" t="s">
        <v>15295</v>
      </c>
      <c r="C9890" s="3">
        <v>4</v>
      </c>
    </row>
    <row r="9891" spans="1:3" x14ac:dyDescent="0.25">
      <c r="A9891" s="1">
        <v>662081102</v>
      </c>
      <c r="B9891" s="1" t="s">
        <v>15297</v>
      </c>
      <c r="C9891" s="3">
        <v>4</v>
      </c>
    </row>
    <row r="9892" spans="1:3" x14ac:dyDescent="0.25">
      <c r="A9892" s="1">
        <v>662081102</v>
      </c>
      <c r="B9892" s="1" t="s">
        <v>15299</v>
      </c>
      <c r="C9892" s="3">
        <v>4</v>
      </c>
    </row>
    <row r="9893" spans="1:3" x14ac:dyDescent="0.25">
      <c r="A9893" s="1">
        <v>662081102</v>
      </c>
      <c r="B9893" s="1" t="s">
        <v>15301</v>
      </c>
      <c r="C9893" s="3">
        <v>4</v>
      </c>
    </row>
    <row r="9894" spans="1:3" x14ac:dyDescent="0.25">
      <c r="A9894" s="1">
        <v>662081102</v>
      </c>
      <c r="B9894" s="1" t="s">
        <v>15304</v>
      </c>
      <c r="C9894" s="3">
        <v>4</v>
      </c>
    </row>
    <row r="9895" spans="1:3" x14ac:dyDescent="0.25">
      <c r="A9895" s="1">
        <v>662081102</v>
      </c>
      <c r="B9895" s="1" t="s">
        <v>15306</v>
      </c>
      <c r="C9895" s="3">
        <v>4</v>
      </c>
    </row>
    <row r="9896" spans="1:3" x14ac:dyDescent="0.25">
      <c r="A9896" s="1">
        <v>662081102</v>
      </c>
      <c r="B9896" s="1" t="s">
        <v>15308</v>
      </c>
      <c r="C9896" s="3">
        <v>5</v>
      </c>
    </row>
    <row r="9897" spans="1:3" x14ac:dyDescent="0.25">
      <c r="A9897" s="1">
        <v>662081102</v>
      </c>
      <c r="B9897" s="1" t="s">
        <v>15310</v>
      </c>
      <c r="C9897" s="3">
        <v>4</v>
      </c>
    </row>
    <row r="9898" spans="1:3" x14ac:dyDescent="0.25">
      <c r="A9898" s="1">
        <v>662081102</v>
      </c>
      <c r="B9898" s="1" t="s">
        <v>15312</v>
      </c>
      <c r="C9898" s="3">
        <v>5</v>
      </c>
    </row>
    <row r="9899" spans="1:3" x14ac:dyDescent="0.25">
      <c r="A9899" s="1">
        <v>662081102</v>
      </c>
      <c r="B9899" s="1" t="s">
        <v>15314</v>
      </c>
      <c r="C9899" s="3">
        <v>3</v>
      </c>
    </row>
    <row r="9900" spans="1:3" x14ac:dyDescent="0.25">
      <c r="A9900" s="1">
        <v>662081102</v>
      </c>
      <c r="B9900" s="1" t="s">
        <v>15316</v>
      </c>
      <c r="C9900" s="3">
        <v>4</v>
      </c>
    </row>
    <row r="9901" spans="1:3" x14ac:dyDescent="0.25">
      <c r="A9901" s="1">
        <v>662081102</v>
      </c>
      <c r="B9901" s="1" t="s">
        <v>15318</v>
      </c>
      <c r="C9901" s="3">
        <v>5</v>
      </c>
    </row>
    <row r="9902" spans="1:3" x14ac:dyDescent="0.25">
      <c r="A9902" s="1">
        <v>662081102</v>
      </c>
      <c r="B9902" s="1" t="s">
        <v>15320</v>
      </c>
      <c r="C9902" s="3">
        <v>4</v>
      </c>
    </row>
    <row r="9903" spans="1:3" x14ac:dyDescent="0.25">
      <c r="A9903" s="1">
        <v>662081102</v>
      </c>
      <c r="B9903" s="1" t="s">
        <v>15322</v>
      </c>
      <c r="C9903" s="3">
        <v>5</v>
      </c>
    </row>
    <row r="9904" spans="1:3" x14ac:dyDescent="0.25">
      <c r="A9904" s="1">
        <v>662081102</v>
      </c>
      <c r="B9904" s="1" t="s">
        <v>15324</v>
      </c>
      <c r="C9904" s="3">
        <v>4</v>
      </c>
    </row>
    <row r="9905" spans="1:3" x14ac:dyDescent="0.25">
      <c r="A9905" s="1">
        <v>662081102</v>
      </c>
      <c r="B9905" s="1" t="s">
        <v>15325</v>
      </c>
      <c r="C9905" s="3">
        <v>5</v>
      </c>
    </row>
    <row r="9906" spans="1:3" x14ac:dyDescent="0.25">
      <c r="A9906" s="1">
        <v>662081102</v>
      </c>
      <c r="B9906" s="1" t="s">
        <v>15327</v>
      </c>
      <c r="C9906" s="3">
        <v>4</v>
      </c>
    </row>
    <row r="9907" spans="1:3" x14ac:dyDescent="0.25">
      <c r="A9907" s="1">
        <v>662081102</v>
      </c>
      <c r="B9907" s="1" t="s">
        <v>15330</v>
      </c>
      <c r="C9907" s="3">
        <v>5</v>
      </c>
    </row>
    <row r="9908" spans="1:3" x14ac:dyDescent="0.25">
      <c r="A9908" s="1">
        <v>662081102</v>
      </c>
      <c r="B9908" s="1" t="s">
        <v>15332</v>
      </c>
      <c r="C9908" s="3">
        <v>5</v>
      </c>
    </row>
    <row r="9909" spans="1:3" x14ac:dyDescent="0.25">
      <c r="A9909" s="1">
        <v>662081102</v>
      </c>
      <c r="B9909" s="1" t="s">
        <v>15334</v>
      </c>
      <c r="C9909" s="3">
        <v>5</v>
      </c>
    </row>
    <row r="9910" spans="1:3" x14ac:dyDescent="0.25">
      <c r="A9910" s="1">
        <v>662081102</v>
      </c>
      <c r="B9910" s="1" t="s">
        <v>15336</v>
      </c>
      <c r="C9910" s="3">
        <v>5</v>
      </c>
    </row>
    <row r="9911" spans="1:3" x14ac:dyDescent="0.25">
      <c r="A9911" s="1">
        <v>662081102</v>
      </c>
      <c r="B9911" s="1" t="s">
        <v>15338</v>
      </c>
      <c r="C9911" s="3">
        <v>3</v>
      </c>
    </row>
    <row r="9912" spans="1:3" x14ac:dyDescent="0.25">
      <c r="A9912" s="1">
        <v>662081102</v>
      </c>
      <c r="B9912" s="1" t="s">
        <v>15342</v>
      </c>
      <c r="C9912" s="3">
        <v>5</v>
      </c>
    </row>
    <row r="9913" spans="1:3" x14ac:dyDescent="0.25">
      <c r="A9913" s="1">
        <v>662081102</v>
      </c>
      <c r="B9913" s="1" t="s">
        <v>15344</v>
      </c>
      <c r="C9913" s="3">
        <v>5</v>
      </c>
    </row>
    <row r="9914" spans="1:3" x14ac:dyDescent="0.25">
      <c r="A9914" s="1">
        <v>662081102</v>
      </c>
      <c r="B9914" s="1" t="s">
        <v>15346</v>
      </c>
      <c r="C9914" s="3">
        <v>4</v>
      </c>
    </row>
    <row r="9915" spans="1:3" x14ac:dyDescent="0.25">
      <c r="A9915" s="1">
        <v>662081102</v>
      </c>
      <c r="B9915" s="1" t="s">
        <v>15348</v>
      </c>
      <c r="C9915" s="3">
        <v>2</v>
      </c>
    </row>
    <row r="9916" spans="1:3" x14ac:dyDescent="0.25">
      <c r="A9916" s="1">
        <v>662081102</v>
      </c>
      <c r="B9916" s="1" t="s">
        <v>15350</v>
      </c>
      <c r="C9916" s="3">
        <v>5</v>
      </c>
    </row>
    <row r="9917" spans="1:3" x14ac:dyDescent="0.25">
      <c r="A9917" s="1">
        <v>662081102</v>
      </c>
      <c r="B9917" s="1" t="s">
        <v>15352</v>
      </c>
      <c r="C9917" s="3">
        <v>3</v>
      </c>
    </row>
    <row r="9918" spans="1:3" x14ac:dyDescent="0.25">
      <c r="A9918" s="1">
        <v>662081102</v>
      </c>
      <c r="B9918" s="1" t="s">
        <v>15355</v>
      </c>
      <c r="C9918" s="3">
        <v>5</v>
      </c>
    </row>
    <row r="9919" spans="1:3" x14ac:dyDescent="0.25">
      <c r="A9919" s="1">
        <v>662081102</v>
      </c>
      <c r="B9919" s="1" t="s">
        <v>15357</v>
      </c>
      <c r="C9919" s="3">
        <v>4</v>
      </c>
    </row>
    <row r="9920" spans="1:3" x14ac:dyDescent="0.25">
      <c r="A9920" s="1">
        <v>662081102</v>
      </c>
      <c r="B9920" s="1" t="s">
        <v>15359</v>
      </c>
      <c r="C9920" s="3">
        <v>4</v>
      </c>
    </row>
    <row r="9921" spans="1:3" x14ac:dyDescent="0.25">
      <c r="A9921" s="1">
        <v>662081102</v>
      </c>
      <c r="B9921" s="1" t="s">
        <v>15361</v>
      </c>
      <c r="C9921" s="3">
        <v>5</v>
      </c>
    </row>
    <row r="9922" spans="1:3" x14ac:dyDescent="0.25">
      <c r="A9922" s="1">
        <v>641101341</v>
      </c>
      <c r="B9922" s="1" t="s">
        <v>15226</v>
      </c>
      <c r="C9922" s="3">
        <v>5</v>
      </c>
    </row>
    <row r="9923" spans="1:3" x14ac:dyDescent="0.25">
      <c r="A9923" s="1">
        <v>641101341</v>
      </c>
      <c r="B9923" s="1" t="s">
        <v>15230</v>
      </c>
      <c r="C9923" s="3">
        <v>4</v>
      </c>
    </row>
    <row r="9924" spans="1:3" x14ac:dyDescent="0.25">
      <c r="A9924" s="1">
        <v>641101341</v>
      </c>
      <c r="B9924" s="1" t="s">
        <v>15232</v>
      </c>
      <c r="C9924" s="3">
        <v>5</v>
      </c>
    </row>
    <row r="9925" spans="1:3" x14ac:dyDescent="0.25">
      <c r="A9925" s="1">
        <v>641101341</v>
      </c>
      <c r="B9925" s="1" t="s">
        <v>15234</v>
      </c>
      <c r="C9925" s="3">
        <v>5</v>
      </c>
    </row>
    <row r="9926" spans="1:3" x14ac:dyDescent="0.25">
      <c r="A9926" s="1">
        <v>641101341</v>
      </c>
      <c r="B9926" s="1" t="s">
        <v>15236</v>
      </c>
      <c r="C9926" s="3">
        <v>5</v>
      </c>
    </row>
    <row r="9927" spans="1:3" x14ac:dyDescent="0.25">
      <c r="A9927" s="1">
        <v>641101341</v>
      </c>
      <c r="B9927" s="1" t="s">
        <v>15238</v>
      </c>
      <c r="C9927" s="3">
        <v>5</v>
      </c>
    </row>
    <row r="9928" spans="1:3" x14ac:dyDescent="0.25">
      <c r="A9928" s="1">
        <v>641101341</v>
      </c>
      <c r="B9928" s="1" t="s">
        <v>15240</v>
      </c>
      <c r="C9928" s="3">
        <v>5</v>
      </c>
    </row>
    <row r="9929" spans="1:3" x14ac:dyDescent="0.25">
      <c r="A9929" s="1">
        <v>641101341</v>
      </c>
      <c r="B9929" s="1" t="s">
        <v>15242</v>
      </c>
      <c r="C9929" s="3">
        <v>5</v>
      </c>
    </row>
    <row r="9930" spans="1:3" x14ac:dyDescent="0.25">
      <c r="A9930" s="1">
        <v>641101341</v>
      </c>
      <c r="B9930" s="1" t="s">
        <v>15244</v>
      </c>
      <c r="C9930" s="3">
        <v>5</v>
      </c>
    </row>
    <row r="9931" spans="1:3" x14ac:dyDescent="0.25">
      <c r="A9931" s="1">
        <v>641101341</v>
      </c>
      <c r="B9931" s="1" t="s">
        <v>15246</v>
      </c>
      <c r="C9931" s="3">
        <v>5</v>
      </c>
    </row>
    <row r="9932" spans="1:3" x14ac:dyDescent="0.25">
      <c r="A9932" s="1">
        <v>641101341</v>
      </c>
      <c r="B9932" s="1" t="s">
        <v>15248</v>
      </c>
      <c r="C9932" s="3">
        <v>4</v>
      </c>
    </row>
    <row r="9933" spans="1:3" x14ac:dyDescent="0.25">
      <c r="A9933" s="1">
        <v>641101341</v>
      </c>
      <c r="B9933" s="1" t="s">
        <v>15251</v>
      </c>
      <c r="C9933" s="3">
        <v>5</v>
      </c>
    </row>
    <row r="9934" spans="1:3" x14ac:dyDescent="0.25">
      <c r="A9934" s="1">
        <v>641101341</v>
      </c>
      <c r="B9934" s="1" t="s">
        <v>15253</v>
      </c>
      <c r="C9934" s="3">
        <v>4</v>
      </c>
    </row>
    <row r="9935" spans="1:3" x14ac:dyDescent="0.25">
      <c r="A9935" s="1">
        <v>641101341</v>
      </c>
      <c r="B9935" s="1" t="s">
        <v>15255</v>
      </c>
      <c r="C9935" s="3">
        <v>4</v>
      </c>
    </row>
    <row r="9936" spans="1:3" x14ac:dyDescent="0.25">
      <c r="A9936" s="1">
        <v>641101341</v>
      </c>
      <c r="B9936" s="1" t="s">
        <v>15257</v>
      </c>
      <c r="C9936" s="3">
        <v>4</v>
      </c>
    </row>
    <row r="9937" spans="1:3" x14ac:dyDescent="0.25">
      <c r="A9937" s="1">
        <v>641101341</v>
      </c>
      <c r="B9937" s="1" t="s">
        <v>15259</v>
      </c>
      <c r="C9937" s="3">
        <v>5</v>
      </c>
    </row>
    <row r="9938" spans="1:3" x14ac:dyDescent="0.25">
      <c r="A9938" s="1">
        <v>641101341</v>
      </c>
      <c r="B9938" s="1" t="s">
        <v>15261</v>
      </c>
      <c r="C9938" s="3">
        <v>5</v>
      </c>
    </row>
    <row r="9939" spans="1:3" x14ac:dyDescent="0.25">
      <c r="A9939" s="1">
        <v>641101341</v>
      </c>
      <c r="B9939" s="1" t="s">
        <v>15263</v>
      </c>
      <c r="C9939" s="3">
        <v>5</v>
      </c>
    </row>
    <row r="9940" spans="1:3" x14ac:dyDescent="0.25">
      <c r="A9940" s="1">
        <v>641101341</v>
      </c>
      <c r="B9940" s="1" t="s">
        <v>15266</v>
      </c>
      <c r="C9940" s="3">
        <v>5</v>
      </c>
    </row>
    <row r="9941" spans="1:3" x14ac:dyDescent="0.25">
      <c r="A9941" s="1">
        <v>641101341</v>
      </c>
      <c r="B9941" s="1" t="s">
        <v>15268</v>
      </c>
      <c r="C9941" s="3">
        <v>5</v>
      </c>
    </row>
    <row r="9942" spans="1:3" x14ac:dyDescent="0.25">
      <c r="A9942" s="1">
        <v>641101341</v>
      </c>
      <c r="B9942" s="1" t="s">
        <v>15270</v>
      </c>
      <c r="C9942" s="3">
        <v>4</v>
      </c>
    </row>
    <row r="9943" spans="1:3" x14ac:dyDescent="0.25">
      <c r="A9943" s="1">
        <v>641101341</v>
      </c>
      <c r="B9943" s="1" t="s">
        <v>15272</v>
      </c>
      <c r="C9943" s="3">
        <v>5</v>
      </c>
    </row>
    <row r="9944" spans="1:3" x14ac:dyDescent="0.25">
      <c r="A9944" s="1">
        <v>641101341</v>
      </c>
      <c r="B9944" s="1" t="s">
        <v>15274</v>
      </c>
      <c r="C9944" s="3">
        <v>5</v>
      </c>
    </row>
    <row r="9945" spans="1:3" x14ac:dyDescent="0.25">
      <c r="A9945" s="1">
        <v>641101341</v>
      </c>
      <c r="B9945" s="1" t="s">
        <v>15276</v>
      </c>
      <c r="C9945" s="3">
        <v>4</v>
      </c>
    </row>
    <row r="9946" spans="1:3" x14ac:dyDescent="0.25">
      <c r="A9946" s="1">
        <v>641101341</v>
      </c>
      <c r="B9946" s="1" t="s">
        <v>15278</v>
      </c>
      <c r="C9946" s="3">
        <v>5</v>
      </c>
    </row>
    <row r="9947" spans="1:3" x14ac:dyDescent="0.25">
      <c r="A9947" s="1">
        <v>641101341</v>
      </c>
      <c r="B9947" s="1" t="s">
        <v>15280</v>
      </c>
      <c r="C9947" s="3">
        <v>5</v>
      </c>
    </row>
    <row r="9948" spans="1:3" x14ac:dyDescent="0.25">
      <c r="A9948" s="1">
        <v>641101341</v>
      </c>
      <c r="B9948" s="1" t="s">
        <v>15282</v>
      </c>
      <c r="C9948" s="3">
        <v>5</v>
      </c>
    </row>
    <row r="9949" spans="1:3" x14ac:dyDescent="0.25">
      <c r="A9949" s="1">
        <v>641101341</v>
      </c>
      <c r="B9949" s="1" t="s">
        <v>15284</v>
      </c>
      <c r="C9949" s="3">
        <v>4</v>
      </c>
    </row>
    <row r="9950" spans="1:3" x14ac:dyDescent="0.25">
      <c r="A9950" s="1">
        <v>641101341</v>
      </c>
      <c r="B9950" s="1" t="s">
        <v>15287</v>
      </c>
      <c r="C9950" s="3">
        <v>5</v>
      </c>
    </row>
    <row r="9951" spans="1:3" x14ac:dyDescent="0.25">
      <c r="A9951" s="1">
        <v>641101341</v>
      </c>
      <c r="B9951" s="1" t="s">
        <v>15289</v>
      </c>
      <c r="C9951" s="3">
        <v>5</v>
      </c>
    </row>
    <row r="9952" spans="1:3" x14ac:dyDescent="0.25">
      <c r="A9952" s="1">
        <v>641101341</v>
      </c>
      <c r="B9952" s="1" t="s">
        <v>15291</v>
      </c>
      <c r="C9952" s="3">
        <v>4</v>
      </c>
    </row>
    <row r="9953" spans="1:3" x14ac:dyDescent="0.25">
      <c r="A9953" s="1">
        <v>641101341</v>
      </c>
      <c r="B9953" s="1" t="s">
        <v>15293</v>
      </c>
      <c r="C9953" s="3">
        <v>5</v>
      </c>
    </row>
    <row r="9954" spans="1:3" x14ac:dyDescent="0.25">
      <c r="A9954" s="1">
        <v>641101341</v>
      </c>
      <c r="B9954" s="1" t="s">
        <v>15295</v>
      </c>
      <c r="C9954" s="3">
        <v>5</v>
      </c>
    </row>
    <row r="9955" spans="1:3" x14ac:dyDescent="0.25">
      <c r="A9955" s="1">
        <v>641101341</v>
      </c>
      <c r="B9955" s="1" t="s">
        <v>15297</v>
      </c>
      <c r="C9955" s="3">
        <v>5</v>
      </c>
    </row>
    <row r="9956" spans="1:3" x14ac:dyDescent="0.25">
      <c r="A9956" s="1">
        <v>641101341</v>
      </c>
      <c r="B9956" s="1" t="s">
        <v>15299</v>
      </c>
      <c r="C9956" s="3">
        <v>5</v>
      </c>
    </row>
    <row r="9957" spans="1:3" x14ac:dyDescent="0.25">
      <c r="A9957" s="1">
        <v>641101341</v>
      </c>
      <c r="B9957" s="1" t="s">
        <v>15301</v>
      </c>
      <c r="C9957" s="3">
        <v>5</v>
      </c>
    </row>
    <row r="9958" spans="1:3" x14ac:dyDescent="0.25">
      <c r="A9958" s="1">
        <v>641101341</v>
      </c>
      <c r="B9958" s="1" t="s">
        <v>15304</v>
      </c>
      <c r="C9958" s="3">
        <v>5</v>
      </c>
    </row>
    <row r="9959" spans="1:3" x14ac:dyDescent="0.25">
      <c r="A9959" s="1">
        <v>641101341</v>
      </c>
      <c r="B9959" s="1" t="s">
        <v>15306</v>
      </c>
      <c r="C9959" s="3">
        <v>4</v>
      </c>
    </row>
    <row r="9960" spans="1:3" x14ac:dyDescent="0.25">
      <c r="A9960" s="1">
        <v>641101341</v>
      </c>
      <c r="B9960" s="1" t="s">
        <v>15308</v>
      </c>
      <c r="C9960" s="3">
        <v>5</v>
      </c>
    </row>
    <row r="9961" spans="1:3" x14ac:dyDescent="0.25">
      <c r="A9961" s="1">
        <v>641101341</v>
      </c>
      <c r="B9961" s="1" t="s">
        <v>15310</v>
      </c>
      <c r="C9961" s="3">
        <v>4</v>
      </c>
    </row>
    <row r="9962" spans="1:3" x14ac:dyDescent="0.25">
      <c r="A9962" s="1">
        <v>641101341</v>
      </c>
      <c r="B9962" s="1" t="s">
        <v>15312</v>
      </c>
      <c r="C9962" s="3">
        <v>4</v>
      </c>
    </row>
    <row r="9963" spans="1:3" x14ac:dyDescent="0.25">
      <c r="A9963" s="1">
        <v>641101341</v>
      </c>
      <c r="B9963" s="1" t="s">
        <v>15314</v>
      </c>
      <c r="C9963" s="3">
        <v>4</v>
      </c>
    </row>
    <row r="9964" spans="1:3" x14ac:dyDescent="0.25">
      <c r="A9964" s="1">
        <v>641101341</v>
      </c>
      <c r="B9964" s="1" t="s">
        <v>15316</v>
      </c>
      <c r="C9964" s="3">
        <v>5</v>
      </c>
    </row>
    <row r="9965" spans="1:3" x14ac:dyDescent="0.25">
      <c r="A9965" s="1">
        <v>641101341</v>
      </c>
      <c r="B9965" s="1" t="s">
        <v>15318</v>
      </c>
      <c r="C9965" s="3">
        <v>4</v>
      </c>
    </row>
    <row r="9966" spans="1:3" x14ac:dyDescent="0.25">
      <c r="A9966" s="1">
        <v>641101341</v>
      </c>
      <c r="B9966" s="1" t="s">
        <v>15320</v>
      </c>
      <c r="C9966" s="3">
        <v>5</v>
      </c>
    </row>
    <row r="9967" spans="1:3" x14ac:dyDescent="0.25">
      <c r="A9967" s="1">
        <v>641101341</v>
      </c>
      <c r="B9967" s="1" t="s">
        <v>15322</v>
      </c>
      <c r="C9967" s="3">
        <v>5</v>
      </c>
    </row>
    <row r="9968" spans="1:3" x14ac:dyDescent="0.25">
      <c r="A9968" s="1">
        <v>641101341</v>
      </c>
      <c r="B9968" s="1" t="s">
        <v>15324</v>
      </c>
      <c r="C9968" s="3">
        <v>5</v>
      </c>
    </row>
    <row r="9969" spans="1:3" x14ac:dyDescent="0.25">
      <c r="A9969" s="1">
        <v>641101341</v>
      </c>
      <c r="B9969" s="1" t="s">
        <v>15325</v>
      </c>
      <c r="C9969" s="3">
        <v>5</v>
      </c>
    </row>
    <row r="9970" spans="1:3" x14ac:dyDescent="0.25">
      <c r="A9970" s="1">
        <v>641101341</v>
      </c>
      <c r="B9970" s="1" t="s">
        <v>15327</v>
      </c>
      <c r="C9970" s="3">
        <v>5</v>
      </c>
    </row>
    <row r="9971" spans="1:3" x14ac:dyDescent="0.25">
      <c r="A9971" s="1">
        <v>641101341</v>
      </c>
      <c r="B9971" s="1" t="s">
        <v>15330</v>
      </c>
      <c r="C9971" s="3">
        <v>5</v>
      </c>
    </row>
    <row r="9972" spans="1:3" x14ac:dyDescent="0.25">
      <c r="A9972" s="1">
        <v>641101341</v>
      </c>
      <c r="B9972" s="1" t="s">
        <v>15332</v>
      </c>
      <c r="C9972" s="3">
        <v>5</v>
      </c>
    </row>
    <row r="9973" spans="1:3" x14ac:dyDescent="0.25">
      <c r="A9973" s="1">
        <v>641101341</v>
      </c>
      <c r="B9973" s="1" t="s">
        <v>15334</v>
      </c>
      <c r="C9973" s="3">
        <v>5</v>
      </c>
    </row>
    <row r="9974" spans="1:3" x14ac:dyDescent="0.25">
      <c r="A9974" s="1">
        <v>641101341</v>
      </c>
      <c r="B9974" s="1" t="s">
        <v>15336</v>
      </c>
      <c r="C9974" s="3">
        <v>5</v>
      </c>
    </row>
    <row r="9975" spans="1:3" x14ac:dyDescent="0.25">
      <c r="A9975" s="1">
        <v>641101341</v>
      </c>
      <c r="B9975" s="1" t="s">
        <v>15338</v>
      </c>
      <c r="C9975" s="3">
        <v>5</v>
      </c>
    </row>
    <row r="9976" spans="1:3" x14ac:dyDescent="0.25">
      <c r="A9976" s="1">
        <v>641101341</v>
      </c>
      <c r="B9976" s="1" t="s">
        <v>15342</v>
      </c>
      <c r="C9976" s="3">
        <v>5</v>
      </c>
    </row>
    <row r="9977" spans="1:3" x14ac:dyDescent="0.25">
      <c r="A9977" s="1">
        <v>641101341</v>
      </c>
      <c r="B9977" s="1" t="s">
        <v>15344</v>
      </c>
      <c r="C9977" s="3">
        <v>5</v>
      </c>
    </row>
    <row r="9978" spans="1:3" x14ac:dyDescent="0.25">
      <c r="A9978" s="1">
        <v>641101341</v>
      </c>
      <c r="B9978" s="1" t="s">
        <v>15346</v>
      </c>
      <c r="C9978" s="3">
        <v>5</v>
      </c>
    </row>
    <row r="9979" spans="1:3" x14ac:dyDescent="0.25">
      <c r="A9979" s="1">
        <v>641101341</v>
      </c>
      <c r="B9979" s="1" t="s">
        <v>15348</v>
      </c>
      <c r="C9979" s="3">
        <v>4</v>
      </c>
    </row>
    <row r="9980" spans="1:3" x14ac:dyDescent="0.25">
      <c r="A9980" s="1">
        <v>641101341</v>
      </c>
      <c r="B9980" s="1" t="s">
        <v>15350</v>
      </c>
      <c r="C9980" s="3">
        <v>5</v>
      </c>
    </row>
    <row r="9981" spans="1:3" x14ac:dyDescent="0.25">
      <c r="A9981" s="1">
        <v>641101341</v>
      </c>
      <c r="B9981" s="1" t="s">
        <v>15352</v>
      </c>
      <c r="C9981" s="3">
        <v>5</v>
      </c>
    </row>
    <row r="9982" spans="1:3" x14ac:dyDescent="0.25">
      <c r="A9982" s="1">
        <v>641101341</v>
      </c>
      <c r="B9982" s="1" t="s">
        <v>15355</v>
      </c>
      <c r="C9982" s="3">
        <v>5</v>
      </c>
    </row>
    <row r="9983" spans="1:3" x14ac:dyDescent="0.25">
      <c r="A9983" s="1">
        <v>641101341</v>
      </c>
      <c r="B9983" s="1" t="s">
        <v>15357</v>
      </c>
      <c r="C9983" s="3">
        <v>4</v>
      </c>
    </row>
    <row r="9984" spans="1:3" x14ac:dyDescent="0.25">
      <c r="A9984" s="1">
        <v>641101341</v>
      </c>
      <c r="B9984" s="1" t="s">
        <v>15359</v>
      </c>
      <c r="C9984" s="3">
        <v>5</v>
      </c>
    </row>
    <row r="9985" spans="1:3" x14ac:dyDescent="0.25">
      <c r="A9985" s="1">
        <v>641101341</v>
      </c>
      <c r="B9985" s="1" t="s">
        <v>15361</v>
      </c>
      <c r="C9985" s="3">
        <v>5</v>
      </c>
    </row>
    <row r="9986" spans="1:3" x14ac:dyDescent="0.25">
      <c r="A9986" s="1">
        <v>651087055</v>
      </c>
      <c r="B9986" s="1" t="s">
        <v>15226</v>
      </c>
      <c r="C9986" s="3">
        <v>4</v>
      </c>
    </row>
    <row r="9987" spans="1:3" x14ac:dyDescent="0.25">
      <c r="A9987" s="1">
        <v>651087055</v>
      </c>
      <c r="B9987" s="1" t="s">
        <v>15230</v>
      </c>
      <c r="C9987" s="3">
        <v>4</v>
      </c>
    </row>
    <row r="9988" spans="1:3" x14ac:dyDescent="0.25">
      <c r="A9988" s="1">
        <v>651087055</v>
      </c>
      <c r="B9988" s="1" t="s">
        <v>15232</v>
      </c>
      <c r="C9988" s="3">
        <v>4</v>
      </c>
    </row>
    <row r="9989" spans="1:3" x14ac:dyDescent="0.25">
      <c r="A9989" s="1">
        <v>651087055</v>
      </c>
      <c r="B9989" s="1" t="s">
        <v>15234</v>
      </c>
      <c r="C9989" s="3">
        <v>4</v>
      </c>
    </row>
    <row r="9990" spans="1:3" x14ac:dyDescent="0.25">
      <c r="A9990" s="1">
        <v>651087055</v>
      </c>
      <c r="B9990" s="1" t="s">
        <v>15236</v>
      </c>
      <c r="C9990" s="3">
        <v>4</v>
      </c>
    </row>
    <row r="9991" spans="1:3" x14ac:dyDescent="0.25">
      <c r="A9991" s="1">
        <v>651087055</v>
      </c>
      <c r="B9991" s="1" t="s">
        <v>15238</v>
      </c>
      <c r="C9991" s="3">
        <v>4</v>
      </c>
    </row>
    <row r="9992" spans="1:3" x14ac:dyDescent="0.25">
      <c r="A9992" s="1">
        <v>651087055</v>
      </c>
      <c r="B9992" s="1" t="s">
        <v>15240</v>
      </c>
      <c r="C9992" s="3">
        <v>4</v>
      </c>
    </row>
    <row r="9993" spans="1:3" x14ac:dyDescent="0.25">
      <c r="A9993" s="1">
        <v>651087055</v>
      </c>
      <c r="B9993" s="1" t="s">
        <v>15242</v>
      </c>
      <c r="C9993" s="3">
        <v>4</v>
      </c>
    </row>
    <row r="9994" spans="1:3" x14ac:dyDescent="0.25">
      <c r="A9994" s="1">
        <v>651087055</v>
      </c>
      <c r="B9994" s="1" t="s">
        <v>15244</v>
      </c>
      <c r="C9994" s="3">
        <v>4</v>
      </c>
    </row>
    <row r="9995" spans="1:3" x14ac:dyDescent="0.25">
      <c r="A9995" s="1">
        <v>651087055</v>
      </c>
      <c r="B9995" s="1" t="s">
        <v>15246</v>
      </c>
      <c r="C9995" s="3">
        <v>4</v>
      </c>
    </row>
    <row r="9996" spans="1:3" x14ac:dyDescent="0.25">
      <c r="A9996" s="1">
        <v>651087055</v>
      </c>
      <c r="B9996" s="1" t="s">
        <v>15248</v>
      </c>
      <c r="C9996" s="3">
        <v>4</v>
      </c>
    </row>
    <row r="9997" spans="1:3" x14ac:dyDescent="0.25">
      <c r="A9997" s="1">
        <v>651087055</v>
      </c>
      <c r="B9997" s="1" t="s">
        <v>15251</v>
      </c>
      <c r="C9997" s="3">
        <v>4</v>
      </c>
    </row>
    <row r="9998" spans="1:3" x14ac:dyDescent="0.25">
      <c r="A9998" s="1">
        <v>651087055</v>
      </c>
      <c r="B9998" s="1" t="s">
        <v>15253</v>
      </c>
      <c r="C9998" s="3">
        <v>4</v>
      </c>
    </row>
    <row r="9999" spans="1:3" x14ac:dyDescent="0.25">
      <c r="A9999" s="1">
        <v>651087055</v>
      </c>
      <c r="B9999" s="1" t="s">
        <v>15255</v>
      </c>
      <c r="C9999" s="3">
        <v>4</v>
      </c>
    </row>
    <row r="10000" spans="1:3" x14ac:dyDescent="0.25">
      <c r="A10000" s="1">
        <v>651087055</v>
      </c>
      <c r="B10000" s="1" t="s">
        <v>15257</v>
      </c>
      <c r="C10000" s="3">
        <v>4</v>
      </c>
    </row>
    <row r="10001" spans="1:3" x14ac:dyDescent="0.25">
      <c r="A10001" s="1">
        <v>651087055</v>
      </c>
      <c r="B10001" s="1" t="s">
        <v>15259</v>
      </c>
      <c r="C10001" s="3">
        <v>4</v>
      </c>
    </row>
    <row r="10002" spans="1:3" x14ac:dyDescent="0.25">
      <c r="A10002" s="1">
        <v>651087055</v>
      </c>
      <c r="B10002" s="1" t="s">
        <v>15261</v>
      </c>
      <c r="C10002" s="3">
        <v>4</v>
      </c>
    </row>
    <row r="10003" spans="1:3" x14ac:dyDescent="0.25">
      <c r="A10003" s="1">
        <v>651087055</v>
      </c>
      <c r="B10003" s="1" t="s">
        <v>15263</v>
      </c>
      <c r="C10003" s="3">
        <v>4</v>
      </c>
    </row>
    <row r="10004" spans="1:3" x14ac:dyDescent="0.25">
      <c r="A10004" s="1">
        <v>651087055</v>
      </c>
      <c r="B10004" s="1" t="s">
        <v>15266</v>
      </c>
      <c r="C10004" s="3">
        <v>4</v>
      </c>
    </row>
    <row r="10005" spans="1:3" x14ac:dyDescent="0.25">
      <c r="A10005" s="1">
        <v>651087055</v>
      </c>
      <c r="B10005" s="1" t="s">
        <v>15268</v>
      </c>
      <c r="C10005" s="3">
        <v>4</v>
      </c>
    </row>
    <row r="10006" spans="1:3" x14ac:dyDescent="0.25">
      <c r="A10006" s="1">
        <v>651087055</v>
      </c>
      <c r="B10006" s="1" t="s">
        <v>15270</v>
      </c>
      <c r="C10006" s="3">
        <v>4</v>
      </c>
    </row>
    <row r="10007" spans="1:3" x14ac:dyDescent="0.25">
      <c r="A10007" s="1">
        <v>651087055</v>
      </c>
      <c r="B10007" s="1" t="s">
        <v>15272</v>
      </c>
      <c r="C10007" s="3">
        <v>4</v>
      </c>
    </row>
    <row r="10008" spans="1:3" x14ac:dyDescent="0.25">
      <c r="A10008" s="1">
        <v>651087055</v>
      </c>
      <c r="B10008" s="1" t="s">
        <v>15274</v>
      </c>
      <c r="C10008" s="3">
        <v>4</v>
      </c>
    </row>
    <row r="10009" spans="1:3" x14ac:dyDescent="0.25">
      <c r="A10009" s="1">
        <v>651087055</v>
      </c>
      <c r="B10009" s="1" t="s">
        <v>15276</v>
      </c>
      <c r="C10009" s="3">
        <v>4</v>
      </c>
    </row>
    <row r="10010" spans="1:3" x14ac:dyDescent="0.25">
      <c r="A10010" s="1">
        <v>651087055</v>
      </c>
      <c r="B10010" s="1" t="s">
        <v>15278</v>
      </c>
      <c r="C10010" s="3">
        <v>4</v>
      </c>
    </row>
    <row r="10011" spans="1:3" x14ac:dyDescent="0.25">
      <c r="A10011" s="1">
        <v>651087055</v>
      </c>
      <c r="B10011" s="1" t="s">
        <v>15280</v>
      </c>
      <c r="C10011" s="3">
        <v>4</v>
      </c>
    </row>
    <row r="10012" spans="1:3" x14ac:dyDescent="0.25">
      <c r="A10012" s="1">
        <v>651087055</v>
      </c>
      <c r="B10012" s="1" t="s">
        <v>15282</v>
      </c>
      <c r="C10012" s="3">
        <v>4</v>
      </c>
    </row>
    <row r="10013" spans="1:3" x14ac:dyDescent="0.25">
      <c r="A10013" s="1">
        <v>651087055</v>
      </c>
      <c r="B10013" s="1" t="s">
        <v>15284</v>
      </c>
      <c r="C10013" s="3">
        <v>4</v>
      </c>
    </row>
    <row r="10014" spans="1:3" x14ac:dyDescent="0.25">
      <c r="A10014" s="1">
        <v>651087055</v>
      </c>
      <c r="B10014" s="1" t="s">
        <v>15287</v>
      </c>
      <c r="C10014" s="3">
        <v>4</v>
      </c>
    </row>
    <row r="10015" spans="1:3" x14ac:dyDescent="0.25">
      <c r="A10015" s="1">
        <v>651087055</v>
      </c>
      <c r="B10015" s="1" t="s">
        <v>15289</v>
      </c>
      <c r="C10015" s="3">
        <v>4</v>
      </c>
    </row>
    <row r="10016" spans="1:3" x14ac:dyDescent="0.25">
      <c r="A10016" s="1">
        <v>651087055</v>
      </c>
      <c r="B10016" s="1" t="s">
        <v>15291</v>
      </c>
      <c r="C10016" s="3">
        <v>4</v>
      </c>
    </row>
    <row r="10017" spans="1:3" x14ac:dyDescent="0.25">
      <c r="A10017" s="1">
        <v>651087055</v>
      </c>
      <c r="B10017" s="1" t="s">
        <v>15293</v>
      </c>
      <c r="C10017" s="3">
        <v>4</v>
      </c>
    </row>
    <row r="10018" spans="1:3" x14ac:dyDescent="0.25">
      <c r="A10018" s="1">
        <v>651087055</v>
      </c>
      <c r="B10018" s="1" t="s">
        <v>15295</v>
      </c>
      <c r="C10018" s="3">
        <v>4</v>
      </c>
    </row>
    <row r="10019" spans="1:3" x14ac:dyDescent="0.25">
      <c r="A10019" s="1">
        <v>651087055</v>
      </c>
      <c r="B10019" s="1" t="s">
        <v>15297</v>
      </c>
      <c r="C10019" s="3">
        <v>4</v>
      </c>
    </row>
    <row r="10020" spans="1:3" x14ac:dyDescent="0.25">
      <c r="A10020" s="1">
        <v>651087055</v>
      </c>
      <c r="B10020" s="1" t="s">
        <v>15299</v>
      </c>
      <c r="C10020" s="3">
        <v>4</v>
      </c>
    </row>
    <row r="10021" spans="1:3" x14ac:dyDescent="0.25">
      <c r="A10021" s="1">
        <v>651087055</v>
      </c>
      <c r="B10021" s="1" t="s">
        <v>15301</v>
      </c>
      <c r="C10021" s="3">
        <v>4</v>
      </c>
    </row>
    <row r="10022" spans="1:3" x14ac:dyDescent="0.25">
      <c r="A10022" s="1">
        <v>651087055</v>
      </c>
      <c r="B10022" s="1" t="s">
        <v>15304</v>
      </c>
      <c r="C10022" s="3">
        <v>4</v>
      </c>
    </row>
    <row r="10023" spans="1:3" x14ac:dyDescent="0.25">
      <c r="A10023" s="1">
        <v>651087055</v>
      </c>
      <c r="B10023" s="1" t="s">
        <v>15306</v>
      </c>
      <c r="C10023" s="3">
        <v>4</v>
      </c>
    </row>
    <row r="10024" spans="1:3" x14ac:dyDescent="0.25">
      <c r="A10024" s="1">
        <v>651087055</v>
      </c>
      <c r="B10024" s="1" t="s">
        <v>15308</v>
      </c>
      <c r="C10024" s="3">
        <v>4</v>
      </c>
    </row>
    <row r="10025" spans="1:3" x14ac:dyDescent="0.25">
      <c r="A10025" s="1">
        <v>651087055</v>
      </c>
      <c r="B10025" s="1" t="s">
        <v>15310</v>
      </c>
      <c r="C10025" s="3">
        <v>4</v>
      </c>
    </row>
    <row r="10026" spans="1:3" x14ac:dyDescent="0.25">
      <c r="A10026" s="1">
        <v>651087055</v>
      </c>
      <c r="B10026" s="1" t="s">
        <v>15312</v>
      </c>
      <c r="C10026" s="3">
        <v>4</v>
      </c>
    </row>
    <row r="10027" spans="1:3" x14ac:dyDescent="0.25">
      <c r="A10027" s="1">
        <v>651087055</v>
      </c>
      <c r="B10027" s="1" t="s">
        <v>15314</v>
      </c>
      <c r="C10027" s="3">
        <v>4</v>
      </c>
    </row>
    <row r="10028" spans="1:3" x14ac:dyDescent="0.25">
      <c r="A10028" s="1">
        <v>651087055</v>
      </c>
      <c r="B10028" s="1" t="s">
        <v>15316</v>
      </c>
      <c r="C10028" s="3">
        <v>4</v>
      </c>
    </row>
    <row r="10029" spans="1:3" x14ac:dyDescent="0.25">
      <c r="A10029" s="1">
        <v>651087055</v>
      </c>
      <c r="B10029" s="1" t="s">
        <v>15318</v>
      </c>
      <c r="C10029" s="3">
        <v>4</v>
      </c>
    </row>
    <row r="10030" spans="1:3" x14ac:dyDescent="0.25">
      <c r="A10030" s="1">
        <v>651087055</v>
      </c>
      <c r="B10030" s="1" t="s">
        <v>15320</v>
      </c>
      <c r="C10030" s="3">
        <v>4</v>
      </c>
    </row>
    <row r="10031" spans="1:3" x14ac:dyDescent="0.25">
      <c r="A10031" s="1">
        <v>651087055</v>
      </c>
      <c r="B10031" s="1" t="s">
        <v>15322</v>
      </c>
      <c r="C10031" s="3">
        <v>4</v>
      </c>
    </row>
    <row r="10032" spans="1:3" x14ac:dyDescent="0.25">
      <c r="A10032" s="1">
        <v>651087055</v>
      </c>
      <c r="B10032" s="1" t="s">
        <v>15324</v>
      </c>
      <c r="C10032" s="3">
        <v>4</v>
      </c>
    </row>
    <row r="10033" spans="1:3" x14ac:dyDescent="0.25">
      <c r="A10033" s="1">
        <v>651087055</v>
      </c>
      <c r="B10033" s="1" t="s">
        <v>15325</v>
      </c>
      <c r="C10033" s="3">
        <v>4</v>
      </c>
    </row>
    <row r="10034" spans="1:3" x14ac:dyDescent="0.25">
      <c r="A10034" s="1">
        <v>651087055</v>
      </c>
      <c r="B10034" s="1" t="s">
        <v>15327</v>
      </c>
      <c r="C10034" s="3">
        <v>4</v>
      </c>
    </row>
    <row r="10035" spans="1:3" x14ac:dyDescent="0.25">
      <c r="A10035" s="1">
        <v>651087055</v>
      </c>
      <c r="B10035" s="1" t="s">
        <v>15330</v>
      </c>
      <c r="C10035" s="3">
        <v>4</v>
      </c>
    </row>
    <row r="10036" spans="1:3" x14ac:dyDescent="0.25">
      <c r="A10036" s="1">
        <v>651087055</v>
      </c>
      <c r="B10036" s="1" t="s">
        <v>15332</v>
      </c>
      <c r="C10036" s="3">
        <v>4</v>
      </c>
    </row>
    <row r="10037" spans="1:3" x14ac:dyDescent="0.25">
      <c r="A10037" s="1">
        <v>651087055</v>
      </c>
      <c r="B10037" s="1" t="s">
        <v>15334</v>
      </c>
      <c r="C10037" s="3">
        <v>4</v>
      </c>
    </row>
    <row r="10038" spans="1:3" x14ac:dyDescent="0.25">
      <c r="A10038" s="1">
        <v>651087055</v>
      </c>
      <c r="B10038" s="1" t="s">
        <v>15336</v>
      </c>
      <c r="C10038" s="3">
        <v>4</v>
      </c>
    </row>
    <row r="10039" spans="1:3" x14ac:dyDescent="0.25">
      <c r="A10039" s="1">
        <v>651087055</v>
      </c>
      <c r="B10039" s="1" t="s">
        <v>15338</v>
      </c>
      <c r="C10039" s="3">
        <v>4</v>
      </c>
    </row>
    <row r="10040" spans="1:3" x14ac:dyDescent="0.25">
      <c r="A10040" s="1">
        <v>651087055</v>
      </c>
      <c r="B10040" s="1" t="s">
        <v>15342</v>
      </c>
      <c r="C10040" s="3">
        <v>4</v>
      </c>
    </row>
    <row r="10041" spans="1:3" x14ac:dyDescent="0.25">
      <c r="A10041" s="1">
        <v>651087055</v>
      </c>
      <c r="B10041" s="1" t="s">
        <v>15344</v>
      </c>
      <c r="C10041" s="3">
        <v>4</v>
      </c>
    </row>
    <row r="10042" spans="1:3" x14ac:dyDescent="0.25">
      <c r="A10042" s="1">
        <v>651087055</v>
      </c>
      <c r="B10042" s="1" t="s">
        <v>15346</v>
      </c>
      <c r="C10042" s="3">
        <v>4</v>
      </c>
    </row>
    <row r="10043" spans="1:3" x14ac:dyDescent="0.25">
      <c r="A10043" s="1">
        <v>651087055</v>
      </c>
      <c r="B10043" s="1" t="s">
        <v>15348</v>
      </c>
      <c r="C10043" s="3">
        <v>4</v>
      </c>
    </row>
    <row r="10044" spans="1:3" x14ac:dyDescent="0.25">
      <c r="A10044" s="1">
        <v>651087055</v>
      </c>
      <c r="B10044" s="1" t="s">
        <v>15350</v>
      </c>
      <c r="C10044" s="3">
        <v>4</v>
      </c>
    </row>
    <row r="10045" spans="1:3" x14ac:dyDescent="0.25">
      <c r="A10045" s="1">
        <v>651087055</v>
      </c>
      <c r="B10045" s="1" t="s">
        <v>15352</v>
      </c>
      <c r="C10045" s="3">
        <v>4</v>
      </c>
    </row>
    <row r="10046" spans="1:3" x14ac:dyDescent="0.25">
      <c r="A10046" s="1">
        <v>651087055</v>
      </c>
      <c r="B10046" s="1" t="s">
        <v>15355</v>
      </c>
      <c r="C10046" s="3">
        <v>4</v>
      </c>
    </row>
    <row r="10047" spans="1:3" x14ac:dyDescent="0.25">
      <c r="A10047" s="1">
        <v>651087055</v>
      </c>
      <c r="B10047" s="1" t="s">
        <v>15357</v>
      </c>
      <c r="C10047" s="3">
        <v>4</v>
      </c>
    </row>
    <row r="10048" spans="1:3" x14ac:dyDescent="0.25">
      <c r="A10048" s="1">
        <v>651087055</v>
      </c>
      <c r="B10048" s="1" t="s">
        <v>15359</v>
      </c>
      <c r="C10048" s="3">
        <v>4</v>
      </c>
    </row>
    <row r="10049" spans="1:3" x14ac:dyDescent="0.25">
      <c r="A10049" s="1">
        <v>651087055</v>
      </c>
      <c r="B10049" s="1" t="s">
        <v>15361</v>
      </c>
      <c r="C10049" s="3">
        <v>4</v>
      </c>
    </row>
    <row r="10050" spans="1:3" x14ac:dyDescent="0.25">
      <c r="A10050" s="1">
        <v>651081264</v>
      </c>
      <c r="B10050" s="1" t="s">
        <v>15226</v>
      </c>
      <c r="C10050" s="3">
        <v>5</v>
      </c>
    </row>
    <row r="10051" spans="1:3" x14ac:dyDescent="0.25">
      <c r="A10051" s="1">
        <v>651081264</v>
      </c>
      <c r="B10051" s="1" t="s">
        <v>15230</v>
      </c>
      <c r="C10051" s="3">
        <v>5</v>
      </c>
    </row>
    <row r="10052" spans="1:3" x14ac:dyDescent="0.25">
      <c r="A10052" s="1">
        <v>651081264</v>
      </c>
      <c r="B10052" s="1" t="s">
        <v>15232</v>
      </c>
      <c r="C10052" s="3">
        <v>5</v>
      </c>
    </row>
    <row r="10053" spans="1:3" x14ac:dyDescent="0.25">
      <c r="A10053" s="1">
        <v>651081264</v>
      </c>
      <c r="B10053" s="1" t="s">
        <v>15234</v>
      </c>
      <c r="C10053" s="3">
        <v>5</v>
      </c>
    </row>
    <row r="10054" spans="1:3" x14ac:dyDescent="0.25">
      <c r="A10054" s="1">
        <v>651081264</v>
      </c>
      <c r="B10054" s="1" t="s">
        <v>15236</v>
      </c>
      <c r="C10054" s="3">
        <v>5</v>
      </c>
    </row>
    <row r="10055" spans="1:3" x14ac:dyDescent="0.25">
      <c r="A10055" s="1">
        <v>651081264</v>
      </c>
      <c r="B10055" s="1" t="s">
        <v>15238</v>
      </c>
      <c r="C10055" s="3">
        <v>5</v>
      </c>
    </row>
    <row r="10056" spans="1:3" x14ac:dyDescent="0.25">
      <c r="A10056" s="1">
        <v>651081264</v>
      </c>
      <c r="B10056" s="1" t="s">
        <v>15240</v>
      </c>
      <c r="C10056" s="3">
        <v>5</v>
      </c>
    </row>
    <row r="10057" spans="1:3" x14ac:dyDescent="0.25">
      <c r="A10057" s="1">
        <v>651081264</v>
      </c>
      <c r="B10057" s="1" t="s">
        <v>15242</v>
      </c>
      <c r="C10057" s="3">
        <v>5</v>
      </c>
    </row>
    <row r="10058" spans="1:3" x14ac:dyDescent="0.25">
      <c r="A10058" s="1">
        <v>651081264</v>
      </c>
      <c r="B10058" s="1" t="s">
        <v>15244</v>
      </c>
      <c r="C10058" s="3">
        <v>5</v>
      </c>
    </row>
    <row r="10059" spans="1:3" x14ac:dyDescent="0.25">
      <c r="A10059" s="1">
        <v>651081264</v>
      </c>
      <c r="B10059" s="1" t="s">
        <v>15246</v>
      </c>
      <c r="C10059" s="3">
        <v>5</v>
      </c>
    </row>
    <row r="10060" spans="1:3" x14ac:dyDescent="0.25">
      <c r="A10060" s="1">
        <v>651081264</v>
      </c>
      <c r="B10060" s="1" t="s">
        <v>15248</v>
      </c>
      <c r="C10060" s="3">
        <v>5</v>
      </c>
    </row>
    <row r="10061" spans="1:3" x14ac:dyDescent="0.25">
      <c r="A10061" s="1">
        <v>651081264</v>
      </c>
      <c r="B10061" s="1" t="s">
        <v>15251</v>
      </c>
      <c r="C10061" s="3">
        <v>5</v>
      </c>
    </row>
    <row r="10062" spans="1:3" x14ac:dyDescent="0.25">
      <c r="A10062" s="1">
        <v>651081264</v>
      </c>
      <c r="B10062" s="1" t="s">
        <v>15253</v>
      </c>
      <c r="C10062" s="3">
        <v>5</v>
      </c>
    </row>
    <row r="10063" spans="1:3" x14ac:dyDescent="0.25">
      <c r="A10063" s="1">
        <v>651081264</v>
      </c>
      <c r="B10063" s="1" t="s">
        <v>15255</v>
      </c>
      <c r="C10063" s="3">
        <v>5</v>
      </c>
    </row>
    <row r="10064" spans="1:3" x14ac:dyDescent="0.25">
      <c r="A10064" s="1">
        <v>651081264</v>
      </c>
      <c r="B10064" s="1" t="s">
        <v>15257</v>
      </c>
      <c r="C10064" s="3">
        <v>5</v>
      </c>
    </row>
    <row r="10065" spans="1:3" x14ac:dyDescent="0.25">
      <c r="A10065" s="1">
        <v>651081264</v>
      </c>
      <c r="B10065" s="1" t="s">
        <v>15259</v>
      </c>
      <c r="C10065" s="3">
        <v>5</v>
      </c>
    </row>
    <row r="10066" spans="1:3" x14ac:dyDescent="0.25">
      <c r="A10066" s="1">
        <v>651081264</v>
      </c>
      <c r="B10066" s="1" t="s">
        <v>15261</v>
      </c>
      <c r="C10066" s="3">
        <v>5</v>
      </c>
    </row>
    <row r="10067" spans="1:3" x14ac:dyDescent="0.25">
      <c r="A10067" s="1">
        <v>651081264</v>
      </c>
      <c r="B10067" s="1" t="s">
        <v>15263</v>
      </c>
      <c r="C10067" s="3">
        <v>5</v>
      </c>
    </row>
    <row r="10068" spans="1:3" x14ac:dyDescent="0.25">
      <c r="A10068" s="1">
        <v>651081264</v>
      </c>
      <c r="B10068" s="1" t="s">
        <v>15266</v>
      </c>
      <c r="C10068" s="3">
        <v>5</v>
      </c>
    </row>
    <row r="10069" spans="1:3" x14ac:dyDescent="0.25">
      <c r="A10069" s="1">
        <v>651081264</v>
      </c>
      <c r="B10069" s="1" t="s">
        <v>15268</v>
      </c>
      <c r="C10069" s="3">
        <v>5</v>
      </c>
    </row>
    <row r="10070" spans="1:3" x14ac:dyDescent="0.25">
      <c r="A10070" s="1">
        <v>651081264</v>
      </c>
      <c r="B10070" s="1" t="s">
        <v>15270</v>
      </c>
      <c r="C10070" s="3">
        <v>5</v>
      </c>
    </row>
    <row r="10071" spans="1:3" x14ac:dyDescent="0.25">
      <c r="A10071" s="1">
        <v>651081264</v>
      </c>
      <c r="B10071" s="1" t="s">
        <v>15272</v>
      </c>
      <c r="C10071" s="3">
        <v>5</v>
      </c>
    </row>
    <row r="10072" spans="1:3" x14ac:dyDescent="0.25">
      <c r="A10072" s="1">
        <v>651081264</v>
      </c>
      <c r="B10072" s="1" t="s">
        <v>15274</v>
      </c>
      <c r="C10072" s="3">
        <v>5</v>
      </c>
    </row>
    <row r="10073" spans="1:3" x14ac:dyDescent="0.25">
      <c r="A10073" s="1">
        <v>651081264</v>
      </c>
      <c r="B10073" s="1" t="s">
        <v>15276</v>
      </c>
      <c r="C10073" s="3">
        <v>5</v>
      </c>
    </row>
    <row r="10074" spans="1:3" x14ac:dyDescent="0.25">
      <c r="A10074" s="1">
        <v>651081264</v>
      </c>
      <c r="B10074" s="1" t="s">
        <v>15278</v>
      </c>
      <c r="C10074" s="3">
        <v>5</v>
      </c>
    </row>
    <row r="10075" spans="1:3" x14ac:dyDescent="0.25">
      <c r="A10075" s="1">
        <v>651081264</v>
      </c>
      <c r="B10075" s="1" t="s">
        <v>15280</v>
      </c>
      <c r="C10075" s="3">
        <v>5</v>
      </c>
    </row>
    <row r="10076" spans="1:3" x14ac:dyDescent="0.25">
      <c r="A10076" s="1">
        <v>651081264</v>
      </c>
      <c r="B10076" s="1" t="s">
        <v>15282</v>
      </c>
      <c r="C10076" s="3">
        <v>5</v>
      </c>
    </row>
    <row r="10077" spans="1:3" x14ac:dyDescent="0.25">
      <c r="A10077" s="1">
        <v>651081264</v>
      </c>
      <c r="B10077" s="1" t="s">
        <v>15284</v>
      </c>
      <c r="C10077" s="3">
        <v>5</v>
      </c>
    </row>
    <row r="10078" spans="1:3" x14ac:dyDescent="0.25">
      <c r="A10078" s="1">
        <v>651081264</v>
      </c>
      <c r="B10078" s="1" t="s">
        <v>15287</v>
      </c>
      <c r="C10078" s="3">
        <v>5</v>
      </c>
    </row>
    <row r="10079" spans="1:3" x14ac:dyDescent="0.25">
      <c r="A10079" s="1">
        <v>651081264</v>
      </c>
      <c r="B10079" s="1" t="s">
        <v>15289</v>
      </c>
      <c r="C10079" s="3">
        <v>5</v>
      </c>
    </row>
    <row r="10080" spans="1:3" x14ac:dyDescent="0.25">
      <c r="A10080" s="1">
        <v>651081264</v>
      </c>
      <c r="B10080" s="1" t="s">
        <v>15291</v>
      </c>
      <c r="C10080" s="3">
        <v>5</v>
      </c>
    </row>
    <row r="10081" spans="1:3" x14ac:dyDescent="0.25">
      <c r="A10081" s="1">
        <v>651081264</v>
      </c>
      <c r="B10081" s="1" t="s">
        <v>15293</v>
      </c>
      <c r="C10081" s="3">
        <v>5</v>
      </c>
    </row>
    <row r="10082" spans="1:3" x14ac:dyDescent="0.25">
      <c r="A10082" s="1">
        <v>651081264</v>
      </c>
      <c r="B10082" s="1" t="s">
        <v>15295</v>
      </c>
      <c r="C10082" s="3">
        <v>5</v>
      </c>
    </row>
    <row r="10083" spans="1:3" x14ac:dyDescent="0.25">
      <c r="A10083" s="1">
        <v>651081264</v>
      </c>
      <c r="B10083" s="1" t="s">
        <v>15297</v>
      </c>
      <c r="C10083" s="3">
        <v>5</v>
      </c>
    </row>
    <row r="10084" spans="1:3" x14ac:dyDescent="0.25">
      <c r="A10084" s="1">
        <v>651081264</v>
      </c>
      <c r="B10084" s="1" t="s">
        <v>15299</v>
      </c>
      <c r="C10084" s="3">
        <v>5</v>
      </c>
    </row>
    <row r="10085" spans="1:3" x14ac:dyDescent="0.25">
      <c r="A10085" s="1">
        <v>651081264</v>
      </c>
      <c r="B10085" s="1" t="s">
        <v>15301</v>
      </c>
      <c r="C10085" s="3">
        <v>5</v>
      </c>
    </row>
    <row r="10086" spans="1:3" x14ac:dyDescent="0.25">
      <c r="A10086" s="1">
        <v>651081264</v>
      </c>
      <c r="B10086" s="1" t="s">
        <v>15304</v>
      </c>
      <c r="C10086" s="3">
        <v>5</v>
      </c>
    </row>
    <row r="10087" spans="1:3" x14ac:dyDescent="0.25">
      <c r="A10087" s="1">
        <v>651081264</v>
      </c>
      <c r="B10087" s="1" t="s">
        <v>15306</v>
      </c>
      <c r="C10087" s="3">
        <v>5</v>
      </c>
    </row>
    <row r="10088" spans="1:3" x14ac:dyDescent="0.25">
      <c r="A10088" s="1">
        <v>651081264</v>
      </c>
      <c r="B10088" s="1" t="s">
        <v>15308</v>
      </c>
      <c r="C10088" s="3">
        <v>5</v>
      </c>
    </row>
    <row r="10089" spans="1:3" x14ac:dyDescent="0.25">
      <c r="A10089" s="1">
        <v>651081264</v>
      </c>
      <c r="B10089" s="1" t="s">
        <v>15310</v>
      </c>
      <c r="C10089" s="3">
        <v>5</v>
      </c>
    </row>
    <row r="10090" spans="1:3" x14ac:dyDescent="0.25">
      <c r="A10090" s="1">
        <v>651081264</v>
      </c>
      <c r="B10090" s="1" t="s">
        <v>15312</v>
      </c>
      <c r="C10090" s="3">
        <v>5</v>
      </c>
    </row>
    <row r="10091" spans="1:3" x14ac:dyDescent="0.25">
      <c r="A10091" s="1">
        <v>651081264</v>
      </c>
      <c r="B10091" s="1" t="s">
        <v>15314</v>
      </c>
      <c r="C10091" s="3">
        <v>5</v>
      </c>
    </row>
    <row r="10092" spans="1:3" x14ac:dyDescent="0.25">
      <c r="A10092" s="1">
        <v>651081264</v>
      </c>
      <c r="B10092" s="1" t="s">
        <v>15316</v>
      </c>
      <c r="C10092" s="3">
        <v>5</v>
      </c>
    </row>
    <row r="10093" spans="1:3" x14ac:dyDescent="0.25">
      <c r="A10093" s="1">
        <v>651081264</v>
      </c>
      <c r="B10093" s="1" t="s">
        <v>15318</v>
      </c>
      <c r="C10093" s="3">
        <v>5</v>
      </c>
    </row>
    <row r="10094" spans="1:3" x14ac:dyDescent="0.25">
      <c r="A10094" s="1">
        <v>651081264</v>
      </c>
      <c r="B10094" s="1" t="s">
        <v>15320</v>
      </c>
      <c r="C10094" s="3">
        <v>5</v>
      </c>
    </row>
    <row r="10095" spans="1:3" x14ac:dyDescent="0.25">
      <c r="A10095" s="1">
        <v>651081264</v>
      </c>
      <c r="B10095" s="1" t="s">
        <v>15322</v>
      </c>
      <c r="C10095" s="3">
        <v>5</v>
      </c>
    </row>
    <row r="10096" spans="1:3" x14ac:dyDescent="0.25">
      <c r="A10096" s="1">
        <v>651081264</v>
      </c>
      <c r="B10096" s="1" t="s">
        <v>15324</v>
      </c>
      <c r="C10096" s="3">
        <v>5</v>
      </c>
    </row>
    <row r="10097" spans="1:3" x14ac:dyDescent="0.25">
      <c r="A10097" s="1">
        <v>651081264</v>
      </c>
      <c r="B10097" s="1" t="s">
        <v>15325</v>
      </c>
      <c r="C10097" s="3">
        <v>5</v>
      </c>
    </row>
    <row r="10098" spans="1:3" x14ac:dyDescent="0.25">
      <c r="A10098" s="1">
        <v>651081264</v>
      </c>
      <c r="B10098" s="1" t="s">
        <v>15327</v>
      </c>
      <c r="C10098" s="3">
        <v>5</v>
      </c>
    </row>
    <row r="10099" spans="1:3" x14ac:dyDescent="0.25">
      <c r="A10099" s="1">
        <v>651081264</v>
      </c>
      <c r="B10099" s="1" t="s">
        <v>15330</v>
      </c>
      <c r="C10099" s="3">
        <v>5</v>
      </c>
    </row>
    <row r="10100" spans="1:3" x14ac:dyDescent="0.25">
      <c r="A10100" s="1">
        <v>651081264</v>
      </c>
      <c r="B10100" s="1" t="s">
        <v>15332</v>
      </c>
      <c r="C10100" s="3">
        <v>5</v>
      </c>
    </row>
    <row r="10101" spans="1:3" x14ac:dyDescent="0.25">
      <c r="A10101" s="1">
        <v>651081264</v>
      </c>
      <c r="B10101" s="1" t="s">
        <v>15334</v>
      </c>
      <c r="C10101" s="3">
        <v>5</v>
      </c>
    </row>
    <row r="10102" spans="1:3" x14ac:dyDescent="0.25">
      <c r="A10102" s="1">
        <v>651081264</v>
      </c>
      <c r="B10102" s="1" t="s">
        <v>15336</v>
      </c>
      <c r="C10102" s="3">
        <v>5</v>
      </c>
    </row>
    <row r="10103" spans="1:3" x14ac:dyDescent="0.25">
      <c r="A10103" s="1">
        <v>651081264</v>
      </c>
      <c r="B10103" s="1" t="s">
        <v>15338</v>
      </c>
      <c r="C10103" s="3">
        <v>5</v>
      </c>
    </row>
    <row r="10104" spans="1:3" x14ac:dyDescent="0.25">
      <c r="A10104" s="1">
        <v>651081264</v>
      </c>
      <c r="B10104" s="1" t="s">
        <v>15342</v>
      </c>
      <c r="C10104" s="3">
        <v>5</v>
      </c>
    </row>
    <row r="10105" spans="1:3" x14ac:dyDescent="0.25">
      <c r="A10105" s="1">
        <v>651081264</v>
      </c>
      <c r="B10105" s="1" t="s">
        <v>15344</v>
      </c>
      <c r="C10105" s="3">
        <v>5</v>
      </c>
    </row>
    <row r="10106" spans="1:3" x14ac:dyDescent="0.25">
      <c r="A10106" s="1">
        <v>651081264</v>
      </c>
      <c r="B10106" s="1" t="s">
        <v>15346</v>
      </c>
      <c r="C10106" s="3">
        <v>5</v>
      </c>
    </row>
    <row r="10107" spans="1:3" x14ac:dyDescent="0.25">
      <c r="A10107" s="1">
        <v>651081264</v>
      </c>
      <c r="B10107" s="1" t="s">
        <v>15348</v>
      </c>
      <c r="C10107" s="3">
        <v>5</v>
      </c>
    </row>
    <row r="10108" spans="1:3" x14ac:dyDescent="0.25">
      <c r="A10108" s="1">
        <v>651081264</v>
      </c>
      <c r="B10108" s="1" t="s">
        <v>15350</v>
      </c>
      <c r="C10108" s="3">
        <v>5</v>
      </c>
    </row>
    <row r="10109" spans="1:3" x14ac:dyDescent="0.25">
      <c r="A10109" s="1">
        <v>651081264</v>
      </c>
      <c r="B10109" s="1" t="s">
        <v>15352</v>
      </c>
      <c r="C10109" s="3">
        <v>5</v>
      </c>
    </row>
    <row r="10110" spans="1:3" x14ac:dyDescent="0.25">
      <c r="A10110" s="1">
        <v>651081264</v>
      </c>
      <c r="B10110" s="1" t="s">
        <v>15355</v>
      </c>
      <c r="C10110" s="3">
        <v>5</v>
      </c>
    </row>
    <row r="10111" spans="1:3" x14ac:dyDescent="0.25">
      <c r="A10111" s="1">
        <v>651081264</v>
      </c>
      <c r="B10111" s="1" t="s">
        <v>15357</v>
      </c>
      <c r="C10111" s="3">
        <v>5</v>
      </c>
    </row>
    <row r="10112" spans="1:3" x14ac:dyDescent="0.25">
      <c r="A10112" s="1">
        <v>651081264</v>
      </c>
      <c r="B10112" s="1" t="s">
        <v>15359</v>
      </c>
      <c r="C10112" s="3">
        <v>5</v>
      </c>
    </row>
    <row r="10113" spans="1:3" x14ac:dyDescent="0.25">
      <c r="A10113" s="1">
        <v>651081264</v>
      </c>
      <c r="B10113" s="1" t="s">
        <v>15361</v>
      </c>
      <c r="C10113" s="3">
        <v>5</v>
      </c>
    </row>
    <row r="10114" spans="1:3" x14ac:dyDescent="0.25">
      <c r="A10114" s="1">
        <v>662021056</v>
      </c>
      <c r="B10114" s="1" t="s">
        <v>15226</v>
      </c>
      <c r="C10114" s="3">
        <v>4</v>
      </c>
    </row>
    <row r="10115" spans="1:3" x14ac:dyDescent="0.25">
      <c r="A10115" s="1">
        <v>662021056</v>
      </c>
      <c r="B10115" s="1" t="s">
        <v>15230</v>
      </c>
      <c r="C10115" s="3">
        <v>4</v>
      </c>
    </row>
    <row r="10116" spans="1:3" x14ac:dyDescent="0.25">
      <c r="A10116" s="1">
        <v>662021056</v>
      </c>
      <c r="B10116" s="1" t="s">
        <v>15232</v>
      </c>
      <c r="C10116" s="3">
        <v>4</v>
      </c>
    </row>
    <row r="10117" spans="1:3" x14ac:dyDescent="0.25">
      <c r="A10117" s="1">
        <v>662021056</v>
      </c>
      <c r="B10117" s="1" t="s">
        <v>15234</v>
      </c>
      <c r="C10117" s="3">
        <v>4</v>
      </c>
    </row>
    <row r="10118" spans="1:3" x14ac:dyDescent="0.25">
      <c r="A10118" s="1">
        <v>662021056</v>
      </c>
      <c r="B10118" s="1" t="s">
        <v>15236</v>
      </c>
      <c r="C10118" s="3">
        <v>4</v>
      </c>
    </row>
    <row r="10119" spans="1:3" x14ac:dyDescent="0.25">
      <c r="A10119" s="1">
        <v>662021056</v>
      </c>
      <c r="B10119" s="1" t="s">
        <v>15238</v>
      </c>
      <c r="C10119" s="3">
        <v>4</v>
      </c>
    </row>
    <row r="10120" spans="1:3" x14ac:dyDescent="0.25">
      <c r="A10120" s="1">
        <v>662021056</v>
      </c>
      <c r="B10120" s="1" t="s">
        <v>15240</v>
      </c>
      <c r="C10120" s="3">
        <v>4</v>
      </c>
    </row>
    <row r="10121" spans="1:3" x14ac:dyDescent="0.25">
      <c r="A10121" s="1">
        <v>662021056</v>
      </c>
      <c r="B10121" s="1" t="s">
        <v>15242</v>
      </c>
      <c r="C10121" s="3">
        <v>4</v>
      </c>
    </row>
    <row r="10122" spans="1:3" x14ac:dyDescent="0.25">
      <c r="A10122" s="1">
        <v>662021056</v>
      </c>
      <c r="B10122" s="1" t="s">
        <v>15244</v>
      </c>
      <c r="C10122" s="3">
        <v>4</v>
      </c>
    </row>
    <row r="10123" spans="1:3" x14ac:dyDescent="0.25">
      <c r="A10123" s="1">
        <v>662021056</v>
      </c>
      <c r="B10123" s="1" t="s">
        <v>15246</v>
      </c>
      <c r="C10123" s="3">
        <v>4</v>
      </c>
    </row>
    <row r="10124" spans="1:3" x14ac:dyDescent="0.25">
      <c r="A10124" s="1">
        <v>662021056</v>
      </c>
      <c r="B10124" s="1" t="s">
        <v>15248</v>
      </c>
      <c r="C10124" s="3">
        <v>5</v>
      </c>
    </row>
    <row r="10125" spans="1:3" x14ac:dyDescent="0.25">
      <c r="A10125" s="1">
        <v>662021056</v>
      </c>
      <c r="B10125" s="1" t="s">
        <v>15251</v>
      </c>
      <c r="C10125" s="3">
        <v>5</v>
      </c>
    </row>
    <row r="10126" spans="1:3" x14ac:dyDescent="0.25">
      <c r="A10126" s="1">
        <v>662021056</v>
      </c>
      <c r="B10126" s="1" t="s">
        <v>15253</v>
      </c>
      <c r="C10126" s="3">
        <v>4</v>
      </c>
    </row>
    <row r="10127" spans="1:3" x14ac:dyDescent="0.25">
      <c r="A10127" s="1">
        <v>662021056</v>
      </c>
      <c r="B10127" s="1" t="s">
        <v>15255</v>
      </c>
      <c r="C10127" s="3">
        <v>4</v>
      </c>
    </row>
    <row r="10128" spans="1:3" x14ac:dyDescent="0.25">
      <c r="A10128" s="1">
        <v>662021056</v>
      </c>
      <c r="B10128" s="1" t="s">
        <v>15257</v>
      </c>
      <c r="C10128" s="3">
        <v>4</v>
      </c>
    </row>
    <row r="10129" spans="1:3" x14ac:dyDescent="0.25">
      <c r="A10129" s="1">
        <v>662021056</v>
      </c>
      <c r="B10129" s="1" t="s">
        <v>15259</v>
      </c>
      <c r="C10129" s="3">
        <v>4</v>
      </c>
    </row>
    <row r="10130" spans="1:3" x14ac:dyDescent="0.25">
      <c r="A10130" s="1">
        <v>662021056</v>
      </c>
      <c r="B10130" s="1" t="s">
        <v>15261</v>
      </c>
      <c r="C10130" s="3">
        <v>4</v>
      </c>
    </row>
    <row r="10131" spans="1:3" x14ac:dyDescent="0.25">
      <c r="A10131" s="1">
        <v>662021056</v>
      </c>
      <c r="B10131" s="1" t="s">
        <v>15263</v>
      </c>
      <c r="C10131" s="3">
        <v>4</v>
      </c>
    </row>
    <row r="10132" spans="1:3" x14ac:dyDescent="0.25">
      <c r="A10132" s="1">
        <v>662021056</v>
      </c>
      <c r="B10132" s="1" t="s">
        <v>15266</v>
      </c>
      <c r="C10132" s="3">
        <v>4</v>
      </c>
    </row>
    <row r="10133" spans="1:3" x14ac:dyDescent="0.25">
      <c r="A10133" s="1">
        <v>662021056</v>
      </c>
      <c r="B10133" s="1" t="s">
        <v>15268</v>
      </c>
      <c r="C10133" s="3">
        <v>4</v>
      </c>
    </row>
    <row r="10134" spans="1:3" x14ac:dyDescent="0.25">
      <c r="A10134" s="1">
        <v>662021056</v>
      </c>
      <c r="B10134" s="1" t="s">
        <v>15270</v>
      </c>
      <c r="C10134" s="3">
        <v>4</v>
      </c>
    </row>
    <row r="10135" spans="1:3" x14ac:dyDescent="0.25">
      <c r="A10135" s="1">
        <v>662021056</v>
      </c>
      <c r="B10135" s="1" t="s">
        <v>15272</v>
      </c>
      <c r="C10135" s="3">
        <v>4</v>
      </c>
    </row>
    <row r="10136" spans="1:3" x14ac:dyDescent="0.25">
      <c r="A10136" s="1">
        <v>662021056</v>
      </c>
      <c r="B10136" s="1" t="s">
        <v>15274</v>
      </c>
      <c r="C10136" s="3">
        <v>4</v>
      </c>
    </row>
    <row r="10137" spans="1:3" x14ac:dyDescent="0.25">
      <c r="A10137" s="1">
        <v>662021056</v>
      </c>
      <c r="B10137" s="1" t="s">
        <v>15276</v>
      </c>
      <c r="C10137" s="3">
        <v>4</v>
      </c>
    </row>
    <row r="10138" spans="1:3" x14ac:dyDescent="0.25">
      <c r="A10138" s="1">
        <v>662021056</v>
      </c>
      <c r="B10138" s="1" t="s">
        <v>15278</v>
      </c>
      <c r="C10138" s="3">
        <v>4</v>
      </c>
    </row>
    <row r="10139" spans="1:3" x14ac:dyDescent="0.25">
      <c r="A10139" s="1">
        <v>662021056</v>
      </c>
      <c r="B10139" s="1" t="s">
        <v>15280</v>
      </c>
      <c r="C10139" s="3">
        <v>4</v>
      </c>
    </row>
    <row r="10140" spans="1:3" x14ac:dyDescent="0.25">
      <c r="A10140" s="1">
        <v>662021056</v>
      </c>
      <c r="B10140" s="1" t="s">
        <v>15282</v>
      </c>
      <c r="C10140" s="3">
        <v>4</v>
      </c>
    </row>
    <row r="10141" spans="1:3" x14ac:dyDescent="0.25">
      <c r="A10141" s="1">
        <v>662021056</v>
      </c>
      <c r="B10141" s="1" t="s">
        <v>15284</v>
      </c>
      <c r="C10141" s="3">
        <v>4</v>
      </c>
    </row>
    <row r="10142" spans="1:3" x14ac:dyDescent="0.25">
      <c r="A10142" s="1">
        <v>662021056</v>
      </c>
      <c r="B10142" s="1" t="s">
        <v>15287</v>
      </c>
      <c r="C10142" s="3">
        <v>4</v>
      </c>
    </row>
    <row r="10143" spans="1:3" x14ac:dyDescent="0.25">
      <c r="A10143" s="1">
        <v>662021056</v>
      </c>
      <c r="B10143" s="1" t="s">
        <v>15289</v>
      </c>
      <c r="C10143" s="3">
        <v>4</v>
      </c>
    </row>
    <row r="10144" spans="1:3" x14ac:dyDescent="0.25">
      <c r="A10144" s="1">
        <v>662021056</v>
      </c>
      <c r="B10144" s="1" t="s">
        <v>15291</v>
      </c>
      <c r="C10144" s="3">
        <v>4</v>
      </c>
    </row>
    <row r="10145" spans="1:3" x14ac:dyDescent="0.25">
      <c r="A10145" s="1">
        <v>662021056</v>
      </c>
      <c r="B10145" s="1" t="s">
        <v>15293</v>
      </c>
      <c r="C10145" s="3">
        <v>4</v>
      </c>
    </row>
    <row r="10146" spans="1:3" x14ac:dyDescent="0.25">
      <c r="A10146" s="1">
        <v>662021056</v>
      </c>
      <c r="B10146" s="1" t="s">
        <v>15295</v>
      </c>
      <c r="C10146" s="3">
        <v>4</v>
      </c>
    </row>
    <row r="10147" spans="1:3" x14ac:dyDescent="0.25">
      <c r="A10147" s="1">
        <v>662021056</v>
      </c>
      <c r="B10147" s="1" t="s">
        <v>15297</v>
      </c>
      <c r="C10147" s="3">
        <v>4</v>
      </c>
    </row>
    <row r="10148" spans="1:3" x14ac:dyDescent="0.25">
      <c r="A10148" s="1">
        <v>662021056</v>
      </c>
      <c r="B10148" s="1" t="s">
        <v>15299</v>
      </c>
      <c r="C10148" s="3">
        <v>4</v>
      </c>
    </row>
    <row r="10149" spans="1:3" x14ac:dyDescent="0.25">
      <c r="A10149" s="1">
        <v>662021056</v>
      </c>
      <c r="B10149" s="1" t="s">
        <v>15301</v>
      </c>
      <c r="C10149" s="3">
        <v>4</v>
      </c>
    </row>
    <row r="10150" spans="1:3" x14ac:dyDescent="0.25">
      <c r="A10150" s="1">
        <v>662021056</v>
      </c>
      <c r="B10150" s="1" t="s">
        <v>15304</v>
      </c>
      <c r="C10150" s="3">
        <v>4</v>
      </c>
    </row>
    <row r="10151" spans="1:3" x14ac:dyDescent="0.25">
      <c r="A10151" s="1">
        <v>662021056</v>
      </c>
      <c r="B10151" s="1" t="s">
        <v>15306</v>
      </c>
      <c r="C10151" s="3">
        <v>4</v>
      </c>
    </row>
    <row r="10152" spans="1:3" x14ac:dyDescent="0.25">
      <c r="A10152" s="1">
        <v>662021056</v>
      </c>
      <c r="B10152" s="1" t="s">
        <v>15308</v>
      </c>
      <c r="C10152" s="3">
        <v>4</v>
      </c>
    </row>
    <row r="10153" spans="1:3" x14ac:dyDescent="0.25">
      <c r="A10153" s="1">
        <v>662021056</v>
      </c>
      <c r="B10153" s="1" t="s">
        <v>15310</v>
      </c>
      <c r="C10153" s="3">
        <v>4</v>
      </c>
    </row>
    <row r="10154" spans="1:3" x14ac:dyDescent="0.25">
      <c r="A10154" s="1">
        <v>662021056</v>
      </c>
      <c r="B10154" s="1" t="s">
        <v>15312</v>
      </c>
      <c r="C10154" s="3">
        <v>4</v>
      </c>
    </row>
    <row r="10155" spans="1:3" x14ac:dyDescent="0.25">
      <c r="A10155" s="1">
        <v>662021056</v>
      </c>
      <c r="B10155" s="1" t="s">
        <v>15314</v>
      </c>
      <c r="C10155" s="3">
        <v>4</v>
      </c>
    </row>
    <row r="10156" spans="1:3" x14ac:dyDescent="0.25">
      <c r="A10156" s="1">
        <v>662021056</v>
      </c>
      <c r="B10156" s="1" t="s">
        <v>15316</v>
      </c>
      <c r="C10156" s="3">
        <v>4</v>
      </c>
    </row>
    <row r="10157" spans="1:3" x14ac:dyDescent="0.25">
      <c r="A10157" s="1">
        <v>662021056</v>
      </c>
      <c r="B10157" s="1" t="s">
        <v>15318</v>
      </c>
      <c r="C10157" s="3">
        <v>4</v>
      </c>
    </row>
    <row r="10158" spans="1:3" x14ac:dyDescent="0.25">
      <c r="A10158" s="1">
        <v>662021056</v>
      </c>
      <c r="B10158" s="1" t="s">
        <v>15320</v>
      </c>
      <c r="C10158" s="3">
        <v>4</v>
      </c>
    </row>
    <row r="10159" spans="1:3" x14ac:dyDescent="0.25">
      <c r="A10159" s="1">
        <v>662021056</v>
      </c>
      <c r="B10159" s="1" t="s">
        <v>15322</v>
      </c>
      <c r="C10159" s="3">
        <v>4</v>
      </c>
    </row>
    <row r="10160" spans="1:3" x14ac:dyDescent="0.25">
      <c r="A10160" s="1">
        <v>662021056</v>
      </c>
      <c r="B10160" s="1" t="s">
        <v>15324</v>
      </c>
      <c r="C10160" s="3">
        <v>4</v>
      </c>
    </row>
    <row r="10161" spans="1:3" x14ac:dyDescent="0.25">
      <c r="A10161" s="1">
        <v>662021056</v>
      </c>
      <c r="B10161" s="1" t="s">
        <v>15325</v>
      </c>
      <c r="C10161" s="3">
        <v>4</v>
      </c>
    </row>
    <row r="10162" spans="1:3" x14ac:dyDescent="0.25">
      <c r="A10162" s="1">
        <v>662021056</v>
      </c>
      <c r="B10162" s="1" t="s">
        <v>15327</v>
      </c>
      <c r="C10162" s="3">
        <v>4</v>
      </c>
    </row>
    <row r="10163" spans="1:3" x14ac:dyDescent="0.25">
      <c r="A10163" s="1">
        <v>662021056</v>
      </c>
      <c r="B10163" s="1" t="s">
        <v>15330</v>
      </c>
      <c r="C10163" s="3">
        <v>4</v>
      </c>
    </row>
    <row r="10164" spans="1:3" x14ac:dyDescent="0.25">
      <c r="A10164" s="1">
        <v>662021056</v>
      </c>
      <c r="B10164" s="1" t="s">
        <v>15332</v>
      </c>
      <c r="C10164" s="3">
        <v>4</v>
      </c>
    </row>
    <row r="10165" spans="1:3" x14ac:dyDescent="0.25">
      <c r="A10165" s="1">
        <v>662021056</v>
      </c>
      <c r="B10165" s="1" t="s">
        <v>15334</v>
      </c>
      <c r="C10165" s="3">
        <v>4</v>
      </c>
    </row>
    <row r="10166" spans="1:3" x14ac:dyDescent="0.25">
      <c r="A10166" s="1">
        <v>662021056</v>
      </c>
      <c r="B10166" s="1" t="s">
        <v>15336</v>
      </c>
      <c r="C10166" s="3">
        <v>4</v>
      </c>
    </row>
    <row r="10167" spans="1:3" x14ac:dyDescent="0.25">
      <c r="A10167" s="1">
        <v>662021056</v>
      </c>
      <c r="B10167" s="1" t="s">
        <v>15338</v>
      </c>
      <c r="C10167" s="3">
        <v>4</v>
      </c>
    </row>
    <row r="10168" spans="1:3" x14ac:dyDescent="0.25">
      <c r="A10168" s="1">
        <v>662021056</v>
      </c>
      <c r="B10168" s="1" t="s">
        <v>15342</v>
      </c>
      <c r="C10168" s="3">
        <v>4</v>
      </c>
    </row>
    <row r="10169" spans="1:3" x14ac:dyDescent="0.25">
      <c r="A10169" s="1">
        <v>662021056</v>
      </c>
      <c r="B10169" s="1" t="s">
        <v>15344</v>
      </c>
      <c r="C10169" s="3">
        <v>4</v>
      </c>
    </row>
    <row r="10170" spans="1:3" x14ac:dyDescent="0.25">
      <c r="A10170" s="1">
        <v>662021056</v>
      </c>
      <c r="B10170" s="1" t="s">
        <v>15346</v>
      </c>
      <c r="C10170" s="3">
        <v>4</v>
      </c>
    </row>
    <row r="10171" spans="1:3" x14ac:dyDescent="0.25">
      <c r="A10171" s="1">
        <v>662021056</v>
      </c>
      <c r="B10171" s="1" t="s">
        <v>15348</v>
      </c>
      <c r="C10171" s="3">
        <v>4</v>
      </c>
    </row>
    <row r="10172" spans="1:3" x14ac:dyDescent="0.25">
      <c r="A10172" s="1">
        <v>662021056</v>
      </c>
      <c r="B10172" s="1" t="s">
        <v>15350</v>
      </c>
      <c r="C10172" s="3">
        <v>4</v>
      </c>
    </row>
    <row r="10173" spans="1:3" x14ac:dyDescent="0.25">
      <c r="A10173" s="1">
        <v>662021056</v>
      </c>
      <c r="B10173" s="1" t="s">
        <v>15352</v>
      </c>
      <c r="C10173" s="3">
        <v>4</v>
      </c>
    </row>
    <row r="10174" spans="1:3" x14ac:dyDescent="0.25">
      <c r="A10174" s="1">
        <v>662021056</v>
      </c>
      <c r="B10174" s="1" t="s">
        <v>15355</v>
      </c>
      <c r="C10174" s="3">
        <v>4</v>
      </c>
    </row>
    <row r="10175" spans="1:3" x14ac:dyDescent="0.25">
      <c r="A10175" s="1">
        <v>662021056</v>
      </c>
      <c r="B10175" s="1" t="s">
        <v>15357</v>
      </c>
      <c r="C10175" s="3">
        <v>4</v>
      </c>
    </row>
    <row r="10176" spans="1:3" x14ac:dyDescent="0.25">
      <c r="A10176" s="1">
        <v>662021056</v>
      </c>
      <c r="B10176" s="1" t="s">
        <v>15359</v>
      </c>
      <c r="C10176" s="3">
        <v>4</v>
      </c>
    </row>
    <row r="10177" spans="1:3" x14ac:dyDescent="0.25">
      <c r="A10177" s="1">
        <v>662021056</v>
      </c>
      <c r="B10177" s="1" t="s">
        <v>15361</v>
      </c>
      <c r="C10177" s="3">
        <v>4</v>
      </c>
    </row>
    <row r="10178" spans="1:3" x14ac:dyDescent="0.25">
      <c r="A10178" s="1">
        <v>651081413</v>
      </c>
      <c r="B10178" s="1" t="s">
        <v>15226</v>
      </c>
      <c r="C10178" s="3">
        <v>4</v>
      </c>
    </row>
    <row r="10179" spans="1:3" x14ac:dyDescent="0.25">
      <c r="A10179" s="1">
        <v>651081413</v>
      </c>
      <c r="B10179" s="1" t="s">
        <v>15230</v>
      </c>
      <c r="C10179" s="3">
        <v>4</v>
      </c>
    </row>
    <row r="10180" spans="1:3" x14ac:dyDescent="0.25">
      <c r="A10180" s="1">
        <v>651081413</v>
      </c>
      <c r="B10180" s="1" t="s">
        <v>15232</v>
      </c>
      <c r="C10180" s="3">
        <v>4</v>
      </c>
    </row>
    <row r="10181" spans="1:3" x14ac:dyDescent="0.25">
      <c r="A10181" s="1">
        <v>651081413</v>
      </c>
      <c r="B10181" s="1" t="s">
        <v>15234</v>
      </c>
      <c r="C10181" s="3">
        <v>3</v>
      </c>
    </row>
    <row r="10182" spans="1:3" x14ac:dyDescent="0.25">
      <c r="A10182" s="1">
        <v>651081413</v>
      </c>
      <c r="B10182" s="1" t="s">
        <v>15236</v>
      </c>
      <c r="C10182" s="3">
        <v>3</v>
      </c>
    </row>
    <row r="10183" spans="1:3" x14ac:dyDescent="0.25">
      <c r="A10183" s="1">
        <v>651081413</v>
      </c>
      <c r="B10183" s="1" t="s">
        <v>15238</v>
      </c>
      <c r="C10183" s="3">
        <v>4</v>
      </c>
    </row>
    <row r="10184" spans="1:3" x14ac:dyDescent="0.25">
      <c r="A10184" s="1">
        <v>651081413</v>
      </c>
      <c r="B10184" s="1" t="s">
        <v>15240</v>
      </c>
      <c r="C10184" s="3">
        <v>3</v>
      </c>
    </row>
    <row r="10185" spans="1:3" x14ac:dyDescent="0.25">
      <c r="A10185" s="1">
        <v>651081413</v>
      </c>
      <c r="B10185" s="1" t="s">
        <v>15242</v>
      </c>
      <c r="C10185" s="3">
        <v>3</v>
      </c>
    </row>
    <row r="10186" spans="1:3" x14ac:dyDescent="0.25">
      <c r="A10186" s="1">
        <v>651081413</v>
      </c>
      <c r="B10186" s="1" t="s">
        <v>15244</v>
      </c>
      <c r="C10186" s="3">
        <v>4</v>
      </c>
    </row>
    <row r="10187" spans="1:3" x14ac:dyDescent="0.25">
      <c r="A10187" s="1">
        <v>651081413</v>
      </c>
      <c r="B10187" s="1" t="s">
        <v>15246</v>
      </c>
      <c r="C10187" s="3">
        <v>4</v>
      </c>
    </row>
    <row r="10188" spans="1:3" x14ac:dyDescent="0.25">
      <c r="A10188" s="1">
        <v>651081413</v>
      </c>
      <c r="B10188" s="1" t="s">
        <v>15248</v>
      </c>
      <c r="C10188" s="3">
        <v>3</v>
      </c>
    </row>
    <row r="10189" spans="1:3" x14ac:dyDescent="0.25">
      <c r="A10189" s="1">
        <v>651081413</v>
      </c>
      <c r="B10189" s="1" t="s">
        <v>15251</v>
      </c>
      <c r="C10189" s="3">
        <v>4</v>
      </c>
    </row>
    <row r="10190" spans="1:3" x14ac:dyDescent="0.25">
      <c r="A10190" s="1">
        <v>651081413</v>
      </c>
      <c r="B10190" s="1" t="s">
        <v>15253</v>
      </c>
      <c r="C10190" s="3">
        <v>3</v>
      </c>
    </row>
    <row r="10191" spans="1:3" x14ac:dyDescent="0.25">
      <c r="A10191" s="1">
        <v>651081413</v>
      </c>
      <c r="B10191" s="1" t="s">
        <v>15255</v>
      </c>
      <c r="C10191" s="3">
        <v>4</v>
      </c>
    </row>
    <row r="10192" spans="1:3" x14ac:dyDescent="0.25">
      <c r="A10192" s="1">
        <v>651081413</v>
      </c>
      <c r="B10192" s="1" t="s">
        <v>15257</v>
      </c>
      <c r="C10192" s="3">
        <v>4</v>
      </c>
    </row>
    <row r="10193" spans="1:3" x14ac:dyDescent="0.25">
      <c r="A10193" s="1">
        <v>651081413</v>
      </c>
      <c r="B10193" s="1" t="s">
        <v>15259</v>
      </c>
      <c r="C10193" s="3">
        <v>4</v>
      </c>
    </row>
    <row r="10194" spans="1:3" x14ac:dyDescent="0.25">
      <c r="A10194" s="1">
        <v>651081413</v>
      </c>
      <c r="B10194" s="1" t="s">
        <v>15261</v>
      </c>
      <c r="C10194" s="3">
        <v>4</v>
      </c>
    </row>
    <row r="10195" spans="1:3" x14ac:dyDescent="0.25">
      <c r="A10195" s="1">
        <v>651081413</v>
      </c>
      <c r="B10195" s="1" t="s">
        <v>15263</v>
      </c>
      <c r="C10195" s="3">
        <v>4</v>
      </c>
    </row>
    <row r="10196" spans="1:3" x14ac:dyDescent="0.25">
      <c r="A10196" s="1">
        <v>651081413</v>
      </c>
      <c r="B10196" s="1" t="s">
        <v>15266</v>
      </c>
      <c r="C10196" s="3">
        <v>4</v>
      </c>
    </row>
    <row r="10197" spans="1:3" x14ac:dyDescent="0.25">
      <c r="A10197" s="1">
        <v>651081413</v>
      </c>
      <c r="B10197" s="1" t="s">
        <v>15268</v>
      </c>
      <c r="C10197" s="3">
        <v>4</v>
      </c>
    </row>
    <row r="10198" spans="1:3" x14ac:dyDescent="0.25">
      <c r="A10198" s="1">
        <v>651081413</v>
      </c>
      <c r="B10198" s="1" t="s">
        <v>15270</v>
      </c>
      <c r="C10198" s="3">
        <v>4</v>
      </c>
    </row>
    <row r="10199" spans="1:3" x14ac:dyDescent="0.25">
      <c r="A10199" s="1">
        <v>651081413</v>
      </c>
      <c r="B10199" s="1" t="s">
        <v>15272</v>
      </c>
      <c r="C10199" s="3">
        <v>4</v>
      </c>
    </row>
    <row r="10200" spans="1:3" x14ac:dyDescent="0.25">
      <c r="A10200" s="1">
        <v>651081413</v>
      </c>
      <c r="B10200" s="1" t="s">
        <v>15274</v>
      </c>
      <c r="C10200" s="3">
        <v>4</v>
      </c>
    </row>
    <row r="10201" spans="1:3" x14ac:dyDescent="0.25">
      <c r="A10201" s="1">
        <v>651081413</v>
      </c>
      <c r="B10201" s="1" t="s">
        <v>15276</v>
      </c>
      <c r="C10201" s="3">
        <v>4</v>
      </c>
    </row>
    <row r="10202" spans="1:3" x14ac:dyDescent="0.25">
      <c r="A10202" s="1">
        <v>651081413</v>
      </c>
      <c r="B10202" s="1" t="s">
        <v>15278</v>
      </c>
      <c r="C10202" s="3">
        <v>4</v>
      </c>
    </row>
    <row r="10203" spans="1:3" x14ac:dyDescent="0.25">
      <c r="A10203" s="1">
        <v>651081413</v>
      </c>
      <c r="B10203" s="1" t="s">
        <v>15280</v>
      </c>
      <c r="C10203" s="3">
        <v>4</v>
      </c>
    </row>
    <row r="10204" spans="1:3" x14ac:dyDescent="0.25">
      <c r="A10204" s="1">
        <v>651081413</v>
      </c>
      <c r="B10204" s="1" t="s">
        <v>15282</v>
      </c>
      <c r="C10204" s="3">
        <v>4</v>
      </c>
    </row>
    <row r="10205" spans="1:3" x14ac:dyDescent="0.25">
      <c r="A10205" s="1">
        <v>651081413</v>
      </c>
      <c r="B10205" s="1" t="s">
        <v>15284</v>
      </c>
      <c r="C10205" s="3">
        <v>4</v>
      </c>
    </row>
    <row r="10206" spans="1:3" x14ac:dyDescent="0.25">
      <c r="A10206" s="1">
        <v>651081413</v>
      </c>
      <c r="B10206" s="1" t="s">
        <v>15287</v>
      </c>
      <c r="C10206" s="3">
        <v>4</v>
      </c>
    </row>
    <row r="10207" spans="1:3" x14ac:dyDescent="0.25">
      <c r="A10207" s="1">
        <v>651081413</v>
      </c>
      <c r="B10207" s="1" t="s">
        <v>15289</v>
      </c>
      <c r="C10207" s="3">
        <v>4</v>
      </c>
    </row>
    <row r="10208" spans="1:3" x14ac:dyDescent="0.25">
      <c r="A10208" s="1">
        <v>651081413</v>
      </c>
      <c r="B10208" s="1" t="s">
        <v>15291</v>
      </c>
      <c r="C10208" s="3">
        <v>4</v>
      </c>
    </row>
    <row r="10209" spans="1:3" x14ac:dyDescent="0.25">
      <c r="A10209" s="1">
        <v>651081413</v>
      </c>
      <c r="B10209" s="1" t="s">
        <v>15293</v>
      </c>
      <c r="C10209" s="3">
        <v>4</v>
      </c>
    </row>
    <row r="10210" spans="1:3" x14ac:dyDescent="0.25">
      <c r="A10210" s="1">
        <v>651081413</v>
      </c>
      <c r="B10210" s="1" t="s">
        <v>15295</v>
      </c>
      <c r="C10210" s="3">
        <v>4</v>
      </c>
    </row>
    <row r="10211" spans="1:3" x14ac:dyDescent="0.25">
      <c r="A10211" s="1">
        <v>651081413</v>
      </c>
      <c r="B10211" s="1" t="s">
        <v>15297</v>
      </c>
      <c r="C10211" s="3">
        <v>4</v>
      </c>
    </row>
    <row r="10212" spans="1:3" x14ac:dyDescent="0.25">
      <c r="A10212" s="1">
        <v>651081413</v>
      </c>
      <c r="B10212" s="1" t="s">
        <v>15299</v>
      </c>
      <c r="C10212" s="3">
        <v>4</v>
      </c>
    </row>
    <row r="10213" spans="1:3" x14ac:dyDescent="0.25">
      <c r="A10213" s="1">
        <v>651081413</v>
      </c>
      <c r="B10213" s="1" t="s">
        <v>15301</v>
      </c>
      <c r="C10213" s="3">
        <v>4</v>
      </c>
    </row>
    <row r="10214" spans="1:3" x14ac:dyDescent="0.25">
      <c r="A10214" s="1">
        <v>651081413</v>
      </c>
      <c r="B10214" s="1" t="s">
        <v>15304</v>
      </c>
      <c r="C10214" s="3">
        <v>4</v>
      </c>
    </row>
    <row r="10215" spans="1:3" x14ac:dyDescent="0.25">
      <c r="A10215" s="1">
        <v>651081413</v>
      </c>
      <c r="B10215" s="1" t="s">
        <v>15306</v>
      </c>
      <c r="C10215" s="3">
        <v>4</v>
      </c>
    </row>
    <row r="10216" spans="1:3" x14ac:dyDescent="0.25">
      <c r="A10216" s="1">
        <v>651081413</v>
      </c>
      <c r="B10216" s="1" t="s">
        <v>15308</v>
      </c>
      <c r="C10216" s="3">
        <v>4</v>
      </c>
    </row>
    <row r="10217" spans="1:3" x14ac:dyDescent="0.25">
      <c r="A10217" s="1">
        <v>651081413</v>
      </c>
      <c r="B10217" s="1" t="s">
        <v>15310</v>
      </c>
      <c r="C10217" s="3">
        <v>4</v>
      </c>
    </row>
    <row r="10218" spans="1:3" x14ac:dyDescent="0.25">
      <c r="A10218" s="1">
        <v>651081413</v>
      </c>
      <c r="B10218" s="1" t="s">
        <v>15312</v>
      </c>
      <c r="C10218" s="3">
        <v>4</v>
      </c>
    </row>
    <row r="10219" spans="1:3" x14ac:dyDescent="0.25">
      <c r="A10219" s="1">
        <v>651081413</v>
      </c>
      <c r="B10219" s="1" t="s">
        <v>15314</v>
      </c>
      <c r="C10219" s="3">
        <v>4</v>
      </c>
    </row>
    <row r="10220" spans="1:3" x14ac:dyDescent="0.25">
      <c r="A10220" s="1">
        <v>651081413</v>
      </c>
      <c r="B10220" s="1" t="s">
        <v>15316</v>
      </c>
      <c r="C10220" s="3">
        <v>4</v>
      </c>
    </row>
    <row r="10221" spans="1:3" x14ac:dyDescent="0.25">
      <c r="A10221" s="1">
        <v>651081413</v>
      </c>
      <c r="B10221" s="1" t="s">
        <v>15318</v>
      </c>
      <c r="C10221" s="3">
        <v>4</v>
      </c>
    </row>
    <row r="10222" spans="1:3" x14ac:dyDescent="0.25">
      <c r="A10222" s="1">
        <v>651081413</v>
      </c>
      <c r="B10222" s="1" t="s">
        <v>15320</v>
      </c>
      <c r="C10222" s="3">
        <v>4</v>
      </c>
    </row>
    <row r="10223" spans="1:3" x14ac:dyDescent="0.25">
      <c r="A10223" s="1">
        <v>651081413</v>
      </c>
      <c r="B10223" s="1" t="s">
        <v>15322</v>
      </c>
      <c r="C10223" s="3">
        <v>4</v>
      </c>
    </row>
    <row r="10224" spans="1:3" x14ac:dyDescent="0.25">
      <c r="A10224" s="1">
        <v>651081413</v>
      </c>
      <c r="B10224" s="1" t="s">
        <v>15324</v>
      </c>
      <c r="C10224" s="3">
        <v>4</v>
      </c>
    </row>
    <row r="10225" spans="1:3" x14ac:dyDescent="0.25">
      <c r="A10225" s="1">
        <v>651081413</v>
      </c>
      <c r="B10225" s="1" t="s">
        <v>15325</v>
      </c>
      <c r="C10225" s="3">
        <v>4</v>
      </c>
    </row>
    <row r="10226" spans="1:3" x14ac:dyDescent="0.25">
      <c r="A10226" s="1">
        <v>651081413</v>
      </c>
      <c r="B10226" s="1" t="s">
        <v>15327</v>
      </c>
      <c r="C10226" s="3">
        <v>4</v>
      </c>
    </row>
    <row r="10227" spans="1:3" x14ac:dyDescent="0.25">
      <c r="A10227" s="1">
        <v>651081413</v>
      </c>
      <c r="B10227" s="1" t="s">
        <v>15330</v>
      </c>
      <c r="C10227" s="3">
        <v>4</v>
      </c>
    </row>
    <row r="10228" spans="1:3" x14ac:dyDescent="0.25">
      <c r="A10228" s="1">
        <v>651081413</v>
      </c>
      <c r="B10228" s="1" t="s">
        <v>15332</v>
      </c>
      <c r="C10228" s="3">
        <v>4</v>
      </c>
    </row>
    <row r="10229" spans="1:3" x14ac:dyDescent="0.25">
      <c r="A10229" s="1">
        <v>651081413</v>
      </c>
      <c r="B10229" s="1" t="s">
        <v>15334</v>
      </c>
      <c r="C10229" s="3">
        <v>4</v>
      </c>
    </row>
    <row r="10230" spans="1:3" x14ac:dyDescent="0.25">
      <c r="A10230" s="1">
        <v>651081413</v>
      </c>
      <c r="B10230" s="1" t="s">
        <v>15336</v>
      </c>
      <c r="C10230" s="3">
        <v>4</v>
      </c>
    </row>
    <row r="10231" spans="1:3" x14ac:dyDescent="0.25">
      <c r="A10231" s="1">
        <v>651081413</v>
      </c>
      <c r="B10231" s="1" t="s">
        <v>15338</v>
      </c>
      <c r="C10231" s="3">
        <v>4</v>
      </c>
    </row>
    <row r="10232" spans="1:3" x14ac:dyDescent="0.25">
      <c r="A10232" s="1">
        <v>651081413</v>
      </c>
      <c r="B10232" s="1" t="s">
        <v>15342</v>
      </c>
      <c r="C10232" s="3">
        <v>4</v>
      </c>
    </row>
    <row r="10233" spans="1:3" x14ac:dyDescent="0.25">
      <c r="A10233" s="1">
        <v>651081413</v>
      </c>
      <c r="B10233" s="1" t="s">
        <v>15344</v>
      </c>
      <c r="C10233" s="3">
        <v>4</v>
      </c>
    </row>
    <row r="10234" spans="1:3" x14ac:dyDescent="0.25">
      <c r="A10234" s="1">
        <v>651081413</v>
      </c>
      <c r="B10234" s="1" t="s">
        <v>15346</v>
      </c>
      <c r="C10234" s="3">
        <v>4</v>
      </c>
    </row>
    <row r="10235" spans="1:3" x14ac:dyDescent="0.25">
      <c r="A10235" s="1">
        <v>651081413</v>
      </c>
      <c r="B10235" s="1" t="s">
        <v>15348</v>
      </c>
      <c r="C10235" s="3">
        <v>4</v>
      </c>
    </row>
    <row r="10236" spans="1:3" x14ac:dyDescent="0.25">
      <c r="A10236" s="1">
        <v>651081413</v>
      </c>
      <c r="B10236" s="1" t="s">
        <v>15350</v>
      </c>
      <c r="C10236" s="3">
        <v>4</v>
      </c>
    </row>
    <row r="10237" spans="1:3" x14ac:dyDescent="0.25">
      <c r="A10237" s="1">
        <v>651081413</v>
      </c>
      <c r="B10237" s="1" t="s">
        <v>15352</v>
      </c>
      <c r="C10237" s="3">
        <v>4</v>
      </c>
    </row>
    <row r="10238" spans="1:3" x14ac:dyDescent="0.25">
      <c r="A10238" s="1">
        <v>651081413</v>
      </c>
      <c r="B10238" s="1" t="s">
        <v>15355</v>
      </c>
      <c r="C10238" s="3">
        <v>4</v>
      </c>
    </row>
    <row r="10239" spans="1:3" x14ac:dyDescent="0.25">
      <c r="A10239" s="1">
        <v>651081413</v>
      </c>
      <c r="B10239" s="1" t="s">
        <v>15357</v>
      </c>
      <c r="C10239" s="3">
        <v>4</v>
      </c>
    </row>
    <row r="10240" spans="1:3" x14ac:dyDescent="0.25">
      <c r="A10240" s="1">
        <v>651081413</v>
      </c>
      <c r="B10240" s="1" t="s">
        <v>15359</v>
      </c>
      <c r="C10240" s="3">
        <v>4</v>
      </c>
    </row>
    <row r="10241" spans="1:3" x14ac:dyDescent="0.25">
      <c r="A10241" s="1">
        <v>651081413</v>
      </c>
      <c r="B10241" s="1" t="s">
        <v>15361</v>
      </c>
      <c r="C10241" s="3">
        <v>4</v>
      </c>
    </row>
    <row r="10242" spans="1:3" x14ac:dyDescent="0.25">
      <c r="A10242" s="1">
        <v>661101320</v>
      </c>
      <c r="B10242" s="1" t="s">
        <v>15226</v>
      </c>
      <c r="C10242" s="3">
        <v>4</v>
      </c>
    </row>
    <row r="10243" spans="1:3" x14ac:dyDescent="0.25">
      <c r="A10243" s="1">
        <v>661101320</v>
      </c>
      <c r="B10243" s="1" t="s">
        <v>15230</v>
      </c>
      <c r="C10243" s="3">
        <v>4</v>
      </c>
    </row>
    <row r="10244" spans="1:3" x14ac:dyDescent="0.25">
      <c r="A10244" s="1">
        <v>661101320</v>
      </c>
      <c r="B10244" s="1" t="s">
        <v>15232</v>
      </c>
      <c r="C10244" s="3">
        <v>4</v>
      </c>
    </row>
    <row r="10245" spans="1:3" x14ac:dyDescent="0.25">
      <c r="A10245" s="1">
        <v>661101320</v>
      </c>
      <c r="B10245" s="1" t="s">
        <v>15234</v>
      </c>
      <c r="C10245" s="3">
        <v>4</v>
      </c>
    </row>
    <row r="10246" spans="1:3" x14ac:dyDescent="0.25">
      <c r="A10246" s="1">
        <v>661101320</v>
      </c>
      <c r="B10246" s="1" t="s">
        <v>15236</v>
      </c>
      <c r="C10246" s="3">
        <v>4</v>
      </c>
    </row>
    <row r="10247" spans="1:3" x14ac:dyDescent="0.25">
      <c r="A10247" s="1">
        <v>661101320</v>
      </c>
      <c r="B10247" s="1" t="s">
        <v>15238</v>
      </c>
      <c r="C10247" s="3">
        <v>4</v>
      </c>
    </row>
    <row r="10248" spans="1:3" x14ac:dyDescent="0.25">
      <c r="A10248" s="1">
        <v>661101320</v>
      </c>
      <c r="B10248" s="1" t="s">
        <v>15240</v>
      </c>
      <c r="C10248" s="3">
        <v>4</v>
      </c>
    </row>
    <row r="10249" spans="1:3" x14ac:dyDescent="0.25">
      <c r="A10249" s="1">
        <v>661101320</v>
      </c>
      <c r="B10249" s="1" t="s">
        <v>15242</v>
      </c>
      <c r="C10249" s="3">
        <v>4</v>
      </c>
    </row>
    <row r="10250" spans="1:3" x14ac:dyDescent="0.25">
      <c r="A10250" s="1">
        <v>661101320</v>
      </c>
      <c r="B10250" s="1" t="s">
        <v>15244</v>
      </c>
      <c r="C10250" s="3">
        <v>4</v>
      </c>
    </row>
    <row r="10251" spans="1:3" x14ac:dyDescent="0.25">
      <c r="A10251" s="1">
        <v>661101320</v>
      </c>
      <c r="B10251" s="1" t="s">
        <v>15246</v>
      </c>
      <c r="C10251" s="3">
        <v>4</v>
      </c>
    </row>
    <row r="10252" spans="1:3" x14ac:dyDescent="0.25">
      <c r="A10252" s="1">
        <v>661101320</v>
      </c>
      <c r="B10252" s="1" t="s">
        <v>15248</v>
      </c>
      <c r="C10252" s="3">
        <v>4</v>
      </c>
    </row>
    <row r="10253" spans="1:3" x14ac:dyDescent="0.25">
      <c r="A10253" s="1">
        <v>661101320</v>
      </c>
      <c r="B10253" s="1" t="s">
        <v>15251</v>
      </c>
      <c r="C10253" s="3">
        <v>4</v>
      </c>
    </row>
    <row r="10254" spans="1:3" x14ac:dyDescent="0.25">
      <c r="A10254" s="1">
        <v>661101320</v>
      </c>
      <c r="B10254" s="1" t="s">
        <v>15253</v>
      </c>
      <c r="C10254" s="3">
        <v>4</v>
      </c>
    </row>
    <row r="10255" spans="1:3" x14ac:dyDescent="0.25">
      <c r="A10255" s="1">
        <v>661101320</v>
      </c>
      <c r="B10255" s="1" t="s">
        <v>15255</v>
      </c>
      <c r="C10255" s="3">
        <v>4</v>
      </c>
    </row>
    <row r="10256" spans="1:3" x14ac:dyDescent="0.25">
      <c r="A10256" s="1">
        <v>661101320</v>
      </c>
      <c r="B10256" s="1" t="s">
        <v>15257</v>
      </c>
      <c r="C10256" s="3">
        <v>4</v>
      </c>
    </row>
    <row r="10257" spans="1:3" x14ac:dyDescent="0.25">
      <c r="A10257" s="1">
        <v>661101320</v>
      </c>
      <c r="B10257" s="1" t="s">
        <v>15259</v>
      </c>
      <c r="C10257" s="3">
        <v>4</v>
      </c>
    </row>
    <row r="10258" spans="1:3" x14ac:dyDescent="0.25">
      <c r="A10258" s="1">
        <v>661101320</v>
      </c>
      <c r="B10258" s="1" t="s">
        <v>15261</v>
      </c>
      <c r="C10258" s="3">
        <v>4</v>
      </c>
    </row>
    <row r="10259" spans="1:3" x14ac:dyDescent="0.25">
      <c r="A10259" s="1">
        <v>661101320</v>
      </c>
      <c r="B10259" s="1" t="s">
        <v>15263</v>
      </c>
      <c r="C10259" s="3">
        <v>4</v>
      </c>
    </row>
    <row r="10260" spans="1:3" x14ac:dyDescent="0.25">
      <c r="A10260" s="1">
        <v>661101320</v>
      </c>
      <c r="B10260" s="1" t="s">
        <v>15266</v>
      </c>
      <c r="C10260" s="3">
        <v>4</v>
      </c>
    </row>
    <row r="10261" spans="1:3" x14ac:dyDescent="0.25">
      <c r="A10261" s="1">
        <v>661101320</v>
      </c>
      <c r="B10261" s="1" t="s">
        <v>15268</v>
      </c>
      <c r="C10261" s="3">
        <v>4</v>
      </c>
    </row>
    <row r="10262" spans="1:3" x14ac:dyDescent="0.25">
      <c r="A10262" s="1">
        <v>661101320</v>
      </c>
      <c r="B10262" s="1" t="s">
        <v>15270</v>
      </c>
      <c r="C10262" s="3">
        <v>4</v>
      </c>
    </row>
    <row r="10263" spans="1:3" x14ac:dyDescent="0.25">
      <c r="A10263" s="1">
        <v>661101320</v>
      </c>
      <c r="B10263" s="1" t="s">
        <v>15272</v>
      </c>
      <c r="C10263" s="3">
        <v>4</v>
      </c>
    </row>
    <row r="10264" spans="1:3" x14ac:dyDescent="0.25">
      <c r="A10264" s="1">
        <v>661101320</v>
      </c>
      <c r="B10264" s="1" t="s">
        <v>15274</v>
      </c>
      <c r="C10264" s="3">
        <v>4</v>
      </c>
    </row>
    <row r="10265" spans="1:3" x14ac:dyDescent="0.25">
      <c r="A10265" s="1">
        <v>661101320</v>
      </c>
      <c r="B10265" s="1" t="s">
        <v>15276</v>
      </c>
      <c r="C10265" s="3">
        <v>4</v>
      </c>
    </row>
    <row r="10266" spans="1:3" x14ac:dyDescent="0.25">
      <c r="A10266" s="1">
        <v>661101320</v>
      </c>
      <c r="B10266" s="1" t="s">
        <v>15278</v>
      </c>
      <c r="C10266" s="3">
        <v>4</v>
      </c>
    </row>
    <row r="10267" spans="1:3" x14ac:dyDescent="0.25">
      <c r="A10267" s="1">
        <v>661101320</v>
      </c>
      <c r="B10267" s="1" t="s">
        <v>15280</v>
      </c>
      <c r="C10267" s="3">
        <v>4</v>
      </c>
    </row>
    <row r="10268" spans="1:3" x14ac:dyDescent="0.25">
      <c r="A10268" s="1">
        <v>661101320</v>
      </c>
      <c r="B10268" s="1" t="s">
        <v>15282</v>
      </c>
      <c r="C10268" s="3">
        <v>4</v>
      </c>
    </row>
    <row r="10269" spans="1:3" x14ac:dyDescent="0.25">
      <c r="A10269" s="1">
        <v>661101320</v>
      </c>
      <c r="B10269" s="1" t="s">
        <v>15284</v>
      </c>
      <c r="C10269" s="3">
        <v>4</v>
      </c>
    </row>
    <row r="10270" spans="1:3" x14ac:dyDescent="0.25">
      <c r="A10270" s="1">
        <v>661101320</v>
      </c>
      <c r="B10270" s="1" t="s">
        <v>15287</v>
      </c>
      <c r="C10270" s="3">
        <v>4</v>
      </c>
    </row>
    <row r="10271" spans="1:3" x14ac:dyDescent="0.25">
      <c r="A10271" s="1">
        <v>661101320</v>
      </c>
      <c r="B10271" s="1" t="s">
        <v>15289</v>
      </c>
      <c r="C10271" s="3">
        <v>4</v>
      </c>
    </row>
    <row r="10272" spans="1:3" x14ac:dyDescent="0.25">
      <c r="A10272" s="1">
        <v>661101320</v>
      </c>
      <c r="B10272" s="1" t="s">
        <v>15291</v>
      </c>
      <c r="C10272" s="3">
        <v>4</v>
      </c>
    </row>
    <row r="10273" spans="1:3" x14ac:dyDescent="0.25">
      <c r="A10273" s="1">
        <v>661101320</v>
      </c>
      <c r="B10273" s="1" t="s">
        <v>15293</v>
      </c>
      <c r="C10273" s="3">
        <v>4</v>
      </c>
    </row>
    <row r="10274" spans="1:3" x14ac:dyDescent="0.25">
      <c r="A10274" s="1">
        <v>661101320</v>
      </c>
      <c r="B10274" s="1" t="s">
        <v>15295</v>
      </c>
      <c r="C10274" s="3">
        <v>4</v>
      </c>
    </row>
    <row r="10275" spans="1:3" x14ac:dyDescent="0.25">
      <c r="A10275" s="1">
        <v>661101320</v>
      </c>
      <c r="B10275" s="1" t="s">
        <v>15297</v>
      </c>
      <c r="C10275" s="3">
        <v>4</v>
      </c>
    </row>
    <row r="10276" spans="1:3" x14ac:dyDescent="0.25">
      <c r="A10276" s="1">
        <v>661101320</v>
      </c>
      <c r="B10276" s="1" t="s">
        <v>15299</v>
      </c>
      <c r="C10276" s="3">
        <v>4</v>
      </c>
    </row>
    <row r="10277" spans="1:3" x14ac:dyDescent="0.25">
      <c r="A10277" s="1">
        <v>661101320</v>
      </c>
      <c r="B10277" s="1" t="s">
        <v>15301</v>
      </c>
      <c r="C10277" s="3">
        <v>4</v>
      </c>
    </row>
    <row r="10278" spans="1:3" x14ac:dyDescent="0.25">
      <c r="A10278" s="1">
        <v>661101320</v>
      </c>
      <c r="B10278" s="1" t="s">
        <v>15304</v>
      </c>
      <c r="C10278" s="3">
        <v>4</v>
      </c>
    </row>
    <row r="10279" spans="1:3" x14ac:dyDescent="0.25">
      <c r="A10279" s="1">
        <v>661101320</v>
      </c>
      <c r="B10279" s="1" t="s">
        <v>15306</v>
      </c>
      <c r="C10279" s="3">
        <v>4</v>
      </c>
    </row>
    <row r="10280" spans="1:3" x14ac:dyDescent="0.25">
      <c r="A10280" s="1">
        <v>661101320</v>
      </c>
      <c r="B10280" s="1" t="s">
        <v>15308</v>
      </c>
      <c r="C10280" s="3">
        <v>4</v>
      </c>
    </row>
    <row r="10281" spans="1:3" x14ac:dyDescent="0.25">
      <c r="A10281" s="1">
        <v>661101320</v>
      </c>
      <c r="B10281" s="1" t="s">
        <v>15310</v>
      </c>
      <c r="C10281" s="3">
        <v>4</v>
      </c>
    </row>
    <row r="10282" spans="1:3" x14ac:dyDescent="0.25">
      <c r="A10282" s="1">
        <v>661101320</v>
      </c>
      <c r="B10282" s="1" t="s">
        <v>15312</v>
      </c>
      <c r="C10282" s="3">
        <v>4</v>
      </c>
    </row>
    <row r="10283" spans="1:3" x14ac:dyDescent="0.25">
      <c r="A10283" s="1">
        <v>661101320</v>
      </c>
      <c r="B10283" s="1" t="s">
        <v>15314</v>
      </c>
      <c r="C10283" s="3">
        <v>4</v>
      </c>
    </row>
    <row r="10284" spans="1:3" x14ac:dyDescent="0.25">
      <c r="A10284" s="1">
        <v>661101320</v>
      </c>
      <c r="B10284" s="1" t="s">
        <v>15316</v>
      </c>
      <c r="C10284" s="3">
        <v>4</v>
      </c>
    </row>
    <row r="10285" spans="1:3" x14ac:dyDescent="0.25">
      <c r="A10285" s="1">
        <v>661101320</v>
      </c>
      <c r="B10285" s="1" t="s">
        <v>15318</v>
      </c>
      <c r="C10285" s="3">
        <v>4</v>
      </c>
    </row>
    <row r="10286" spans="1:3" x14ac:dyDescent="0.25">
      <c r="A10286" s="1">
        <v>661101320</v>
      </c>
      <c r="B10286" s="1" t="s">
        <v>15320</v>
      </c>
      <c r="C10286" s="3">
        <v>4</v>
      </c>
    </row>
    <row r="10287" spans="1:3" x14ac:dyDescent="0.25">
      <c r="A10287" s="1">
        <v>661101320</v>
      </c>
      <c r="B10287" s="1" t="s">
        <v>15322</v>
      </c>
      <c r="C10287" s="3">
        <v>4</v>
      </c>
    </row>
    <row r="10288" spans="1:3" x14ac:dyDescent="0.25">
      <c r="A10288" s="1">
        <v>661101320</v>
      </c>
      <c r="B10288" s="1" t="s">
        <v>15324</v>
      </c>
      <c r="C10288" s="3">
        <v>4</v>
      </c>
    </row>
    <row r="10289" spans="1:3" x14ac:dyDescent="0.25">
      <c r="A10289" s="1">
        <v>661101320</v>
      </c>
      <c r="B10289" s="1" t="s">
        <v>15325</v>
      </c>
      <c r="C10289" s="3">
        <v>4</v>
      </c>
    </row>
    <row r="10290" spans="1:3" x14ac:dyDescent="0.25">
      <c r="A10290" s="1">
        <v>661101320</v>
      </c>
      <c r="B10290" s="1" t="s">
        <v>15327</v>
      </c>
      <c r="C10290" s="3">
        <v>4</v>
      </c>
    </row>
    <row r="10291" spans="1:3" x14ac:dyDescent="0.25">
      <c r="A10291" s="1">
        <v>661101320</v>
      </c>
      <c r="B10291" s="1" t="s">
        <v>15330</v>
      </c>
      <c r="C10291" s="3">
        <v>4</v>
      </c>
    </row>
    <row r="10292" spans="1:3" x14ac:dyDescent="0.25">
      <c r="A10292" s="1">
        <v>661101320</v>
      </c>
      <c r="B10292" s="1" t="s">
        <v>15332</v>
      </c>
      <c r="C10292" s="3">
        <v>4</v>
      </c>
    </row>
    <row r="10293" spans="1:3" x14ac:dyDescent="0.25">
      <c r="A10293" s="1">
        <v>661101320</v>
      </c>
      <c r="B10293" s="1" t="s">
        <v>15334</v>
      </c>
      <c r="C10293" s="3">
        <v>4</v>
      </c>
    </row>
    <row r="10294" spans="1:3" x14ac:dyDescent="0.25">
      <c r="A10294" s="1">
        <v>661101320</v>
      </c>
      <c r="B10294" s="1" t="s">
        <v>15336</v>
      </c>
      <c r="C10294" s="3">
        <v>4</v>
      </c>
    </row>
    <row r="10295" spans="1:3" x14ac:dyDescent="0.25">
      <c r="A10295" s="1">
        <v>661101320</v>
      </c>
      <c r="B10295" s="1" t="s">
        <v>15338</v>
      </c>
      <c r="C10295" s="3">
        <v>3</v>
      </c>
    </row>
    <row r="10296" spans="1:3" x14ac:dyDescent="0.25">
      <c r="A10296" s="1">
        <v>661101320</v>
      </c>
      <c r="B10296" s="1" t="s">
        <v>15342</v>
      </c>
      <c r="C10296" s="3">
        <v>3</v>
      </c>
    </row>
    <row r="10297" spans="1:3" x14ac:dyDescent="0.25">
      <c r="A10297" s="1">
        <v>661101320</v>
      </c>
      <c r="B10297" s="1" t="s">
        <v>15344</v>
      </c>
      <c r="C10297" s="3">
        <v>3</v>
      </c>
    </row>
    <row r="10298" spans="1:3" x14ac:dyDescent="0.25">
      <c r="A10298" s="1">
        <v>661101320</v>
      </c>
      <c r="B10298" s="1" t="s">
        <v>15346</v>
      </c>
      <c r="C10298" s="3">
        <v>3</v>
      </c>
    </row>
    <row r="10299" spans="1:3" x14ac:dyDescent="0.25">
      <c r="A10299" s="1">
        <v>661101320</v>
      </c>
      <c r="B10299" s="1" t="s">
        <v>15348</v>
      </c>
      <c r="C10299" s="3">
        <v>3</v>
      </c>
    </row>
    <row r="10300" spans="1:3" x14ac:dyDescent="0.25">
      <c r="A10300" s="1">
        <v>661101320</v>
      </c>
      <c r="B10300" s="1" t="s">
        <v>15350</v>
      </c>
      <c r="C10300" s="3">
        <v>3</v>
      </c>
    </row>
    <row r="10301" spans="1:3" x14ac:dyDescent="0.25">
      <c r="A10301" s="1">
        <v>661101320</v>
      </c>
      <c r="B10301" s="1" t="s">
        <v>15352</v>
      </c>
      <c r="C10301" s="3">
        <v>3</v>
      </c>
    </row>
    <row r="10302" spans="1:3" x14ac:dyDescent="0.25">
      <c r="A10302" s="1">
        <v>661101320</v>
      </c>
      <c r="B10302" s="1" t="s">
        <v>15355</v>
      </c>
      <c r="C10302" s="3">
        <v>3</v>
      </c>
    </row>
    <row r="10303" spans="1:3" x14ac:dyDescent="0.25">
      <c r="A10303" s="1">
        <v>661101320</v>
      </c>
      <c r="B10303" s="1" t="s">
        <v>15357</v>
      </c>
      <c r="C10303" s="3">
        <v>3</v>
      </c>
    </row>
    <row r="10304" spans="1:3" x14ac:dyDescent="0.25">
      <c r="A10304" s="1">
        <v>661101320</v>
      </c>
      <c r="B10304" s="1" t="s">
        <v>15359</v>
      </c>
      <c r="C10304" s="3">
        <v>3</v>
      </c>
    </row>
    <row r="10305" spans="1:3" x14ac:dyDescent="0.25">
      <c r="A10305" s="1">
        <v>661101320</v>
      </c>
      <c r="B10305" s="1" t="s">
        <v>15361</v>
      </c>
      <c r="C10305" s="3">
        <v>3</v>
      </c>
    </row>
    <row r="10306" spans="1:3" x14ac:dyDescent="0.25">
      <c r="A10306" s="1">
        <v>651081177</v>
      </c>
      <c r="B10306" s="1" t="s">
        <v>15226</v>
      </c>
      <c r="C10306" s="3">
        <v>4</v>
      </c>
    </row>
    <row r="10307" spans="1:3" x14ac:dyDescent="0.25">
      <c r="A10307" s="1">
        <v>651081177</v>
      </c>
      <c r="B10307" s="1" t="s">
        <v>15230</v>
      </c>
      <c r="C10307" s="3">
        <v>4</v>
      </c>
    </row>
    <row r="10308" spans="1:3" x14ac:dyDescent="0.25">
      <c r="A10308" s="1">
        <v>651081177</v>
      </c>
      <c r="B10308" s="1" t="s">
        <v>15232</v>
      </c>
      <c r="C10308" s="3">
        <v>5</v>
      </c>
    </row>
    <row r="10309" spans="1:3" x14ac:dyDescent="0.25">
      <c r="A10309" s="1">
        <v>651081177</v>
      </c>
      <c r="B10309" s="1" t="s">
        <v>15234</v>
      </c>
      <c r="C10309" s="3">
        <v>4</v>
      </c>
    </row>
    <row r="10310" spans="1:3" x14ac:dyDescent="0.25">
      <c r="A10310" s="1">
        <v>651081177</v>
      </c>
      <c r="B10310" s="1" t="s">
        <v>15236</v>
      </c>
      <c r="C10310" s="3">
        <v>4</v>
      </c>
    </row>
    <row r="10311" spans="1:3" x14ac:dyDescent="0.25">
      <c r="A10311" s="1">
        <v>651081177</v>
      </c>
      <c r="B10311" s="1" t="s">
        <v>15238</v>
      </c>
      <c r="C10311" s="3">
        <v>4</v>
      </c>
    </row>
    <row r="10312" spans="1:3" x14ac:dyDescent="0.25">
      <c r="A10312" s="1">
        <v>651081177</v>
      </c>
      <c r="B10312" s="1" t="s">
        <v>15240</v>
      </c>
      <c r="C10312" s="3">
        <v>5</v>
      </c>
    </row>
    <row r="10313" spans="1:3" x14ac:dyDescent="0.25">
      <c r="A10313" s="1">
        <v>651081177</v>
      </c>
      <c r="B10313" s="1" t="s">
        <v>15242</v>
      </c>
      <c r="C10313" s="3">
        <v>4</v>
      </c>
    </row>
    <row r="10314" spans="1:3" x14ac:dyDescent="0.25">
      <c r="A10314" s="1">
        <v>651081177</v>
      </c>
      <c r="B10314" s="1" t="s">
        <v>15244</v>
      </c>
      <c r="C10314" s="3">
        <v>5</v>
      </c>
    </row>
    <row r="10315" spans="1:3" x14ac:dyDescent="0.25">
      <c r="A10315" s="1">
        <v>651081177</v>
      </c>
      <c r="B10315" s="1" t="s">
        <v>15246</v>
      </c>
      <c r="C10315" s="3">
        <v>4</v>
      </c>
    </row>
    <row r="10316" spans="1:3" x14ac:dyDescent="0.25">
      <c r="A10316" s="1">
        <v>651081177</v>
      </c>
      <c r="B10316" s="1" t="s">
        <v>15248</v>
      </c>
      <c r="C10316" s="3">
        <v>4</v>
      </c>
    </row>
    <row r="10317" spans="1:3" x14ac:dyDescent="0.25">
      <c r="A10317" s="1">
        <v>651081177</v>
      </c>
      <c r="B10317" s="1" t="s">
        <v>15251</v>
      </c>
      <c r="C10317" s="3">
        <v>4</v>
      </c>
    </row>
    <row r="10318" spans="1:3" x14ac:dyDescent="0.25">
      <c r="A10318" s="1">
        <v>651081177</v>
      </c>
      <c r="B10318" s="1" t="s">
        <v>15253</v>
      </c>
      <c r="C10318" s="3">
        <v>5</v>
      </c>
    </row>
    <row r="10319" spans="1:3" x14ac:dyDescent="0.25">
      <c r="A10319" s="1">
        <v>651081177</v>
      </c>
      <c r="B10319" s="1" t="s">
        <v>15255</v>
      </c>
      <c r="C10319" s="3">
        <v>4</v>
      </c>
    </row>
    <row r="10320" spans="1:3" x14ac:dyDescent="0.25">
      <c r="A10320" s="1">
        <v>651081177</v>
      </c>
      <c r="B10320" s="1" t="s">
        <v>15257</v>
      </c>
      <c r="C10320" s="3">
        <v>4</v>
      </c>
    </row>
    <row r="10321" spans="1:3" x14ac:dyDescent="0.25">
      <c r="A10321" s="1">
        <v>651081177</v>
      </c>
      <c r="B10321" s="1" t="s">
        <v>15259</v>
      </c>
      <c r="C10321" s="3">
        <v>5</v>
      </c>
    </row>
    <row r="10322" spans="1:3" x14ac:dyDescent="0.25">
      <c r="A10322" s="1">
        <v>651081177</v>
      </c>
      <c r="B10322" s="1" t="s">
        <v>15261</v>
      </c>
      <c r="C10322" s="3">
        <v>4</v>
      </c>
    </row>
    <row r="10323" spans="1:3" x14ac:dyDescent="0.25">
      <c r="A10323" s="1">
        <v>651081177</v>
      </c>
      <c r="B10323" s="1" t="s">
        <v>15263</v>
      </c>
      <c r="C10323" s="3">
        <v>4</v>
      </c>
    </row>
    <row r="10324" spans="1:3" x14ac:dyDescent="0.25">
      <c r="A10324" s="1">
        <v>651081177</v>
      </c>
      <c r="B10324" s="1" t="s">
        <v>15266</v>
      </c>
      <c r="C10324" s="3">
        <v>5</v>
      </c>
    </row>
    <row r="10325" spans="1:3" x14ac:dyDescent="0.25">
      <c r="A10325" s="1">
        <v>651081177</v>
      </c>
      <c r="B10325" s="1" t="s">
        <v>15268</v>
      </c>
      <c r="C10325" s="3">
        <v>4</v>
      </c>
    </row>
    <row r="10326" spans="1:3" x14ac:dyDescent="0.25">
      <c r="A10326" s="1">
        <v>651081177</v>
      </c>
      <c r="B10326" s="1" t="s">
        <v>15270</v>
      </c>
      <c r="C10326" s="3">
        <v>4</v>
      </c>
    </row>
    <row r="10327" spans="1:3" x14ac:dyDescent="0.25">
      <c r="A10327" s="1">
        <v>651081177</v>
      </c>
      <c r="B10327" s="1" t="s">
        <v>15272</v>
      </c>
      <c r="C10327" s="3">
        <v>5</v>
      </c>
    </row>
    <row r="10328" spans="1:3" x14ac:dyDescent="0.25">
      <c r="A10328" s="1">
        <v>651081177</v>
      </c>
      <c r="B10328" s="1" t="s">
        <v>15274</v>
      </c>
      <c r="C10328" s="3">
        <v>4</v>
      </c>
    </row>
    <row r="10329" spans="1:3" x14ac:dyDescent="0.25">
      <c r="A10329" s="1">
        <v>651081177</v>
      </c>
      <c r="B10329" s="1" t="s">
        <v>15276</v>
      </c>
      <c r="C10329" s="3">
        <v>3</v>
      </c>
    </row>
    <row r="10330" spans="1:3" x14ac:dyDescent="0.25">
      <c r="A10330" s="1">
        <v>651081177</v>
      </c>
      <c r="B10330" s="1" t="s">
        <v>15278</v>
      </c>
      <c r="C10330" s="3">
        <v>3</v>
      </c>
    </row>
    <row r="10331" spans="1:3" x14ac:dyDescent="0.25">
      <c r="A10331" s="1">
        <v>651081177</v>
      </c>
      <c r="B10331" s="1" t="s">
        <v>15280</v>
      </c>
      <c r="C10331" s="3">
        <v>4</v>
      </c>
    </row>
    <row r="10332" spans="1:3" x14ac:dyDescent="0.25">
      <c r="A10332" s="1">
        <v>651081177</v>
      </c>
      <c r="B10332" s="1" t="s">
        <v>15282</v>
      </c>
      <c r="C10332" s="3">
        <v>5</v>
      </c>
    </row>
    <row r="10333" spans="1:3" x14ac:dyDescent="0.25">
      <c r="A10333" s="1">
        <v>651081177</v>
      </c>
      <c r="B10333" s="1" t="s">
        <v>15284</v>
      </c>
      <c r="C10333" s="3">
        <v>4</v>
      </c>
    </row>
    <row r="10334" spans="1:3" x14ac:dyDescent="0.25">
      <c r="A10334" s="1">
        <v>651081177</v>
      </c>
      <c r="B10334" s="1" t="s">
        <v>15287</v>
      </c>
      <c r="C10334" s="3">
        <v>4</v>
      </c>
    </row>
    <row r="10335" spans="1:3" x14ac:dyDescent="0.25">
      <c r="A10335" s="1">
        <v>651081177</v>
      </c>
      <c r="B10335" s="1" t="s">
        <v>15289</v>
      </c>
      <c r="C10335" s="3">
        <v>4</v>
      </c>
    </row>
    <row r="10336" spans="1:3" x14ac:dyDescent="0.25">
      <c r="A10336" s="1">
        <v>651081177</v>
      </c>
      <c r="B10336" s="1" t="s">
        <v>15291</v>
      </c>
      <c r="C10336" s="3">
        <v>5</v>
      </c>
    </row>
    <row r="10337" spans="1:3" x14ac:dyDescent="0.25">
      <c r="A10337" s="1">
        <v>651081177</v>
      </c>
      <c r="B10337" s="1" t="s">
        <v>15293</v>
      </c>
      <c r="C10337" s="3">
        <v>4</v>
      </c>
    </row>
    <row r="10338" spans="1:3" x14ac:dyDescent="0.25">
      <c r="A10338" s="1">
        <v>651081177</v>
      </c>
      <c r="B10338" s="1" t="s">
        <v>15295</v>
      </c>
      <c r="C10338" s="3">
        <v>4</v>
      </c>
    </row>
    <row r="10339" spans="1:3" x14ac:dyDescent="0.25">
      <c r="A10339" s="1">
        <v>651081177</v>
      </c>
      <c r="B10339" s="1" t="s">
        <v>15297</v>
      </c>
      <c r="C10339" s="3">
        <v>4</v>
      </c>
    </row>
    <row r="10340" spans="1:3" x14ac:dyDescent="0.25">
      <c r="A10340" s="1">
        <v>651081177</v>
      </c>
      <c r="B10340" s="1" t="s">
        <v>15299</v>
      </c>
      <c r="C10340" s="3">
        <v>5</v>
      </c>
    </row>
    <row r="10341" spans="1:3" x14ac:dyDescent="0.25">
      <c r="A10341" s="1">
        <v>651081177</v>
      </c>
      <c r="B10341" s="1" t="s">
        <v>15301</v>
      </c>
      <c r="C10341" s="3">
        <v>4</v>
      </c>
    </row>
    <row r="10342" spans="1:3" x14ac:dyDescent="0.25">
      <c r="A10342" s="1">
        <v>651081177</v>
      </c>
      <c r="B10342" s="1" t="s">
        <v>15304</v>
      </c>
      <c r="C10342" s="3">
        <v>4</v>
      </c>
    </row>
    <row r="10343" spans="1:3" x14ac:dyDescent="0.25">
      <c r="A10343" s="1">
        <v>651081177</v>
      </c>
      <c r="B10343" s="1" t="s">
        <v>15306</v>
      </c>
      <c r="C10343" s="3">
        <v>5</v>
      </c>
    </row>
    <row r="10344" spans="1:3" x14ac:dyDescent="0.25">
      <c r="A10344" s="1">
        <v>651081177</v>
      </c>
      <c r="B10344" s="1" t="s">
        <v>15308</v>
      </c>
      <c r="C10344" s="3">
        <v>4</v>
      </c>
    </row>
    <row r="10345" spans="1:3" x14ac:dyDescent="0.25">
      <c r="A10345" s="1">
        <v>651081177</v>
      </c>
      <c r="B10345" s="1" t="s">
        <v>15310</v>
      </c>
      <c r="C10345" s="3">
        <v>4</v>
      </c>
    </row>
    <row r="10346" spans="1:3" x14ac:dyDescent="0.25">
      <c r="A10346" s="1">
        <v>651081177</v>
      </c>
      <c r="B10346" s="1" t="s">
        <v>15312</v>
      </c>
      <c r="C10346" s="3">
        <v>5</v>
      </c>
    </row>
    <row r="10347" spans="1:3" x14ac:dyDescent="0.25">
      <c r="A10347" s="1">
        <v>651081177</v>
      </c>
      <c r="B10347" s="1" t="s">
        <v>15314</v>
      </c>
      <c r="C10347" s="3">
        <v>4</v>
      </c>
    </row>
    <row r="10348" spans="1:3" x14ac:dyDescent="0.25">
      <c r="A10348" s="1">
        <v>651081177</v>
      </c>
      <c r="B10348" s="1" t="s">
        <v>15316</v>
      </c>
      <c r="C10348" s="3">
        <v>5</v>
      </c>
    </row>
    <row r="10349" spans="1:3" x14ac:dyDescent="0.25">
      <c r="A10349" s="1">
        <v>651081177</v>
      </c>
      <c r="B10349" s="1" t="s">
        <v>15318</v>
      </c>
      <c r="C10349" s="3">
        <v>4</v>
      </c>
    </row>
    <row r="10350" spans="1:3" x14ac:dyDescent="0.25">
      <c r="A10350" s="1">
        <v>651081177</v>
      </c>
      <c r="B10350" s="1" t="s">
        <v>15320</v>
      </c>
      <c r="C10350" s="3">
        <v>5</v>
      </c>
    </row>
    <row r="10351" spans="1:3" x14ac:dyDescent="0.25">
      <c r="A10351" s="1">
        <v>651081177</v>
      </c>
      <c r="B10351" s="1" t="s">
        <v>15322</v>
      </c>
      <c r="C10351" s="3">
        <v>4</v>
      </c>
    </row>
    <row r="10352" spans="1:3" x14ac:dyDescent="0.25">
      <c r="A10352" s="1">
        <v>651081177</v>
      </c>
      <c r="B10352" s="1" t="s">
        <v>15324</v>
      </c>
      <c r="C10352" s="3">
        <v>4</v>
      </c>
    </row>
    <row r="10353" spans="1:3" x14ac:dyDescent="0.25">
      <c r="A10353" s="1">
        <v>651081177</v>
      </c>
      <c r="B10353" s="1" t="s">
        <v>15325</v>
      </c>
      <c r="C10353" s="3">
        <v>5</v>
      </c>
    </row>
    <row r="10354" spans="1:3" x14ac:dyDescent="0.25">
      <c r="A10354" s="1">
        <v>651081177</v>
      </c>
      <c r="B10354" s="1" t="s">
        <v>15327</v>
      </c>
      <c r="C10354" s="3">
        <v>4</v>
      </c>
    </row>
    <row r="10355" spans="1:3" x14ac:dyDescent="0.25">
      <c r="A10355" s="1">
        <v>651081177</v>
      </c>
      <c r="B10355" s="1" t="s">
        <v>15330</v>
      </c>
      <c r="C10355" s="3">
        <v>5</v>
      </c>
    </row>
    <row r="10356" spans="1:3" x14ac:dyDescent="0.25">
      <c r="A10356" s="1">
        <v>651081177</v>
      </c>
      <c r="B10356" s="1" t="s">
        <v>15332</v>
      </c>
      <c r="C10356" s="3">
        <v>4</v>
      </c>
    </row>
    <row r="10357" spans="1:3" x14ac:dyDescent="0.25">
      <c r="A10357" s="1">
        <v>651081177</v>
      </c>
      <c r="B10357" s="1" t="s">
        <v>15334</v>
      </c>
      <c r="C10357" s="3">
        <v>4</v>
      </c>
    </row>
    <row r="10358" spans="1:3" x14ac:dyDescent="0.25">
      <c r="A10358" s="1">
        <v>651081177</v>
      </c>
      <c r="B10358" s="1" t="s">
        <v>15336</v>
      </c>
      <c r="C10358" s="3">
        <v>5</v>
      </c>
    </row>
    <row r="10359" spans="1:3" x14ac:dyDescent="0.25">
      <c r="A10359" s="1">
        <v>651081177</v>
      </c>
      <c r="B10359" s="1" t="s">
        <v>15338</v>
      </c>
      <c r="C10359" s="3">
        <v>5</v>
      </c>
    </row>
    <row r="10360" spans="1:3" x14ac:dyDescent="0.25">
      <c r="A10360" s="1">
        <v>651081177</v>
      </c>
      <c r="B10360" s="1" t="s">
        <v>15342</v>
      </c>
      <c r="C10360" s="3">
        <v>5</v>
      </c>
    </row>
    <row r="10361" spans="1:3" x14ac:dyDescent="0.25">
      <c r="A10361" s="1">
        <v>651081177</v>
      </c>
      <c r="B10361" s="1" t="s">
        <v>15344</v>
      </c>
      <c r="C10361" s="3">
        <v>4</v>
      </c>
    </row>
    <row r="10362" spans="1:3" x14ac:dyDescent="0.25">
      <c r="A10362" s="1">
        <v>651081177</v>
      </c>
      <c r="B10362" s="1" t="s">
        <v>15346</v>
      </c>
      <c r="C10362" s="3">
        <v>5</v>
      </c>
    </row>
    <row r="10363" spans="1:3" x14ac:dyDescent="0.25">
      <c r="A10363" s="1">
        <v>651081177</v>
      </c>
      <c r="B10363" s="1" t="s">
        <v>15348</v>
      </c>
      <c r="C10363" s="3">
        <v>4</v>
      </c>
    </row>
    <row r="10364" spans="1:3" x14ac:dyDescent="0.25">
      <c r="A10364" s="1">
        <v>651081177</v>
      </c>
      <c r="B10364" s="1" t="s">
        <v>15350</v>
      </c>
      <c r="C10364" s="3">
        <v>4</v>
      </c>
    </row>
    <row r="10365" spans="1:3" x14ac:dyDescent="0.25">
      <c r="A10365" s="1">
        <v>651081177</v>
      </c>
      <c r="B10365" s="1" t="s">
        <v>15352</v>
      </c>
      <c r="C10365" s="3">
        <v>5</v>
      </c>
    </row>
    <row r="10366" spans="1:3" x14ac:dyDescent="0.25">
      <c r="A10366" s="1">
        <v>651081177</v>
      </c>
      <c r="B10366" s="1" t="s">
        <v>15355</v>
      </c>
      <c r="C10366" s="3">
        <v>5</v>
      </c>
    </row>
    <row r="10367" spans="1:3" x14ac:dyDescent="0.25">
      <c r="A10367" s="1">
        <v>651081177</v>
      </c>
      <c r="B10367" s="1" t="s">
        <v>15357</v>
      </c>
      <c r="C10367" s="3">
        <v>5</v>
      </c>
    </row>
    <row r="10368" spans="1:3" x14ac:dyDescent="0.25">
      <c r="A10368" s="1">
        <v>651081177</v>
      </c>
      <c r="B10368" s="1" t="s">
        <v>15359</v>
      </c>
      <c r="C10368" s="3">
        <v>5</v>
      </c>
    </row>
    <row r="10369" spans="1:3" x14ac:dyDescent="0.25">
      <c r="A10369" s="1">
        <v>651081177</v>
      </c>
      <c r="B10369" s="1" t="s">
        <v>15361</v>
      </c>
      <c r="C10369" s="3">
        <v>5</v>
      </c>
    </row>
    <row r="10370" spans="1:3" x14ac:dyDescent="0.25">
      <c r="A10370" s="1">
        <v>641101177</v>
      </c>
      <c r="B10370" s="1" t="s">
        <v>15226</v>
      </c>
      <c r="C10370" s="3">
        <v>4</v>
      </c>
    </row>
    <row r="10371" spans="1:3" x14ac:dyDescent="0.25">
      <c r="A10371" s="1">
        <v>641101177</v>
      </c>
      <c r="B10371" s="1" t="s">
        <v>15230</v>
      </c>
      <c r="C10371" s="3">
        <v>4</v>
      </c>
    </row>
    <row r="10372" spans="1:3" x14ac:dyDescent="0.25">
      <c r="A10372" s="1">
        <v>641101177</v>
      </c>
      <c r="B10372" s="1" t="s">
        <v>15232</v>
      </c>
      <c r="C10372" s="3">
        <v>4</v>
      </c>
    </row>
    <row r="10373" spans="1:3" x14ac:dyDescent="0.25">
      <c r="A10373" s="1">
        <v>641101177</v>
      </c>
      <c r="B10373" s="1" t="s">
        <v>15234</v>
      </c>
      <c r="C10373" s="3">
        <v>4</v>
      </c>
    </row>
    <row r="10374" spans="1:3" x14ac:dyDescent="0.25">
      <c r="A10374" s="1">
        <v>641101177</v>
      </c>
      <c r="B10374" s="1" t="s">
        <v>15236</v>
      </c>
      <c r="C10374" s="3">
        <v>4</v>
      </c>
    </row>
    <row r="10375" spans="1:3" x14ac:dyDescent="0.25">
      <c r="A10375" s="1">
        <v>641101177</v>
      </c>
      <c r="B10375" s="1" t="s">
        <v>15238</v>
      </c>
      <c r="C10375" s="3">
        <v>4</v>
      </c>
    </row>
    <row r="10376" spans="1:3" x14ac:dyDescent="0.25">
      <c r="A10376" s="1">
        <v>641101177</v>
      </c>
      <c r="B10376" s="1" t="s">
        <v>15240</v>
      </c>
      <c r="C10376" s="3">
        <v>4</v>
      </c>
    </row>
    <row r="10377" spans="1:3" x14ac:dyDescent="0.25">
      <c r="A10377" s="1">
        <v>641101177</v>
      </c>
      <c r="B10377" s="1" t="s">
        <v>15242</v>
      </c>
      <c r="C10377" s="3">
        <v>4</v>
      </c>
    </row>
    <row r="10378" spans="1:3" x14ac:dyDescent="0.25">
      <c r="A10378" s="1">
        <v>641101177</v>
      </c>
      <c r="B10378" s="1" t="s">
        <v>15244</v>
      </c>
      <c r="C10378" s="3">
        <v>4</v>
      </c>
    </row>
    <row r="10379" spans="1:3" x14ac:dyDescent="0.25">
      <c r="A10379" s="1">
        <v>641101177</v>
      </c>
      <c r="B10379" s="1" t="s">
        <v>15246</v>
      </c>
      <c r="C10379" s="3">
        <v>4</v>
      </c>
    </row>
    <row r="10380" spans="1:3" x14ac:dyDescent="0.25">
      <c r="A10380" s="1">
        <v>641101177</v>
      </c>
      <c r="B10380" s="1" t="s">
        <v>15248</v>
      </c>
      <c r="C10380" s="3">
        <v>4</v>
      </c>
    </row>
    <row r="10381" spans="1:3" x14ac:dyDescent="0.25">
      <c r="A10381" s="1">
        <v>641101177</v>
      </c>
      <c r="B10381" s="1" t="s">
        <v>15251</v>
      </c>
      <c r="C10381" s="3">
        <v>5</v>
      </c>
    </row>
    <row r="10382" spans="1:3" x14ac:dyDescent="0.25">
      <c r="A10382" s="1">
        <v>641101177</v>
      </c>
      <c r="B10382" s="1" t="s">
        <v>15253</v>
      </c>
      <c r="C10382" s="3">
        <v>5</v>
      </c>
    </row>
    <row r="10383" spans="1:3" x14ac:dyDescent="0.25">
      <c r="A10383" s="1">
        <v>641101177</v>
      </c>
      <c r="B10383" s="1" t="s">
        <v>15255</v>
      </c>
      <c r="C10383" s="3">
        <v>5</v>
      </c>
    </row>
    <row r="10384" spans="1:3" x14ac:dyDescent="0.25">
      <c r="A10384" s="1">
        <v>641101177</v>
      </c>
      <c r="B10384" s="1" t="s">
        <v>15257</v>
      </c>
      <c r="C10384" s="3">
        <v>4</v>
      </c>
    </row>
    <row r="10385" spans="1:3" x14ac:dyDescent="0.25">
      <c r="A10385" s="1">
        <v>641101177</v>
      </c>
      <c r="B10385" s="1" t="s">
        <v>15259</v>
      </c>
      <c r="C10385" s="3">
        <v>5</v>
      </c>
    </row>
    <row r="10386" spans="1:3" x14ac:dyDescent="0.25">
      <c r="A10386" s="1">
        <v>641101177</v>
      </c>
      <c r="B10386" s="1" t="s">
        <v>15261</v>
      </c>
      <c r="C10386" s="3">
        <v>4</v>
      </c>
    </row>
    <row r="10387" spans="1:3" x14ac:dyDescent="0.25">
      <c r="A10387" s="1">
        <v>641101177</v>
      </c>
      <c r="B10387" s="1" t="s">
        <v>15263</v>
      </c>
      <c r="C10387" s="3">
        <v>4</v>
      </c>
    </row>
    <row r="10388" spans="1:3" x14ac:dyDescent="0.25">
      <c r="A10388" s="1">
        <v>641101177</v>
      </c>
      <c r="B10388" s="1" t="s">
        <v>15266</v>
      </c>
      <c r="C10388" s="3">
        <v>5</v>
      </c>
    </row>
    <row r="10389" spans="1:3" x14ac:dyDescent="0.25">
      <c r="A10389" s="1">
        <v>641101177</v>
      </c>
      <c r="B10389" s="1" t="s">
        <v>15268</v>
      </c>
      <c r="C10389" s="3">
        <v>4</v>
      </c>
    </row>
    <row r="10390" spans="1:3" x14ac:dyDescent="0.25">
      <c r="A10390" s="1">
        <v>641101177</v>
      </c>
      <c r="B10390" s="1" t="s">
        <v>15270</v>
      </c>
      <c r="C10390" s="3">
        <v>5</v>
      </c>
    </row>
    <row r="10391" spans="1:3" x14ac:dyDescent="0.25">
      <c r="A10391" s="1">
        <v>641101177</v>
      </c>
      <c r="B10391" s="1" t="s">
        <v>15272</v>
      </c>
      <c r="C10391" s="3">
        <v>4</v>
      </c>
    </row>
    <row r="10392" spans="1:3" x14ac:dyDescent="0.25">
      <c r="A10392" s="1">
        <v>641101177</v>
      </c>
      <c r="B10392" s="1" t="s">
        <v>15274</v>
      </c>
      <c r="C10392" s="3">
        <v>5</v>
      </c>
    </row>
    <row r="10393" spans="1:3" x14ac:dyDescent="0.25">
      <c r="A10393" s="1">
        <v>641101177</v>
      </c>
      <c r="B10393" s="1" t="s">
        <v>15276</v>
      </c>
      <c r="C10393" s="3">
        <v>5</v>
      </c>
    </row>
    <row r="10394" spans="1:3" x14ac:dyDescent="0.25">
      <c r="A10394" s="1">
        <v>641101177</v>
      </c>
      <c r="B10394" s="1" t="s">
        <v>15278</v>
      </c>
      <c r="C10394" s="3">
        <v>4</v>
      </c>
    </row>
    <row r="10395" spans="1:3" x14ac:dyDescent="0.25">
      <c r="A10395" s="1">
        <v>641101177</v>
      </c>
      <c r="B10395" s="1" t="s">
        <v>15280</v>
      </c>
      <c r="C10395" s="3">
        <v>4</v>
      </c>
    </row>
    <row r="10396" spans="1:3" x14ac:dyDescent="0.25">
      <c r="A10396" s="1">
        <v>641101177</v>
      </c>
      <c r="B10396" s="1" t="s">
        <v>15282</v>
      </c>
      <c r="C10396" s="3">
        <v>4</v>
      </c>
    </row>
    <row r="10397" spans="1:3" x14ac:dyDescent="0.25">
      <c r="A10397" s="1">
        <v>641101177</v>
      </c>
      <c r="B10397" s="1" t="s">
        <v>15284</v>
      </c>
      <c r="C10397" s="3">
        <v>4</v>
      </c>
    </row>
    <row r="10398" spans="1:3" x14ac:dyDescent="0.25">
      <c r="A10398" s="1">
        <v>641101177</v>
      </c>
      <c r="B10398" s="1" t="s">
        <v>15287</v>
      </c>
      <c r="C10398" s="3">
        <v>4</v>
      </c>
    </row>
    <row r="10399" spans="1:3" x14ac:dyDescent="0.25">
      <c r="A10399" s="1">
        <v>641101177</v>
      </c>
      <c r="B10399" s="1" t="s">
        <v>15289</v>
      </c>
      <c r="C10399" s="3">
        <v>4</v>
      </c>
    </row>
    <row r="10400" spans="1:3" x14ac:dyDescent="0.25">
      <c r="A10400" s="1">
        <v>641101177</v>
      </c>
      <c r="B10400" s="1" t="s">
        <v>15291</v>
      </c>
      <c r="C10400" s="3">
        <v>4</v>
      </c>
    </row>
    <row r="10401" spans="1:3" x14ac:dyDescent="0.25">
      <c r="A10401" s="1">
        <v>641101177</v>
      </c>
      <c r="B10401" s="1" t="s">
        <v>15293</v>
      </c>
      <c r="C10401" s="3">
        <v>4</v>
      </c>
    </row>
    <row r="10402" spans="1:3" x14ac:dyDescent="0.25">
      <c r="A10402" s="1">
        <v>641101177</v>
      </c>
      <c r="B10402" s="1" t="s">
        <v>15295</v>
      </c>
      <c r="C10402" s="3">
        <v>4</v>
      </c>
    </row>
    <row r="10403" spans="1:3" x14ac:dyDescent="0.25">
      <c r="A10403" s="1">
        <v>641101177</v>
      </c>
      <c r="B10403" s="1" t="s">
        <v>15297</v>
      </c>
      <c r="C10403" s="3">
        <v>4</v>
      </c>
    </row>
    <row r="10404" spans="1:3" x14ac:dyDescent="0.25">
      <c r="A10404" s="1">
        <v>641101177</v>
      </c>
      <c r="B10404" s="1" t="s">
        <v>15299</v>
      </c>
      <c r="C10404" s="3">
        <v>4</v>
      </c>
    </row>
    <row r="10405" spans="1:3" x14ac:dyDescent="0.25">
      <c r="A10405" s="1">
        <v>641101177</v>
      </c>
      <c r="B10405" s="1" t="s">
        <v>15301</v>
      </c>
      <c r="C10405" s="3">
        <v>4</v>
      </c>
    </row>
    <row r="10406" spans="1:3" x14ac:dyDescent="0.25">
      <c r="A10406" s="1">
        <v>641101177</v>
      </c>
      <c r="B10406" s="1" t="s">
        <v>15304</v>
      </c>
      <c r="C10406" s="3">
        <v>4</v>
      </c>
    </row>
    <row r="10407" spans="1:3" x14ac:dyDescent="0.25">
      <c r="A10407" s="1">
        <v>641101177</v>
      </c>
      <c r="B10407" s="1" t="s">
        <v>15306</v>
      </c>
      <c r="C10407" s="3">
        <v>4</v>
      </c>
    </row>
    <row r="10408" spans="1:3" x14ac:dyDescent="0.25">
      <c r="A10408" s="1">
        <v>641101177</v>
      </c>
      <c r="B10408" s="1" t="s">
        <v>15308</v>
      </c>
      <c r="C10408" s="3">
        <v>4</v>
      </c>
    </row>
    <row r="10409" spans="1:3" x14ac:dyDescent="0.25">
      <c r="A10409" s="1">
        <v>641101177</v>
      </c>
      <c r="B10409" s="1" t="s">
        <v>15310</v>
      </c>
      <c r="C10409" s="3">
        <v>4</v>
      </c>
    </row>
    <row r="10410" spans="1:3" x14ac:dyDescent="0.25">
      <c r="A10410" s="1">
        <v>641101177</v>
      </c>
      <c r="B10410" s="1" t="s">
        <v>15312</v>
      </c>
      <c r="C10410" s="3">
        <v>4</v>
      </c>
    </row>
    <row r="10411" spans="1:3" x14ac:dyDescent="0.25">
      <c r="A10411" s="1">
        <v>641101177</v>
      </c>
      <c r="B10411" s="1" t="s">
        <v>15314</v>
      </c>
      <c r="C10411" s="3">
        <v>4</v>
      </c>
    </row>
    <row r="10412" spans="1:3" x14ac:dyDescent="0.25">
      <c r="A10412" s="1">
        <v>641101177</v>
      </c>
      <c r="B10412" s="1" t="s">
        <v>15316</v>
      </c>
      <c r="C10412" s="3">
        <v>4</v>
      </c>
    </row>
    <row r="10413" spans="1:3" x14ac:dyDescent="0.25">
      <c r="A10413" s="1">
        <v>641101177</v>
      </c>
      <c r="B10413" s="1" t="s">
        <v>15318</v>
      </c>
      <c r="C10413" s="3">
        <v>4</v>
      </c>
    </row>
    <row r="10414" spans="1:3" x14ac:dyDescent="0.25">
      <c r="A10414" s="1">
        <v>641101177</v>
      </c>
      <c r="B10414" s="1" t="s">
        <v>15320</v>
      </c>
      <c r="C10414" s="3">
        <v>4</v>
      </c>
    </row>
    <row r="10415" spans="1:3" x14ac:dyDescent="0.25">
      <c r="A10415" s="1">
        <v>641101177</v>
      </c>
      <c r="B10415" s="1" t="s">
        <v>15322</v>
      </c>
      <c r="C10415" s="3">
        <v>4</v>
      </c>
    </row>
    <row r="10416" spans="1:3" x14ac:dyDescent="0.25">
      <c r="A10416" s="1">
        <v>641101177</v>
      </c>
      <c r="B10416" s="1" t="s">
        <v>15324</v>
      </c>
      <c r="C10416" s="3">
        <v>4</v>
      </c>
    </row>
    <row r="10417" spans="1:3" x14ac:dyDescent="0.25">
      <c r="A10417" s="1">
        <v>641101177</v>
      </c>
      <c r="B10417" s="1" t="s">
        <v>15325</v>
      </c>
      <c r="C10417" s="3">
        <v>4</v>
      </c>
    </row>
    <row r="10418" spans="1:3" x14ac:dyDescent="0.25">
      <c r="A10418" s="1">
        <v>641101177</v>
      </c>
      <c r="B10418" s="1" t="s">
        <v>15327</v>
      </c>
      <c r="C10418" s="3">
        <v>4</v>
      </c>
    </row>
    <row r="10419" spans="1:3" x14ac:dyDescent="0.25">
      <c r="A10419" s="1">
        <v>641101177</v>
      </c>
      <c r="B10419" s="1" t="s">
        <v>15330</v>
      </c>
      <c r="C10419" s="3">
        <v>4</v>
      </c>
    </row>
    <row r="10420" spans="1:3" x14ac:dyDescent="0.25">
      <c r="A10420" s="1">
        <v>641101177</v>
      </c>
      <c r="B10420" s="1" t="s">
        <v>15332</v>
      </c>
      <c r="C10420" s="3">
        <v>4</v>
      </c>
    </row>
    <row r="10421" spans="1:3" x14ac:dyDescent="0.25">
      <c r="A10421" s="1">
        <v>641101177</v>
      </c>
      <c r="B10421" s="1" t="s">
        <v>15334</v>
      </c>
      <c r="C10421" s="3">
        <v>4</v>
      </c>
    </row>
    <row r="10422" spans="1:3" x14ac:dyDescent="0.25">
      <c r="A10422" s="1">
        <v>641101177</v>
      </c>
      <c r="B10422" s="1" t="s">
        <v>15336</v>
      </c>
      <c r="C10422" s="3">
        <v>4</v>
      </c>
    </row>
    <row r="10423" spans="1:3" x14ac:dyDescent="0.25">
      <c r="A10423" s="1">
        <v>641101177</v>
      </c>
      <c r="B10423" s="1" t="s">
        <v>15338</v>
      </c>
      <c r="C10423" s="3">
        <v>4</v>
      </c>
    </row>
    <row r="10424" spans="1:3" x14ac:dyDescent="0.25">
      <c r="A10424" s="1">
        <v>641101177</v>
      </c>
      <c r="B10424" s="1" t="s">
        <v>15342</v>
      </c>
      <c r="C10424" s="3">
        <v>4</v>
      </c>
    </row>
    <row r="10425" spans="1:3" x14ac:dyDescent="0.25">
      <c r="A10425" s="1">
        <v>641101177</v>
      </c>
      <c r="B10425" s="1" t="s">
        <v>15344</v>
      </c>
      <c r="C10425" s="3">
        <v>4</v>
      </c>
    </row>
    <row r="10426" spans="1:3" x14ac:dyDescent="0.25">
      <c r="A10426" s="1">
        <v>641101177</v>
      </c>
      <c r="B10426" s="1" t="s">
        <v>15346</v>
      </c>
      <c r="C10426" s="3">
        <v>4</v>
      </c>
    </row>
    <row r="10427" spans="1:3" x14ac:dyDescent="0.25">
      <c r="A10427" s="1">
        <v>641101177</v>
      </c>
      <c r="B10427" s="1" t="s">
        <v>15348</v>
      </c>
      <c r="C10427" s="3">
        <v>4</v>
      </c>
    </row>
    <row r="10428" spans="1:3" x14ac:dyDescent="0.25">
      <c r="A10428" s="1">
        <v>641101177</v>
      </c>
      <c r="B10428" s="1" t="s">
        <v>15350</v>
      </c>
      <c r="C10428" s="3">
        <v>4</v>
      </c>
    </row>
    <row r="10429" spans="1:3" x14ac:dyDescent="0.25">
      <c r="A10429" s="1">
        <v>641101177</v>
      </c>
      <c r="B10429" s="1" t="s">
        <v>15352</v>
      </c>
      <c r="C10429" s="3">
        <v>4</v>
      </c>
    </row>
    <row r="10430" spans="1:3" x14ac:dyDescent="0.25">
      <c r="A10430" s="1">
        <v>641101177</v>
      </c>
      <c r="B10430" s="1" t="s">
        <v>15355</v>
      </c>
      <c r="C10430" s="3">
        <v>4</v>
      </c>
    </row>
    <row r="10431" spans="1:3" x14ac:dyDescent="0.25">
      <c r="A10431" s="1">
        <v>641101177</v>
      </c>
      <c r="B10431" s="1" t="s">
        <v>15357</v>
      </c>
      <c r="C10431" s="3">
        <v>4</v>
      </c>
    </row>
    <row r="10432" spans="1:3" x14ac:dyDescent="0.25">
      <c r="A10432" s="1">
        <v>641101177</v>
      </c>
      <c r="B10432" s="1" t="s">
        <v>15359</v>
      </c>
      <c r="C10432" s="3">
        <v>4</v>
      </c>
    </row>
    <row r="10433" spans="1:3" x14ac:dyDescent="0.25">
      <c r="A10433" s="1">
        <v>641101177</v>
      </c>
      <c r="B10433" s="1" t="s">
        <v>15361</v>
      </c>
      <c r="C10433" s="3">
        <v>4</v>
      </c>
    </row>
    <row r="10434" spans="1:3" x14ac:dyDescent="0.25">
      <c r="A10434" s="1">
        <v>661101470</v>
      </c>
      <c r="B10434" s="1" t="s">
        <v>15226</v>
      </c>
      <c r="C10434" s="3">
        <v>5</v>
      </c>
    </row>
    <row r="10435" spans="1:3" x14ac:dyDescent="0.25">
      <c r="A10435" s="1">
        <v>661101470</v>
      </c>
      <c r="B10435" s="1" t="s">
        <v>15230</v>
      </c>
      <c r="C10435" s="3">
        <v>5</v>
      </c>
    </row>
    <row r="10436" spans="1:3" x14ac:dyDescent="0.25">
      <c r="A10436" s="1">
        <v>661101470</v>
      </c>
      <c r="B10436" s="1" t="s">
        <v>15232</v>
      </c>
      <c r="C10436" s="3">
        <v>5</v>
      </c>
    </row>
    <row r="10437" spans="1:3" x14ac:dyDescent="0.25">
      <c r="A10437" s="1">
        <v>661101470</v>
      </c>
      <c r="B10437" s="1" t="s">
        <v>15234</v>
      </c>
      <c r="C10437" s="3">
        <v>5</v>
      </c>
    </row>
    <row r="10438" spans="1:3" x14ac:dyDescent="0.25">
      <c r="A10438" s="1">
        <v>661101470</v>
      </c>
      <c r="B10438" s="1" t="s">
        <v>15236</v>
      </c>
      <c r="C10438" s="3">
        <v>5</v>
      </c>
    </row>
    <row r="10439" spans="1:3" x14ac:dyDescent="0.25">
      <c r="A10439" s="1">
        <v>661101470</v>
      </c>
      <c r="B10439" s="1" t="s">
        <v>15238</v>
      </c>
      <c r="C10439" s="3">
        <v>5</v>
      </c>
    </row>
    <row r="10440" spans="1:3" x14ac:dyDescent="0.25">
      <c r="A10440" s="1">
        <v>661101470</v>
      </c>
      <c r="B10440" s="1" t="s">
        <v>15240</v>
      </c>
      <c r="C10440" s="3">
        <v>5</v>
      </c>
    </row>
    <row r="10441" spans="1:3" x14ac:dyDescent="0.25">
      <c r="A10441" s="1">
        <v>661101470</v>
      </c>
      <c r="B10441" s="1" t="s">
        <v>15242</v>
      </c>
      <c r="C10441" s="3">
        <v>5</v>
      </c>
    </row>
    <row r="10442" spans="1:3" x14ac:dyDescent="0.25">
      <c r="A10442" s="1">
        <v>661101470</v>
      </c>
      <c r="B10442" s="1" t="s">
        <v>15244</v>
      </c>
      <c r="C10442" s="3">
        <v>5</v>
      </c>
    </row>
    <row r="10443" spans="1:3" x14ac:dyDescent="0.25">
      <c r="A10443" s="1">
        <v>661101470</v>
      </c>
      <c r="B10443" s="1" t="s">
        <v>15246</v>
      </c>
      <c r="C10443" s="3">
        <v>5</v>
      </c>
    </row>
    <row r="10444" spans="1:3" x14ac:dyDescent="0.25">
      <c r="A10444" s="1">
        <v>661101470</v>
      </c>
      <c r="B10444" s="1" t="s">
        <v>15248</v>
      </c>
      <c r="C10444" s="3">
        <v>5</v>
      </c>
    </row>
    <row r="10445" spans="1:3" x14ac:dyDescent="0.25">
      <c r="A10445" s="1">
        <v>661101470</v>
      </c>
      <c r="B10445" s="1" t="s">
        <v>15251</v>
      </c>
      <c r="C10445" s="3">
        <v>5</v>
      </c>
    </row>
    <row r="10446" spans="1:3" x14ac:dyDescent="0.25">
      <c r="A10446" s="1">
        <v>661101470</v>
      </c>
      <c r="B10446" s="1" t="s">
        <v>15253</v>
      </c>
      <c r="C10446" s="3">
        <v>5</v>
      </c>
    </row>
    <row r="10447" spans="1:3" x14ac:dyDescent="0.25">
      <c r="A10447" s="1">
        <v>661101470</v>
      </c>
      <c r="B10447" s="1" t="s">
        <v>15255</v>
      </c>
      <c r="C10447" s="3">
        <v>5</v>
      </c>
    </row>
    <row r="10448" spans="1:3" x14ac:dyDescent="0.25">
      <c r="A10448" s="1">
        <v>661101470</v>
      </c>
      <c r="B10448" s="1" t="s">
        <v>15257</v>
      </c>
      <c r="C10448" s="3">
        <v>5</v>
      </c>
    </row>
    <row r="10449" spans="1:3" x14ac:dyDescent="0.25">
      <c r="A10449" s="1">
        <v>661101470</v>
      </c>
      <c r="B10449" s="1" t="s">
        <v>15259</v>
      </c>
      <c r="C10449" s="3">
        <v>5</v>
      </c>
    </row>
    <row r="10450" spans="1:3" x14ac:dyDescent="0.25">
      <c r="A10450" s="1">
        <v>661101470</v>
      </c>
      <c r="B10450" s="1" t="s">
        <v>15261</v>
      </c>
      <c r="C10450" s="3">
        <v>5</v>
      </c>
    </row>
    <row r="10451" spans="1:3" x14ac:dyDescent="0.25">
      <c r="A10451" s="1">
        <v>661101470</v>
      </c>
      <c r="B10451" s="1" t="s">
        <v>15263</v>
      </c>
      <c r="C10451" s="3">
        <v>5</v>
      </c>
    </row>
    <row r="10452" spans="1:3" x14ac:dyDescent="0.25">
      <c r="A10452" s="1">
        <v>661101470</v>
      </c>
      <c r="B10452" s="1" t="s">
        <v>15266</v>
      </c>
      <c r="C10452" s="3">
        <v>5</v>
      </c>
    </row>
    <row r="10453" spans="1:3" x14ac:dyDescent="0.25">
      <c r="A10453" s="1">
        <v>661101470</v>
      </c>
      <c r="B10453" s="1" t="s">
        <v>15268</v>
      </c>
      <c r="C10453" s="3">
        <v>5</v>
      </c>
    </row>
    <row r="10454" spans="1:3" x14ac:dyDescent="0.25">
      <c r="A10454" s="1">
        <v>661101470</v>
      </c>
      <c r="B10454" s="1" t="s">
        <v>15270</v>
      </c>
      <c r="C10454" s="3">
        <v>5</v>
      </c>
    </row>
    <row r="10455" spans="1:3" x14ac:dyDescent="0.25">
      <c r="A10455" s="1">
        <v>661101470</v>
      </c>
      <c r="B10455" s="1" t="s">
        <v>15272</v>
      </c>
      <c r="C10455" s="3">
        <v>5</v>
      </c>
    </row>
    <row r="10456" spans="1:3" x14ac:dyDescent="0.25">
      <c r="A10456" s="1">
        <v>661101470</v>
      </c>
      <c r="B10456" s="1" t="s">
        <v>15274</v>
      </c>
      <c r="C10456" s="3">
        <v>5</v>
      </c>
    </row>
    <row r="10457" spans="1:3" x14ac:dyDescent="0.25">
      <c r="A10457" s="1">
        <v>661101470</v>
      </c>
      <c r="B10457" s="1" t="s">
        <v>15276</v>
      </c>
      <c r="C10457" s="3">
        <v>5</v>
      </c>
    </row>
    <row r="10458" spans="1:3" x14ac:dyDescent="0.25">
      <c r="A10458" s="1">
        <v>661101470</v>
      </c>
      <c r="B10458" s="1" t="s">
        <v>15278</v>
      </c>
      <c r="C10458" s="3">
        <v>5</v>
      </c>
    </row>
    <row r="10459" spans="1:3" x14ac:dyDescent="0.25">
      <c r="A10459" s="1">
        <v>661101470</v>
      </c>
      <c r="B10459" s="1" t="s">
        <v>15280</v>
      </c>
      <c r="C10459" s="3">
        <v>5</v>
      </c>
    </row>
    <row r="10460" spans="1:3" x14ac:dyDescent="0.25">
      <c r="A10460" s="1">
        <v>661101470</v>
      </c>
      <c r="B10460" s="1" t="s">
        <v>15282</v>
      </c>
      <c r="C10460" s="3">
        <v>5</v>
      </c>
    </row>
    <row r="10461" spans="1:3" x14ac:dyDescent="0.25">
      <c r="A10461" s="1">
        <v>661101470</v>
      </c>
      <c r="B10461" s="1" t="s">
        <v>15284</v>
      </c>
      <c r="C10461" s="3">
        <v>5</v>
      </c>
    </row>
    <row r="10462" spans="1:3" x14ac:dyDescent="0.25">
      <c r="A10462" s="1">
        <v>661101470</v>
      </c>
      <c r="B10462" s="1" t="s">
        <v>15287</v>
      </c>
      <c r="C10462" s="3">
        <v>5</v>
      </c>
    </row>
    <row r="10463" spans="1:3" x14ac:dyDescent="0.25">
      <c r="A10463" s="1">
        <v>661101470</v>
      </c>
      <c r="B10463" s="1" t="s">
        <v>15289</v>
      </c>
      <c r="C10463" s="3">
        <v>5</v>
      </c>
    </row>
    <row r="10464" spans="1:3" x14ac:dyDescent="0.25">
      <c r="A10464" s="1">
        <v>661101470</v>
      </c>
      <c r="B10464" s="1" t="s">
        <v>15291</v>
      </c>
      <c r="C10464" s="3">
        <v>5</v>
      </c>
    </row>
    <row r="10465" spans="1:3" x14ac:dyDescent="0.25">
      <c r="A10465" s="1">
        <v>661101470</v>
      </c>
      <c r="B10465" s="1" t="s">
        <v>15293</v>
      </c>
      <c r="C10465" s="3">
        <v>5</v>
      </c>
    </row>
    <row r="10466" spans="1:3" x14ac:dyDescent="0.25">
      <c r="A10466" s="1">
        <v>661101470</v>
      </c>
      <c r="B10466" s="1" t="s">
        <v>15295</v>
      </c>
      <c r="C10466" s="3">
        <v>5</v>
      </c>
    </row>
    <row r="10467" spans="1:3" x14ac:dyDescent="0.25">
      <c r="A10467" s="1">
        <v>661101470</v>
      </c>
      <c r="B10467" s="1" t="s">
        <v>15297</v>
      </c>
      <c r="C10467" s="3">
        <v>5</v>
      </c>
    </row>
    <row r="10468" spans="1:3" x14ac:dyDescent="0.25">
      <c r="A10468" s="1">
        <v>661101470</v>
      </c>
      <c r="B10468" s="1" t="s">
        <v>15299</v>
      </c>
      <c r="C10468" s="3">
        <v>5</v>
      </c>
    </row>
    <row r="10469" spans="1:3" x14ac:dyDescent="0.25">
      <c r="A10469" s="1">
        <v>661101470</v>
      </c>
      <c r="B10469" s="1" t="s">
        <v>15301</v>
      </c>
      <c r="C10469" s="3">
        <v>5</v>
      </c>
    </row>
    <row r="10470" spans="1:3" x14ac:dyDescent="0.25">
      <c r="A10470" s="1">
        <v>661101470</v>
      </c>
      <c r="B10470" s="1" t="s">
        <v>15304</v>
      </c>
      <c r="C10470" s="3">
        <v>5</v>
      </c>
    </row>
    <row r="10471" spans="1:3" x14ac:dyDescent="0.25">
      <c r="A10471" s="1">
        <v>661101470</v>
      </c>
      <c r="B10471" s="1" t="s">
        <v>15306</v>
      </c>
      <c r="C10471" s="3">
        <v>5</v>
      </c>
    </row>
    <row r="10472" spans="1:3" x14ac:dyDescent="0.25">
      <c r="A10472" s="1">
        <v>661101470</v>
      </c>
      <c r="B10472" s="1" t="s">
        <v>15308</v>
      </c>
      <c r="C10472" s="3">
        <v>5</v>
      </c>
    </row>
    <row r="10473" spans="1:3" x14ac:dyDescent="0.25">
      <c r="A10473" s="1">
        <v>661101470</v>
      </c>
      <c r="B10473" s="1" t="s">
        <v>15310</v>
      </c>
      <c r="C10473" s="3">
        <v>5</v>
      </c>
    </row>
    <row r="10474" spans="1:3" x14ac:dyDescent="0.25">
      <c r="A10474" s="1">
        <v>661101470</v>
      </c>
      <c r="B10474" s="1" t="s">
        <v>15312</v>
      </c>
      <c r="C10474" s="3">
        <v>5</v>
      </c>
    </row>
    <row r="10475" spans="1:3" x14ac:dyDescent="0.25">
      <c r="A10475" s="1">
        <v>661101470</v>
      </c>
      <c r="B10475" s="1" t="s">
        <v>15314</v>
      </c>
      <c r="C10475" s="3">
        <v>5</v>
      </c>
    </row>
    <row r="10476" spans="1:3" x14ac:dyDescent="0.25">
      <c r="A10476" s="1">
        <v>661101470</v>
      </c>
      <c r="B10476" s="1" t="s">
        <v>15316</v>
      </c>
      <c r="C10476" s="3">
        <v>5</v>
      </c>
    </row>
    <row r="10477" spans="1:3" x14ac:dyDescent="0.25">
      <c r="A10477" s="1">
        <v>661101470</v>
      </c>
      <c r="B10477" s="1" t="s">
        <v>15318</v>
      </c>
      <c r="C10477" s="3">
        <v>5</v>
      </c>
    </row>
    <row r="10478" spans="1:3" x14ac:dyDescent="0.25">
      <c r="A10478" s="1">
        <v>661101470</v>
      </c>
      <c r="B10478" s="1" t="s">
        <v>15320</v>
      </c>
      <c r="C10478" s="3">
        <v>5</v>
      </c>
    </row>
    <row r="10479" spans="1:3" x14ac:dyDescent="0.25">
      <c r="A10479" s="1">
        <v>661101470</v>
      </c>
      <c r="B10479" s="1" t="s">
        <v>15322</v>
      </c>
      <c r="C10479" s="3">
        <v>5</v>
      </c>
    </row>
    <row r="10480" spans="1:3" x14ac:dyDescent="0.25">
      <c r="A10480" s="1">
        <v>661101470</v>
      </c>
      <c r="B10480" s="1" t="s">
        <v>15324</v>
      </c>
      <c r="C10480" s="3">
        <v>5</v>
      </c>
    </row>
    <row r="10481" spans="1:3" x14ac:dyDescent="0.25">
      <c r="A10481" s="1">
        <v>661101470</v>
      </c>
      <c r="B10481" s="1" t="s">
        <v>15325</v>
      </c>
      <c r="C10481" s="3">
        <v>5</v>
      </c>
    </row>
    <row r="10482" spans="1:3" x14ac:dyDescent="0.25">
      <c r="A10482" s="1">
        <v>661101470</v>
      </c>
      <c r="B10482" s="1" t="s">
        <v>15327</v>
      </c>
      <c r="C10482" s="3">
        <v>5</v>
      </c>
    </row>
    <row r="10483" spans="1:3" x14ac:dyDescent="0.25">
      <c r="A10483" s="1">
        <v>661101470</v>
      </c>
      <c r="B10483" s="1" t="s">
        <v>15330</v>
      </c>
      <c r="C10483" s="3">
        <v>5</v>
      </c>
    </row>
    <row r="10484" spans="1:3" x14ac:dyDescent="0.25">
      <c r="A10484" s="1">
        <v>661101470</v>
      </c>
      <c r="B10484" s="1" t="s">
        <v>15332</v>
      </c>
      <c r="C10484" s="3">
        <v>5</v>
      </c>
    </row>
    <row r="10485" spans="1:3" x14ac:dyDescent="0.25">
      <c r="A10485" s="1">
        <v>661101470</v>
      </c>
      <c r="B10485" s="1" t="s">
        <v>15334</v>
      </c>
      <c r="C10485" s="3">
        <v>5</v>
      </c>
    </row>
    <row r="10486" spans="1:3" x14ac:dyDescent="0.25">
      <c r="A10486" s="1">
        <v>661101470</v>
      </c>
      <c r="B10486" s="1" t="s">
        <v>15336</v>
      </c>
      <c r="C10486" s="3">
        <v>5</v>
      </c>
    </row>
    <row r="10487" spans="1:3" x14ac:dyDescent="0.25">
      <c r="A10487" s="1">
        <v>661101470</v>
      </c>
      <c r="B10487" s="1" t="s">
        <v>15338</v>
      </c>
      <c r="C10487" s="3">
        <v>5</v>
      </c>
    </row>
    <row r="10488" spans="1:3" x14ac:dyDescent="0.25">
      <c r="A10488" s="1">
        <v>661101470</v>
      </c>
      <c r="B10488" s="1" t="s">
        <v>15342</v>
      </c>
      <c r="C10488" s="3">
        <v>5</v>
      </c>
    </row>
    <row r="10489" spans="1:3" x14ac:dyDescent="0.25">
      <c r="A10489" s="1">
        <v>661101470</v>
      </c>
      <c r="B10489" s="1" t="s">
        <v>15344</v>
      </c>
      <c r="C10489" s="3">
        <v>4</v>
      </c>
    </row>
    <row r="10490" spans="1:3" x14ac:dyDescent="0.25">
      <c r="A10490" s="1">
        <v>661101470</v>
      </c>
      <c r="B10490" s="1" t="s">
        <v>15346</v>
      </c>
      <c r="C10490" s="3">
        <v>5</v>
      </c>
    </row>
    <row r="10491" spans="1:3" x14ac:dyDescent="0.25">
      <c r="A10491" s="1">
        <v>661101470</v>
      </c>
      <c r="B10491" s="1" t="s">
        <v>15348</v>
      </c>
      <c r="C10491" s="3">
        <v>5</v>
      </c>
    </row>
    <row r="10492" spans="1:3" x14ac:dyDescent="0.25">
      <c r="A10492" s="1">
        <v>661101470</v>
      </c>
      <c r="B10492" s="1" t="s">
        <v>15350</v>
      </c>
      <c r="C10492" s="3">
        <v>5</v>
      </c>
    </row>
    <row r="10493" spans="1:3" x14ac:dyDescent="0.25">
      <c r="A10493" s="1">
        <v>661101470</v>
      </c>
      <c r="B10493" s="1" t="s">
        <v>15352</v>
      </c>
      <c r="C10493" s="3">
        <v>5</v>
      </c>
    </row>
    <row r="10494" spans="1:3" x14ac:dyDescent="0.25">
      <c r="A10494" s="1">
        <v>661101470</v>
      </c>
      <c r="B10494" s="1" t="s">
        <v>15355</v>
      </c>
      <c r="C10494" s="3">
        <v>5</v>
      </c>
    </row>
    <row r="10495" spans="1:3" x14ac:dyDescent="0.25">
      <c r="A10495" s="1">
        <v>661101470</v>
      </c>
      <c r="B10495" s="1" t="s">
        <v>15357</v>
      </c>
      <c r="C10495" s="3">
        <v>5</v>
      </c>
    </row>
    <row r="10496" spans="1:3" x14ac:dyDescent="0.25">
      <c r="A10496" s="1">
        <v>661101470</v>
      </c>
      <c r="B10496" s="1" t="s">
        <v>15359</v>
      </c>
      <c r="C10496" s="3">
        <v>5</v>
      </c>
    </row>
    <row r="10497" spans="1:3" x14ac:dyDescent="0.25">
      <c r="A10497" s="1">
        <v>661101470</v>
      </c>
      <c r="B10497" s="1" t="s">
        <v>15361</v>
      </c>
      <c r="C10497" s="3">
        <v>5</v>
      </c>
    </row>
    <row r="10498" spans="1:3" x14ac:dyDescent="0.25">
      <c r="A10498" s="1">
        <v>632021097</v>
      </c>
      <c r="B10498" s="1" t="s">
        <v>15226</v>
      </c>
      <c r="C10498" s="3">
        <v>5</v>
      </c>
    </row>
    <row r="10499" spans="1:3" x14ac:dyDescent="0.25">
      <c r="A10499" s="1">
        <v>632021097</v>
      </c>
      <c r="B10499" s="1" t="s">
        <v>15230</v>
      </c>
      <c r="C10499" s="3">
        <v>5</v>
      </c>
    </row>
    <row r="10500" spans="1:3" x14ac:dyDescent="0.25">
      <c r="A10500" s="1">
        <v>632021097</v>
      </c>
      <c r="B10500" s="1" t="s">
        <v>15232</v>
      </c>
      <c r="C10500" s="3">
        <v>5</v>
      </c>
    </row>
    <row r="10501" spans="1:3" x14ac:dyDescent="0.25">
      <c r="A10501" s="1">
        <v>632021097</v>
      </c>
      <c r="B10501" s="1" t="s">
        <v>15234</v>
      </c>
      <c r="C10501" s="3">
        <v>5</v>
      </c>
    </row>
    <row r="10502" spans="1:3" x14ac:dyDescent="0.25">
      <c r="A10502" s="1">
        <v>632021097</v>
      </c>
      <c r="B10502" s="1" t="s">
        <v>15236</v>
      </c>
      <c r="C10502" s="3">
        <v>5</v>
      </c>
    </row>
    <row r="10503" spans="1:3" x14ac:dyDescent="0.25">
      <c r="A10503" s="1">
        <v>632021097</v>
      </c>
      <c r="B10503" s="1" t="s">
        <v>15238</v>
      </c>
      <c r="C10503" s="3">
        <v>5</v>
      </c>
    </row>
    <row r="10504" spans="1:3" x14ac:dyDescent="0.25">
      <c r="A10504" s="1">
        <v>632021097</v>
      </c>
      <c r="B10504" s="1" t="s">
        <v>15240</v>
      </c>
      <c r="C10504" s="3">
        <v>5</v>
      </c>
    </row>
    <row r="10505" spans="1:3" x14ac:dyDescent="0.25">
      <c r="A10505" s="1">
        <v>632021097</v>
      </c>
      <c r="B10505" s="1" t="s">
        <v>15242</v>
      </c>
      <c r="C10505" s="3">
        <v>5</v>
      </c>
    </row>
    <row r="10506" spans="1:3" x14ac:dyDescent="0.25">
      <c r="A10506" s="1">
        <v>632021097</v>
      </c>
      <c r="B10506" s="1" t="s">
        <v>15244</v>
      </c>
      <c r="C10506" s="3">
        <v>5</v>
      </c>
    </row>
    <row r="10507" spans="1:3" x14ac:dyDescent="0.25">
      <c r="A10507" s="1">
        <v>632021097</v>
      </c>
      <c r="B10507" s="1" t="s">
        <v>15246</v>
      </c>
      <c r="C10507" s="3">
        <v>5</v>
      </c>
    </row>
    <row r="10508" spans="1:3" x14ac:dyDescent="0.25">
      <c r="A10508" s="1">
        <v>632021097</v>
      </c>
      <c r="B10508" s="1" t="s">
        <v>15248</v>
      </c>
      <c r="C10508" s="3">
        <v>5</v>
      </c>
    </row>
    <row r="10509" spans="1:3" x14ac:dyDescent="0.25">
      <c r="A10509" s="1">
        <v>632021097</v>
      </c>
      <c r="B10509" s="1" t="s">
        <v>15251</v>
      </c>
      <c r="C10509" s="3">
        <v>5</v>
      </c>
    </row>
    <row r="10510" spans="1:3" x14ac:dyDescent="0.25">
      <c r="A10510" s="1">
        <v>632021097</v>
      </c>
      <c r="B10510" s="1" t="s">
        <v>15253</v>
      </c>
      <c r="C10510" s="3">
        <v>5</v>
      </c>
    </row>
    <row r="10511" spans="1:3" x14ac:dyDescent="0.25">
      <c r="A10511" s="1">
        <v>632021097</v>
      </c>
      <c r="B10511" s="1" t="s">
        <v>15255</v>
      </c>
      <c r="C10511" s="3">
        <v>5</v>
      </c>
    </row>
    <row r="10512" spans="1:3" x14ac:dyDescent="0.25">
      <c r="A10512" s="1">
        <v>632021097</v>
      </c>
      <c r="B10512" s="1" t="s">
        <v>15257</v>
      </c>
      <c r="C10512" s="3">
        <v>5</v>
      </c>
    </row>
    <row r="10513" spans="1:3" x14ac:dyDescent="0.25">
      <c r="A10513" s="1">
        <v>632021097</v>
      </c>
      <c r="B10513" s="1" t="s">
        <v>15259</v>
      </c>
      <c r="C10513" s="3">
        <v>5</v>
      </c>
    </row>
    <row r="10514" spans="1:3" x14ac:dyDescent="0.25">
      <c r="A10514" s="1">
        <v>632021097</v>
      </c>
      <c r="B10514" s="1" t="s">
        <v>15261</v>
      </c>
      <c r="C10514" s="3">
        <v>5</v>
      </c>
    </row>
    <row r="10515" spans="1:3" x14ac:dyDescent="0.25">
      <c r="A10515" s="1">
        <v>632021097</v>
      </c>
      <c r="B10515" s="1" t="s">
        <v>15263</v>
      </c>
      <c r="C10515" s="3">
        <v>5</v>
      </c>
    </row>
    <row r="10516" spans="1:3" x14ac:dyDescent="0.25">
      <c r="A10516" s="1">
        <v>632021097</v>
      </c>
      <c r="B10516" s="1" t="s">
        <v>15266</v>
      </c>
      <c r="C10516" s="3">
        <v>5</v>
      </c>
    </row>
    <row r="10517" spans="1:3" x14ac:dyDescent="0.25">
      <c r="A10517" s="1">
        <v>632021097</v>
      </c>
      <c r="B10517" s="1" t="s">
        <v>15268</v>
      </c>
      <c r="C10517" s="3">
        <v>5</v>
      </c>
    </row>
    <row r="10518" spans="1:3" x14ac:dyDescent="0.25">
      <c r="A10518" s="1">
        <v>632021097</v>
      </c>
      <c r="B10518" s="1" t="s">
        <v>15270</v>
      </c>
      <c r="C10518" s="3">
        <v>5</v>
      </c>
    </row>
    <row r="10519" spans="1:3" x14ac:dyDescent="0.25">
      <c r="A10519" s="1">
        <v>632021097</v>
      </c>
      <c r="B10519" s="1" t="s">
        <v>15272</v>
      </c>
      <c r="C10519" s="3">
        <v>5</v>
      </c>
    </row>
    <row r="10520" spans="1:3" x14ac:dyDescent="0.25">
      <c r="A10520" s="1">
        <v>632021097</v>
      </c>
      <c r="B10520" s="1" t="s">
        <v>15274</v>
      </c>
      <c r="C10520" s="3">
        <v>5</v>
      </c>
    </row>
    <row r="10521" spans="1:3" x14ac:dyDescent="0.25">
      <c r="A10521" s="1">
        <v>632021097</v>
      </c>
      <c r="B10521" s="1" t="s">
        <v>15276</v>
      </c>
      <c r="C10521" s="3">
        <v>5</v>
      </c>
    </row>
    <row r="10522" spans="1:3" x14ac:dyDescent="0.25">
      <c r="A10522" s="1">
        <v>632021097</v>
      </c>
      <c r="B10522" s="1" t="s">
        <v>15278</v>
      </c>
      <c r="C10522" s="3">
        <v>5</v>
      </c>
    </row>
    <row r="10523" spans="1:3" x14ac:dyDescent="0.25">
      <c r="A10523" s="1">
        <v>632021097</v>
      </c>
      <c r="B10523" s="1" t="s">
        <v>15280</v>
      </c>
      <c r="C10523" s="3">
        <v>5</v>
      </c>
    </row>
    <row r="10524" spans="1:3" x14ac:dyDescent="0.25">
      <c r="A10524" s="1">
        <v>632021097</v>
      </c>
      <c r="B10524" s="1" t="s">
        <v>15282</v>
      </c>
      <c r="C10524" s="3">
        <v>5</v>
      </c>
    </row>
    <row r="10525" spans="1:3" x14ac:dyDescent="0.25">
      <c r="A10525" s="1">
        <v>632021097</v>
      </c>
      <c r="B10525" s="1" t="s">
        <v>15284</v>
      </c>
      <c r="C10525" s="3">
        <v>5</v>
      </c>
    </row>
    <row r="10526" spans="1:3" x14ac:dyDescent="0.25">
      <c r="A10526" s="1">
        <v>632021097</v>
      </c>
      <c r="B10526" s="1" t="s">
        <v>15287</v>
      </c>
      <c r="C10526" s="3">
        <v>5</v>
      </c>
    </row>
    <row r="10527" spans="1:3" x14ac:dyDescent="0.25">
      <c r="A10527" s="1">
        <v>632021097</v>
      </c>
      <c r="B10527" s="1" t="s">
        <v>15289</v>
      </c>
      <c r="C10527" s="3">
        <v>5</v>
      </c>
    </row>
    <row r="10528" spans="1:3" x14ac:dyDescent="0.25">
      <c r="A10528" s="1">
        <v>632021097</v>
      </c>
      <c r="B10528" s="1" t="s">
        <v>15291</v>
      </c>
      <c r="C10528" s="3">
        <v>5</v>
      </c>
    </row>
    <row r="10529" spans="1:3" x14ac:dyDescent="0.25">
      <c r="A10529" s="1">
        <v>632021097</v>
      </c>
      <c r="B10529" s="1" t="s">
        <v>15293</v>
      </c>
      <c r="C10529" s="3">
        <v>5</v>
      </c>
    </row>
    <row r="10530" spans="1:3" x14ac:dyDescent="0.25">
      <c r="A10530" s="1">
        <v>632021097</v>
      </c>
      <c r="B10530" s="1" t="s">
        <v>15295</v>
      </c>
      <c r="C10530" s="3">
        <v>5</v>
      </c>
    </row>
    <row r="10531" spans="1:3" x14ac:dyDescent="0.25">
      <c r="A10531" s="1">
        <v>632021097</v>
      </c>
      <c r="B10531" s="1" t="s">
        <v>15297</v>
      </c>
      <c r="C10531" s="3">
        <v>5</v>
      </c>
    </row>
    <row r="10532" spans="1:3" x14ac:dyDescent="0.25">
      <c r="A10532" s="1">
        <v>632021097</v>
      </c>
      <c r="B10532" s="1" t="s">
        <v>15299</v>
      </c>
      <c r="C10532" s="3">
        <v>5</v>
      </c>
    </row>
    <row r="10533" spans="1:3" x14ac:dyDescent="0.25">
      <c r="A10533" s="1">
        <v>632021097</v>
      </c>
      <c r="B10533" s="1" t="s">
        <v>15301</v>
      </c>
      <c r="C10533" s="3">
        <v>5</v>
      </c>
    </row>
    <row r="10534" spans="1:3" x14ac:dyDescent="0.25">
      <c r="A10534" s="1">
        <v>632021097</v>
      </c>
      <c r="B10534" s="1" t="s">
        <v>15304</v>
      </c>
      <c r="C10534" s="3">
        <v>5</v>
      </c>
    </row>
    <row r="10535" spans="1:3" x14ac:dyDescent="0.25">
      <c r="A10535" s="1">
        <v>632021097</v>
      </c>
      <c r="B10535" s="1" t="s">
        <v>15306</v>
      </c>
      <c r="C10535" s="3">
        <v>5</v>
      </c>
    </row>
    <row r="10536" spans="1:3" x14ac:dyDescent="0.25">
      <c r="A10536" s="1">
        <v>632021097</v>
      </c>
      <c r="B10536" s="1" t="s">
        <v>15308</v>
      </c>
      <c r="C10536" s="3">
        <v>5</v>
      </c>
    </row>
    <row r="10537" spans="1:3" x14ac:dyDescent="0.25">
      <c r="A10537" s="1">
        <v>632021097</v>
      </c>
      <c r="B10537" s="1" t="s">
        <v>15310</v>
      </c>
      <c r="C10537" s="3">
        <v>5</v>
      </c>
    </row>
    <row r="10538" spans="1:3" x14ac:dyDescent="0.25">
      <c r="A10538" s="1">
        <v>632021097</v>
      </c>
      <c r="B10538" s="1" t="s">
        <v>15312</v>
      </c>
      <c r="C10538" s="3">
        <v>5</v>
      </c>
    </row>
    <row r="10539" spans="1:3" x14ac:dyDescent="0.25">
      <c r="A10539" s="1">
        <v>632021097</v>
      </c>
      <c r="B10539" s="1" t="s">
        <v>15314</v>
      </c>
      <c r="C10539" s="3">
        <v>5</v>
      </c>
    </row>
    <row r="10540" spans="1:3" x14ac:dyDescent="0.25">
      <c r="A10540" s="1">
        <v>632021097</v>
      </c>
      <c r="B10540" s="1" t="s">
        <v>15316</v>
      </c>
      <c r="C10540" s="3">
        <v>5</v>
      </c>
    </row>
    <row r="10541" spans="1:3" x14ac:dyDescent="0.25">
      <c r="A10541" s="1">
        <v>632021097</v>
      </c>
      <c r="B10541" s="1" t="s">
        <v>15318</v>
      </c>
      <c r="C10541" s="3">
        <v>5</v>
      </c>
    </row>
    <row r="10542" spans="1:3" x14ac:dyDescent="0.25">
      <c r="A10542" s="1">
        <v>632021097</v>
      </c>
      <c r="B10542" s="1" t="s">
        <v>15320</v>
      </c>
      <c r="C10542" s="3">
        <v>5</v>
      </c>
    </row>
    <row r="10543" spans="1:3" x14ac:dyDescent="0.25">
      <c r="A10543" s="1">
        <v>632021097</v>
      </c>
      <c r="B10543" s="1" t="s">
        <v>15322</v>
      </c>
      <c r="C10543" s="3">
        <v>5</v>
      </c>
    </row>
    <row r="10544" spans="1:3" x14ac:dyDescent="0.25">
      <c r="A10544" s="1">
        <v>632021097</v>
      </c>
      <c r="B10544" s="1" t="s">
        <v>15324</v>
      </c>
      <c r="C10544" s="3">
        <v>5</v>
      </c>
    </row>
    <row r="10545" spans="1:3" x14ac:dyDescent="0.25">
      <c r="A10545" s="1">
        <v>632021097</v>
      </c>
      <c r="B10545" s="1" t="s">
        <v>15325</v>
      </c>
      <c r="C10545" s="3">
        <v>5</v>
      </c>
    </row>
    <row r="10546" spans="1:3" x14ac:dyDescent="0.25">
      <c r="A10546" s="1">
        <v>632021097</v>
      </c>
      <c r="B10546" s="1" t="s">
        <v>15327</v>
      </c>
      <c r="C10546" s="3">
        <v>5</v>
      </c>
    </row>
    <row r="10547" spans="1:3" x14ac:dyDescent="0.25">
      <c r="A10547" s="1">
        <v>632021097</v>
      </c>
      <c r="B10547" s="1" t="s">
        <v>15330</v>
      </c>
      <c r="C10547" s="3">
        <v>5</v>
      </c>
    </row>
    <row r="10548" spans="1:3" x14ac:dyDescent="0.25">
      <c r="A10548" s="1">
        <v>632021097</v>
      </c>
      <c r="B10548" s="1" t="s">
        <v>15332</v>
      </c>
      <c r="C10548" s="3">
        <v>5</v>
      </c>
    </row>
    <row r="10549" spans="1:3" x14ac:dyDescent="0.25">
      <c r="A10549" s="1">
        <v>632021097</v>
      </c>
      <c r="B10549" s="1" t="s">
        <v>15334</v>
      </c>
      <c r="C10549" s="3">
        <v>5</v>
      </c>
    </row>
    <row r="10550" spans="1:3" x14ac:dyDescent="0.25">
      <c r="A10550" s="1">
        <v>632021097</v>
      </c>
      <c r="B10550" s="1" t="s">
        <v>15336</v>
      </c>
      <c r="C10550" s="3">
        <v>5</v>
      </c>
    </row>
    <row r="10551" spans="1:3" x14ac:dyDescent="0.25">
      <c r="A10551" s="1">
        <v>632021097</v>
      </c>
      <c r="B10551" s="1" t="s">
        <v>15338</v>
      </c>
      <c r="C10551" s="3">
        <v>5</v>
      </c>
    </row>
    <row r="10552" spans="1:3" x14ac:dyDescent="0.25">
      <c r="A10552" s="1">
        <v>632021097</v>
      </c>
      <c r="B10552" s="1" t="s">
        <v>15342</v>
      </c>
      <c r="C10552" s="3">
        <v>5</v>
      </c>
    </row>
    <row r="10553" spans="1:3" x14ac:dyDescent="0.25">
      <c r="A10553" s="1">
        <v>632021097</v>
      </c>
      <c r="B10553" s="1" t="s">
        <v>15344</v>
      </c>
      <c r="C10553" s="3">
        <v>5</v>
      </c>
    </row>
    <row r="10554" spans="1:3" x14ac:dyDescent="0.25">
      <c r="A10554" s="1">
        <v>632021097</v>
      </c>
      <c r="B10554" s="1" t="s">
        <v>15346</v>
      </c>
      <c r="C10554" s="3">
        <v>5</v>
      </c>
    </row>
    <row r="10555" spans="1:3" x14ac:dyDescent="0.25">
      <c r="A10555" s="1">
        <v>632021097</v>
      </c>
      <c r="B10555" s="1" t="s">
        <v>15348</v>
      </c>
      <c r="C10555" s="3">
        <v>5</v>
      </c>
    </row>
    <row r="10556" spans="1:3" x14ac:dyDescent="0.25">
      <c r="A10556" s="1">
        <v>632021097</v>
      </c>
      <c r="B10556" s="1" t="s">
        <v>15350</v>
      </c>
      <c r="C10556" s="3">
        <v>5</v>
      </c>
    </row>
    <row r="10557" spans="1:3" x14ac:dyDescent="0.25">
      <c r="A10557" s="1">
        <v>632021097</v>
      </c>
      <c r="B10557" s="1" t="s">
        <v>15352</v>
      </c>
      <c r="C10557" s="3">
        <v>5</v>
      </c>
    </row>
    <row r="10558" spans="1:3" x14ac:dyDescent="0.25">
      <c r="A10558" s="1">
        <v>632021097</v>
      </c>
      <c r="B10558" s="1" t="s">
        <v>15355</v>
      </c>
      <c r="C10558" s="3">
        <v>5</v>
      </c>
    </row>
    <row r="10559" spans="1:3" x14ac:dyDescent="0.25">
      <c r="A10559" s="1">
        <v>632021097</v>
      </c>
      <c r="B10559" s="1" t="s">
        <v>15357</v>
      </c>
      <c r="C10559" s="3">
        <v>5</v>
      </c>
    </row>
    <row r="10560" spans="1:3" x14ac:dyDescent="0.25">
      <c r="A10560" s="1">
        <v>632021097</v>
      </c>
      <c r="B10560" s="1" t="s">
        <v>15359</v>
      </c>
      <c r="C10560" s="3">
        <v>5</v>
      </c>
    </row>
    <row r="10561" spans="1:3" x14ac:dyDescent="0.25">
      <c r="A10561" s="1">
        <v>632021097</v>
      </c>
      <c r="B10561" s="1" t="s">
        <v>15361</v>
      </c>
      <c r="C10561" s="3">
        <v>5</v>
      </c>
    </row>
    <row r="10562" spans="1:3" x14ac:dyDescent="0.25">
      <c r="A10562" s="1">
        <v>661101188</v>
      </c>
      <c r="B10562" s="1" t="s">
        <v>15226</v>
      </c>
      <c r="C10562" s="3">
        <v>3</v>
      </c>
    </row>
    <row r="10563" spans="1:3" x14ac:dyDescent="0.25">
      <c r="A10563" s="1">
        <v>661101188</v>
      </c>
      <c r="B10563" s="1" t="s">
        <v>15230</v>
      </c>
      <c r="C10563" s="3">
        <v>3</v>
      </c>
    </row>
    <row r="10564" spans="1:3" x14ac:dyDescent="0.25">
      <c r="A10564" s="1">
        <v>661101188</v>
      </c>
      <c r="B10564" s="1" t="s">
        <v>15232</v>
      </c>
      <c r="C10564" s="3">
        <v>4</v>
      </c>
    </row>
    <row r="10565" spans="1:3" x14ac:dyDescent="0.25">
      <c r="A10565" s="1">
        <v>661101188</v>
      </c>
      <c r="B10565" s="1" t="s">
        <v>15234</v>
      </c>
      <c r="C10565" s="3">
        <v>4</v>
      </c>
    </row>
    <row r="10566" spans="1:3" x14ac:dyDescent="0.25">
      <c r="A10566" s="1">
        <v>661101188</v>
      </c>
      <c r="B10566" s="1" t="s">
        <v>15236</v>
      </c>
      <c r="C10566" s="3">
        <v>4</v>
      </c>
    </row>
    <row r="10567" spans="1:3" x14ac:dyDescent="0.25">
      <c r="A10567" s="1">
        <v>661101188</v>
      </c>
      <c r="B10567" s="1" t="s">
        <v>15238</v>
      </c>
      <c r="C10567" s="3">
        <v>4</v>
      </c>
    </row>
    <row r="10568" spans="1:3" x14ac:dyDescent="0.25">
      <c r="A10568" s="1">
        <v>661101188</v>
      </c>
      <c r="B10568" s="1" t="s">
        <v>15240</v>
      </c>
      <c r="C10568" s="3">
        <v>4</v>
      </c>
    </row>
    <row r="10569" spans="1:3" x14ac:dyDescent="0.25">
      <c r="A10569" s="1">
        <v>661101188</v>
      </c>
      <c r="B10569" s="1" t="s">
        <v>15242</v>
      </c>
      <c r="C10569" s="3">
        <v>4</v>
      </c>
    </row>
    <row r="10570" spans="1:3" x14ac:dyDescent="0.25">
      <c r="A10570" s="1">
        <v>661101188</v>
      </c>
      <c r="B10570" s="1" t="s">
        <v>15244</v>
      </c>
      <c r="C10570" s="3">
        <v>4</v>
      </c>
    </row>
    <row r="10571" spans="1:3" x14ac:dyDescent="0.25">
      <c r="A10571" s="1">
        <v>661101188</v>
      </c>
      <c r="B10571" s="1" t="s">
        <v>15246</v>
      </c>
      <c r="C10571" s="3">
        <v>4</v>
      </c>
    </row>
    <row r="10572" spans="1:3" x14ac:dyDescent="0.25">
      <c r="A10572" s="1">
        <v>661101188</v>
      </c>
      <c r="B10572" s="1" t="s">
        <v>15248</v>
      </c>
      <c r="C10572" s="3">
        <v>3</v>
      </c>
    </row>
    <row r="10573" spans="1:3" x14ac:dyDescent="0.25">
      <c r="A10573" s="1">
        <v>661101188</v>
      </c>
      <c r="B10573" s="1" t="s">
        <v>15251</v>
      </c>
      <c r="C10573" s="3">
        <v>3</v>
      </c>
    </row>
    <row r="10574" spans="1:3" x14ac:dyDescent="0.25">
      <c r="A10574" s="1">
        <v>661101188</v>
      </c>
      <c r="B10574" s="1" t="s">
        <v>15253</v>
      </c>
      <c r="C10574" s="3">
        <v>3</v>
      </c>
    </row>
    <row r="10575" spans="1:3" x14ac:dyDescent="0.25">
      <c r="A10575" s="1">
        <v>661101188</v>
      </c>
      <c r="B10575" s="1" t="s">
        <v>15255</v>
      </c>
      <c r="C10575" s="3">
        <v>3</v>
      </c>
    </row>
    <row r="10576" spans="1:3" x14ac:dyDescent="0.25">
      <c r="A10576" s="1">
        <v>661101188</v>
      </c>
      <c r="B10576" s="1" t="s">
        <v>15257</v>
      </c>
      <c r="C10576" s="3">
        <v>3</v>
      </c>
    </row>
    <row r="10577" spans="1:3" x14ac:dyDescent="0.25">
      <c r="A10577" s="1">
        <v>661101188</v>
      </c>
      <c r="B10577" s="1" t="s">
        <v>15259</v>
      </c>
      <c r="C10577" s="3">
        <v>3</v>
      </c>
    </row>
    <row r="10578" spans="1:3" x14ac:dyDescent="0.25">
      <c r="A10578" s="1">
        <v>661101188</v>
      </c>
      <c r="B10578" s="1" t="s">
        <v>15261</v>
      </c>
      <c r="C10578" s="3">
        <v>3</v>
      </c>
    </row>
    <row r="10579" spans="1:3" x14ac:dyDescent="0.25">
      <c r="A10579" s="1">
        <v>661101188</v>
      </c>
      <c r="B10579" s="1" t="s">
        <v>15263</v>
      </c>
      <c r="C10579" s="3">
        <v>3</v>
      </c>
    </row>
    <row r="10580" spans="1:3" x14ac:dyDescent="0.25">
      <c r="A10580" s="1">
        <v>661101188</v>
      </c>
      <c r="B10580" s="1" t="s">
        <v>15266</v>
      </c>
      <c r="C10580" s="3">
        <v>3</v>
      </c>
    </row>
    <row r="10581" spans="1:3" x14ac:dyDescent="0.25">
      <c r="A10581" s="1">
        <v>661101188</v>
      </c>
      <c r="B10581" s="1" t="s">
        <v>15268</v>
      </c>
      <c r="C10581" s="3">
        <v>3</v>
      </c>
    </row>
    <row r="10582" spans="1:3" x14ac:dyDescent="0.25">
      <c r="A10582" s="1">
        <v>661101188</v>
      </c>
      <c r="B10582" s="1" t="s">
        <v>15270</v>
      </c>
      <c r="C10582" s="3">
        <v>3</v>
      </c>
    </row>
    <row r="10583" spans="1:3" x14ac:dyDescent="0.25">
      <c r="A10583" s="1">
        <v>661101188</v>
      </c>
      <c r="B10583" s="1" t="s">
        <v>15272</v>
      </c>
      <c r="C10583" s="3">
        <v>3</v>
      </c>
    </row>
    <row r="10584" spans="1:3" x14ac:dyDescent="0.25">
      <c r="A10584" s="1">
        <v>661101188</v>
      </c>
      <c r="B10584" s="1" t="s">
        <v>15274</v>
      </c>
      <c r="C10584" s="3">
        <v>3</v>
      </c>
    </row>
    <row r="10585" spans="1:3" x14ac:dyDescent="0.25">
      <c r="A10585" s="1">
        <v>661101188</v>
      </c>
      <c r="B10585" s="1" t="s">
        <v>15276</v>
      </c>
      <c r="C10585" s="3">
        <v>4</v>
      </c>
    </row>
    <row r="10586" spans="1:3" x14ac:dyDescent="0.25">
      <c r="A10586" s="1">
        <v>661101188</v>
      </c>
      <c r="B10586" s="1" t="s">
        <v>15278</v>
      </c>
      <c r="C10586" s="3">
        <v>4</v>
      </c>
    </row>
    <row r="10587" spans="1:3" x14ac:dyDescent="0.25">
      <c r="A10587" s="1">
        <v>661101188</v>
      </c>
      <c r="B10587" s="1" t="s">
        <v>15280</v>
      </c>
      <c r="C10587" s="3">
        <v>4</v>
      </c>
    </row>
    <row r="10588" spans="1:3" x14ac:dyDescent="0.25">
      <c r="A10588" s="1">
        <v>661101188</v>
      </c>
      <c r="B10588" s="1" t="s">
        <v>15282</v>
      </c>
      <c r="C10588" s="3">
        <v>4</v>
      </c>
    </row>
    <row r="10589" spans="1:3" x14ac:dyDescent="0.25">
      <c r="A10589" s="1">
        <v>661101188</v>
      </c>
      <c r="B10589" s="1" t="s">
        <v>15284</v>
      </c>
      <c r="C10589" s="3">
        <v>4</v>
      </c>
    </row>
    <row r="10590" spans="1:3" x14ac:dyDescent="0.25">
      <c r="A10590" s="1">
        <v>661101188</v>
      </c>
      <c r="B10590" s="1" t="s">
        <v>15287</v>
      </c>
      <c r="C10590" s="3">
        <v>4</v>
      </c>
    </row>
    <row r="10591" spans="1:3" x14ac:dyDescent="0.25">
      <c r="A10591" s="1">
        <v>661101188</v>
      </c>
      <c r="B10591" s="1" t="s">
        <v>15289</v>
      </c>
      <c r="C10591" s="3">
        <v>4</v>
      </c>
    </row>
    <row r="10592" spans="1:3" x14ac:dyDescent="0.25">
      <c r="A10592" s="1">
        <v>661101188</v>
      </c>
      <c r="B10592" s="1" t="s">
        <v>15291</v>
      </c>
      <c r="C10592" s="3">
        <v>4</v>
      </c>
    </row>
    <row r="10593" spans="1:3" x14ac:dyDescent="0.25">
      <c r="A10593" s="1">
        <v>661101188</v>
      </c>
      <c r="B10593" s="1" t="s">
        <v>15293</v>
      </c>
      <c r="C10593" s="3">
        <v>4</v>
      </c>
    </row>
    <row r="10594" spans="1:3" x14ac:dyDescent="0.25">
      <c r="A10594" s="1">
        <v>661101188</v>
      </c>
      <c r="B10594" s="1" t="s">
        <v>15295</v>
      </c>
      <c r="C10594" s="3">
        <v>4</v>
      </c>
    </row>
    <row r="10595" spans="1:3" x14ac:dyDescent="0.25">
      <c r="A10595" s="1">
        <v>661101188</v>
      </c>
      <c r="B10595" s="1" t="s">
        <v>15297</v>
      </c>
      <c r="C10595" s="3">
        <v>4</v>
      </c>
    </row>
    <row r="10596" spans="1:3" x14ac:dyDescent="0.25">
      <c r="A10596" s="1">
        <v>661101188</v>
      </c>
      <c r="B10596" s="1" t="s">
        <v>15299</v>
      </c>
      <c r="C10596" s="3">
        <v>4</v>
      </c>
    </row>
    <row r="10597" spans="1:3" x14ac:dyDescent="0.25">
      <c r="A10597" s="1">
        <v>661101188</v>
      </c>
      <c r="B10597" s="1" t="s">
        <v>15301</v>
      </c>
      <c r="C10597" s="3">
        <v>4</v>
      </c>
    </row>
    <row r="10598" spans="1:3" x14ac:dyDescent="0.25">
      <c r="A10598" s="1">
        <v>661101188</v>
      </c>
      <c r="B10598" s="1" t="s">
        <v>15304</v>
      </c>
      <c r="C10598" s="3">
        <v>4</v>
      </c>
    </row>
    <row r="10599" spans="1:3" x14ac:dyDescent="0.25">
      <c r="A10599" s="1">
        <v>661101188</v>
      </c>
      <c r="B10599" s="1" t="s">
        <v>15306</v>
      </c>
      <c r="C10599" s="3">
        <v>4</v>
      </c>
    </row>
    <row r="10600" spans="1:3" x14ac:dyDescent="0.25">
      <c r="A10600" s="1">
        <v>661101188</v>
      </c>
      <c r="B10600" s="1" t="s">
        <v>15308</v>
      </c>
      <c r="C10600" s="3">
        <v>4</v>
      </c>
    </row>
    <row r="10601" spans="1:3" x14ac:dyDescent="0.25">
      <c r="A10601" s="1">
        <v>661101188</v>
      </c>
      <c r="B10601" s="1" t="s">
        <v>15310</v>
      </c>
      <c r="C10601" s="3">
        <v>4</v>
      </c>
    </row>
    <row r="10602" spans="1:3" x14ac:dyDescent="0.25">
      <c r="A10602" s="1">
        <v>661101188</v>
      </c>
      <c r="B10602" s="1" t="s">
        <v>15312</v>
      </c>
      <c r="C10602" s="3">
        <v>4</v>
      </c>
    </row>
    <row r="10603" spans="1:3" x14ac:dyDescent="0.25">
      <c r="A10603" s="1">
        <v>661101188</v>
      </c>
      <c r="B10603" s="1" t="s">
        <v>15314</v>
      </c>
      <c r="C10603" s="3">
        <v>4</v>
      </c>
    </row>
    <row r="10604" spans="1:3" x14ac:dyDescent="0.25">
      <c r="A10604" s="1">
        <v>661101188</v>
      </c>
      <c r="B10604" s="1" t="s">
        <v>15316</v>
      </c>
      <c r="C10604" s="3">
        <v>4</v>
      </c>
    </row>
    <row r="10605" spans="1:3" x14ac:dyDescent="0.25">
      <c r="A10605" s="1">
        <v>661101188</v>
      </c>
      <c r="B10605" s="1" t="s">
        <v>15318</v>
      </c>
      <c r="C10605" s="3">
        <v>4</v>
      </c>
    </row>
    <row r="10606" spans="1:3" x14ac:dyDescent="0.25">
      <c r="A10606" s="1">
        <v>661101188</v>
      </c>
      <c r="B10606" s="1" t="s">
        <v>15320</v>
      </c>
      <c r="C10606" s="3">
        <v>4</v>
      </c>
    </row>
    <row r="10607" spans="1:3" x14ac:dyDescent="0.25">
      <c r="A10607" s="1">
        <v>661101188</v>
      </c>
      <c r="B10607" s="1" t="s">
        <v>15322</v>
      </c>
      <c r="C10607" s="3">
        <v>4</v>
      </c>
    </row>
    <row r="10608" spans="1:3" x14ac:dyDescent="0.25">
      <c r="A10608" s="1">
        <v>661101188</v>
      </c>
      <c r="B10608" s="1" t="s">
        <v>15324</v>
      </c>
      <c r="C10608" s="3">
        <v>4</v>
      </c>
    </row>
    <row r="10609" spans="1:3" x14ac:dyDescent="0.25">
      <c r="A10609" s="1">
        <v>661101188</v>
      </c>
      <c r="B10609" s="1" t="s">
        <v>15325</v>
      </c>
      <c r="C10609" s="3">
        <v>4</v>
      </c>
    </row>
    <row r="10610" spans="1:3" x14ac:dyDescent="0.25">
      <c r="A10610" s="1">
        <v>661101188</v>
      </c>
      <c r="B10610" s="1" t="s">
        <v>15327</v>
      </c>
      <c r="C10610" s="3">
        <v>4</v>
      </c>
    </row>
    <row r="10611" spans="1:3" x14ac:dyDescent="0.25">
      <c r="A10611" s="1">
        <v>661101188</v>
      </c>
      <c r="B10611" s="1" t="s">
        <v>15330</v>
      </c>
      <c r="C10611" s="3">
        <v>4</v>
      </c>
    </row>
    <row r="10612" spans="1:3" x14ac:dyDescent="0.25">
      <c r="A10612" s="1">
        <v>661101188</v>
      </c>
      <c r="B10612" s="1" t="s">
        <v>15332</v>
      </c>
      <c r="C10612" s="3">
        <v>4</v>
      </c>
    </row>
    <row r="10613" spans="1:3" x14ac:dyDescent="0.25">
      <c r="A10613" s="1">
        <v>661101188</v>
      </c>
      <c r="B10613" s="1" t="s">
        <v>15334</v>
      </c>
      <c r="C10613" s="3">
        <v>4</v>
      </c>
    </row>
    <row r="10614" spans="1:3" x14ac:dyDescent="0.25">
      <c r="A10614" s="1">
        <v>661101188</v>
      </c>
      <c r="B10614" s="1" t="s">
        <v>15336</v>
      </c>
      <c r="C10614" s="3">
        <v>4</v>
      </c>
    </row>
    <row r="10615" spans="1:3" x14ac:dyDescent="0.25">
      <c r="A10615" s="1">
        <v>661101188</v>
      </c>
      <c r="B10615" s="1" t="s">
        <v>15338</v>
      </c>
      <c r="C10615" s="3">
        <v>4</v>
      </c>
    </row>
    <row r="10616" spans="1:3" x14ac:dyDescent="0.25">
      <c r="A10616" s="1">
        <v>661101188</v>
      </c>
      <c r="B10616" s="1" t="s">
        <v>15342</v>
      </c>
      <c r="C10616" s="3">
        <v>4</v>
      </c>
    </row>
    <row r="10617" spans="1:3" x14ac:dyDescent="0.25">
      <c r="A10617" s="1">
        <v>661101188</v>
      </c>
      <c r="B10617" s="1" t="s">
        <v>15344</v>
      </c>
      <c r="C10617" s="3">
        <v>3</v>
      </c>
    </row>
    <row r="10618" spans="1:3" x14ac:dyDescent="0.25">
      <c r="A10618" s="1">
        <v>661101188</v>
      </c>
      <c r="B10618" s="1" t="s">
        <v>15346</v>
      </c>
      <c r="C10618" s="3">
        <v>3</v>
      </c>
    </row>
    <row r="10619" spans="1:3" x14ac:dyDescent="0.25">
      <c r="A10619" s="1">
        <v>661101188</v>
      </c>
      <c r="B10619" s="1" t="s">
        <v>15348</v>
      </c>
      <c r="C10619" s="3">
        <v>3</v>
      </c>
    </row>
    <row r="10620" spans="1:3" x14ac:dyDescent="0.25">
      <c r="A10620" s="1">
        <v>661101188</v>
      </c>
      <c r="B10620" s="1" t="s">
        <v>15350</v>
      </c>
      <c r="C10620" s="3">
        <v>3</v>
      </c>
    </row>
    <row r="10621" spans="1:3" x14ac:dyDescent="0.25">
      <c r="A10621" s="1">
        <v>661101188</v>
      </c>
      <c r="B10621" s="1" t="s">
        <v>15352</v>
      </c>
      <c r="C10621" s="3">
        <v>3</v>
      </c>
    </row>
    <row r="10622" spans="1:3" x14ac:dyDescent="0.25">
      <c r="A10622" s="1">
        <v>661101188</v>
      </c>
      <c r="B10622" s="1" t="s">
        <v>15355</v>
      </c>
      <c r="C10622" s="3">
        <v>3</v>
      </c>
    </row>
    <row r="10623" spans="1:3" x14ac:dyDescent="0.25">
      <c r="A10623" s="1">
        <v>661101188</v>
      </c>
      <c r="B10623" s="1" t="s">
        <v>15357</v>
      </c>
      <c r="C10623" s="3">
        <v>3</v>
      </c>
    </row>
    <row r="10624" spans="1:3" x14ac:dyDescent="0.25">
      <c r="A10624" s="1">
        <v>661101188</v>
      </c>
      <c r="B10624" s="1" t="s">
        <v>15359</v>
      </c>
      <c r="C10624" s="3">
        <v>3</v>
      </c>
    </row>
    <row r="10625" spans="1:3" x14ac:dyDescent="0.25">
      <c r="A10625" s="1">
        <v>661101188</v>
      </c>
      <c r="B10625" s="1" t="s">
        <v>15361</v>
      </c>
      <c r="C10625" s="3">
        <v>3</v>
      </c>
    </row>
    <row r="10626" spans="1:3" x14ac:dyDescent="0.25">
      <c r="A10626" s="1">
        <v>661101332</v>
      </c>
      <c r="B10626" s="1" t="s">
        <v>15226</v>
      </c>
      <c r="C10626" s="3">
        <v>4</v>
      </c>
    </row>
    <row r="10627" spans="1:3" x14ac:dyDescent="0.25">
      <c r="A10627" s="1">
        <v>661101332</v>
      </c>
      <c r="B10627" s="1" t="s">
        <v>15230</v>
      </c>
      <c r="C10627" s="3">
        <v>4</v>
      </c>
    </row>
    <row r="10628" spans="1:3" x14ac:dyDescent="0.25">
      <c r="A10628" s="1">
        <v>661101332</v>
      </c>
      <c r="B10628" s="1" t="s">
        <v>15232</v>
      </c>
      <c r="C10628" s="3">
        <v>4</v>
      </c>
    </row>
    <row r="10629" spans="1:3" x14ac:dyDescent="0.25">
      <c r="A10629" s="1">
        <v>661101332</v>
      </c>
      <c r="B10629" s="1" t="s">
        <v>15234</v>
      </c>
      <c r="C10629" s="3">
        <v>5</v>
      </c>
    </row>
    <row r="10630" spans="1:3" x14ac:dyDescent="0.25">
      <c r="A10630" s="1">
        <v>661101332</v>
      </c>
      <c r="B10630" s="1" t="s">
        <v>15236</v>
      </c>
      <c r="C10630" s="3">
        <v>5</v>
      </c>
    </row>
    <row r="10631" spans="1:3" x14ac:dyDescent="0.25">
      <c r="A10631" s="1">
        <v>661101332</v>
      </c>
      <c r="B10631" s="1" t="s">
        <v>15238</v>
      </c>
      <c r="C10631" s="3">
        <v>4</v>
      </c>
    </row>
    <row r="10632" spans="1:3" x14ac:dyDescent="0.25">
      <c r="A10632" s="1">
        <v>661101332</v>
      </c>
      <c r="B10632" s="1" t="s">
        <v>15240</v>
      </c>
      <c r="C10632" s="3">
        <v>5</v>
      </c>
    </row>
    <row r="10633" spans="1:3" x14ac:dyDescent="0.25">
      <c r="A10633" s="1">
        <v>661101332</v>
      </c>
      <c r="B10633" s="1" t="s">
        <v>15242</v>
      </c>
      <c r="C10633" s="3">
        <v>4</v>
      </c>
    </row>
    <row r="10634" spans="1:3" x14ac:dyDescent="0.25">
      <c r="A10634" s="1">
        <v>661101332</v>
      </c>
      <c r="B10634" s="1" t="s">
        <v>15244</v>
      </c>
      <c r="C10634" s="3">
        <v>4</v>
      </c>
    </row>
    <row r="10635" spans="1:3" x14ac:dyDescent="0.25">
      <c r="A10635" s="1">
        <v>661101332</v>
      </c>
      <c r="B10635" s="1" t="s">
        <v>15246</v>
      </c>
      <c r="C10635" s="3">
        <v>5</v>
      </c>
    </row>
    <row r="10636" spans="1:3" x14ac:dyDescent="0.25">
      <c r="A10636" s="1">
        <v>661101332</v>
      </c>
      <c r="B10636" s="1" t="s">
        <v>15248</v>
      </c>
      <c r="C10636" s="3">
        <v>4</v>
      </c>
    </row>
    <row r="10637" spans="1:3" x14ac:dyDescent="0.25">
      <c r="A10637" s="1">
        <v>661101332</v>
      </c>
      <c r="B10637" s="1" t="s">
        <v>15251</v>
      </c>
      <c r="C10637" s="3">
        <v>5</v>
      </c>
    </row>
    <row r="10638" spans="1:3" x14ac:dyDescent="0.25">
      <c r="A10638" s="1">
        <v>661101332</v>
      </c>
      <c r="B10638" s="1" t="s">
        <v>15253</v>
      </c>
      <c r="C10638" s="3">
        <v>5</v>
      </c>
    </row>
    <row r="10639" spans="1:3" x14ac:dyDescent="0.25">
      <c r="A10639" s="1">
        <v>661101332</v>
      </c>
      <c r="B10639" s="1" t="s">
        <v>15255</v>
      </c>
      <c r="C10639" s="3">
        <v>5</v>
      </c>
    </row>
    <row r="10640" spans="1:3" x14ac:dyDescent="0.25">
      <c r="A10640" s="1">
        <v>661101332</v>
      </c>
      <c r="B10640" s="1" t="s">
        <v>15257</v>
      </c>
      <c r="C10640" s="3">
        <v>5</v>
      </c>
    </row>
    <row r="10641" spans="1:3" x14ac:dyDescent="0.25">
      <c r="A10641" s="1">
        <v>661101332</v>
      </c>
      <c r="B10641" s="1" t="s">
        <v>15259</v>
      </c>
      <c r="C10641" s="3">
        <v>5</v>
      </c>
    </row>
    <row r="10642" spans="1:3" x14ac:dyDescent="0.25">
      <c r="A10642" s="1">
        <v>661101332</v>
      </c>
      <c r="B10642" s="1" t="s">
        <v>15261</v>
      </c>
      <c r="C10642" s="3">
        <v>4</v>
      </c>
    </row>
    <row r="10643" spans="1:3" x14ac:dyDescent="0.25">
      <c r="A10643" s="1">
        <v>661101332</v>
      </c>
      <c r="B10643" s="1" t="s">
        <v>15263</v>
      </c>
      <c r="C10643" s="3">
        <v>5</v>
      </c>
    </row>
    <row r="10644" spans="1:3" x14ac:dyDescent="0.25">
      <c r="A10644" s="1">
        <v>661101332</v>
      </c>
      <c r="B10644" s="1" t="s">
        <v>15266</v>
      </c>
      <c r="C10644" s="3">
        <v>5</v>
      </c>
    </row>
    <row r="10645" spans="1:3" x14ac:dyDescent="0.25">
      <c r="A10645" s="1">
        <v>661101332</v>
      </c>
      <c r="B10645" s="1" t="s">
        <v>15268</v>
      </c>
      <c r="C10645" s="3">
        <v>3</v>
      </c>
    </row>
    <row r="10646" spans="1:3" x14ac:dyDescent="0.25">
      <c r="A10646" s="1">
        <v>661101332</v>
      </c>
      <c r="B10646" s="1" t="s">
        <v>15270</v>
      </c>
      <c r="C10646" s="3">
        <v>5</v>
      </c>
    </row>
    <row r="10647" spans="1:3" x14ac:dyDescent="0.25">
      <c r="A10647" s="1">
        <v>661101332</v>
      </c>
      <c r="B10647" s="1" t="s">
        <v>15272</v>
      </c>
      <c r="C10647" s="3">
        <v>5</v>
      </c>
    </row>
    <row r="10648" spans="1:3" x14ac:dyDescent="0.25">
      <c r="A10648" s="1">
        <v>661101332</v>
      </c>
      <c r="B10648" s="1" t="s">
        <v>15274</v>
      </c>
      <c r="C10648" s="3">
        <v>5</v>
      </c>
    </row>
    <row r="10649" spans="1:3" x14ac:dyDescent="0.25">
      <c r="A10649" s="1">
        <v>661101332</v>
      </c>
      <c r="B10649" s="1" t="s">
        <v>15276</v>
      </c>
      <c r="C10649" s="3">
        <v>5</v>
      </c>
    </row>
    <row r="10650" spans="1:3" x14ac:dyDescent="0.25">
      <c r="A10650" s="1">
        <v>661101332</v>
      </c>
      <c r="B10650" s="1" t="s">
        <v>15278</v>
      </c>
      <c r="C10650" s="3">
        <v>5</v>
      </c>
    </row>
    <row r="10651" spans="1:3" x14ac:dyDescent="0.25">
      <c r="A10651" s="1">
        <v>661101332</v>
      </c>
      <c r="B10651" s="1" t="s">
        <v>15280</v>
      </c>
      <c r="C10651" s="3">
        <v>5</v>
      </c>
    </row>
    <row r="10652" spans="1:3" x14ac:dyDescent="0.25">
      <c r="A10652" s="1">
        <v>661101332</v>
      </c>
      <c r="B10652" s="1" t="s">
        <v>15282</v>
      </c>
      <c r="C10652" s="3">
        <v>4</v>
      </c>
    </row>
    <row r="10653" spans="1:3" x14ac:dyDescent="0.25">
      <c r="A10653" s="1">
        <v>661101332</v>
      </c>
      <c r="B10653" s="1" t="s">
        <v>15284</v>
      </c>
      <c r="C10653" s="3">
        <v>4</v>
      </c>
    </row>
    <row r="10654" spans="1:3" x14ac:dyDescent="0.25">
      <c r="A10654" s="1">
        <v>661101332</v>
      </c>
      <c r="B10654" s="1" t="s">
        <v>15287</v>
      </c>
      <c r="C10654" s="3">
        <v>5</v>
      </c>
    </row>
    <row r="10655" spans="1:3" x14ac:dyDescent="0.25">
      <c r="A10655" s="1">
        <v>661101332</v>
      </c>
      <c r="B10655" s="1" t="s">
        <v>15289</v>
      </c>
      <c r="C10655" s="3">
        <v>5</v>
      </c>
    </row>
    <row r="10656" spans="1:3" x14ac:dyDescent="0.25">
      <c r="A10656" s="1">
        <v>661101332</v>
      </c>
      <c r="B10656" s="1" t="s">
        <v>15291</v>
      </c>
      <c r="C10656" s="3">
        <v>5</v>
      </c>
    </row>
    <row r="10657" spans="1:3" x14ac:dyDescent="0.25">
      <c r="A10657" s="1">
        <v>661101332</v>
      </c>
      <c r="B10657" s="1" t="s">
        <v>15293</v>
      </c>
      <c r="C10657" s="3">
        <v>5</v>
      </c>
    </row>
    <row r="10658" spans="1:3" x14ac:dyDescent="0.25">
      <c r="A10658" s="1">
        <v>661101332</v>
      </c>
      <c r="B10658" s="1" t="s">
        <v>15295</v>
      </c>
      <c r="C10658" s="3">
        <v>5</v>
      </c>
    </row>
    <row r="10659" spans="1:3" x14ac:dyDescent="0.25">
      <c r="A10659" s="1">
        <v>661101332</v>
      </c>
      <c r="B10659" s="1" t="s">
        <v>15297</v>
      </c>
      <c r="C10659" s="3">
        <v>5</v>
      </c>
    </row>
    <row r="10660" spans="1:3" x14ac:dyDescent="0.25">
      <c r="A10660" s="1">
        <v>661101332</v>
      </c>
      <c r="B10660" s="1" t="s">
        <v>15299</v>
      </c>
      <c r="C10660" s="3">
        <v>5</v>
      </c>
    </row>
    <row r="10661" spans="1:3" x14ac:dyDescent="0.25">
      <c r="A10661" s="1">
        <v>661101332</v>
      </c>
      <c r="B10661" s="1" t="s">
        <v>15301</v>
      </c>
      <c r="C10661" s="3">
        <v>5</v>
      </c>
    </row>
    <row r="10662" spans="1:3" x14ac:dyDescent="0.25">
      <c r="A10662" s="1">
        <v>661101332</v>
      </c>
      <c r="B10662" s="1" t="s">
        <v>15304</v>
      </c>
      <c r="C10662" s="3">
        <v>5</v>
      </c>
    </row>
    <row r="10663" spans="1:3" x14ac:dyDescent="0.25">
      <c r="A10663" s="1">
        <v>661101332</v>
      </c>
      <c r="B10663" s="1" t="s">
        <v>15306</v>
      </c>
      <c r="C10663" s="3">
        <v>5</v>
      </c>
    </row>
    <row r="10664" spans="1:3" x14ac:dyDescent="0.25">
      <c r="A10664" s="1">
        <v>661101332</v>
      </c>
      <c r="B10664" s="1" t="s">
        <v>15308</v>
      </c>
      <c r="C10664" s="3">
        <v>5</v>
      </c>
    </row>
    <row r="10665" spans="1:3" x14ac:dyDescent="0.25">
      <c r="A10665" s="1">
        <v>661101332</v>
      </c>
      <c r="B10665" s="1" t="s">
        <v>15310</v>
      </c>
      <c r="C10665" s="3">
        <v>5</v>
      </c>
    </row>
    <row r="10666" spans="1:3" x14ac:dyDescent="0.25">
      <c r="A10666" s="1">
        <v>661101332</v>
      </c>
      <c r="B10666" s="1" t="s">
        <v>15312</v>
      </c>
      <c r="C10666" s="3">
        <v>5</v>
      </c>
    </row>
    <row r="10667" spans="1:3" x14ac:dyDescent="0.25">
      <c r="A10667" s="1">
        <v>661101332</v>
      </c>
      <c r="B10667" s="1" t="s">
        <v>15314</v>
      </c>
      <c r="C10667" s="3">
        <v>5</v>
      </c>
    </row>
    <row r="10668" spans="1:3" x14ac:dyDescent="0.25">
      <c r="A10668" s="1">
        <v>661101332</v>
      </c>
      <c r="B10668" s="1" t="s">
        <v>15316</v>
      </c>
      <c r="C10668" s="3">
        <v>5</v>
      </c>
    </row>
    <row r="10669" spans="1:3" x14ac:dyDescent="0.25">
      <c r="A10669" s="1">
        <v>661101332</v>
      </c>
      <c r="B10669" s="1" t="s">
        <v>15318</v>
      </c>
      <c r="C10669" s="3">
        <v>5</v>
      </c>
    </row>
    <row r="10670" spans="1:3" x14ac:dyDescent="0.25">
      <c r="A10670" s="1">
        <v>661101332</v>
      </c>
      <c r="B10670" s="1" t="s">
        <v>15320</v>
      </c>
      <c r="C10670" s="3">
        <v>5</v>
      </c>
    </row>
    <row r="10671" spans="1:3" x14ac:dyDescent="0.25">
      <c r="A10671" s="1">
        <v>661101332</v>
      </c>
      <c r="B10671" s="1" t="s">
        <v>15322</v>
      </c>
      <c r="C10671" s="3">
        <v>5</v>
      </c>
    </row>
    <row r="10672" spans="1:3" x14ac:dyDescent="0.25">
      <c r="A10672" s="1">
        <v>661101332</v>
      </c>
      <c r="B10672" s="1" t="s">
        <v>15324</v>
      </c>
      <c r="C10672" s="3">
        <v>5</v>
      </c>
    </row>
    <row r="10673" spans="1:3" x14ac:dyDescent="0.25">
      <c r="A10673" s="1">
        <v>661101332</v>
      </c>
      <c r="B10673" s="1" t="s">
        <v>15325</v>
      </c>
      <c r="C10673" s="3">
        <v>5</v>
      </c>
    </row>
    <row r="10674" spans="1:3" x14ac:dyDescent="0.25">
      <c r="A10674" s="1">
        <v>661101332</v>
      </c>
      <c r="B10674" s="1" t="s">
        <v>15327</v>
      </c>
      <c r="C10674" s="3">
        <v>5</v>
      </c>
    </row>
    <row r="10675" spans="1:3" x14ac:dyDescent="0.25">
      <c r="A10675" s="1">
        <v>661101332</v>
      </c>
      <c r="B10675" s="1" t="s">
        <v>15330</v>
      </c>
      <c r="C10675" s="3">
        <v>5</v>
      </c>
    </row>
    <row r="10676" spans="1:3" x14ac:dyDescent="0.25">
      <c r="A10676" s="1">
        <v>661101332</v>
      </c>
      <c r="B10676" s="1" t="s">
        <v>15332</v>
      </c>
      <c r="C10676" s="3">
        <v>5</v>
      </c>
    </row>
    <row r="10677" spans="1:3" x14ac:dyDescent="0.25">
      <c r="A10677" s="1">
        <v>661101332</v>
      </c>
      <c r="B10677" s="1" t="s">
        <v>15334</v>
      </c>
      <c r="C10677" s="3">
        <v>4</v>
      </c>
    </row>
    <row r="10678" spans="1:3" x14ac:dyDescent="0.25">
      <c r="A10678" s="1">
        <v>661101332</v>
      </c>
      <c r="B10678" s="1" t="s">
        <v>15336</v>
      </c>
      <c r="C10678" s="3">
        <v>5</v>
      </c>
    </row>
    <row r="10679" spans="1:3" x14ac:dyDescent="0.25">
      <c r="A10679" s="1">
        <v>661101332</v>
      </c>
      <c r="B10679" s="1" t="s">
        <v>15338</v>
      </c>
      <c r="C10679" s="3">
        <v>4</v>
      </c>
    </row>
    <row r="10680" spans="1:3" x14ac:dyDescent="0.25">
      <c r="A10680" s="1">
        <v>661101332</v>
      </c>
      <c r="B10680" s="1" t="s">
        <v>15342</v>
      </c>
      <c r="C10680" s="3">
        <v>5</v>
      </c>
    </row>
    <row r="10681" spans="1:3" x14ac:dyDescent="0.25">
      <c r="A10681" s="1">
        <v>661101332</v>
      </c>
      <c r="B10681" s="1" t="s">
        <v>15344</v>
      </c>
      <c r="C10681" s="3">
        <v>5</v>
      </c>
    </row>
    <row r="10682" spans="1:3" x14ac:dyDescent="0.25">
      <c r="A10682" s="1">
        <v>661101332</v>
      </c>
      <c r="B10682" s="1" t="s">
        <v>15346</v>
      </c>
      <c r="C10682" s="3">
        <v>5</v>
      </c>
    </row>
    <row r="10683" spans="1:3" x14ac:dyDescent="0.25">
      <c r="A10683" s="1">
        <v>661101332</v>
      </c>
      <c r="B10683" s="1" t="s">
        <v>15348</v>
      </c>
      <c r="C10683" s="3">
        <v>5</v>
      </c>
    </row>
    <row r="10684" spans="1:3" x14ac:dyDescent="0.25">
      <c r="A10684" s="1">
        <v>661101332</v>
      </c>
      <c r="B10684" s="1" t="s">
        <v>15350</v>
      </c>
      <c r="C10684" s="3">
        <v>5</v>
      </c>
    </row>
    <row r="10685" spans="1:3" x14ac:dyDescent="0.25">
      <c r="A10685" s="1">
        <v>661101332</v>
      </c>
      <c r="B10685" s="1" t="s">
        <v>15352</v>
      </c>
      <c r="C10685" s="3">
        <v>5</v>
      </c>
    </row>
    <row r="10686" spans="1:3" x14ac:dyDescent="0.25">
      <c r="A10686" s="1">
        <v>661101332</v>
      </c>
      <c r="B10686" s="1" t="s">
        <v>15355</v>
      </c>
      <c r="C10686" s="3">
        <v>5</v>
      </c>
    </row>
    <row r="10687" spans="1:3" x14ac:dyDescent="0.25">
      <c r="A10687" s="1">
        <v>661101332</v>
      </c>
      <c r="B10687" s="1" t="s">
        <v>15357</v>
      </c>
      <c r="C10687" s="3">
        <v>5</v>
      </c>
    </row>
    <row r="10688" spans="1:3" x14ac:dyDescent="0.25">
      <c r="A10688" s="1">
        <v>661101332</v>
      </c>
      <c r="B10688" s="1" t="s">
        <v>15359</v>
      </c>
      <c r="C10688" s="3">
        <v>5</v>
      </c>
    </row>
    <row r="10689" spans="1:3" x14ac:dyDescent="0.25">
      <c r="A10689" s="1">
        <v>661101332</v>
      </c>
      <c r="B10689" s="1" t="s">
        <v>15361</v>
      </c>
      <c r="C10689" s="3">
        <v>5</v>
      </c>
    </row>
    <row r="10690" spans="1:3" x14ac:dyDescent="0.25">
      <c r="A10690" s="1">
        <v>641101152</v>
      </c>
      <c r="B10690" s="1" t="s">
        <v>15226</v>
      </c>
      <c r="C10690" s="3">
        <v>4</v>
      </c>
    </row>
    <row r="10691" spans="1:3" x14ac:dyDescent="0.25">
      <c r="A10691" s="1">
        <v>641101152</v>
      </c>
      <c r="B10691" s="1" t="s">
        <v>15230</v>
      </c>
      <c r="C10691" s="3">
        <v>4</v>
      </c>
    </row>
    <row r="10692" spans="1:3" x14ac:dyDescent="0.25">
      <c r="A10692" s="1">
        <v>641101152</v>
      </c>
      <c r="B10692" s="1" t="s">
        <v>15232</v>
      </c>
      <c r="C10692" s="3">
        <v>3</v>
      </c>
    </row>
    <row r="10693" spans="1:3" x14ac:dyDescent="0.25">
      <c r="A10693" s="1">
        <v>641101152</v>
      </c>
      <c r="B10693" s="1" t="s">
        <v>15234</v>
      </c>
      <c r="C10693" s="3">
        <v>3</v>
      </c>
    </row>
    <row r="10694" spans="1:3" x14ac:dyDescent="0.25">
      <c r="A10694" s="1">
        <v>641101152</v>
      </c>
      <c r="B10694" s="1" t="s">
        <v>15236</v>
      </c>
      <c r="C10694" s="3">
        <v>4</v>
      </c>
    </row>
    <row r="10695" spans="1:3" x14ac:dyDescent="0.25">
      <c r="A10695" s="1">
        <v>641101152</v>
      </c>
      <c r="B10695" s="1" t="s">
        <v>15238</v>
      </c>
      <c r="C10695" s="3">
        <v>3</v>
      </c>
    </row>
    <row r="10696" spans="1:3" x14ac:dyDescent="0.25">
      <c r="A10696" s="1">
        <v>641101152</v>
      </c>
      <c r="B10696" s="1" t="s">
        <v>15240</v>
      </c>
      <c r="C10696" s="3">
        <v>4</v>
      </c>
    </row>
    <row r="10697" spans="1:3" x14ac:dyDescent="0.25">
      <c r="A10697" s="1">
        <v>641101152</v>
      </c>
      <c r="B10697" s="1" t="s">
        <v>15242</v>
      </c>
      <c r="C10697" s="3">
        <v>4</v>
      </c>
    </row>
    <row r="10698" spans="1:3" x14ac:dyDescent="0.25">
      <c r="A10698" s="1">
        <v>641101152</v>
      </c>
      <c r="B10698" s="1" t="s">
        <v>15244</v>
      </c>
      <c r="C10698" s="3">
        <v>4</v>
      </c>
    </row>
    <row r="10699" spans="1:3" x14ac:dyDescent="0.25">
      <c r="A10699" s="1">
        <v>641101152</v>
      </c>
      <c r="B10699" s="1" t="s">
        <v>15246</v>
      </c>
      <c r="C10699" s="3">
        <v>4</v>
      </c>
    </row>
    <row r="10700" spans="1:3" x14ac:dyDescent="0.25">
      <c r="A10700" s="1">
        <v>641101152</v>
      </c>
      <c r="B10700" s="1" t="s">
        <v>15248</v>
      </c>
      <c r="C10700" s="3">
        <v>4</v>
      </c>
    </row>
    <row r="10701" spans="1:3" x14ac:dyDescent="0.25">
      <c r="A10701" s="1">
        <v>641101152</v>
      </c>
      <c r="B10701" s="1" t="s">
        <v>15251</v>
      </c>
      <c r="C10701" s="3">
        <v>4</v>
      </c>
    </row>
    <row r="10702" spans="1:3" x14ac:dyDescent="0.25">
      <c r="A10702" s="1">
        <v>641101152</v>
      </c>
      <c r="B10702" s="1" t="s">
        <v>15253</v>
      </c>
      <c r="C10702" s="3">
        <v>4</v>
      </c>
    </row>
    <row r="10703" spans="1:3" x14ac:dyDescent="0.25">
      <c r="A10703" s="1">
        <v>641101152</v>
      </c>
      <c r="B10703" s="1" t="s">
        <v>15255</v>
      </c>
      <c r="C10703" s="3">
        <v>3</v>
      </c>
    </row>
    <row r="10704" spans="1:3" x14ac:dyDescent="0.25">
      <c r="A10704" s="1">
        <v>641101152</v>
      </c>
      <c r="B10704" s="1" t="s">
        <v>15257</v>
      </c>
      <c r="C10704" s="3">
        <v>3</v>
      </c>
    </row>
    <row r="10705" spans="1:3" x14ac:dyDescent="0.25">
      <c r="A10705" s="1">
        <v>641101152</v>
      </c>
      <c r="B10705" s="1" t="s">
        <v>15259</v>
      </c>
      <c r="C10705" s="3">
        <v>4</v>
      </c>
    </row>
    <row r="10706" spans="1:3" x14ac:dyDescent="0.25">
      <c r="A10706" s="1">
        <v>641101152</v>
      </c>
      <c r="B10706" s="1" t="s">
        <v>15261</v>
      </c>
      <c r="C10706" s="3">
        <v>3</v>
      </c>
    </row>
    <row r="10707" spans="1:3" x14ac:dyDescent="0.25">
      <c r="A10707" s="1">
        <v>641101152</v>
      </c>
      <c r="B10707" s="1" t="s">
        <v>15263</v>
      </c>
      <c r="C10707" s="3">
        <v>4</v>
      </c>
    </row>
    <row r="10708" spans="1:3" x14ac:dyDescent="0.25">
      <c r="A10708" s="1">
        <v>641101152</v>
      </c>
      <c r="B10708" s="1" t="s">
        <v>15266</v>
      </c>
      <c r="C10708" s="3">
        <v>4</v>
      </c>
    </row>
    <row r="10709" spans="1:3" x14ac:dyDescent="0.25">
      <c r="A10709" s="1">
        <v>641101152</v>
      </c>
      <c r="B10709" s="1" t="s">
        <v>15268</v>
      </c>
      <c r="C10709" s="3">
        <v>4</v>
      </c>
    </row>
    <row r="10710" spans="1:3" x14ac:dyDescent="0.25">
      <c r="A10710" s="1">
        <v>641101152</v>
      </c>
      <c r="B10710" s="1" t="s">
        <v>15270</v>
      </c>
      <c r="C10710" s="3">
        <v>3</v>
      </c>
    </row>
    <row r="10711" spans="1:3" x14ac:dyDescent="0.25">
      <c r="A10711" s="1">
        <v>641101152</v>
      </c>
      <c r="B10711" s="1" t="s">
        <v>15272</v>
      </c>
      <c r="C10711" s="3">
        <v>3</v>
      </c>
    </row>
    <row r="10712" spans="1:3" x14ac:dyDescent="0.25">
      <c r="A10712" s="1">
        <v>641101152</v>
      </c>
      <c r="B10712" s="1" t="s">
        <v>15274</v>
      </c>
      <c r="C10712" s="3">
        <v>3</v>
      </c>
    </row>
    <row r="10713" spans="1:3" x14ac:dyDescent="0.25">
      <c r="A10713" s="1">
        <v>641101152</v>
      </c>
      <c r="B10713" s="1" t="s">
        <v>15276</v>
      </c>
      <c r="C10713" s="3">
        <v>4</v>
      </c>
    </row>
    <row r="10714" spans="1:3" x14ac:dyDescent="0.25">
      <c r="A10714" s="1">
        <v>641101152</v>
      </c>
      <c r="B10714" s="1" t="s">
        <v>15278</v>
      </c>
      <c r="C10714" s="3">
        <v>4</v>
      </c>
    </row>
    <row r="10715" spans="1:3" x14ac:dyDescent="0.25">
      <c r="A10715" s="1">
        <v>641101152</v>
      </c>
      <c r="B10715" s="1" t="s">
        <v>15280</v>
      </c>
      <c r="C10715" s="3">
        <v>4</v>
      </c>
    </row>
    <row r="10716" spans="1:3" x14ac:dyDescent="0.25">
      <c r="A10716" s="1">
        <v>641101152</v>
      </c>
      <c r="B10716" s="1" t="s">
        <v>15282</v>
      </c>
      <c r="C10716" s="3">
        <v>4</v>
      </c>
    </row>
    <row r="10717" spans="1:3" x14ac:dyDescent="0.25">
      <c r="A10717" s="1">
        <v>641101152</v>
      </c>
      <c r="B10717" s="1" t="s">
        <v>15284</v>
      </c>
      <c r="C10717" s="3">
        <v>4</v>
      </c>
    </row>
    <row r="10718" spans="1:3" x14ac:dyDescent="0.25">
      <c r="A10718" s="1">
        <v>641101152</v>
      </c>
      <c r="B10718" s="1" t="s">
        <v>15287</v>
      </c>
      <c r="C10718" s="3">
        <v>4</v>
      </c>
    </row>
    <row r="10719" spans="1:3" x14ac:dyDescent="0.25">
      <c r="A10719" s="1">
        <v>641101152</v>
      </c>
      <c r="B10719" s="1" t="s">
        <v>15289</v>
      </c>
      <c r="C10719" s="3">
        <v>4</v>
      </c>
    </row>
    <row r="10720" spans="1:3" x14ac:dyDescent="0.25">
      <c r="A10720" s="1">
        <v>641101152</v>
      </c>
      <c r="B10720" s="1" t="s">
        <v>15291</v>
      </c>
      <c r="C10720" s="3">
        <v>4</v>
      </c>
    </row>
    <row r="10721" spans="1:3" x14ac:dyDescent="0.25">
      <c r="A10721" s="1">
        <v>641101152</v>
      </c>
      <c r="B10721" s="1" t="s">
        <v>15293</v>
      </c>
      <c r="C10721" s="3">
        <v>4</v>
      </c>
    </row>
    <row r="10722" spans="1:3" x14ac:dyDescent="0.25">
      <c r="A10722" s="1">
        <v>641101152</v>
      </c>
      <c r="B10722" s="1" t="s">
        <v>15295</v>
      </c>
      <c r="C10722" s="3">
        <v>4</v>
      </c>
    </row>
    <row r="10723" spans="1:3" x14ac:dyDescent="0.25">
      <c r="A10723" s="1">
        <v>641101152</v>
      </c>
      <c r="B10723" s="1" t="s">
        <v>15297</v>
      </c>
      <c r="C10723" s="3">
        <v>4</v>
      </c>
    </row>
    <row r="10724" spans="1:3" x14ac:dyDescent="0.25">
      <c r="A10724" s="1">
        <v>641101152</v>
      </c>
      <c r="B10724" s="1" t="s">
        <v>15299</v>
      </c>
      <c r="C10724" s="3">
        <v>4</v>
      </c>
    </row>
    <row r="10725" spans="1:3" x14ac:dyDescent="0.25">
      <c r="A10725" s="1">
        <v>641101152</v>
      </c>
      <c r="B10725" s="1" t="s">
        <v>15301</v>
      </c>
      <c r="C10725" s="3">
        <v>4</v>
      </c>
    </row>
    <row r="10726" spans="1:3" x14ac:dyDescent="0.25">
      <c r="A10726" s="1">
        <v>641101152</v>
      </c>
      <c r="B10726" s="1" t="s">
        <v>15304</v>
      </c>
      <c r="C10726" s="3">
        <v>4</v>
      </c>
    </row>
    <row r="10727" spans="1:3" x14ac:dyDescent="0.25">
      <c r="A10727" s="1">
        <v>641101152</v>
      </c>
      <c r="B10727" s="1" t="s">
        <v>15306</v>
      </c>
      <c r="C10727" s="3">
        <v>4</v>
      </c>
    </row>
    <row r="10728" spans="1:3" x14ac:dyDescent="0.25">
      <c r="A10728" s="1">
        <v>641101152</v>
      </c>
      <c r="B10728" s="1" t="s">
        <v>15308</v>
      </c>
      <c r="C10728" s="3">
        <v>3</v>
      </c>
    </row>
    <row r="10729" spans="1:3" x14ac:dyDescent="0.25">
      <c r="A10729" s="1">
        <v>641101152</v>
      </c>
      <c r="B10729" s="1" t="s">
        <v>15310</v>
      </c>
      <c r="C10729" s="3">
        <v>3</v>
      </c>
    </row>
    <row r="10730" spans="1:3" x14ac:dyDescent="0.25">
      <c r="A10730" s="1">
        <v>641101152</v>
      </c>
      <c r="B10730" s="1" t="s">
        <v>15312</v>
      </c>
      <c r="C10730" s="3">
        <v>3</v>
      </c>
    </row>
    <row r="10731" spans="1:3" x14ac:dyDescent="0.25">
      <c r="A10731" s="1">
        <v>641101152</v>
      </c>
      <c r="B10731" s="1" t="s">
        <v>15314</v>
      </c>
      <c r="C10731" s="3">
        <v>3</v>
      </c>
    </row>
    <row r="10732" spans="1:3" x14ac:dyDescent="0.25">
      <c r="A10732" s="1">
        <v>641101152</v>
      </c>
      <c r="B10732" s="1" t="s">
        <v>15316</v>
      </c>
      <c r="C10732" s="3">
        <v>3</v>
      </c>
    </row>
    <row r="10733" spans="1:3" x14ac:dyDescent="0.25">
      <c r="A10733" s="1">
        <v>641101152</v>
      </c>
      <c r="B10733" s="1" t="s">
        <v>15318</v>
      </c>
      <c r="C10733" s="3">
        <v>3</v>
      </c>
    </row>
    <row r="10734" spans="1:3" x14ac:dyDescent="0.25">
      <c r="A10734" s="1">
        <v>641101152</v>
      </c>
      <c r="B10734" s="1" t="s">
        <v>15320</v>
      </c>
      <c r="C10734" s="3">
        <v>3</v>
      </c>
    </row>
    <row r="10735" spans="1:3" x14ac:dyDescent="0.25">
      <c r="A10735" s="1">
        <v>641101152</v>
      </c>
      <c r="B10735" s="1" t="s">
        <v>15322</v>
      </c>
      <c r="C10735" s="3">
        <v>3</v>
      </c>
    </row>
    <row r="10736" spans="1:3" x14ac:dyDescent="0.25">
      <c r="A10736" s="1">
        <v>641101152</v>
      </c>
      <c r="B10736" s="1" t="s">
        <v>15324</v>
      </c>
      <c r="C10736" s="3">
        <v>3</v>
      </c>
    </row>
    <row r="10737" spans="1:3" x14ac:dyDescent="0.25">
      <c r="A10737" s="1">
        <v>641101152</v>
      </c>
      <c r="B10737" s="1" t="s">
        <v>15325</v>
      </c>
      <c r="C10737" s="3">
        <v>3</v>
      </c>
    </row>
    <row r="10738" spans="1:3" x14ac:dyDescent="0.25">
      <c r="A10738" s="1">
        <v>641101152</v>
      </c>
      <c r="B10738" s="1" t="s">
        <v>15327</v>
      </c>
      <c r="C10738" s="3">
        <v>3</v>
      </c>
    </row>
    <row r="10739" spans="1:3" x14ac:dyDescent="0.25">
      <c r="A10739" s="1">
        <v>641101152</v>
      </c>
      <c r="B10739" s="1" t="s">
        <v>15330</v>
      </c>
      <c r="C10739" s="3">
        <v>4</v>
      </c>
    </row>
    <row r="10740" spans="1:3" x14ac:dyDescent="0.25">
      <c r="A10740" s="1">
        <v>641101152</v>
      </c>
      <c r="B10740" s="1" t="s">
        <v>15332</v>
      </c>
      <c r="C10740" s="3">
        <v>4</v>
      </c>
    </row>
    <row r="10741" spans="1:3" x14ac:dyDescent="0.25">
      <c r="A10741" s="1">
        <v>641101152</v>
      </c>
      <c r="B10741" s="1" t="s">
        <v>15334</v>
      </c>
      <c r="C10741" s="3">
        <v>3</v>
      </c>
    </row>
    <row r="10742" spans="1:3" x14ac:dyDescent="0.25">
      <c r="A10742" s="1">
        <v>641101152</v>
      </c>
      <c r="B10742" s="1" t="s">
        <v>15336</v>
      </c>
      <c r="C10742" s="3">
        <v>4</v>
      </c>
    </row>
    <row r="10743" spans="1:3" x14ac:dyDescent="0.25">
      <c r="A10743" s="1">
        <v>641101152</v>
      </c>
      <c r="B10743" s="1" t="s">
        <v>15338</v>
      </c>
      <c r="C10743" s="3">
        <v>4</v>
      </c>
    </row>
    <row r="10744" spans="1:3" x14ac:dyDescent="0.25">
      <c r="A10744" s="1">
        <v>641101152</v>
      </c>
      <c r="B10744" s="1" t="s">
        <v>15342</v>
      </c>
      <c r="C10744" s="3">
        <v>4</v>
      </c>
    </row>
    <row r="10745" spans="1:3" x14ac:dyDescent="0.25">
      <c r="A10745" s="1">
        <v>641101152</v>
      </c>
      <c r="B10745" s="1" t="s">
        <v>15344</v>
      </c>
      <c r="C10745" s="3">
        <v>4</v>
      </c>
    </row>
    <row r="10746" spans="1:3" x14ac:dyDescent="0.25">
      <c r="A10746" s="1">
        <v>641101152</v>
      </c>
      <c r="B10746" s="1" t="s">
        <v>15346</v>
      </c>
      <c r="C10746" s="3">
        <v>4</v>
      </c>
    </row>
    <row r="10747" spans="1:3" x14ac:dyDescent="0.25">
      <c r="A10747" s="1">
        <v>641101152</v>
      </c>
      <c r="B10747" s="1" t="s">
        <v>15348</v>
      </c>
      <c r="C10747" s="3">
        <v>4</v>
      </c>
    </row>
    <row r="10748" spans="1:3" x14ac:dyDescent="0.25">
      <c r="A10748" s="1">
        <v>641101152</v>
      </c>
      <c r="B10748" s="1" t="s">
        <v>15350</v>
      </c>
      <c r="C10748" s="3">
        <v>4</v>
      </c>
    </row>
    <row r="10749" spans="1:3" x14ac:dyDescent="0.25">
      <c r="A10749" s="1">
        <v>641101152</v>
      </c>
      <c r="B10749" s="1" t="s">
        <v>15352</v>
      </c>
      <c r="C10749" s="3">
        <v>4</v>
      </c>
    </row>
    <row r="10750" spans="1:3" x14ac:dyDescent="0.25">
      <c r="A10750" s="1">
        <v>641101152</v>
      </c>
      <c r="B10750" s="1" t="s">
        <v>15355</v>
      </c>
      <c r="C10750" s="3">
        <v>4</v>
      </c>
    </row>
    <row r="10751" spans="1:3" x14ac:dyDescent="0.25">
      <c r="A10751" s="1">
        <v>641101152</v>
      </c>
      <c r="B10751" s="1" t="s">
        <v>15357</v>
      </c>
      <c r="C10751" s="3">
        <v>4</v>
      </c>
    </row>
    <row r="10752" spans="1:3" x14ac:dyDescent="0.25">
      <c r="A10752" s="1">
        <v>641101152</v>
      </c>
      <c r="B10752" s="1" t="s">
        <v>15359</v>
      </c>
      <c r="C10752" s="3">
        <v>4</v>
      </c>
    </row>
    <row r="10753" spans="1:3" x14ac:dyDescent="0.25">
      <c r="A10753" s="1">
        <v>641101152</v>
      </c>
      <c r="B10753" s="1" t="s">
        <v>15361</v>
      </c>
      <c r="C10753" s="3">
        <v>4</v>
      </c>
    </row>
    <row r="10754" spans="1:3" x14ac:dyDescent="0.25">
      <c r="A10754" s="1">
        <v>661101231</v>
      </c>
      <c r="B10754" s="1" t="s">
        <v>15226</v>
      </c>
      <c r="C10754" s="3">
        <v>4</v>
      </c>
    </row>
    <row r="10755" spans="1:3" x14ac:dyDescent="0.25">
      <c r="A10755" s="1">
        <v>661101231</v>
      </c>
      <c r="B10755" s="1" t="s">
        <v>15230</v>
      </c>
      <c r="C10755" s="3">
        <v>4</v>
      </c>
    </row>
    <row r="10756" spans="1:3" x14ac:dyDescent="0.25">
      <c r="A10756" s="1">
        <v>661101231</v>
      </c>
      <c r="B10756" s="1" t="s">
        <v>15232</v>
      </c>
      <c r="C10756" s="3">
        <v>4</v>
      </c>
    </row>
    <row r="10757" spans="1:3" x14ac:dyDescent="0.25">
      <c r="A10757" s="1">
        <v>661101231</v>
      </c>
      <c r="B10757" s="1" t="s">
        <v>15234</v>
      </c>
      <c r="C10757" s="3">
        <v>4</v>
      </c>
    </row>
    <row r="10758" spans="1:3" x14ac:dyDescent="0.25">
      <c r="A10758" s="1">
        <v>661101231</v>
      </c>
      <c r="B10758" s="1" t="s">
        <v>15236</v>
      </c>
      <c r="C10758" s="3">
        <v>4</v>
      </c>
    </row>
    <row r="10759" spans="1:3" x14ac:dyDescent="0.25">
      <c r="A10759" s="1">
        <v>661101231</v>
      </c>
      <c r="B10759" s="1" t="s">
        <v>15238</v>
      </c>
      <c r="C10759" s="3">
        <v>4</v>
      </c>
    </row>
    <row r="10760" spans="1:3" x14ac:dyDescent="0.25">
      <c r="A10760" s="1">
        <v>661101231</v>
      </c>
      <c r="B10760" s="1" t="s">
        <v>15240</v>
      </c>
      <c r="C10760" s="3">
        <v>4</v>
      </c>
    </row>
    <row r="10761" spans="1:3" x14ac:dyDescent="0.25">
      <c r="A10761" s="1">
        <v>661101231</v>
      </c>
      <c r="B10761" s="1" t="s">
        <v>15242</v>
      </c>
      <c r="C10761" s="3">
        <v>4</v>
      </c>
    </row>
    <row r="10762" spans="1:3" x14ac:dyDescent="0.25">
      <c r="A10762" s="1">
        <v>661101231</v>
      </c>
      <c r="B10762" s="1" t="s">
        <v>15244</v>
      </c>
      <c r="C10762" s="3">
        <v>4</v>
      </c>
    </row>
    <row r="10763" spans="1:3" x14ac:dyDescent="0.25">
      <c r="A10763" s="1">
        <v>661101231</v>
      </c>
      <c r="B10763" s="1" t="s">
        <v>15246</v>
      </c>
      <c r="C10763" s="3">
        <v>4</v>
      </c>
    </row>
    <row r="10764" spans="1:3" x14ac:dyDescent="0.25">
      <c r="A10764" s="1">
        <v>661101231</v>
      </c>
      <c r="B10764" s="1" t="s">
        <v>15248</v>
      </c>
      <c r="C10764" s="3">
        <v>4</v>
      </c>
    </row>
    <row r="10765" spans="1:3" x14ac:dyDescent="0.25">
      <c r="A10765" s="1">
        <v>661101231</v>
      </c>
      <c r="B10765" s="1" t="s">
        <v>15251</v>
      </c>
      <c r="C10765" s="3">
        <v>4</v>
      </c>
    </row>
    <row r="10766" spans="1:3" x14ac:dyDescent="0.25">
      <c r="A10766" s="1">
        <v>661101231</v>
      </c>
      <c r="B10766" s="1" t="s">
        <v>15253</v>
      </c>
      <c r="C10766" s="3">
        <v>4</v>
      </c>
    </row>
    <row r="10767" spans="1:3" x14ac:dyDescent="0.25">
      <c r="A10767" s="1">
        <v>661101231</v>
      </c>
      <c r="B10767" s="1" t="s">
        <v>15255</v>
      </c>
      <c r="C10767" s="3">
        <v>4</v>
      </c>
    </row>
    <row r="10768" spans="1:3" x14ac:dyDescent="0.25">
      <c r="A10768" s="1">
        <v>661101231</v>
      </c>
      <c r="B10768" s="1" t="s">
        <v>15257</v>
      </c>
      <c r="C10768" s="3">
        <v>4</v>
      </c>
    </row>
    <row r="10769" spans="1:3" x14ac:dyDescent="0.25">
      <c r="A10769" s="1">
        <v>661101231</v>
      </c>
      <c r="B10769" s="1" t="s">
        <v>15259</v>
      </c>
      <c r="C10769" s="3">
        <v>4</v>
      </c>
    </row>
    <row r="10770" spans="1:3" x14ac:dyDescent="0.25">
      <c r="A10770" s="1">
        <v>661101231</v>
      </c>
      <c r="B10770" s="1" t="s">
        <v>15261</v>
      </c>
      <c r="C10770" s="3">
        <v>4</v>
      </c>
    </row>
    <row r="10771" spans="1:3" x14ac:dyDescent="0.25">
      <c r="A10771" s="1">
        <v>661101231</v>
      </c>
      <c r="B10771" s="1" t="s">
        <v>15263</v>
      </c>
      <c r="C10771" s="3">
        <v>4</v>
      </c>
    </row>
    <row r="10772" spans="1:3" x14ac:dyDescent="0.25">
      <c r="A10772" s="1">
        <v>661101231</v>
      </c>
      <c r="B10772" s="1" t="s">
        <v>15266</v>
      </c>
      <c r="C10772" s="3">
        <v>4</v>
      </c>
    </row>
    <row r="10773" spans="1:3" x14ac:dyDescent="0.25">
      <c r="A10773" s="1">
        <v>661101231</v>
      </c>
      <c r="B10773" s="1" t="s">
        <v>15268</v>
      </c>
      <c r="C10773" s="3">
        <v>4</v>
      </c>
    </row>
    <row r="10774" spans="1:3" x14ac:dyDescent="0.25">
      <c r="A10774" s="1">
        <v>661101231</v>
      </c>
      <c r="B10774" s="1" t="s">
        <v>15270</v>
      </c>
      <c r="C10774" s="3">
        <v>4</v>
      </c>
    </row>
    <row r="10775" spans="1:3" x14ac:dyDescent="0.25">
      <c r="A10775" s="1">
        <v>661101231</v>
      </c>
      <c r="B10775" s="1" t="s">
        <v>15272</v>
      </c>
      <c r="C10775" s="3">
        <v>4</v>
      </c>
    </row>
    <row r="10776" spans="1:3" x14ac:dyDescent="0.25">
      <c r="A10776" s="1">
        <v>661101231</v>
      </c>
      <c r="B10776" s="1" t="s">
        <v>15274</v>
      </c>
      <c r="C10776" s="3">
        <v>4</v>
      </c>
    </row>
    <row r="10777" spans="1:3" x14ac:dyDescent="0.25">
      <c r="A10777" s="1">
        <v>661101231</v>
      </c>
      <c r="B10777" s="1" t="s">
        <v>15276</v>
      </c>
      <c r="C10777" s="3">
        <v>4</v>
      </c>
    </row>
    <row r="10778" spans="1:3" x14ac:dyDescent="0.25">
      <c r="A10778" s="1">
        <v>661101231</v>
      </c>
      <c r="B10778" s="1" t="s">
        <v>15278</v>
      </c>
      <c r="C10778" s="3">
        <v>4</v>
      </c>
    </row>
    <row r="10779" spans="1:3" x14ac:dyDescent="0.25">
      <c r="A10779" s="1">
        <v>661101231</v>
      </c>
      <c r="B10779" s="1" t="s">
        <v>15280</v>
      </c>
      <c r="C10779" s="3">
        <v>4</v>
      </c>
    </row>
    <row r="10780" spans="1:3" x14ac:dyDescent="0.25">
      <c r="A10780" s="1">
        <v>661101231</v>
      </c>
      <c r="B10780" s="1" t="s">
        <v>15282</v>
      </c>
      <c r="C10780" s="3">
        <v>4</v>
      </c>
    </row>
    <row r="10781" spans="1:3" x14ac:dyDescent="0.25">
      <c r="A10781" s="1">
        <v>661101231</v>
      </c>
      <c r="B10781" s="1" t="s">
        <v>15284</v>
      </c>
      <c r="C10781" s="3">
        <v>4</v>
      </c>
    </row>
    <row r="10782" spans="1:3" x14ac:dyDescent="0.25">
      <c r="A10782" s="1">
        <v>661101231</v>
      </c>
      <c r="B10782" s="1" t="s">
        <v>15287</v>
      </c>
      <c r="C10782" s="3">
        <v>4</v>
      </c>
    </row>
    <row r="10783" spans="1:3" x14ac:dyDescent="0.25">
      <c r="A10783" s="1">
        <v>661101231</v>
      </c>
      <c r="B10783" s="1" t="s">
        <v>15289</v>
      </c>
      <c r="C10783" s="3">
        <v>4</v>
      </c>
    </row>
    <row r="10784" spans="1:3" x14ac:dyDescent="0.25">
      <c r="A10784" s="1">
        <v>661101231</v>
      </c>
      <c r="B10784" s="1" t="s">
        <v>15291</v>
      </c>
      <c r="C10784" s="3">
        <v>4</v>
      </c>
    </row>
    <row r="10785" spans="1:3" x14ac:dyDescent="0.25">
      <c r="A10785" s="1">
        <v>661101231</v>
      </c>
      <c r="B10785" s="1" t="s">
        <v>15293</v>
      </c>
      <c r="C10785" s="3">
        <v>4</v>
      </c>
    </row>
    <row r="10786" spans="1:3" x14ac:dyDescent="0.25">
      <c r="A10786" s="1">
        <v>661101231</v>
      </c>
      <c r="B10786" s="1" t="s">
        <v>15295</v>
      </c>
      <c r="C10786" s="3">
        <v>4</v>
      </c>
    </row>
    <row r="10787" spans="1:3" x14ac:dyDescent="0.25">
      <c r="A10787" s="1">
        <v>661101231</v>
      </c>
      <c r="B10787" s="1" t="s">
        <v>15297</v>
      </c>
      <c r="C10787" s="3">
        <v>4</v>
      </c>
    </row>
    <row r="10788" spans="1:3" x14ac:dyDescent="0.25">
      <c r="A10788" s="1">
        <v>661101231</v>
      </c>
      <c r="B10788" s="1" t="s">
        <v>15299</v>
      </c>
      <c r="C10788" s="3">
        <v>4</v>
      </c>
    </row>
    <row r="10789" spans="1:3" x14ac:dyDescent="0.25">
      <c r="A10789" s="1">
        <v>661101231</v>
      </c>
      <c r="B10789" s="1" t="s">
        <v>15301</v>
      </c>
      <c r="C10789" s="3">
        <v>4</v>
      </c>
    </row>
    <row r="10790" spans="1:3" x14ac:dyDescent="0.25">
      <c r="A10790" s="1">
        <v>661101231</v>
      </c>
      <c r="B10790" s="1" t="s">
        <v>15304</v>
      </c>
      <c r="C10790" s="3">
        <v>5</v>
      </c>
    </row>
    <row r="10791" spans="1:3" x14ac:dyDescent="0.25">
      <c r="A10791" s="1">
        <v>661101231</v>
      </c>
      <c r="B10791" s="1" t="s">
        <v>15306</v>
      </c>
      <c r="C10791" s="3">
        <v>5</v>
      </c>
    </row>
    <row r="10792" spans="1:3" x14ac:dyDescent="0.25">
      <c r="A10792" s="1">
        <v>661101231</v>
      </c>
      <c r="B10792" s="1" t="s">
        <v>15308</v>
      </c>
      <c r="C10792" s="3">
        <v>4</v>
      </c>
    </row>
    <row r="10793" spans="1:3" x14ac:dyDescent="0.25">
      <c r="A10793" s="1">
        <v>661101231</v>
      </c>
      <c r="B10793" s="1" t="s">
        <v>15310</v>
      </c>
      <c r="C10793" s="3">
        <v>4</v>
      </c>
    </row>
    <row r="10794" spans="1:3" x14ac:dyDescent="0.25">
      <c r="A10794" s="1">
        <v>661101231</v>
      </c>
      <c r="B10794" s="1" t="s">
        <v>15312</v>
      </c>
      <c r="C10794" s="3">
        <v>4</v>
      </c>
    </row>
    <row r="10795" spans="1:3" x14ac:dyDescent="0.25">
      <c r="A10795" s="1">
        <v>661101231</v>
      </c>
      <c r="B10795" s="1" t="s">
        <v>15314</v>
      </c>
      <c r="C10795" s="3">
        <v>5</v>
      </c>
    </row>
    <row r="10796" spans="1:3" x14ac:dyDescent="0.25">
      <c r="A10796" s="1">
        <v>661101231</v>
      </c>
      <c r="B10796" s="1" t="s">
        <v>15316</v>
      </c>
      <c r="C10796" s="3">
        <v>5</v>
      </c>
    </row>
    <row r="10797" spans="1:3" x14ac:dyDescent="0.25">
      <c r="A10797" s="1">
        <v>661101231</v>
      </c>
      <c r="B10797" s="1" t="s">
        <v>15318</v>
      </c>
      <c r="C10797" s="3">
        <v>5</v>
      </c>
    </row>
    <row r="10798" spans="1:3" x14ac:dyDescent="0.25">
      <c r="A10798" s="1">
        <v>661101231</v>
      </c>
      <c r="B10798" s="1" t="s">
        <v>15320</v>
      </c>
      <c r="C10798" s="3">
        <v>5</v>
      </c>
    </row>
    <row r="10799" spans="1:3" x14ac:dyDescent="0.25">
      <c r="A10799" s="1">
        <v>661101231</v>
      </c>
      <c r="B10799" s="1" t="s">
        <v>15322</v>
      </c>
      <c r="C10799" s="3">
        <v>5</v>
      </c>
    </row>
    <row r="10800" spans="1:3" x14ac:dyDescent="0.25">
      <c r="A10800" s="1">
        <v>661101231</v>
      </c>
      <c r="B10800" s="1" t="s">
        <v>15324</v>
      </c>
      <c r="C10800" s="3">
        <v>5</v>
      </c>
    </row>
    <row r="10801" spans="1:3" x14ac:dyDescent="0.25">
      <c r="A10801" s="1">
        <v>661101231</v>
      </c>
      <c r="B10801" s="1" t="s">
        <v>15325</v>
      </c>
      <c r="C10801" s="3">
        <v>5</v>
      </c>
    </row>
    <row r="10802" spans="1:3" x14ac:dyDescent="0.25">
      <c r="A10802" s="1">
        <v>661101231</v>
      </c>
      <c r="B10802" s="1" t="s">
        <v>15327</v>
      </c>
      <c r="C10802" s="3">
        <v>5</v>
      </c>
    </row>
    <row r="10803" spans="1:3" x14ac:dyDescent="0.25">
      <c r="A10803" s="1">
        <v>661101231</v>
      </c>
      <c r="B10803" s="1" t="s">
        <v>15330</v>
      </c>
      <c r="C10803" s="3">
        <v>5</v>
      </c>
    </row>
    <row r="10804" spans="1:3" x14ac:dyDescent="0.25">
      <c r="A10804" s="1">
        <v>661101231</v>
      </c>
      <c r="B10804" s="1" t="s">
        <v>15332</v>
      </c>
      <c r="C10804" s="3">
        <v>4</v>
      </c>
    </row>
    <row r="10805" spans="1:3" x14ac:dyDescent="0.25">
      <c r="A10805" s="1">
        <v>661101231</v>
      </c>
      <c r="B10805" s="1" t="s">
        <v>15334</v>
      </c>
      <c r="C10805" s="3">
        <v>4</v>
      </c>
    </row>
    <row r="10806" spans="1:3" x14ac:dyDescent="0.25">
      <c r="A10806" s="1">
        <v>661101231</v>
      </c>
      <c r="B10806" s="1" t="s">
        <v>15336</v>
      </c>
      <c r="C10806" s="3">
        <v>5</v>
      </c>
    </row>
    <row r="10807" spans="1:3" x14ac:dyDescent="0.25">
      <c r="A10807" s="1">
        <v>661101231</v>
      </c>
      <c r="B10807" s="1" t="s">
        <v>15338</v>
      </c>
      <c r="C10807" s="3">
        <v>4</v>
      </c>
    </row>
    <row r="10808" spans="1:3" x14ac:dyDescent="0.25">
      <c r="A10808" s="1">
        <v>661101231</v>
      </c>
      <c r="B10808" s="1" t="s">
        <v>15342</v>
      </c>
      <c r="C10808" s="3">
        <v>4</v>
      </c>
    </row>
    <row r="10809" spans="1:3" x14ac:dyDescent="0.25">
      <c r="A10809" s="1">
        <v>661101231</v>
      </c>
      <c r="B10809" s="1" t="s">
        <v>15344</v>
      </c>
      <c r="C10809" s="3">
        <v>4</v>
      </c>
    </row>
    <row r="10810" spans="1:3" x14ac:dyDescent="0.25">
      <c r="A10810" s="1">
        <v>661101231</v>
      </c>
      <c r="B10810" s="1" t="s">
        <v>15346</v>
      </c>
      <c r="C10810" s="3">
        <v>4</v>
      </c>
    </row>
    <row r="10811" spans="1:3" x14ac:dyDescent="0.25">
      <c r="A10811" s="1">
        <v>661101231</v>
      </c>
      <c r="B10811" s="1" t="s">
        <v>15348</v>
      </c>
      <c r="C10811" s="3">
        <v>4</v>
      </c>
    </row>
    <row r="10812" spans="1:3" x14ac:dyDescent="0.25">
      <c r="A10812" s="1">
        <v>661101231</v>
      </c>
      <c r="B10812" s="1" t="s">
        <v>15350</v>
      </c>
      <c r="C10812" s="3">
        <v>4</v>
      </c>
    </row>
    <row r="10813" spans="1:3" x14ac:dyDescent="0.25">
      <c r="A10813" s="1">
        <v>661101231</v>
      </c>
      <c r="B10813" s="1" t="s">
        <v>15352</v>
      </c>
      <c r="C10813" s="3">
        <v>4</v>
      </c>
    </row>
    <row r="10814" spans="1:3" x14ac:dyDescent="0.25">
      <c r="A10814" s="1">
        <v>661101231</v>
      </c>
      <c r="B10814" s="1" t="s">
        <v>15355</v>
      </c>
      <c r="C10814" s="3">
        <v>4</v>
      </c>
    </row>
    <row r="10815" spans="1:3" x14ac:dyDescent="0.25">
      <c r="A10815" s="1">
        <v>661101231</v>
      </c>
      <c r="B10815" s="1" t="s">
        <v>15357</v>
      </c>
      <c r="C10815" s="3">
        <v>4</v>
      </c>
    </row>
    <row r="10816" spans="1:3" x14ac:dyDescent="0.25">
      <c r="A10816" s="1">
        <v>661101231</v>
      </c>
      <c r="B10816" s="1" t="s">
        <v>15359</v>
      </c>
      <c r="C10816" s="3">
        <v>4</v>
      </c>
    </row>
    <row r="10817" spans="1:3" x14ac:dyDescent="0.25">
      <c r="A10817" s="1">
        <v>661101231</v>
      </c>
      <c r="B10817" s="1" t="s">
        <v>15361</v>
      </c>
      <c r="C10817" s="3">
        <v>4</v>
      </c>
    </row>
    <row r="10818" spans="1:3" x14ac:dyDescent="0.25">
      <c r="A10818" s="1">
        <v>662031097</v>
      </c>
      <c r="B10818" s="1" t="s">
        <v>15226</v>
      </c>
      <c r="C10818" s="3">
        <v>4</v>
      </c>
    </row>
    <row r="10819" spans="1:3" x14ac:dyDescent="0.25">
      <c r="A10819" s="1">
        <v>662031097</v>
      </c>
      <c r="B10819" s="1" t="s">
        <v>15230</v>
      </c>
      <c r="C10819" s="3">
        <v>4</v>
      </c>
    </row>
    <row r="10820" spans="1:3" x14ac:dyDescent="0.25">
      <c r="A10820" s="1">
        <v>662031097</v>
      </c>
      <c r="B10820" s="1" t="s">
        <v>15232</v>
      </c>
      <c r="C10820" s="3">
        <v>4</v>
      </c>
    </row>
    <row r="10821" spans="1:3" x14ac:dyDescent="0.25">
      <c r="A10821" s="1">
        <v>662031097</v>
      </c>
      <c r="B10821" s="1" t="s">
        <v>15234</v>
      </c>
      <c r="C10821" s="3">
        <v>4</v>
      </c>
    </row>
    <row r="10822" spans="1:3" x14ac:dyDescent="0.25">
      <c r="A10822" s="1">
        <v>662031097</v>
      </c>
      <c r="B10822" s="1" t="s">
        <v>15236</v>
      </c>
      <c r="C10822" s="3">
        <v>4</v>
      </c>
    </row>
    <row r="10823" spans="1:3" x14ac:dyDescent="0.25">
      <c r="A10823" s="1">
        <v>662031097</v>
      </c>
      <c r="B10823" s="1" t="s">
        <v>15238</v>
      </c>
      <c r="C10823" s="3">
        <v>4</v>
      </c>
    </row>
    <row r="10824" spans="1:3" x14ac:dyDescent="0.25">
      <c r="A10824" s="1">
        <v>662031097</v>
      </c>
      <c r="B10824" s="1" t="s">
        <v>15240</v>
      </c>
      <c r="C10824" s="3">
        <v>4</v>
      </c>
    </row>
    <row r="10825" spans="1:3" x14ac:dyDescent="0.25">
      <c r="A10825" s="1">
        <v>662031097</v>
      </c>
      <c r="B10825" s="1" t="s">
        <v>15242</v>
      </c>
      <c r="C10825" s="3">
        <v>4</v>
      </c>
    </row>
    <row r="10826" spans="1:3" x14ac:dyDescent="0.25">
      <c r="A10826" s="1">
        <v>662031097</v>
      </c>
      <c r="B10826" s="1" t="s">
        <v>15244</v>
      </c>
      <c r="C10826" s="3">
        <v>4</v>
      </c>
    </row>
    <row r="10827" spans="1:3" x14ac:dyDescent="0.25">
      <c r="A10827" s="1">
        <v>662031097</v>
      </c>
      <c r="B10827" s="1" t="s">
        <v>15246</v>
      </c>
      <c r="C10827" s="3">
        <v>4</v>
      </c>
    </row>
    <row r="10828" spans="1:3" x14ac:dyDescent="0.25">
      <c r="A10828" s="1">
        <v>662031097</v>
      </c>
      <c r="B10828" s="1" t="s">
        <v>15248</v>
      </c>
      <c r="C10828" s="3">
        <v>4</v>
      </c>
    </row>
    <row r="10829" spans="1:3" x14ac:dyDescent="0.25">
      <c r="A10829" s="1">
        <v>662031097</v>
      </c>
      <c r="B10829" s="1" t="s">
        <v>15251</v>
      </c>
      <c r="C10829" s="3">
        <v>5</v>
      </c>
    </row>
    <row r="10830" spans="1:3" x14ac:dyDescent="0.25">
      <c r="A10830" s="1">
        <v>662031097</v>
      </c>
      <c r="B10830" s="1" t="s">
        <v>15253</v>
      </c>
      <c r="C10830" s="3">
        <v>5</v>
      </c>
    </row>
    <row r="10831" spans="1:3" x14ac:dyDescent="0.25">
      <c r="A10831" s="1">
        <v>662031097</v>
      </c>
      <c r="B10831" s="1" t="s">
        <v>15255</v>
      </c>
      <c r="C10831" s="3">
        <v>4</v>
      </c>
    </row>
    <row r="10832" spans="1:3" x14ac:dyDescent="0.25">
      <c r="A10832" s="1">
        <v>662031097</v>
      </c>
      <c r="B10832" s="1" t="s">
        <v>15257</v>
      </c>
      <c r="C10832" s="3">
        <v>4</v>
      </c>
    </row>
    <row r="10833" spans="1:3" x14ac:dyDescent="0.25">
      <c r="A10833" s="1">
        <v>662031097</v>
      </c>
      <c r="B10833" s="1" t="s">
        <v>15259</v>
      </c>
      <c r="C10833" s="3">
        <v>4</v>
      </c>
    </row>
    <row r="10834" spans="1:3" x14ac:dyDescent="0.25">
      <c r="A10834" s="1">
        <v>662031097</v>
      </c>
      <c r="B10834" s="1" t="s">
        <v>15261</v>
      </c>
      <c r="C10834" s="3">
        <v>4</v>
      </c>
    </row>
    <row r="10835" spans="1:3" x14ac:dyDescent="0.25">
      <c r="A10835" s="1">
        <v>662031097</v>
      </c>
      <c r="B10835" s="1" t="s">
        <v>15263</v>
      </c>
      <c r="C10835" s="3">
        <v>4</v>
      </c>
    </row>
    <row r="10836" spans="1:3" x14ac:dyDescent="0.25">
      <c r="A10836" s="1">
        <v>662031097</v>
      </c>
      <c r="B10836" s="1" t="s">
        <v>15266</v>
      </c>
      <c r="C10836" s="3">
        <v>4</v>
      </c>
    </row>
    <row r="10837" spans="1:3" x14ac:dyDescent="0.25">
      <c r="A10837" s="1">
        <v>662031097</v>
      </c>
      <c r="B10837" s="1" t="s">
        <v>15268</v>
      </c>
      <c r="C10837" s="3">
        <v>4</v>
      </c>
    </row>
    <row r="10838" spans="1:3" x14ac:dyDescent="0.25">
      <c r="A10838" s="1">
        <v>662031097</v>
      </c>
      <c r="B10838" s="1" t="s">
        <v>15270</v>
      </c>
      <c r="C10838" s="3">
        <v>4</v>
      </c>
    </row>
    <row r="10839" spans="1:3" x14ac:dyDescent="0.25">
      <c r="A10839" s="1">
        <v>662031097</v>
      </c>
      <c r="B10839" s="1" t="s">
        <v>15272</v>
      </c>
      <c r="C10839" s="3">
        <v>4</v>
      </c>
    </row>
    <row r="10840" spans="1:3" x14ac:dyDescent="0.25">
      <c r="A10840" s="1">
        <v>662031097</v>
      </c>
      <c r="B10840" s="1" t="s">
        <v>15274</v>
      </c>
      <c r="C10840" s="3">
        <v>4</v>
      </c>
    </row>
    <row r="10841" spans="1:3" x14ac:dyDescent="0.25">
      <c r="A10841" s="1">
        <v>662031097</v>
      </c>
      <c r="B10841" s="1" t="s">
        <v>15276</v>
      </c>
      <c r="C10841" s="3">
        <v>4</v>
      </c>
    </row>
    <row r="10842" spans="1:3" x14ac:dyDescent="0.25">
      <c r="A10842" s="1">
        <v>662031097</v>
      </c>
      <c r="B10842" s="1" t="s">
        <v>15278</v>
      </c>
      <c r="C10842" s="3">
        <v>4</v>
      </c>
    </row>
    <row r="10843" spans="1:3" x14ac:dyDescent="0.25">
      <c r="A10843" s="1">
        <v>662031097</v>
      </c>
      <c r="B10843" s="1" t="s">
        <v>15280</v>
      </c>
      <c r="C10843" s="3">
        <v>4</v>
      </c>
    </row>
    <row r="10844" spans="1:3" x14ac:dyDescent="0.25">
      <c r="A10844" s="1">
        <v>662031097</v>
      </c>
      <c r="B10844" s="1" t="s">
        <v>15282</v>
      </c>
      <c r="C10844" s="3">
        <v>4</v>
      </c>
    </row>
    <row r="10845" spans="1:3" x14ac:dyDescent="0.25">
      <c r="A10845" s="1">
        <v>662031097</v>
      </c>
      <c r="B10845" s="1" t="s">
        <v>15284</v>
      </c>
      <c r="C10845" s="3">
        <v>4</v>
      </c>
    </row>
    <row r="10846" spans="1:3" x14ac:dyDescent="0.25">
      <c r="A10846" s="1">
        <v>662031097</v>
      </c>
      <c r="B10846" s="1" t="s">
        <v>15287</v>
      </c>
      <c r="C10846" s="3">
        <v>4</v>
      </c>
    </row>
    <row r="10847" spans="1:3" x14ac:dyDescent="0.25">
      <c r="A10847" s="1">
        <v>662031097</v>
      </c>
      <c r="B10847" s="1" t="s">
        <v>15289</v>
      </c>
      <c r="C10847" s="3">
        <v>4</v>
      </c>
    </row>
    <row r="10848" spans="1:3" x14ac:dyDescent="0.25">
      <c r="A10848" s="1">
        <v>662031097</v>
      </c>
      <c r="B10848" s="1" t="s">
        <v>15291</v>
      </c>
      <c r="C10848" s="3">
        <v>4</v>
      </c>
    </row>
    <row r="10849" spans="1:3" x14ac:dyDescent="0.25">
      <c r="A10849" s="1">
        <v>662031097</v>
      </c>
      <c r="B10849" s="1" t="s">
        <v>15293</v>
      </c>
      <c r="C10849" s="3">
        <v>4</v>
      </c>
    </row>
    <row r="10850" spans="1:3" x14ac:dyDescent="0.25">
      <c r="A10850" s="1">
        <v>662031097</v>
      </c>
      <c r="B10850" s="1" t="s">
        <v>15295</v>
      </c>
      <c r="C10850" s="3">
        <v>4</v>
      </c>
    </row>
    <row r="10851" spans="1:3" x14ac:dyDescent="0.25">
      <c r="A10851" s="1">
        <v>662031097</v>
      </c>
      <c r="B10851" s="1" t="s">
        <v>15297</v>
      </c>
      <c r="C10851" s="3">
        <v>4</v>
      </c>
    </row>
    <row r="10852" spans="1:3" x14ac:dyDescent="0.25">
      <c r="A10852" s="1">
        <v>662031097</v>
      </c>
      <c r="B10852" s="1" t="s">
        <v>15299</v>
      </c>
      <c r="C10852" s="3">
        <v>4</v>
      </c>
    </row>
    <row r="10853" spans="1:3" x14ac:dyDescent="0.25">
      <c r="A10853" s="1">
        <v>662031097</v>
      </c>
      <c r="B10853" s="1" t="s">
        <v>15301</v>
      </c>
      <c r="C10853" s="3">
        <v>4</v>
      </c>
    </row>
    <row r="10854" spans="1:3" x14ac:dyDescent="0.25">
      <c r="A10854" s="1">
        <v>662031097</v>
      </c>
      <c r="B10854" s="1" t="s">
        <v>15304</v>
      </c>
      <c r="C10854" s="3">
        <v>4</v>
      </c>
    </row>
    <row r="10855" spans="1:3" x14ac:dyDescent="0.25">
      <c r="A10855" s="1">
        <v>662031097</v>
      </c>
      <c r="B10855" s="1" t="s">
        <v>15306</v>
      </c>
      <c r="C10855" s="3">
        <v>4</v>
      </c>
    </row>
    <row r="10856" spans="1:3" x14ac:dyDescent="0.25">
      <c r="A10856" s="1">
        <v>662031097</v>
      </c>
      <c r="B10856" s="1" t="s">
        <v>15308</v>
      </c>
      <c r="C10856" s="3">
        <v>4</v>
      </c>
    </row>
    <row r="10857" spans="1:3" x14ac:dyDescent="0.25">
      <c r="A10857" s="1">
        <v>662031097</v>
      </c>
      <c r="B10857" s="1" t="s">
        <v>15310</v>
      </c>
      <c r="C10857" s="3">
        <v>4</v>
      </c>
    </row>
    <row r="10858" spans="1:3" x14ac:dyDescent="0.25">
      <c r="A10858" s="1">
        <v>662031097</v>
      </c>
      <c r="B10858" s="1" t="s">
        <v>15312</v>
      </c>
      <c r="C10858" s="3">
        <v>4</v>
      </c>
    </row>
    <row r="10859" spans="1:3" x14ac:dyDescent="0.25">
      <c r="A10859" s="1">
        <v>662031097</v>
      </c>
      <c r="B10859" s="1" t="s">
        <v>15314</v>
      </c>
      <c r="C10859" s="3">
        <v>4</v>
      </c>
    </row>
    <row r="10860" spans="1:3" x14ac:dyDescent="0.25">
      <c r="A10860" s="1">
        <v>662031097</v>
      </c>
      <c r="B10860" s="1" t="s">
        <v>15316</v>
      </c>
      <c r="C10860" s="3">
        <v>4</v>
      </c>
    </row>
    <row r="10861" spans="1:3" x14ac:dyDescent="0.25">
      <c r="A10861" s="1">
        <v>662031097</v>
      </c>
      <c r="B10861" s="1" t="s">
        <v>15318</v>
      </c>
      <c r="C10861" s="3">
        <v>4</v>
      </c>
    </row>
    <row r="10862" spans="1:3" x14ac:dyDescent="0.25">
      <c r="A10862" s="1">
        <v>662031097</v>
      </c>
      <c r="B10862" s="1" t="s">
        <v>15320</v>
      </c>
      <c r="C10862" s="3">
        <v>4</v>
      </c>
    </row>
    <row r="10863" spans="1:3" x14ac:dyDescent="0.25">
      <c r="A10863" s="1">
        <v>662031097</v>
      </c>
      <c r="B10863" s="1" t="s">
        <v>15322</v>
      </c>
      <c r="C10863" s="3">
        <v>4</v>
      </c>
    </row>
    <row r="10864" spans="1:3" x14ac:dyDescent="0.25">
      <c r="A10864" s="1">
        <v>662031097</v>
      </c>
      <c r="B10864" s="1" t="s">
        <v>15324</v>
      </c>
      <c r="C10864" s="3">
        <v>4</v>
      </c>
    </row>
    <row r="10865" spans="1:3" x14ac:dyDescent="0.25">
      <c r="A10865" s="1">
        <v>662031097</v>
      </c>
      <c r="B10865" s="1" t="s">
        <v>15325</v>
      </c>
      <c r="C10865" s="3">
        <v>4</v>
      </c>
    </row>
    <row r="10866" spans="1:3" x14ac:dyDescent="0.25">
      <c r="A10866" s="1">
        <v>662031097</v>
      </c>
      <c r="B10866" s="1" t="s">
        <v>15327</v>
      </c>
      <c r="C10866" s="3">
        <v>4</v>
      </c>
    </row>
    <row r="10867" spans="1:3" x14ac:dyDescent="0.25">
      <c r="A10867" s="1">
        <v>662031097</v>
      </c>
      <c r="B10867" s="1" t="s">
        <v>15330</v>
      </c>
      <c r="C10867" s="3">
        <v>4</v>
      </c>
    </row>
    <row r="10868" spans="1:3" x14ac:dyDescent="0.25">
      <c r="A10868" s="1">
        <v>662031097</v>
      </c>
      <c r="B10868" s="1" t="s">
        <v>15332</v>
      </c>
      <c r="C10868" s="3">
        <v>4</v>
      </c>
    </row>
    <row r="10869" spans="1:3" x14ac:dyDescent="0.25">
      <c r="A10869" s="1">
        <v>662031097</v>
      </c>
      <c r="B10869" s="1" t="s">
        <v>15334</v>
      </c>
      <c r="C10869" s="3">
        <v>4</v>
      </c>
    </row>
    <row r="10870" spans="1:3" x14ac:dyDescent="0.25">
      <c r="A10870" s="1">
        <v>662031097</v>
      </c>
      <c r="B10870" s="1" t="s">
        <v>15336</v>
      </c>
      <c r="C10870" s="3">
        <v>4</v>
      </c>
    </row>
    <row r="10871" spans="1:3" x14ac:dyDescent="0.25">
      <c r="A10871" s="1">
        <v>662031097</v>
      </c>
      <c r="B10871" s="1" t="s">
        <v>15338</v>
      </c>
      <c r="C10871" s="3">
        <v>4</v>
      </c>
    </row>
    <row r="10872" spans="1:3" x14ac:dyDescent="0.25">
      <c r="A10872" s="1">
        <v>662031097</v>
      </c>
      <c r="B10872" s="1" t="s">
        <v>15342</v>
      </c>
      <c r="C10872" s="3">
        <v>5</v>
      </c>
    </row>
    <row r="10873" spans="1:3" x14ac:dyDescent="0.25">
      <c r="A10873" s="1">
        <v>662031097</v>
      </c>
      <c r="B10873" s="1" t="s">
        <v>15344</v>
      </c>
      <c r="C10873" s="3">
        <v>4</v>
      </c>
    </row>
    <row r="10874" spans="1:3" x14ac:dyDescent="0.25">
      <c r="A10874" s="1">
        <v>662031097</v>
      </c>
      <c r="B10874" s="1" t="s">
        <v>15346</v>
      </c>
      <c r="C10874" s="3">
        <v>5</v>
      </c>
    </row>
    <row r="10875" spans="1:3" x14ac:dyDescent="0.25">
      <c r="A10875" s="1">
        <v>662031097</v>
      </c>
      <c r="B10875" s="1" t="s">
        <v>15348</v>
      </c>
      <c r="C10875" s="3">
        <v>5</v>
      </c>
    </row>
    <row r="10876" spans="1:3" x14ac:dyDescent="0.25">
      <c r="A10876" s="1">
        <v>662031097</v>
      </c>
      <c r="B10876" s="1" t="s">
        <v>15350</v>
      </c>
      <c r="C10876" s="3">
        <v>5</v>
      </c>
    </row>
    <row r="10877" spans="1:3" x14ac:dyDescent="0.25">
      <c r="A10877" s="1">
        <v>662031097</v>
      </c>
      <c r="B10877" s="1" t="s">
        <v>15352</v>
      </c>
      <c r="C10877" s="3">
        <v>5</v>
      </c>
    </row>
    <row r="10878" spans="1:3" x14ac:dyDescent="0.25">
      <c r="A10878" s="1">
        <v>662031097</v>
      </c>
      <c r="B10878" s="1" t="s">
        <v>15355</v>
      </c>
      <c r="C10878" s="3">
        <v>4</v>
      </c>
    </row>
    <row r="10879" spans="1:3" x14ac:dyDescent="0.25">
      <c r="A10879" s="1">
        <v>662031097</v>
      </c>
      <c r="B10879" s="1" t="s">
        <v>15357</v>
      </c>
      <c r="C10879" s="3">
        <v>5</v>
      </c>
    </row>
    <row r="10880" spans="1:3" x14ac:dyDescent="0.25">
      <c r="A10880" s="1">
        <v>662031097</v>
      </c>
      <c r="B10880" s="1" t="s">
        <v>15359</v>
      </c>
      <c r="C10880" s="3">
        <v>4</v>
      </c>
    </row>
    <row r="10881" spans="1:3" x14ac:dyDescent="0.25">
      <c r="A10881" s="1">
        <v>662031097</v>
      </c>
      <c r="B10881" s="1" t="s">
        <v>15361</v>
      </c>
      <c r="C10881" s="3">
        <v>4</v>
      </c>
    </row>
    <row r="10882" spans="1:3" x14ac:dyDescent="0.25">
      <c r="A10882" s="1">
        <v>651107062</v>
      </c>
      <c r="B10882" s="1" t="s">
        <v>15226</v>
      </c>
      <c r="C10882" s="3">
        <v>3</v>
      </c>
    </row>
    <row r="10883" spans="1:3" x14ac:dyDescent="0.25">
      <c r="A10883" s="1">
        <v>651107062</v>
      </c>
      <c r="B10883" s="1" t="s">
        <v>15230</v>
      </c>
      <c r="C10883" s="3">
        <v>3</v>
      </c>
    </row>
    <row r="10884" spans="1:3" x14ac:dyDescent="0.25">
      <c r="A10884" s="1">
        <v>651107062</v>
      </c>
      <c r="B10884" s="1" t="s">
        <v>15232</v>
      </c>
      <c r="C10884" s="3">
        <v>3</v>
      </c>
    </row>
    <row r="10885" spans="1:3" x14ac:dyDescent="0.25">
      <c r="A10885" s="1">
        <v>651107062</v>
      </c>
      <c r="B10885" s="1" t="s">
        <v>15234</v>
      </c>
      <c r="C10885" s="3">
        <v>3</v>
      </c>
    </row>
    <row r="10886" spans="1:3" x14ac:dyDescent="0.25">
      <c r="A10886" s="1">
        <v>651107062</v>
      </c>
      <c r="B10886" s="1" t="s">
        <v>15236</v>
      </c>
      <c r="C10886" s="3">
        <v>4</v>
      </c>
    </row>
    <row r="10887" spans="1:3" x14ac:dyDescent="0.25">
      <c r="A10887" s="1">
        <v>651107062</v>
      </c>
      <c r="B10887" s="1" t="s">
        <v>15238</v>
      </c>
      <c r="C10887" s="3">
        <v>2</v>
      </c>
    </row>
    <row r="10888" spans="1:3" x14ac:dyDescent="0.25">
      <c r="A10888" s="1">
        <v>651107062</v>
      </c>
      <c r="B10888" s="1" t="s">
        <v>15240</v>
      </c>
      <c r="C10888" s="3">
        <v>4</v>
      </c>
    </row>
    <row r="10889" spans="1:3" x14ac:dyDescent="0.25">
      <c r="A10889" s="1">
        <v>651107062</v>
      </c>
      <c r="B10889" s="1" t="s">
        <v>15242</v>
      </c>
      <c r="C10889" s="3">
        <v>3</v>
      </c>
    </row>
    <row r="10890" spans="1:3" x14ac:dyDescent="0.25">
      <c r="A10890" s="1">
        <v>651107062</v>
      </c>
      <c r="B10890" s="1" t="s">
        <v>15244</v>
      </c>
      <c r="C10890" s="3">
        <v>4</v>
      </c>
    </row>
    <row r="10891" spans="1:3" x14ac:dyDescent="0.25">
      <c r="A10891" s="1">
        <v>651107062</v>
      </c>
      <c r="B10891" s="1" t="s">
        <v>15246</v>
      </c>
      <c r="C10891" s="3">
        <v>3</v>
      </c>
    </row>
    <row r="10892" spans="1:3" x14ac:dyDescent="0.25">
      <c r="A10892" s="1">
        <v>651107062</v>
      </c>
      <c r="B10892" s="1" t="s">
        <v>15248</v>
      </c>
      <c r="C10892" s="3">
        <v>3</v>
      </c>
    </row>
    <row r="10893" spans="1:3" x14ac:dyDescent="0.25">
      <c r="A10893" s="1">
        <v>651107062</v>
      </c>
      <c r="B10893" s="1" t="s">
        <v>15251</v>
      </c>
      <c r="C10893" s="3">
        <v>3</v>
      </c>
    </row>
    <row r="10894" spans="1:3" x14ac:dyDescent="0.25">
      <c r="A10894" s="1">
        <v>651107062</v>
      </c>
      <c r="B10894" s="1" t="s">
        <v>15253</v>
      </c>
      <c r="C10894" s="3">
        <v>4</v>
      </c>
    </row>
    <row r="10895" spans="1:3" x14ac:dyDescent="0.25">
      <c r="A10895" s="1">
        <v>651107062</v>
      </c>
      <c r="B10895" s="1" t="s">
        <v>15255</v>
      </c>
      <c r="C10895" s="3">
        <v>4</v>
      </c>
    </row>
    <row r="10896" spans="1:3" x14ac:dyDescent="0.25">
      <c r="A10896" s="1">
        <v>651107062</v>
      </c>
      <c r="B10896" s="1" t="s">
        <v>15257</v>
      </c>
      <c r="C10896" s="3">
        <v>4</v>
      </c>
    </row>
    <row r="10897" spans="1:3" x14ac:dyDescent="0.25">
      <c r="A10897" s="1">
        <v>651107062</v>
      </c>
      <c r="B10897" s="1" t="s">
        <v>15259</v>
      </c>
      <c r="C10897" s="3">
        <v>4</v>
      </c>
    </row>
    <row r="10898" spans="1:3" x14ac:dyDescent="0.25">
      <c r="A10898" s="1">
        <v>651107062</v>
      </c>
      <c r="B10898" s="1" t="s">
        <v>15261</v>
      </c>
      <c r="C10898" s="3">
        <v>2</v>
      </c>
    </row>
    <row r="10899" spans="1:3" x14ac:dyDescent="0.25">
      <c r="A10899" s="1">
        <v>651107062</v>
      </c>
      <c r="B10899" s="1" t="s">
        <v>15263</v>
      </c>
      <c r="C10899" s="3">
        <v>3</v>
      </c>
    </row>
    <row r="10900" spans="1:3" x14ac:dyDescent="0.25">
      <c r="A10900" s="1">
        <v>651107062</v>
      </c>
      <c r="B10900" s="1" t="s">
        <v>15266</v>
      </c>
      <c r="C10900" s="3">
        <v>3</v>
      </c>
    </row>
    <row r="10901" spans="1:3" x14ac:dyDescent="0.25">
      <c r="A10901" s="1">
        <v>651107062</v>
      </c>
      <c r="B10901" s="1" t="s">
        <v>15268</v>
      </c>
      <c r="C10901" s="3">
        <v>4</v>
      </c>
    </row>
    <row r="10902" spans="1:3" x14ac:dyDescent="0.25">
      <c r="A10902" s="1">
        <v>651107062</v>
      </c>
      <c r="B10902" s="1" t="s">
        <v>15270</v>
      </c>
      <c r="C10902" s="3">
        <v>4</v>
      </c>
    </row>
    <row r="10903" spans="1:3" x14ac:dyDescent="0.25">
      <c r="A10903" s="1">
        <v>651107062</v>
      </c>
      <c r="B10903" s="1" t="s">
        <v>15272</v>
      </c>
      <c r="C10903" s="3">
        <v>4</v>
      </c>
    </row>
    <row r="10904" spans="1:3" x14ac:dyDescent="0.25">
      <c r="A10904" s="1">
        <v>651107062</v>
      </c>
      <c r="B10904" s="1" t="s">
        <v>15274</v>
      </c>
      <c r="C10904" s="3">
        <v>4</v>
      </c>
    </row>
    <row r="10905" spans="1:3" x14ac:dyDescent="0.25">
      <c r="A10905" s="1">
        <v>651107062</v>
      </c>
      <c r="B10905" s="1" t="s">
        <v>15276</v>
      </c>
      <c r="C10905" s="3">
        <v>4</v>
      </c>
    </row>
    <row r="10906" spans="1:3" x14ac:dyDescent="0.25">
      <c r="A10906" s="1">
        <v>651107062</v>
      </c>
      <c r="B10906" s="1" t="s">
        <v>15278</v>
      </c>
      <c r="C10906" s="3">
        <v>4</v>
      </c>
    </row>
    <row r="10907" spans="1:3" x14ac:dyDescent="0.25">
      <c r="A10907" s="1">
        <v>651107062</v>
      </c>
      <c r="B10907" s="1" t="s">
        <v>15280</v>
      </c>
      <c r="C10907" s="3">
        <v>4</v>
      </c>
    </row>
    <row r="10908" spans="1:3" x14ac:dyDescent="0.25">
      <c r="A10908" s="1">
        <v>651107062</v>
      </c>
      <c r="B10908" s="1" t="s">
        <v>15282</v>
      </c>
      <c r="C10908" s="3">
        <v>2</v>
      </c>
    </row>
    <row r="10909" spans="1:3" x14ac:dyDescent="0.25">
      <c r="A10909" s="1">
        <v>651107062</v>
      </c>
      <c r="B10909" s="1" t="s">
        <v>15284</v>
      </c>
      <c r="C10909" s="3">
        <v>3</v>
      </c>
    </row>
    <row r="10910" spans="1:3" x14ac:dyDescent="0.25">
      <c r="A10910" s="1">
        <v>651107062</v>
      </c>
      <c r="B10910" s="1" t="s">
        <v>15287</v>
      </c>
      <c r="C10910" s="3">
        <v>4</v>
      </c>
    </row>
    <row r="10911" spans="1:3" x14ac:dyDescent="0.25">
      <c r="A10911" s="1">
        <v>651107062</v>
      </c>
      <c r="B10911" s="1" t="s">
        <v>15289</v>
      </c>
      <c r="C10911" s="3">
        <v>3</v>
      </c>
    </row>
    <row r="10912" spans="1:3" x14ac:dyDescent="0.25">
      <c r="A10912" s="1">
        <v>651107062</v>
      </c>
      <c r="B10912" s="1" t="s">
        <v>15291</v>
      </c>
      <c r="C10912" s="3">
        <v>3</v>
      </c>
    </row>
    <row r="10913" spans="1:3" x14ac:dyDescent="0.25">
      <c r="A10913" s="1">
        <v>651107062</v>
      </c>
      <c r="B10913" s="1" t="s">
        <v>15293</v>
      </c>
      <c r="C10913" s="3">
        <v>4</v>
      </c>
    </row>
    <row r="10914" spans="1:3" x14ac:dyDescent="0.25">
      <c r="A10914" s="1">
        <v>651107062</v>
      </c>
      <c r="B10914" s="1" t="s">
        <v>15295</v>
      </c>
      <c r="C10914" s="3">
        <v>3</v>
      </c>
    </row>
    <row r="10915" spans="1:3" x14ac:dyDescent="0.25">
      <c r="A10915" s="1">
        <v>651107062</v>
      </c>
      <c r="B10915" s="1" t="s">
        <v>15297</v>
      </c>
      <c r="C10915" s="3">
        <v>3</v>
      </c>
    </row>
    <row r="10916" spans="1:3" x14ac:dyDescent="0.25">
      <c r="A10916" s="1">
        <v>651107062</v>
      </c>
      <c r="B10916" s="1" t="s">
        <v>15299</v>
      </c>
      <c r="C10916" s="3">
        <v>2</v>
      </c>
    </row>
    <row r="10917" spans="1:3" x14ac:dyDescent="0.25">
      <c r="A10917" s="1">
        <v>651107062</v>
      </c>
      <c r="B10917" s="1" t="s">
        <v>15301</v>
      </c>
      <c r="C10917" s="3">
        <v>4</v>
      </c>
    </row>
    <row r="10918" spans="1:3" x14ac:dyDescent="0.25">
      <c r="A10918" s="1">
        <v>651107062</v>
      </c>
      <c r="B10918" s="1" t="s">
        <v>15304</v>
      </c>
      <c r="C10918" s="3">
        <v>4</v>
      </c>
    </row>
    <row r="10919" spans="1:3" x14ac:dyDescent="0.25">
      <c r="A10919" s="1">
        <v>651107062</v>
      </c>
      <c r="B10919" s="1" t="s">
        <v>15306</v>
      </c>
      <c r="C10919" s="3">
        <v>4</v>
      </c>
    </row>
    <row r="10920" spans="1:3" x14ac:dyDescent="0.25">
      <c r="A10920" s="1">
        <v>651107062</v>
      </c>
      <c r="B10920" s="1" t="s">
        <v>15308</v>
      </c>
      <c r="C10920" s="3">
        <v>3</v>
      </c>
    </row>
    <row r="10921" spans="1:3" x14ac:dyDescent="0.25">
      <c r="A10921" s="1">
        <v>651107062</v>
      </c>
      <c r="B10921" s="1" t="s">
        <v>15310</v>
      </c>
      <c r="C10921" s="3">
        <v>5</v>
      </c>
    </row>
    <row r="10922" spans="1:3" x14ac:dyDescent="0.25">
      <c r="A10922" s="1">
        <v>651107062</v>
      </c>
      <c r="B10922" s="1" t="s">
        <v>15312</v>
      </c>
      <c r="C10922" s="3">
        <v>4</v>
      </c>
    </row>
    <row r="10923" spans="1:3" x14ac:dyDescent="0.25">
      <c r="A10923" s="1">
        <v>651107062</v>
      </c>
      <c r="B10923" s="1" t="s">
        <v>15314</v>
      </c>
      <c r="C10923" s="3">
        <v>3</v>
      </c>
    </row>
    <row r="10924" spans="1:3" x14ac:dyDescent="0.25">
      <c r="A10924" s="1">
        <v>651107062</v>
      </c>
      <c r="B10924" s="1" t="s">
        <v>15316</v>
      </c>
      <c r="C10924" s="3">
        <v>5</v>
      </c>
    </row>
    <row r="10925" spans="1:3" x14ac:dyDescent="0.25">
      <c r="A10925" s="1">
        <v>651107062</v>
      </c>
      <c r="B10925" s="1" t="s">
        <v>15318</v>
      </c>
      <c r="C10925" s="3">
        <v>3</v>
      </c>
    </row>
    <row r="10926" spans="1:3" x14ac:dyDescent="0.25">
      <c r="A10926" s="1">
        <v>651107062</v>
      </c>
      <c r="B10926" s="1" t="s">
        <v>15320</v>
      </c>
      <c r="C10926" s="3">
        <v>3</v>
      </c>
    </row>
    <row r="10927" spans="1:3" x14ac:dyDescent="0.25">
      <c r="A10927" s="1">
        <v>651107062</v>
      </c>
      <c r="B10927" s="1" t="s">
        <v>15322</v>
      </c>
      <c r="C10927" s="3">
        <v>3</v>
      </c>
    </row>
    <row r="10928" spans="1:3" x14ac:dyDescent="0.25">
      <c r="A10928" s="1">
        <v>651107062</v>
      </c>
      <c r="B10928" s="1" t="s">
        <v>15324</v>
      </c>
      <c r="C10928" s="3">
        <v>4</v>
      </c>
    </row>
    <row r="10929" spans="1:3" x14ac:dyDescent="0.25">
      <c r="A10929" s="1">
        <v>651107062</v>
      </c>
      <c r="B10929" s="1" t="s">
        <v>15325</v>
      </c>
      <c r="C10929" s="3">
        <v>4</v>
      </c>
    </row>
    <row r="10930" spans="1:3" x14ac:dyDescent="0.25">
      <c r="A10930" s="1">
        <v>651107062</v>
      </c>
      <c r="B10930" s="1" t="s">
        <v>15327</v>
      </c>
      <c r="C10930" s="3">
        <v>4</v>
      </c>
    </row>
    <row r="10931" spans="1:3" x14ac:dyDescent="0.25">
      <c r="A10931" s="1">
        <v>651107062</v>
      </c>
      <c r="B10931" s="1" t="s">
        <v>15330</v>
      </c>
      <c r="C10931" s="3">
        <v>5</v>
      </c>
    </row>
    <row r="10932" spans="1:3" x14ac:dyDescent="0.25">
      <c r="A10932" s="1">
        <v>651107062</v>
      </c>
      <c r="B10932" s="1" t="s">
        <v>15332</v>
      </c>
      <c r="C10932" s="3">
        <v>3</v>
      </c>
    </row>
    <row r="10933" spans="1:3" x14ac:dyDescent="0.25">
      <c r="A10933" s="1">
        <v>651107062</v>
      </c>
      <c r="B10933" s="1" t="s">
        <v>15334</v>
      </c>
      <c r="C10933" s="3">
        <v>3</v>
      </c>
    </row>
    <row r="10934" spans="1:3" x14ac:dyDescent="0.25">
      <c r="A10934" s="1">
        <v>651107062</v>
      </c>
      <c r="B10934" s="1" t="s">
        <v>15336</v>
      </c>
      <c r="C10934" s="3">
        <v>3</v>
      </c>
    </row>
    <row r="10935" spans="1:3" x14ac:dyDescent="0.25">
      <c r="A10935" s="1">
        <v>651107062</v>
      </c>
      <c r="B10935" s="1" t="s">
        <v>15338</v>
      </c>
      <c r="C10935" s="3">
        <v>4</v>
      </c>
    </row>
    <row r="10936" spans="1:3" x14ac:dyDescent="0.25">
      <c r="A10936" s="1">
        <v>651107062</v>
      </c>
      <c r="B10936" s="1" t="s">
        <v>15342</v>
      </c>
      <c r="C10936" s="3">
        <v>5</v>
      </c>
    </row>
    <row r="10937" spans="1:3" x14ac:dyDescent="0.25">
      <c r="A10937" s="1">
        <v>651107062</v>
      </c>
      <c r="B10937" s="1" t="s">
        <v>15344</v>
      </c>
      <c r="C10937" s="3">
        <v>3</v>
      </c>
    </row>
    <row r="10938" spans="1:3" x14ac:dyDescent="0.25">
      <c r="A10938" s="1">
        <v>651107062</v>
      </c>
      <c r="B10938" s="1" t="s">
        <v>15346</v>
      </c>
      <c r="C10938" s="3">
        <v>5</v>
      </c>
    </row>
    <row r="10939" spans="1:3" x14ac:dyDescent="0.25">
      <c r="A10939" s="1">
        <v>651107062</v>
      </c>
      <c r="B10939" s="1" t="s">
        <v>15348</v>
      </c>
      <c r="C10939" s="3">
        <v>3</v>
      </c>
    </row>
    <row r="10940" spans="1:3" x14ac:dyDescent="0.25">
      <c r="A10940" s="1">
        <v>651107062</v>
      </c>
      <c r="B10940" s="1" t="s">
        <v>15350</v>
      </c>
      <c r="C10940" s="3">
        <v>5</v>
      </c>
    </row>
    <row r="10941" spans="1:3" x14ac:dyDescent="0.25">
      <c r="A10941" s="1">
        <v>651107062</v>
      </c>
      <c r="B10941" s="1" t="s">
        <v>15352</v>
      </c>
      <c r="C10941" s="3">
        <v>4</v>
      </c>
    </row>
    <row r="10942" spans="1:3" x14ac:dyDescent="0.25">
      <c r="A10942" s="1">
        <v>651107062</v>
      </c>
      <c r="B10942" s="1" t="s">
        <v>15355</v>
      </c>
      <c r="C10942" s="3">
        <v>4</v>
      </c>
    </row>
    <row r="10943" spans="1:3" x14ac:dyDescent="0.25">
      <c r="A10943" s="1">
        <v>651107062</v>
      </c>
      <c r="B10943" s="1" t="s">
        <v>15357</v>
      </c>
      <c r="C10943" s="3">
        <v>4</v>
      </c>
    </row>
    <row r="10944" spans="1:3" x14ac:dyDescent="0.25">
      <c r="A10944" s="1">
        <v>651107062</v>
      </c>
      <c r="B10944" s="1" t="s">
        <v>15359</v>
      </c>
      <c r="C10944" s="3">
        <v>4</v>
      </c>
    </row>
    <row r="10945" spans="1:3" x14ac:dyDescent="0.25">
      <c r="A10945" s="1">
        <v>651107062</v>
      </c>
      <c r="B10945" s="1" t="s">
        <v>15361</v>
      </c>
      <c r="C10945" s="3">
        <v>3</v>
      </c>
    </row>
    <row r="10946" spans="1:3" x14ac:dyDescent="0.25">
      <c r="A10946" s="1">
        <v>631081163</v>
      </c>
      <c r="B10946" s="1" t="s">
        <v>15226</v>
      </c>
      <c r="C10946" s="3">
        <v>5</v>
      </c>
    </row>
    <row r="10947" spans="1:3" x14ac:dyDescent="0.25">
      <c r="A10947" s="1">
        <v>631081163</v>
      </c>
      <c r="B10947" s="1" t="s">
        <v>15230</v>
      </c>
      <c r="C10947" s="3">
        <v>5</v>
      </c>
    </row>
    <row r="10948" spans="1:3" x14ac:dyDescent="0.25">
      <c r="A10948" s="1">
        <v>631081163</v>
      </c>
      <c r="B10948" s="1" t="s">
        <v>15232</v>
      </c>
      <c r="C10948" s="3">
        <v>5</v>
      </c>
    </row>
    <row r="10949" spans="1:3" x14ac:dyDescent="0.25">
      <c r="A10949" s="1">
        <v>631081163</v>
      </c>
      <c r="B10949" s="1" t="s">
        <v>15234</v>
      </c>
      <c r="C10949" s="3">
        <v>5</v>
      </c>
    </row>
    <row r="10950" spans="1:3" x14ac:dyDescent="0.25">
      <c r="A10950" s="1">
        <v>631081163</v>
      </c>
      <c r="B10950" s="1" t="s">
        <v>15236</v>
      </c>
      <c r="C10950" s="3">
        <v>5</v>
      </c>
    </row>
    <row r="10951" spans="1:3" x14ac:dyDescent="0.25">
      <c r="A10951" s="1">
        <v>631081163</v>
      </c>
      <c r="B10951" s="1" t="s">
        <v>15238</v>
      </c>
      <c r="C10951" s="3">
        <v>5</v>
      </c>
    </row>
    <row r="10952" spans="1:3" x14ac:dyDescent="0.25">
      <c r="A10952" s="1">
        <v>631081163</v>
      </c>
      <c r="B10952" s="1" t="s">
        <v>15240</v>
      </c>
      <c r="C10952" s="3">
        <v>5</v>
      </c>
    </row>
    <row r="10953" spans="1:3" x14ac:dyDescent="0.25">
      <c r="A10953" s="1">
        <v>631081163</v>
      </c>
      <c r="B10953" s="1" t="s">
        <v>15242</v>
      </c>
      <c r="C10953" s="3">
        <v>5</v>
      </c>
    </row>
    <row r="10954" spans="1:3" x14ac:dyDescent="0.25">
      <c r="A10954" s="1">
        <v>631081163</v>
      </c>
      <c r="B10954" s="1" t="s">
        <v>15244</v>
      </c>
      <c r="C10954" s="3">
        <v>5</v>
      </c>
    </row>
    <row r="10955" spans="1:3" x14ac:dyDescent="0.25">
      <c r="A10955" s="1">
        <v>631081163</v>
      </c>
      <c r="B10955" s="1" t="s">
        <v>15246</v>
      </c>
      <c r="C10955" s="3">
        <v>5</v>
      </c>
    </row>
    <row r="10956" spans="1:3" x14ac:dyDescent="0.25">
      <c r="A10956" s="1">
        <v>631081163</v>
      </c>
      <c r="B10956" s="1" t="s">
        <v>15248</v>
      </c>
      <c r="C10956" s="3">
        <v>5</v>
      </c>
    </row>
    <row r="10957" spans="1:3" x14ac:dyDescent="0.25">
      <c r="A10957" s="1">
        <v>631081163</v>
      </c>
      <c r="B10957" s="1" t="s">
        <v>15251</v>
      </c>
      <c r="C10957" s="3">
        <v>5</v>
      </c>
    </row>
    <row r="10958" spans="1:3" x14ac:dyDescent="0.25">
      <c r="A10958" s="1">
        <v>631081163</v>
      </c>
      <c r="B10958" s="1" t="s">
        <v>15253</v>
      </c>
      <c r="C10958" s="3">
        <v>5</v>
      </c>
    </row>
    <row r="10959" spans="1:3" x14ac:dyDescent="0.25">
      <c r="A10959" s="1">
        <v>631081163</v>
      </c>
      <c r="B10959" s="1" t="s">
        <v>15255</v>
      </c>
      <c r="C10959" s="3">
        <v>5</v>
      </c>
    </row>
    <row r="10960" spans="1:3" x14ac:dyDescent="0.25">
      <c r="A10960" s="1">
        <v>631081163</v>
      </c>
      <c r="B10960" s="1" t="s">
        <v>15257</v>
      </c>
      <c r="C10960" s="3">
        <v>5</v>
      </c>
    </row>
    <row r="10961" spans="1:3" x14ac:dyDescent="0.25">
      <c r="A10961" s="1">
        <v>631081163</v>
      </c>
      <c r="B10961" s="1" t="s">
        <v>15259</v>
      </c>
      <c r="C10961" s="3">
        <v>5</v>
      </c>
    </row>
    <row r="10962" spans="1:3" x14ac:dyDescent="0.25">
      <c r="A10962" s="1">
        <v>631081163</v>
      </c>
      <c r="B10962" s="1" t="s">
        <v>15261</v>
      </c>
      <c r="C10962" s="3">
        <v>3</v>
      </c>
    </row>
    <row r="10963" spans="1:3" x14ac:dyDescent="0.25">
      <c r="A10963" s="1">
        <v>631081163</v>
      </c>
      <c r="B10963" s="1" t="s">
        <v>15263</v>
      </c>
      <c r="C10963" s="3">
        <v>5</v>
      </c>
    </row>
    <row r="10964" spans="1:3" x14ac:dyDescent="0.25">
      <c r="A10964" s="1">
        <v>631081163</v>
      </c>
      <c r="B10964" s="1" t="s">
        <v>15266</v>
      </c>
      <c r="C10964" s="3">
        <v>5</v>
      </c>
    </row>
    <row r="10965" spans="1:3" x14ac:dyDescent="0.25">
      <c r="A10965" s="1">
        <v>631081163</v>
      </c>
      <c r="B10965" s="1" t="s">
        <v>15268</v>
      </c>
      <c r="C10965" s="3">
        <v>5</v>
      </c>
    </row>
    <row r="10966" spans="1:3" x14ac:dyDescent="0.25">
      <c r="A10966" s="1">
        <v>631081163</v>
      </c>
      <c r="B10966" s="1" t="s">
        <v>15270</v>
      </c>
      <c r="C10966" s="3">
        <v>5</v>
      </c>
    </row>
    <row r="10967" spans="1:3" x14ac:dyDescent="0.25">
      <c r="A10967" s="1">
        <v>631081163</v>
      </c>
      <c r="B10967" s="1" t="s">
        <v>15272</v>
      </c>
      <c r="C10967" s="3">
        <v>5</v>
      </c>
    </row>
    <row r="10968" spans="1:3" x14ac:dyDescent="0.25">
      <c r="A10968" s="1">
        <v>631081163</v>
      </c>
      <c r="B10968" s="1" t="s">
        <v>15274</v>
      </c>
      <c r="C10968" s="3">
        <v>5</v>
      </c>
    </row>
    <row r="10969" spans="1:3" x14ac:dyDescent="0.25">
      <c r="A10969" s="1">
        <v>631081163</v>
      </c>
      <c r="B10969" s="1" t="s">
        <v>15276</v>
      </c>
      <c r="C10969" s="3">
        <v>5</v>
      </c>
    </row>
    <row r="10970" spans="1:3" x14ac:dyDescent="0.25">
      <c r="A10970" s="1">
        <v>631081163</v>
      </c>
      <c r="B10970" s="1" t="s">
        <v>15278</v>
      </c>
      <c r="C10970" s="3">
        <v>3</v>
      </c>
    </row>
    <row r="10971" spans="1:3" x14ac:dyDescent="0.25">
      <c r="A10971" s="1">
        <v>631081163</v>
      </c>
      <c r="B10971" s="1" t="s">
        <v>15280</v>
      </c>
      <c r="C10971" s="3">
        <v>5</v>
      </c>
    </row>
    <row r="10972" spans="1:3" x14ac:dyDescent="0.25">
      <c r="A10972" s="1">
        <v>631081163</v>
      </c>
      <c r="B10972" s="1" t="s">
        <v>15282</v>
      </c>
      <c r="C10972" s="3">
        <v>5</v>
      </c>
    </row>
    <row r="10973" spans="1:3" x14ac:dyDescent="0.25">
      <c r="A10973" s="1">
        <v>631081163</v>
      </c>
      <c r="B10973" s="1" t="s">
        <v>15284</v>
      </c>
      <c r="C10973" s="3">
        <v>5</v>
      </c>
    </row>
    <row r="10974" spans="1:3" x14ac:dyDescent="0.25">
      <c r="A10974" s="1">
        <v>631081163</v>
      </c>
      <c r="B10974" s="1" t="s">
        <v>15287</v>
      </c>
      <c r="C10974" s="3">
        <v>5</v>
      </c>
    </row>
    <row r="10975" spans="1:3" x14ac:dyDescent="0.25">
      <c r="A10975" s="1">
        <v>631081163</v>
      </c>
      <c r="B10975" s="1" t="s">
        <v>15289</v>
      </c>
      <c r="C10975" s="3">
        <v>5</v>
      </c>
    </row>
    <row r="10976" spans="1:3" x14ac:dyDescent="0.25">
      <c r="A10976" s="1">
        <v>631081163</v>
      </c>
      <c r="B10976" s="1" t="s">
        <v>15291</v>
      </c>
      <c r="C10976" s="3">
        <v>5</v>
      </c>
    </row>
    <row r="10977" spans="1:3" x14ac:dyDescent="0.25">
      <c r="A10977" s="1">
        <v>631081163</v>
      </c>
      <c r="B10977" s="1" t="s">
        <v>15293</v>
      </c>
      <c r="C10977" s="3">
        <v>5</v>
      </c>
    </row>
    <row r="10978" spans="1:3" x14ac:dyDescent="0.25">
      <c r="A10978" s="1">
        <v>631081163</v>
      </c>
      <c r="B10978" s="1" t="s">
        <v>15295</v>
      </c>
      <c r="C10978" s="3">
        <v>5</v>
      </c>
    </row>
    <row r="10979" spans="1:3" x14ac:dyDescent="0.25">
      <c r="A10979" s="1">
        <v>631081163</v>
      </c>
      <c r="B10979" s="1" t="s">
        <v>15297</v>
      </c>
      <c r="C10979" s="3">
        <v>5</v>
      </c>
    </row>
    <row r="10980" spans="1:3" x14ac:dyDescent="0.25">
      <c r="A10980" s="1">
        <v>631081163</v>
      </c>
      <c r="B10980" s="1" t="s">
        <v>15299</v>
      </c>
      <c r="C10980" s="3">
        <v>5</v>
      </c>
    </row>
    <row r="10981" spans="1:3" x14ac:dyDescent="0.25">
      <c r="A10981" s="1">
        <v>631081163</v>
      </c>
      <c r="B10981" s="1" t="s">
        <v>15301</v>
      </c>
      <c r="C10981" s="3">
        <v>5</v>
      </c>
    </row>
    <row r="10982" spans="1:3" x14ac:dyDescent="0.25">
      <c r="A10982" s="1">
        <v>631081163</v>
      </c>
      <c r="B10982" s="1" t="s">
        <v>15304</v>
      </c>
      <c r="C10982" s="3">
        <v>5</v>
      </c>
    </row>
    <row r="10983" spans="1:3" x14ac:dyDescent="0.25">
      <c r="A10983" s="1">
        <v>631081163</v>
      </c>
      <c r="B10983" s="1" t="s">
        <v>15306</v>
      </c>
      <c r="C10983" s="3">
        <v>5</v>
      </c>
    </row>
    <row r="10984" spans="1:3" x14ac:dyDescent="0.25">
      <c r="A10984" s="1">
        <v>631081163</v>
      </c>
      <c r="B10984" s="1" t="s">
        <v>15308</v>
      </c>
      <c r="C10984" s="3">
        <v>5</v>
      </c>
    </row>
    <row r="10985" spans="1:3" x14ac:dyDescent="0.25">
      <c r="A10985" s="1">
        <v>631081163</v>
      </c>
      <c r="B10985" s="1" t="s">
        <v>15310</v>
      </c>
      <c r="C10985" s="3">
        <v>5</v>
      </c>
    </row>
    <row r="10986" spans="1:3" x14ac:dyDescent="0.25">
      <c r="A10986" s="1">
        <v>631081163</v>
      </c>
      <c r="B10986" s="1" t="s">
        <v>15312</v>
      </c>
      <c r="C10986" s="3">
        <v>5</v>
      </c>
    </row>
    <row r="10987" spans="1:3" x14ac:dyDescent="0.25">
      <c r="A10987" s="1">
        <v>631081163</v>
      </c>
      <c r="B10987" s="1" t="s">
        <v>15314</v>
      </c>
      <c r="C10987" s="3">
        <v>5</v>
      </c>
    </row>
    <row r="10988" spans="1:3" x14ac:dyDescent="0.25">
      <c r="A10988" s="1">
        <v>631081163</v>
      </c>
      <c r="B10988" s="1" t="s">
        <v>15316</v>
      </c>
      <c r="C10988" s="3">
        <v>5</v>
      </c>
    </row>
    <row r="10989" spans="1:3" x14ac:dyDescent="0.25">
      <c r="A10989" s="1">
        <v>631081163</v>
      </c>
      <c r="B10989" s="1" t="s">
        <v>15318</v>
      </c>
      <c r="C10989" s="3">
        <v>5</v>
      </c>
    </row>
    <row r="10990" spans="1:3" x14ac:dyDescent="0.25">
      <c r="A10990" s="1">
        <v>631081163</v>
      </c>
      <c r="B10990" s="1" t="s">
        <v>15320</v>
      </c>
      <c r="C10990" s="3">
        <v>5</v>
      </c>
    </row>
    <row r="10991" spans="1:3" x14ac:dyDescent="0.25">
      <c r="A10991" s="1">
        <v>631081163</v>
      </c>
      <c r="B10991" s="1" t="s">
        <v>15322</v>
      </c>
      <c r="C10991" s="3">
        <v>5</v>
      </c>
    </row>
    <row r="10992" spans="1:3" x14ac:dyDescent="0.25">
      <c r="A10992" s="1">
        <v>631081163</v>
      </c>
      <c r="B10992" s="1" t="s">
        <v>15324</v>
      </c>
      <c r="C10992" s="3">
        <v>5</v>
      </c>
    </row>
    <row r="10993" spans="1:3" x14ac:dyDescent="0.25">
      <c r="A10993" s="1">
        <v>631081163</v>
      </c>
      <c r="B10993" s="1" t="s">
        <v>15325</v>
      </c>
      <c r="C10993" s="3">
        <v>5</v>
      </c>
    </row>
    <row r="10994" spans="1:3" x14ac:dyDescent="0.25">
      <c r="A10994" s="1">
        <v>631081163</v>
      </c>
      <c r="B10994" s="1" t="s">
        <v>15327</v>
      </c>
      <c r="C10994" s="3">
        <v>5</v>
      </c>
    </row>
    <row r="10995" spans="1:3" x14ac:dyDescent="0.25">
      <c r="A10995" s="1">
        <v>631081163</v>
      </c>
      <c r="B10995" s="1" t="s">
        <v>15330</v>
      </c>
      <c r="C10995" s="3">
        <v>5</v>
      </c>
    </row>
    <row r="10996" spans="1:3" x14ac:dyDescent="0.25">
      <c r="A10996" s="1">
        <v>631081163</v>
      </c>
      <c r="B10996" s="1" t="s">
        <v>15332</v>
      </c>
      <c r="C10996" s="3">
        <v>5</v>
      </c>
    </row>
    <row r="10997" spans="1:3" x14ac:dyDescent="0.25">
      <c r="A10997" s="1">
        <v>631081163</v>
      </c>
      <c r="B10997" s="1" t="s">
        <v>15334</v>
      </c>
      <c r="C10997" s="3">
        <v>5</v>
      </c>
    </row>
    <row r="10998" spans="1:3" x14ac:dyDescent="0.25">
      <c r="A10998" s="1">
        <v>631081163</v>
      </c>
      <c r="B10998" s="1" t="s">
        <v>15336</v>
      </c>
      <c r="C10998" s="3">
        <v>5</v>
      </c>
    </row>
    <row r="10999" spans="1:3" x14ac:dyDescent="0.25">
      <c r="A10999" s="1">
        <v>631081163</v>
      </c>
      <c r="B10999" s="1" t="s">
        <v>15338</v>
      </c>
      <c r="C10999" s="3">
        <v>5</v>
      </c>
    </row>
    <row r="11000" spans="1:3" x14ac:dyDescent="0.25">
      <c r="A11000" s="1">
        <v>631081163</v>
      </c>
      <c r="B11000" s="1" t="s">
        <v>15342</v>
      </c>
      <c r="C11000" s="3">
        <v>5</v>
      </c>
    </row>
    <row r="11001" spans="1:3" x14ac:dyDescent="0.25">
      <c r="A11001" s="1">
        <v>631081163</v>
      </c>
      <c r="B11001" s="1" t="s">
        <v>15344</v>
      </c>
      <c r="C11001" s="3">
        <v>5</v>
      </c>
    </row>
    <row r="11002" spans="1:3" x14ac:dyDescent="0.25">
      <c r="A11002" s="1">
        <v>631081163</v>
      </c>
      <c r="B11002" s="1" t="s">
        <v>15346</v>
      </c>
      <c r="C11002" s="3">
        <v>5</v>
      </c>
    </row>
    <row r="11003" spans="1:3" x14ac:dyDescent="0.25">
      <c r="A11003" s="1">
        <v>631081163</v>
      </c>
      <c r="B11003" s="1" t="s">
        <v>15348</v>
      </c>
      <c r="C11003" s="3">
        <v>5</v>
      </c>
    </row>
    <row r="11004" spans="1:3" x14ac:dyDescent="0.25">
      <c r="A11004" s="1">
        <v>631081163</v>
      </c>
      <c r="B11004" s="1" t="s">
        <v>15350</v>
      </c>
      <c r="C11004" s="3">
        <v>5</v>
      </c>
    </row>
    <row r="11005" spans="1:3" x14ac:dyDescent="0.25">
      <c r="A11005" s="1">
        <v>631081163</v>
      </c>
      <c r="B11005" s="1" t="s">
        <v>15352</v>
      </c>
      <c r="C11005" s="3">
        <v>5</v>
      </c>
    </row>
    <row r="11006" spans="1:3" x14ac:dyDescent="0.25">
      <c r="A11006" s="1">
        <v>631081163</v>
      </c>
      <c r="B11006" s="1" t="s">
        <v>15355</v>
      </c>
      <c r="C11006" s="3">
        <v>5</v>
      </c>
    </row>
    <row r="11007" spans="1:3" x14ac:dyDescent="0.25">
      <c r="A11007" s="1">
        <v>631081163</v>
      </c>
      <c r="B11007" s="1" t="s">
        <v>15357</v>
      </c>
      <c r="C11007" s="3">
        <v>5</v>
      </c>
    </row>
    <row r="11008" spans="1:3" x14ac:dyDescent="0.25">
      <c r="A11008" s="1">
        <v>631081163</v>
      </c>
      <c r="B11008" s="1" t="s">
        <v>15359</v>
      </c>
      <c r="C11008" s="3">
        <v>5</v>
      </c>
    </row>
    <row r="11009" spans="1:3" x14ac:dyDescent="0.25">
      <c r="A11009" s="1">
        <v>631081163</v>
      </c>
      <c r="B11009" s="1" t="s">
        <v>15361</v>
      </c>
      <c r="C11009" s="3">
        <v>5</v>
      </c>
    </row>
    <row r="11010" spans="1:3" x14ac:dyDescent="0.25">
      <c r="A11010" s="1">
        <v>661101364</v>
      </c>
      <c r="B11010" s="1" t="s">
        <v>15226</v>
      </c>
      <c r="C11010" s="3">
        <v>5</v>
      </c>
    </row>
    <row r="11011" spans="1:3" x14ac:dyDescent="0.25">
      <c r="A11011" s="1">
        <v>661101364</v>
      </c>
      <c r="B11011" s="1" t="s">
        <v>15230</v>
      </c>
      <c r="C11011" s="3">
        <v>5</v>
      </c>
    </row>
    <row r="11012" spans="1:3" x14ac:dyDescent="0.25">
      <c r="A11012" s="1">
        <v>661101364</v>
      </c>
      <c r="B11012" s="1" t="s">
        <v>15232</v>
      </c>
      <c r="C11012" s="3">
        <v>5</v>
      </c>
    </row>
    <row r="11013" spans="1:3" x14ac:dyDescent="0.25">
      <c r="A11013" s="1">
        <v>661101364</v>
      </c>
      <c r="B11013" s="1" t="s">
        <v>15234</v>
      </c>
      <c r="C11013" s="3">
        <v>5</v>
      </c>
    </row>
    <row r="11014" spans="1:3" x14ac:dyDescent="0.25">
      <c r="A11014" s="1">
        <v>661101364</v>
      </c>
      <c r="B11014" s="1" t="s">
        <v>15236</v>
      </c>
      <c r="C11014" s="3">
        <v>5</v>
      </c>
    </row>
    <row r="11015" spans="1:3" x14ac:dyDescent="0.25">
      <c r="A11015" s="1">
        <v>661101364</v>
      </c>
      <c r="B11015" s="1" t="s">
        <v>15238</v>
      </c>
      <c r="C11015" s="3">
        <v>5</v>
      </c>
    </row>
    <row r="11016" spans="1:3" x14ac:dyDescent="0.25">
      <c r="A11016" s="1">
        <v>661101364</v>
      </c>
      <c r="B11016" s="1" t="s">
        <v>15240</v>
      </c>
      <c r="C11016" s="3">
        <v>5</v>
      </c>
    </row>
    <row r="11017" spans="1:3" x14ac:dyDescent="0.25">
      <c r="A11017" s="1">
        <v>661101364</v>
      </c>
      <c r="B11017" s="1" t="s">
        <v>15242</v>
      </c>
      <c r="C11017" s="3">
        <v>5</v>
      </c>
    </row>
    <row r="11018" spans="1:3" x14ac:dyDescent="0.25">
      <c r="A11018" s="1">
        <v>661101364</v>
      </c>
      <c r="B11018" s="1" t="s">
        <v>15244</v>
      </c>
      <c r="C11018" s="3">
        <v>5</v>
      </c>
    </row>
    <row r="11019" spans="1:3" x14ac:dyDescent="0.25">
      <c r="A11019" s="1">
        <v>661101364</v>
      </c>
      <c r="B11019" s="1" t="s">
        <v>15246</v>
      </c>
      <c r="C11019" s="3">
        <v>5</v>
      </c>
    </row>
    <row r="11020" spans="1:3" x14ac:dyDescent="0.25">
      <c r="A11020" s="1">
        <v>661101364</v>
      </c>
      <c r="B11020" s="1" t="s">
        <v>15248</v>
      </c>
      <c r="C11020" s="3">
        <v>5</v>
      </c>
    </row>
    <row r="11021" spans="1:3" x14ac:dyDescent="0.25">
      <c r="A11021" s="1">
        <v>661101364</v>
      </c>
      <c r="B11021" s="1" t="s">
        <v>15251</v>
      </c>
      <c r="C11021" s="3">
        <v>5</v>
      </c>
    </row>
    <row r="11022" spans="1:3" x14ac:dyDescent="0.25">
      <c r="A11022" s="1">
        <v>661101364</v>
      </c>
      <c r="B11022" s="1" t="s">
        <v>15253</v>
      </c>
      <c r="C11022" s="3">
        <v>5</v>
      </c>
    </row>
    <row r="11023" spans="1:3" x14ac:dyDescent="0.25">
      <c r="A11023" s="1">
        <v>661101364</v>
      </c>
      <c r="B11023" s="1" t="s">
        <v>15255</v>
      </c>
      <c r="C11023" s="3">
        <v>5</v>
      </c>
    </row>
    <row r="11024" spans="1:3" x14ac:dyDescent="0.25">
      <c r="A11024" s="1">
        <v>661101364</v>
      </c>
      <c r="B11024" s="1" t="s">
        <v>15257</v>
      </c>
      <c r="C11024" s="3">
        <v>5</v>
      </c>
    </row>
    <row r="11025" spans="1:3" x14ac:dyDescent="0.25">
      <c r="A11025" s="1">
        <v>661101364</v>
      </c>
      <c r="B11025" s="1" t="s">
        <v>15259</v>
      </c>
      <c r="C11025" s="3">
        <v>5</v>
      </c>
    </row>
    <row r="11026" spans="1:3" x14ac:dyDescent="0.25">
      <c r="A11026" s="1">
        <v>661101364</v>
      </c>
      <c r="B11026" s="1" t="s">
        <v>15261</v>
      </c>
      <c r="C11026" s="3">
        <v>5</v>
      </c>
    </row>
    <row r="11027" spans="1:3" x14ac:dyDescent="0.25">
      <c r="A11027" s="1">
        <v>661101364</v>
      </c>
      <c r="B11027" s="1" t="s">
        <v>15263</v>
      </c>
      <c r="C11027" s="3">
        <v>5</v>
      </c>
    </row>
    <row r="11028" spans="1:3" x14ac:dyDescent="0.25">
      <c r="A11028" s="1">
        <v>661101364</v>
      </c>
      <c r="B11028" s="1" t="s">
        <v>15266</v>
      </c>
      <c r="C11028" s="3">
        <v>5</v>
      </c>
    </row>
    <row r="11029" spans="1:3" x14ac:dyDescent="0.25">
      <c r="A11029" s="1">
        <v>661101364</v>
      </c>
      <c r="B11029" s="1" t="s">
        <v>15268</v>
      </c>
      <c r="C11029" s="3">
        <v>5</v>
      </c>
    </row>
    <row r="11030" spans="1:3" x14ac:dyDescent="0.25">
      <c r="A11030" s="1">
        <v>661101364</v>
      </c>
      <c r="B11030" s="1" t="s">
        <v>15270</v>
      </c>
      <c r="C11030" s="3">
        <v>5</v>
      </c>
    </row>
    <row r="11031" spans="1:3" x14ac:dyDescent="0.25">
      <c r="A11031" s="1">
        <v>661101364</v>
      </c>
      <c r="B11031" s="1" t="s">
        <v>15272</v>
      </c>
      <c r="C11031" s="3">
        <v>5</v>
      </c>
    </row>
    <row r="11032" spans="1:3" x14ac:dyDescent="0.25">
      <c r="A11032" s="1">
        <v>661101364</v>
      </c>
      <c r="B11032" s="1" t="s">
        <v>15274</v>
      </c>
      <c r="C11032" s="3">
        <v>5</v>
      </c>
    </row>
    <row r="11033" spans="1:3" x14ac:dyDescent="0.25">
      <c r="A11033" s="1">
        <v>661101364</v>
      </c>
      <c r="B11033" s="1" t="s">
        <v>15276</v>
      </c>
      <c r="C11033" s="3">
        <v>5</v>
      </c>
    </row>
    <row r="11034" spans="1:3" x14ac:dyDescent="0.25">
      <c r="A11034" s="1">
        <v>661101364</v>
      </c>
      <c r="B11034" s="1" t="s">
        <v>15278</v>
      </c>
      <c r="C11034" s="3">
        <v>5</v>
      </c>
    </row>
    <row r="11035" spans="1:3" x14ac:dyDescent="0.25">
      <c r="A11035" s="1">
        <v>661101364</v>
      </c>
      <c r="B11035" s="1" t="s">
        <v>15280</v>
      </c>
      <c r="C11035" s="3">
        <v>5</v>
      </c>
    </row>
    <row r="11036" spans="1:3" x14ac:dyDescent="0.25">
      <c r="A11036" s="1">
        <v>661101364</v>
      </c>
      <c r="B11036" s="1" t="s">
        <v>15282</v>
      </c>
      <c r="C11036" s="3">
        <v>5</v>
      </c>
    </row>
    <row r="11037" spans="1:3" x14ac:dyDescent="0.25">
      <c r="A11037" s="1">
        <v>661101364</v>
      </c>
      <c r="B11037" s="1" t="s">
        <v>15284</v>
      </c>
      <c r="C11037" s="3">
        <v>5</v>
      </c>
    </row>
    <row r="11038" spans="1:3" x14ac:dyDescent="0.25">
      <c r="A11038" s="1">
        <v>661101364</v>
      </c>
      <c r="B11038" s="1" t="s">
        <v>15287</v>
      </c>
      <c r="C11038" s="3">
        <v>5</v>
      </c>
    </row>
    <row r="11039" spans="1:3" x14ac:dyDescent="0.25">
      <c r="A11039" s="1">
        <v>661101364</v>
      </c>
      <c r="B11039" s="1" t="s">
        <v>15289</v>
      </c>
      <c r="C11039" s="3">
        <v>5</v>
      </c>
    </row>
    <row r="11040" spans="1:3" x14ac:dyDescent="0.25">
      <c r="A11040" s="1">
        <v>661101364</v>
      </c>
      <c r="B11040" s="1" t="s">
        <v>15291</v>
      </c>
      <c r="C11040" s="3">
        <v>5</v>
      </c>
    </row>
    <row r="11041" spans="1:3" x14ac:dyDescent="0.25">
      <c r="A11041" s="1">
        <v>661101364</v>
      </c>
      <c r="B11041" s="1" t="s">
        <v>15293</v>
      </c>
      <c r="C11041" s="3">
        <v>5</v>
      </c>
    </row>
    <row r="11042" spans="1:3" x14ac:dyDescent="0.25">
      <c r="A11042" s="1">
        <v>661101364</v>
      </c>
      <c r="B11042" s="1" t="s">
        <v>15295</v>
      </c>
      <c r="C11042" s="3">
        <v>5</v>
      </c>
    </row>
    <row r="11043" spans="1:3" x14ac:dyDescent="0.25">
      <c r="A11043" s="1">
        <v>661101364</v>
      </c>
      <c r="B11043" s="1" t="s">
        <v>15297</v>
      </c>
      <c r="C11043" s="3">
        <v>5</v>
      </c>
    </row>
    <row r="11044" spans="1:3" x14ac:dyDescent="0.25">
      <c r="A11044" s="1">
        <v>661101364</v>
      </c>
      <c r="B11044" s="1" t="s">
        <v>15299</v>
      </c>
      <c r="C11044" s="3">
        <v>5</v>
      </c>
    </row>
    <row r="11045" spans="1:3" x14ac:dyDescent="0.25">
      <c r="A11045" s="1">
        <v>661101364</v>
      </c>
      <c r="B11045" s="1" t="s">
        <v>15301</v>
      </c>
      <c r="C11045" s="3">
        <v>5</v>
      </c>
    </row>
    <row r="11046" spans="1:3" x14ac:dyDescent="0.25">
      <c r="A11046" s="1">
        <v>661101364</v>
      </c>
      <c r="B11046" s="1" t="s">
        <v>15304</v>
      </c>
      <c r="C11046" s="3">
        <v>5</v>
      </c>
    </row>
    <row r="11047" spans="1:3" x14ac:dyDescent="0.25">
      <c r="A11047" s="1">
        <v>661101364</v>
      </c>
      <c r="B11047" s="1" t="s">
        <v>15306</v>
      </c>
      <c r="C11047" s="3">
        <v>5</v>
      </c>
    </row>
    <row r="11048" spans="1:3" x14ac:dyDescent="0.25">
      <c r="A11048" s="1">
        <v>661101364</v>
      </c>
      <c r="B11048" s="1" t="s">
        <v>15308</v>
      </c>
      <c r="C11048" s="3">
        <v>5</v>
      </c>
    </row>
    <row r="11049" spans="1:3" x14ac:dyDescent="0.25">
      <c r="A11049" s="1">
        <v>661101364</v>
      </c>
      <c r="B11049" s="1" t="s">
        <v>15310</v>
      </c>
      <c r="C11049" s="3">
        <v>5</v>
      </c>
    </row>
    <row r="11050" spans="1:3" x14ac:dyDescent="0.25">
      <c r="A11050" s="1">
        <v>661101364</v>
      </c>
      <c r="B11050" s="1" t="s">
        <v>15312</v>
      </c>
      <c r="C11050" s="3">
        <v>5</v>
      </c>
    </row>
    <row r="11051" spans="1:3" x14ac:dyDescent="0.25">
      <c r="A11051" s="1">
        <v>661101364</v>
      </c>
      <c r="B11051" s="1" t="s">
        <v>15314</v>
      </c>
      <c r="C11051" s="3">
        <v>5</v>
      </c>
    </row>
    <row r="11052" spans="1:3" x14ac:dyDescent="0.25">
      <c r="A11052" s="1">
        <v>661101364</v>
      </c>
      <c r="B11052" s="1" t="s">
        <v>15316</v>
      </c>
      <c r="C11052" s="3">
        <v>5</v>
      </c>
    </row>
    <row r="11053" spans="1:3" x14ac:dyDescent="0.25">
      <c r="A11053" s="1">
        <v>661101364</v>
      </c>
      <c r="B11053" s="1" t="s">
        <v>15318</v>
      </c>
      <c r="C11053" s="3">
        <v>5</v>
      </c>
    </row>
    <row r="11054" spans="1:3" x14ac:dyDescent="0.25">
      <c r="A11054" s="1">
        <v>661101364</v>
      </c>
      <c r="B11054" s="1" t="s">
        <v>15320</v>
      </c>
      <c r="C11054" s="3">
        <v>5</v>
      </c>
    </row>
    <row r="11055" spans="1:3" x14ac:dyDescent="0.25">
      <c r="A11055" s="1">
        <v>661101364</v>
      </c>
      <c r="B11055" s="1" t="s">
        <v>15322</v>
      </c>
      <c r="C11055" s="3">
        <v>5</v>
      </c>
    </row>
    <row r="11056" spans="1:3" x14ac:dyDescent="0.25">
      <c r="A11056" s="1">
        <v>661101364</v>
      </c>
      <c r="B11056" s="1" t="s">
        <v>15324</v>
      </c>
      <c r="C11056" s="3">
        <v>5</v>
      </c>
    </row>
    <row r="11057" spans="1:3" x14ac:dyDescent="0.25">
      <c r="A11057" s="1">
        <v>661101364</v>
      </c>
      <c r="B11057" s="1" t="s">
        <v>15325</v>
      </c>
      <c r="C11057" s="3">
        <v>5</v>
      </c>
    </row>
    <row r="11058" spans="1:3" x14ac:dyDescent="0.25">
      <c r="A11058" s="1">
        <v>661101364</v>
      </c>
      <c r="B11058" s="1" t="s">
        <v>15327</v>
      </c>
      <c r="C11058" s="3">
        <v>5</v>
      </c>
    </row>
    <row r="11059" spans="1:3" x14ac:dyDescent="0.25">
      <c r="A11059" s="1">
        <v>661101364</v>
      </c>
      <c r="B11059" s="1" t="s">
        <v>15330</v>
      </c>
      <c r="C11059" s="3">
        <v>5</v>
      </c>
    </row>
    <row r="11060" spans="1:3" x14ac:dyDescent="0.25">
      <c r="A11060" s="1">
        <v>661101364</v>
      </c>
      <c r="B11060" s="1" t="s">
        <v>15332</v>
      </c>
      <c r="C11060" s="3">
        <v>5</v>
      </c>
    </row>
    <row r="11061" spans="1:3" x14ac:dyDescent="0.25">
      <c r="A11061" s="1">
        <v>661101364</v>
      </c>
      <c r="B11061" s="1" t="s">
        <v>15334</v>
      </c>
      <c r="C11061" s="3">
        <v>5</v>
      </c>
    </row>
    <row r="11062" spans="1:3" x14ac:dyDescent="0.25">
      <c r="A11062" s="1">
        <v>661101364</v>
      </c>
      <c r="B11062" s="1" t="s">
        <v>15336</v>
      </c>
      <c r="C11062" s="3">
        <v>5</v>
      </c>
    </row>
    <row r="11063" spans="1:3" x14ac:dyDescent="0.25">
      <c r="A11063" s="1">
        <v>661101364</v>
      </c>
      <c r="B11063" s="1" t="s">
        <v>15338</v>
      </c>
      <c r="C11063" s="3">
        <v>5</v>
      </c>
    </row>
    <row r="11064" spans="1:3" x14ac:dyDescent="0.25">
      <c r="A11064" s="1">
        <v>661101364</v>
      </c>
      <c r="B11064" s="1" t="s">
        <v>15342</v>
      </c>
      <c r="C11064" s="3">
        <v>5</v>
      </c>
    </row>
    <row r="11065" spans="1:3" x14ac:dyDescent="0.25">
      <c r="A11065" s="1">
        <v>661101364</v>
      </c>
      <c r="B11065" s="1" t="s">
        <v>15344</v>
      </c>
      <c r="C11065" s="3">
        <v>5</v>
      </c>
    </row>
    <row r="11066" spans="1:3" x14ac:dyDescent="0.25">
      <c r="A11066" s="1">
        <v>661101364</v>
      </c>
      <c r="B11066" s="1" t="s">
        <v>15346</v>
      </c>
      <c r="C11066" s="3">
        <v>5</v>
      </c>
    </row>
    <row r="11067" spans="1:3" x14ac:dyDescent="0.25">
      <c r="A11067" s="1">
        <v>661101364</v>
      </c>
      <c r="B11067" s="1" t="s">
        <v>15348</v>
      </c>
      <c r="C11067" s="3">
        <v>5</v>
      </c>
    </row>
    <row r="11068" spans="1:3" x14ac:dyDescent="0.25">
      <c r="A11068" s="1">
        <v>661101364</v>
      </c>
      <c r="B11068" s="1" t="s">
        <v>15350</v>
      </c>
      <c r="C11068" s="3">
        <v>5</v>
      </c>
    </row>
    <row r="11069" spans="1:3" x14ac:dyDescent="0.25">
      <c r="A11069" s="1">
        <v>661101364</v>
      </c>
      <c r="B11069" s="1" t="s">
        <v>15352</v>
      </c>
      <c r="C11069" s="3">
        <v>5</v>
      </c>
    </row>
    <row r="11070" spans="1:3" x14ac:dyDescent="0.25">
      <c r="A11070" s="1">
        <v>661101364</v>
      </c>
      <c r="B11070" s="1" t="s">
        <v>15355</v>
      </c>
      <c r="C11070" s="3">
        <v>5</v>
      </c>
    </row>
    <row r="11071" spans="1:3" x14ac:dyDescent="0.25">
      <c r="A11071" s="1">
        <v>661101364</v>
      </c>
      <c r="B11071" s="1" t="s">
        <v>15357</v>
      </c>
      <c r="C11071" s="3">
        <v>5</v>
      </c>
    </row>
    <row r="11072" spans="1:3" x14ac:dyDescent="0.25">
      <c r="A11072" s="1">
        <v>661101364</v>
      </c>
      <c r="B11072" s="1" t="s">
        <v>15359</v>
      </c>
      <c r="C11072" s="3">
        <v>5</v>
      </c>
    </row>
    <row r="11073" spans="1:3" x14ac:dyDescent="0.25">
      <c r="A11073" s="1">
        <v>661101364</v>
      </c>
      <c r="B11073" s="1" t="s">
        <v>15361</v>
      </c>
      <c r="C11073" s="3">
        <v>5</v>
      </c>
    </row>
    <row r="11074" spans="1:3" x14ac:dyDescent="0.25">
      <c r="A11074" s="1">
        <v>651087013</v>
      </c>
      <c r="B11074" s="1" t="s">
        <v>15226</v>
      </c>
      <c r="C11074" s="3">
        <v>4</v>
      </c>
    </row>
    <row r="11075" spans="1:3" x14ac:dyDescent="0.25">
      <c r="A11075" s="1">
        <v>651087013</v>
      </c>
      <c r="B11075" s="1" t="s">
        <v>15230</v>
      </c>
      <c r="C11075" s="3">
        <v>4</v>
      </c>
    </row>
    <row r="11076" spans="1:3" x14ac:dyDescent="0.25">
      <c r="A11076" s="1">
        <v>651087013</v>
      </c>
      <c r="B11076" s="1" t="s">
        <v>15232</v>
      </c>
      <c r="C11076" s="3">
        <v>4</v>
      </c>
    </row>
    <row r="11077" spans="1:3" x14ac:dyDescent="0.25">
      <c r="A11077" s="1">
        <v>651087013</v>
      </c>
      <c r="B11077" s="1" t="s">
        <v>15234</v>
      </c>
      <c r="C11077" s="3">
        <v>3</v>
      </c>
    </row>
    <row r="11078" spans="1:3" x14ac:dyDescent="0.25">
      <c r="A11078" s="1">
        <v>651087013</v>
      </c>
      <c r="B11078" s="1" t="s">
        <v>15236</v>
      </c>
      <c r="C11078" s="3">
        <v>4</v>
      </c>
    </row>
    <row r="11079" spans="1:3" x14ac:dyDescent="0.25">
      <c r="A11079" s="1">
        <v>651087013</v>
      </c>
      <c r="B11079" s="1" t="s">
        <v>15238</v>
      </c>
      <c r="C11079" s="3">
        <v>4</v>
      </c>
    </row>
    <row r="11080" spans="1:3" x14ac:dyDescent="0.25">
      <c r="A11080" s="1">
        <v>651087013</v>
      </c>
      <c r="B11080" s="1" t="s">
        <v>15240</v>
      </c>
      <c r="C11080" s="3">
        <v>2</v>
      </c>
    </row>
    <row r="11081" spans="1:3" x14ac:dyDescent="0.25">
      <c r="A11081" s="1">
        <v>651087013</v>
      </c>
      <c r="B11081" s="1" t="s">
        <v>15242</v>
      </c>
      <c r="C11081" s="3">
        <v>3</v>
      </c>
    </row>
    <row r="11082" spans="1:3" x14ac:dyDescent="0.25">
      <c r="A11082" s="1">
        <v>651087013</v>
      </c>
      <c r="B11082" s="1" t="s">
        <v>15244</v>
      </c>
      <c r="C11082" s="3">
        <v>4</v>
      </c>
    </row>
    <row r="11083" spans="1:3" x14ac:dyDescent="0.25">
      <c r="A11083" s="1">
        <v>651087013</v>
      </c>
      <c r="B11083" s="1" t="s">
        <v>15246</v>
      </c>
      <c r="C11083" s="3">
        <v>4</v>
      </c>
    </row>
    <row r="11084" spans="1:3" x14ac:dyDescent="0.25">
      <c r="A11084" s="1">
        <v>651087013</v>
      </c>
      <c r="B11084" s="1" t="s">
        <v>15248</v>
      </c>
      <c r="C11084" s="3">
        <v>3</v>
      </c>
    </row>
    <row r="11085" spans="1:3" x14ac:dyDescent="0.25">
      <c r="A11085" s="1">
        <v>651087013</v>
      </c>
      <c r="B11085" s="1" t="s">
        <v>15251</v>
      </c>
      <c r="C11085" s="3">
        <v>4</v>
      </c>
    </row>
    <row r="11086" spans="1:3" x14ac:dyDescent="0.25">
      <c r="A11086" s="1">
        <v>651087013</v>
      </c>
      <c r="B11086" s="1" t="s">
        <v>15253</v>
      </c>
      <c r="C11086" s="3">
        <v>4</v>
      </c>
    </row>
    <row r="11087" spans="1:3" x14ac:dyDescent="0.25">
      <c r="A11087" s="1">
        <v>651087013</v>
      </c>
      <c r="B11087" s="1" t="s">
        <v>15255</v>
      </c>
      <c r="C11087" s="3">
        <v>4</v>
      </c>
    </row>
    <row r="11088" spans="1:3" x14ac:dyDescent="0.25">
      <c r="A11088" s="1">
        <v>651087013</v>
      </c>
      <c r="B11088" s="1" t="s">
        <v>15257</v>
      </c>
      <c r="C11088" s="3">
        <v>4</v>
      </c>
    </row>
    <row r="11089" spans="1:3" x14ac:dyDescent="0.25">
      <c r="A11089" s="1">
        <v>651087013</v>
      </c>
      <c r="B11089" s="1" t="s">
        <v>15259</v>
      </c>
      <c r="C11089" s="3">
        <v>4</v>
      </c>
    </row>
    <row r="11090" spans="1:3" x14ac:dyDescent="0.25">
      <c r="A11090" s="1">
        <v>651087013</v>
      </c>
      <c r="B11090" s="1" t="s">
        <v>15261</v>
      </c>
      <c r="C11090" s="3">
        <v>4</v>
      </c>
    </row>
    <row r="11091" spans="1:3" x14ac:dyDescent="0.25">
      <c r="A11091" s="1">
        <v>651087013</v>
      </c>
      <c r="B11091" s="1" t="s">
        <v>15263</v>
      </c>
      <c r="C11091" s="3">
        <v>3</v>
      </c>
    </row>
    <row r="11092" spans="1:3" x14ac:dyDescent="0.25">
      <c r="A11092" s="1">
        <v>651087013</v>
      </c>
      <c r="B11092" s="1" t="s">
        <v>15266</v>
      </c>
      <c r="C11092" s="3">
        <v>4</v>
      </c>
    </row>
    <row r="11093" spans="1:3" x14ac:dyDescent="0.25">
      <c r="A11093" s="1">
        <v>651087013</v>
      </c>
      <c r="B11093" s="1" t="s">
        <v>15268</v>
      </c>
      <c r="C11093" s="3">
        <v>3</v>
      </c>
    </row>
    <row r="11094" spans="1:3" x14ac:dyDescent="0.25">
      <c r="A11094" s="1">
        <v>651087013</v>
      </c>
      <c r="B11094" s="1" t="s">
        <v>15270</v>
      </c>
      <c r="C11094" s="3">
        <v>3</v>
      </c>
    </row>
    <row r="11095" spans="1:3" x14ac:dyDescent="0.25">
      <c r="A11095" s="1">
        <v>651087013</v>
      </c>
      <c r="B11095" s="1" t="s">
        <v>15272</v>
      </c>
      <c r="C11095" s="3">
        <v>3</v>
      </c>
    </row>
    <row r="11096" spans="1:3" x14ac:dyDescent="0.25">
      <c r="A11096" s="1">
        <v>651087013</v>
      </c>
      <c r="B11096" s="1" t="s">
        <v>15274</v>
      </c>
      <c r="C11096" s="3">
        <v>4</v>
      </c>
    </row>
    <row r="11097" spans="1:3" x14ac:dyDescent="0.25">
      <c r="A11097" s="1">
        <v>651087013</v>
      </c>
      <c r="B11097" s="1" t="s">
        <v>15276</v>
      </c>
      <c r="C11097" s="3">
        <v>4</v>
      </c>
    </row>
    <row r="11098" spans="1:3" x14ac:dyDescent="0.25">
      <c r="A11098" s="1">
        <v>651087013</v>
      </c>
      <c r="B11098" s="1" t="s">
        <v>15278</v>
      </c>
      <c r="C11098" s="3">
        <v>4</v>
      </c>
    </row>
    <row r="11099" spans="1:3" x14ac:dyDescent="0.25">
      <c r="A11099" s="1">
        <v>651087013</v>
      </c>
      <c r="B11099" s="1" t="s">
        <v>15280</v>
      </c>
      <c r="C11099" s="3">
        <v>4</v>
      </c>
    </row>
    <row r="11100" spans="1:3" x14ac:dyDescent="0.25">
      <c r="A11100" s="1">
        <v>651087013</v>
      </c>
      <c r="B11100" s="1" t="s">
        <v>15282</v>
      </c>
      <c r="C11100" s="3">
        <v>4</v>
      </c>
    </row>
    <row r="11101" spans="1:3" x14ac:dyDescent="0.25">
      <c r="A11101" s="1">
        <v>651087013</v>
      </c>
      <c r="B11101" s="1" t="s">
        <v>15284</v>
      </c>
      <c r="C11101" s="3">
        <v>3</v>
      </c>
    </row>
    <row r="11102" spans="1:3" x14ac:dyDescent="0.25">
      <c r="A11102" s="1">
        <v>651087013</v>
      </c>
      <c r="B11102" s="1" t="s">
        <v>15287</v>
      </c>
      <c r="C11102" s="3">
        <v>3</v>
      </c>
    </row>
    <row r="11103" spans="1:3" x14ac:dyDescent="0.25">
      <c r="A11103" s="1">
        <v>651087013</v>
      </c>
      <c r="B11103" s="1" t="s">
        <v>15289</v>
      </c>
      <c r="C11103" s="3">
        <v>4</v>
      </c>
    </row>
    <row r="11104" spans="1:3" x14ac:dyDescent="0.25">
      <c r="A11104" s="1">
        <v>651087013</v>
      </c>
      <c r="B11104" s="1" t="s">
        <v>15291</v>
      </c>
      <c r="C11104" s="3">
        <v>3</v>
      </c>
    </row>
    <row r="11105" spans="1:3" x14ac:dyDescent="0.25">
      <c r="A11105" s="1">
        <v>651087013</v>
      </c>
      <c r="B11105" s="1" t="s">
        <v>15293</v>
      </c>
      <c r="C11105" s="3">
        <v>3</v>
      </c>
    </row>
    <row r="11106" spans="1:3" x14ac:dyDescent="0.25">
      <c r="A11106" s="1">
        <v>651087013</v>
      </c>
      <c r="B11106" s="1" t="s">
        <v>15295</v>
      </c>
      <c r="C11106" s="3">
        <v>3</v>
      </c>
    </row>
    <row r="11107" spans="1:3" x14ac:dyDescent="0.25">
      <c r="A11107" s="1">
        <v>651087013</v>
      </c>
      <c r="B11107" s="1" t="s">
        <v>15297</v>
      </c>
      <c r="C11107" s="3">
        <v>3</v>
      </c>
    </row>
    <row r="11108" spans="1:3" x14ac:dyDescent="0.25">
      <c r="A11108" s="1">
        <v>651087013</v>
      </c>
      <c r="B11108" s="1" t="s">
        <v>15299</v>
      </c>
      <c r="C11108" s="3">
        <v>3</v>
      </c>
    </row>
    <row r="11109" spans="1:3" x14ac:dyDescent="0.25">
      <c r="A11109" s="1">
        <v>651087013</v>
      </c>
      <c r="B11109" s="1" t="s">
        <v>15301</v>
      </c>
      <c r="C11109" s="3">
        <v>4</v>
      </c>
    </row>
    <row r="11110" spans="1:3" x14ac:dyDescent="0.25">
      <c r="A11110" s="1">
        <v>651087013</v>
      </c>
      <c r="B11110" s="1" t="s">
        <v>15304</v>
      </c>
      <c r="C11110" s="3">
        <v>4</v>
      </c>
    </row>
    <row r="11111" spans="1:3" x14ac:dyDescent="0.25">
      <c r="A11111" s="1">
        <v>651087013</v>
      </c>
      <c r="B11111" s="1" t="s">
        <v>15306</v>
      </c>
      <c r="C11111" s="3">
        <v>4</v>
      </c>
    </row>
    <row r="11112" spans="1:3" x14ac:dyDescent="0.25">
      <c r="A11112" s="1">
        <v>651087013</v>
      </c>
      <c r="B11112" s="1" t="s">
        <v>15308</v>
      </c>
      <c r="C11112" s="3">
        <v>4</v>
      </c>
    </row>
    <row r="11113" spans="1:3" x14ac:dyDescent="0.25">
      <c r="A11113" s="1">
        <v>651087013</v>
      </c>
      <c r="B11113" s="1" t="s">
        <v>15310</v>
      </c>
      <c r="C11113" s="3">
        <v>4</v>
      </c>
    </row>
    <row r="11114" spans="1:3" x14ac:dyDescent="0.25">
      <c r="A11114" s="1">
        <v>651087013</v>
      </c>
      <c r="B11114" s="1" t="s">
        <v>15312</v>
      </c>
      <c r="C11114" s="3">
        <v>4</v>
      </c>
    </row>
    <row r="11115" spans="1:3" x14ac:dyDescent="0.25">
      <c r="A11115" s="1">
        <v>651087013</v>
      </c>
      <c r="B11115" s="1" t="s">
        <v>15314</v>
      </c>
      <c r="C11115" s="3">
        <v>4</v>
      </c>
    </row>
    <row r="11116" spans="1:3" x14ac:dyDescent="0.25">
      <c r="A11116" s="1">
        <v>651087013</v>
      </c>
      <c r="B11116" s="1" t="s">
        <v>15316</v>
      </c>
      <c r="C11116" s="3">
        <v>4</v>
      </c>
    </row>
    <row r="11117" spans="1:3" x14ac:dyDescent="0.25">
      <c r="A11117" s="1">
        <v>651087013</v>
      </c>
      <c r="B11117" s="1" t="s">
        <v>15318</v>
      </c>
      <c r="C11117" s="3">
        <v>4</v>
      </c>
    </row>
    <row r="11118" spans="1:3" x14ac:dyDescent="0.25">
      <c r="A11118" s="1">
        <v>651087013</v>
      </c>
      <c r="B11118" s="1" t="s">
        <v>15320</v>
      </c>
      <c r="C11118" s="3">
        <v>4</v>
      </c>
    </row>
    <row r="11119" spans="1:3" x14ac:dyDescent="0.25">
      <c r="A11119" s="1">
        <v>651087013</v>
      </c>
      <c r="B11119" s="1" t="s">
        <v>15322</v>
      </c>
      <c r="C11119" s="3">
        <v>4</v>
      </c>
    </row>
    <row r="11120" spans="1:3" x14ac:dyDescent="0.25">
      <c r="A11120" s="1">
        <v>651087013</v>
      </c>
      <c r="B11120" s="1" t="s">
        <v>15324</v>
      </c>
      <c r="C11120" s="3">
        <v>4</v>
      </c>
    </row>
    <row r="11121" spans="1:3" x14ac:dyDescent="0.25">
      <c r="A11121" s="1">
        <v>651087013</v>
      </c>
      <c r="B11121" s="1" t="s">
        <v>15325</v>
      </c>
      <c r="C11121" s="3">
        <v>4</v>
      </c>
    </row>
    <row r="11122" spans="1:3" x14ac:dyDescent="0.25">
      <c r="A11122" s="1">
        <v>651087013</v>
      </c>
      <c r="B11122" s="1" t="s">
        <v>15327</v>
      </c>
      <c r="C11122" s="3">
        <v>4</v>
      </c>
    </row>
    <row r="11123" spans="1:3" x14ac:dyDescent="0.25">
      <c r="A11123" s="1">
        <v>651087013</v>
      </c>
      <c r="B11123" s="1" t="s">
        <v>15330</v>
      </c>
      <c r="C11123" s="3">
        <v>4</v>
      </c>
    </row>
    <row r="11124" spans="1:3" x14ac:dyDescent="0.25">
      <c r="A11124" s="1">
        <v>651087013</v>
      </c>
      <c r="B11124" s="1" t="s">
        <v>15332</v>
      </c>
      <c r="C11124" s="3">
        <v>4</v>
      </c>
    </row>
    <row r="11125" spans="1:3" x14ac:dyDescent="0.25">
      <c r="A11125" s="1">
        <v>651087013</v>
      </c>
      <c r="B11125" s="1" t="s">
        <v>15334</v>
      </c>
      <c r="C11125" s="3">
        <v>4</v>
      </c>
    </row>
    <row r="11126" spans="1:3" x14ac:dyDescent="0.25">
      <c r="A11126" s="1">
        <v>651087013</v>
      </c>
      <c r="B11126" s="1" t="s">
        <v>15336</v>
      </c>
      <c r="C11126" s="3">
        <v>4</v>
      </c>
    </row>
    <row r="11127" spans="1:3" x14ac:dyDescent="0.25">
      <c r="A11127" s="1">
        <v>651087013</v>
      </c>
      <c r="B11127" s="1" t="s">
        <v>15338</v>
      </c>
      <c r="C11127" s="3">
        <v>4</v>
      </c>
    </row>
    <row r="11128" spans="1:3" x14ac:dyDescent="0.25">
      <c r="A11128" s="1">
        <v>651087013</v>
      </c>
      <c r="B11128" s="1" t="s">
        <v>15342</v>
      </c>
      <c r="C11128" s="3">
        <v>4</v>
      </c>
    </row>
    <row r="11129" spans="1:3" x14ac:dyDescent="0.25">
      <c r="A11129" s="1">
        <v>651087013</v>
      </c>
      <c r="B11129" s="1" t="s">
        <v>15344</v>
      </c>
      <c r="C11129" s="3">
        <v>4</v>
      </c>
    </row>
    <row r="11130" spans="1:3" x14ac:dyDescent="0.25">
      <c r="A11130" s="1">
        <v>651087013</v>
      </c>
      <c r="B11130" s="1" t="s">
        <v>15346</v>
      </c>
      <c r="C11130" s="3">
        <v>4</v>
      </c>
    </row>
    <row r="11131" spans="1:3" x14ac:dyDescent="0.25">
      <c r="A11131" s="1">
        <v>651087013</v>
      </c>
      <c r="B11131" s="1" t="s">
        <v>15348</v>
      </c>
      <c r="C11131" s="3">
        <v>4</v>
      </c>
    </row>
    <row r="11132" spans="1:3" x14ac:dyDescent="0.25">
      <c r="A11132" s="1">
        <v>651087013</v>
      </c>
      <c r="B11132" s="1" t="s">
        <v>15350</v>
      </c>
      <c r="C11132" s="3">
        <v>4</v>
      </c>
    </row>
    <row r="11133" spans="1:3" x14ac:dyDescent="0.25">
      <c r="A11133" s="1">
        <v>651087013</v>
      </c>
      <c r="B11133" s="1" t="s">
        <v>15352</v>
      </c>
      <c r="C11133" s="3">
        <v>4</v>
      </c>
    </row>
    <row r="11134" spans="1:3" x14ac:dyDescent="0.25">
      <c r="A11134" s="1">
        <v>651087013</v>
      </c>
      <c r="B11134" s="1" t="s">
        <v>15355</v>
      </c>
      <c r="C11134" s="3">
        <v>4</v>
      </c>
    </row>
    <row r="11135" spans="1:3" x14ac:dyDescent="0.25">
      <c r="A11135" s="1">
        <v>651087013</v>
      </c>
      <c r="B11135" s="1" t="s">
        <v>15357</v>
      </c>
      <c r="C11135" s="3">
        <v>4</v>
      </c>
    </row>
    <row r="11136" spans="1:3" x14ac:dyDescent="0.25">
      <c r="A11136" s="1">
        <v>651087013</v>
      </c>
      <c r="B11136" s="1" t="s">
        <v>15359</v>
      </c>
      <c r="C11136" s="3">
        <v>4</v>
      </c>
    </row>
    <row r="11137" spans="1:3" x14ac:dyDescent="0.25">
      <c r="A11137" s="1">
        <v>651087013</v>
      </c>
      <c r="B11137" s="1" t="s">
        <v>15361</v>
      </c>
      <c r="C11137" s="3">
        <v>4</v>
      </c>
    </row>
    <row r="11138" spans="1:3" x14ac:dyDescent="0.25">
      <c r="A11138" s="1">
        <v>662031100</v>
      </c>
      <c r="B11138" s="1" t="s">
        <v>15226</v>
      </c>
      <c r="C11138" s="3">
        <v>5</v>
      </c>
    </row>
    <row r="11139" spans="1:3" x14ac:dyDescent="0.25">
      <c r="A11139" s="1">
        <v>662031100</v>
      </c>
      <c r="B11139" s="1" t="s">
        <v>15230</v>
      </c>
      <c r="C11139" s="3">
        <v>5</v>
      </c>
    </row>
    <row r="11140" spans="1:3" x14ac:dyDescent="0.25">
      <c r="A11140" s="1">
        <v>662031100</v>
      </c>
      <c r="B11140" s="1" t="s">
        <v>15232</v>
      </c>
      <c r="C11140" s="3">
        <v>5</v>
      </c>
    </row>
    <row r="11141" spans="1:3" x14ac:dyDescent="0.25">
      <c r="A11141" s="1">
        <v>662031100</v>
      </c>
      <c r="B11141" s="1" t="s">
        <v>15234</v>
      </c>
      <c r="C11141" s="3">
        <v>5</v>
      </c>
    </row>
    <row r="11142" spans="1:3" x14ac:dyDescent="0.25">
      <c r="A11142" s="1">
        <v>662031100</v>
      </c>
      <c r="B11142" s="1" t="s">
        <v>15236</v>
      </c>
      <c r="C11142" s="3">
        <v>5</v>
      </c>
    </row>
    <row r="11143" spans="1:3" x14ac:dyDescent="0.25">
      <c r="A11143" s="1">
        <v>662031100</v>
      </c>
      <c r="B11143" s="1" t="s">
        <v>15238</v>
      </c>
      <c r="C11143" s="3">
        <v>5</v>
      </c>
    </row>
    <row r="11144" spans="1:3" x14ac:dyDescent="0.25">
      <c r="A11144" s="1">
        <v>662031100</v>
      </c>
      <c r="B11144" s="1" t="s">
        <v>15240</v>
      </c>
      <c r="C11144" s="3">
        <v>5</v>
      </c>
    </row>
    <row r="11145" spans="1:3" x14ac:dyDescent="0.25">
      <c r="A11145" s="1">
        <v>662031100</v>
      </c>
      <c r="B11145" s="1" t="s">
        <v>15242</v>
      </c>
      <c r="C11145" s="3">
        <v>5</v>
      </c>
    </row>
    <row r="11146" spans="1:3" x14ac:dyDescent="0.25">
      <c r="A11146" s="1">
        <v>662031100</v>
      </c>
      <c r="B11146" s="1" t="s">
        <v>15244</v>
      </c>
      <c r="C11146" s="3">
        <v>5</v>
      </c>
    </row>
    <row r="11147" spans="1:3" x14ac:dyDescent="0.25">
      <c r="A11147" s="1">
        <v>662031100</v>
      </c>
      <c r="B11147" s="1" t="s">
        <v>15246</v>
      </c>
      <c r="C11147" s="3">
        <v>5</v>
      </c>
    </row>
    <row r="11148" spans="1:3" x14ac:dyDescent="0.25">
      <c r="A11148" s="1">
        <v>662031100</v>
      </c>
      <c r="B11148" s="1" t="s">
        <v>15248</v>
      </c>
      <c r="C11148" s="3">
        <v>4</v>
      </c>
    </row>
    <row r="11149" spans="1:3" x14ac:dyDescent="0.25">
      <c r="A11149" s="1">
        <v>662031100</v>
      </c>
      <c r="B11149" s="1" t="s">
        <v>15251</v>
      </c>
      <c r="C11149" s="3">
        <v>5</v>
      </c>
    </row>
    <row r="11150" spans="1:3" x14ac:dyDescent="0.25">
      <c r="A11150" s="1">
        <v>662031100</v>
      </c>
      <c r="B11150" s="1" t="s">
        <v>15253</v>
      </c>
      <c r="C11150" s="3">
        <v>5</v>
      </c>
    </row>
    <row r="11151" spans="1:3" x14ac:dyDescent="0.25">
      <c r="A11151" s="1">
        <v>662031100</v>
      </c>
      <c r="B11151" s="1" t="s">
        <v>15255</v>
      </c>
      <c r="C11151" s="3">
        <v>4</v>
      </c>
    </row>
    <row r="11152" spans="1:3" x14ac:dyDescent="0.25">
      <c r="A11152" s="1">
        <v>662031100</v>
      </c>
      <c r="B11152" s="1" t="s">
        <v>15257</v>
      </c>
      <c r="C11152" s="3">
        <v>4</v>
      </c>
    </row>
    <row r="11153" spans="1:3" x14ac:dyDescent="0.25">
      <c r="A11153" s="1">
        <v>662031100</v>
      </c>
      <c r="B11153" s="1" t="s">
        <v>15259</v>
      </c>
      <c r="C11153" s="3">
        <v>4</v>
      </c>
    </row>
    <row r="11154" spans="1:3" x14ac:dyDescent="0.25">
      <c r="A11154" s="1">
        <v>662031100</v>
      </c>
      <c r="B11154" s="1" t="s">
        <v>15261</v>
      </c>
      <c r="C11154" s="3">
        <v>5</v>
      </c>
    </row>
    <row r="11155" spans="1:3" x14ac:dyDescent="0.25">
      <c r="A11155" s="1">
        <v>662031100</v>
      </c>
      <c r="B11155" s="1" t="s">
        <v>15263</v>
      </c>
      <c r="C11155" s="3">
        <v>4</v>
      </c>
    </row>
    <row r="11156" spans="1:3" x14ac:dyDescent="0.25">
      <c r="A11156" s="1">
        <v>662031100</v>
      </c>
      <c r="B11156" s="1" t="s">
        <v>15266</v>
      </c>
      <c r="C11156" s="3">
        <v>5</v>
      </c>
    </row>
    <row r="11157" spans="1:3" x14ac:dyDescent="0.25">
      <c r="A11157" s="1">
        <v>662031100</v>
      </c>
      <c r="B11157" s="1" t="s">
        <v>15268</v>
      </c>
      <c r="C11157" s="3">
        <v>4</v>
      </c>
    </row>
    <row r="11158" spans="1:3" x14ac:dyDescent="0.25">
      <c r="A11158" s="1">
        <v>662031100</v>
      </c>
      <c r="B11158" s="1" t="s">
        <v>15270</v>
      </c>
      <c r="C11158" s="3">
        <v>5</v>
      </c>
    </row>
    <row r="11159" spans="1:3" x14ac:dyDescent="0.25">
      <c r="A11159" s="1">
        <v>662031100</v>
      </c>
      <c r="B11159" s="1" t="s">
        <v>15272</v>
      </c>
      <c r="C11159" s="3">
        <v>5</v>
      </c>
    </row>
    <row r="11160" spans="1:3" x14ac:dyDescent="0.25">
      <c r="A11160" s="1">
        <v>662031100</v>
      </c>
      <c r="B11160" s="1" t="s">
        <v>15274</v>
      </c>
      <c r="C11160" s="3">
        <v>5</v>
      </c>
    </row>
    <row r="11161" spans="1:3" x14ac:dyDescent="0.25">
      <c r="A11161" s="1">
        <v>662031100</v>
      </c>
      <c r="B11161" s="1" t="s">
        <v>15276</v>
      </c>
      <c r="C11161" s="3">
        <v>5</v>
      </c>
    </row>
    <row r="11162" spans="1:3" x14ac:dyDescent="0.25">
      <c r="A11162" s="1">
        <v>662031100</v>
      </c>
      <c r="B11162" s="1" t="s">
        <v>15278</v>
      </c>
      <c r="C11162" s="3">
        <v>5</v>
      </c>
    </row>
    <row r="11163" spans="1:3" x14ac:dyDescent="0.25">
      <c r="A11163" s="1">
        <v>662031100</v>
      </c>
      <c r="B11163" s="1" t="s">
        <v>15280</v>
      </c>
      <c r="C11163" s="3">
        <v>5</v>
      </c>
    </row>
    <row r="11164" spans="1:3" x14ac:dyDescent="0.25">
      <c r="A11164" s="1">
        <v>662031100</v>
      </c>
      <c r="B11164" s="1" t="s">
        <v>15282</v>
      </c>
      <c r="C11164" s="3">
        <v>4</v>
      </c>
    </row>
    <row r="11165" spans="1:3" x14ac:dyDescent="0.25">
      <c r="A11165" s="1">
        <v>662031100</v>
      </c>
      <c r="B11165" s="1" t="s">
        <v>15284</v>
      </c>
      <c r="C11165" s="3">
        <v>4</v>
      </c>
    </row>
    <row r="11166" spans="1:3" x14ac:dyDescent="0.25">
      <c r="A11166" s="1">
        <v>662031100</v>
      </c>
      <c r="B11166" s="1" t="s">
        <v>15287</v>
      </c>
      <c r="C11166" s="3">
        <v>5</v>
      </c>
    </row>
    <row r="11167" spans="1:3" x14ac:dyDescent="0.25">
      <c r="A11167" s="1">
        <v>662031100</v>
      </c>
      <c r="B11167" s="1" t="s">
        <v>15289</v>
      </c>
      <c r="C11167" s="3">
        <v>5</v>
      </c>
    </row>
    <row r="11168" spans="1:3" x14ac:dyDescent="0.25">
      <c r="A11168" s="1">
        <v>662031100</v>
      </c>
      <c r="B11168" s="1" t="s">
        <v>15291</v>
      </c>
      <c r="C11168" s="3">
        <v>5</v>
      </c>
    </row>
    <row r="11169" spans="1:3" x14ac:dyDescent="0.25">
      <c r="A11169" s="1">
        <v>662031100</v>
      </c>
      <c r="B11169" s="1" t="s">
        <v>15293</v>
      </c>
      <c r="C11169" s="3">
        <v>5</v>
      </c>
    </row>
    <row r="11170" spans="1:3" x14ac:dyDescent="0.25">
      <c r="A11170" s="1">
        <v>662031100</v>
      </c>
      <c r="B11170" s="1" t="s">
        <v>15295</v>
      </c>
      <c r="C11170" s="3">
        <v>5</v>
      </c>
    </row>
    <row r="11171" spans="1:3" x14ac:dyDescent="0.25">
      <c r="A11171" s="1">
        <v>662031100</v>
      </c>
      <c r="B11171" s="1" t="s">
        <v>15297</v>
      </c>
      <c r="C11171" s="3">
        <v>5</v>
      </c>
    </row>
    <row r="11172" spans="1:3" x14ac:dyDescent="0.25">
      <c r="A11172" s="1">
        <v>662031100</v>
      </c>
      <c r="B11172" s="1" t="s">
        <v>15299</v>
      </c>
      <c r="C11172" s="3">
        <v>5</v>
      </c>
    </row>
    <row r="11173" spans="1:3" x14ac:dyDescent="0.25">
      <c r="A11173" s="1">
        <v>662031100</v>
      </c>
      <c r="B11173" s="1" t="s">
        <v>15301</v>
      </c>
      <c r="C11173" s="3">
        <v>5</v>
      </c>
    </row>
    <row r="11174" spans="1:3" x14ac:dyDescent="0.25">
      <c r="A11174" s="1">
        <v>662031100</v>
      </c>
      <c r="B11174" s="1" t="s">
        <v>15304</v>
      </c>
      <c r="C11174" s="3">
        <v>5</v>
      </c>
    </row>
    <row r="11175" spans="1:3" x14ac:dyDescent="0.25">
      <c r="A11175" s="1">
        <v>662031100</v>
      </c>
      <c r="B11175" s="1" t="s">
        <v>15306</v>
      </c>
      <c r="C11175" s="3">
        <v>5</v>
      </c>
    </row>
    <row r="11176" spans="1:3" x14ac:dyDescent="0.25">
      <c r="A11176" s="1">
        <v>662031100</v>
      </c>
      <c r="B11176" s="1" t="s">
        <v>15308</v>
      </c>
      <c r="C11176" s="3">
        <v>5</v>
      </c>
    </row>
    <row r="11177" spans="1:3" x14ac:dyDescent="0.25">
      <c r="A11177" s="1">
        <v>662031100</v>
      </c>
      <c r="B11177" s="1" t="s">
        <v>15310</v>
      </c>
      <c r="C11177" s="3">
        <v>5</v>
      </c>
    </row>
    <row r="11178" spans="1:3" x14ac:dyDescent="0.25">
      <c r="A11178" s="1">
        <v>662031100</v>
      </c>
      <c r="B11178" s="1" t="s">
        <v>15312</v>
      </c>
      <c r="C11178" s="3">
        <v>5</v>
      </c>
    </row>
    <row r="11179" spans="1:3" x14ac:dyDescent="0.25">
      <c r="A11179" s="1">
        <v>662031100</v>
      </c>
      <c r="B11179" s="1" t="s">
        <v>15314</v>
      </c>
      <c r="C11179" s="3">
        <v>5</v>
      </c>
    </row>
    <row r="11180" spans="1:3" x14ac:dyDescent="0.25">
      <c r="A11180" s="1">
        <v>662031100</v>
      </c>
      <c r="B11180" s="1" t="s">
        <v>15316</v>
      </c>
      <c r="C11180" s="3">
        <v>5</v>
      </c>
    </row>
    <row r="11181" spans="1:3" x14ac:dyDescent="0.25">
      <c r="A11181" s="1">
        <v>662031100</v>
      </c>
      <c r="B11181" s="1" t="s">
        <v>15318</v>
      </c>
      <c r="C11181" s="3">
        <v>5</v>
      </c>
    </row>
    <row r="11182" spans="1:3" x14ac:dyDescent="0.25">
      <c r="A11182" s="1">
        <v>662031100</v>
      </c>
      <c r="B11182" s="1" t="s">
        <v>15320</v>
      </c>
      <c r="C11182" s="3">
        <v>5</v>
      </c>
    </row>
    <row r="11183" spans="1:3" x14ac:dyDescent="0.25">
      <c r="A11183" s="1">
        <v>662031100</v>
      </c>
      <c r="B11183" s="1" t="s">
        <v>15322</v>
      </c>
      <c r="C11183" s="3">
        <v>5</v>
      </c>
    </row>
    <row r="11184" spans="1:3" x14ac:dyDescent="0.25">
      <c r="A11184" s="1">
        <v>662031100</v>
      </c>
      <c r="B11184" s="1" t="s">
        <v>15324</v>
      </c>
      <c r="C11184" s="3">
        <v>5</v>
      </c>
    </row>
    <row r="11185" spans="1:3" x14ac:dyDescent="0.25">
      <c r="A11185" s="1">
        <v>662031100</v>
      </c>
      <c r="B11185" s="1" t="s">
        <v>15325</v>
      </c>
      <c r="C11185" s="3">
        <v>5</v>
      </c>
    </row>
    <row r="11186" spans="1:3" x14ac:dyDescent="0.25">
      <c r="A11186" s="1">
        <v>662031100</v>
      </c>
      <c r="B11186" s="1" t="s">
        <v>15327</v>
      </c>
      <c r="C11186" s="3">
        <v>5</v>
      </c>
    </row>
    <row r="11187" spans="1:3" x14ac:dyDescent="0.25">
      <c r="A11187" s="1">
        <v>662031100</v>
      </c>
      <c r="B11187" s="1" t="s">
        <v>15330</v>
      </c>
      <c r="C11187" s="3">
        <v>5</v>
      </c>
    </row>
    <row r="11188" spans="1:3" x14ac:dyDescent="0.25">
      <c r="A11188" s="1">
        <v>662031100</v>
      </c>
      <c r="B11188" s="1" t="s">
        <v>15332</v>
      </c>
      <c r="C11188" s="3">
        <v>5</v>
      </c>
    </row>
    <row r="11189" spans="1:3" x14ac:dyDescent="0.25">
      <c r="A11189" s="1">
        <v>662031100</v>
      </c>
      <c r="B11189" s="1" t="s">
        <v>15334</v>
      </c>
      <c r="C11189" s="3">
        <v>5</v>
      </c>
    </row>
    <row r="11190" spans="1:3" x14ac:dyDescent="0.25">
      <c r="A11190" s="1">
        <v>662031100</v>
      </c>
      <c r="B11190" s="1" t="s">
        <v>15336</v>
      </c>
      <c r="C11190" s="3">
        <v>5</v>
      </c>
    </row>
    <row r="11191" spans="1:3" x14ac:dyDescent="0.25">
      <c r="A11191" s="1">
        <v>662031100</v>
      </c>
      <c r="B11191" s="1" t="s">
        <v>15338</v>
      </c>
      <c r="C11191" s="3">
        <v>5</v>
      </c>
    </row>
    <row r="11192" spans="1:3" x14ac:dyDescent="0.25">
      <c r="A11192" s="1">
        <v>662031100</v>
      </c>
      <c r="B11192" s="1" t="s">
        <v>15342</v>
      </c>
      <c r="C11192" s="3">
        <v>5</v>
      </c>
    </row>
    <row r="11193" spans="1:3" x14ac:dyDescent="0.25">
      <c r="A11193" s="1">
        <v>662031100</v>
      </c>
      <c r="B11193" s="1" t="s">
        <v>15344</v>
      </c>
      <c r="C11193" s="3">
        <v>4</v>
      </c>
    </row>
    <row r="11194" spans="1:3" x14ac:dyDescent="0.25">
      <c r="A11194" s="1">
        <v>662031100</v>
      </c>
      <c r="B11194" s="1" t="s">
        <v>15346</v>
      </c>
      <c r="C11194" s="3">
        <v>5</v>
      </c>
    </row>
    <row r="11195" spans="1:3" x14ac:dyDescent="0.25">
      <c r="A11195" s="1">
        <v>662031100</v>
      </c>
      <c r="B11195" s="1" t="s">
        <v>15348</v>
      </c>
      <c r="C11195" s="3">
        <v>5</v>
      </c>
    </row>
    <row r="11196" spans="1:3" x14ac:dyDescent="0.25">
      <c r="A11196" s="1">
        <v>662031100</v>
      </c>
      <c r="B11196" s="1" t="s">
        <v>15350</v>
      </c>
      <c r="C11196" s="3">
        <v>5</v>
      </c>
    </row>
    <row r="11197" spans="1:3" x14ac:dyDescent="0.25">
      <c r="A11197" s="1">
        <v>662031100</v>
      </c>
      <c r="B11197" s="1" t="s">
        <v>15352</v>
      </c>
      <c r="C11197" s="3">
        <v>5</v>
      </c>
    </row>
    <row r="11198" spans="1:3" x14ac:dyDescent="0.25">
      <c r="A11198" s="1">
        <v>662031100</v>
      </c>
      <c r="B11198" s="1" t="s">
        <v>15355</v>
      </c>
      <c r="C11198" s="3">
        <v>5</v>
      </c>
    </row>
    <row r="11199" spans="1:3" x14ac:dyDescent="0.25">
      <c r="A11199" s="1">
        <v>662031100</v>
      </c>
      <c r="B11199" s="1" t="s">
        <v>15357</v>
      </c>
      <c r="C11199" s="3">
        <v>5</v>
      </c>
    </row>
    <row r="11200" spans="1:3" x14ac:dyDescent="0.25">
      <c r="A11200" s="1">
        <v>662031100</v>
      </c>
      <c r="B11200" s="1" t="s">
        <v>15359</v>
      </c>
      <c r="C11200" s="3">
        <v>5</v>
      </c>
    </row>
    <row r="11201" spans="1:3" x14ac:dyDescent="0.25">
      <c r="A11201" s="1">
        <v>662031100</v>
      </c>
      <c r="B11201" s="1" t="s">
        <v>15361</v>
      </c>
      <c r="C11201" s="3">
        <v>5</v>
      </c>
    </row>
    <row r="11202" spans="1:3" x14ac:dyDescent="0.25">
      <c r="A11202" s="1">
        <v>642021141</v>
      </c>
      <c r="B11202" s="1" t="s">
        <v>15226</v>
      </c>
      <c r="C11202" s="3">
        <v>5</v>
      </c>
    </row>
    <row r="11203" spans="1:3" x14ac:dyDescent="0.25">
      <c r="A11203" s="1">
        <v>642021141</v>
      </c>
      <c r="B11203" s="1" t="s">
        <v>15230</v>
      </c>
      <c r="C11203" s="3">
        <v>4</v>
      </c>
    </row>
    <row r="11204" spans="1:3" x14ac:dyDescent="0.25">
      <c r="A11204" s="1">
        <v>642021141</v>
      </c>
      <c r="B11204" s="1" t="s">
        <v>15232</v>
      </c>
      <c r="C11204" s="3">
        <v>4</v>
      </c>
    </row>
    <row r="11205" spans="1:3" x14ac:dyDescent="0.25">
      <c r="A11205" s="1">
        <v>642021141</v>
      </c>
      <c r="B11205" s="1" t="s">
        <v>15234</v>
      </c>
      <c r="C11205" s="3">
        <v>5</v>
      </c>
    </row>
    <row r="11206" spans="1:3" x14ac:dyDescent="0.25">
      <c r="A11206" s="1">
        <v>642021141</v>
      </c>
      <c r="B11206" s="1" t="s">
        <v>15236</v>
      </c>
      <c r="C11206" s="3">
        <v>4</v>
      </c>
    </row>
    <row r="11207" spans="1:3" x14ac:dyDescent="0.25">
      <c r="A11207" s="1">
        <v>642021141</v>
      </c>
      <c r="B11207" s="1" t="s">
        <v>15238</v>
      </c>
      <c r="C11207" s="3">
        <v>5</v>
      </c>
    </row>
    <row r="11208" spans="1:3" x14ac:dyDescent="0.25">
      <c r="A11208" s="1">
        <v>642021141</v>
      </c>
      <c r="B11208" s="1" t="s">
        <v>15240</v>
      </c>
      <c r="C11208" s="3">
        <v>3</v>
      </c>
    </row>
    <row r="11209" spans="1:3" x14ac:dyDescent="0.25">
      <c r="A11209" s="1">
        <v>642021141</v>
      </c>
      <c r="B11209" s="1" t="s">
        <v>15242</v>
      </c>
      <c r="C11209" s="3">
        <v>5</v>
      </c>
    </row>
    <row r="11210" spans="1:3" x14ac:dyDescent="0.25">
      <c r="A11210" s="1">
        <v>642021141</v>
      </c>
      <c r="B11210" s="1" t="s">
        <v>15244</v>
      </c>
      <c r="C11210" s="3">
        <v>5</v>
      </c>
    </row>
    <row r="11211" spans="1:3" x14ac:dyDescent="0.25">
      <c r="A11211" s="1">
        <v>642021141</v>
      </c>
      <c r="B11211" s="1" t="s">
        <v>15246</v>
      </c>
      <c r="C11211" s="3">
        <v>5</v>
      </c>
    </row>
    <row r="11212" spans="1:3" x14ac:dyDescent="0.25">
      <c r="A11212" s="1">
        <v>642021141</v>
      </c>
      <c r="B11212" s="1" t="s">
        <v>15248</v>
      </c>
      <c r="C11212" s="3">
        <v>5</v>
      </c>
    </row>
    <row r="11213" spans="1:3" x14ac:dyDescent="0.25">
      <c r="A11213" s="1">
        <v>642021141</v>
      </c>
      <c r="B11213" s="1" t="s">
        <v>15251</v>
      </c>
      <c r="C11213" s="3">
        <v>4</v>
      </c>
    </row>
    <row r="11214" spans="1:3" x14ac:dyDescent="0.25">
      <c r="A11214" s="1">
        <v>642021141</v>
      </c>
      <c r="B11214" s="1" t="s">
        <v>15253</v>
      </c>
      <c r="C11214" s="3">
        <v>4</v>
      </c>
    </row>
    <row r="11215" spans="1:3" x14ac:dyDescent="0.25">
      <c r="A11215" s="1">
        <v>642021141</v>
      </c>
      <c r="B11215" s="1" t="s">
        <v>15255</v>
      </c>
      <c r="C11215" s="3">
        <v>5</v>
      </c>
    </row>
    <row r="11216" spans="1:3" x14ac:dyDescent="0.25">
      <c r="A11216" s="1">
        <v>642021141</v>
      </c>
      <c r="B11216" s="1" t="s">
        <v>15257</v>
      </c>
      <c r="C11216" s="3">
        <v>5</v>
      </c>
    </row>
    <row r="11217" spans="1:3" x14ac:dyDescent="0.25">
      <c r="A11217" s="1">
        <v>642021141</v>
      </c>
      <c r="B11217" s="1" t="s">
        <v>15259</v>
      </c>
      <c r="C11217" s="3">
        <v>4</v>
      </c>
    </row>
    <row r="11218" spans="1:3" x14ac:dyDescent="0.25">
      <c r="A11218" s="1">
        <v>642021141</v>
      </c>
      <c r="B11218" s="1" t="s">
        <v>15261</v>
      </c>
      <c r="C11218" s="3">
        <v>4</v>
      </c>
    </row>
    <row r="11219" spans="1:3" x14ac:dyDescent="0.25">
      <c r="A11219" s="1">
        <v>642021141</v>
      </c>
      <c r="B11219" s="1" t="s">
        <v>15263</v>
      </c>
      <c r="C11219" s="3">
        <v>4</v>
      </c>
    </row>
    <row r="11220" spans="1:3" x14ac:dyDescent="0.25">
      <c r="A11220" s="1">
        <v>642021141</v>
      </c>
      <c r="B11220" s="1" t="s">
        <v>15266</v>
      </c>
      <c r="C11220" s="3">
        <v>4</v>
      </c>
    </row>
    <row r="11221" spans="1:3" x14ac:dyDescent="0.25">
      <c r="A11221" s="1">
        <v>642021141</v>
      </c>
      <c r="B11221" s="1" t="s">
        <v>15268</v>
      </c>
      <c r="C11221" s="3">
        <v>4</v>
      </c>
    </row>
    <row r="11222" spans="1:3" x14ac:dyDescent="0.25">
      <c r="A11222" s="1">
        <v>642021141</v>
      </c>
      <c r="B11222" s="1" t="s">
        <v>15270</v>
      </c>
      <c r="C11222" s="3">
        <v>4</v>
      </c>
    </row>
    <row r="11223" spans="1:3" x14ac:dyDescent="0.25">
      <c r="A11223" s="1">
        <v>642021141</v>
      </c>
      <c r="B11223" s="1" t="s">
        <v>15272</v>
      </c>
      <c r="C11223" s="3">
        <v>4</v>
      </c>
    </row>
    <row r="11224" spans="1:3" x14ac:dyDescent="0.25">
      <c r="A11224" s="1">
        <v>642021141</v>
      </c>
      <c r="B11224" s="1" t="s">
        <v>15274</v>
      </c>
      <c r="C11224" s="3">
        <v>5</v>
      </c>
    </row>
    <row r="11225" spans="1:3" x14ac:dyDescent="0.25">
      <c r="A11225" s="1">
        <v>642021141</v>
      </c>
      <c r="B11225" s="1" t="s">
        <v>15276</v>
      </c>
      <c r="C11225" s="3">
        <v>4</v>
      </c>
    </row>
    <row r="11226" spans="1:3" x14ac:dyDescent="0.25">
      <c r="A11226" s="1">
        <v>642021141</v>
      </c>
      <c r="B11226" s="1" t="s">
        <v>15278</v>
      </c>
      <c r="C11226" s="3">
        <v>4</v>
      </c>
    </row>
    <row r="11227" spans="1:3" x14ac:dyDescent="0.25">
      <c r="A11227" s="1">
        <v>642021141</v>
      </c>
      <c r="B11227" s="1" t="s">
        <v>15280</v>
      </c>
      <c r="C11227" s="3">
        <v>5</v>
      </c>
    </row>
    <row r="11228" spans="1:3" x14ac:dyDescent="0.25">
      <c r="A11228" s="1">
        <v>642021141</v>
      </c>
      <c r="B11228" s="1" t="s">
        <v>15282</v>
      </c>
      <c r="C11228" s="3">
        <v>5</v>
      </c>
    </row>
    <row r="11229" spans="1:3" x14ac:dyDescent="0.25">
      <c r="A11229" s="1">
        <v>642021141</v>
      </c>
      <c r="B11229" s="1" t="s">
        <v>15284</v>
      </c>
      <c r="C11229" s="3">
        <v>5</v>
      </c>
    </row>
    <row r="11230" spans="1:3" x14ac:dyDescent="0.25">
      <c r="A11230" s="1">
        <v>642021141</v>
      </c>
      <c r="B11230" s="1" t="s">
        <v>15287</v>
      </c>
      <c r="C11230" s="3">
        <v>4</v>
      </c>
    </row>
    <row r="11231" spans="1:3" x14ac:dyDescent="0.25">
      <c r="A11231" s="1">
        <v>642021141</v>
      </c>
      <c r="B11231" s="1" t="s">
        <v>15289</v>
      </c>
      <c r="C11231" s="3">
        <v>4</v>
      </c>
    </row>
    <row r="11232" spans="1:3" x14ac:dyDescent="0.25">
      <c r="A11232" s="1">
        <v>642021141</v>
      </c>
      <c r="B11232" s="1" t="s">
        <v>15291</v>
      </c>
      <c r="C11232" s="3">
        <v>4</v>
      </c>
    </row>
    <row r="11233" spans="1:3" x14ac:dyDescent="0.25">
      <c r="A11233" s="1">
        <v>642021141</v>
      </c>
      <c r="B11233" s="1" t="s">
        <v>15293</v>
      </c>
      <c r="C11233" s="3">
        <v>4</v>
      </c>
    </row>
    <row r="11234" spans="1:3" x14ac:dyDescent="0.25">
      <c r="A11234" s="1">
        <v>642021141</v>
      </c>
      <c r="B11234" s="1" t="s">
        <v>15295</v>
      </c>
      <c r="C11234" s="3">
        <v>5</v>
      </c>
    </row>
    <row r="11235" spans="1:3" x14ac:dyDescent="0.25">
      <c r="A11235" s="1">
        <v>642021141</v>
      </c>
      <c r="B11235" s="1" t="s">
        <v>15297</v>
      </c>
      <c r="C11235" s="3">
        <v>5</v>
      </c>
    </row>
    <row r="11236" spans="1:3" x14ac:dyDescent="0.25">
      <c r="A11236" s="1">
        <v>642021141</v>
      </c>
      <c r="B11236" s="1" t="s">
        <v>15299</v>
      </c>
      <c r="C11236" s="3">
        <v>4</v>
      </c>
    </row>
    <row r="11237" spans="1:3" x14ac:dyDescent="0.25">
      <c r="A11237" s="1">
        <v>642021141</v>
      </c>
      <c r="B11237" s="1" t="s">
        <v>15301</v>
      </c>
      <c r="C11237" s="3">
        <v>5</v>
      </c>
    </row>
    <row r="11238" spans="1:3" x14ac:dyDescent="0.25">
      <c r="A11238" s="1">
        <v>642021141</v>
      </c>
      <c r="B11238" s="1" t="s">
        <v>15304</v>
      </c>
      <c r="C11238" s="3">
        <v>4</v>
      </c>
    </row>
    <row r="11239" spans="1:3" x14ac:dyDescent="0.25">
      <c r="A11239" s="1">
        <v>642021141</v>
      </c>
      <c r="B11239" s="1" t="s">
        <v>15306</v>
      </c>
      <c r="C11239" s="3">
        <v>4</v>
      </c>
    </row>
    <row r="11240" spans="1:3" x14ac:dyDescent="0.25">
      <c r="A11240" s="1">
        <v>642021141</v>
      </c>
      <c r="B11240" s="1" t="s">
        <v>15308</v>
      </c>
      <c r="C11240" s="3">
        <v>4</v>
      </c>
    </row>
    <row r="11241" spans="1:3" x14ac:dyDescent="0.25">
      <c r="A11241" s="1">
        <v>642021141</v>
      </c>
      <c r="B11241" s="1" t="s">
        <v>15310</v>
      </c>
      <c r="C11241" s="3">
        <v>5</v>
      </c>
    </row>
    <row r="11242" spans="1:3" x14ac:dyDescent="0.25">
      <c r="A11242" s="1">
        <v>642021141</v>
      </c>
      <c r="B11242" s="1" t="s">
        <v>15312</v>
      </c>
      <c r="C11242" s="3">
        <v>4</v>
      </c>
    </row>
    <row r="11243" spans="1:3" x14ac:dyDescent="0.25">
      <c r="A11243" s="1">
        <v>642021141</v>
      </c>
      <c r="B11243" s="1" t="s">
        <v>15314</v>
      </c>
      <c r="C11243" s="3">
        <v>4</v>
      </c>
    </row>
    <row r="11244" spans="1:3" x14ac:dyDescent="0.25">
      <c r="A11244" s="1">
        <v>642021141</v>
      </c>
      <c r="B11244" s="1" t="s">
        <v>15316</v>
      </c>
      <c r="C11244" s="3">
        <v>4</v>
      </c>
    </row>
    <row r="11245" spans="1:3" x14ac:dyDescent="0.25">
      <c r="A11245" s="1">
        <v>642021141</v>
      </c>
      <c r="B11245" s="1" t="s">
        <v>15318</v>
      </c>
      <c r="C11245" s="3">
        <v>4</v>
      </c>
    </row>
    <row r="11246" spans="1:3" x14ac:dyDescent="0.25">
      <c r="A11246" s="1">
        <v>642021141</v>
      </c>
      <c r="B11246" s="1" t="s">
        <v>15320</v>
      </c>
      <c r="C11246" s="3">
        <v>4</v>
      </c>
    </row>
    <row r="11247" spans="1:3" x14ac:dyDescent="0.25">
      <c r="A11247" s="1">
        <v>642021141</v>
      </c>
      <c r="B11247" s="1" t="s">
        <v>15322</v>
      </c>
      <c r="C11247" s="3">
        <v>5</v>
      </c>
    </row>
    <row r="11248" spans="1:3" x14ac:dyDescent="0.25">
      <c r="A11248" s="1">
        <v>642021141</v>
      </c>
      <c r="B11248" s="1" t="s">
        <v>15324</v>
      </c>
      <c r="C11248" s="3">
        <v>4</v>
      </c>
    </row>
    <row r="11249" spans="1:3" x14ac:dyDescent="0.25">
      <c r="A11249" s="1">
        <v>642021141</v>
      </c>
      <c r="B11249" s="1" t="s">
        <v>15325</v>
      </c>
      <c r="C11249" s="3">
        <v>5</v>
      </c>
    </row>
    <row r="11250" spans="1:3" x14ac:dyDescent="0.25">
      <c r="A11250" s="1">
        <v>642021141</v>
      </c>
      <c r="B11250" s="1" t="s">
        <v>15327</v>
      </c>
      <c r="C11250" s="3">
        <v>5</v>
      </c>
    </row>
    <row r="11251" spans="1:3" x14ac:dyDescent="0.25">
      <c r="A11251" s="1">
        <v>642021141</v>
      </c>
      <c r="B11251" s="1" t="s">
        <v>15330</v>
      </c>
      <c r="C11251" s="3">
        <v>5</v>
      </c>
    </row>
    <row r="11252" spans="1:3" x14ac:dyDescent="0.25">
      <c r="A11252" s="1">
        <v>642021141</v>
      </c>
      <c r="B11252" s="1" t="s">
        <v>15332</v>
      </c>
      <c r="C11252" s="3">
        <v>5</v>
      </c>
    </row>
    <row r="11253" spans="1:3" x14ac:dyDescent="0.25">
      <c r="A11253" s="1">
        <v>642021141</v>
      </c>
      <c r="B11253" s="1" t="s">
        <v>15334</v>
      </c>
      <c r="C11253" s="3">
        <v>5</v>
      </c>
    </row>
    <row r="11254" spans="1:3" x14ac:dyDescent="0.25">
      <c r="A11254" s="1">
        <v>642021141</v>
      </c>
      <c r="B11254" s="1" t="s">
        <v>15336</v>
      </c>
      <c r="C11254" s="3">
        <v>4</v>
      </c>
    </row>
    <row r="11255" spans="1:3" x14ac:dyDescent="0.25">
      <c r="A11255" s="1">
        <v>642021141</v>
      </c>
      <c r="B11255" s="1" t="s">
        <v>15338</v>
      </c>
      <c r="C11255" s="3">
        <v>5</v>
      </c>
    </row>
    <row r="11256" spans="1:3" x14ac:dyDescent="0.25">
      <c r="A11256" s="1">
        <v>642021141</v>
      </c>
      <c r="B11256" s="1" t="s">
        <v>15342</v>
      </c>
      <c r="C11256" s="3">
        <v>5</v>
      </c>
    </row>
    <row r="11257" spans="1:3" x14ac:dyDescent="0.25">
      <c r="A11257" s="1">
        <v>642021141</v>
      </c>
      <c r="B11257" s="1" t="s">
        <v>15344</v>
      </c>
      <c r="C11257" s="3">
        <v>5</v>
      </c>
    </row>
    <row r="11258" spans="1:3" x14ac:dyDescent="0.25">
      <c r="A11258" s="1">
        <v>642021141</v>
      </c>
      <c r="B11258" s="1" t="s">
        <v>15346</v>
      </c>
      <c r="C11258" s="3">
        <v>4</v>
      </c>
    </row>
    <row r="11259" spans="1:3" x14ac:dyDescent="0.25">
      <c r="A11259" s="1">
        <v>642021141</v>
      </c>
      <c r="B11259" s="1" t="s">
        <v>15348</v>
      </c>
      <c r="C11259" s="3">
        <v>4</v>
      </c>
    </row>
    <row r="11260" spans="1:3" x14ac:dyDescent="0.25">
      <c r="A11260" s="1">
        <v>642021141</v>
      </c>
      <c r="B11260" s="1" t="s">
        <v>15350</v>
      </c>
      <c r="C11260" s="3">
        <v>4</v>
      </c>
    </row>
    <row r="11261" spans="1:3" x14ac:dyDescent="0.25">
      <c r="A11261" s="1">
        <v>642021141</v>
      </c>
      <c r="B11261" s="1" t="s">
        <v>15352</v>
      </c>
      <c r="C11261" s="3">
        <v>5</v>
      </c>
    </row>
    <row r="11262" spans="1:3" x14ac:dyDescent="0.25">
      <c r="A11262" s="1">
        <v>642021141</v>
      </c>
      <c r="B11262" s="1" t="s">
        <v>15355</v>
      </c>
      <c r="C11262" s="3">
        <v>4</v>
      </c>
    </row>
    <row r="11263" spans="1:3" x14ac:dyDescent="0.25">
      <c r="A11263" s="1">
        <v>642021141</v>
      </c>
      <c r="B11263" s="1" t="s">
        <v>15357</v>
      </c>
      <c r="C11263" s="3">
        <v>4</v>
      </c>
    </row>
    <row r="11264" spans="1:3" x14ac:dyDescent="0.25">
      <c r="A11264" s="1">
        <v>642021141</v>
      </c>
      <c r="B11264" s="1" t="s">
        <v>15359</v>
      </c>
      <c r="C11264" s="3">
        <v>4</v>
      </c>
    </row>
    <row r="11265" spans="1:3" x14ac:dyDescent="0.25">
      <c r="A11265" s="1">
        <v>642021141</v>
      </c>
      <c r="B11265" s="1" t="s">
        <v>15361</v>
      </c>
      <c r="C11265" s="3">
        <v>5</v>
      </c>
    </row>
    <row r="11266" spans="1:3" x14ac:dyDescent="0.25">
      <c r="A11266" s="1">
        <v>632021112</v>
      </c>
      <c r="B11266" s="1" t="s">
        <v>15226</v>
      </c>
      <c r="C11266" s="3">
        <v>5</v>
      </c>
    </row>
    <row r="11267" spans="1:3" x14ac:dyDescent="0.25">
      <c r="A11267" s="1">
        <v>632021112</v>
      </c>
      <c r="B11267" s="1" t="s">
        <v>15230</v>
      </c>
      <c r="C11267" s="3">
        <v>5</v>
      </c>
    </row>
    <row r="11268" spans="1:3" x14ac:dyDescent="0.25">
      <c r="A11268" s="1">
        <v>632021112</v>
      </c>
      <c r="B11268" s="1" t="s">
        <v>15232</v>
      </c>
      <c r="C11268" s="3">
        <v>5</v>
      </c>
    </row>
    <row r="11269" spans="1:3" x14ac:dyDescent="0.25">
      <c r="A11269" s="1">
        <v>632021112</v>
      </c>
      <c r="B11269" s="1" t="s">
        <v>15234</v>
      </c>
      <c r="C11269" s="3">
        <v>5</v>
      </c>
    </row>
    <row r="11270" spans="1:3" x14ac:dyDescent="0.25">
      <c r="A11270" s="1">
        <v>632021112</v>
      </c>
      <c r="B11270" s="1" t="s">
        <v>15236</v>
      </c>
      <c r="C11270" s="3">
        <v>5</v>
      </c>
    </row>
    <row r="11271" spans="1:3" x14ac:dyDescent="0.25">
      <c r="A11271" s="1">
        <v>632021112</v>
      </c>
      <c r="B11271" s="1" t="s">
        <v>15238</v>
      </c>
      <c r="C11271" s="3">
        <v>5</v>
      </c>
    </row>
    <row r="11272" spans="1:3" x14ac:dyDescent="0.25">
      <c r="A11272" s="1">
        <v>632021112</v>
      </c>
      <c r="B11272" s="1" t="s">
        <v>15240</v>
      </c>
      <c r="C11272" s="3">
        <v>5</v>
      </c>
    </row>
    <row r="11273" spans="1:3" x14ac:dyDescent="0.25">
      <c r="A11273" s="1">
        <v>632021112</v>
      </c>
      <c r="B11273" s="1" t="s">
        <v>15242</v>
      </c>
      <c r="C11273" s="3">
        <v>5</v>
      </c>
    </row>
    <row r="11274" spans="1:3" x14ac:dyDescent="0.25">
      <c r="A11274" s="1">
        <v>632021112</v>
      </c>
      <c r="B11274" s="1" t="s">
        <v>15244</v>
      </c>
      <c r="C11274" s="3">
        <v>5</v>
      </c>
    </row>
    <row r="11275" spans="1:3" x14ac:dyDescent="0.25">
      <c r="A11275" s="1">
        <v>632021112</v>
      </c>
      <c r="B11275" s="1" t="s">
        <v>15246</v>
      </c>
      <c r="C11275" s="3">
        <v>5</v>
      </c>
    </row>
    <row r="11276" spans="1:3" x14ac:dyDescent="0.25">
      <c r="A11276" s="1">
        <v>632021112</v>
      </c>
      <c r="B11276" s="1" t="s">
        <v>15248</v>
      </c>
      <c r="C11276" s="3">
        <v>5</v>
      </c>
    </row>
    <row r="11277" spans="1:3" x14ac:dyDescent="0.25">
      <c r="A11277" s="1">
        <v>632021112</v>
      </c>
      <c r="B11277" s="1" t="s">
        <v>15251</v>
      </c>
      <c r="C11277" s="3">
        <v>5</v>
      </c>
    </row>
    <row r="11278" spans="1:3" x14ac:dyDescent="0.25">
      <c r="A11278" s="1">
        <v>632021112</v>
      </c>
      <c r="B11278" s="1" t="s">
        <v>15253</v>
      </c>
      <c r="C11278" s="3">
        <v>5</v>
      </c>
    </row>
    <row r="11279" spans="1:3" x14ac:dyDescent="0.25">
      <c r="A11279" s="1">
        <v>632021112</v>
      </c>
      <c r="B11279" s="1" t="s">
        <v>15255</v>
      </c>
      <c r="C11279" s="3">
        <v>5</v>
      </c>
    </row>
    <row r="11280" spans="1:3" x14ac:dyDescent="0.25">
      <c r="A11280" s="1">
        <v>632021112</v>
      </c>
      <c r="B11280" s="1" t="s">
        <v>15257</v>
      </c>
      <c r="C11280" s="3">
        <v>5</v>
      </c>
    </row>
    <row r="11281" spans="1:3" x14ac:dyDescent="0.25">
      <c r="A11281" s="1">
        <v>632021112</v>
      </c>
      <c r="B11281" s="1" t="s">
        <v>15259</v>
      </c>
      <c r="C11281" s="3">
        <v>5</v>
      </c>
    </row>
    <row r="11282" spans="1:3" x14ac:dyDescent="0.25">
      <c r="A11282" s="1">
        <v>632021112</v>
      </c>
      <c r="B11282" s="1" t="s">
        <v>15261</v>
      </c>
      <c r="C11282" s="3">
        <v>5</v>
      </c>
    </row>
    <row r="11283" spans="1:3" x14ac:dyDescent="0.25">
      <c r="A11283" s="1">
        <v>632021112</v>
      </c>
      <c r="B11283" s="1" t="s">
        <v>15263</v>
      </c>
      <c r="C11283" s="3">
        <v>5</v>
      </c>
    </row>
    <row r="11284" spans="1:3" x14ac:dyDescent="0.25">
      <c r="A11284" s="1">
        <v>632021112</v>
      </c>
      <c r="B11284" s="1" t="s">
        <v>15266</v>
      </c>
      <c r="C11284" s="3">
        <v>5</v>
      </c>
    </row>
    <row r="11285" spans="1:3" x14ac:dyDescent="0.25">
      <c r="A11285" s="1">
        <v>632021112</v>
      </c>
      <c r="B11285" s="1" t="s">
        <v>15268</v>
      </c>
      <c r="C11285" s="3">
        <v>5</v>
      </c>
    </row>
    <row r="11286" spans="1:3" x14ac:dyDescent="0.25">
      <c r="A11286" s="1">
        <v>632021112</v>
      </c>
      <c r="B11286" s="1" t="s">
        <v>15270</v>
      </c>
      <c r="C11286" s="3">
        <v>5</v>
      </c>
    </row>
    <row r="11287" spans="1:3" x14ac:dyDescent="0.25">
      <c r="A11287" s="1">
        <v>632021112</v>
      </c>
      <c r="B11287" s="1" t="s">
        <v>15272</v>
      </c>
      <c r="C11287" s="3">
        <v>5</v>
      </c>
    </row>
    <row r="11288" spans="1:3" x14ac:dyDescent="0.25">
      <c r="A11288" s="1">
        <v>632021112</v>
      </c>
      <c r="B11288" s="1" t="s">
        <v>15274</v>
      </c>
      <c r="C11288" s="3">
        <v>5</v>
      </c>
    </row>
    <row r="11289" spans="1:3" x14ac:dyDescent="0.25">
      <c r="A11289" s="1">
        <v>632021112</v>
      </c>
      <c r="B11289" s="1" t="s">
        <v>15276</v>
      </c>
      <c r="C11289" s="3">
        <v>5</v>
      </c>
    </row>
    <row r="11290" spans="1:3" x14ac:dyDescent="0.25">
      <c r="A11290" s="1">
        <v>632021112</v>
      </c>
      <c r="B11290" s="1" t="s">
        <v>15278</v>
      </c>
      <c r="C11290" s="3">
        <v>5</v>
      </c>
    </row>
    <row r="11291" spans="1:3" x14ac:dyDescent="0.25">
      <c r="A11291" s="1">
        <v>632021112</v>
      </c>
      <c r="B11291" s="1" t="s">
        <v>15280</v>
      </c>
      <c r="C11291" s="3">
        <v>3</v>
      </c>
    </row>
    <row r="11292" spans="1:3" x14ac:dyDescent="0.25">
      <c r="A11292" s="1">
        <v>632021112</v>
      </c>
      <c r="B11292" s="1" t="s">
        <v>15282</v>
      </c>
      <c r="C11292" s="3">
        <v>5</v>
      </c>
    </row>
    <row r="11293" spans="1:3" x14ac:dyDescent="0.25">
      <c r="A11293" s="1">
        <v>632021112</v>
      </c>
      <c r="B11293" s="1" t="s">
        <v>15284</v>
      </c>
      <c r="C11293" s="3">
        <v>5</v>
      </c>
    </row>
    <row r="11294" spans="1:3" x14ac:dyDescent="0.25">
      <c r="A11294" s="1">
        <v>632021112</v>
      </c>
      <c r="B11294" s="1" t="s">
        <v>15287</v>
      </c>
      <c r="C11294" s="3">
        <v>5</v>
      </c>
    </row>
    <row r="11295" spans="1:3" x14ac:dyDescent="0.25">
      <c r="A11295" s="1">
        <v>632021112</v>
      </c>
      <c r="B11295" s="1" t="s">
        <v>15289</v>
      </c>
      <c r="C11295" s="3">
        <v>5</v>
      </c>
    </row>
    <row r="11296" spans="1:3" x14ac:dyDescent="0.25">
      <c r="A11296" s="1">
        <v>632021112</v>
      </c>
      <c r="B11296" s="1" t="s">
        <v>15291</v>
      </c>
      <c r="C11296" s="3">
        <v>5</v>
      </c>
    </row>
    <row r="11297" spans="1:3" x14ac:dyDescent="0.25">
      <c r="A11297" s="1">
        <v>632021112</v>
      </c>
      <c r="B11297" s="1" t="s">
        <v>15293</v>
      </c>
      <c r="C11297" s="3">
        <v>5</v>
      </c>
    </row>
    <row r="11298" spans="1:3" x14ac:dyDescent="0.25">
      <c r="A11298" s="1">
        <v>632021112</v>
      </c>
      <c r="B11298" s="1" t="s">
        <v>15295</v>
      </c>
      <c r="C11298" s="3">
        <v>5</v>
      </c>
    </row>
    <row r="11299" spans="1:3" x14ac:dyDescent="0.25">
      <c r="A11299" s="1">
        <v>632021112</v>
      </c>
      <c r="B11299" s="1" t="s">
        <v>15297</v>
      </c>
      <c r="C11299" s="3">
        <v>5</v>
      </c>
    </row>
    <row r="11300" spans="1:3" x14ac:dyDescent="0.25">
      <c r="A11300" s="1">
        <v>632021112</v>
      </c>
      <c r="B11300" s="1" t="s">
        <v>15299</v>
      </c>
      <c r="C11300" s="3">
        <v>5</v>
      </c>
    </row>
    <row r="11301" spans="1:3" x14ac:dyDescent="0.25">
      <c r="A11301" s="1">
        <v>632021112</v>
      </c>
      <c r="B11301" s="1" t="s">
        <v>15301</v>
      </c>
      <c r="C11301" s="3">
        <v>5</v>
      </c>
    </row>
    <row r="11302" spans="1:3" x14ac:dyDescent="0.25">
      <c r="A11302" s="1">
        <v>632021112</v>
      </c>
      <c r="B11302" s="1" t="s">
        <v>15304</v>
      </c>
      <c r="C11302" s="3">
        <v>5</v>
      </c>
    </row>
    <row r="11303" spans="1:3" x14ac:dyDescent="0.25">
      <c r="A11303" s="1">
        <v>632021112</v>
      </c>
      <c r="B11303" s="1" t="s">
        <v>15306</v>
      </c>
      <c r="C11303" s="3">
        <v>5</v>
      </c>
    </row>
    <row r="11304" spans="1:3" x14ac:dyDescent="0.25">
      <c r="A11304" s="1">
        <v>632021112</v>
      </c>
      <c r="B11304" s="1" t="s">
        <v>15308</v>
      </c>
      <c r="C11304" s="3">
        <v>5</v>
      </c>
    </row>
    <row r="11305" spans="1:3" x14ac:dyDescent="0.25">
      <c r="A11305" s="1">
        <v>632021112</v>
      </c>
      <c r="B11305" s="1" t="s">
        <v>15310</v>
      </c>
      <c r="C11305" s="3">
        <v>5</v>
      </c>
    </row>
    <row r="11306" spans="1:3" x14ac:dyDescent="0.25">
      <c r="A11306" s="1">
        <v>632021112</v>
      </c>
      <c r="B11306" s="1" t="s">
        <v>15312</v>
      </c>
      <c r="C11306" s="3">
        <v>5</v>
      </c>
    </row>
    <row r="11307" spans="1:3" x14ac:dyDescent="0.25">
      <c r="A11307" s="1">
        <v>632021112</v>
      </c>
      <c r="B11307" s="1" t="s">
        <v>15314</v>
      </c>
      <c r="C11307" s="3">
        <v>5</v>
      </c>
    </row>
    <row r="11308" spans="1:3" x14ac:dyDescent="0.25">
      <c r="A11308" s="1">
        <v>632021112</v>
      </c>
      <c r="B11308" s="1" t="s">
        <v>15316</v>
      </c>
      <c r="C11308" s="3">
        <v>5</v>
      </c>
    </row>
    <row r="11309" spans="1:3" x14ac:dyDescent="0.25">
      <c r="A11309" s="1">
        <v>632021112</v>
      </c>
      <c r="B11309" s="1" t="s">
        <v>15318</v>
      </c>
      <c r="C11309" s="3">
        <v>5</v>
      </c>
    </row>
    <row r="11310" spans="1:3" x14ac:dyDescent="0.25">
      <c r="A11310" s="1">
        <v>632021112</v>
      </c>
      <c r="B11310" s="1" t="s">
        <v>15320</v>
      </c>
      <c r="C11310" s="3">
        <v>5</v>
      </c>
    </row>
    <row r="11311" spans="1:3" x14ac:dyDescent="0.25">
      <c r="A11311" s="1">
        <v>632021112</v>
      </c>
      <c r="B11311" s="1" t="s">
        <v>15322</v>
      </c>
      <c r="C11311" s="3">
        <v>5</v>
      </c>
    </row>
    <row r="11312" spans="1:3" x14ac:dyDescent="0.25">
      <c r="A11312" s="1">
        <v>632021112</v>
      </c>
      <c r="B11312" s="1" t="s">
        <v>15324</v>
      </c>
      <c r="C11312" s="3">
        <v>5</v>
      </c>
    </row>
    <row r="11313" spans="1:3" x14ac:dyDescent="0.25">
      <c r="A11313" s="1">
        <v>632021112</v>
      </c>
      <c r="B11313" s="1" t="s">
        <v>15325</v>
      </c>
      <c r="C11313" s="3">
        <v>5</v>
      </c>
    </row>
    <row r="11314" spans="1:3" x14ac:dyDescent="0.25">
      <c r="A11314" s="1">
        <v>632021112</v>
      </c>
      <c r="B11314" s="1" t="s">
        <v>15327</v>
      </c>
      <c r="C11314" s="3">
        <v>5</v>
      </c>
    </row>
    <row r="11315" spans="1:3" x14ac:dyDescent="0.25">
      <c r="A11315" s="1">
        <v>632021112</v>
      </c>
      <c r="B11315" s="1" t="s">
        <v>15330</v>
      </c>
      <c r="C11315" s="3">
        <v>5</v>
      </c>
    </row>
    <row r="11316" spans="1:3" x14ac:dyDescent="0.25">
      <c r="A11316" s="1">
        <v>632021112</v>
      </c>
      <c r="B11316" s="1" t="s">
        <v>15332</v>
      </c>
      <c r="C11316" s="3">
        <v>5</v>
      </c>
    </row>
    <row r="11317" spans="1:3" x14ac:dyDescent="0.25">
      <c r="A11317" s="1">
        <v>632021112</v>
      </c>
      <c r="B11317" s="1" t="s">
        <v>15334</v>
      </c>
      <c r="C11317" s="3">
        <v>5</v>
      </c>
    </row>
    <row r="11318" spans="1:3" x14ac:dyDescent="0.25">
      <c r="A11318" s="1">
        <v>632021112</v>
      </c>
      <c r="B11318" s="1" t="s">
        <v>15336</v>
      </c>
      <c r="C11318" s="3">
        <v>5</v>
      </c>
    </row>
    <row r="11319" spans="1:3" x14ac:dyDescent="0.25">
      <c r="A11319" s="1">
        <v>632021112</v>
      </c>
      <c r="B11319" s="1" t="s">
        <v>15338</v>
      </c>
      <c r="C11319" s="3">
        <v>5</v>
      </c>
    </row>
    <row r="11320" spans="1:3" x14ac:dyDescent="0.25">
      <c r="A11320" s="1">
        <v>632021112</v>
      </c>
      <c r="B11320" s="1" t="s">
        <v>15342</v>
      </c>
      <c r="C11320" s="3">
        <v>5</v>
      </c>
    </row>
    <row r="11321" spans="1:3" x14ac:dyDescent="0.25">
      <c r="A11321" s="1">
        <v>632021112</v>
      </c>
      <c r="B11321" s="1" t="s">
        <v>15344</v>
      </c>
      <c r="C11321" s="3">
        <v>5</v>
      </c>
    </row>
    <row r="11322" spans="1:3" x14ac:dyDescent="0.25">
      <c r="A11322" s="1">
        <v>632021112</v>
      </c>
      <c r="B11322" s="1" t="s">
        <v>15346</v>
      </c>
      <c r="C11322" s="3">
        <v>5</v>
      </c>
    </row>
    <row r="11323" spans="1:3" x14ac:dyDescent="0.25">
      <c r="A11323" s="1">
        <v>632021112</v>
      </c>
      <c r="B11323" s="1" t="s">
        <v>15348</v>
      </c>
      <c r="C11323" s="3">
        <v>5</v>
      </c>
    </row>
    <row r="11324" spans="1:3" x14ac:dyDescent="0.25">
      <c r="A11324" s="1">
        <v>632021112</v>
      </c>
      <c r="B11324" s="1" t="s">
        <v>15350</v>
      </c>
      <c r="C11324" s="3">
        <v>5</v>
      </c>
    </row>
    <row r="11325" spans="1:3" x14ac:dyDescent="0.25">
      <c r="A11325" s="1">
        <v>632021112</v>
      </c>
      <c r="B11325" s="1" t="s">
        <v>15352</v>
      </c>
      <c r="C11325" s="3">
        <v>5</v>
      </c>
    </row>
    <row r="11326" spans="1:3" x14ac:dyDescent="0.25">
      <c r="A11326" s="1">
        <v>632021112</v>
      </c>
      <c r="B11326" s="1" t="s">
        <v>15355</v>
      </c>
      <c r="C11326" s="3">
        <v>5</v>
      </c>
    </row>
    <row r="11327" spans="1:3" x14ac:dyDescent="0.25">
      <c r="A11327" s="1">
        <v>632021112</v>
      </c>
      <c r="B11327" s="1" t="s">
        <v>15357</v>
      </c>
      <c r="C11327" s="3">
        <v>5</v>
      </c>
    </row>
    <row r="11328" spans="1:3" x14ac:dyDescent="0.25">
      <c r="A11328" s="1">
        <v>632021112</v>
      </c>
      <c r="B11328" s="1" t="s">
        <v>15359</v>
      </c>
      <c r="C11328" s="3">
        <v>5</v>
      </c>
    </row>
    <row r="11329" spans="1:3" x14ac:dyDescent="0.25">
      <c r="A11329" s="1">
        <v>632021112</v>
      </c>
      <c r="B11329" s="1" t="s">
        <v>15361</v>
      </c>
      <c r="C11329" s="3">
        <v>5</v>
      </c>
    </row>
    <row r="11330" spans="1:3" x14ac:dyDescent="0.25">
      <c r="A11330" s="1">
        <v>632021114</v>
      </c>
      <c r="B11330" s="1" t="s">
        <v>15226</v>
      </c>
      <c r="C11330" s="3">
        <v>5</v>
      </c>
    </row>
    <row r="11331" spans="1:3" x14ac:dyDescent="0.25">
      <c r="A11331" s="1">
        <v>632021114</v>
      </c>
      <c r="B11331" s="1" t="s">
        <v>15230</v>
      </c>
      <c r="C11331" s="3">
        <v>5</v>
      </c>
    </row>
    <row r="11332" spans="1:3" x14ac:dyDescent="0.25">
      <c r="A11332" s="1">
        <v>632021114</v>
      </c>
      <c r="B11332" s="1" t="s">
        <v>15232</v>
      </c>
      <c r="C11332" s="3">
        <v>5</v>
      </c>
    </row>
    <row r="11333" spans="1:3" x14ac:dyDescent="0.25">
      <c r="A11333" s="1">
        <v>632021114</v>
      </c>
      <c r="B11333" s="1" t="s">
        <v>15234</v>
      </c>
      <c r="C11333" s="3">
        <v>5</v>
      </c>
    </row>
    <row r="11334" spans="1:3" x14ac:dyDescent="0.25">
      <c r="A11334" s="1">
        <v>632021114</v>
      </c>
      <c r="B11334" s="1" t="s">
        <v>15236</v>
      </c>
      <c r="C11334" s="3">
        <v>5</v>
      </c>
    </row>
    <row r="11335" spans="1:3" x14ac:dyDescent="0.25">
      <c r="A11335" s="1">
        <v>632021114</v>
      </c>
      <c r="B11335" s="1" t="s">
        <v>15238</v>
      </c>
      <c r="C11335" s="3">
        <v>5</v>
      </c>
    </row>
    <row r="11336" spans="1:3" x14ac:dyDescent="0.25">
      <c r="A11336" s="1">
        <v>632021114</v>
      </c>
      <c r="B11336" s="1" t="s">
        <v>15240</v>
      </c>
      <c r="C11336" s="3">
        <v>5</v>
      </c>
    </row>
    <row r="11337" spans="1:3" x14ac:dyDescent="0.25">
      <c r="A11337" s="1">
        <v>632021114</v>
      </c>
      <c r="B11337" s="1" t="s">
        <v>15242</v>
      </c>
      <c r="C11337" s="3">
        <v>5</v>
      </c>
    </row>
    <row r="11338" spans="1:3" x14ac:dyDescent="0.25">
      <c r="A11338" s="1">
        <v>632021114</v>
      </c>
      <c r="B11338" s="1" t="s">
        <v>15244</v>
      </c>
      <c r="C11338" s="3">
        <v>5</v>
      </c>
    </row>
    <row r="11339" spans="1:3" x14ac:dyDescent="0.25">
      <c r="A11339" s="1">
        <v>632021114</v>
      </c>
      <c r="B11339" s="1" t="s">
        <v>15246</v>
      </c>
      <c r="C11339" s="3">
        <v>5</v>
      </c>
    </row>
    <row r="11340" spans="1:3" x14ac:dyDescent="0.25">
      <c r="A11340" s="1">
        <v>632021114</v>
      </c>
      <c r="B11340" s="1" t="s">
        <v>15248</v>
      </c>
      <c r="C11340" s="3">
        <v>5</v>
      </c>
    </row>
    <row r="11341" spans="1:3" x14ac:dyDescent="0.25">
      <c r="A11341" s="1">
        <v>632021114</v>
      </c>
      <c r="B11341" s="1" t="s">
        <v>15251</v>
      </c>
      <c r="C11341" s="3">
        <v>5</v>
      </c>
    </row>
    <row r="11342" spans="1:3" x14ac:dyDescent="0.25">
      <c r="A11342" s="1">
        <v>632021114</v>
      </c>
      <c r="B11342" s="1" t="s">
        <v>15253</v>
      </c>
      <c r="C11342" s="3">
        <v>5</v>
      </c>
    </row>
    <row r="11343" spans="1:3" x14ac:dyDescent="0.25">
      <c r="A11343" s="1">
        <v>632021114</v>
      </c>
      <c r="B11343" s="1" t="s">
        <v>15255</v>
      </c>
      <c r="C11343" s="3">
        <v>5</v>
      </c>
    </row>
    <row r="11344" spans="1:3" x14ac:dyDescent="0.25">
      <c r="A11344" s="1">
        <v>632021114</v>
      </c>
      <c r="B11344" s="1" t="s">
        <v>15257</v>
      </c>
      <c r="C11344" s="3">
        <v>5</v>
      </c>
    </row>
    <row r="11345" spans="1:3" x14ac:dyDescent="0.25">
      <c r="A11345" s="1">
        <v>632021114</v>
      </c>
      <c r="B11345" s="1" t="s">
        <v>15259</v>
      </c>
      <c r="C11345" s="3">
        <v>5</v>
      </c>
    </row>
    <row r="11346" spans="1:3" x14ac:dyDescent="0.25">
      <c r="A11346" s="1">
        <v>632021114</v>
      </c>
      <c r="B11346" s="1" t="s">
        <v>15261</v>
      </c>
      <c r="C11346" s="3">
        <v>5</v>
      </c>
    </row>
    <row r="11347" spans="1:3" x14ac:dyDescent="0.25">
      <c r="A11347" s="1">
        <v>632021114</v>
      </c>
      <c r="B11347" s="1" t="s">
        <v>15263</v>
      </c>
      <c r="C11347" s="3">
        <v>3</v>
      </c>
    </row>
    <row r="11348" spans="1:3" x14ac:dyDescent="0.25">
      <c r="A11348" s="1">
        <v>632021114</v>
      </c>
      <c r="B11348" s="1" t="s">
        <v>15266</v>
      </c>
      <c r="C11348" s="3">
        <v>5</v>
      </c>
    </row>
    <row r="11349" spans="1:3" x14ac:dyDescent="0.25">
      <c r="A11349" s="1">
        <v>632021114</v>
      </c>
      <c r="B11349" s="1" t="s">
        <v>15268</v>
      </c>
      <c r="C11349" s="3">
        <v>5</v>
      </c>
    </row>
    <row r="11350" spans="1:3" x14ac:dyDescent="0.25">
      <c r="A11350" s="1">
        <v>632021114</v>
      </c>
      <c r="B11350" s="1" t="s">
        <v>15270</v>
      </c>
      <c r="C11350" s="3">
        <v>4</v>
      </c>
    </row>
    <row r="11351" spans="1:3" x14ac:dyDescent="0.25">
      <c r="A11351" s="1">
        <v>632021114</v>
      </c>
      <c r="B11351" s="1" t="s">
        <v>15272</v>
      </c>
      <c r="C11351" s="3">
        <v>5</v>
      </c>
    </row>
    <row r="11352" spans="1:3" x14ac:dyDescent="0.25">
      <c r="A11352" s="1">
        <v>632021114</v>
      </c>
      <c r="B11352" s="1" t="s">
        <v>15274</v>
      </c>
      <c r="C11352" s="3">
        <v>5</v>
      </c>
    </row>
    <row r="11353" spans="1:3" x14ac:dyDescent="0.25">
      <c r="A11353" s="1">
        <v>632021114</v>
      </c>
      <c r="B11353" s="1" t="s">
        <v>15276</v>
      </c>
      <c r="C11353" s="3">
        <v>5</v>
      </c>
    </row>
    <row r="11354" spans="1:3" x14ac:dyDescent="0.25">
      <c r="A11354" s="1">
        <v>632021114</v>
      </c>
      <c r="B11354" s="1" t="s">
        <v>15278</v>
      </c>
      <c r="C11354" s="3">
        <v>4</v>
      </c>
    </row>
    <row r="11355" spans="1:3" x14ac:dyDescent="0.25">
      <c r="A11355" s="1">
        <v>632021114</v>
      </c>
      <c r="B11355" s="1" t="s">
        <v>15280</v>
      </c>
      <c r="C11355" s="3">
        <v>4</v>
      </c>
    </row>
    <row r="11356" spans="1:3" x14ac:dyDescent="0.25">
      <c r="A11356" s="1">
        <v>632021114</v>
      </c>
      <c r="B11356" s="1" t="s">
        <v>15282</v>
      </c>
      <c r="C11356" s="3">
        <v>4</v>
      </c>
    </row>
    <row r="11357" spans="1:3" x14ac:dyDescent="0.25">
      <c r="A11357" s="1">
        <v>632021114</v>
      </c>
      <c r="B11357" s="1" t="s">
        <v>15284</v>
      </c>
      <c r="C11357" s="3">
        <v>4</v>
      </c>
    </row>
    <row r="11358" spans="1:3" x14ac:dyDescent="0.25">
      <c r="A11358" s="1">
        <v>632021114</v>
      </c>
      <c r="B11358" s="1" t="s">
        <v>15287</v>
      </c>
      <c r="C11358" s="3">
        <v>2</v>
      </c>
    </row>
    <row r="11359" spans="1:3" x14ac:dyDescent="0.25">
      <c r="A11359" s="1">
        <v>632021114</v>
      </c>
      <c r="B11359" s="1" t="s">
        <v>15289</v>
      </c>
      <c r="C11359" s="3">
        <v>2</v>
      </c>
    </row>
    <row r="11360" spans="1:3" x14ac:dyDescent="0.25">
      <c r="A11360" s="1">
        <v>632021114</v>
      </c>
      <c r="B11360" s="1" t="s">
        <v>15291</v>
      </c>
      <c r="C11360" s="3">
        <v>3</v>
      </c>
    </row>
    <row r="11361" spans="1:3" x14ac:dyDescent="0.25">
      <c r="A11361" s="1">
        <v>632021114</v>
      </c>
      <c r="B11361" s="1" t="s">
        <v>15293</v>
      </c>
      <c r="C11361" s="3">
        <v>4</v>
      </c>
    </row>
    <row r="11362" spans="1:3" x14ac:dyDescent="0.25">
      <c r="A11362" s="1">
        <v>632021114</v>
      </c>
      <c r="B11362" s="1" t="s">
        <v>15295</v>
      </c>
      <c r="C11362" s="3">
        <v>3</v>
      </c>
    </row>
    <row r="11363" spans="1:3" x14ac:dyDescent="0.25">
      <c r="A11363" s="1">
        <v>632021114</v>
      </c>
      <c r="B11363" s="1" t="s">
        <v>15297</v>
      </c>
      <c r="C11363" s="3">
        <v>3</v>
      </c>
    </row>
    <row r="11364" spans="1:3" x14ac:dyDescent="0.25">
      <c r="A11364" s="1">
        <v>632021114</v>
      </c>
      <c r="B11364" s="1" t="s">
        <v>15299</v>
      </c>
      <c r="C11364" s="3">
        <v>2</v>
      </c>
    </row>
    <row r="11365" spans="1:3" x14ac:dyDescent="0.25">
      <c r="A11365" s="1">
        <v>632021114</v>
      </c>
      <c r="B11365" s="1" t="s">
        <v>15301</v>
      </c>
      <c r="C11365" s="3">
        <v>5</v>
      </c>
    </row>
    <row r="11366" spans="1:3" x14ac:dyDescent="0.25">
      <c r="A11366" s="1">
        <v>632021114</v>
      </c>
      <c r="B11366" s="1" t="s">
        <v>15304</v>
      </c>
      <c r="C11366" s="3">
        <v>5</v>
      </c>
    </row>
    <row r="11367" spans="1:3" x14ac:dyDescent="0.25">
      <c r="A11367" s="1">
        <v>632021114</v>
      </c>
      <c r="B11367" s="1" t="s">
        <v>15306</v>
      </c>
      <c r="C11367" s="3">
        <v>4</v>
      </c>
    </row>
    <row r="11368" spans="1:3" x14ac:dyDescent="0.25">
      <c r="A11368" s="1">
        <v>632021114</v>
      </c>
      <c r="B11368" s="1" t="s">
        <v>15308</v>
      </c>
      <c r="C11368" s="3">
        <v>5</v>
      </c>
    </row>
    <row r="11369" spans="1:3" x14ac:dyDescent="0.25">
      <c r="A11369" s="1">
        <v>632021114</v>
      </c>
      <c r="B11369" s="1" t="s">
        <v>15310</v>
      </c>
      <c r="C11369" s="3">
        <v>5</v>
      </c>
    </row>
    <row r="11370" spans="1:3" x14ac:dyDescent="0.25">
      <c r="A11370" s="1">
        <v>632021114</v>
      </c>
      <c r="B11370" s="1" t="s">
        <v>15312</v>
      </c>
      <c r="C11370" s="3">
        <v>5</v>
      </c>
    </row>
    <row r="11371" spans="1:3" x14ac:dyDescent="0.25">
      <c r="A11371" s="1">
        <v>632021114</v>
      </c>
      <c r="B11371" s="1" t="s">
        <v>15314</v>
      </c>
      <c r="C11371" s="3">
        <v>5</v>
      </c>
    </row>
    <row r="11372" spans="1:3" x14ac:dyDescent="0.25">
      <c r="A11372" s="1">
        <v>632021114</v>
      </c>
      <c r="B11372" s="1" t="s">
        <v>15316</v>
      </c>
      <c r="C11372" s="3">
        <v>5</v>
      </c>
    </row>
    <row r="11373" spans="1:3" x14ac:dyDescent="0.25">
      <c r="A11373" s="1">
        <v>632021114</v>
      </c>
      <c r="B11373" s="1" t="s">
        <v>15318</v>
      </c>
      <c r="C11373" s="3">
        <v>5</v>
      </c>
    </row>
    <row r="11374" spans="1:3" x14ac:dyDescent="0.25">
      <c r="A11374" s="1">
        <v>632021114</v>
      </c>
      <c r="B11374" s="1" t="s">
        <v>15320</v>
      </c>
      <c r="C11374" s="3">
        <v>5</v>
      </c>
    </row>
    <row r="11375" spans="1:3" x14ac:dyDescent="0.25">
      <c r="A11375" s="1">
        <v>632021114</v>
      </c>
      <c r="B11375" s="1" t="s">
        <v>15322</v>
      </c>
      <c r="C11375" s="3">
        <v>5</v>
      </c>
    </row>
    <row r="11376" spans="1:3" x14ac:dyDescent="0.25">
      <c r="A11376" s="1">
        <v>632021114</v>
      </c>
      <c r="B11376" s="1" t="s">
        <v>15324</v>
      </c>
      <c r="C11376" s="3">
        <v>5</v>
      </c>
    </row>
    <row r="11377" spans="1:3" x14ac:dyDescent="0.25">
      <c r="A11377" s="1">
        <v>632021114</v>
      </c>
      <c r="B11377" s="1" t="s">
        <v>15325</v>
      </c>
      <c r="C11377" s="3">
        <v>5</v>
      </c>
    </row>
    <row r="11378" spans="1:3" x14ac:dyDescent="0.25">
      <c r="A11378" s="1">
        <v>632021114</v>
      </c>
      <c r="B11378" s="1" t="s">
        <v>15327</v>
      </c>
      <c r="C11378" s="3">
        <v>5</v>
      </c>
    </row>
    <row r="11379" spans="1:3" x14ac:dyDescent="0.25">
      <c r="A11379" s="1">
        <v>632021114</v>
      </c>
      <c r="B11379" s="1" t="s">
        <v>15330</v>
      </c>
      <c r="C11379" s="3">
        <v>5</v>
      </c>
    </row>
    <row r="11380" spans="1:3" x14ac:dyDescent="0.25">
      <c r="A11380" s="1">
        <v>632021114</v>
      </c>
      <c r="B11380" s="1" t="s">
        <v>15332</v>
      </c>
      <c r="C11380" s="3">
        <v>5</v>
      </c>
    </row>
    <row r="11381" spans="1:3" x14ac:dyDescent="0.25">
      <c r="A11381" s="1">
        <v>632021114</v>
      </c>
      <c r="B11381" s="1" t="s">
        <v>15334</v>
      </c>
      <c r="C11381" s="3">
        <v>5</v>
      </c>
    </row>
    <row r="11382" spans="1:3" x14ac:dyDescent="0.25">
      <c r="A11382" s="1">
        <v>632021114</v>
      </c>
      <c r="B11382" s="1" t="s">
        <v>15336</v>
      </c>
      <c r="C11382" s="3">
        <v>5</v>
      </c>
    </row>
    <row r="11383" spans="1:3" x14ac:dyDescent="0.25">
      <c r="A11383" s="1">
        <v>632021114</v>
      </c>
      <c r="B11383" s="1" t="s">
        <v>15338</v>
      </c>
      <c r="C11383" s="3">
        <v>5</v>
      </c>
    </row>
    <row r="11384" spans="1:3" x14ac:dyDescent="0.25">
      <c r="A11384" s="1">
        <v>632021114</v>
      </c>
      <c r="B11384" s="1" t="s">
        <v>15342</v>
      </c>
      <c r="C11384" s="3">
        <v>5</v>
      </c>
    </row>
    <row r="11385" spans="1:3" x14ac:dyDescent="0.25">
      <c r="A11385" s="1">
        <v>632021114</v>
      </c>
      <c r="B11385" s="1" t="s">
        <v>15344</v>
      </c>
      <c r="C11385" s="3">
        <v>5</v>
      </c>
    </row>
    <row r="11386" spans="1:3" x14ac:dyDescent="0.25">
      <c r="A11386" s="1">
        <v>632021114</v>
      </c>
      <c r="B11386" s="1" t="s">
        <v>15346</v>
      </c>
      <c r="C11386" s="3">
        <v>5</v>
      </c>
    </row>
    <row r="11387" spans="1:3" x14ac:dyDescent="0.25">
      <c r="A11387" s="1">
        <v>632021114</v>
      </c>
      <c r="B11387" s="1" t="s">
        <v>15348</v>
      </c>
      <c r="C11387" s="3">
        <v>5</v>
      </c>
    </row>
    <row r="11388" spans="1:3" x14ac:dyDescent="0.25">
      <c r="A11388" s="1">
        <v>632021114</v>
      </c>
      <c r="B11388" s="1" t="s">
        <v>15350</v>
      </c>
      <c r="C11388" s="3">
        <v>5</v>
      </c>
    </row>
    <row r="11389" spans="1:3" x14ac:dyDescent="0.25">
      <c r="A11389" s="1">
        <v>632021114</v>
      </c>
      <c r="B11389" s="1" t="s">
        <v>15352</v>
      </c>
      <c r="C11389" s="3">
        <v>5</v>
      </c>
    </row>
    <row r="11390" spans="1:3" x14ac:dyDescent="0.25">
      <c r="A11390" s="1">
        <v>632021114</v>
      </c>
      <c r="B11390" s="1" t="s">
        <v>15355</v>
      </c>
      <c r="C11390" s="3">
        <v>5</v>
      </c>
    </row>
    <row r="11391" spans="1:3" x14ac:dyDescent="0.25">
      <c r="A11391" s="1">
        <v>632021114</v>
      </c>
      <c r="B11391" s="1" t="s">
        <v>15357</v>
      </c>
      <c r="C11391" s="3">
        <v>5</v>
      </c>
    </row>
    <row r="11392" spans="1:3" x14ac:dyDescent="0.25">
      <c r="A11392" s="1">
        <v>632021114</v>
      </c>
      <c r="B11392" s="1" t="s">
        <v>15359</v>
      </c>
      <c r="C11392" s="3">
        <v>5</v>
      </c>
    </row>
    <row r="11393" spans="1:3" x14ac:dyDescent="0.25">
      <c r="A11393" s="1">
        <v>632021114</v>
      </c>
      <c r="B11393" s="1" t="s">
        <v>15361</v>
      </c>
      <c r="C11393" s="3">
        <v>5</v>
      </c>
    </row>
    <row r="11394" spans="1:3" x14ac:dyDescent="0.25">
      <c r="A11394" s="1">
        <v>661101378</v>
      </c>
      <c r="B11394" s="1" t="s">
        <v>15226</v>
      </c>
      <c r="C11394" s="3">
        <v>3</v>
      </c>
    </row>
    <row r="11395" spans="1:3" x14ac:dyDescent="0.25">
      <c r="A11395" s="1">
        <v>661101378</v>
      </c>
      <c r="B11395" s="1" t="s">
        <v>15230</v>
      </c>
      <c r="C11395" s="3">
        <v>3</v>
      </c>
    </row>
    <row r="11396" spans="1:3" x14ac:dyDescent="0.25">
      <c r="A11396" s="1">
        <v>661101378</v>
      </c>
      <c r="B11396" s="1" t="s">
        <v>15232</v>
      </c>
      <c r="C11396" s="3">
        <v>3</v>
      </c>
    </row>
    <row r="11397" spans="1:3" x14ac:dyDescent="0.25">
      <c r="A11397" s="1">
        <v>661101378</v>
      </c>
      <c r="B11397" s="1" t="s">
        <v>15234</v>
      </c>
      <c r="C11397" s="3">
        <v>3</v>
      </c>
    </row>
    <row r="11398" spans="1:3" x14ac:dyDescent="0.25">
      <c r="A11398" s="1">
        <v>661101378</v>
      </c>
      <c r="B11398" s="1" t="s">
        <v>15236</v>
      </c>
      <c r="C11398" s="3">
        <v>3</v>
      </c>
    </row>
    <row r="11399" spans="1:3" x14ac:dyDescent="0.25">
      <c r="A11399" s="1">
        <v>661101378</v>
      </c>
      <c r="B11399" s="1" t="s">
        <v>15238</v>
      </c>
      <c r="C11399" s="3">
        <v>3</v>
      </c>
    </row>
    <row r="11400" spans="1:3" x14ac:dyDescent="0.25">
      <c r="A11400" s="1">
        <v>661101378</v>
      </c>
      <c r="B11400" s="1" t="s">
        <v>15240</v>
      </c>
      <c r="C11400" s="3">
        <v>3</v>
      </c>
    </row>
    <row r="11401" spans="1:3" x14ac:dyDescent="0.25">
      <c r="A11401" s="1">
        <v>661101378</v>
      </c>
      <c r="B11401" s="1" t="s">
        <v>15242</v>
      </c>
      <c r="C11401" s="3">
        <v>3</v>
      </c>
    </row>
    <row r="11402" spans="1:3" x14ac:dyDescent="0.25">
      <c r="A11402" s="1">
        <v>661101378</v>
      </c>
      <c r="B11402" s="1" t="s">
        <v>15244</v>
      </c>
      <c r="C11402" s="3">
        <v>3</v>
      </c>
    </row>
    <row r="11403" spans="1:3" x14ac:dyDescent="0.25">
      <c r="A11403" s="1">
        <v>661101378</v>
      </c>
      <c r="B11403" s="1" t="s">
        <v>15246</v>
      </c>
      <c r="C11403" s="3">
        <v>3</v>
      </c>
    </row>
    <row r="11404" spans="1:3" x14ac:dyDescent="0.25">
      <c r="A11404" s="1">
        <v>661101378</v>
      </c>
      <c r="B11404" s="1" t="s">
        <v>15248</v>
      </c>
      <c r="C11404" s="3">
        <v>3</v>
      </c>
    </row>
    <row r="11405" spans="1:3" x14ac:dyDescent="0.25">
      <c r="A11405" s="1">
        <v>661101378</v>
      </c>
      <c r="B11405" s="1" t="s">
        <v>15251</v>
      </c>
      <c r="C11405" s="3">
        <v>3</v>
      </c>
    </row>
    <row r="11406" spans="1:3" x14ac:dyDescent="0.25">
      <c r="A11406" s="1">
        <v>661101378</v>
      </c>
      <c r="B11406" s="1" t="s">
        <v>15253</v>
      </c>
      <c r="C11406" s="3">
        <v>3</v>
      </c>
    </row>
    <row r="11407" spans="1:3" x14ac:dyDescent="0.25">
      <c r="A11407" s="1">
        <v>661101378</v>
      </c>
      <c r="B11407" s="1" t="s">
        <v>15255</v>
      </c>
      <c r="C11407" s="3">
        <v>3</v>
      </c>
    </row>
    <row r="11408" spans="1:3" x14ac:dyDescent="0.25">
      <c r="A11408" s="1">
        <v>661101378</v>
      </c>
      <c r="B11408" s="1" t="s">
        <v>15257</v>
      </c>
      <c r="C11408" s="3">
        <v>3</v>
      </c>
    </row>
    <row r="11409" spans="1:3" x14ac:dyDescent="0.25">
      <c r="A11409" s="1">
        <v>661101378</v>
      </c>
      <c r="B11409" s="1" t="s">
        <v>15259</v>
      </c>
      <c r="C11409" s="3">
        <v>3</v>
      </c>
    </row>
    <row r="11410" spans="1:3" x14ac:dyDescent="0.25">
      <c r="A11410" s="1">
        <v>661101378</v>
      </c>
      <c r="B11410" s="1" t="s">
        <v>15261</v>
      </c>
      <c r="C11410" s="3">
        <v>3</v>
      </c>
    </row>
    <row r="11411" spans="1:3" x14ac:dyDescent="0.25">
      <c r="A11411" s="1">
        <v>661101378</v>
      </c>
      <c r="B11411" s="1" t="s">
        <v>15263</v>
      </c>
      <c r="C11411" s="3">
        <v>3</v>
      </c>
    </row>
    <row r="11412" spans="1:3" x14ac:dyDescent="0.25">
      <c r="A11412" s="1">
        <v>661101378</v>
      </c>
      <c r="B11412" s="1" t="s">
        <v>15266</v>
      </c>
      <c r="C11412" s="3">
        <v>3</v>
      </c>
    </row>
    <row r="11413" spans="1:3" x14ac:dyDescent="0.25">
      <c r="A11413" s="1">
        <v>661101378</v>
      </c>
      <c r="B11413" s="1" t="s">
        <v>15268</v>
      </c>
      <c r="C11413" s="3">
        <v>3</v>
      </c>
    </row>
    <row r="11414" spans="1:3" x14ac:dyDescent="0.25">
      <c r="A11414" s="1">
        <v>661101378</v>
      </c>
      <c r="B11414" s="1" t="s">
        <v>15270</v>
      </c>
      <c r="C11414" s="3">
        <v>3</v>
      </c>
    </row>
    <row r="11415" spans="1:3" x14ac:dyDescent="0.25">
      <c r="A11415" s="1">
        <v>661101378</v>
      </c>
      <c r="B11415" s="1" t="s">
        <v>15272</v>
      </c>
      <c r="C11415" s="3">
        <v>3</v>
      </c>
    </row>
    <row r="11416" spans="1:3" x14ac:dyDescent="0.25">
      <c r="A11416" s="1">
        <v>661101378</v>
      </c>
      <c r="B11416" s="1" t="s">
        <v>15274</v>
      </c>
      <c r="C11416" s="3">
        <v>3</v>
      </c>
    </row>
    <row r="11417" spans="1:3" x14ac:dyDescent="0.25">
      <c r="A11417" s="1">
        <v>661101378</v>
      </c>
      <c r="B11417" s="1" t="s">
        <v>15276</v>
      </c>
      <c r="C11417" s="3">
        <v>3</v>
      </c>
    </row>
    <row r="11418" spans="1:3" x14ac:dyDescent="0.25">
      <c r="A11418" s="1">
        <v>661101378</v>
      </c>
      <c r="B11418" s="1" t="s">
        <v>15278</v>
      </c>
      <c r="C11418" s="3">
        <v>3</v>
      </c>
    </row>
    <row r="11419" spans="1:3" x14ac:dyDescent="0.25">
      <c r="A11419" s="1">
        <v>661101378</v>
      </c>
      <c r="B11419" s="1" t="s">
        <v>15280</v>
      </c>
      <c r="C11419" s="3">
        <v>3</v>
      </c>
    </row>
    <row r="11420" spans="1:3" x14ac:dyDescent="0.25">
      <c r="A11420" s="1">
        <v>661101378</v>
      </c>
      <c r="B11420" s="1" t="s">
        <v>15282</v>
      </c>
      <c r="C11420" s="3">
        <v>3</v>
      </c>
    </row>
    <row r="11421" spans="1:3" x14ac:dyDescent="0.25">
      <c r="A11421" s="1">
        <v>661101378</v>
      </c>
      <c r="B11421" s="1" t="s">
        <v>15284</v>
      </c>
      <c r="C11421" s="3">
        <v>3</v>
      </c>
    </row>
    <row r="11422" spans="1:3" x14ac:dyDescent="0.25">
      <c r="A11422" s="1">
        <v>661101378</v>
      </c>
      <c r="B11422" s="1" t="s">
        <v>15287</v>
      </c>
      <c r="C11422" s="3">
        <v>3</v>
      </c>
    </row>
    <row r="11423" spans="1:3" x14ac:dyDescent="0.25">
      <c r="A11423" s="1">
        <v>661101378</v>
      </c>
      <c r="B11423" s="1" t="s">
        <v>15289</v>
      </c>
      <c r="C11423" s="3">
        <v>3</v>
      </c>
    </row>
    <row r="11424" spans="1:3" x14ac:dyDescent="0.25">
      <c r="A11424" s="1">
        <v>661101378</v>
      </c>
      <c r="B11424" s="1" t="s">
        <v>15291</v>
      </c>
      <c r="C11424" s="3">
        <v>3</v>
      </c>
    </row>
    <row r="11425" spans="1:3" x14ac:dyDescent="0.25">
      <c r="A11425" s="1">
        <v>661101378</v>
      </c>
      <c r="B11425" s="1" t="s">
        <v>15293</v>
      </c>
      <c r="C11425" s="3">
        <v>3</v>
      </c>
    </row>
    <row r="11426" spans="1:3" x14ac:dyDescent="0.25">
      <c r="A11426" s="1">
        <v>661101378</v>
      </c>
      <c r="B11426" s="1" t="s">
        <v>15295</v>
      </c>
      <c r="C11426" s="3">
        <v>3</v>
      </c>
    </row>
    <row r="11427" spans="1:3" x14ac:dyDescent="0.25">
      <c r="A11427" s="1">
        <v>661101378</v>
      </c>
      <c r="B11427" s="1" t="s">
        <v>15297</v>
      </c>
      <c r="C11427" s="3">
        <v>3</v>
      </c>
    </row>
    <row r="11428" spans="1:3" x14ac:dyDescent="0.25">
      <c r="A11428" s="1">
        <v>661101378</v>
      </c>
      <c r="B11428" s="1" t="s">
        <v>15299</v>
      </c>
      <c r="C11428" s="3">
        <v>3</v>
      </c>
    </row>
    <row r="11429" spans="1:3" x14ac:dyDescent="0.25">
      <c r="A11429" s="1">
        <v>661101378</v>
      </c>
      <c r="B11429" s="1" t="s">
        <v>15301</v>
      </c>
      <c r="C11429" s="3">
        <v>3</v>
      </c>
    </row>
    <row r="11430" spans="1:3" x14ac:dyDescent="0.25">
      <c r="A11430" s="1">
        <v>661101378</v>
      </c>
      <c r="B11430" s="1" t="s">
        <v>15304</v>
      </c>
      <c r="C11430" s="3">
        <v>3</v>
      </c>
    </row>
    <row r="11431" spans="1:3" x14ac:dyDescent="0.25">
      <c r="A11431" s="1">
        <v>661101378</v>
      </c>
      <c r="B11431" s="1" t="s">
        <v>15306</v>
      </c>
      <c r="C11431" s="3">
        <v>3</v>
      </c>
    </row>
    <row r="11432" spans="1:3" x14ac:dyDescent="0.25">
      <c r="A11432" s="1">
        <v>661101378</v>
      </c>
      <c r="B11432" s="1" t="s">
        <v>15308</v>
      </c>
      <c r="C11432" s="3">
        <v>3</v>
      </c>
    </row>
    <row r="11433" spans="1:3" x14ac:dyDescent="0.25">
      <c r="A11433" s="1">
        <v>661101378</v>
      </c>
      <c r="B11433" s="1" t="s">
        <v>15310</v>
      </c>
      <c r="C11433" s="3">
        <v>3</v>
      </c>
    </row>
    <row r="11434" spans="1:3" x14ac:dyDescent="0.25">
      <c r="A11434" s="1">
        <v>661101378</v>
      </c>
      <c r="B11434" s="1" t="s">
        <v>15312</v>
      </c>
      <c r="C11434" s="3">
        <v>3</v>
      </c>
    </row>
    <row r="11435" spans="1:3" x14ac:dyDescent="0.25">
      <c r="A11435" s="1">
        <v>661101378</v>
      </c>
      <c r="B11435" s="1" t="s">
        <v>15314</v>
      </c>
      <c r="C11435" s="3">
        <v>3</v>
      </c>
    </row>
    <row r="11436" spans="1:3" x14ac:dyDescent="0.25">
      <c r="A11436" s="1">
        <v>661101378</v>
      </c>
      <c r="B11436" s="1" t="s">
        <v>15316</v>
      </c>
      <c r="C11436" s="3">
        <v>3</v>
      </c>
    </row>
    <row r="11437" spans="1:3" x14ac:dyDescent="0.25">
      <c r="A11437" s="1">
        <v>661101378</v>
      </c>
      <c r="B11437" s="1" t="s">
        <v>15318</v>
      </c>
      <c r="C11437" s="3">
        <v>3</v>
      </c>
    </row>
    <row r="11438" spans="1:3" x14ac:dyDescent="0.25">
      <c r="A11438" s="1">
        <v>661101378</v>
      </c>
      <c r="B11438" s="1" t="s">
        <v>15320</v>
      </c>
      <c r="C11438" s="3">
        <v>3</v>
      </c>
    </row>
    <row r="11439" spans="1:3" x14ac:dyDescent="0.25">
      <c r="A11439" s="1">
        <v>661101378</v>
      </c>
      <c r="B11439" s="1" t="s">
        <v>15322</v>
      </c>
      <c r="C11439" s="3">
        <v>3</v>
      </c>
    </row>
    <row r="11440" spans="1:3" x14ac:dyDescent="0.25">
      <c r="A11440" s="1">
        <v>661101378</v>
      </c>
      <c r="B11440" s="1" t="s">
        <v>15324</v>
      </c>
      <c r="C11440" s="3">
        <v>3</v>
      </c>
    </row>
    <row r="11441" spans="1:3" x14ac:dyDescent="0.25">
      <c r="A11441" s="1">
        <v>661101378</v>
      </c>
      <c r="B11441" s="1" t="s">
        <v>15325</v>
      </c>
      <c r="C11441" s="3">
        <v>3</v>
      </c>
    </row>
    <row r="11442" spans="1:3" x14ac:dyDescent="0.25">
      <c r="A11442" s="1">
        <v>661101378</v>
      </c>
      <c r="B11442" s="1" t="s">
        <v>15327</v>
      </c>
      <c r="C11442" s="3">
        <v>3</v>
      </c>
    </row>
    <row r="11443" spans="1:3" x14ac:dyDescent="0.25">
      <c r="A11443" s="1">
        <v>661101378</v>
      </c>
      <c r="B11443" s="1" t="s">
        <v>15330</v>
      </c>
      <c r="C11443" s="3">
        <v>3</v>
      </c>
    </row>
    <row r="11444" spans="1:3" x14ac:dyDescent="0.25">
      <c r="A11444" s="1">
        <v>661101378</v>
      </c>
      <c r="B11444" s="1" t="s">
        <v>15332</v>
      </c>
      <c r="C11444" s="3">
        <v>3</v>
      </c>
    </row>
    <row r="11445" spans="1:3" x14ac:dyDescent="0.25">
      <c r="A11445" s="1">
        <v>661101378</v>
      </c>
      <c r="B11445" s="1" t="s">
        <v>15334</v>
      </c>
      <c r="C11445" s="3">
        <v>3</v>
      </c>
    </row>
    <row r="11446" spans="1:3" x14ac:dyDescent="0.25">
      <c r="A11446" s="1">
        <v>661101378</v>
      </c>
      <c r="B11446" s="1" t="s">
        <v>15336</v>
      </c>
      <c r="C11446" s="3">
        <v>3</v>
      </c>
    </row>
    <row r="11447" spans="1:3" x14ac:dyDescent="0.25">
      <c r="A11447" s="1">
        <v>661101378</v>
      </c>
      <c r="B11447" s="1" t="s">
        <v>15338</v>
      </c>
      <c r="C11447" s="3">
        <v>3</v>
      </c>
    </row>
    <row r="11448" spans="1:3" x14ac:dyDescent="0.25">
      <c r="A11448" s="1">
        <v>661101378</v>
      </c>
      <c r="B11448" s="1" t="s">
        <v>15342</v>
      </c>
      <c r="C11448" s="3">
        <v>3</v>
      </c>
    </row>
    <row r="11449" spans="1:3" x14ac:dyDescent="0.25">
      <c r="A11449" s="1">
        <v>661101378</v>
      </c>
      <c r="B11449" s="1" t="s">
        <v>15344</v>
      </c>
      <c r="C11449" s="3">
        <v>3</v>
      </c>
    </row>
    <row r="11450" spans="1:3" x14ac:dyDescent="0.25">
      <c r="A11450" s="1">
        <v>661101378</v>
      </c>
      <c r="B11450" s="1" t="s">
        <v>15346</v>
      </c>
      <c r="C11450" s="3">
        <v>3</v>
      </c>
    </row>
    <row r="11451" spans="1:3" x14ac:dyDescent="0.25">
      <c r="A11451" s="1">
        <v>661101378</v>
      </c>
      <c r="B11451" s="1" t="s">
        <v>15348</v>
      </c>
      <c r="C11451" s="3">
        <v>3</v>
      </c>
    </row>
    <row r="11452" spans="1:3" x14ac:dyDescent="0.25">
      <c r="A11452" s="1">
        <v>661101378</v>
      </c>
      <c r="B11452" s="1" t="s">
        <v>15350</v>
      </c>
      <c r="C11452" s="3">
        <v>3</v>
      </c>
    </row>
    <row r="11453" spans="1:3" x14ac:dyDescent="0.25">
      <c r="A11453" s="1">
        <v>661101378</v>
      </c>
      <c r="B11453" s="1" t="s">
        <v>15352</v>
      </c>
      <c r="C11453" s="3">
        <v>3</v>
      </c>
    </row>
    <row r="11454" spans="1:3" x14ac:dyDescent="0.25">
      <c r="A11454" s="1">
        <v>661101378</v>
      </c>
      <c r="B11454" s="1" t="s">
        <v>15355</v>
      </c>
      <c r="C11454" s="3">
        <v>3</v>
      </c>
    </row>
    <row r="11455" spans="1:3" x14ac:dyDescent="0.25">
      <c r="A11455" s="1">
        <v>661101378</v>
      </c>
      <c r="B11455" s="1" t="s">
        <v>15357</v>
      </c>
      <c r="C11455" s="3">
        <v>3</v>
      </c>
    </row>
    <row r="11456" spans="1:3" x14ac:dyDescent="0.25">
      <c r="A11456" s="1">
        <v>661101378</v>
      </c>
      <c r="B11456" s="1" t="s">
        <v>15359</v>
      </c>
      <c r="C11456" s="3">
        <v>3</v>
      </c>
    </row>
    <row r="11457" spans="1:3" x14ac:dyDescent="0.25">
      <c r="A11457" s="1">
        <v>661101378</v>
      </c>
      <c r="B11457" s="1" t="s">
        <v>15361</v>
      </c>
      <c r="C11457" s="3">
        <v>3</v>
      </c>
    </row>
    <row r="11458" spans="1:3" x14ac:dyDescent="0.25">
      <c r="A11458" s="1">
        <v>661101464</v>
      </c>
      <c r="B11458" s="1" t="s">
        <v>15226</v>
      </c>
      <c r="C11458" s="3">
        <v>5</v>
      </c>
    </row>
    <row r="11459" spans="1:3" x14ac:dyDescent="0.25">
      <c r="A11459" s="1">
        <v>661101464</v>
      </c>
      <c r="B11459" s="1" t="s">
        <v>15230</v>
      </c>
      <c r="C11459" s="3">
        <v>5</v>
      </c>
    </row>
    <row r="11460" spans="1:3" x14ac:dyDescent="0.25">
      <c r="A11460" s="1">
        <v>661101464</v>
      </c>
      <c r="B11460" s="1" t="s">
        <v>15232</v>
      </c>
      <c r="C11460" s="3">
        <v>5</v>
      </c>
    </row>
    <row r="11461" spans="1:3" x14ac:dyDescent="0.25">
      <c r="A11461" s="1">
        <v>661101464</v>
      </c>
      <c r="B11461" s="1" t="s">
        <v>15234</v>
      </c>
      <c r="C11461" s="3">
        <v>5</v>
      </c>
    </row>
    <row r="11462" spans="1:3" x14ac:dyDescent="0.25">
      <c r="A11462" s="1">
        <v>661101464</v>
      </c>
      <c r="B11462" s="1" t="s">
        <v>15236</v>
      </c>
      <c r="C11462" s="3">
        <v>5</v>
      </c>
    </row>
    <row r="11463" spans="1:3" x14ac:dyDescent="0.25">
      <c r="A11463" s="1">
        <v>661101464</v>
      </c>
      <c r="B11463" s="1" t="s">
        <v>15238</v>
      </c>
      <c r="C11463" s="3">
        <v>5</v>
      </c>
    </row>
    <row r="11464" spans="1:3" x14ac:dyDescent="0.25">
      <c r="A11464" s="1">
        <v>661101464</v>
      </c>
      <c r="B11464" s="1" t="s">
        <v>15240</v>
      </c>
      <c r="C11464" s="3">
        <v>5</v>
      </c>
    </row>
    <row r="11465" spans="1:3" x14ac:dyDescent="0.25">
      <c r="A11465" s="1">
        <v>661101464</v>
      </c>
      <c r="B11465" s="1" t="s">
        <v>15242</v>
      </c>
      <c r="C11465" s="3">
        <v>5</v>
      </c>
    </row>
    <row r="11466" spans="1:3" x14ac:dyDescent="0.25">
      <c r="A11466" s="1">
        <v>661101464</v>
      </c>
      <c r="B11466" s="1" t="s">
        <v>15244</v>
      </c>
      <c r="C11466" s="3">
        <v>5</v>
      </c>
    </row>
    <row r="11467" spans="1:3" x14ac:dyDescent="0.25">
      <c r="A11467" s="1">
        <v>661101464</v>
      </c>
      <c r="B11467" s="1" t="s">
        <v>15246</v>
      </c>
      <c r="C11467" s="3">
        <v>5</v>
      </c>
    </row>
    <row r="11468" spans="1:3" x14ac:dyDescent="0.25">
      <c r="A11468" s="1">
        <v>661101464</v>
      </c>
      <c r="B11468" s="1" t="s">
        <v>15248</v>
      </c>
      <c r="C11468" s="3">
        <v>5</v>
      </c>
    </row>
    <row r="11469" spans="1:3" x14ac:dyDescent="0.25">
      <c r="A11469" s="1">
        <v>661101464</v>
      </c>
      <c r="B11469" s="1" t="s">
        <v>15251</v>
      </c>
      <c r="C11469" s="3">
        <v>5</v>
      </c>
    </row>
    <row r="11470" spans="1:3" x14ac:dyDescent="0.25">
      <c r="A11470" s="1">
        <v>661101464</v>
      </c>
      <c r="B11470" s="1" t="s">
        <v>15253</v>
      </c>
      <c r="C11470" s="3">
        <v>5</v>
      </c>
    </row>
    <row r="11471" spans="1:3" x14ac:dyDescent="0.25">
      <c r="A11471" s="1">
        <v>661101464</v>
      </c>
      <c r="B11471" s="1" t="s">
        <v>15255</v>
      </c>
      <c r="C11471" s="3">
        <v>5</v>
      </c>
    </row>
    <row r="11472" spans="1:3" x14ac:dyDescent="0.25">
      <c r="A11472" s="1">
        <v>661101464</v>
      </c>
      <c r="B11472" s="1" t="s">
        <v>15257</v>
      </c>
      <c r="C11472" s="3">
        <v>5</v>
      </c>
    </row>
    <row r="11473" spans="1:3" x14ac:dyDescent="0.25">
      <c r="A11473" s="1">
        <v>661101464</v>
      </c>
      <c r="B11473" s="1" t="s">
        <v>15259</v>
      </c>
      <c r="C11473" s="3">
        <v>5</v>
      </c>
    </row>
    <row r="11474" spans="1:3" x14ac:dyDescent="0.25">
      <c r="A11474" s="1">
        <v>661101464</v>
      </c>
      <c r="B11474" s="1" t="s">
        <v>15261</v>
      </c>
      <c r="C11474" s="3">
        <v>5</v>
      </c>
    </row>
    <row r="11475" spans="1:3" x14ac:dyDescent="0.25">
      <c r="A11475" s="1">
        <v>661101464</v>
      </c>
      <c r="B11475" s="1" t="s">
        <v>15263</v>
      </c>
      <c r="C11475" s="3">
        <v>5</v>
      </c>
    </row>
    <row r="11476" spans="1:3" x14ac:dyDescent="0.25">
      <c r="A11476" s="1">
        <v>661101464</v>
      </c>
      <c r="B11476" s="1" t="s">
        <v>15266</v>
      </c>
      <c r="C11476" s="3">
        <v>5</v>
      </c>
    </row>
    <row r="11477" spans="1:3" x14ac:dyDescent="0.25">
      <c r="A11477" s="1">
        <v>661101464</v>
      </c>
      <c r="B11477" s="1" t="s">
        <v>15268</v>
      </c>
      <c r="C11477" s="3">
        <v>5</v>
      </c>
    </row>
    <row r="11478" spans="1:3" x14ac:dyDescent="0.25">
      <c r="A11478" s="1">
        <v>661101464</v>
      </c>
      <c r="B11478" s="1" t="s">
        <v>15270</v>
      </c>
      <c r="C11478" s="3">
        <v>5</v>
      </c>
    </row>
    <row r="11479" spans="1:3" x14ac:dyDescent="0.25">
      <c r="A11479" s="1">
        <v>661101464</v>
      </c>
      <c r="B11479" s="1" t="s">
        <v>15272</v>
      </c>
      <c r="C11479" s="3">
        <v>5</v>
      </c>
    </row>
    <row r="11480" spans="1:3" x14ac:dyDescent="0.25">
      <c r="A11480" s="1">
        <v>661101464</v>
      </c>
      <c r="B11480" s="1" t="s">
        <v>15274</v>
      </c>
      <c r="C11480" s="3">
        <v>5</v>
      </c>
    </row>
    <row r="11481" spans="1:3" x14ac:dyDescent="0.25">
      <c r="A11481" s="1">
        <v>661101464</v>
      </c>
      <c r="B11481" s="1" t="s">
        <v>15276</v>
      </c>
      <c r="C11481" s="3">
        <v>5</v>
      </c>
    </row>
    <row r="11482" spans="1:3" x14ac:dyDescent="0.25">
      <c r="A11482" s="1">
        <v>661101464</v>
      </c>
      <c r="B11482" s="1" t="s">
        <v>15278</v>
      </c>
      <c r="C11482" s="3">
        <v>5</v>
      </c>
    </row>
    <row r="11483" spans="1:3" x14ac:dyDescent="0.25">
      <c r="A11483" s="1">
        <v>661101464</v>
      </c>
      <c r="B11483" s="1" t="s">
        <v>15280</v>
      </c>
      <c r="C11483" s="3">
        <v>5</v>
      </c>
    </row>
    <row r="11484" spans="1:3" x14ac:dyDescent="0.25">
      <c r="A11484" s="1">
        <v>661101464</v>
      </c>
      <c r="B11484" s="1" t="s">
        <v>15282</v>
      </c>
      <c r="C11484" s="3">
        <v>5</v>
      </c>
    </row>
    <row r="11485" spans="1:3" x14ac:dyDescent="0.25">
      <c r="A11485" s="1">
        <v>661101464</v>
      </c>
      <c r="B11485" s="1" t="s">
        <v>15284</v>
      </c>
      <c r="C11485" s="3">
        <v>5</v>
      </c>
    </row>
    <row r="11486" spans="1:3" x14ac:dyDescent="0.25">
      <c r="A11486" s="1">
        <v>661101464</v>
      </c>
      <c r="B11486" s="1" t="s">
        <v>15287</v>
      </c>
      <c r="C11486" s="3">
        <v>5</v>
      </c>
    </row>
    <row r="11487" spans="1:3" x14ac:dyDescent="0.25">
      <c r="A11487" s="1">
        <v>661101464</v>
      </c>
      <c r="B11487" s="1" t="s">
        <v>15289</v>
      </c>
      <c r="C11487" s="3">
        <v>5</v>
      </c>
    </row>
    <row r="11488" spans="1:3" x14ac:dyDescent="0.25">
      <c r="A11488" s="1">
        <v>661101464</v>
      </c>
      <c r="B11488" s="1" t="s">
        <v>15291</v>
      </c>
      <c r="C11488" s="3">
        <v>5</v>
      </c>
    </row>
    <row r="11489" spans="1:3" x14ac:dyDescent="0.25">
      <c r="A11489" s="1">
        <v>661101464</v>
      </c>
      <c r="B11489" s="1" t="s">
        <v>15293</v>
      </c>
      <c r="C11489" s="3">
        <v>5</v>
      </c>
    </row>
    <row r="11490" spans="1:3" x14ac:dyDescent="0.25">
      <c r="A11490" s="1">
        <v>661101464</v>
      </c>
      <c r="B11490" s="1" t="s">
        <v>15295</v>
      </c>
      <c r="C11490" s="3">
        <v>5</v>
      </c>
    </row>
    <row r="11491" spans="1:3" x14ac:dyDescent="0.25">
      <c r="A11491" s="1">
        <v>661101464</v>
      </c>
      <c r="B11491" s="1" t="s">
        <v>15297</v>
      </c>
      <c r="C11491" s="3">
        <v>5</v>
      </c>
    </row>
    <row r="11492" spans="1:3" x14ac:dyDescent="0.25">
      <c r="A11492" s="1">
        <v>661101464</v>
      </c>
      <c r="B11492" s="1" t="s">
        <v>15299</v>
      </c>
      <c r="C11492" s="3">
        <v>5</v>
      </c>
    </row>
    <row r="11493" spans="1:3" x14ac:dyDescent="0.25">
      <c r="A11493" s="1">
        <v>661101464</v>
      </c>
      <c r="B11493" s="1" t="s">
        <v>15301</v>
      </c>
      <c r="C11493" s="3">
        <v>5</v>
      </c>
    </row>
    <row r="11494" spans="1:3" x14ac:dyDescent="0.25">
      <c r="A11494" s="1">
        <v>661101464</v>
      </c>
      <c r="B11494" s="1" t="s">
        <v>15304</v>
      </c>
      <c r="C11494" s="3">
        <v>5</v>
      </c>
    </row>
    <row r="11495" spans="1:3" x14ac:dyDescent="0.25">
      <c r="A11495" s="1">
        <v>661101464</v>
      </c>
      <c r="B11495" s="1" t="s">
        <v>15306</v>
      </c>
      <c r="C11495" s="3">
        <v>5</v>
      </c>
    </row>
    <row r="11496" spans="1:3" x14ac:dyDescent="0.25">
      <c r="A11496" s="1">
        <v>661101464</v>
      </c>
      <c r="B11496" s="1" t="s">
        <v>15308</v>
      </c>
      <c r="C11496" s="3">
        <v>5</v>
      </c>
    </row>
    <row r="11497" spans="1:3" x14ac:dyDescent="0.25">
      <c r="A11497" s="1">
        <v>661101464</v>
      </c>
      <c r="B11497" s="1" t="s">
        <v>15310</v>
      </c>
      <c r="C11497" s="3">
        <v>5</v>
      </c>
    </row>
    <row r="11498" spans="1:3" x14ac:dyDescent="0.25">
      <c r="A11498" s="1">
        <v>661101464</v>
      </c>
      <c r="B11498" s="1" t="s">
        <v>15312</v>
      </c>
      <c r="C11498" s="3">
        <v>5</v>
      </c>
    </row>
    <row r="11499" spans="1:3" x14ac:dyDescent="0.25">
      <c r="A11499" s="1">
        <v>661101464</v>
      </c>
      <c r="B11499" s="1" t="s">
        <v>15314</v>
      </c>
      <c r="C11499" s="3">
        <v>5</v>
      </c>
    </row>
    <row r="11500" spans="1:3" x14ac:dyDescent="0.25">
      <c r="A11500" s="1">
        <v>661101464</v>
      </c>
      <c r="B11500" s="1" t="s">
        <v>15316</v>
      </c>
      <c r="C11500" s="3">
        <v>5</v>
      </c>
    </row>
    <row r="11501" spans="1:3" x14ac:dyDescent="0.25">
      <c r="A11501" s="1">
        <v>661101464</v>
      </c>
      <c r="B11501" s="1" t="s">
        <v>15318</v>
      </c>
      <c r="C11501" s="3">
        <v>5</v>
      </c>
    </row>
    <row r="11502" spans="1:3" x14ac:dyDescent="0.25">
      <c r="A11502" s="1">
        <v>661101464</v>
      </c>
      <c r="B11502" s="1" t="s">
        <v>15320</v>
      </c>
      <c r="C11502" s="3">
        <v>5</v>
      </c>
    </row>
    <row r="11503" spans="1:3" x14ac:dyDescent="0.25">
      <c r="A11503" s="1">
        <v>661101464</v>
      </c>
      <c r="B11503" s="1" t="s">
        <v>15322</v>
      </c>
      <c r="C11503" s="3">
        <v>5</v>
      </c>
    </row>
    <row r="11504" spans="1:3" x14ac:dyDescent="0.25">
      <c r="A11504" s="1">
        <v>661101464</v>
      </c>
      <c r="B11504" s="1" t="s">
        <v>15324</v>
      </c>
      <c r="C11504" s="3">
        <v>5</v>
      </c>
    </row>
    <row r="11505" spans="1:3" x14ac:dyDescent="0.25">
      <c r="A11505" s="1">
        <v>661101464</v>
      </c>
      <c r="B11505" s="1" t="s">
        <v>15325</v>
      </c>
      <c r="C11505" s="3">
        <v>5</v>
      </c>
    </row>
    <row r="11506" spans="1:3" x14ac:dyDescent="0.25">
      <c r="A11506" s="1">
        <v>661101464</v>
      </c>
      <c r="B11506" s="1" t="s">
        <v>15327</v>
      </c>
      <c r="C11506" s="3">
        <v>5</v>
      </c>
    </row>
    <row r="11507" spans="1:3" x14ac:dyDescent="0.25">
      <c r="A11507" s="1">
        <v>661101464</v>
      </c>
      <c r="B11507" s="1" t="s">
        <v>15330</v>
      </c>
      <c r="C11507" s="3">
        <v>5</v>
      </c>
    </row>
    <row r="11508" spans="1:3" x14ac:dyDescent="0.25">
      <c r="A11508" s="1">
        <v>661101464</v>
      </c>
      <c r="B11508" s="1" t="s">
        <v>15332</v>
      </c>
      <c r="C11508" s="3">
        <v>5</v>
      </c>
    </row>
    <row r="11509" spans="1:3" x14ac:dyDescent="0.25">
      <c r="A11509" s="1">
        <v>661101464</v>
      </c>
      <c r="B11509" s="1" t="s">
        <v>15334</v>
      </c>
      <c r="C11509" s="3">
        <v>5</v>
      </c>
    </row>
    <row r="11510" spans="1:3" x14ac:dyDescent="0.25">
      <c r="A11510" s="1">
        <v>661101464</v>
      </c>
      <c r="B11510" s="1" t="s">
        <v>15336</v>
      </c>
      <c r="C11510" s="3">
        <v>5</v>
      </c>
    </row>
    <row r="11511" spans="1:3" x14ac:dyDescent="0.25">
      <c r="A11511" s="1">
        <v>661101464</v>
      </c>
      <c r="B11511" s="1" t="s">
        <v>15338</v>
      </c>
      <c r="C11511" s="3">
        <v>5</v>
      </c>
    </row>
    <row r="11512" spans="1:3" x14ac:dyDescent="0.25">
      <c r="A11512" s="1">
        <v>661101464</v>
      </c>
      <c r="B11512" s="1" t="s">
        <v>15342</v>
      </c>
      <c r="C11512" s="3">
        <v>5</v>
      </c>
    </row>
    <row r="11513" spans="1:3" x14ac:dyDescent="0.25">
      <c r="A11513" s="1">
        <v>661101464</v>
      </c>
      <c r="B11513" s="1" t="s">
        <v>15344</v>
      </c>
      <c r="C11513" s="3">
        <v>5</v>
      </c>
    </row>
    <row r="11514" spans="1:3" x14ac:dyDescent="0.25">
      <c r="A11514" s="1">
        <v>661101464</v>
      </c>
      <c r="B11514" s="1" t="s">
        <v>15346</v>
      </c>
      <c r="C11514" s="3">
        <v>5</v>
      </c>
    </row>
    <row r="11515" spans="1:3" x14ac:dyDescent="0.25">
      <c r="A11515" s="1">
        <v>661101464</v>
      </c>
      <c r="B11515" s="1" t="s">
        <v>15348</v>
      </c>
      <c r="C11515" s="3">
        <v>5</v>
      </c>
    </row>
    <row r="11516" spans="1:3" x14ac:dyDescent="0.25">
      <c r="A11516" s="1">
        <v>661101464</v>
      </c>
      <c r="B11516" s="1" t="s">
        <v>15350</v>
      </c>
      <c r="C11516" s="3">
        <v>5</v>
      </c>
    </row>
    <row r="11517" spans="1:3" x14ac:dyDescent="0.25">
      <c r="A11517" s="1">
        <v>661101464</v>
      </c>
      <c r="B11517" s="1" t="s">
        <v>15352</v>
      </c>
      <c r="C11517" s="3">
        <v>5</v>
      </c>
    </row>
    <row r="11518" spans="1:3" x14ac:dyDescent="0.25">
      <c r="A11518" s="1">
        <v>661101464</v>
      </c>
      <c r="B11518" s="1" t="s">
        <v>15355</v>
      </c>
      <c r="C11518" s="3">
        <v>5</v>
      </c>
    </row>
    <row r="11519" spans="1:3" x14ac:dyDescent="0.25">
      <c r="A11519" s="1">
        <v>661101464</v>
      </c>
      <c r="B11519" s="1" t="s">
        <v>15357</v>
      </c>
      <c r="C11519" s="3">
        <v>5</v>
      </c>
    </row>
    <row r="11520" spans="1:3" x14ac:dyDescent="0.25">
      <c r="A11520" s="1">
        <v>661101464</v>
      </c>
      <c r="B11520" s="1" t="s">
        <v>15359</v>
      </c>
      <c r="C11520" s="3">
        <v>5</v>
      </c>
    </row>
    <row r="11521" spans="1:3" x14ac:dyDescent="0.25">
      <c r="A11521" s="1">
        <v>661101464</v>
      </c>
      <c r="B11521" s="1" t="s">
        <v>15361</v>
      </c>
      <c r="C11521" s="3">
        <v>5</v>
      </c>
    </row>
    <row r="11522" spans="1:3" x14ac:dyDescent="0.25">
      <c r="A11522" s="1">
        <v>661101361</v>
      </c>
      <c r="B11522" s="1" t="s">
        <v>15226</v>
      </c>
      <c r="C11522" s="3">
        <v>5</v>
      </c>
    </row>
    <row r="11523" spans="1:3" x14ac:dyDescent="0.25">
      <c r="A11523" s="1">
        <v>661101361</v>
      </c>
      <c r="B11523" s="1" t="s">
        <v>15230</v>
      </c>
      <c r="C11523" s="3">
        <v>4</v>
      </c>
    </row>
    <row r="11524" spans="1:3" x14ac:dyDescent="0.25">
      <c r="A11524" s="1">
        <v>661101361</v>
      </c>
      <c r="B11524" s="1" t="s">
        <v>15232</v>
      </c>
      <c r="C11524" s="3">
        <v>4</v>
      </c>
    </row>
    <row r="11525" spans="1:3" x14ac:dyDescent="0.25">
      <c r="A11525" s="1">
        <v>661101361</v>
      </c>
      <c r="B11525" s="1" t="s">
        <v>15234</v>
      </c>
      <c r="C11525" s="3">
        <v>5</v>
      </c>
    </row>
    <row r="11526" spans="1:3" x14ac:dyDescent="0.25">
      <c r="A11526" s="1">
        <v>661101361</v>
      </c>
      <c r="B11526" s="1" t="s">
        <v>15236</v>
      </c>
      <c r="C11526" s="3">
        <v>5</v>
      </c>
    </row>
    <row r="11527" spans="1:3" x14ac:dyDescent="0.25">
      <c r="A11527" s="1">
        <v>661101361</v>
      </c>
      <c r="B11527" s="1" t="s">
        <v>15238</v>
      </c>
      <c r="C11527" s="3">
        <v>4</v>
      </c>
    </row>
    <row r="11528" spans="1:3" x14ac:dyDescent="0.25">
      <c r="A11528" s="1">
        <v>661101361</v>
      </c>
      <c r="B11528" s="1" t="s">
        <v>15240</v>
      </c>
      <c r="C11528" s="3">
        <v>5</v>
      </c>
    </row>
    <row r="11529" spans="1:3" x14ac:dyDescent="0.25">
      <c r="A11529" s="1">
        <v>661101361</v>
      </c>
      <c r="B11529" s="1" t="s">
        <v>15242</v>
      </c>
      <c r="C11529" s="3">
        <v>5</v>
      </c>
    </row>
    <row r="11530" spans="1:3" x14ac:dyDescent="0.25">
      <c r="A11530" s="1">
        <v>661101361</v>
      </c>
      <c r="B11530" s="1" t="s">
        <v>15244</v>
      </c>
      <c r="C11530" s="3">
        <v>5</v>
      </c>
    </row>
    <row r="11531" spans="1:3" x14ac:dyDescent="0.25">
      <c r="A11531" s="1">
        <v>661101361</v>
      </c>
      <c r="B11531" s="1" t="s">
        <v>15246</v>
      </c>
      <c r="C11531" s="3">
        <v>4</v>
      </c>
    </row>
    <row r="11532" spans="1:3" x14ac:dyDescent="0.25">
      <c r="A11532" s="1">
        <v>661101361</v>
      </c>
      <c r="B11532" s="1" t="s">
        <v>15248</v>
      </c>
      <c r="C11532" s="3">
        <v>5</v>
      </c>
    </row>
    <row r="11533" spans="1:3" x14ac:dyDescent="0.25">
      <c r="A11533" s="1">
        <v>661101361</v>
      </c>
      <c r="B11533" s="1" t="s">
        <v>15251</v>
      </c>
      <c r="C11533" s="3">
        <v>4</v>
      </c>
    </row>
    <row r="11534" spans="1:3" x14ac:dyDescent="0.25">
      <c r="A11534" s="1">
        <v>661101361</v>
      </c>
      <c r="B11534" s="1" t="s">
        <v>15253</v>
      </c>
      <c r="C11534" s="3">
        <v>5</v>
      </c>
    </row>
    <row r="11535" spans="1:3" x14ac:dyDescent="0.25">
      <c r="A11535" s="1">
        <v>661101361</v>
      </c>
      <c r="B11535" s="1" t="s">
        <v>15255</v>
      </c>
      <c r="C11535" s="3">
        <v>3</v>
      </c>
    </row>
    <row r="11536" spans="1:3" x14ac:dyDescent="0.25">
      <c r="A11536" s="1">
        <v>661101361</v>
      </c>
      <c r="B11536" s="1" t="s">
        <v>15257</v>
      </c>
      <c r="C11536" s="3">
        <v>4</v>
      </c>
    </row>
    <row r="11537" spans="1:3" x14ac:dyDescent="0.25">
      <c r="A11537" s="1">
        <v>661101361</v>
      </c>
      <c r="B11537" s="1" t="s">
        <v>15259</v>
      </c>
      <c r="C11537" s="3">
        <v>4</v>
      </c>
    </row>
    <row r="11538" spans="1:3" x14ac:dyDescent="0.25">
      <c r="A11538" s="1">
        <v>661101361</v>
      </c>
      <c r="B11538" s="1" t="s">
        <v>15261</v>
      </c>
      <c r="C11538" s="3">
        <v>5</v>
      </c>
    </row>
    <row r="11539" spans="1:3" x14ac:dyDescent="0.25">
      <c r="A11539" s="1">
        <v>661101361</v>
      </c>
      <c r="B11539" s="1" t="s">
        <v>15263</v>
      </c>
      <c r="C11539" s="3">
        <v>4</v>
      </c>
    </row>
    <row r="11540" spans="1:3" x14ac:dyDescent="0.25">
      <c r="A11540" s="1">
        <v>661101361</v>
      </c>
      <c r="B11540" s="1" t="s">
        <v>15266</v>
      </c>
      <c r="C11540" s="3">
        <v>4</v>
      </c>
    </row>
    <row r="11541" spans="1:3" x14ac:dyDescent="0.25">
      <c r="A11541" s="1">
        <v>661101361</v>
      </c>
      <c r="B11541" s="1" t="s">
        <v>15268</v>
      </c>
      <c r="C11541" s="3">
        <v>4</v>
      </c>
    </row>
    <row r="11542" spans="1:3" x14ac:dyDescent="0.25">
      <c r="A11542" s="1">
        <v>661101361</v>
      </c>
      <c r="B11542" s="1" t="s">
        <v>15270</v>
      </c>
      <c r="C11542" s="3">
        <v>5</v>
      </c>
    </row>
    <row r="11543" spans="1:3" x14ac:dyDescent="0.25">
      <c r="A11543" s="1">
        <v>661101361</v>
      </c>
      <c r="B11543" s="1" t="s">
        <v>15272</v>
      </c>
      <c r="C11543" s="3">
        <v>4</v>
      </c>
    </row>
    <row r="11544" spans="1:3" x14ac:dyDescent="0.25">
      <c r="A11544" s="1">
        <v>661101361</v>
      </c>
      <c r="B11544" s="1" t="s">
        <v>15274</v>
      </c>
      <c r="C11544" s="3">
        <v>4</v>
      </c>
    </row>
    <row r="11545" spans="1:3" x14ac:dyDescent="0.25">
      <c r="A11545" s="1">
        <v>661101361</v>
      </c>
      <c r="B11545" s="1" t="s">
        <v>15276</v>
      </c>
      <c r="C11545" s="3">
        <v>4</v>
      </c>
    </row>
    <row r="11546" spans="1:3" x14ac:dyDescent="0.25">
      <c r="A11546" s="1">
        <v>661101361</v>
      </c>
      <c r="B11546" s="1" t="s">
        <v>15278</v>
      </c>
      <c r="C11546" s="3">
        <v>5</v>
      </c>
    </row>
    <row r="11547" spans="1:3" x14ac:dyDescent="0.25">
      <c r="A11547" s="1">
        <v>661101361</v>
      </c>
      <c r="B11547" s="1" t="s">
        <v>15280</v>
      </c>
      <c r="C11547" s="3">
        <v>4</v>
      </c>
    </row>
    <row r="11548" spans="1:3" x14ac:dyDescent="0.25">
      <c r="A11548" s="1">
        <v>661101361</v>
      </c>
      <c r="B11548" s="1" t="s">
        <v>15282</v>
      </c>
      <c r="C11548" s="3">
        <v>5</v>
      </c>
    </row>
    <row r="11549" spans="1:3" x14ac:dyDescent="0.25">
      <c r="A11549" s="1">
        <v>661101361</v>
      </c>
      <c r="B11549" s="1" t="s">
        <v>15284</v>
      </c>
      <c r="C11549" s="3">
        <v>4</v>
      </c>
    </row>
    <row r="11550" spans="1:3" x14ac:dyDescent="0.25">
      <c r="A11550" s="1">
        <v>661101361</v>
      </c>
      <c r="B11550" s="1" t="s">
        <v>15287</v>
      </c>
      <c r="C11550" s="3">
        <v>4</v>
      </c>
    </row>
    <row r="11551" spans="1:3" x14ac:dyDescent="0.25">
      <c r="A11551" s="1">
        <v>661101361</v>
      </c>
      <c r="B11551" s="1" t="s">
        <v>15289</v>
      </c>
      <c r="C11551" s="3">
        <v>5</v>
      </c>
    </row>
    <row r="11552" spans="1:3" x14ac:dyDescent="0.25">
      <c r="A11552" s="1">
        <v>661101361</v>
      </c>
      <c r="B11552" s="1" t="s">
        <v>15291</v>
      </c>
      <c r="C11552" s="3">
        <v>4</v>
      </c>
    </row>
    <row r="11553" spans="1:3" x14ac:dyDescent="0.25">
      <c r="A11553" s="1">
        <v>661101361</v>
      </c>
      <c r="B11553" s="1" t="s">
        <v>15293</v>
      </c>
      <c r="C11553" s="3">
        <v>5</v>
      </c>
    </row>
    <row r="11554" spans="1:3" x14ac:dyDescent="0.25">
      <c r="A11554" s="1">
        <v>661101361</v>
      </c>
      <c r="B11554" s="1" t="s">
        <v>15295</v>
      </c>
      <c r="C11554" s="3">
        <v>4</v>
      </c>
    </row>
    <row r="11555" spans="1:3" x14ac:dyDescent="0.25">
      <c r="A11555" s="1">
        <v>661101361</v>
      </c>
      <c r="B11555" s="1" t="s">
        <v>15297</v>
      </c>
      <c r="C11555" s="3">
        <v>5</v>
      </c>
    </row>
    <row r="11556" spans="1:3" x14ac:dyDescent="0.25">
      <c r="A11556" s="1">
        <v>661101361</v>
      </c>
      <c r="B11556" s="1" t="s">
        <v>15299</v>
      </c>
      <c r="C11556" s="3">
        <v>5</v>
      </c>
    </row>
    <row r="11557" spans="1:3" x14ac:dyDescent="0.25">
      <c r="A11557" s="1">
        <v>661101361</v>
      </c>
      <c r="B11557" s="1" t="s">
        <v>15301</v>
      </c>
      <c r="C11557" s="3">
        <v>5</v>
      </c>
    </row>
    <row r="11558" spans="1:3" x14ac:dyDescent="0.25">
      <c r="A11558" s="1">
        <v>661101361</v>
      </c>
      <c r="B11558" s="1" t="s">
        <v>15304</v>
      </c>
      <c r="C11558" s="3">
        <v>4</v>
      </c>
    </row>
    <row r="11559" spans="1:3" x14ac:dyDescent="0.25">
      <c r="A11559" s="1">
        <v>661101361</v>
      </c>
      <c r="B11559" s="1" t="s">
        <v>15306</v>
      </c>
      <c r="C11559" s="3">
        <v>4</v>
      </c>
    </row>
    <row r="11560" spans="1:3" x14ac:dyDescent="0.25">
      <c r="A11560" s="1">
        <v>661101361</v>
      </c>
      <c r="B11560" s="1" t="s">
        <v>15308</v>
      </c>
      <c r="C11560" s="3">
        <v>5</v>
      </c>
    </row>
    <row r="11561" spans="1:3" x14ac:dyDescent="0.25">
      <c r="A11561" s="1">
        <v>661101361</v>
      </c>
      <c r="B11561" s="1" t="s">
        <v>15310</v>
      </c>
      <c r="C11561" s="3">
        <v>5</v>
      </c>
    </row>
    <row r="11562" spans="1:3" x14ac:dyDescent="0.25">
      <c r="A11562" s="1">
        <v>661101361</v>
      </c>
      <c r="B11562" s="1" t="s">
        <v>15312</v>
      </c>
      <c r="C11562" s="3">
        <v>5</v>
      </c>
    </row>
    <row r="11563" spans="1:3" x14ac:dyDescent="0.25">
      <c r="A11563" s="1">
        <v>661101361</v>
      </c>
      <c r="B11563" s="1" t="s">
        <v>15314</v>
      </c>
      <c r="C11563" s="3">
        <v>5</v>
      </c>
    </row>
    <row r="11564" spans="1:3" x14ac:dyDescent="0.25">
      <c r="A11564" s="1">
        <v>661101361</v>
      </c>
      <c r="B11564" s="1" t="s">
        <v>15316</v>
      </c>
      <c r="C11564" s="3">
        <v>5</v>
      </c>
    </row>
    <row r="11565" spans="1:3" x14ac:dyDescent="0.25">
      <c r="A11565" s="1">
        <v>661101361</v>
      </c>
      <c r="B11565" s="1" t="s">
        <v>15318</v>
      </c>
      <c r="C11565" s="3">
        <v>5</v>
      </c>
    </row>
    <row r="11566" spans="1:3" x14ac:dyDescent="0.25">
      <c r="A11566" s="1">
        <v>661101361</v>
      </c>
      <c r="B11566" s="1" t="s">
        <v>15320</v>
      </c>
      <c r="C11566" s="3">
        <v>5</v>
      </c>
    </row>
    <row r="11567" spans="1:3" x14ac:dyDescent="0.25">
      <c r="A11567" s="1">
        <v>661101361</v>
      </c>
      <c r="B11567" s="1" t="s">
        <v>15322</v>
      </c>
      <c r="C11567" s="3">
        <v>5</v>
      </c>
    </row>
    <row r="11568" spans="1:3" x14ac:dyDescent="0.25">
      <c r="A11568" s="1">
        <v>661101361</v>
      </c>
      <c r="B11568" s="1" t="s">
        <v>15324</v>
      </c>
      <c r="C11568" s="3">
        <v>4</v>
      </c>
    </row>
    <row r="11569" spans="1:3" x14ac:dyDescent="0.25">
      <c r="A11569" s="1">
        <v>661101361</v>
      </c>
      <c r="B11569" s="1" t="s">
        <v>15325</v>
      </c>
      <c r="C11569" s="3">
        <v>4</v>
      </c>
    </row>
    <row r="11570" spans="1:3" x14ac:dyDescent="0.25">
      <c r="A11570" s="1">
        <v>661101361</v>
      </c>
      <c r="B11570" s="1" t="s">
        <v>15327</v>
      </c>
      <c r="C11570" s="3">
        <v>5</v>
      </c>
    </row>
    <row r="11571" spans="1:3" x14ac:dyDescent="0.25">
      <c r="A11571" s="1">
        <v>661101361</v>
      </c>
      <c r="B11571" s="1" t="s">
        <v>15330</v>
      </c>
      <c r="C11571" s="3">
        <v>4</v>
      </c>
    </row>
    <row r="11572" spans="1:3" x14ac:dyDescent="0.25">
      <c r="A11572" s="1">
        <v>661101361</v>
      </c>
      <c r="B11572" s="1" t="s">
        <v>15332</v>
      </c>
      <c r="C11572" s="3">
        <v>4</v>
      </c>
    </row>
    <row r="11573" spans="1:3" x14ac:dyDescent="0.25">
      <c r="A11573" s="1">
        <v>661101361</v>
      </c>
      <c r="B11573" s="1" t="s">
        <v>15334</v>
      </c>
      <c r="C11573" s="3">
        <v>4</v>
      </c>
    </row>
    <row r="11574" spans="1:3" x14ac:dyDescent="0.25">
      <c r="A11574" s="1">
        <v>661101361</v>
      </c>
      <c r="B11574" s="1" t="s">
        <v>15336</v>
      </c>
      <c r="C11574" s="3">
        <v>4</v>
      </c>
    </row>
    <row r="11575" spans="1:3" x14ac:dyDescent="0.25">
      <c r="A11575" s="1">
        <v>661101361</v>
      </c>
      <c r="B11575" s="1" t="s">
        <v>15338</v>
      </c>
      <c r="C11575" s="3">
        <v>5</v>
      </c>
    </row>
    <row r="11576" spans="1:3" x14ac:dyDescent="0.25">
      <c r="A11576" s="1">
        <v>661101361</v>
      </c>
      <c r="B11576" s="1" t="s">
        <v>15342</v>
      </c>
      <c r="C11576" s="3">
        <v>5</v>
      </c>
    </row>
    <row r="11577" spans="1:3" x14ac:dyDescent="0.25">
      <c r="A11577" s="1">
        <v>661101361</v>
      </c>
      <c r="B11577" s="1" t="s">
        <v>15344</v>
      </c>
      <c r="C11577" s="3">
        <v>5</v>
      </c>
    </row>
    <row r="11578" spans="1:3" x14ac:dyDescent="0.25">
      <c r="A11578" s="1">
        <v>661101361</v>
      </c>
      <c r="B11578" s="1" t="s">
        <v>15346</v>
      </c>
      <c r="C11578" s="3">
        <v>5</v>
      </c>
    </row>
    <row r="11579" spans="1:3" x14ac:dyDescent="0.25">
      <c r="A11579" s="1">
        <v>661101361</v>
      </c>
      <c r="B11579" s="1" t="s">
        <v>15348</v>
      </c>
      <c r="C11579" s="3">
        <v>5</v>
      </c>
    </row>
    <row r="11580" spans="1:3" x14ac:dyDescent="0.25">
      <c r="A11580" s="1">
        <v>661101361</v>
      </c>
      <c r="B11580" s="1" t="s">
        <v>15350</v>
      </c>
      <c r="C11580" s="3">
        <v>5</v>
      </c>
    </row>
    <row r="11581" spans="1:3" x14ac:dyDescent="0.25">
      <c r="A11581" s="1">
        <v>661101361</v>
      </c>
      <c r="B11581" s="1" t="s">
        <v>15352</v>
      </c>
      <c r="C11581" s="3">
        <v>5</v>
      </c>
    </row>
    <row r="11582" spans="1:3" x14ac:dyDescent="0.25">
      <c r="A11582" s="1">
        <v>661101361</v>
      </c>
      <c r="B11582" s="1" t="s">
        <v>15355</v>
      </c>
      <c r="C11582" s="3">
        <v>5</v>
      </c>
    </row>
    <row r="11583" spans="1:3" x14ac:dyDescent="0.25">
      <c r="A11583" s="1">
        <v>661101361</v>
      </c>
      <c r="B11583" s="1" t="s">
        <v>15357</v>
      </c>
      <c r="C11583" s="3">
        <v>4</v>
      </c>
    </row>
    <row r="11584" spans="1:3" x14ac:dyDescent="0.25">
      <c r="A11584" s="1">
        <v>661101361</v>
      </c>
      <c r="B11584" s="1" t="s">
        <v>15359</v>
      </c>
      <c r="C11584" s="3">
        <v>5</v>
      </c>
    </row>
    <row r="11585" spans="1:3" x14ac:dyDescent="0.25">
      <c r="A11585" s="1">
        <v>661101361</v>
      </c>
      <c r="B11585" s="1" t="s">
        <v>15361</v>
      </c>
      <c r="C11585" s="3">
        <v>5</v>
      </c>
    </row>
    <row r="11586" spans="1:3" x14ac:dyDescent="0.25">
      <c r="A11586" s="1">
        <v>661101427</v>
      </c>
      <c r="B11586" s="1" t="s">
        <v>15226</v>
      </c>
      <c r="C11586" s="3">
        <v>4</v>
      </c>
    </row>
    <row r="11587" spans="1:3" x14ac:dyDescent="0.25">
      <c r="A11587" s="1">
        <v>661101427</v>
      </c>
      <c r="B11587" s="1" t="s">
        <v>15230</v>
      </c>
      <c r="C11587" s="3">
        <v>4</v>
      </c>
    </row>
    <row r="11588" spans="1:3" x14ac:dyDescent="0.25">
      <c r="A11588" s="1">
        <v>661101427</v>
      </c>
      <c r="B11588" s="1" t="s">
        <v>15232</v>
      </c>
      <c r="C11588" s="3">
        <v>4</v>
      </c>
    </row>
    <row r="11589" spans="1:3" x14ac:dyDescent="0.25">
      <c r="A11589" s="1">
        <v>661101427</v>
      </c>
      <c r="B11589" s="1" t="s">
        <v>15234</v>
      </c>
      <c r="C11589" s="3">
        <v>4</v>
      </c>
    </row>
    <row r="11590" spans="1:3" x14ac:dyDescent="0.25">
      <c r="A11590" s="1">
        <v>661101427</v>
      </c>
      <c r="B11590" s="1" t="s">
        <v>15236</v>
      </c>
      <c r="C11590" s="3">
        <v>4</v>
      </c>
    </row>
    <row r="11591" spans="1:3" x14ac:dyDescent="0.25">
      <c r="A11591" s="1">
        <v>661101427</v>
      </c>
      <c r="B11591" s="1" t="s">
        <v>15238</v>
      </c>
      <c r="C11591" s="3">
        <v>4</v>
      </c>
    </row>
    <row r="11592" spans="1:3" x14ac:dyDescent="0.25">
      <c r="A11592" s="1">
        <v>661101427</v>
      </c>
      <c r="B11592" s="1" t="s">
        <v>15240</v>
      </c>
      <c r="C11592" s="3">
        <v>4</v>
      </c>
    </row>
    <row r="11593" spans="1:3" x14ac:dyDescent="0.25">
      <c r="A11593" s="1">
        <v>661101427</v>
      </c>
      <c r="B11593" s="1" t="s">
        <v>15242</v>
      </c>
      <c r="C11593" s="3">
        <v>4</v>
      </c>
    </row>
    <row r="11594" spans="1:3" x14ac:dyDescent="0.25">
      <c r="A11594" s="1">
        <v>661101427</v>
      </c>
      <c r="B11594" s="1" t="s">
        <v>15244</v>
      </c>
      <c r="C11594" s="3">
        <v>4</v>
      </c>
    </row>
    <row r="11595" spans="1:3" x14ac:dyDescent="0.25">
      <c r="A11595" s="1">
        <v>661101427</v>
      </c>
      <c r="B11595" s="1" t="s">
        <v>15246</v>
      </c>
      <c r="C11595" s="3">
        <v>4</v>
      </c>
    </row>
    <row r="11596" spans="1:3" x14ac:dyDescent="0.25">
      <c r="A11596" s="1">
        <v>661101427</v>
      </c>
      <c r="B11596" s="1" t="s">
        <v>15248</v>
      </c>
      <c r="C11596" s="3">
        <v>4</v>
      </c>
    </row>
    <row r="11597" spans="1:3" x14ac:dyDescent="0.25">
      <c r="A11597" s="1">
        <v>661101427</v>
      </c>
      <c r="B11597" s="1" t="s">
        <v>15251</v>
      </c>
      <c r="C11597" s="3">
        <v>4</v>
      </c>
    </row>
    <row r="11598" spans="1:3" x14ac:dyDescent="0.25">
      <c r="A11598" s="1">
        <v>661101427</v>
      </c>
      <c r="B11598" s="1" t="s">
        <v>15253</v>
      </c>
      <c r="C11598" s="3">
        <v>4</v>
      </c>
    </row>
    <row r="11599" spans="1:3" x14ac:dyDescent="0.25">
      <c r="A11599" s="1">
        <v>661101427</v>
      </c>
      <c r="B11599" s="1" t="s">
        <v>15255</v>
      </c>
      <c r="C11599" s="3">
        <v>3</v>
      </c>
    </row>
    <row r="11600" spans="1:3" x14ac:dyDescent="0.25">
      <c r="A11600" s="1">
        <v>661101427</v>
      </c>
      <c r="B11600" s="1" t="s">
        <v>15257</v>
      </c>
      <c r="C11600" s="3">
        <v>3</v>
      </c>
    </row>
    <row r="11601" spans="1:3" x14ac:dyDescent="0.25">
      <c r="A11601" s="1">
        <v>661101427</v>
      </c>
      <c r="B11601" s="1" t="s">
        <v>15259</v>
      </c>
      <c r="C11601" s="3">
        <v>4</v>
      </c>
    </row>
    <row r="11602" spans="1:3" x14ac:dyDescent="0.25">
      <c r="A11602" s="1">
        <v>661101427</v>
      </c>
      <c r="B11602" s="1" t="s">
        <v>15261</v>
      </c>
      <c r="C11602" s="3">
        <v>4</v>
      </c>
    </row>
    <row r="11603" spans="1:3" x14ac:dyDescent="0.25">
      <c r="A11603" s="1">
        <v>661101427</v>
      </c>
      <c r="B11603" s="1" t="s">
        <v>15263</v>
      </c>
      <c r="C11603" s="3">
        <v>4</v>
      </c>
    </row>
    <row r="11604" spans="1:3" x14ac:dyDescent="0.25">
      <c r="A11604" s="1">
        <v>661101427</v>
      </c>
      <c r="B11604" s="1" t="s">
        <v>15266</v>
      </c>
      <c r="C11604" s="3">
        <v>4</v>
      </c>
    </row>
    <row r="11605" spans="1:3" x14ac:dyDescent="0.25">
      <c r="A11605" s="1">
        <v>661101427</v>
      </c>
      <c r="B11605" s="1" t="s">
        <v>15268</v>
      </c>
      <c r="C11605" s="3">
        <v>4</v>
      </c>
    </row>
    <row r="11606" spans="1:3" x14ac:dyDescent="0.25">
      <c r="A11606" s="1">
        <v>661101427</v>
      </c>
      <c r="B11606" s="1" t="s">
        <v>15270</v>
      </c>
      <c r="C11606" s="3">
        <v>4</v>
      </c>
    </row>
    <row r="11607" spans="1:3" x14ac:dyDescent="0.25">
      <c r="A11607" s="1">
        <v>661101427</v>
      </c>
      <c r="B11607" s="1" t="s">
        <v>15272</v>
      </c>
      <c r="C11607" s="3">
        <v>4</v>
      </c>
    </row>
    <row r="11608" spans="1:3" x14ac:dyDescent="0.25">
      <c r="A11608" s="1">
        <v>661101427</v>
      </c>
      <c r="B11608" s="1" t="s">
        <v>15274</v>
      </c>
      <c r="C11608" s="3">
        <v>4</v>
      </c>
    </row>
    <row r="11609" spans="1:3" x14ac:dyDescent="0.25">
      <c r="A11609" s="1">
        <v>661101427</v>
      </c>
      <c r="B11609" s="1" t="s">
        <v>15276</v>
      </c>
      <c r="C11609" s="3">
        <v>4</v>
      </c>
    </row>
    <row r="11610" spans="1:3" x14ac:dyDescent="0.25">
      <c r="A11610" s="1">
        <v>661101427</v>
      </c>
      <c r="B11610" s="1" t="s">
        <v>15278</v>
      </c>
      <c r="C11610" s="3">
        <v>4</v>
      </c>
    </row>
    <row r="11611" spans="1:3" x14ac:dyDescent="0.25">
      <c r="A11611" s="1">
        <v>661101427</v>
      </c>
      <c r="B11611" s="1" t="s">
        <v>15280</v>
      </c>
      <c r="C11611" s="3">
        <v>4</v>
      </c>
    </row>
    <row r="11612" spans="1:3" x14ac:dyDescent="0.25">
      <c r="A11612" s="1">
        <v>661101427</v>
      </c>
      <c r="B11612" s="1" t="s">
        <v>15282</v>
      </c>
      <c r="C11612" s="3">
        <v>4</v>
      </c>
    </row>
    <row r="11613" spans="1:3" x14ac:dyDescent="0.25">
      <c r="A11613" s="1">
        <v>661101427</v>
      </c>
      <c r="B11613" s="1" t="s">
        <v>15284</v>
      </c>
      <c r="C11613" s="3">
        <v>4</v>
      </c>
    </row>
    <row r="11614" spans="1:3" x14ac:dyDescent="0.25">
      <c r="A11614" s="1">
        <v>661101427</v>
      </c>
      <c r="B11614" s="1" t="s">
        <v>15287</v>
      </c>
      <c r="C11614" s="3">
        <v>4</v>
      </c>
    </row>
    <row r="11615" spans="1:3" x14ac:dyDescent="0.25">
      <c r="A11615" s="1">
        <v>661101427</v>
      </c>
      <c r="B11615" s="1" t="s">
        <v>15289</v>
      </c>
      <c r="C11615" s="3">
        <v>4</v>
      </c>
    </row>
    <row r="11616" spans="1:3" x14ac:dyDescent="0.25">
      <c r="A11616" s="1">
        <v>661101427</v>
      </c>
      <c r="B11616" s="1" t="s">
        <v>15291</v>
      </c>
      <c r="C11616" s="3">
        <v>4</v>
      </c>
    </row>
    <row r="11617" spans="1:3" x14ac:dyDescent="0.25">
      <c r="A11617" s="1">
        <v>661101427</v>
      </c>
      <c r="B11617" s="1" t="s">
        <v>15293</v>
      </c>
      <c r="C11617" s="3">
        <v>4</v>
      </c>
    </row>
    <row r="11618" spans="1:3" x14ac:dyDescent="0.25">
      <c r="A11618" s="1">
        <v>661101427</v>
      </c>
      <c r="B11618" s="1" t="s">
        <v>15295</v>
      </c>
      <c r="C11618" s="3">
        <v>4</v>
      </c>
    </row>
    <row r="11619" spans="1:3" x14ac:dyDescent="0.25">
      <c r="A11619" s="1">
        <v>661101427</v>
      </c>
      <c r="B11619" s="1" t="s">
        <v>15297</v>
      </c>
      <c r="C11619" s="3">
        <v>4</v>
      </c>
    </row>
    <row r="11620" spans="1:3" x14ac:dyDescent="0.25">
      <c r="A11620" s="1">
        <v>661101427</v>
      </c>
      <c r="B11620" s="1" t="s">
        <v>15299</v>
      </c>
      <c r="C11620" s="3">
        <v>4</v>
      </c>
    </row>
    <row r="11621" spans="1:3" x14ac:dyDescent="0.25">
      <c r="A11621" s="1">
        <v>661101427</v>
      </c>
      <c r="B11621" s="1" t="s">
        <v>15301</v>
      </c>
      <c r="C11621" s="3">
        <v>4</v>
      </c>
    </row>
    <row r="11622" spans="1:3" x14ac:dyDescent="0.25">
      <c r="A11622" s="1">
        <v>661101427</v>
      </c>
      <c r="B11622" s="1" t="s">
        <v>15304</v>
      </c>
      <c r="C11622" s="3">
        <v>4</v>
      </c>
    </row>
    <row r="11623" spans="1:3" x14ac:dyDescent="0.25">
      <c r="A11623" s="1">
        <v>661101427</v>
      </c>
      <c r="B11623" s="1" t="s">
        <v>15306</v>
      </c>
      <c r="C11623" s="3">
        <v>4</v>
      </c>
    </row>
    <row r="11624" spans="1:3" x14ac:dyDescent="0.25">
      <c r="A11624" s="1">
        <v>661101427</v>
      </c>
      <c r="B11624" s="1" t="s">
        <v>15308</v>
      </c>
      <c r="C11624" s="3">
        <v>4</v>
      </c>
    </row>
    <row r="11625" spans="1:3" x14ac:dyDescent="0.25">
      <c r="A11625" s="1">
        <v>661101427</v>
      </c>
      <c r="B11625" s="1" t="s">
        <v>15310</v>
      </c>
      <c r="C11625" s="3">
        <v>4</v>
      </c>
    </row>
    <row r="11626" spans="1:3" x14ac:dyDescent="0.25">
      <c r="A11626" s="1">
        <v>661101427</v>
      </c>
      <c r="B11626" s="1" t="s">
        <v>15312</v>
      </c>
      <c r="C11626" s="3">
        <v>4</v>
      </c>
    </row>
    <row r="11627" spans="1:3" x14ac:dyDescent="0.25">
      <c r="A11627" s="1">
        <v>661101427</v>
      </c>
      <c r="B11627" s="1" t="s">
        <v>15314</v>
      </c>
      <c r="C11627" s="3">
        <v>4</v>
      </c>
    </row>
    <row r="11628" spans="1:3" x14ac:dyDescent="0.25">
      <c r="A11628" s="1">
        <v>661101427</v>
      </c>
      <c r="B11628" s="1" t="s">
        <v>15316</v>
      </c>
      <c r="C11628" s="3">
        <v>4</v>
      </c>
    </row>
    <row r="11629" spans="1:3" x14ac:dyDescent="0.25">
      <c r="A11629" s="1">
        <v>661101427</v>
      </c>
      <c r="B11629" s="1" t="s">
        <v>15318</v>
      </c>
      <c r="C11629" s="3">
        <v>5</v>
      </c>
    </row>
    <row r="11630" spans="1:3" x14ac:dyDescent="0.25">
      <c r="A11630" s="1">
        <v>661101427</v>
      </c>
      <c r="B11630" s="1" t="s">
        <v>15320</v>
      </c>
      <c r="C11630" s="3">
        <v>4</v>
      </c>
    </row>
    <row r="11631" spans="1:3" x14ac:dyDescent="0.25">
      <c r="A11631" s="1">
        <v>661101427</v>
      </c>
      <c r="B11631" s="1" t="s">
        <v>15322</v>
      </c>
      <c r="C11631" s="3">
        <v>4</v>
      </c>
    </row>
    <row r="11632" spans="1:3" x14ac:dyDescent="0.25">
      <c r="A11632" s="1">
        <v>661101427</v>
      </c>
      <c r="B11632" s="1" t="s">
        <v>15324</v>
      </c>
      <c r="C11632" s="3">
        <v>4</v>
      </c>
    </row>
    <row r="11633" spans="1:3" x14ac:dyDescent="0.25">
      <c r="A11633" s="1">
        <v>661101427</v>
      </c>
      <c r="B11633" s="1" t="s">
        <v>15325</v>
      </c>
      <c r="C11633" s="3">
        <v>4</v>
      </c>
    </row>
    <row r="11634" spans="1:3" x14ac:dyDescent="0.25">
      <c r="A11634" s="1">
        <v>661101427</v>
      </c>
      <c r="B11634" s="1" t="s">
        <v>15327</v>
      </c>
      <c r="C11634" s="3">
        <v>4</v>
      </c>
    </row>
    <row r="11635" spans="1:3" x14ac:dyDescent="0.25">
      <c r="A11635" s="1">
        <v>661101427</v>
      </c>
      <c r="B11635" s="1" t="s">
        <v>15330</v>
      </c>
      <c r="C11635" s="3">
        <v>4</v>
      </c>
    </row>
    <row r="11636" spans="1:3" x14ac:dyDescent="0.25">
      <c r="A11636" s="1">
        <v>661101427</v>
      </c>
      <c r="B11636" s="1" t="s">
        <v>15332</v>
      </c>
      <c r="C11636" s="3">
        <v>4</v>
      </c>
    </row>
    <row r="11637" spans="1:3" x14ac:dyDescent="0.25">
      <c r="A11637" s="1">
        <v>661101427</v>
      </c>
      <c r="B11637" s="1" t="s">
        <v>15334</v>
      </c>
      <c r="C11637" s="3">
        <v>4</v>
      </c>
    </row>
    <row r="11638" spans="1:3" x14ac:dyDescent="0.25">
      <c r="A11638" s="1">
        <v>661101427</v>
      </c>
      <c r="B11638" s="1" t="s">
        <v>15336</v>
      </c>
      <c r="C11638" s="3">
        <v>4</v>
      </c>
    </row>
    <row r="11639" spans="1:3" x14ac:dyDescent="0.25">
      <c r="A11639" s="1">
        <v>661101427</v>
      </c>
      <c r="B11639" s="1" t="s">
        <v>15338</v>
      </c>
      <c r="C11639" s="3">
        <v>4</v>
      </c>
    </row>
    <row r="11640" spans="1:3" x14ac:dyDescent="0.25">
      <c r="A11640" s="1">
        <v>661101427</v>
      </c>
      <c r="B11640" s="1" t="s">
        <v>15342</v>
      </c>
      <c r="C11640" s="3">
        <v>4</v>
      </c>
    </row>
    <row r="11641" spans="1:3" x14ac:dyDescent="0.25">
      <c r="A11641" s="1">
        <v>661101427</v>
      </c>
      <c r="B11641" s="1" t="s">
        <v>15344</v>
      </c>
      <c r="C11641" s="3">
        <v>4</v>
      </c>
    </row>
    <row r="11642" spans="1:3" x14ac:dyDescent="0.25">
      <c r="A11642" s="1">
        <v>661101427</v>
      </c>
      <c r="B11642" s="1" t="s">
        <v>15346</v>
      </c>
      <c r="C11642" s="3">
        <v>4</v>
      </c>
    </row>
    <row r="11643" spans="1:3" x14ac:dyDescent="0.25">
      <c r="A11643" s="1">
        <v>661101427</v>
      </c>
      <c r="B11643" s="1" t="s">
        <v>15348</v>
      </c>
      <c r="C11643" s="3">
        <v>4</v>
      </c>
    </row>
    <row r="11644" spans="1:3" x14ac:dyDescent="0.25">
      <c r="A11644" s="1">
        <v>661101427</v>
      </c>
      <c r="B11644" s="1" t="s">
        <v>15350</v>
      </c>
      <c r="C11644" s="3">
        <v>4</v>
      </c>
    </row>
    <row r="11645" spans="1:3" x14ac:dyDescent="0.25">
      <c r="A11645" s="1">
        <v>661101427</v>
      </c>
      <c r="B11645" s="1" t="s">
        <v>15352</v>
      </c>
      <c r="C11645" s="3">
        <v>5</v>
      </c>
    </row>
    <row r="11646" spans="1:3" x14ac:dyDescent="0.25">
      <c r="A11646" s="1">
        <v>661101427</v>
      </c>
      <c r="B11646" s="1" t="s">
        <v>15355</v>
      </c>
      <c r="C11646" s="3">
        <v>4</v>
      </c>
    </row>
    <row r="11647" spans="1:3" x14ac:dyDescent="0.25">
      <c r="A11647" s="1">
        <v>661101427</v>
      </c>
      <c r="B11647" s="1" t="s">
        <v>15357</v>
      </c>
      <c r="C11647" s="3">
        <v>4</v>
      </c>
    </row>
    <row r="11648" spans="1:3" x14ac:dyDescent="0.25">
      <c r="A11648" s="1">
        <v>661101427</v>
      </c>
      <c r="B11648" s="1" t="s">
        <v>15359</v>
      </c>
      <c r="C11648" s="3">
        <v>4</v>
      </c>
    </row>
    <row r="11649" spans="1:3" x14ac:dyDescent="0.25">
      <c r="A11649" s="1">
        <v>661101427</v>
      </c>
      <c r="B11649" s="1" t="s">
        <v>15361</v>
      </c>
      <c r="C11649" s="3">
        <v>5</v>
      </c>
    </row>
    <row r="11650" spans="1:3" x14ac:dyDescent="0.25">
      <c r="A11650" s="1">
        <v>652031013</v>
      </c>
      <c r="B11650" s="1" t="s">
        <v>15226</v>
      </c>
      <c r="C11650" s="3">
        <v>5</v>
      </c>
    </row>
    <row r="11651" spans="1:3" x14ac:dyDescent="0.25">
      <c r="A11651" s="1">
        <v>652031013</v>
      </c>
      <c r="B11651" s="1" t="s">
        <v>15230</v>
      </c>
      <c r="C11651" s="3">
        <v>5</v>
      </c>
    </row>
    <row r="11652" spans="1:3" x14ac:dyDescent="0.25">
      <c r="A11652" s="1">
        <v>652031013</v>
      </c>
      <c r="B11652" s="1" t="s">
        <v>15232</v>
      </c>
      <c r="C11652" s="3">
        <v>5</v>
      </c>
    </row>
    <row r="11653" spans="1:3" x14ac:dyDescent="0.25">
      <c r="A11653" s="1">
        <v>652031013</v>
      </c>
      <c r="B11653" s="1" t="s">
        <v>15234</v>
      </c>
      <c r="C11653" s="3">
        <v>5</v>
      </c>
    </row>
    <row r="11654" spans="1:3" x14ac:dyDescent="0.25">
      <c r="A11654" s="1">
        <v>652031013</v>
      </c>
      <c r="B11654" s="1" t="s">
        <v>15236</v>
      </c>
      <c r="C11654" s="3">
        <v>5</v>
      </c>
    </row>
    <row r="11655" spans="1:3" x14ac:dyDescent="0.25">
      <c r="A11655" s="1">
        <v>652031013</v>
      </c>
      <c r="B11655" s="1" t="s">
        <v>15238</v>
      </c>
      <c r="C11655" s="3">
        <v>5</v>
      </c>
    </row>
    <row r="11656" spans="1:3" x14ac:dyDescent="0.25">
      <c r="A11656" s="1">
        <v>652031013</v>
      </c>
      <c r="B11656" s="1" t="s">
        <v>15240</v>
      </c>
      <c r="C11656" s="3">
        <v>5</v>
      </c>
    </row>
    <row r="11657" spans="1:3" x14ac:dyDescent="0.25">
      <c r="A11657" s="1">
        <v>652031013</v>
      </c>
      <c r="B11657" s="1" t="s">
        <v>15242</v>
      </c>
      <c r="C11657" s="3">
        <v>5</v>
      </c>
    </row>
    <row r="11658" spans="1:3" x14ac:dyDescent="0.25">
      <c r="A11658" s="1">
        <v>652031013</v>
      </c>
      <c r="B11658" s="1" t="s">
        <v>15244</v>
      </c>
      <c r="C11658" s="3">
        <v>5</v>
      </c>
    </row>
    <row r="11659" spans="1:3" x14ac:dyDescent="0.25">
      <c r="A11659" s="1">
        <v>652031013</v>
      </c>
      <c r="B11659" s="1" t="s">
        <v>15246</v>
      </c>
      <c r="C11659" s="3">
        <v>5</v>
      </c>
    </row>
    <row r="11660" spans="1:3" x14ac:dyDescent="0.25">
      <c r="A11660" s="1">
        <v>652031013</v>
      </c>
      <c r="B11660" s="1" t="s">
        <v>15248</v>
      </c>
      <c r="C11660" s="3">
        <v>5</v>
      </c>
    </row>
    <row r="11661" spans="1:3" x14ac:dyDescent="0.25">
      <c r="A11661" s="1">
        <v>652031013</v>
      </c>
      <c r="B11661" s="1" t="s">
        <v>15251</v>
      </c>
      <c r="C11661" s="3">
        <v>5</v>
      </c>
    </row>
    <row r="11662" spans="1:3" x14ac:dyDescent="0.25">
      <c r="A11662" s="1">
        <v>652031013</v>
      </c>
      <c r="B11662" s="1" t="s">
        <v>15253</v>
      </c>
      <c r="C11662" s="3">
        <v>5</v>
      </c>
    </row>
    <row r="11663" spans="1:3" x14ac:dyDescent="0.25">
      <c r="A11663" s="1">
        <v>652031013</v>
      </c>
      <c r="B11663" s="1" t="s">
        <v>15255</v>
      </c>
      <c r="C11663" s="3">
        <v>5</v>
      </c>
    </row>
    <row r="11664" spans="1:3" x14ac:dyDescent="0.25">
      <c r="A11664" s="1">
        <v>652031013</v>
      </c>
      <c r="B11664" s="1" t="s">
        <v>15257</v>
      </c>
      <c r="C11664" s="3">
        <v>5</v>
      </c>
    </row>
    <row r="11665" spans="1:3" x14ac:dyDescent="0.25">
      <c r="A11665" s="1">
        <v>652031013</v>
      </c>
      <c r="B11665" s="1" t="s">
        <v>15259</v>
      </c>
      <c r="C11665" s="3">
        <v>5</v>
      </c>
    </row>
    <row r="11666" spans="1:3" x14ac:dyDescent="0.25">
      <c r="A11666" s="1">
        <v>652031013</v>
      </c>
      <c r="B11666" s="1" t="s">
        <v>15261</v>
      </c>
      <c r="C11666" s="3">
        <v>5</v>
      </c>
    </row>
    <row r="11667" spans="1:3" x14ac:dyDescent="0.25">
      <c r="A11667" s="1">
        <v>652031013</v>
      </c>
      <c r="B11667" s="1" t="s">
        <v>15263</v>
      </c>
      <c r="C11667" s="3">
        <v>5</v>
      </c>
    </row>
    <row r="11668" spans="1:3" x14ac:dyDescent="0.25">
      <c r="A11668" s="1">
        <v>652031013</v>
      </c>
      <c r="B11668" s="1" t="s">
        <v>15266</v>
      </c>
      <c r="C11668" s="3">
        <v>5</v>
      </c>
    </row>
    <row r="11669" spans="1:3" x14ac:dyDescent="0.25">
      <c r="A11669" s="1">
        <v>652031013</v>
      </c>
      <c r="B11669" s="1" t="s">
        <v>15268</v>
      </c>
      <c r="C11669" s="3">
        <v>5</v>
      </c>
    </row>
    <row r="11670" spans="1:3" x14ac:dyDescent="0.25">
      <c r="A11670" s="1">
        <v>652031013</v>
      </c>
      <c r="B11670" s="1" t="s">
        <v>15270</v>
      </c>
      <c r="C11670" s="3">
        <v>5</v>
      </c>
    </row>
    <row r="11671" spans="1:3" x14ac:dyDescent="0.25">
      <c r="A11671" s="1">
        <v>652031013</v>
      </c>
      <c r="B11671" s="1" t="s">
        <v>15272</v>
      </c>
      <c r="C11671" s="3">
        <v>5</v>
      </c>
    </row>
    <row r="11672" spans="1:3" x14ac:dyDescent="0.25">
      <c r="A11672" s="1">
        <v>652031013</v>
      </c>
      <c r="B11672" s="1" t="s">
        <v>15274</v>
      </c>
      <c r="C11672" s="3">
        <v>5</v>
      </c>
    </row>
    <row r="11673" spans="1:3" x14ac:dyDescent="0.25">
      <c r="A11673" s="1">
        <v>652031013</v>
      </c>
      <c r="B11673" s="1" t="s">
        <v>15276</v>
      </c>
      <c r="C11673" s="3">
        <v>5</v>
      </c>
    </row>
    <row r="11674" spans="1:3" x14ac:dyDescent="0.25">
      <c r="A11674" s="1">
        <v>652031013</v>
      </c>
      <c r="B11674" s="1" t="s">
        <v>15278</v>
      </c>
      <c r="C11674" s="3">
        <v>5</v>
      </c>
    </row>
    <row r="11675" spans="1:3" x14ac:dyDescent="0.25">
      <c r="A11675" s="1">
        <v>652031013</v>
      </c>
      <c r="B11675" s="1" t="s">
        <v>15280</v>
      </c>
      <c r="C11675" s="3">
        <v>5</v>
      </c>
    </row>
    <row r="11676" spans="1:3" x14ac:dyDescent="0.25">
      <c r="A11676" s="1">
        <v>652031013</v>
      </c>
      <c r="B11676" s="1" t="s">
        <v>15282</v>
      </c>
      <c r="C11676" s="3">
        <v>5</v>
      </c>
    </row>
    <row r="11677" spans="1:3" x14ac:dyDescent="0.25">
      <c r="A11677" s="1">
        <v>652031013</v>
      </c>
      <c r="B11677" s="1" t="s">
        <v>15284</v>
      </c>
      <c r="C11677" s="3">
        <v>5</v>
      </c>
    </row>
    <row r="11678" spans="1:3" x14ac:dyDescent="0.25">
      <c r="A11678" s="1">
        <v>652031013</v>
      </c>
      <c r="B11678" s="1" t="s">
        <v>15287</v>
      </c>
      <c r="C11678" s="3">
        <v>5</v>
      </c>
    </row>
    <row r="11679" spans="1:3" x14ac:dyDescent="0.25">
      <c r="A11679" s="1">
        <v>652031013</v>
      </c>
      <c r="B11679" s="1" t="s">
        <v>15289</v>
      </c>
      <c r="C11679" s="3">
        <v>5</v>
      </c>
    </row>
    <row r="11680" spans="1:3" x14ac:dyDescent="0.25">
      <c r="A11680" s="1">
        <v>652031013</v>
      </c>
      <c r="B11680" s="1" t="s">
        <v>15291</v>
      </c>
      <c r="C11680" s="3">
        <v>5</v>
      </c>
    </row>
    <row r="11681" spans="1:3" x14ac:dyDescent="0.25">
      <c r="A11681" s="1">
        <v>652031013</v>
      </c>
      <c r="B11681" s="1" t="s">
        <v>15293</v>
      </c>
      <c r="C11681" s="3">
        <v>5</v>
      </c>
    </row>
    <row r="11682" spans="1:3" x14ac:dyDescent="0.25">
      <c r="A11682" s="1">
        <v>652031013</v>
      </c>
      <c r="B11682" s="1" t="s">
        <v>15295</v>
      </c>
      <c r="C11682" s="3">
        <v>4</v>
      </c>
    </row>
    <row r="11683" spans="1:3" x14ac:dyDescent="0.25">
      <c r="A11683" s="1">
        <v>652031013</v>
      </c>
      <c r="B11683" s="1" t="s">
        <v>15297</v>
      </c>
      <c r="C11683" s="3">
        <v>5</v>
      </c>
    </row>
    <row r="11684" spans="1:3" x14ac:dyDescent="0.25">
      <c r="A11684" s="1">
        <v>652031013</v>
      </c>
      <c r="B11684" s="1" t="s">
        <v>15299</v>
      </c>
      <c r="C11684" s="3">
        <v>4</v>
      </c>
    </row>
    <row r="11685" spans="1:3" x14ac:dyDescent="0.25">
      <c r="A11685" s="1">
        <v>652031013</v>
      </c>
      <c r="B11685" s="1" t="s">
        <v>15301</v>
      </c>
      <c r="C11685" s="3">
        <v>5</v>
      </c>
    </row>
    <row r="11686" spans="1:3" x14ac:dyDescent="0.25">
      <c r="A11686" s="1">
        <v>652031013</v>
      </c>
      <c r="B11686" s="1" t="s">
        <v>15304</v>
      </c>
      <c r="C11686" s="3">
        <v>4</v>
      </c>
    </row>
    <row r="11687" spans="1:3" x14ac:dyDescent="0.25">
      <c r="A11687" s="1">
        <v>652031013</v>
      </c>
      <c r="B11687" s="1" t="s">
        <v>15306</v>
      </c>
      <c r="C11687" s="3">
        <v>4</v>
      </c>
    </row>
    <row r="11688" spans="1:3" x14ac:dyDescent="0.25">
      <c r="A11688" s="1">
        <v>652031013</v>
      </c>
      <c r="B11688" s="1" t="s">
        <v>15308</v>
      </c>
      <c r="C11688" s="3">
        <v>4</v>
      </c>
    </row>
    <row r="11689" spans="1:3" x14ac:dyDescent="0.25">
      <c r="A11689" s="1">
        <v>652031013</v>
      </c>
      <c r="B11689" s="1" t="s">
        <v>15310</v>
      </c>
      <c r="C11689" s="3">
        <v>5</v>
      </c>
    </row>
    <row r="11690" spans="1:3" x14ac:dyDescent="0.25">
      <c r="A11690" s="1">
        <v>652031013</v>
      </c>
      <c r="B11690" s="1" t="s">
        <v>15312</v>
      </c>
      <c r="C11690" s="3">
        <v>5</v>
      </c>
    </row>
    <row r="11691" spans="1:3" x14ac:dyDescent="0.25">
      <c r="A11691" s="1">
        <v>652031013</v>
      </c>
      <c r="B11691" s="1" t="s">
        <v>15314</v>
      </c>
      <c r="C11691" s="3">
        <v>5</v>
      </c>
    </row>
    <row r="11692" spans="1:3" x14ac:dyDescent="0.25">
      <c r="A11692" s="1">
        <v>652031013</v>
      </c>
      <c r="B11692" s="1" t="s">
        <v>15316</v>
      </c>
      <c r="C11692" s="3">
        <v>5</v>
      </c>
    </row>
    <row r="11693" spans="1:3" x14ac:dyDescent="0.25">
      <c r="A11693" s="1">
        <v>652031013</v>
      </c>
      <c r="B11693" s="1" t="s">
        <v>15318</v>
      </c>
      <c r="C11693" s="3">
        <v>5</v>
      </c>
    </row>
    <row r="11694" spans="1:3" x14ac:dyDescent="0.25">
      <c r="A11694" s="1">
        <v>652031013</v>
      </c>
      <c r="B11694" s="1" t="s">
        <v>15320</v>
      </c>
      <c r="C11694" s="3">
        <v>5</v>
      </c>
    </row>
    <row r="11695" spans="1:3" x14ac:dyDescent="0.25">
      <c r="A11695" s="1">
        <v>652031013</v>
      </c>
      <c r="B11695" s="1" t="s">
        <v>15322</v>
      </c>
      <c r="C11695" s="3">
        <v>5</v>
      </c>
    </row>
    <row r="11696" spans="1:3" x14ac:dyDescent="0.25">
      <c r="A11696" s="1">
        <v>652031013</v>
      </c>
      <c r="B11696" s="1" t="s">
        <v>15324</v>
      </c>
      <c r="C11696" s="3">
        <v>5</v>
      </c>
    </row>
    <row r="11697" spans="1:3" x14ac:dyDescent="0.25">
      <c r="A11697" s="1">
        <v>652031013</v>
      </c>
      <c r="B11697" s="1" t="s">
        <v>15325</v>
      </c>
      <c r="C11697" s="3">
        <v>4</v>
      </c>
    </row>
    <row r="11698" spans="1:3" x14ac:dyDescent="0.25">
      <c r="A11698" s="1">
        <v>652031013</v>
      </c>
      <c r="B11698" s="1" t="s">
        <v>15327</v>
      </c>
      <c r="C11698" s="3">
        <v>5</v>
      </c>
    </row>
    <row r="11699" spans="1:3" x14ac:dyDescent="0.25">
      <c r="A11699" s="1">
        <v>652031013</v>
      </c>
      <c r="B11699" s="1" t="s">
        <v>15330</v>
      </c>
      <c r="C11699" s="3">
        <v>5</v>
      </c>
    </row>
    <row r="11700" spans="1:3" x14ac:dyDescent="0.25">
      <c r="A11700" s="1">
        <v>652031013</v>
      </c>
      <c r="B11700" s="1" t="s">
        <v>15332</v>
      </c>
      <c r="C11700" s="3">
        <v>4</v>
      </c>
    </row>
    <row r="11701" spans="1:3" x14ac:dyDescent="0.25">
      <c r="A11701" s="1">
        <v>652031013</v>
      </c>
      <c r="B11701" s="1" t="s">
        <v>15334</v>
      </c>
      <c r="C11701" s="3">
        <v>5</v>
      </c>
    </row>
    <row r="11702" spans="1:3" x14ac:dyDescent="0.25">
      <c r="A11702" s="1">
        <v>652031013</v>
      </c>
      <c r="B11702" s="1" t="s">
        <v>15336</v>
      </c>
      <c r="C11702" s="3">
        <v>4</v>
      </c>
    </row>
    <row r="11703" spans="1:3" x14ac:dyDescent="0.25">
      <c r="A11703" s="1">
        <v>652031013</v>
      </c>
      <c r="B11703" s="1" t="s">
        <v>15338</v>
      </c>
      <c r="C11703" s="3">
        <v>5</v>
      </c>
    </row>
    <row r="11704" spans="1:3" x14ac:dyDescent="0.25">
      <c r="A11704" s="1">
        <v>652031013</v>
      </c>
      <c r="B11704" s="1" t="s">
        <v>15342</v>
      </c>
      <c r="C11704" s="3">
        <v>5</v>
      </c>
    </row>
    <row r="11705" spans="1:3" x14ac:dyDescent="0.25">
      <c r="A11705" s="1">
        <v>652031013</v>
      </c>
      <c r="B11705" s="1" t="s">
        <v>15344</v>
      </c>
      <c r="C11705" s="3">
        <v>5</v>
      </c>
    </row>
    <row r="11706" spans="1:3" x14ac:dyDescent="0.25">
      <c r="A11706" s="1">
        <v>652031013</v>
      </c>
      <c r="B11706" s="1" t="s">
        <v>15346</v>
      </c>
      <c r="C11706" s="3">
        <v>5</v>
      </c>
    </row>
    <row r="11707" spans="1:3" x14ac:dyDescent="0.25">
      <c r="A11707" s="1">
        <v>652031013</v>
      </c>
      <c r="B11707" s="1" t="s">
        <v>15348</v>
      </c>
      <c r="C11707" s="3">
        <v>5</v>
      </c>
    </row>
    <row r="11708" spans="1:3" x14ac:dyDescent="0.25">
      <c r="A11708" s="1">
        <v>652031013</v>
      </c>
      <c r="B11708" s="1" t="s">
        <v>15350</v>
      </c>
      <c r="C11708" s="3">
        <v>5</v>
      </c>
    </row>
    <row r="11709" spans="1:3" x14ac:dyDescent="0.25">
      <c r="A11709" s="1">
        <v>652031013</v>
      </c>
      <c r="B11709" s="1" t="s">
        <v>15352</v>
      </c>
      <c r="C11709" s="3">
        <v>5</v>
      </c>
    </row>
    <row r="11710" spans="1:3" x14ac:dyDescent="0.25">
      <c r="A11710" s="1">
        <v>652031013</v>
      </c>
      <c r="B11710" s="1" t="s">
        <v>15355</v>
      </c>
      <c r="C11710" s="3">
        <v>4</v>
      </c>
    </row>
    <row r="11711" spans="1:3" x14ac:dyDescent="0.25">
      <c r="A11711" s="1">
        <v>652031013</v>
      </c>
      <c r="B11711" s="1" t="s">
        <v>15357</v>
      </c>
      <c r="C11711" s="3">
        <v>4</v>
      </c>
    </row>
    <row r="11712" spans="1:3" x14ac:dyDescent="0.25">
      <c r="A11712" s="1">
        <v>652031013</v>
      </c>
      <c r="B11712" s="1" t="s">
        <v>15359</v>
      </c>
      <c r="C11712" s="3">
        <v>4</v>
      </c>
    </row>
    <row r="11713" spans="1:3" x14ac:dyDescent="0.25">
      <c r="A11713" s="1">
        <v>652031013</v>
      </c>
      <c r="B11713" s="1" t="s">
        <v>15361</v>
      </c>
      <c r="C11713" s="3">
        <v>5</v>
      </c>
    </row>
    <row r="11714" spans="1:3" x14ac:dyDescent="0.25">
      <c r="A11714" s="1">
        <v>661101433</v>
      </c>
      <c r="B11714" s="1" t="s">
        <v>15226</v>
      </c>
      <c r="C11714" s="3">
        <v>3</v>
      </c>
    </row>
    <row r="11715" spans="1:3" x14ac:dyDescent="0.25">
      <c r="A11715" s="1">
        <v>661101433</v>
      </c>
      <c r="B11715" s="1" t="s">
        <v>15230</v>
      </c>
      <c r="C11715" s="3">
        <v>4</v>
      </c>
    </row>
    <row r="11716" spans="1:3" x14ac:dyDescent="0.25">
      <c r="A11716" s="1">
        <v>661101433</v>
      </c>
      <c r="B11716" s="1" t="s">
        <v>15232</v>
      </c>
      <c r="C11716" s="3">
        <v>4</v>
      </c>
    </row>
    <row r="11717" spans="1:3" x14ac:dyDescent="0.25">
      <c r="A11717" s="1">
        <v>661101433</v>
      </c>
      <c r="B11717" s="1" t="s">
        <v>15234</v>
      </c>
      <c r="C11717" s="3">
        <v>4</v>
      </c>
    </row>
    <row r="11718" spans="1:3" x14ac:dyDescent="0.25">
      <c r="A11718" s="1">
        <v>661101433</v>
      </c>
      <c r="B11718" s="1" t="s">
        <v>15236</v>
      </c>
      <c r="C11718" s="3">
        <v>4</v>
      </c>
    </row>
    <row r="11719" spans="1:3" x14ac:dyDescent="0.25">
      <c r="A11719" s="1">
        <v>661101433</v>
      </c>
      <c r="B11719" s="1" t="s">
        <v>15238</v>
      </c>
      <c r="C11719" s="3">
        <v>4</v>
      </c>
    </row>
    <row r="11720" spans="1:3" x14ac:dyDescent="0.25">
      <c r="A11720" s="1">
        <v>661101433</v>
      </c>
      <c r="B11720" s="1" t="s">
        <v>15240</v>
      </c>
      <c r="C11720" s="3">
        <v>4</v>
      </c>
    </row>
    <row r="11721" spans="1:3" x14ac:dyDescent="0.25">
      <c r="A11721" s="1">
        <v>661101433</v>
      </c>
      <c r="B11721" s="1" t="s">
        <v>15242</v>
      </c>
      <c r="C11721" s="3">
        <v>4</v>
      </c>
    </row>
    <row r="11722" spans="1:3" x14ac:dyDescent="0.25">
      <c r="A11722" s="1">
        <v>661101433</v>
      </c>
      <c r="B11722" s="1" t="s">
        <v>15244</v>
      </c>
      <c r="C11722" s="3">
        <v>4</v>
      </c>
    </row>
    <row r="11723" spans="1:3" x14ac:dyDescent="0.25">
      <c r="A11723" s="1">
        <v>661101433</v>
      </c>
      <c r="B11723" s="1" t="s">
        <v>15246</v>
      </c>
      <c r="C11723" s="3">
        <v>4</v>
      </c>
    </row>
    <row r="11724" spans="1:3" x14ac:dyDescent="0.25">
      <c r="A11724" s="1">
        <v>661101433</v>
      </c>
      <c r="B11724" s="1" t="s">
        <v>15248</v>
      </c>
      <c r="C11724" s="3">
        <v>4</v>
      </c>
    </row>
    <row r="11725" spans="1:3" x14ac:dyDescent="0.25">
      <c r="A11725" s="1">
        <v>661101433</v>
      </c>
      <c r="B11725" s="1" t="s">
        <v>15251</v>
      </c>
      <c r="C11725" s="3">
        <v>3</v>
      </c>
    </row>
    <row r="11726" spans="1:3" x14ac:dyDescent="0.25">
      <c r="A11726" s="1">
        <v>661101433</v>
      </c>
      <c r="B11726" s="1" t="s">
        <v>15253</v>
      </c>
      <c r="C11726" s="3">
        <v>4</v>
      </c>
    </row>
    <row r="11727" spans="1:3" x14ac:dyDescent="0.25">
      <c r="A11727" s="1">
        <v>661101433</v>
      </c>
      <c r="B11727" s="1" t="s">
        <v>15255</v>
      </c>
      <c r="C11727" s="3">
        <v>3</v>
      </c>
    </row>
    <row r="11728" spans="1:3" x14ac:dyDescent="0.25">
      <c r="A11728" s="1">
        <v>661101433</v>
      </c>
      <c r="B11728" s="1" t="s">
        <v>15257</v>
      </c>
      <c r="C11728" s="3">
        <v>3</v>
      </c>
    </row>
    <row r="11729" spans="1:3" x14ac:dyDescent="0.25">
      <c r="A11729" s="1">
        <v>661101433</v>
      </c>
      <c r="B11729" s="1" t="s">
        <v>15259</v>
      </c>
      <c r="C11729" s="3">
        <v>4</v>
      </c>
    </row>
    <row r="11730" spans="1:3" x14ac:dyDescent="0.25">
      <c r="A11730" s="1">
        <v>661101433</v>
      </c>
      <c r="B11730" s="1" t="s">
        <v>15261</v>
      </c>
      <c r="C11730" s="3">
        <v>4</v>
      </c>
    </row>
    <row r="11731" spans="1:3" x14ac:dyDescent="0.25">
      <c r="A11731" s="1">
        <v>661101433</v>
      </c>
      <c r="B11731" s="1" t="s">
        <v>15263</v>
      </c>
      <c r="C11731" s="3">
        <v>3</v>
      </c>
    </row>
    <row r="11732" spans="1:3" x14ac:dyDescent="0.25">
      <c r="A11732" s="1">
        <v>661101433</v>
      </c>
      <c r="B11732" s="1" t="s">
        <v>15266</v>
      </c>
      <c r="C11732" s="3">
        <v>3</v>
      </c>
    </row>
    <row r="11733" spans="1:3" x14ac:dyDescent="0.25">
      <c r="A11733" s="1">
        <v>661101433</v>
      </c>
      <c r="B11733" s="1" t="s">
        <v>15268</v>
      </c>
      <c r="C11733" s="3">
        <v>3</v>
      </c>
    </row>
    <row r="11734" spans="1:3" x14ac:dyDescent="0.25">
      <c r="A11734" s="1">
        <v>661101433</v>
      </c>
      <c r="B11734" s="1" t="s">
        <v>15270</v>
      </c>
      <c r="C11734" s="3">
        <v>3</v>
      </c>
    </row>
    <row r="11735" spans="1:3" x14ac:dyDescent="0.25">
      <c r="A11735" s="1">
        <v>661101433</v>
      </c>
      <c r="B11735" s="1" t="s">
        <v>15272</v>
      </c>
      <c r="C11735" s="3">
        <v>3</v>
      </c>
    </row>
    <row r="11736" spans="1:3" x14ac:dyDescent="0.25">
      <c r="A11736" s="1">
        <v>661101433</v>
      </c>
      <c r="B11736" s="1" t="s">
        <v>15274</v>
      </c>
      <c r="C11736" s="3">
        <v>3</v>
      </c>
    </row>
    <row r="11737" spans="1:3" x14ac:dyDescent="0.25">
      <c r="A11737" s="1">
        <v>661101433</v>
      </c>
      <c r="B11737" s="1" t="s">
        <v>15276</v>
      </c>
      <c r="C11737" s="3">
        <v>4</v>
      </c>
    </row>
    <row r="11738" spans="1:3" x14ac:dyDescent="0.25">
      <c r="A11738" s="1">
        <v>661101433</v>
      </c>
      <c r="B11738" s="1" t="s">
        <v>15278</v>
      </c>
      <c r="C11738" s="3">
        <v>3</v>
      </c>
    </row>
    <row r="11739" spans="1:3" x14ac:dyDescent="0.25">
      <c r="A11739" s="1">
        <v>661101433</v>
      </c>
      <c r="B11739" s="1" t="s">
        <v>15280</v>
      </c>
      <c r="C11739" s="3">
        <v>3</v>
      </c>
    </row>
    <row r="11740" spans="1:3" x14ac:dyDescent="0.25">
      <c r="A11740" s="1">
        <v>661101433</v>
      </c>
      <c r="B11740" s="1" t="s">
        <v>15282</v>
      </c>
      <c r="C11740" s="3">
        <v>4</v>
      </c>
    </row>
    <row r="11741" spans="1:3" x14ac:dyDescent="0.25">
      <c r="A11741" s="1">
        <v>661101433</v>
      </c>
      <c r="B11741" s="1" t="s">
        <v>15284</v>
      </c>
      <c r="C11741" s="3">
        <v>3</v>
      </c>
    </row>
    <row r="11742" spans="1:3" x14ac:dyDescent="0.25">
      <c r="A11742" s="1">
        <v>661101433</v>
      </c>
      <c r="B11742" s="1" t="s">
        <v>15287</v>
      </c>
      <c r="C11742" s="3">
        <v>3</v>
      </c>
    </row>
    <row r="11743" spans="1:3" x14ac:dyDescent="0.25">
      <c r="A11743" s="1">
        <v>661101433</v>
      </c>
      <c r="B11743" s="1" t="s">
        <v>15289</v>
      </c>
      <c r="C11743" s="3">
        <v>4</v>
      </c>
    </row>
    <row r="11744" spans="1:3" x14ac:dyDescent="0.25">
      <c r="A11744" s="1">
        <v>661101433</v>
      </c>
      <c r="B11744" s="1" t="s">
        <v>15291</v>
      </c>
      <c r="C11744" s="3">
        <v>4</v>
      </c>
    </row>
    <row r="11745" spans="1:3" x14ac:dyDescent="0.25">
      <c r="A11745" s="1">
        <v>661101433</v>
      </c>
      <c r="B11745" s="1" t="s">
        <v>15293</v>
      </c>
      <c r="C11745" s="3">
        <v>4</v>
      </c>
    </row>
    <row r="11746" spans="1:3" x14ac:dyDescent="0.25">
      <c r="A11746" s="1">
        <v>661101433</v>
      </c>
      <c r="B11746" s="1" t="s">
        <v>15295</v>
      </c>
      <c r="C11746" s="3">
        <v>4</v>
      </c>
    </row>
    <row r="11747" spans="1:3" x14ac:dyDescent="0.25">
      <c r="A11747" s="1">
        <v>661101433</v>
      </c>
      <c r="B11747" s="1" t="s">
        <v>15297</v>
      </c>
      <c r="C11747" s="3">
        <v>4</v>
      </c>
    </row>
    <row r="11748" spans="1:3" x14ac:dyDescent="0.25">
      <c r="A11748" s="1">
        <v>661101433</v>
      </c>
      <c r="B11748" s="1" t="s">
        <v>15299</v>
      </c>
      <c r="C11748" s="3">
        <v>4</v>
      </c>
    </row>
    <row r="11749" spans="1:3" x14ac:dyDescent="0.25">
      <c r="A11749" s="1">
        <v>661101433</v>
      </c>
      <c r="B11749" s="1" t="s">
        <v>15301</v>
      </c>
      <c r="C11749" s="3">
        <v>4</v>
      </c>
    </row>
    <row r="11750" spans="1:3" x14ac:dyDescent="0.25">
      <c r="A11750" s="1">
        <v>661101433</v>
      </c>
      <c r="B11750" s="1" t="s">
        <v>15304</v>
      </c>
      <c r="C11750" s="3">
        <v>4</v>
      </c>
    </row>
    <row r="11751" spans="1:3" x14ac:dyDescent="0.25">
      <c r="A11751" s="1">
        <v>661101433</v>
      </c>
      <c r="B11751" s="1" t="s">
        <v>15306</v>
      </c>
      <c r="C11751" s="3">
        <v>4</v>
      </c>
    </row>
    <row r="11752" spans="1:3" x14ac:dyDescent="0.25">
      <c r="A11752" s="1">
        <v>661101433</v>
      </c>
      <c r="B11752" s="1" t="s">
        <v>15308</v>
      </c>
      <c r="C11752" s="3">
        <v>4</v>
      </c>
    </row>
    <row r="11753" spans="1:3" x14ac:dyDescent="0.25">
      <c r="A11753" s="1">
        <v>661101433</v>
      </c>
      <c r="B11753" s="1" t="s">
        <v>15310</v>
      </c>
      <c r="C11753" s="3">
        <v>4</v>
      </c>
    </row>
    <row r="11754" spans="1:3" x14ac:dyDescent="0.25">
      <c r="A11754" s="1">
        <v>661101433</v>
      </c>
      <c r="B11754" s="1" t="s">
        <v>15312</v>
      </c>
      <c r="C11754" s="3">
        <v>4</v>
      </c>
    </row>
    <row r="11755" spans="1:3" x14ac:dyDescent="0.25">
      <c r="A11755" s="1">
        <v>661101433</v>
      </c>
      <c r="B11755" s="1" t="s">
        <v>15314</v>
      </c>
      <c r="C11755" s="3">
        <v>4</v>
      </c>
    </row>
    <row r="11756" spans="1:3" x14ac:dyDescent="0.25">
      <c r="A11756" s="1">
        <v>661101433</v>
      </c>
      <c r="B11756" s="1" t="s">
        <v>15316</v>
      </c>
      <c r="C11756" s="3">
        <v>4</v>
      </c>
    </row>
    <row r="11757" spans="1:3" x14ac:dyDescent="0.25">
      <c r="A11757" s="1">
        <v>661101433</v>
      </c>
      <c r="B11757" s="1" t="s">
        <v>15318</v>
      </c>
      <c r="C11757" s="3">
        <v>4</v>
      </c>
    </row>
    <row r="11758" spans="1:3" x14ac:dyDescent="0.25">
      <c r="A11758" s="1">
        <v>661101433</v>
      </c>
      <c r="B11758" s="1" t="s">
        <v>15320</v>
      </c>
      <c r="C11758" s="3">
        <v>4</v>
      </c>
    </row>
    <row r="11759" spans="1:3" x14ac:dyDescent="0.25">
      <c r="A11759" s="1">
        <v>661101433</v>
      </c>
      <c r="B11759" s="1" t="s">
        <v>15322</v>
      </c>
      <c r="C11759" s="3">
        <v>4</v>
      </c>
    </row>
    <row r="11760" spans="1:3" x14ac:dyDescent="0.25">
      <c r="A11760" s="1">
        <v>661101433</v>
      </c>
      <c r="B11760" s="1" t="s">
        <v>15324</v>
      </c>
      <c r="C11760" s="3">
        <v>4</v>
      </c>
    </row>
    <row r="11761" spans="1:3" x14ac:dyDescent="0.25">
      <c r="A11761" s="1">
        <v>661101433</v>
      </c>
      <c r="B11761" s="1" t="s">
        <v>15325</v>
      </c>
      <c r="C11761" s="3">
        <v>4</v>
      </c>
    </row>
    <row r="11762" spans="1:3" x14ac:dyDescent="0.25">
      <c r="A11762" s="1">
        <v>661101433</v>
      </c>
      <c r="B11762" s="1" t="s">
        <v>15327</v>
      </c>
      <c r="C11762" s="3">
        <v>4</v>
      </c>
    </row>
    <row r="11763" spans="1:3" x14ac:dyDescent="0.25">
      <c r="A11763" s="1">
        <v>661101433</v>
      </c>
      <c r="B11763" s="1" t="s">
        <v>15330</v>
      </c>
      <c r="C11763" s="3">
        <v>4</v>
      </c>
    </row>
    <row r="11764" spans="1:3" x14ac:dyDescent="0.25">
      <c r="A11764" s="1">
        <v>661101433</v>
      </c>
      <c r="B11764" s="1" t="s">
        <v>15332</v>
      </c>
      <c r="C11764" s="3">
        <v>4</v>
      </c>
    </row>
    <row r="11765" spans="1:3" x14ac:dyDescent="0.25">
      <c r="A11765" s="1">
        <v>661101433</v>
      </c>
      <c r="B11765" s="1" t="s">
        <v>15334</v>
      </c>
      <c r="C11765" s="3">
        <v>4</v>
      </c>
    </row>
    <row r="11766" spans="1:3" x14ac:dyDescent="0.25">
      <c r="A11766" s="1">
        <v>661101433</v>
      </c>
      <c r="B11766" s="1" t="s">
        <v>15336</v>
      </c>
      <c r="C11766" s="3">
        <v>4</v>
      </c>
    </row>
    <row r="11767" spans="1:3" x14ac:dyDescent="0.25">
      <c r="A11767" s="1">
        <v>661101433</v>
      </c>
      <c r="B11767" s="1" t="s">
        <v>15338</v>
      </c>
      <c r="C11767" s="3">
        <v>4</v>
      </c>
    </row>
    <row r="11768" spans="1:3" x14ac:dyDescent="0.25">
      <c r="A11768" s="1">
        <v>661101433</v>
      </c>
      <c r="B11768" s="1" t="s">
        <v>15342</v>
      </c>
      <c r="C11768" s="3">
        <v>4</v>
      </c>
    </row>
    <row r="11769" spans="1:3" x14ac:dyDescent="0.25">
      <c r="A11769" s="1">
        <v>661101433</v>
      </c>
      <c r="B11769" s="1" t="s">
        <v>15344</v>
      </c>
      <c r="C11769" s="3">
        <v>4</v>
      </c>
    </row>
    <row r="11770" spans="1:3" x14ac:dyDescent="0.25">
      <c r="A11770" s="1">
        <v>661101433</v>
      </c>
      <c r="B11770" s="1" t="s">
        <v>15346</v>
      </c>
      <c r="C11770" s="3">
        <v>4</v>
      </c>
    </row>
    <row r="11771" spans="1:3" x14ac:dyDescent="0.25">
      <c r="A11771" s="1">
        <v>661101433</v>
      </c>
      <c r="B11771" s="1" t="s">
        <v>15348</v>
      </c>
      <c r="C11771" s="3">
        <v>4</v>
      </c>
    </row>
    <row r="11772" spans="1:3" x14ac:dyDescent="0.25">
      <c r="A11772" s="1">
        <v>661101433</v>
      </c>
      <c r="B11772" s="1" t="s">
        <v>15350</v>
      </c>
      <c r="C11772" s="3">
        <v>4</v>
      </c>
    </row>
    <row r="11773" spans="1:3" x14ac:dyDescent="0.25">
      <c r="A11773" s="1">
        <v>661101433</v>
      </c>
      <c r="B11773" s="1" t="s">
        <v>15352</v>
      </c>
      <c r="C11773" s="3">
        <v>4</v>
      </c>
    </row>
    <row r="11774" spans="1:3" x14ac:dyDescent="0.25">
      <c r="A11774" s="1">
        <v>661101433</v>
      </c>
      <c r="B11774" s="1" t="s">
        <v>15355</v>
      </c>
      <c r="C11774" s="3">
        <v>4</v>
      </c>
    </row>
    <row r="11775" spans="1:3" x14ac:dyDescent="0.25">
      <c r="A11775" s="1">
        <v>661101433</v>
      </c>
      <c r="B11775" s="1" t="s">
        <v>15357</v>
      </c>
      <c r="C11775" s="3">
        <v>4</v>
      </c>
    </row>
    <row r="11776" spans="1:3" x14ac:dyDescent="0.25">
      <c r="A11776" s="1">
        <v>661101433</v>
      </c>
      <c r="B11776" s="1" t="s">
        <v>15359</v>
      </c>
      <c r="C11776" s="3">
        <v>4</v>
      </c>
    </row>
    <row r="11777" spans="1:3" x14ac:dyDescent="0.25">
      <c r="A11777" s="1">
        <v>661101433</v>
      </c>
      <c r="B11777" s="1" t="s">
        <v>15361</v>
      </c>
      <c r="C11777" s="3">
        <v>4</v>
      </c>
    </row>
    <row r="11778" spans="1:3" x14ac:dyDescent="0.25">
      <c r="A11778" s="1">
        <v>661101209</v>
      </c>
      <c r="B11778" s="1" t="s">
        <v>15226</v>
      </c>
      <c r="C11778" s="3">
        <v>4</v>
      </c>
    </row>
    <row r="11779" spans="1:3" x14ac:dyDescent="0.25">
      <c r="A11779" s="1">
        <v>661101209</v>
      </c>
      <c r="B11779" s="1" t="s">
        <v>15230</v>
      </c>
      <c r="C11779" s="3">
        <v>4</v>
      </c>
    </row>
    <row r="11780" spans="1:3" x14ac:dyDescent="0.25">
      <c r="A11780" s="1">
        <v>661101209</v>
      </c>
      <c r="B11780" s="1" t="s">
        <v>15232</v>
      </c>
      <c r="C11780" s="3">
        <v>4</v>
      </c>
    </row>
    <row r="11781" spans="1:3" x14ac:dyDescent="0.25">
      <c r="A11781" s="1">
        <v>661101209</v>
      </c>
      <c r="B11781" s="1" t="s">
        <v>15234</v>
      </c>
      <c r="C11781" s="3">
        <v>3</v>
      </c>
    </row>
    <row r="11782" spans="1:3" x14ac:dyDescent="0.25">
      <c r="A11782" s="1">
        <v>661101209</v>
      </c>
      <c r="B11782" s="1" t="s">
        <v>15236</v>
      </c>
      <c r="C11782" s="3">
        <v>3</v>
      </c>
    </row>
    <row r="11783" spans="1:3" x14ac:dyDescent="0.25">
      <c r="A11783" s="1">
        <v>661101209</v>
      </c>
      <c r="B11783" s="1" t="s">
        <v>15238</v>
      </c>
      <c r="C11783" s="3">
        <v>4</v>
      </c>
    </row>
    <row r="11784" spans="1:3" x14ac:dyDescent="0.25">
      <c r="A11784" s="1">
        <v>661101209</v>
      </c>
      <c r="B11784" s="1" t="s">
        <v>15240</v>
      </c>
      <c r="C11784" s="3">
        <v>4</v>
      </c>
    </row>
    <row r="11785" spans="1:3" x14ac:dyDescent="0.25">
      <c r="A11785" s="1">
        <v>661101209</v>
      </c>
      <c r="B11785" s="1" t="s">
        <v>15242</v>
      </c>
      <c r="C11785" s="3">
        <v>5</v>
      </c>
    </row>
    <row r="11786" spans="1:3" x14ac:dyDescent="0.25">
      <c r="A11786" s="1">
        <v>661101209</v>
      </c>
      <c r="B11786" s="1" t="s">
        <v>15244</v>
      </c>
      <c r="C11786" s="3">
        <v>5</v>
      </c>
    </row>
    <row r="11787" spans="1:3" x14ac:dyDescent="0.25">
      <c r="A11787" s="1">
        <v>661101209</v>
      </c>
      <c r="B11787" s="1" t="s">
        <v>15246</v>
      </c>
      <c r="C11787" s="3">
        <v>5</v>
      </c>
    </row>
    <row r="11788" spans="1:3" x14ac:dyDescent="0.25">
      <c r="A11788" s="1">
        <v>661101209</v>
      </c>
      <c r="B11788" s="1" t="s">
        <v>15248</v>
      </c>
      <c r="C11788" s="3">
        <v>4</v>
      </c>
    </row>
    <row r="11789" spans="1:3" x14ac:dyDescent="0.25">
      <c r="A11789" s="1">
        <v>661101209</v>
      </c>
      <c r="B11789" s="1" t="s">
        <v>15251</v>
      </c>
      <c r="C11789" s="3">
        <v>4</v>
      </c>
    </row>
    <row r="11790" spans="1:3" x14ac:dyDescent="0.25">
      <c r="A11790" s="1">
        <v>661101209</v>
      </c>
      <c r="B11790" s="1" t="s">
        <v>15253</v>
      </c>
      <c r="C11790" s="3">
        <v>4</v>
      </c>
    </row>
    <row r="11791" spans="1:3" x14ac:dyDescent="0.25">
      <c r="A11791" s="1">
        <v>661101209</v>
      </c>
      <c r="B11791" s="1" t="s">
        <v>15255</v>
      </c>
      <c r="C11791" s="3">
        <v>4</v>
      </c>
    </row>
    <row r="11792" spans="1:3" x14ac:dyDescent="0.25">
      <c r="A11792" s="1">
        <v>661101209</v>
      </c>
      <c r="B11792" s="1" t="s">
        <v>15257</v>
      </c>
      <c r="C11792" s="3">
        <v>4</v>
      </c>
    </row>
    <row r="11793" spans="1:3" x14ac:dyDescent="0.25">
      <c r="A11793" s="1">
        <v>661101209</v>
      </c>
      <c r="B11793" s="1" t="s">
        <v>15259</v>
      </c>
      <c r="C11793" s="3">
        <v>4</v>
      </c>
    </row>
    <row r="11794" spans="1:3" x14ac:dyDescent="0.25">
      <c r="A11794" s="1">
        <v>661101209</v>
      </c>
      <c r="B11794" s="1" t="s">
        <v>15261</v>
      </c>
      <c r="C11794" s="3">
        <v>4</v>
      </c>
    </row>
    <row r="11795" spans="1:3" x14ac:dyDescent="0.25">
      <c r="A11795" s="1">
        <v>661101209</v>
      </c>
      <c r="B11795" s="1" t="s">
        <v>15263</v>
      </c>
      <c r="C11795" s="3">
        <v>5</v>
      </c>
    </row>
    <row r="11796" spans="1:3" x14ac:dyDescent="0.25">
      <c r="A11796" s="1">
        <v>661101209</v>
      </c>
      <c r="B11796" s="1" t="s">
        <v>15266</v>
      </c>
      <c r="C11796" s="3">
        <v>5</v>
      </c>
    </row>
    <row r="11797" spans="1:3" x14ac:dyDescent="0.25">
      <c r="A11797" s="1">
        <v>661101209</v>
      </c>
      <c r="B11797" s="1" t="s">
        <v>15268</v>
      </c>
      <c r="C11797" s="3">
        <v>5</v>
      </c>
    </row>
    <row r="11798" spans="1:3" x14ac:dyDescent="0.25">
      <c r="A11798" s="1">
        <v>661101209</v>
      </c>
      <c r="B11798" s="1" t="s">
        <v>15270</v>
      </c>
      <c r="C11798" s="3">
        <v>5</v>
      </c>
    </row>
    <row r="11799" spans="1:3" x14ac:dyDescent="0.25">
      <c r="A11799" s="1">
        <v>661101209</v>
      </c>
      <c r="B11799" s="1" t="s">
        <v>15272</v>
      </c>
      <c r="C11799" s="3">
        <v>5</v>
      </c>
    </row>
    <row r="11800" spans="1:3" x14ac:dyDescent="0.25">
      <c r="A11800" s="1">
        <v>661101209</v>
      </c>
      <c r="B11800" s="1" t="s">
        <v>15274</v>
      </c>
      <c r="C11800" s="3">
        <v>5</v>
      </c>
    </row>
    <row r="11801" spans="1:3" x14ac:dyDescent="0.25">
      <c r="A11801" s="1">
        <v>661101209</v>
      </c>
      <c r="B11801" s="1" t="s">
        <v>15276</v>
      </c>
      <c r="C11801" s="3">
        <v>5</v>
      </c>
    </row>
    <row r="11802" spans="1:3" x14ac:dyDescent="0.25">
      <c r="A11802" s="1">
        <v>661101209</v>
      </c>
      <c r="B11802" s="1" t="s">
        <v>15278</v>
      </c>
      <c r="C11802" s="3">
        <v>5</v>
      </c>
    </row>
    <row r="11803" spans="1:3" x14ac:dyDescent="0.25">
      <c r="A11803" s="1">
        <v>661101209</v>
      </c>
      <c r="B11803" s="1" t="s">
        <v>15280</v>
      </c>
      <c r="C11803" s="3">
        <v>5</v>
      </c>
    </row>
    <row r="11804" spans="1:3" x14ac:dyDescent="0.25">
      <c r="A11804" s="1">
        <v>661101209</v>
      </c>
      <c r="B11804" s="1" t="s">
        <v>15282</v>
      </c>
      <c r="C11804" s="3">
        <v>5</v>
      </c>
    </row>
    <row r="11805" spans="1:3" x14ac:dyDescent="0.25">
      <c r="A11805" s="1">
        <v>661101209</v>
      </c>
      <c r="B11805" s="1" t="s">
        <v>15284</v>
      </c>
      <c r="C11805" s="3">
        <v>4</v>
      </c>
    </row>
    <row r="11806" spans="1:3" x14ac:dyDescent="0.25">
      <c r="A11806" s="1">
        <v>661101209</v>
      </c>
      <c r="B11806" s="1" t="s">
        <v>15287</v>
      </c>
      <c r="C11806" s="3">
        <v>4</v>
      </c>
    </row>
    <row r="11807" spans="1:3" x14ac:dyDescent="0.25">
      <c r="A11807" s="1">
        <v>661101209</v>
      </c>
      <c r="B11807" s="1" t="s">
        <v>15289</v>
      </c>
      <c r="C11807" s="3">
        <v>4</v>
      </c>
    </row>
    <row r="11808" spans="1:3" x14ac:dyDescent="0.25">
      <c r="A11808" s="1">
        <v>661101209</v>
      </c>
      <c r="B11808" s="1" t="s">
        <v>15291</v>
      </c>
      <c r="C11808" s="3">
        <v>4</v>
      </c>
    </row>
    <row r="11809" spans="1:3" x14ac:dyDescent="0.25">
      <c r="A11809" s="1">
        <v>661101209</v>
      </c>
      <c r="B11809" s="1" t="s">
        <v>15293</v>
      </c>
      <c r="C11809" s="3">
        <v>4</v>
      </c>
    </row>
    <row r="11810" spans="1:3" x14ac:dyDescent="0.25">
      <c r="A11810" s="1">
        <v>661101209</v>
      </c>
      <c r="B11810" s="1" t="s">
        <v>15295</v>
      </c>
      <c r="C11810" s="3">
        <v>4</v>
      </c>
    </row>
    <row r="11811" spans="1:3" x14ac:dyDescent="0.25">
      <c r="A11811" s="1">
        <v>661101209</v>
      </c>
      <c r="B11811" s="1" t="s">
        <v>15297</v>
      </c>
      <c r="C11811" s="3">
        <v>4</v>
      </c>
    </row>
    <row r="11812" spans="1:3" x14ac:dyDescent="0.25">
      <c r="A11812" s="1">
        <v>661101209</v>
      </c>
      <c r="B11812" s="1" t="s">
        <v>15299</v>
      </c>
      <c r="C11812" s="3">
        <v>4</v>
      </c>
    </row>
    <row r="11813" spans="1:3" x14ac:dyDescent="0.25">
      <c r="A11813" s="1">
        <v>661101209</v>
      </c>
      <c r="B11813" s="1" t="s">
        <v>15301</v>
      </c>
      <c r="C11813" s="3">
        <v>4</v>
      </c>
    </row>
    <row r="11814" spans="1:3" x14ac:dyDescent="0.25">
      <c r="A11814" s="1">
        <v>661101209</v>
      </c>
      <c r="B11814" s="1" t="s">
        <v>15304</v>
      </c>
      <c r="C11814" s="3">
        <v>4</v>
      </c>
    </row>
    <row r="11815" spans="1:3" x14ac:dyDescent="0.25">
      <c r="A11815" s="1">
        <v>661101209</v>
      </c>
      <c r="B11815" s="1" t="s">
        <v>15306</v>
      </c>
      <c r="C11815" s="3">
        <v>4</v>
      </c>
    </row>
    <row r="11816" spans="1:3" x14ac:dyDescent="0.25">
      <c r="A11816" s="1">
        <v>661101209</v>
      </c>
      <c r="B11816" s="1" t="s">
        <v>15308</v>
      </c>
      <c r="C11816" s="3">
        <v>5</v>
      </c>
    </row>
    <row r="11817" spans="1:3" x14ac:dyDescent="0.25">
      <c r="A11817" s="1">
        <v>661101209</v>
      </c>
      <c r="B11817" s="1" t="s">
        <v>15310</v>
      </c>
      <c r="C11817" s="3">
        <v>4</v>
      </c>
    </row>
    <row r="11818" spans="1:3" x14ac:dyDescent="0.25">
      <c r="A11818" s="1">
        <v>661101209</v>
      </c>
      <c r="B11818" s="1" t="s">
        <v>15312</v>
      </c>
      <c r="C11818" s="3">
        <v>4</v>
      </c>
    </row>
    <row r="11819" spans="1:3" x14ac:dyDescent="0.25">
      <c r="A11819" s="1">
        <v>661101209</v>
      </c>
      <c r="B11819" s="1" t="s">
        <v>15314</v>
      </c>
      <c r="C11819" s="3">
        <v>4</v>
      </c>
    </row>
    <row r="11820" spans="1:3" x14ac:dyDescent="0.25">
      <c r="A11820" s="1">
        <v>661101209</v>
      </c>
      <c r="B11820" s="1" t="s">
        <v>15316</v>
      </c>
      <c r="C11820" s="3">
        <v>4</v>
      </c>
    </row>
    <row r="11821" spans="1:3" x14ac:dyDescent="0.25">
      <c r="A11821" s="1">
        <v>661101209</v>
      </c>
      <c r="B11821" s="1" t="s">
        <v>15318</v>
      </c>
      <c r="C11821" s="3">
        <v>5</v>
      </c>
    </row>
    <row r="11822" spans="1:3" x14ac:dyDescent="0.25">
      <c r="A11822" s="1">
        <v>661101209</v>
      </c>
      <c r="B11822" s="1" t="s">
        <v>15320</v>
      </c>
      <c r="C11822" s="3">
        <v>4</v>
      </c>
    </row>
    <row r="11823" spans="1:3" x14ac:dyDescent="0.25">
      <c r="A11823" s="1">
        <v>661101209</v>
      </c>
      <c r="B11823" s="1" t="s">
        <v>15322</v>
      </c>
      <c r="C11823" s="3">
        <v>4</v>
      </c>
    </row>
    <row r="11824" spans="1:3" x14ac:dyDescent="0.25">
      <c r="A11824" s="1">
        <v>661101209</v>
      </c>
      <c r="B11824" s="1" t="s">
        <v>15324</v>
      </c>
      <c r="C11824" s="3">
        <v>4</v>
      </c>
    </row>
    <row r="11825" spans="1:3" x14ac:dyDescent="0.25">
      <c r="A11825" s="1">
        <v>661101209</v>
      </c>
      <c r="B11825" s="1" t="s">
        <v>15325</v>
      </c>
      <c r="C11825" s="3">
        <v>4</v>
      </c>
    </row>
    <row r="11826" spans="1:3" x14ac:dyDescent="0.25">
      <c r="A11826" s="1">
        <v>661101209</v>
      </c>
      <c r="B11826" s="1" t="s">
        <v>15327</v>
      </c>
      <c r="C11826" s="3">
        <v>4</v>
      </c>
    </row>
    <row r="11827" spans="1:3" x14ac:dyDescent="0.25">
      <c r="A11827" s="1">
        <v>661101209</v>
      </c>
      <c r="B11827" s="1" t="s">
        <v>15330</v>
      </c>
      <c r="C11827" s="3">
        <v>4</v>
      </c>
    </row>
    <row r="11828" spans="1:3" x14ac:dyDescent="0.25">
      <c r="A11828" s="1">
        <v>661101209</v>
      </c>
      <c r="B11828" s="1" t="s">
        <v>15332</v>
      </c>
      <c r="C11828" s="3">
        <v>4</v>
      </c>
    </row>
    <row r="11829" spans="1:3" x14ac:dyDescent="0.25">
      <c r="A11829" s="1">
        <v>661101209</v>
      </c>
      <c r="B11829" s="1" t="s">
        <v>15334</v>
      </c>
      <c r="C11829" s="3">
        <v>4</v>
      </c>
    </row>
    <row r="11830" spans="1:3" x14ac:dyDescent="0.25">
      <c r="A11830" s="1">
        <v>661101209</v>
      </c>
      <c r="B11830" s="1" t="s">
        <v>15336</v>
      </c>
      <c r="C11830" s="3">
        <v>4</v>
      </c>
    </row>
    <row r="11831" spans="1:3" x14ac:dyDescent="0.25">
      <c r="A11831" s="1">
        <v>661101209</v>
      </c>
      <c r="B11831" s="1" t="s">
        <v>15338</v>
      </c>
      <c r="C11831" s="3">
        <v>4</v>
      </c>
    </row>
    <row r="11832" spans="1:3" x14ac:dyDescent="0.25">
      <c r="A11832" s="1">
        <v>661101209</v>
      </c>
      <c r="B11832" s="1" t="s">
        <v>15342</v>
      </c>
      <c r="C11832" s="3">
        <v>4</v>
      </c>
    </row>
    <row r="11833" spans="1:3" x14ac:dyDescent="0.25">
      <c r="A11833" s="1">
        <v>661101209</v>
      </c>
      <c r="B11833" s="1" t="s">
        <v>15344</v>
      </c>
      <c r="C11833" s="3">
        <v>4</v>
      </c>
    </row>
    <row r="11834" spans="1:3" x14ac:dyDescent="0.25">
      <c r="A11834" s="1">
        <v>661101209</v>
      </c>
      <c r="B11834" s="1" t="s">
        <v>15346</v>
      </c>
      <c r="C11834" s="3">
        <v>4</v>
      </c>
    </row>
    <row r="11835" spans="1:3" x14ac:dyDescent="0.25">
      <c r="A11835" s="1">
        <v>661101209</v>
      </c>
      <c r="B11835" s="1" t="s">
        <v>15348</v>
      </c>
      <c r="C11835" s="3">
        <v>4</v>
      </c>
    </row>
    <row r="11836" spans="1:3" x14ac:dyDescent="0.25">
      <c r="A11836" s="1">
        <v>661101209</v>
      </c>
      <c r="B11836" s="1" t="s">
        <v>15350</v>
      </c>
      <c r="C11836" s="3">
        <v>4</v>
      </c>
    </row>
    <row r="11837" spans="1:3" x14ac:dyDescent="0.25">
      <c r="A11837" s="1">
        <v>661101209</v>
      </c>
      <c r="B11837" s="1" t="s">
        <v>15352</v>
      </c>
      <c r="C11837" s="3">
        <v>4</v>
      </c>
    </row>
    <row r="11838" spans="1:3" x14ac:dyDescent="0.25">
      <c r="A11838" s="1">
        <v>661101209</v>
      </c>
      <c r="B11838" s="1" t="s">
        <v>15355</v>
      </c>
      <c r="C11838" s="3">
        <v>4</v>
      </c>
    </row>
    <row r="11839" spans="1:3" x14ac:dyDescent="0.25">
      <c r="A11839" s="1">
        <v>661101209</v>
      </c>
      <c r="B11839" s="1" t="s">
        <v>15357</v>
      </c>
      <c r="C11839" s="3">
        <v>4</v>
      </c>
    </row>
    <row r="11840" spans="1:3" x14ac:dyDescent="0.25">
      <c r="A11840" s="1">
        <v>661101209</v>
      </c>
      <c r="B11840" s="1" t="s">
        <v>15359</v>
      </c>
      <c r="C11840" s="3">
        <v>4</v>
      </c>
    </row>
    <row r="11841" spans="1:3" x14ac:dyDescent="0.25">
      <c r="A11841" s="1">
        <v>661101209</v>
      </c>
      <c r="B11841" s="1" t="s">
        <v>15361</v>
      </c>
      <c r="C11841" s="3">
        <v>4</v>
      </c>
    </row>
    <row r="11842" spans="1:3" x14ac:dyDescent="0.25">
      <c r="A11842" s="1">
        <v>652031015</v>
      </c>
      <c r="B11842" s="1" t="s">
        <v>15226</v>
      </c>
      <c r="C11842" s="3">
        <v>5</v>
      </c>
    </row>
    <row r="11843" spans="1:3" x14ac:dyDescent="0.25">
      <c r="A11843" s="1">
        <v>652031015</v>
      </c>
      <c r="B11843" s="1" t="s">
        <v>15230</v>
      </c>
      <c r="C11843" s="3">
        <v>5</v>
      </c>
    </row>
    <row r="11844" spans="1:3" x14ac:dyDescent="0.25">
      <c r="A11844" s="1">
        <v>652031015</v>
      </c>
      <c r="B11844" s="1" t="s">
        <v>15232</v>
      </c>
      <c r="C11844" s="3">
        <v>5</v>
      </c>
    </row>
    <row r="11845" spans="1:3" x14ac:dyDescent="0.25">
      <c r="A11845" s="1">
        <v>652031015</v>
      </c>
      <c r="B11845" s="1" t="s">
        <v>15234</v>
      </c>
      <c r="C11845" s="3">
        <v>4</v>
      </c>
    </row>
    <row r="11846" spans="1:3" x14ac:dyDescent="0.25">
      <c r="A11846" s="1">
        <v>652031015</v>
      </c>
      <c r="B11846" s="1" t="s">
        <v>15236</v>
      </c>
      <c r="C11846" s="3">
        <v>4</v>
      </c>
    </row>
    <row r="11847" spans="1:3" x14ac:dyDescent="0.25">
      <c r="A11847" s="1">
        <v>652031015</v>
      </c>
      <c r="B11847" s="1" t="s">
        <v>15238</v>
      </c>
      <c r="C11847" s="3">
        <v>5</v>
      </c>
    </row>
    <row r="11848" spans="1:3" x14ac:dyDescent="0.25">
      <c r="A11848" s="1">
        <v>652031015</v>
      </c>
      <c r="B11848" s="1" t="s">
        <v>15240</v>
      </c>
      <c r="C11848" s="3">
        <v>5</v>
      </c>
    </row>
    <row r="11849" spans="1:3" x14ac:dyDescent="0.25">
      <c r="A11849" s="1">
        <v>652031015</v>
      </c>
      <c r="B11849" s="1" t="s">
        <v>15242</v>
      </c>
      <c r="C11849" s="3">
        <v>5</v>
      </c>
    </row>
    <row r="11850" spans="1:3" x14ac:dyDescent="0.25">
      <c r="A11850" s="1">
        <v>652031015</v>
      </c>
      <c r="B11850" s="1" t="s">
        <v>15244</v>
      </c>
      <c r="C11850" s="3">
        <v>5</v>
      </c>
    </row>
    <row r="11851" spans="1:3" x14ac:dyDescent="0.25">
      <c r="A11851" s="1">
        <v>652031015</v>
      </c>
      <c r="B11851" s="1" t="s">
        <v>15246</v>
      </c>
      <c r="C11851" s="3">
        <v>5</v>
      </c>
    </row>
    <row r="11852" spans="1:3" x14ac:dyDescent="0.25">
      <c r="A11852" s="1">
        <v>652031015</v>
      </c>
      <c r="B11852" s="1" t="s">
        <v>15248</v>
      </c>
      <c r="C11852" s="3">
        <v>4</v>
      </c>
    </row>
    <row r="11853" spans="1:3" x14ac:dyDescent="0.25">
      <c r="A11853" s="1">
        <v>652031015</v>
      </c>
      <c r="B11853" s="1" t="s">
        <v>15251</v>
      </c>
      <c r="C11853" s="3">
        <v>5</v>
      </c>
    </row>
    <row r="11854" spans="1:3" x14ac:dyDescent="0.25">
      <c r="A11854" s="1">
        <v>652031015</v>
      </c>
      <c r="B11854" s="1" t="s">
        <v>15253</v>
      </c>
      <c r="C11854" s="3">
        <v>5</v>
      </c>
    </row>
    <row r="11855" spans="1:3" x14ac:dyDescent="0.25">
      <c r="A11855" s="1">
        <v>652031015</v>
      </c>
      <c r="B11855" s="1" t="s">
        <v>15255</v>
      </c>
      <c r="C11855" s="3">
        <v>4</v>
      </c>
    </row>
    <row r="11856" spans="1:3" x14ac:dyDescent="0.25">
      <c r="A11856" s="1">
        <v>652031015</v>
      </c>
      <c r="B11856" s="1" t="s">
        <v>15257</v>
      </c>
      <c r="C11856" s="3">
        <v>5</v>
      </c>
    </row>
    <row r="11857" spans="1:3" x14ac:dyDescent="0.25">
      <c r="A11857" s="1">
        <v>652031015</v>
      </c>
      <c r="B11857" s="1" t="s">
        <v>15259</v>
      </c>
      <c r="C11857" s="3">
        <v>5</v>
      </c>
    </row>
    <row r="11858" spans="1:3" x14ac:dyDescent="0.25">
      <c r="A11858" s="1">
        <v>652031015</v>
      </c>
      <c r="B11858" s="1" t="s">
        <v>15261</v>
      </c>
      <c r="C11858" s="3">
        <v>5</v>
      </c>
    </row>
    <row r="11859" spans="1:3" x14ac:dyDescent="0.25">
      <c r="A11859" s="1">
        <v>652031015</v>
      </c>
      <c r="B11859" s="1" t="s">
        <v>15263</v>
      </c>
      <c r="C11859" s="3">
        <v>3</v>
      </c>
    </row>
    <row r="11860" spans="1:3" x14ac:dyDescent="0.25">
      <c r="A11860" s="1">
        <v>652031015</v>
      </c>
      <c r="B11860" s="1" t="s">
        <v>15266</v>
      </c>
      <c r="C11860" s="3">
        <v>5</v>
      </c>
    </row>
    <row r="11861" spans="1:3" x14ac:dyDescent="0.25">
      <c r="A11861" s="1">
        <v>652031015</v>
      </c>
      <c r="B11861" s="1" t="s">
        <v>15268</v>
      </c>
      <c r="C11861" s="3">
        <v>5</v>
      </c>
    </row>
    <row r="11862" spans="1:3" x14ac:dyDescent="0.25">
      <c r="A11862" s="1">
        <v>652031015</v>
      </c>
      <c r="B11862" s="1" t="s">
        <v>15270</v>
      </c>
      <c r="C11862" s="3">
        <v>4</v>
      </c>
    </row>
    <row r="11863" spans="1:3" x14ac:dyDescent="0.25">
      <c r="A11863" s="1">
        <v>652031015</v>
      </c>
      <c r="B11863" s="1" t="s">
        <v>15272</v>
      </c>
      <c r="C11863" s="3">
        <v>5</v>
      </c>
    </row>
    <row r="11864" spans="1:3" x14ac:dyDescent="0.25">
      <c r="A11864" s="1">
        <v>652031015</v>
      </c>
      <c r="B11864" s="1" t="s">
        <v>15274</v>
      </c>
      <c r="C11864" s="3">
        <v>5</v>
      </c>
    </row>
    <row r="11865" spans="1:3" x14ac:dyDescent="0.25">
      <c r="A11865" s="1">
        <v>652031015</v>
      </c>
      <c r="B11865" s="1" t="s">
        <v>15276</v>
      </c>
      <c r="C11865" s="3">
        <v>5</v>
      </c>
    </row>
    <row r="11866" spans="1:3" x14ac:dyDescent="0.25">
      <c r="A11866" s="1">
        <v>652031015</v>
      </c>
      <c r="B11866" s="1" t="s">
        <v>15278</v>
      </c>
      <c r="C11866" s="3">
        <v>5</v>
      </c>
    </row>
    <row r="11867" spans="1:3" x14ac:dyDescent="0.25">
      <c r="A11867" s="1">
        <v>652031015</v>
      </c>
      <c r="B11867" s="1" t="s">
        <v>15280</v>
      </c>
      <c r="C11867" s="3">
        <v>5</v>
      </c>
    </row>
    <row r="11868" spans="1:3" x14ac:dyDescent="0.25">
      <c r="A11868" s="1">
        <v>652031015</v>
      </c>
      <c r="B11868" s="1" t="s">
        <v>15282</v>
      </c>
      <c r="C11868" s="3">
        <v>5</v>
      </c>
    </row>
    <row r="11869" spans="1:3" x14ac:dyDescent="0.25">
      <c r="A11869" s="1">
        <v>652031015</v>
      </c>
      <c r="B11869" s="1" t="s">
        <v>15284</v>
      </c>
      <c r="C11869" s="3">
        <v>4</v>
      </c>
    </row>
    <row r="11870" spans="1:3" x14ac:dyDescent="0.25">
      <c r="A11870" s="1">
        <v>652031015</v>
      </c>
      <c r="B11870" s="1" t="s">
        <v>15287</v>
      </c>
      <c r="C11870" s="3">
        <v>4</v>
      </c>
    </row>
    <row r="11871" spans="1:3" x14ac:dyDescent="0.25">
      <c r="A11871" s="1">
        <v>652031015</v>
      </c>
      <c r="B11871" s="1" t="s">
        <v>15289</v>
      </c>
      <c r="C11871" s="3">
        <v>4</v>
      </c>
    </row>
    <row r="11872" spans="1:3" x14ac:dyDescent="0.25">
      <c r="A11872" s="1">
        <v>652031015</v>
      </c>
      <c r="B11872" s="1" t="s">
        <v>15291</v>
      </c>
      <c r="C11872" s="3">
        <v>4</v>
      </c>
    </row>
    <row r="11873" spans="1:3" x14ac:dyDescent="0.25">
      <c r="A11873" s="1">
        <v>652031015</v>
      </c>
      <c r="B11873" s="1" t="s">
        <v>15293</v>
      </c>
      <c r="C11873" s="3">
        <v>5</v>
      </c>
    </row>
    <row r="11874" spans="1:3" x14ac:dyDescent="0.25">
      <c r="A11874" s="1">
        <v>652031015</v>
      </c>
      <c r="B11874" s="1" t="s">
        <v>15295</v>
      </c>
      <c r="C11874" s="3">
        <v>4</v>
      </c>
    </row>
    <row r="11875" spans="1:3" x14ac:dyDescent="0.25">
      <c r="A11875" s="1">
        <v>652031015</v>
      </c>
      <c r="B11875" s="1" t="s">
        <v>15297</v>
      </c>
      <c r="C11875" s="3">
        <v>5</v>
      </c>
    </row>
    <row r="11876" spans="1:3" x14ac:dyDescent="0.25">
      <c r="A11876" s="1">
        <v>652031015</v>
      </c>
      <c r="B11876" s="1" t="s">
        <v>15299</v>
      </c>
      <c r="C11876" s="3">
        <v>4</v>
      </c>
    </row>
    <row r="11877" spans="1:3" x14ac:dyDescent="0.25">
      <c r="A11877" s="1">
        <v>652031015</v>
      </c>
      <c r="B11877" s="1" t="s">
        <v>15301</v>
      </c>
      <c r="C11877" s="3">
        <v>5</v>
      </c>
    </row>
    <row r="11878" spans="1:3" x14ac:dyDescent="0.25">
      <c r="A11878" s="1">
        <v>652031015</v>
      </c>
      <c r="B11878" s="1" t="s">
        <v>15304</v>
      </c>
      <c r="C11878" s="3">
        <v>5</v>
      </c>
    </row>
    <row r="11879" spans="1:3" x14ac:dyDescent="0.25">
      <c r="A11879" s="1">
        <v>652031015</v>
      </c>
      <c r="B11879" s="1" t="s">
        <v>15306</v>
      </c>
      <c r="C11879" s="3">
        <v>5</v>
      </c>
    </row>
    <row r="11880" spans="1:3" x14ac:dyDescent="0.25">
      <c r="A11880" s="1">
        <v>652031015</v>
      </c>
      <c r="B11880" s="1" t="s">
        <v>15308</v>
      </c>
      <c r="C11880" s="3">
        <v>5</v>
      </c>
    </row>
    <row r="11881" spans="1:3" x14ac:dyDescent="0.25">
      <c r="A11881" s="1">
        <v>652031015</v>
      </c>
      <c r="B11881" s="1" t="s">
        <v>15310</v>
      </c>
      <c r="C11881" s="3">
        <v>5</v>
      </c>
    </row>
    <row r="11882" spans="1:3" x14ac:dyDescent="0.25">
      <c r="A11882" s="1">
        <v>652031015</v>
      </c>
      <c r="B11882" s="1" t="s">
        <v>15312</v>
      </c>
      <c r="C11882" s="3">
        <v>5</v>
      </c>
    </row>
    <row r="11883" spans="1:3" x14ac:dyDescent="0.25">
      <c r="A11883" s="1">
        <v>652031015</v>
      </c>
      <c r="B11883" s="1" t="s">
        <v>15314</v>
      </c>
      <c r="C11883" s="3">
        <v>5</v>
      </c>
    </row>
    <row r="11884" spans="1:3" x14ac:dyDescent="0.25">
      <c r="A11884" s="1">
        <v>652031015</v>
      </c>
      <c r="B11884" s="1" t="s">
        <v>15316</v>
      </c>
      <c r="C11884" s="3">
        <v>5</v>
      </c>
    </row>
    <row r="11885" spans="1:3" x14ac:dyDescent="0.25">
      <c r="A11885" s="1">
        <v>652031015</v>
      </c>
      <c r="B11885" s="1" t="s">
        <v>15318</v>
      </c>
      <c r="C11885" s="3">
        <v>5</v>
      </c>
    </row>
    <row r="11886" spans="1:3" x14ac:dyDescent="0.25">
      <c r="A11886" s="1">
        <v>652031015</v>
      </c>
      <c r="B11886" s="1" t="s">
        <v>15320</v>
      </c>
      <c r="C11886" s="3">
        <v>5</v>
      </c>
    </row>
    <row r="11887" spans="1:3" x14ac:dyDescent="0.25">
      <c r="A11887" s="1">
        <v>652031015</v>
      </c>
      <c r="B11887" s="1" t="s">
        <v>15322</v>
      </c>
      <c r="C11887" s="3">
        <v>5</v>
      </c>
    </row>
    <row r="11888" spans="1:3" x14ac:dyDescent="0.25">
      <c r="A11888" s="1">
        <v>652031015</v>
      </c>
      <c r="B11888" s="1" t="s">
        <v>15324</v>
      </c>
      <c r="C11888" s="3">
        <v>5</v>
      </c>
    </row>
    <row r="11889" spans="1:3" x14ac:dyDescent="0.25">
      <c r="A11889" s="1">
        <v>652031015</v>
      </c>
      <c r="B11889" s="1" t="s">
        <v>15325</v>
      </c>
      <c r="C11889" s="3">
        <v>5</v>
      </c>
    </row>
    <row r="11890" spans="1:3" x14ac:dyDescent="0.25">
      <c r="A11890" s="1">
        <v>652031015</v>
      </c>
      <c r="B11890" s="1" t="s">
        <v>15327</v>
      </c>
      <c r="C11890" s="3">
        <v>3</v>
      </c>
    </row>
    <row r="11891" spans="1:3" x14ac:dyDescent="0.25">
      <c r="A11891" s="1">
        <v>652031015</v>
      </c>
      <c r="B11891" s="1" t="s">
        <v>15330</v>
      </c>
      <c r="C11891" s="3">
        <v>5</v>
      </c>
    </row>
    <row r="11892" spans="1:3" x14ac:dyDescent="0.25">
      <c r="A11892" s="1">
        <v>652031015</v>
      </c>
      <c r="B11892" s="1" t="s">
        <v>15332</v>
      </c>
      <c r="C11892" s="3">
        <v>5</v>
      </c>
    </row>
    <row r="11893" spans="1:3" x14ac:dyDescent="0.25">
      <c r="A11893" s="1">
        <v>652031015</v>
      </c>
      <c r="B11893" s="1" t="s">
        <v>15334</v>
      </c>
      <c r="C11893" s="3">
        <v>5</v>
      </c>
    </row>
    <row r="11894" spans="1:3" x14ac:dyDescent="0.25">
      <c r="A11894" s="1">
        <v>652031015</v>
      </c>
      <c r="B11894" s="1" t="s">
        <v>15336</v>
      </c>
      <c r="C11894" s="3">
        <v>5</v>
      </c>
    </row>
    <row r="11895" spans="1:3" x14ac:dyDescent="0.25">
      <c r="A11895" s="1">
        <v>652031015</v>
      </c>
      <c r="B11895" s="1" t="s">
        <v>15338</v>
      </c>
      <c r="C11895" s="3">
        <v>5</v>
      </c>
    </row>
    <row r="11896" spans="1:3" x14ac:dyDescent="0.25">
      <c r="A11896" s="1">
        <v>652031015</v>
      </c>
      <c r="B11896" s="1" t="s">
        <v>15342</v>
      </c>
      <c r="C11896" s="3">
        <v>5</v>
      </c>
    </row>
    <row r="11897" spans="1:3" x14ac:dyDescent="0.25">
      <c r="A11897" s="1">
        <v>652031015</v>
      </c>
      <c r="B11897" s="1" t="s">
        <v>15344</v>
      </c>
      <c r="C11897" s="3">
        <v>4</v>
      </c>
    </row>
    <row r="11898" spans="1:3" x14ac:dyDescent="0.25">
      <c r="A11898" s="1">
        <v>652031015</v>
      </c>
      <c r="B11898" s="1" t="s">
        <v>15346</v>
      </c>
      <c r="C11898" s="3">
        <v>5</v>
      </c>
    </row>
    <row r="11899" spans="1:3" x14ac:dyDescent="0.25">
      <c r="A11899" s="1">
        <v>652031015</v>
      </c>
      <c r="B11899" s="1" t="s">
        <v>15348</v>
      </c>
      <c r="C11899" s="3">
        <v>5</v>
      </c>
    </row>
    <row r="11900" spans="1:3" x14ac:dyDescent="0.25">
      <c r="A11900" s="1">
        <v>652031015</v>
      </c>
      <c r="B11900" s="1" t="s">
        <v>15350</v>
      </c>
      <c r="C11900" s="3">
        <v>5</v>
      </c>
    </row>
    <row r="11901" spans="1:3" x14ac:dyDescent="0.25">
      <c r="A11901" s="1">
        <v>652031015</v>
      </c>
      <c r="B11901" s="1" t="s">
        <v>15352</v>
      </c>
      <c r="C11901" s="3">
        <v>5</v>
      </c>
    </row>
    <row r="11902" spans="1:3" x14ac:dyDescent="0.25">
      <c r="A11902" s="1">
        <v>652031015</v>
      </c>
      <c r="B11902" s="1" t="s">
        <v>15355</v>
      </c>
      <c r="C11902" s="3">
        <v>5</v>
      </c>
    </row>
    <row r="11903" spans="1:3" x14ac:dyDescent="0.25">
      <c r="A11903" s="1">
        <v>652031015</v>
      </c>
      <c r="B11903" s="1" t="s">
        <v>15357</v>
      </c>
      <c r="C11903" s="3">
        <v>5</v>
      </c>
    </row>
    <row r="11904" spans="1:3" x14ac:dyDescent="0.25">
      <c r="A11904" s="1">
        <v>652031015</v>
      </c>
      <c r="B11904" s="1" t="s">
        <v>15359</v>
      </c>
      <c r="C11904" s="3">
        <v>5</v>
      </c>
    </row>
    <row r="11905" spans="1:3" x14ac:dyDescent="0.25">
      <c r="A11905" s="1">
        <v>652031015</v>
      </c>
      <c r="B11905" s="1" t="s">
        <v>15361</v>
      </c>
      <c r="C11905" s="3">
        <v>5</v>
      </c>
    </row>
    <row r="11906" spans="1:3" x14ac:dyDescent="0.25">
      <c r="A11906" s="1">
        <v>661101216</v>
      </c>
      <c r="B11906" s="1" t="s">
        <v>15226</v>
      </c>
      <c r="C11906" s="3">
        <v>4</v>
      </c>
    </row>
    <row r="11907" spans="1:3" x14ac:dyDescent="0.25">
      <c r="A11907" s="1">
        <v>661101216</v>
      </c>
      <c r="B11907" s="1" t="s">
        <v>15230</v>
      </c>
      <c r="C11907" s="3">
        <v>4</v>
      </c>
    </row>
    <row r="11908" spans="1:3" x14ac:dyDescent="0.25">
      <c r="A11908" s="1">
        <v>661101216</v>
      </c>
      <c r="B11908" s="1" t="s">
        <v>15232</v>
      </c>
      <c r="C11908" s="3">
        <v>4</v>
      </c>
    </row>
    <row r="11909" spans="1:3" x14ac:dyDescent="0.25">
      <c r="A11909" s="1">
        <v>661101216</v>
      </c>
      <c r="B11909" s="1" t="s">
        <v>15234</v>
      </c>
      <c r="C11909" s="3">
        <v>4</v>
      </c>
    </row>
    <row r="11910" spans="1:3" x14ac:dyDescent="0.25">
      <c r="A11910" s="1">
        <v>661101216</v>
      </c>
      <c r="B11910" s="1" t="s">
        <v>15236</v>
      </c>
      <c r="C11910" s="3">
        <v>4</v>
      </c>
    </row>
    <row r="11911" spans="1:3" x14ac:dyDescent="0.25">
      <c r="A11911" s="1">
        <v>661101216</v>
      </c>
      <c r="B11911" s="1" t="s">
        <v>15238</v>
      </c>
      <c r="C11911" s="3">
        <v>4</v>
      </c>
    </row>
    <row r="11912" spans="1:3" x14ac:dyDescent="0.25">
      <c r="A11912" s="1">
        <v>661101216</v>
      </c>
      <c r="B11912" s="1" t="s">
        <v>15240</v>
      </c>
      <c r="C11912" s="3">
        <v>4</v>
      </c>
    </row>
    <row r="11913" spans="1:3" x14ac:dyDescent="0.25">
      <c r="A11913" s="1">
        <v>661101216</v>
      </c>
      <c r="B11913" s="1" t="s">
        <v>15242</v>
      </c>
      <c r="C11913" s="3">
        <v>4</v>
      </c>
    </row>
    <row r="11914" spans="1:3" x14ac:dyDescent="0.25">
      <c r="A11914" s="1">
        <v>661101216</v>
      </c>
      <c r="B11914" s="1" t="s">
        <v>15244</v>
      </c>
      <c r="C11914" s="3">
        <v>5</v>
      </c>
    </row>
    <row r="11915" spans="1:3" x14ac:dyDescent="0.25">
      <c r="A11915" s="1">
        <v>661101216</v>
      </c>
      <c r="B11915" s="1" t="s">
        <v>15246</v>
      </c>
      <c r="C11915" s="3">
        <v>3</v>
      </c>
    </row>
    <row r="11916" spans="1:3" x14ac:dyDescent="0.25">
      <c r="A11916" s="1">
        <v>661101216</v>
      </c>
      <c r="B11916" s="1" t="s">
        <v>15248</v>
      </c>
      <c r="C11916" s="3">
        <v>4</v>
      </c>
    </row>
    <row r="11917" spans="1:3" x14ac:dyDescent="0.25">
      <c r="A11917" s="1">
        <v>661101216</v>
      </c>
      <c r="B11917" s="1" t="s">
        <v>15251</v>
      </c>
      <c r="C11917" s="3">
        <v>5</v>
      </c>
    </row>
    <row r="11918" spans="1:3" x14ac:dyDescent="0.25">
      <c r="A11918" s="1">
        <v>661101216</v>
      </c>
      <c r="B11918" s="1" t="s">
        <v>15253</v>
      </c>
      <c r="C11918" s="3">
        <v>5</v>
      </c>
    </row>
    <row r="11919" spans="1:3" x14ac:dyDescent="0.25">
      <c r="A11919" s="1">
        <v>661101216</v>
      </c>
      <c r="B11919" s="1" t="s">
        <v>15255</v>
      </c>
      <c r="C11919" s="3">
        <v>3</v>
      </c>
    </row>
    <row r="11920" spans="1:3" x14ac:dyDescent="0.25">
      <c r="A11920" s="1">
        <v>661101216</v>
      </c>
      <c r="B11920" s="1" t="s">
        <v>15257</v>
      </c>
      <c r="C11920" s="3">
        <v>4</v>
      </c>
    </row>
    <row r="11921" spans="1:3" x14ac:dyDescent="0.25">
      <c r="A11921" s="1">
        <v>661101216</v>
      </c>
      <c r="B11921" s="1" t="s">
        <v>15259</v>
      </c>
      <c r="C11921" s="3">
        <v>4</v>
      </c>
    </row>
    <row r="11922" spans="1:3" x14ac:dyDescent="0.25">
      <c r="A11922" s="1">
        <v>661101216</v>
      </c>
      <c r="B11922" s="1" t="s">
        <v>15261</v>
      </c>
      <c r="C11922" s="3">
        <v>3</v>
      </c>
    </row>
    <row r="11923" spans="1:3" x14ac:dyDescent="0.25">
      <c r="A11923" s="1">
        <v>661101216</v>
      </c>
      <c r="B11923" s="1" t="s">
        <v>15263</v>
      </c>
      <c r="C11923" s="3">
        <v>4</v>
      </c>
    </row>
    <row r="11924" spans="1:3" x14ac:dyDescent="0.25">
      <c r="A11924" s="1">
        <v>661101216</v>
      </c>
      <c r="B11924" s="1" t="s">
        <v>15266</v>
      </c>
      <c r="C11924" s="3">
        <v>3</v>
      </c>
    </row>
    <row r="11925" spans="1:3" x14ac:dyDescent="0.25">
      <c r="A11925" s="1">
        <v>661101216</v>
      </c>
      <c r="B11925" s="1" t="s">
        <v>15268</v>
      </c>
      <c r="C11925" s="3">
        <v>4</v>
      </c>
    </row>
    <row r="11926" spans="1:3" x14ac:dyDescent="0.25">
      <c r="A11926" s="1">
        <v>661101216</v>
      </c>
      <c r="B11926" s="1" t="s">
        <v>15270</v>
      </c>
      <c r="C11926" s="3">
        <v>4</v>
      </c>
    </row>
    <row r="11927" spans="1:3" x14ac:dyDescent="0.25">
      <c r="A11927" s="1">
        <v>661101216</v>
      </c>
      <c r="B11927" s="1" t="s">
        <v>15272</v>
      </c>
      <c r="C11927" s="3">
        <v>4</v>
      </c>
    </row>
    <row r="11928" spans="1:3" x14ac:dyDescent="0.25">
      <c r="A11928" s="1">
        <v>661101216</v>
      </c>
      <c r="B11928" s="1" t="s">
        <v>15274</v>
      </c>
      <c r="C11928" s="3">
        <v>4</v>
      </c>
    </row>
    <row r="11929" spans="1:3" x14ac:dyDescent="0.25">
      <c r="A11929" s="1">
        <v>661101216</v>
      </c>
      <c r="B11929" s="1" t="s">
        <v>15276</v>
      </c>
      <c r="C11929" s="3">
        <v>4</v>
      </c>
    </row>
    <row r="11930" spans="1:3" x14ac:dyDescent="0.25">
      <c r="A11930" s="1">
        <v>661101216</v>
      </c>
      <c r="B11930" s="1" t="s">
        <v>15278</v>
      </c>
      <c r="C11930" s="3">
        <v>4</v>
      </c>
    </row>
    <row r="11931" spans="1:3" x14ac:dyDescent="0.25">
      <c r="A11931" s="1">
        <v>661101216</v>
      </c>
      <c r="B11931" s="1" t="s">
        <v>15280</v>
      </c>
      <c r="C11931" s="3">
        <v>4</v>
      </c>
    </row>
    <row r="11932" spans="1:3" x14ac:dyDescent="0.25">
      <c r="A11932" s="1">
        <v>661101216</v>
      </c>
      <c r="B11932" s="1" t="s">
        <v>15282</v>
      </c>
      <c r="C11932" s="3">
        <v>4</v>
      </c>
    </row>
    <row r="11933" spans="1:3" x14ac:dyDescent="0.25">
      <c r="A11933" s="1">
        <v>661101216</v>
      </c>
      <c r="B11933" s="1" t="s">
        <v>15284</v>
      </c>
      <c r="C11933" s="3">
        <v>4</v>
      </c>
    </row>
    <row r="11934" spans="1:3" x14ac:dyDescent="0.25">
      <c r="A11934" s="1">
        <v>661101216</v>
      </c>
      <c r="B11934" s="1" t="s">
        <v>15287</v>
      </c>
      <c r="C11934" s="3">
        <v>4</v>
      </c>
    </row>
    <row r="11935" spans="1:3" x14ac:dyDescent="0.25">
      <c r="A11935" s="1">
        <v>661101216</v>
      </c>
      <c r="B11935" s="1" t="s">
        <v>15289</v>
      </c>
      <c r="C11935" s="3">
        <v>4</v>
      </c>
    </row>
    <row r="11936" spans="1:3" x14ac:dyDescent="0.25">
      <c r="A11936" s="1">
        <v>661101216</v>
      </c>
      <c r="B11936" s="1" t="s">
        <v>15291</v>
      </c>
      <c r="C11936" s="3">
        <v>4</v>
      </c>
    </row>
    <row r="11937" spans="1:3" x14ac:dyDescent="0.25">
      <c r="A11937" s="1">
        <v>661101216</v>
      </c>
      <c r="B11937" s="1" t="s">
        <v>15293</v>
      </c>
      <c r="C11937" s="3">
        <v>4</v>
      </c>
    </row>
    <row r="11938" spans="1:3" x14ac:dyDescent="0.25">
      <c r="A11938" s="1">
        <v>661101216</v>
      </c>
      <c r="B11938" s="1" t="s">
        <v>15295</v>
      </c>
      <c r="C11938" s="3">
        <v>4</v>
      </c>
    </row>
    <row r="11939" spans="1:3" x14ac:dyDescent="0.25">
      <c r="A11939" s="1">
        <v>661101216</v>
      </c>
      <c r="B11939" s="1" t="s">
        <v>15297</v>
      </c>
      <c r="C11939" s="3">
        <v>4</v>
      </c>
    </row>
    <row r="11940" spans="1:3" x14ac:dyDescent="0.25">
      <c r="A11940" s="1">
        <v>661101216</v>
      </c>
      <c r="B11940" s="1" t="s">
        <v>15299</v>
      </c>
      <c r="C11940" s="3">
        <v>4</v>
      </c>
    </row>
    <row r="11941" spans="1:3" x14ac:dyDescent="0.25">
      <c r="A11941" s="1">
        <v>661101216</v>
      </c>
      <c r="B11941" s="1" t="s">
        <v>15301</v>
      </c>
      <c r="C11941" s="3">
        <v>4</v>
      </c>
    </row>
    <row r="11942" spans="1:3" x14ac:dyDescent="0.25">
      <c r="A11942" s="1">
        <v>661101216</v>
      </c>
      <c r="B11942" s="1" t="s">
        <v>15304</v>
      </c>
      <c r="C11942" s="3">
        <v>4</v>
      </c>
    </row>
    <row r="11943" spans="1:3" x14ac:dyDescent="0.25">
      <c r="A11943" s="1">
        <v>661101216</v>
      </c>
      <c r="B11943" s="1" t="s">
        <v>15306</v>
      </c>
      <c r="C11943" s="3">
        <v>4</v>
      </c>
    </row>
    <row r="11944" spans="1:3" x14ac:dyDescent="0.25">
      <c r="A11944" s="1">
        <v>661101216</v>
      </c>
      <c r="B11944" s="1" t="s">
        <v>15308</v>
      </c>
      <c r="C11944" s="3">
        <v>4</v>
      </c>
    </row>
    <row r="11945" spans="1:3" x14ac:dyDescent="0.25">
      <c r="A11945" s="1">
        <v>661101216</v>
      </c>
      <c r="B11945" s="1" t="s">
        <v>15310</v>
      </c>
      <c r="C11945" s="3">
        <v>4</v>
      </c>
    </row>
    <row r="11946" spans="1:3" x14ac:dyDescent="0.25">
      <c r="A11946" s="1">
        <v>661101216</v>
      </c>
      <c r="B11946" s="1" t="s">
        <v>15312</v>
      </c>
      <c r="C11946" s="3">
        <v>4</v>
      </c>
    </row>
    <row r="11947" spans="1:3" x14ac:dyDescent="0.25">
      <c r="A11947" s="1">
        <v>661101216</v>
      </c>
      <c r="B11947" s="1" t="s">
        <v>15314</v>
      </c>
      <c r="C11947" s="3">
        <v>4</v>
      </c>
    </row>
    <row r="11948" spans="1:3" x14ac:dyDescent="0.25">
      <c r="A11948" s="1">
        <v>661101216</v>
      </c>
      <c r="B11948" s="1" t="s">
        <v>15316</v>
      </c>
      <c r="C11948" s="3">
        <v>4</v>
      </c>
    </row>
    <row r="11949" spans="1:3" x14ac:dyDescent="0.25">
      <c r="A11949" s="1">
        <v>661101216</v>
      </c>
      <c r="B11949" s="1" t="s">
        <v>15318</v>
      </c>
      <c r="C11949" s="3">
        <v>4</v>
      </c>
    </row>
    <row r="11950" spans="1:3" x14ac:dyDescent="0.25">
      <c r="A11950" s="1">
        <v>661101216</v>
      </c>
      <c r="B11950" s="1" t="s">
        <v>15320</v>
      </c>
      <c r="C11950" s="3">
        <v>4</v>
      </c>
    </row>
    <row r="11951" spans="1:3" x14ac:dyDescent="0.25">
      <c r="A11951" s="1">
        <v>661101216</v>
      </c>
      <c r="B11951" s="1" t="s">
        <v>15322</v>
      </c>
      <c r="C11951" s="3">
        <v>4</v>
      </c>
    </row>
    <row r="11952" spans="1:3" x14ac:dyDescent="0.25">
      <c r="A11952" s="1">
        <v>661101216</v>
      </c>
      <c r="B11952" s="1" t="s">
        <v>15324</v>
      </c>
      <c r="C11952" s="3">
        <v>4</v>
      </c>
    </row>
    <row r="11953" spans="1:3" x14ac:dyDescent="0.25">
      <c r="A11953" s="1">
        <v>661101216</v>
      </c>
      <c r="B11953" s="1" t="s">
        <v>15325</v>
      </c>
      <c r="C11953" s="3">
        <v>4</v>
      </c>
    </row>
    <row r="11954" spans="1:3" x14ac:dyDescent="0.25">
      <c r="A11954" s="1">
        <v>661101216</v>
      </c>
      <c r="B11954" s="1" t="s">
        <v>15327</v>
      </c>
      <c r="C11954" s="3">
        <v>4</v>
      </c>
    </row>
    <row r="11955" spans="1:3" x14ac:dyDescent="0.25">
      <c r="A11955" s="1">
        <v>661101216</v>
      </c>
      <c r="B11955" s="1" t="s">
        <v>15330</v>
      </c>
      <c r="C11955" s="3">
        <v>4</v>
      </c>
    </row>
    <row r="11956" spans="1:3" x14ac:dyDescent="0.25">
      <c r="A11956" s="1">
        <v>661101216</v>
      </c>
      <c r="B11956" s="1" t="s">
        <v>15332</v>
      </c>
      <c r="C11956" s="3">
        <v>4</v>
      </c>
    </row>
    <row r="11957" spans="1:3" x14ac:dyDescent="0.25">
      <c r="A11957" s="1">
        <v>661101216</v>
      </c>
      <c r="B11957" s="1" t="s">
        <v>15334</v>
      </c>
      <c r="C11957" s="3">
        <v>4</v>
      </c>
    </row>
    <row r="11958" spans="1:3" x14ac:dyDescent="0.25">
      <c r="A11958" s="1">
        <v>661101216</v>
      </c>
      <c r="B11958" s="1" t="s">
        <v>15336</v>
      </c>
      <c r="C11958" s="3">
        <v>4</v>
      </c>
    </row>
    <row r="11959" spans="1:3" x14ac:dyDescent="0.25">
      <c r="A11959" s="1">
        <v>661101216</v>
      </c>
      <c r="B11959" s="1" t="s">
        <v>15338</v>
      </c>
      <c r="C11959" s="3">
        <v>4</v>
      </c>
    </row>
    <row r="11960" spans="1:3" x14ac:dyDescent="0.25">
      <c r="A11960" s="1">
        <v>661101216</v>
      </c>
      <c r="B11960" s="1" t="s">
        <v>15342</v>
      </c>
      <c r="C11960" s="3">
        <v>4</v>
      </c>
    </row>
    <row r="11961" spans="1:3" x14ac:dyDescent="0.25">
      <c r="A11961" s="1">
        <v>661101216</v>
      </c>
      <c r="B11961" s="1" t="s">
        <v>15344</v>
      </c>
      <c r="C11961" s="3">
        <v>4</v>
      </c>
    </row>
    <row r="11962" spans="1:3" x14ac:dyDescent="0.25">
      <c r="A11962" s="1">
        <v>661101216</v>
      </c>
      <c r="B11962" s="1" t="s">
        <v>15346</v>
      </c>
      <c r="C11962" s="3">
        <v>4</v>
      </c>
    </row>
    <row r="11963" spans="1:3" x14ac:dyDescent="0.25">
      <c r="A11963" s="1">
        <v>661101216</v>
      </c>
      <c r="B11963" s="1" t="s">
        <v>15348</v>
      </c>
      <c r="C11963" s="3">
        <v>4</v>
      </c>
    </row>
    <row r="11964" spans="1:3" x14ac:dyDescent="0.25">
      <c r="A11964" s="1">
        <v>661101216</v>
      </c>
      <c r="B11964" s="1" t="s">
        <v>15350</v>
      </c>
      <c r="C11964" s="3">
        <v>4</v>
      </c>
    </row>
    <row r="11965" spans="1:3" x14ac:dyDescent="0.25">
      <c r="A11965" s="1">
        <v>661101216</v>
      </c>
      <c r="B11965" s="1" t="s">
        <v>15352</v>
      </c>
      <c r="C11965" s="3">
        <v>4</v>
      </c>
    </row>
    <row r="11966" spans="1:3" x14ac:dyDescent="0.25">
      <c r="A11966" s="1">
        <v>661101216</v>
      </c>
      <c r="B11966" s="1" t="s">
        <v>15355</v>
      </c>
      <c r="C11966" s="3">
        <v>4</v>
      </c>
    </row>
    <row r="11967" spans="1:3" x14ac:dyDescent="0.25">
      <c r="A11967" s="1">
        <v>661101216</v>
      </c>
      <c r="B11967" s="1" t="s">
        <v>15357</v>
      </c>
      <c r="C11967" s="3">
        <v>4</v>
      </c>
    </row>
    <row r="11968" spans="1:3" x14ac:dyDescent="0.25">
      <c r="A11968" s="1">
        <v>661101216</v>
      </c>
      <c r="B11968" s="1" t="s">
        <v>15359</v>
      </c>
      <c r="C11968" s="3">
        <v>4</v>
      </c>
    </row>
    <row r="11969" spans="1:3" x14ac:dyDescent="0.25">
      <c r="A11969" s="1">
        <v>661101216</v>
      </c>
      <c r="B11969" s="1" t="s">
        <v>15361</v>
      </c>
      <c r="C11969" s="3">
        <v>4</v>
      </c>
    </row>
    <row r="11970" spans="1:3" x14ac:dyDescent="0.25">
      <c r="A11970" s="1">
        <v>661101376</v>
      </c>
      <c r="B11970" s="1" t="s">
        <v>15226</v>
      </c>
      <c r="C11970" s="3">
        <v>5</v>
      </c>
    </row>
    <row r="11971" spans="1:3" x14ac:dyDescent="0.25">
      <c r="A11971" s="1">
        <v>661101376</v>
      </c>
      <c r="B11971" s="1" t="s">
        <v>15230</v>
      </c>
      <c r="C11971" s="3">
        <v>4</v>
      </c>
    </row>
    <row r="11972" spans="1:3" x14ac:dyDescent="0.25">
      <c r="A11972" s="1">
        <v>661101376</v>
      </c>
      <c r="B11972" s="1" t="s">
        <v>15232</v>
      </c>
      <c r="C11972" s="3">
        <v>5</v>
      </c>
    </row>
    <row r="11973" spans="1:3" x14ac:dyDescent="0.25">
      <c r="A11973" s="1">
        <v>661101376</v>
      </c>
      <c r="B11973" s="1" t="s">
        <v>15234</v>
      </c>
      <c r="C11973" s="3">
        <v>5</v>
      </c>
    </row>
    <row r="11974" spans="1:3" x14ac:dyDescent="0.25">
      <c r="A11974" s="1">
        <v>661101376</v>
      </c>
      <c r="B11974" s="1" t="s">
        <v>15236</v>
      </c>
      <c r="C11974" s="3">
        <v>4</v>
      </c>
    </row>
    <row r="11975" spans="1:3" x14ac:dyDescent="0.25">
      <c r="A11975" s="1">
        <v>661101376</v>
      </c>
      <c r="B11975" s="1" t="s">
        <v>15238</v>
      </c>
      <c r="C11975" s="3">
        <v>4</v>
      </c>
    </row>
    <row r="11976" spans="1:3" x14ac:dyDescent="0.25">
      <c r="A11976" s="1">
        <v>661101376</v>
      </c>
      <c r="B11976" s="1" t="s">
        <v>15240</v>
      </c>
      <c r="C11976" s="3">
        <v>4</v>
      </c>
    </row>
    <row r="11977" spans="1:3" x14ac:dyDescent="0.25">
      <c r="A11977" s="1">
        <v>661101376</v>
      </c>
      <c r="B11977" s="1" t="s">
        <v>15242</v>
      </c>
      <c r="C11977" s="3">
        <v>4</v>
      </c>
    </row>
    <row r="11978" spans="1:3" x14ac:dyDescent="0.25">
      <c r="A11978" s="1">
        <v>661101376</v>
      </c>
      <c r="B11978" s="1" t="s">
        <v>15244</v>
      </c>
      <c r="C11978" s="3">
        <v>5</v>
      </c>
    </row>
    <row r="11979" spans="1:3" x14ac:dyDescent="0.25">
      <c r="A11979" s="1">
        <v>661101376</v>
      </c>
      <c r="B11979" s="1" t="s">
        <v>15246</v>
      </c>
      <c r="C11979" s="3">
        <v>4</v>
      </c>
    </row>
    <row r="11980" spans="1:3" x14ac:dyDescent="0.25">
      <c r="A11980" s="1">
        <v>661101376</v>
      </c>
      <c r="B11980" s="1" t="s">
        <v>15248</v>
      </c>
      <c r="C11980" s="3">
        <v>4</v>
      </c>
    </row>
    <row r="11981" spans="1:3" x14ac:dyDescent="0.25">
      <c r="A11981" s="1">
        <v>661101376</v>
      </c>
      <c r="B11981" s="1" t="s">
        <v>15251</v>
      </c>
      <c r="C11981" s="3">
        <v>5</v>
      </c>
    </row>
    <row r="11982" spans="1:3" x14ac:dyDescent="0.25">
      <c r="A11982" s="1">
        <v>661101376</v>
      </c>
      <c r="B11982" s="1" t="s">
        <v>15253</v>
      </c>
      <c r="C11982" s="3">
        <v>4</v>
      </c>
    </row>
    <row r="11983" spans="1:3" x14ac:dyDescent="0.25">
      <c r="A11983" s="1">
        <v>661101376</v>
      </c>
      <c r="B11983" s="1" t="s">
        <v>15255</v>
      </c>
      <c r="C11983" s="3">
        <v>4</v>
      </c>
    </row>
    <row r="11984" spans="1:3" x14ac:dyDescent="0.25">
      <c r="A11984" s="1">
        <v>661101376</v>
      </c>
      <c r="B11984" s="1" t="s">
        <v>15257</v>
      </c>
      <c r="C11984" s="3">
        <v>4</v>
      </c>
    </row>
    <row r="11985" spans="1:3" x14ac:dyDescent="0.25">
      <c r="A11985" s="1">
        <v>661101376</v>
      </c>
      <c r="B11985" s="1" t="s">
        <v>15259</v>
      </c>
      <c r="C11985" s="3">
        <v>4</v>
      </c>
    </row>
    <row r="11986" spans="1:3" x14ac:dyDescent="0.25">
      <c r="A11986" s="1">
        <v>661101376</v>
      </c>
      <c r="B11986" s="1" t="s">
        <v>15261</v>
      </c>
      <c r="C11986" s="3">
        <v>5</v>
      </c>
    </row>
    <row r="11987" spans="1:3" x14ac:dyDescent="0.25">
      <c r="A11987" s="1">
        <v>661101376</v>
      </c>
      <c r="B11987" s="1" t="s">
        <v>15263</v>
      </c>
      <c r="C11987" s="3">
        <v>5</v>
      </c>
    </row>
    <row r="11988" spans="1:3" x14ac:dyDescent="0.25">
      <c r="A11988" s="1">
        <v>661101376</v>
      </c>
      <c r="B11988" s="1" t="s">
        <v>15266</v>
      </c>
      <c r="C11988" s="3">
        <v>4</v>
      </c>
    </row>
    <row r="11989" spans="1:3" x14ac:dyDescent="0.25">
      <c r="A11989" s="1">
        <v>661101376</v>
      </c>
      <c r="B11989" s="1" t="s">
        <v>15268</v>
      </c>
      <c r="C11989" s="3">
        <v>5</v>
      </c>
    </row>
    <row r="11990" spans="1:3" x14ac:dyDescent="0.25">
      <c r="A11990" s="1">
        <v>661101376</v>
      </c>
      <c r="B11990" s="1" t="s">
        <v>15270</v>
      </c>
      <c r="C11990" s="3">
        <v>5</v>
      </c>
    </row>
    <row r="11991" spans="1:3" x14ac:dyDescent="0.25">
      <c r="A11991" s="1">
        <v>661101376</v>
      </c>
      <c r="B11991" s="1" t="s">
        <v>15272</v>
      </c>
      <c r="C11991" s="3">
        <v>5</v>
      </c>
    </row>
    <row r="11992" spans="1:3" x14ac:dyDescent="0.25">
      <c r="A11992" s="1">
        <v>661101376</v>
      </c>
      <c r="B11992" s="1" t="s">
        <v>15274</v>
      </c>
      <c r="C11992" s="3">
        <v>5</v>
      </c>
    </row>
    <row r="11993" spans="1:3" x14ac:dyDescent="0.25">
      <c r="A11993" s="1">
        <v>661101376</v>
      </c>
      <c r="B11993" s="1" t="s">
        <v>15276</v>
      </c>
      <c r="C11993" s="3">
        <v>5</v>
      </c>
    </row>
    <row r="11994" spans="1:3" x14ac:dyDescent="0.25">
      <c r="A11994" s="1">
        <v>661101376</v>
      </c>
      <c r="B11994" s="1" t="s">
        <v>15278</v>
      </c>
      <c r="C11994" s="3">
        <v>4</v>
      </c>
    </row>
    <row r="11995" spans="1:3" x14ac:dyDescent="0.25">
      <c r="A11995" s="1">
        <v>661101376</v>
      </c>
      <c r="B11995" s="1" t="s">
        <v>15280</v>
      </c>
      <c r="C11995" s="3">
        <v>4</v>
      </c>
    </row>
    <row r="11996" spans="1:3" x14ac:dyDescent="0.25">
      <c r="A11996" s="1">
        <v>661101376</v>
      </c>
      <c r="B11996" s="1" t="s">
        <v>15282</v>
      </c>
      <c r="C11996" s="3">
        <v>5</v>
      </c>
    </row>
    <row r="11997" spans="1:3" x14ac:dyDescent="0.25">
      <c r="A11997" s="1">
        <v>661101376</v>
      </c>
      <c r="B11997" s="1" t="s">
        <v>15284</v>
      </c>
      <c r="C11997" s="3">
        <v>5</v>
      </c>
    </row>
    <row r="11998" spans="1:3" x14ac:dyDescent="0.25">
      <c r="A11998" s="1">
        <v>661101376</v>
      </c>
      <c r="B11998" s="1" t="s">
        <v>15287</v>
      </c>
      <c r="C11998" s="3">
        <v>4</v>
      </c>
    </row>
    <row r="11999" spans="1:3" x14ac:dyDescent="0.25">
      <c r="A11999" s="1">
        <v>661101376</v>
      </c>
      <c r="B11999" s="1" t="s">
        <v>15289</v>
      </c>
      <c r="C11999" s="3">
        <v>4</v>
      </c>
    </row>
    <row r="12000" spans="1:3" x14ac:dyDescent="0.25">
      <c r="A12000" s="1">
        <v>661101376</v>
      </c>
      <c r="B12000" s="1" t="s">
        <v>15291</v>
      </c>
      <c r="C12000" s="3">
        <v>5</v>
      </c>
    </row>
    <row r="12001" spans="1:3" x14ac:dyDescent="0.25">
      <c r="A12001" s="1">
        <v>661101376</v>
      </c>
      <c r="B12001" s="1" t="s">
        <v>15293</v>
      </c>
      <c r="C12001" s="3">
        <v>5</v>
      </c>
    </row>
    <row r="12002" spans="1:3" x14ac:dyDescent="0.25">
      <c r="A12002" s="1">
        <v>661101376</v>
      </c>
      <c r="B12002" s="1" t="s">
        <v>15295</v>
      </c>
      <c r="C12002" s="3">
        <v>5</v>
      </c>
    </row>
    <row r="12003" spans="1:3" x14ac:dyDescent="0.25">
      <c r="A12003" s="1">
        <v>661101376</v>
      </c>
      <c r="B12003" s="1" t="s">
        <v>15297</v>
      </c>
      <c r="C12003" s="3">
        <v>5</v>
      </c>
    </row>
    <row r="12004" spans="1:3" x14ac:dyDescent="0.25">
      <c r="A12004" s="1">
        <v>661101376</v>
      </c>
      <c r="B12004" s="1" t="s">
        <v>15299</v>
      </c>
      <c r="C12004" s="3">
        <v>4</v>
      </c>
    </row>
    <row r="12005" spans="1:3" x14ac:dyDescent="0.25">
      <c r="A12005" s="1">
        <v>661101376</v>
      </c>
      <c r="B12005" s="1" t="s">
        <v>15301</v>
      </c>
      <c r="C12005" s="3">
        <v>5</v>
      </c>
    </row>
    <row r="12006" spans="1:3" x14ac:dyDescent="0.25">
      <c r="A12006" s="1">
        <v>661101376</v>
      </c>
      <c r="B12006" s="1" t="s">
        <v>15304</v>
      </c>
      <c r="C12006" s="3">
        <v>5</v>
      </c>
    </row>
    <row r="12007" spans="1:3" x14ac:dyDescent="0.25">
      <c r="A12007" s="1">
        <v>661101376</v>
      </c>
      <c r="B12007" s="1" t="s">
        <v>15306</v>
      </c>
      <c r="C12007" s="3">
        <v>5</v>
      </c>
    </row>
    <row r="12008" spans="1:3" x14ac:dyDescent="0.25">
      <c r="A12008" s="1">
        <v>661101376</v>
      </c>
      <c r="B12008" s="1" t="s">
        <v>15308</v>
      </c>
      <c r="C12008" s="3">
        <v>5</v>
      </c>
    </row>
    <row r="12009" spans="1:3" x14ac:dyDescent="0.25">
      <c r="A12009" s="1">
        <v>661101376</v>
      </c>
      <c r="B12009" s="1" t="s">
        <v>15310</v>
      </c>
      <c r="C12009" s="3">
        <v>5</v>
      </c>
    </row>
    <row r="12010" spans="1:3" x14ac:dyDescent="0.25">
      <c r="A12010" s="1">
        <v>661101376</v>
      </c>
      <c r="B12010" s="1" t="s">
        <v>15312</v>
      </c>
      <c r="C12010" s="3">
        <v>5</v>
      </c>
    </row>
    <row r="12011" spans="1:3" x14ac:dyDescent="0.25">
      <c r="A12011" s="1">
        <v>661101376</v>
      </c>
      <c r="B12011" s="1" t="s">
        <v>15314</v>
      </c>
      <c r="C12011" s="3">
        <v>5</v>
      </c>
    </row>
    <row r="12012" spans="1:3" x14ac:dyDescent="0.25">
      <c r="A12012" s="1">
        <v>661101376</v>
      </c>
      <c r="B12012" s="1" t="s">
        <v>15316</v>
      </c>
      <c r="C12012" s="3">
        <v>5</v>
      </c>
    </row>
    <row r="12013" spans="1:3" x14ac:dyDescent="0.25">
      <c r="A12013" s="1">
        <v>661101376</v>
      </c>
      <c r="B12013" s="1" t="s">
        <v>15318</v>
      </c>
      <c r="C12013" s="3">
        <v>5</v>
      </c>
    </row>
    <row r="12014" spans="1:3" x14ac:dyDescent="0.25">
      <c r="A12014" s="1">
        <v>661101376</v>
      </c>
      <c r="B12014" s="1" t="s">
        <v>15320</v>
      </c>
      <c r="C12014" s="3">
        <v>5</v>
      </c>
    </row>
    <row r="12015" spans="1:3" x14ac:dyDescent="0.25">
      <c r="A12015" s="1">
        <v>661101376</v>
      </c>
      <c r="B12015" s="1" t="s">
        <v>15322</v>
      </c>
      <c r="C12015" s="3">
        <v>5</v>
      </c>
    </row>
    <row r="12016" spans="1:3" x14ac:dyDescent="0.25">
      <c r="A12016" s="1">
        <v>661101376</v>
      </c>
      <c r="B12016" s="1" t="s">
        <v>15324</v>
      </c>
      <c r="C12016" s="3">
        <v>5</v>
      </c>
    </row>
    <row r="12017" spans="1:3" x14ac:dyDescent="0.25">
      <c r="A12017" s="1">
        <v>661101376</v>
      </c>
      <c r="B12017" s="1" t="s">
        <v>15325</v>
      </c>
      <c r="C12017" s="3">
        <v>5</v>
      </c>
    </row>
    <row r="12018" spans="1:3" x14ac:dyDescent="0.25">
      <c r="A12018" s="1">
        <v>661101376</v>
      </c>
      <c r="B12018" s="1" t="s">
        <v>15327</v>
      </c>
      <c r="C12018" s="3">
        <v>5</v>
      </c>
    </row>
    <row r="12019" spans="1:3" x14ac:dyDescent="0.25">
      <c r="A12019" s="1">
        <v>661101376</v>
      </c>
      <c r="B12019" s="1" t="s">
        <v>15330</v>
      </c>
      <c r="C12019" s="3">
        <v>5</v>
      </c>
    </row>
    <row r="12020" spans="1:3" x14ac:dyDescent="0.25">
      <c r="A12020" s="1">
        <v>661101376</v>
      </c>
      <c r="B12020" s="1" t="s">
        <v>15332</v>
      </c>
      <c r="C12020" s="3">
        <v>4</v>
      </c>
    </row>
    <row r="12021" spans="1:3" x14ac:dyDescent="0.25">
      <c r="A12021" s="1">
        <v>661101376</v>
      </c>
      <c r="B12021" s="1" t="s">
        <v>15334</v>
      </c>
      <c r="C12021" s="3">
        <v>4</v>
      </c>
    </row>
    <row r="12022" spans="1:3" x14ac:dyDescent="0.25">
      <c r="A12022" s="1">
        <v>661101376</v>
      </c>
      <c r="B12022" s="1" t="s">
        <v>15336</v>
      </c>
      <c r="C12022" s="3">
        <v>5</v>
      </c>
    </row>
    <row r="12023" spans="1:3" x14ac:dyDescent="0.25">
      <c r="A12023" s="1">
        <v>661101376</v>
      </c>
      <c r="B12023" s="1" t="s">
        <v>15338</v>
      </c>
      <c r="C12023" s="3">
        <v>5</v>
      </c>
    </row>
    <row r="12024" spans="1:3" x14ac:dyDescent="0.25">
      <c r="A12024" s="1">
        <v>661101376</v>
      </c>
      <c r="B12024" s="1" t="s">
        <v>15342</v>
      </c>
      <c r="C12024" s="3">
        <v>5</v>
      </c>
    </row>
    <row r="12025" spans="1:3" x14ac:dyDescent="0.25">
      <c r="A12025" s="1">
        <v>661101376</v>
      </c>
      <c r="B12025" s="1" t="s">
        <v>15344</v>
      </c>
      <c r="C12025" s="3">
        <v>5</v>
      </c>
    </row>
    <row r="12026" spans="1:3" x14ac:dyDescent="0.25">
      <c r="A12026" s="1">
        <v>661101376</v>
      </c>
      <c r="B12026" s="1" t="s">
        <v>15346</v>
      </c>
      <c r="C12026" s="3">
        <v>5</v>
      </c>
    </row>
    <row r="12027" spans="1:3" x14ac:dyDescent="0.25">
      <c r="A12027" s="1">
        <v>661101376</v>
      </c>
      <c r="B12027" s="1" t="s">
        <v>15348</v>
      </c>
      <c r="C12027" s="3">
        <v>5</v>
      </c>
    </row>
    <row r="12028" spans="1:3" x14ac:dyDescent="0.25">
      <c r="A12028" s="1">
        <v>661101376</v>
      </c>
      <c r="B12028" s="1" t="s">
        <v>15350</v>
      </c>
      <c r="C12028" s="3">
        <v>5</v>
      </c>
    </row>
    <row r="12029" spans="1:3" x14ac:dyDescent="0.25">
      <c r="A12029" s="1">
        <v>661101376</v>
      </c>
      <c r="B12029" s="1" t="s">
        <v>15352</v>
      </c>
      <c r="C12029" s="3">
        <v>5</v>
      </c>
    </row>
    <row r="12030" spans="1:3" x14ac:dyDescent="0.25">
      <c r="A12030" s="1">
        <v>661101376</v>
      </c>
      <c r="B12030" s="1" t="s">
        <v>15355</v>
      </c>
      <c r="C12030" s="3">
        <v>5</v>
      </c>
    </row>
    <row r="12031" spans="1:3" x14ac:dyDescent="0.25">
      <c r="A12031" s="1">
        <v>661101376</v>
      </c>
      <c r="B12031" s="1" t="s">
        <v>15357</v>
      </c>
      <c r="C12031" s="3">
        <v>5</v>
      </c>
    </row>
    <row r="12032" spans="1:3" x14ac:dyDescent="0.25">
      <c r="A12032" s="1">
        <v>661101376</v>
      </c>
      <c r="B12032" s="1" t="s">
        <v>15359</v>
      </c>
      <c r="C12032" s="3">
        <v>5</v>
      </c>
    </row>
    <row r="12033" spans="1:3" x14ac:dyDescent="0.25">
      <c r="A12033" s="1">
        <v>661101376</v>
      </c>
      <c r="B12033" s="1" t="s">
        <v>15361</v>
      </c>
      <c r="C12033" s="3">
        <v>5</v>
      </c>
    </row>
    <row r="12034" spans="1:3" x14ac:dyDescent="0.25">
      <c r="A12034" s="1">
        <v>641101274</v>
      </c>
      <c r="B12034" s="1" t="s">
        <v>15226</v>
      </c>
      <c r="C12034" s="3">
        <v>5</v>
      </c>
    </row>
    <row r="12035" spans="1:3" x14ac:dyDescent="0.25">
      <c r="A12035" s="1">
        <v>641101274</v>
      </c>
      <c r="B12035" s="1" t="s">
        <v>15230</v>
      </c>
      <c r="C12035" s="3">
        <v>5</v>
      </c>
    </row>
    <row r="12036" spans="1:3" x14ac:dyDescent="0.25">
      <c r="A12036" s="1">
        <v>641101274</v>
      </c>
      <c r="B12036" s="1" t="s">
        <v>15232</v>
      </c>
      <c r="C12036" s="3">
        <v>5</v>
      </c>
    </row>
    <row r="12037" spans="1:3" x14ac:dyDescent="0.25">
      <c r="A12037" s="1">
        <v>641101274</v>
      </c>
      <c r="B12037" s="1" t="s">
        <v>15234</v>
      </c>
      <c r="C12037" s="3">
        <v>5</v>
      </c>
    </row>
    <row r="12038" spans="1:3" x14ac:dyDescent="0.25">
      <c r="A12038" s="1">
        <v>641101274</v>
      </c>
      <c r="B12038" s="1" t="s">
        <v>15236</v>
      </c>
      <c r="C12038" s="3">
        <v>5</v>
      </c>
    </row>
    <row r="12039" spans="1:3" x14ac:dyDescent="0.25">
      <c r="A12039" s="1">
        <v>641101274</v>
      </c>
      <c r="B12039" s="1" t="s">
        <v>15238</v>
      </c>
      <c r="C12039" s="3">
        <v>5</v>
      </c>
    </row>
    <row r="12040" spans="1:3" x14ac:dyDescent="0.25">
      <c r="A12040" s="1">
        <v>641101274</v>
      </c>
      <c r="B12040" s="1" t="s">
        <v>15240</v>
      </c>
      <c r="C12040" s="3">
        <v>4</v>
      </c>
    </row>
    <row r="12041" spans="1:3" x14ac:dyDescent="0.25">
      <c r="A12041" s="1">
        <v>641101274</v>
      </c>
      <c r="B12041" s="1" t="s">
        <v>15242</v>
      </c>
      <c r="C12041" s="3">
        <v>5</v>
      </c>
    </row>
    <row r="12042" spans="1:3" x14ac:dyDescent="0.25">
      <c r="A12042" s="1">
        <v>641101274</v>
      </c>
      <c r="B12042" s="1" t="s">
        <v>15244</v>
      </c>
      <c r="C12042" s="3">
        <v>5</v>
      </c>
    </row>
    <row r="12043" spans="1:3" x14ac:dyDescent="0.25">
      <c r="A12043" s="1">
        <v>641101274</v>
      </c>
      <c r="B12043" s="1" t="s">
        <v>15246</v>
      </c>
      <c r="C12043" s="3">
        <v>5</v>
      </c>
    </row>
    <row r="12044" spans="1:3" x14ac:dyDescent="0.25">
      <c r="A12044" s="1">
        <v>641101274</v>
      </c>
      <c r="B12044" s="1" t="s">
        <v>15248</v>
      </c>
      <c r="C12044" s="3">
        <v>4</v>
      </c>
    </row>
    <row r="12045" spans="1:3" x14ac:dyDescent="0.25">
      <c r="A12045" s="1">
        <v>641101274</v>
      </c>
      <c r="B12045" s="1" t="s">
        <v>15251</v>
      </c>
      <c r="C12045" s="3">
        <v>4</v>
      </c>
    </row>
    <row r="12046" spans="1:3" x14ac:dyDescent="0.25">
      <c r="A12046" s="1">
        <v>641101274</v>
      </c>
      <c r="B12046" s="1" t="s">
        <v>15253</v>
      </c>
      <c r="C12046" s="3">
        <v>4</v>
      </c>
    </row>
    <row r="12047" spans="1:3" x14ac:dyDescent="0.25">
      <c r="A12047" s="1">
        <v>641101274</v>
      </c>
      <c r="B12047" s="1" t="s">
        <v>15255</v>
      </c>
      <c r="C12047" s="3">
        <v>4</v>
      </c>
    </row>
    <row r="12048" spans="1:3" x14ac:dyDescent="0.25">
      <c r="A12048" s="1">
        <v>641101274</v>
      </c>
      <c r="B12048" s="1" t="s">
        <v>15257</v>
      </c>
      <c r="C12048" s="3">
        <v>4</v>
      </c>
    </row>
    <row r="12049" spans="1:3" x14ac:dyDescent="0.25">
      <c r="A12049" s="1">
        <v>641101274</v>
      </c>
      <c r="B12049" s="1" t="s">
        <v>15259</v>
      </c>
      <c r="C12049" s="3">
        <v>4</v>
      </c>
    </row>
    <row r="12050" spans="1:3" x14ac:dyDescent="0.25">
      <c r="A12050" s="1">
        <v>641101274</v>
      </c>
      <c r="B12050" s="1" t="s">
        <v>15261</v>
      </c>
      <c r="C12050" s="3">
        <v>4</v>
      </c>
    </row>
    <row r="12051" spans="1:3" x14ac:dyDescent="0.25">
      <c r="A12051" s="1">
        <v>641101274</v>
      </c>
      <c r="B12051" s="1" t="s">
        <v>15263</v>
      </c>
      <c r="C12051" s="3">
        <v>3</v>
      </c>
    </row>
    <row r="12052" spans="1:3" x14ac:dyDescent="0.25">
      <c r="A12052" s="1">
        <v>641101274</v>
      </c>
      <c r="B12052" s="1" t="s">
        <v>15266</v>
      </c>
      <c r="C12052" s="3">
        <v>4</v>
      </c>
    </row>
    <row r="12053" spans="1:3" x14ac:dyDescent="0.25">
      <c r="A12053" s="1">
        <v>641101274</v>
      </c>
      <c r="B12053" s="1" t="s">
        <v>15268</v>
      </c>
      <c r="C12053" s="3">
        <v>4</v>
      </c>
    </row>
    <row r="12054" spans="1:3" x14ac:dyDescent="0.25">
      <c r="A12054" s="1">
        <v>641101274</v>
      </c>
      <c r="B12054" s="1" t="s">
        <v>15270</v>
      </c>
      <c r="C12054" s="3">
        <v>4</v>
      </c>
    </row>
    <row r="12055" spans="1:3" x14ac:dyDescent="0.25">
      <c r="A12055" s="1">
        <v>641101274</v>
      </c>
      <c r="B12055" s="1" t="s">
        <v>15272</v>
      </c>
      <c r="C12055" s="3">
        <v>4</v>
      </c>
    </row>
    <row r="12056" spans="1:3" x14ac:dyDescent="0.25">
      <c r="A12056" s="1">
        <v>641101274</v>
      </c>
      <c r="B12056" s="1" t="s">
        <v>15274</v>
      </c>
      <c r="C12056" s="3">
        <v>4</v>
      </c>
    </row>
    <row r="12057" spans="1:3" x14ac:dyDescent="0.25">
      <c r="A12057" s="1">
        <v>641101274</v>
      </c>
      <c r="B12057" s="1" t="s">
        <v>15276</v>
      </c>
      <c r="C12057" s="3">
        <v>4</v>
      </c>
    </row>
    <row r="12058" spans="1:3" x14ac:dyDescent="0.25">
      <c r="A12058" s="1">
        <v>641101274</v>
      </c>
      <c r="B12058" s="1" t="s">
        <v>15278</v>
      </c>
      <c r="C12058" s="3">
        <v>4</v>
      </c>
    </row>
    <row r="12059" spans="1:3" x14ac:dyDescent="0.25">
      <c r="A12059" s="1">
        <v>641101274</v>
      </c>
      <c r="B12059" s="1" t="s">
        <v>15280</v>
      </c>
      <c r="C12059" s="3">
        <v>4</v>
      </c>
    </row>
    <row r="12060" spans="1:3" x14ac:dyDescent="0.25">
      <c r="A12060" s="1">
        <v>641101274</v>
      </c>
      <c r="B12060" s="1" t="s">
        <v>15282</v>
      </c>
      <c r="C12060" s="3">
        <v>4</v>
      </c>
    </row>
    <row r="12061" spans="1:3" x14ac:dyDescent="0.25">
      <c r="A12061" s="1">
        <v>641101274</v>
      </c>
      <c r="B12061" s="1" t="s">
        <v>15284</v>
      </c>
      <c r="C12061" s="3">
        <v>4</v>
      </c>
    </row>
    <row r="12062" spans="1:3" x14ac:dyDescent="0.25">
      <c r="A12062" s="1">
        <v>641101274</v>
      </c>
      <c r="B12062" s="1" t="s">
        <v>15287</v>
      </c>
      <c r="C12062" s="3">
        <v>5</v>
      </c>
    </row>
    <row r="12063" spans="1:3" x14ac:dyDescent="0.25">
      <c r="A12063" s="1">
        <v>641101274</v>
      </c>
      <c r="B12063" s="1" t="s">
        <v>15289</v>
      </c>
      <c r="C12063" s="3">
        <v>5</v>
      </c>
    </row>
    <row r="12064" spans="1:3" x14ac:dyDescent="0.25">
      <c r="A12064" s="1">
        <v>641101274</v>
      </c>
      <c r="B12064" s="1" t="s">
        <v>15291</v>
      </c>
      <c r="C12064" s="3">
        <v>4</v>
      </c>
    </row>
    <row r="12065" spans="1:3" x14ac:dyDescent="0.25">
      <c r="A12065" s="1">
        <v>641101274</v>
      </c>
      <c r="B12065" s="1" t="s">
        <v>15293</v>
      </c>
      <c r="C12065" s="3">
        <v>5</v>
      </c>
    </row>
    <row r="12066" spans="1:3" x14ac:dyDescent="0.25">
      <c r="A12066" s="1">
        <v>641101274</v>
      </c>
      <c r="B12066" s="1" t="s">
        <v>15295</v>
      </c>
      <c r="C12066" s="3">
        <v>4</v>
      </c>
    </row>
    <row r="12067" spans="1:3" x14ac:dyDescent="0.25">
      <c r="A12067" s="1">
        <v>641101274</v>
      </c>
      <c r="B12067" s="1" t="s">
        <v>15297</v>
      </c>
      <c r="C12067" s="3">
        <v>4</v>
      </c>
    </row>
    <row r="12068" spans="1:3" x14ac:dyDescent="0.25">
      <c r="A12068" s="1">
        <v>641101274</v>
      </c>
      <c r="B12068" s="1" t="s">
        <v>15299</v>
      </c>
      <c r="C12068" s="3">
        <v>5</v>
      </c>
    </row>
    <row r="12069" spans="1:3" x14ac:dyDescent="0.25">
      <c r="A12069" s="1">
        <v>641101274</v>
      </c>
      <c r="B12069" s="1" t="s">
        <v>15301</v>
      </c>
      <c r="C12069" s="3">
        <v>5</v>
      </c>
    </row>
    <row r="12070" spans="1:3" x14ac:dyDescent="0.25">
      <c r="A12070" s="1">
        <v>641101274</v>
      </c>
      <c r="B12070" s="1" t="s">
        <v>15304</v>
      </c>
      <c r="C12070" s="3">
        <v>4</v>
      </c>
    </row>
    <row r="12071" spans="1:3" x14ac:dyDescent="0.25">
      <c r="A12071" s="1">
        <v>641101274</v>
      </c>
      <c r="B12071" s="1" t="s">
        <v>15306</v>
      </c>
      <c r="C12071" s="3">
        <v>5</v>
      </c>
    </row>
    <row r="12072" spans="1:3" x14ac:dyDescent="0.25">
      <c r="A12072" s="1">
        <v>641101274</v>
      </c>
      <c r="B12072" s="1" t="s">
        <v>15308</v>
      </c>
      <c r="C12072" s="3">
        <v>4</v>
      </c>
    </row>
    <row r="12073" spans="1:3" x14ac:dyDescent="0.25">
      <c r="A12073" s="1">
        <v>641101274</v>
      </c>
      <c r="B12073" s="1" t="s">
        <v>15310</v>
      </c>
      <c r="C12073" s="3">
        <v>4</v>
      </c>
    </row>
    <row r="12074" spans="1:3" x14ac:dyDescent="0.25">
      <c r="A12074" s="1">
        <v>641101274</v>
      </c>
      <c r="B12074" s="1" t="s">
        <v>15312</v>
      </c>
      <c r="C12074" s="3">
        <v>4</v>
      </c>
    </row>
    <row r="12075" spans="1:3" x14ac:dyDescent="0.25">
      <c r="A12075" s="1">
        <v>641101274</v>
      </c>
      <c r="B12075" s="1" t="s">
        <v>15314</v>
      </c>
      <c r="C12075" s="3">
        <v>4</v>
      </c>
    </row>
    <row r="12076" spans="1:3" x14ac:dyDescent="0.25">
      <c r="A12076" s="1">
        <v>641101274</v>
      </c>
      <c r="B12076" s="1" t="s">
        <v>15316</v>
      </c>
      <c r="C12076" s="3">
        <v>4</v>
      </c>
    </row>
    <row r="12077" spans="1:3" x14ac:dyDescent="0.25">
      <c r="A12077" s="1">
        <v>641101274</v>
      </c>
      <c r="B12077" s="1" t="s">
        <v>15318</v>
      </c>
      <c r="C12077" s="3">
        <v>4</v>
      </c>
    </row>
    <row r="12078" spans="1:3" x14ac:dyDescent="0.25">
      <c r="A12078" s="1">
        <v>641101274</v>
      </c>
      <c r="B12078" s="1" t="s">
        <v>15320</v>
      </c>
      <c r="C12078" s="3">
        <v>4</v>
      </c>
    </row>
    <row r="12079" spans="1:3" x14ac:dyDescent="0.25">
      <c r="A12079" s="1">
        <v>641101274</v>
      </c>
      <c r="B12079" s="1" t="s">
        <v>15322</v>
      </c>
      <c r="C12079" s="3">
        <v>4</v>
      </c>
    </row>
    <row r="12080" spans="1:3" x14ac:dyDescent="0.25">
      <c r="A12080" s="1">
        <v>641101274</v>
      </c>
      <c r="B12080" s="1" t="s">
        <v>15324</v>
      </c>
      <c r="C12080" s="3">
        <v>5</v>
      </c>
    </row>
    <row r="12081" spans="1:3" x14ac:dyDescent="0.25">
      <c r="A12081" s="1">
        <v>641101274</v>
      </c>
      <c r="B12081" s="1" t="s">
        <v>15325</v>
      </c>
      <c r="C12081" s="3">
        <v>4</v>
      </c>
    </row>
    <row r="12082" spans="1:3" x14ac:dyDescent="0.25">
      <c r="A12082" s="1">
        <v>641101274</v>
      </c>
      <c r="B12082" s="1" t="s">
        <v>15327</v>
      </c>
      <c r="C12082" s="3">
        <v>4</v>
      </c>
    </row>
    <row r="12083" spans="1:3" x14ac:dyDescent="0.25">
      <c r="A12083" s="1">
        <v>641101274</v>
      </c>
      <c r="B12083" s="1" t="s">
        <v>15330</v>
      </c>
      <c r="C12083" s="3">
        <v>5</v>
      </c>
    </row>
    <row r="12084" spans="1:3" x14ac:dyDescent="0.25">
      <c r="A12084" s="1">
        <v>641101274</v>
      </c>
      <c r="B12084" s="1" t="s">
        <v>15332</v>
      </c>
      <c r="C12084" s="3">
        <v>4</v>
      </c>
    </row>
    <row r="12085" spans="1:3" x14ac:dyDescent="0.25">
      <c r="A12085" s="1">
        <v>641101274</v>
      </c>
      <c r="B12085" s="1" t="s">
        <v>15334</v>
      </c>
      <c r="C12085" s="3">
        <v>4</v>
      </c>
    </row>
    <row r="12086" spans="1:3" x14ac:dyDescent="0.25">
      <c r="A12086" s="1">
        <v>641101274</v>
      </c>
      <c r="B12086" s="1" t="s">
        <v>15336</v>
      </c>
      <c r="C12086" s="3">
        <v>4</v>
      </c>
    </row>
    <row r="12087" spans="1:3" x14ac:dyDescent="0.25">
      <c r="A12087" s="1">
        <v>641101274</v>
      </c>
      <c r="B12087" s="1" t="s">
        <v>15338</v>
      </c>
      <c r="C12087" s="3">
        <v>5</v>
      </c>
    </row>
    <row r="12088" spans="1:3" x14ac:dyDescent="0.25">
      <c r="A12088" s="1">
        <v>641101274</v>
      </c>
      <c r="B12088" s="1" t="s">
        <v>15342</v>
      </c>
      <c r="C12088" s="3">
        <v>5</v>
      </c>
    </row>
    <row r="12089" spans="1:3" x14ac:dyDescent="0.25">
      <c r="A12089" s="1">
        <v>641101274</v>
      </c>
      <c r="B12089" s="1" t="s">
        <v>15344</v>
      </c>
      <c r="C12089" s="3">
        <v>4</v>
      </c>
    </row>
    <row r="12090" spans="1:3" x14ac:dyDescent="0.25">
      <c r="A12090" s="1">
        <v>641101274</v>
      </c>
      <c r="B12090" s="1" t="s">
        <v>15346</v>
      </c>
      <c r="C12090" s="3">
        <v>5</v>
      </c>
    </row>
    <row r="12091" spans="1:3" x14ac:dyDescent="0.25">
      <c r="A12091" s="1">
        <v>641101274</v>
      </c>
      <c r="B12091" s="1" t="s">
        <v>15348</v>
      </c>
      <c r="C12091" s="3">
        <v>5</v>
      </c>
    </row>
    <row r="12092" spans="1:3" x14ac:dyDescent="0.25">
      <c r="A12092" s="1">
        <v>641101274</v>
      </c>
      <c r="B12092" s="1" t="s">
        <v>15350</v>
      </c>
      <c r="C12092" s="3">
        <v>5</v>
      </c>
    </row>
    <row r="12093" spans="1:3" x14ac:dyDescent="0.25">
      <c r="A12093" s="1">
        <v>641101274</v>
      </c>
      <c r="B12093" s="1" t="s">
        <v>15352</v>
      </c>
      <c r="C12093" s="3">
        <v>5</v>
      </c>
    </row>
    <row r="12094" spans="1:3" x14ac:dyDescent="0.25">
      <c r="A12094" s="1">
        <v>641101274</v>
      </c>
      <c r="B12094" s="1" t="s">
        <v>15355</v>
      </c>
      <c r="C12094" s="3">
        <v>5</v>
      </c>
    </row>
    <row r="12095" spans="1:3" x14ac:dyDescent="0.25">
      <c r="A12095" s="1">
        <v>641101274</v>
      </c>
      <c r="B12095" s="1" t="s">
        <v>15357</v>
      </c>
      <c r="C12095" s="3">
        <v>5</v>
      </c>
    </row>
    <row r="12096" spans="1:3" x14ac:dyDescent="0.25">
      <c r="A12096" s="1">
        <v>641101274</v>
      </c>
      <c r="B12096" s="1" t="s">
        <v>15359</v>
      </c>
      <c r="C12096" s="3">
        <v>5</v>
      </c>
    </row>
    <row r="12097" spans="1:3" x14ac:dyDescent="0.25">
      <c r="A12097" s="1">
        <v>641101274</v>
      </c>
      <c r="B12097" s="1" t="s">
        <v>15361</v>
      </c>
      <c r="C12097" s="3">
        <v>5</v>
      </c>
    </row>
    <row r="12098" spans="1:3" x14ac:dyDescent="0.25">
      <c r="A12098" s="1">
        <v>641101119</v>
      </c>
      <c r="B12098" s="1" t="s">
        <v>15226</v>
      </c>
      <c r="C12098" s="3">
        <v>4</v>
      </c>
    </row>
    <row r="12099" spans="1:3" x14ac:dyDescent="0.25">
      <c r="A12099" s="1">
        <v>641101119</v>
      </c>
      <c r="B12099" s="1" t="s">
        <v>15230</v>
      </c>
      <c r="C12099" s="3">
        <v>4</v>
      </c>
    </row>
    <row r="12100" spans="1:3" x14ac:dyDescent="0.25">
      <c r="A12100" s="1">
        <v>641101119</v>
      </c>
      <c r="B12100" s="1" t="s">
        <v>15232</v>
      </c>
      <c r="C12100" s="3">
        <v>4</v>
      </c>
    </row>
    <row r="12101" spans="1:3" x14ac:dyDescent="0.25">
      <c r="A12101" s="1">
        <v>641101119</v>
      </c>
      <c r="B12101" s="1" t="s">
        <v>15234</v>
      </c>
      <c r="C12101" s="3">
        <v>4</v>
      </c>
    </row>
    <row r="12102" spans="1:3" x14ac:dyDescent="0.25">
      <c r="A12102" s="1">
        <v>641101119</v>
      </c>
      <c r="B12102" s="1" t="s">
        <v>15236</v>
      </c>
      <c r="C12102" s="3">
        <v>4</v>
      </c>
    </row>
    <row r="12103" spans="1:3" x14ac:dyDescent="0.25">
      <c r="A12103" s="1">
        <v>641101119</v>
      </c>
      <c r="B12103" s="1" t="s">
        <v>15238</v>
      </c>
      <c r="C12103" s="3">
        <v>4</v>
      </c>
    </row>
    <row r="12104" spans="1:3" x14ac:dyDescent="0.25">
      <c r="A12104" s="1">
        <v>641101119</v>
      </c>
      <c r="B12104" s="1" t="s">
        <v>15240</v>
      </c>
      <c r="C12104" s="3">
        <v>4</v>
      </c>
    </row>
    <row r="12105" spans="1:3" x14ac:dyDescent="0.25">
      <c r="A12105" s="1">
        <v>641101119</v>
      </c>
      <c r="B12105" s="1" t="s">
        <v>15242</v>
      </c>
      <c r="C12105" s="3">
        <v>5</v>
      </c>
    </row>
    <row r="12106" spans="1:3" x14ac:dyDescent="0.25">
      <c r="A12106" s="1">
        <v>641101119</v>
      </c>
      <c r="B12106" s="1" t="s">
        <v>15244</v>
      </c>
      <c r="C12106" s="3">
        <v>5</v>
      </c>
    </row>
    <row r="12107" spans="1:3" x14ac:dyDescent="0.25">
      <c r="A12107" s="1">
        <v>641101119</v>
      </c>
      <c r="B12107" s="1" t="s">
        <v>15246</v>
      </c>
      <c r="C12107" s="3">
        <v>4</v>
      </c>
    </row>
    <row r="12108" spans="1:3" x14ac:dyDescent="0.25">
      <c r="A12108" s="1">
        <v>641101119</v>
      </c>
      <c r="B12108" s="1" t="s">
        <v>15248</v>
      </c>
      <c r="C12108" s="3">
        <v>5</v>
      </c>
    </row>
    <row r="12109" spans="1:3" x14ac:dyDescent="0.25">
      <c r="A12109" s="1">
        <v>641101119</v>
      </c>
      <c r="B12109" s="1" t="s">
        <v>15251</v>
      </c>
      <c r="C12109" s="3">
        <v>5</v>
      </c>
    </row>
    <row r="12110" spans="1:3" x14ac:dyDescent="0.25">
      <c r="A12110" s="1">
        <v>641101119</v>
      </c>
      <c r="B12110" s="1" t="s">
        <v>15253</v>
      </c>
      <c r="C12110" s="3">
        <v>4</v>
      </c>
    </row>
    <row r="12111" spans="1:3" x14ac:dyDescent="0.25">
      <c r="A12111" s="1">
        <v>641101119</v>
      </c>
      <c r="B12111" s="1" t="s">
        <v>15255</v>
      </c>
      <c r="C12111" s="3">
        <v>5</v>
      </c>
    </row>
    <row r="12112" spans="1:3" x14ac:dyDescent="0.25">
      <c r="A12112" s="1">
        <v>641101119</v>
      </c>
      <c r="B12112" s="1" t="s">
        <v>15257</v>
      </c>
      <c r="C12112" s="3">
        <v>4</v>
      </c>
    </row>
    <row r="12113" spans="1:3" x14ac:dyDescent="0.25">
      <c r="A12113" s="1">
        <v>641101119</v>
      </c>
      <c r="B12113" s="1" t="s">
        <v>15259</v>
      </c>
      <c r="C12113" s="3">
        <v>4</v>
      </c>
    </row>
    <row r="12114" spans="1:3" x14ac:dyDescent="0.25">
      <c r="A12114" s="1">
        <v>641101119</v>
      </c>
      <c r="B12114" s="1" t="s">
        <v>15261</v>
      </c>
      <c r="C12114" s="3">
        <v>4</v>
      </c>
    </row>
    <row r="12115" spans="1:3" x14ac:dyDescent="0.25">
      <c r="A12115" s="1">
        <v>641101119</v>
      </c>
      <c r="B12115" s="1" t="s">
        <v>15263</v>
      </c>
      <c r="C12115" s="3">
        <v>5</v>
      </c>
    </row>
    <row r="12116" spans="1:3" x14ac:dyDescent="0.25">
      <c r="A12116" s="1">
        <v>641101119</v>
      </c>
      <c r="B12116" s="1" t="s">
        <v>15266</v>
      </c>
      <c r="C12116" s="3">
        <v>5</v>
      </c>
    </row>
    <row r="12117" spans="1:3" x14ac:dyDescent="0.25">
      <c r="A12117" s="1">
        <v>641101119</v>
      </c>
      <c r="B12117" s="1" t="s">
        <v>15268</v>
      </c>
      <c r="C12117" s="3">
        <v>5</v>
      </c>
    </row>
    <row r="12118" spans="1:3" x14ac:dyDescent="0.25">
      <c r="A12118" s="1">
        <v>641101119</v>
      </c>
      <c r="B12118" s="1" t="s">
        <v>15270</v>
      </c>
      <c r="C12118" s="3">
        <v>5</v>
      </c>
    </row>
    <row r="12119" spans="1:3" x14ac:dyDescent="0.25">
      <c r="A12119" s="1">
        <v>641101119</v>
      </c>
      <c r="B12119" s="1" t="s">
        <v>15272</v>
      </c>
      <c r="C12119" s="3">
        <v>5</v>
      </c>
    </row>
    <row r="12120" spans="1:3" x14ac:dyDescent="0.25">
      <c r="A12120" s="1">
        <v>641101119</v>
      </c>
      <c r="B12120" s="1" t="s">
        <v>15274</v>
      </c>
      <c r="C12120" s="3">
        <v>5</v>
      </c>
    </row>
    <row r="12121" spans="1:3" x14ac:dyDescent="0.25">
      <c r="A12121" s="1">
        <v>641101119</v>
      </c>
      <c r="B12121" s="1" t="s">
        <v>15276</v>
      </c>
      <c r="C12121" s="3">
        <v>5</v>
      </c>
    </row>
    <row r="12122" spans="1:3" x14ac:dyDescent="0.25">
      <c r="A12122" s="1">
        <v>641101119</v>
      </c>
      <c r="B12122" s="1" t="s">
        <v>15278</v>
      </c>
      <c r="C12122" s="3">
        <v>5</v>
      </c>
    </row>
    <row r="12123" spans="1:3" x14ac:dyDescent="0.25">
      <c r="A12123" s="1">
        <v>641101119</v>
      </c>
      <c r="B12123" s="1" t="s">
        <v>15280</v>
      </c>
      <c r="C12123" s="3">
        <v>5</v>
      </c>
    </row>
    <row r="12124" spans="1:3" x14ac:dyDescent="0.25">
      <c r="A12124" s="1">
        <v>641101119</v>
      </c>
      <c r="B12124" s="1" t="s">
        <v>15282</v>
      </c>
      <c r="C12124" s="3">
        <v>5</v>
      </c>
    </row>
    <row r="12125" spans="1:3" x14ac:dyDescent="0.25">
      <c r="A12125" s="1">
        <v>641101119</v>
      </c>
      <c r="B12125" s="1" t="s">
        <v>15284</v>
      </c>
      <c r="C12125" s="3">
        <v>4</v>
      </c>
    </row>
    <row r="12126" spans="1:3" x14ac:dyDescent="0.25">
      <c r="A12126" s="1">
        <v>641101119</v>
      </c>
      <c r="B12126" s="1" t="s">
        <v>15287</v>
      </c>
      <c r="C12126" s="3">
        <v>4</v>
      </c>
    </row>
    <row r="12127" spans="1:3" x14ac:dyDescent="0.25">
      <c r="A12127" s="1">
        <v>641101119</v>
      </c>
      <c r="B12127" s="1" t="s">
        <v>15289</v>
      </c>
      <c r="C12127" s="3">
        <v>4</v>
      </c>
    </row>
    <row r="12128" spans="1:3" x14ac:dyDescent="0.25">
      <c r="A12128" s="1">
        <v>641101119</v>
      </c>
      <c r="B12128" s="1" t="s">
        <v>15291</v>
      </c>
      <c r="C12128" s="3">
        <v>4</v>
      </c>
    </row>
    <row r="12129" spans="1:3" x14ac:dyDescent="0.25">
      <c r="A12129" s="1">
        <v>641101119</v>
      </c>
      <c r="B12129" s="1" t="s">
        <v>15293</v>
      </c>
      <c r="C12129" s="3">
        <v>4</v>
      </c>
    </row>
    <row r="12130" spans="1:3" x14ac:dyDescent="0.25">
      <c r="A12130" s="1">
        <v>641101119</v>
      </c>
      <c r="B12130" s="1" t="s">
        <v>15295</v>
      </c>
      <c r="C12130" s="3">
        <v>5</v>
      </c>
    </row>
    <row r="12131" spans="1:3" x14ac:dyDescent="0.25">
      <c r="A12131" s="1">
        <v>641101119</v>
      </c>
      <c r="B12131" s="1" t="s">
        <v>15297</v>
      </c>
      <c r="C12131" s="3">
        <v>4</v>
      </c>
    </row>
    <row r="12132" spans="1:3" x14ac:dyDescent="0.25">
      <c r="A12132" s="1">
        <v>641101119</v>
      </c>
      <c r="B12132" s="1" t="s">
        <v>15299</v>
      </c>
      <c r="C12132" s="3">
        <v>5</v>
      </c>
    </row>
    <row r="12133" spans="1:3" x14ac:dyDescent="0.25">
      <c r="A12133" s="1">
        <v>641101119</v>
      </c>
      <c r="B12133" s="1" t="s">
        <v>15301</v>
      </c>
      <c r="C12133" s="3">
        <v>5</v>
      </c>
    </row>
    <row r="12134" spans="1:3" x14ac:dyDescent="0.25">
      <c r="A12134" s="1">
        <v>641101119</v>
      </c>
      <c r="B12134" s="1" t="s">
        <v>15304</v>
      </c>
      <c r="C12134" s="3">
        <v>5</v>
      </c>
    </row>
    <row r="12135" spans="1:3" x14ac:dyDescent="0.25">
      <c r="A12135" s="1">
        <v>641101119</v>
      </c>
      <c r="B12135" s="1" t="s">
        <v>15306</v>
      </c>
      <c r="C12135" s="3">
        <v>4</v>
      </c>
    </row>
    <row r="12136" spans="1:3" x14ac:dyDescent="0.25">
      <c r="A12136" s="1">
        <v>641101119</v>
      </c>
      <c r="B12136" s="1" t="s">
        <v>15308</v>
      </c>
      <c r="C12136" s="3">
        <v>5</v>
      </c>
    </row>
    <row r="12137" spans="1:3" x14ac:dyDescent="0.25">
      <c r="A12137" s="1">
        <v>641101119</v>
      </c>
      <c r="B12137" s="1" t="s">
        <v>15310</v>
      </c>
      <c r="C12137" s="3">
        <v>4</v>
      </c>
    </row>
    <row r="12138" spans="1:3" x14ac:dyDescent="0.25">
      <c r="A12138" s="1">
        <v>641101119</v>
      </c>
      <c r="B12138" s="1" t="s">
        <v>15312</v>
      </c>
      <c r="C12138" s="3">
        <v>4</v>
      </c>
    </row>
    <row r="12139" spans="1:3" x14ac:dyDescent="0.25">
      <c r="A12139" s="1">
        <v>641101119</v>
      </c>
      <c r="B12139" s="1" t="s">
        <v>15314</v>
      </c>
      <c r="C12139" s="3">
        <v>4</v>
      </c>
    </row>
    <row r="12140" spans="1:3" x14ac:dyDescent="0.25">
      <c r="A12140" s="1">
        <v>641101119</v>
      </c>
      <c r="B12140" s="1" t="s">
        <v>15316</v>
      </c>
      <c r="C12140" s="3">
        <v>5</v>
      </c>
    </row>
    <row r="12141" spans="1:3" x14ac:dyDescent="0.25">
      <c r="A12141" s="1">
        <v>641101119</v>
      </c>
      <c r="B12141" s="1" t="s">
        <v>15318</v>
      </c>
      <c r="C12141" s="3">
        <v>4</v>
      </c>
    </row>
    <row r="12142" spans="1:3" x14ac:dyDescent="0.25">
      <c r="A12142" s="1">
        <v>641101119</v>
      </c>
      <c r="B12142" s="1" t="s">
        <v>15320</v>
      </c>
      <c r="C12142" s="3">
        <v>4</v>
      </c>
    </row>
    <row r="12143" spans="1:3" x14ac:dyDescent="0.25">
      <c r="A12143" s="1">
        <v>641101119</v>
      </c>
      <c r="B12143" s="1" t="s">
        <v>15322</v>
      </c>
      <c r="C12143" s="3">
        <v>5</v>
      </c>
    </row>
    <row r="12144" spans="1:3" x14ac:dyDescent="0.25">
      <c r="A12144" s="1">
        <v>641101119</v>
      </c>
      <c r="B12144" s="1" t="s">
        <v>15324</v>
      </c>
      <c r="C12144" s="3">
        <v>5</v>
      </c>
    </row>
    <row r="12145" spans="1:3" x14ac:dyDescent="0.25">
      <c r="A12145" s="1">
        <v>641101119</v>
      </c>
      <c r="B12145" s="1" t="s">
        <v>15325</v>
      </c>
      <c r="C12145" s="3">
        <v>4</v>
      </c>
    </row>
    <row r="12146" spans="1:3" x14ac:dyDescent="0.25">
      <c r="A12146" s="1">
        <v>641101119</v>
      </c>
      <c r="B12146" s="1" t="s">
        <v>15327</v>
      </c>
      <c r="C12146" s="3">
        <v>4</v>
      </c>
    </row>
    <row r="12147" spans="1:3" x14ac:dyDescent="0.25">
      <c r="A12147" s="1">
        <v>641101119</v>
      </c>
      <c r="B12147" s="1" t="s">
        <v>15330</v>
      </c>
      <c r="C12147" s="3">
        <v>5</v>
      </c>
    </row>
    <row r="12148" spans="1:3" x14ac:dyDescent="0.25">
      <c r="A12148" s="1">
        <v>641101119</v>
      </c>
      <c r="B12148" s="1" t="s">
        <v>15332</v>
      </c>
      <c r="C12148" s="3">
        <v>4</v>
      </c>
    </row>
    <row r="12149" spans="1:3" x14ac:dyDescent="0.25">
      <c r="A12149" s="1">
        <v>641101119</v>
      </c>
      <c r="B12149" s="1" t="s">
        <v>15334</v>
      </c>
      <c r="C12149" s="3">
        <v>5</v>
      </c>
    </row>
    <row r="12150" spans="1:3" x14ac:dyDescent="0.25">
      <c r="A12150" s="1">
        <v>641101119</v>
      </c>
      <c r="B12150" s="1" t="s">
        <v>15336</v>
      </c>
      <c r="C12150" s="3">
        <v>5</v>
      </c>
    </row>
    <row r="12151" spans="1:3" x14ac:dyDescent="0.25">
      <c r="A12151" s="1">
        <v>641101119</v>
      </c>
      <c r="B12151" s="1" t="s">
        <v>15338</v>
      </c>
      <c r="C12151" s="3">
        <v>5</v>
      </c>
    </row>
    <row r="12152" spans="1:3" x14ac:dyDescent="0.25">
      <c r="A12152" s="1">
        <v>641101119</v>
      </c>
      <c r="B12152" s="1" t="s">
        <v>15342</v>
      </c>
      <c r="C12152" s="3">
        <v>4</v>
      </c>
    </row>
    <row r="12153" spans="1:3" x14ac:dyDescent="0.25">
      <c r="A12153" s="1">
        <v>641101119</v>
      </c>
      <c r="B12153" s="1" t="s">
        <v>15344</v>
      </c>
      <c r="C12153" s="3">
        <v>5</v>
      </c>
    </row>
    <row r="12154" spans="1:3" x14ac:dyDescent="0.25">
      <c r="A12154" s="1">
        <v>641101119</v>
      </c>
      <c r="B12154" s="1" t="s">
        <v>15346</v>
      </c>
      <c r="C12154" s="3">
        <v>4</v>
      </c>
    </row>
    <row r="12155" spans="1:3" x14ac:dyDescent="0.25">
      <c r="A12155" s="1">
        <v>641101119</v>
      </c>
      <c r="B12155" s="1" t="s">
        <v>15348</v>
      </c>
      <c r="C12155" s="3">
        <v>4</v>
      </c>
    </row>
    <row r="12156" spans="1:3" x14ac:dyDescent="0.25">
      <c r="A12156" s="1">
        <v>641101119</v>
      </c>
      <c r="B12156" s="1" t="s">
        <v>15350</v>
      </c>
      <c r="C12156" s="3">
        <v>5</v>
      </c>
    </row>
    <row r="12157" spans="1:3" x14ac:dyDescent="0.25">
      <c r="A12157" s="1">
        <v>641101119</v>
      </c>
      <c r="B12157" s="1" t="s">
        <v>15352</v>
      </c>
      <c r="C12157" s="3">
        <v>5</v>
      </c>
    </row>
    <row r="12158" spans="1:3" x14ac:dyDescent="0.25">
      <c r="A12158" s="1">
        <v>641101119</v>
      </c>
      <c r="B12158" s="1" t="s">
        <v>15355</v>
      </c>
      <c r="C12158" s="3">
        <v>5</v>
      </c>
    </row>
    <row r="12159" spans="1:3" x14ac:dyDescent="0.25">
      <c r="A12159" s="1">
        <v>641101119</v>
      </c>
      <c r="B12159" s="1" t="s">
        <v>15357</v>
      </c>
      <c r="C12159" s="3">
        <v>5</v>
      </c>
    </row>
    <row r="12160" spans="1:3" x14ac:dyDescent="0.25">
      <c r="A12160" s="1">
        <v>641101119</v>
      </c>
      <c r="B12160" s="1" t="s">
        <v>15359</v>
      </c>
      <c r="C12160" s="3">
        <v>4</v>
      </c>
    </row>
    <row r="12161" spans="1:3" x14ac:dyDescent="0.25">
      <c r="A12161" s="1">
        <v>641101119</v>
      </c>
      <c r="B12161" s="1" t="s">
        <v>15361</v>
      </c>
      <c r="C12161" s="3">
        <v>4</v>
      </c>
    </row>
    <row r="12162" spans="1:3" x14ac:dyDescent="0.25">
      <c r="A12162" s="1">
        <v>661101380</v>
      </c>
      <c r="B12162" s="1" t="s">
        <v>15226</v>
      </c>
      <c r="C12162" s="3">
        <v>4</v>
      </c>
    </row>
    <row r="12163" spans="1:3" x14ac:dyDescent="0.25">
      <c r="A12163" s="1">
        <v>661101380</v>
      </c>
      <c r="B12163" s="1" t="s">
        <v>15230</v>
      </c>
      <c r="C12163" s="3">
        <v>4</v>
      </c>
    </row>
    <row r="12164" spans="1:3" x14ac:dyDescent="0.25">
      <c r="A12164" s="1">
        <v>661101380</v>
      </c>
      <c r="B12164" s="1" t="s">
        <v>15232</v>
      </c>
      <c r="C12164" s="3">
        <v>4</v>
      </c>
    </row>
    <row r="12165" spans="1:3" x14ac:dyDescent="0.25">
      <c r="A12165" s="1">
        <v>661101380</v>
      </c>
      <c r="B12165" s="1" t="s">
        <v>15234</v>
      </c>
      <c r="C12165" s="3">
        <v>4</v>
      </c>
    </row>
    <row r="12166" spans="1:3" x14ac:dyDescent="0.25">
      <c r="A12166" s="1">
        <v>661101380</v>
      </c>
      <c r="B12166" s="1" t="s">
        <v>15236</v>
      </c>
      <c r="C12166" s="3">
        <v>4</v>
      </c>
    </row>
    <row r="12167" spans="1:3" x14ac:dyDescent="0.25">
      <c r="A12167" s="1">
        <v>661101380</v>
      </c>
      <c r="B12167" s="1" t="s">
        <v>15238</v>
      </c>
      <c r="C12167" s="3">
        <v>5</v>
      </c>
    </row>
    <row r="12168" spans="1:3" x14ac:dyDescent="0.25">
      <c r="A12168" s="1">
        <v>661101380</v>
      </c>
      <c r="B12168" s="1" t="s">
        <v>15240</v>
      </c>
      <c r="C12168" s="3">
        <v>5</v>
      </c>
    </row>
    <row r="12169" spans="1:3" x14ac:dyDescent="0.25">
      <c r="A12169" s="1">
        <v>661101380</v>
      </c>
      <c r="B12169" s="1" t="s">
        <v>15242</v>
      </c>
      <c r="C12169" s="3">
        <v>4</v>
      </c>
    </row>
    <row r="12170" spans="1:3" x14ac:dyDescent="0.25">
      <c r="A12170" s="1">
        <v>661101380</v>
      </c>
      <c r="B12170" s="1" t="s">
        <v>15244</v>
      </c>
      <c r="C12170" s="3">
        <v>5</v>
      </c>
    </row>
    <row r="12171" spans="1:3" x14ac:dyDescent="0.25">
      <c r="A12171" s="1">
        <v>661101380</v>
      </c>
      <c r="B12171" s="1" t="s">
        <v>15246</v>
      </c>
      <c r="C12171" s="3">
        <v>4</v>
      </c>
    </row>
    <row r="12172" spans="1:3" x14ac:dyDescent="0.25">
      <c r="A12172" s="1">
        <v>661101380</v>
      </c>
      <c r="B12172" s="1" t="s">
        <v>15248</v>
      </c>
      <c r="C12172" s="3">
        <v>4</v>
      </c>
    </row>
    <row r="12173" spans="1:3" x14ac:dyDescent="0.25">
      <c r="A12173" s="1">
        <v>661101380</v>
      </c>
      <c r="B12173" s="1" t="s">
        <v>15251</v>
      </c>
      <c r="C12173" s="3">
        <v>4</v>
      </c>
    </row>
    <row r="12174" spans="1:3" x14ac:dyDescent="0.25">
      <c r="A12174" s="1">
        <v>661101380</v>
      </c>
      <c r="B12174" s="1" t="s">
        <v>15253</v>
      </c>
      <c r="C12174" s="3">
        <v>4</v>
      </c>
    </row>
    <row r="12175" spans="1:3" x14ac:dyDescent="0.25">
      <c r="A12175" s="1">
        <v>661101380</v>
      </c>
      <c r="B12175" s="1" t="s">
        <v>15255</v>
      </c>
      <c r="C12175" s="3">
        <v>4</v>
      </c>
    </row>
    <row r="12176" spans="1:3" x14ac:dyDescent="0.25">
      <c r="A12176" s="1">
        <v>661101380</v>
      </c>
      <c r="B12176" s="1" t="s">
        <v>15257</v>
      </c>
      <c r="C12176" s="3">
        <v>4</v>
      </c>
    </row>
    <row r="12177" spans="1:3" x14ac:dyDescent="0.25">
      <c r="A12177" s="1">
        <v>661101380</v>
      </c>
      <c r="B12177" s="1" t="s">
        <v>15259</v>
      </c>
      <c r="C12177" s="3">
        <v>4</v>
      </c>
    </row>
    <row r="12178" spans="1:3" x14ac:dyDescent="0.25">
      <c r="A12178" s="1">
        <v>661101380</v>
      </c>
      <c r="B12178" s="1" t="s">
        <v>15261</v>
      </c>
      <c r="C12178" s="3">
        <v>4</v>
      </c>
    </row>
    <row r="12179" spans="1:3" x14ac:dyDescent="0.25">
      <c r="A12179" s="1">
        <v>661101380</v>
      </c>
      <c r="B12179" s="1" t="s">
        <v>15263</v>
      </c>
      <c r="C12179" s="3">
        <v>4</v>
      </c>
    </row>
    <row r="12180" spans="1:3" x14ac:dyDescent="0.25">
      <c r="A12180" s="1">
        <v>661101380</v>
      </c>
      <c r="B12180" s="1" t="s">
        <v>15266</v>
      </c>
      <c r="C12180" s="3">
        <v>4</v>
      </c>
    </row>
    <row r="12181" spans="1:3" x14ac:dyDescent="0.25">
      <c r="A12181" s="1">
        <v>661101380</v>
      </c>
      <c r="B12181" s="1" t="s">
        <v>15268</v>
      </c>
      <c r="C12181" s="3">
        <v>4</v>
      </c>
    </row>
    <row r="12182" spans="1:3" x14ac:dyDescent="0.25">
      <c r="A12182" s="1">
        <v>661101380</v>
      </c>
      <c r="B12182" s="1" t="s">
        <v>15270</v>
      </c>
      <c r="C12182" s="3">
        <v>4</v>
      </c>
    </row>
    <row r="12183" spans="1:3" x14ac:dyDescent="0.25">
      <c r="A12183" s="1">
        <v>661101380</v>
      </c>
      <c r="B12183" s="1" t="s">
        <v>15272</v>
      </c>
      <c r="C12183" s="3">
        <v>4</v>
      </c>
    </row>
    <row r="12184" spans="1:3" x14ac:dyDescent="0.25">
      <c r="A12184" s="1">
        <v>661101380</v>
      </c>
      <c r="B12184" s="1" t="s">
        <v>15274</v>
      </c>
      <c r="C12184" s="3">
        <v>4</v>
      </c>
    </row>
    <row r="12185" spans="1:3" x14ac:dyDescent="0.25">
      <c r="A12185" s="1">
        <v>661101380</v>
      </c>
      <c r="B12185" s="1" t="s">
        <v>15276</v>
      </c>
      <c r="C12185" s="3">
        <v>4</v>
      </c>
    </row>
    <row r="12186" spans="1:3" x14ac:dyDescent="0.25">
      <c r="A12186" s="1">
        <v>661101380</v>
      </c>
      <c r="B12186" s="1" t="s">
        <v>15278</v>
      </c>
      <c r="C12186" s="3">
        <v>4</v>
      </c>
    </row>
    <row r="12187" spans="1:3" x14ac:dyDescent="0.25">
      <c r="A12187" s="1">
        <v>661101380</v>
      </c>
      <c r="B12187" s="1" t="s">
        <v>15280</v>
      </c>
      <c r="C12187" s="3">
        <v>4</v>
      </c>
    </row>
    <row r="12188" spans="1:3" x14ac:dyDescent="0.25">
      <c r="A12188" s="1">
        <v>661101380</v>
      </c>
      <c r="B12188" s="1" t="s">
        <v>15282</v>
      </c>
      <c r="C12188" s="3">
        <v>4</v>
      </c>
    </row>
    <row r="12189" spans="1:3" x14ac:dyDescent="0.25">
      <c r="A12189" s="1">
        <v>661101380</v>
      </c>
      <c r="B12189" s="1" t="s">
        <v>15284</v>
      </c>
      <c r="C12189" s="3">
        <v>4</v>
      </c>
    </row>
    <row r="12190" spans="1:3" x14ac:dyDescent="0.25">
      <c r="A12190" s="1">
        <v>661101380</v>
      </c>
      <c r="B12190" s="1" t="s">
        <v>15287</v>
      </c>
      <c r="C12190" s="3">
        <v>5</v>
      </c>
    </row>
    <row r="12191" spans="1:3" x14ac:dyDescent="0.25">
      <c r="A12191" s="1">
        <v>661101380</v>
      </c>
      <c r="B12191" s="1" t="s">
        <v>15289</v>
      </c>
      <c r="C12191" s="3">
        <v>5</v>
      </c>
    </row>
    <row r="12192" spans="1:3" x14ac:dyDescent="0.25">
      <c r="A12192" s="1">
        <v>661101380</v>
      </c>
      <c r="B12192" s="1" t="s">
        <v>15291</v>
      </c>
      <c r="C12192" s="3">
        <v>5</v>
      </c>
    </row>
    <row r="12193" spans="1:3" x14ac:dyDescent="0.25">
      <c r="A12193" s="1">
        <v>661101380</v>
      </c>
      <c r="B12193" s="1" t="s">
        <v>15293</v>
      </c>
      <c r="C12193" s="3">
        <v>5</v>
      </c>
    </row>
    <row r="12194" spans="1:3" x14ac:dyDescent="0.25">
      <c r="A12194" s="1">
        <v>661101380</v>
      </c>
      <c r="B12194" s="1" t="s">
        <v>15295</v>
      </c>
      <c r="C12194" s="3">
        <v>5</v>
      </c>
    </row>
    <row r="12195" spans="1:3" x14ac:dyDescent="0.25">
      <c r="A12195" s="1">
        <v>661101380</v>
      </c>
      <c r="B12195" s="1" t="s">
        <v>15297</v>
      </c>
      <c r="C12195" s="3">
        <v>5</v>
      </c>
    </row>
    <row r="12196" spans="1:3" x14ac:dyDescent="0.25">
      <c r="A12196" s="1">
        <v>661101380</v>
      </c>
      <c r="B12196" s="1" t="s">
        <v>15299</v>
      </c>
      <c r="C12196" s="3">
        <v>5</v>
      </c>
    </row>
    <row r="12197" spans="1:3" x14ac:dyDescent="0.25">
      <c r="A12197" s="1">
        <v>661101380</v>
      </c>
      <c r="B12197" s="1" t="s">
        <v>15301</v>
      </c>
      <c r="C12197" s="3">
        <v>5</v>
      </c>
    </row>
    <row r="12198" spans="1:3" x14ac:dyDescent="0.25">
      <c r="A12198" s="1">
        <v>661101380</v>
      </c>
      <c r="B12198" s="1" t="s">
        <v>15304</v>
      </c>
      <c r="C12198" s="3">
        <v>5</v>
      </c>
    </row>
    <row r="12199" spans="1:3" x14ac:dyDescent="0.25">
      <c r="A12199" s="1">
        <v>661101380</v>
      </c>
      <c r="B12199" s="1" t="s">
        <v>15306</v>
      </c>
      <c r="C12199" s="3">
        <v>5</v>
      </c>
    </row>
    <row r="12200" spans="1:3" x14ac:dyDescent="0.25">
      <c r="A12200" s="1">
        <v>661101380</v>
      </c>
      <c r="B12200" s="1" t="s">
        <v>15308</v>
      </c>
      <c r="C12200" s="3">
        <v>5</v>
      </c>
    </row>
    <row r="12201" spans="1:3" x14ac:dyDescent="0.25">
      <c r="A12201" s="1">
        <v>661101380</v>
      </c>
      <c r="B12201" s="1" t="s">
        <v>15310</v>
      </c>
      <c r="C12201" s="3">
        <v>5</v>
      </c>
    </row>
    <row r="12202" spans="1:3" x14ac:dyDescent="0.25">
      <c r="A12202" s="1">
        <v>661101380</v>
      </c>
      <c r="B12202" s="1" t="s">
        <v>15312</v>
      </c>
      <c r="C12202" s="3">
        <v>5</v>
      </c>
    </row>
    <row r="12203" spans="1:3" x14ac:dyDescent="0.25">
      <c r="A12203" s="1">
        <v>661101380</v>
      </c>
      <c r="B12203" s="1" t="s">
        <v>15314</v>
      </c>
      <c r="C12203" s="3">
        <v>5</v>
      </c>
    </row>
    <row r="12204" spans="1:3" x14ac:dyDescent="0.25">
      <c r="A12204" s="1">
        <v>661101380</v>
      </c>
      <c r="B12204" s="1" t="s">
        <v>15316</v>
      </c>
      <c r="C12204" s="3">
        <v>5</v>
      </c>
    </row>
    <row r="12205" spans="1:3" x14ac:dyDescent="0.25">
      <c r="A12205" s="1">
        <v>661101380</v>
      </c>
      <c r="B12205" s="1" t="s">
        <v>15318</v>
      </c>
      <c r="C12205" s="3">
        <v>5</v>
      </c>
    </row>
    <row r="12206" spans="1:3" x14ac:dyDescent="0.25">
      <c r="A12206" s="1">
        <v>661101380</v>
      </c>
      <c r="B12206" s="1" t="s">
        <v>15320</v>
      </c>
      <c r="C12206" s="3">
        <v>5</v>
      </c>
    </row>
    <row r="12207" spans="1:3" x14ac:dyDescent="0.25">
      <c r="A12207" s="1">
        <v>661101380</v>
      </c>
      <c r="B12207" s="1" t="s">
        <v>15322</v>
      </c>
      <c r="C12207" s="3">
        <v>5</v>
      </c>
    </row>
    <row r="12208" spans="1:3" x14ac:dyDescent="0.25">
      <c r="A12208" s="1">
        <v>661101380</v>
      </c>
      <c r="B12208" s="1" t="s">
        <v>15324</v>
      </c>
      <c r="C12208" s="3">
        <v>5</v>
      </c>
    </row>
    <row r="12209" spans="1:3" x14ac:dyDescent="0.25">
      <c r="A12209" s="1">
        <v>661101380</v>
      </c>
      <c r="B12209" s="1" t="s">
        <v>15325</v>
      </c>
      <c r="C12209" s="3">
        <v>5</v>
      </c>
    </row>
    <row r="12210" spans="1:3" x14ac:dyDescent="0.25">
      <c r="A12210" s="1">
        <v>661101380</v>
      </c>
      <c r="B12210" s="1" t="s">
        <v>15327</v>
      </c>
      <c r="C12210" s="3">
        <v>5</v>
      </c>
    </row>
    <row r="12211" spans="1:3" x14ac:dyDescent="0.25">
      <c r="A12211" s="1">
        <v>661101380</v>
      </c>
      <c r="B12211" s="1" t="s">
        <v>15330</v>
      </c>
      <c r="C12211" s="3">
        <v>5</v>
      </c>
    </row>
    <row r="12212" spans="1:3" x14ac:dyDescent="0.25">
      <c r="A12212" s="1">
        <v>661101380</v>
      </c>
      <c r="B12212" s="1" t="s">
        <v>15332</v>
      </c>
      <c r="C12212" s="3">
        <v>5</v>
      </c>
    </row>
    <row r="12213" spans="1:3" x14ac:dyDescent="0.25">
      <c r="A12213" s="1">
        <v>661101380</v>
      </c>
      <c r="B12213" s="1" t="s">
        <v>15334</v>
      </c>
      <c r="C12213" s="3">
        <v>5</v>
      </c>
    </row>
    <row r="12214" spans="1:3" x14ac:dyDescent="0.25">
      <c r="A12214" s="1">
        <v>661101380</v>
      </c>
      <c r="B12214" s="1" t="s">
        <v>15336</v>
      </c>
      <c r="C12214" s="3">
        <v>5</v>
      </c>
    </row>
    <row r="12215" spans="1:3" x14ac:dyDescent="0.25">
      <c r="A12215" s="1">
        <v>661101380</v>
      </c>
      <c r="B12215" s="1" t="s">
        <v>15338</v>
      </c>
      <c r="C12215" s="3">
        <v>5</v>
      </c>
    </row>
    <row r="12216" spans="1:3" x14ac:dyDescent="0.25">
      <c r="A12216" s="1">
        <v>661101380</v>
      </c>
      <c r="B12216" s="1" t="s">
        <v>15342</v>
      </c>
      <c r="C12216" s="3">
        <v>5</v>
      </c>
    </row>
    <row r="12217" spans="1:3" x14ac:dyDescent="0.25">
      <c r="A12217" s="1">
        <v>661101380</v>
      </c>
      <c r="B12217" s="1" t="s">
        <v>15344</v>
      </c>
      <c r="C12217" s="3">
        <v>5</v>
      </c>
    </row>
    <row r="12218" spans="1:3" x14ac:dyDescent="0.25">
      <c r="A12218" s="1">
        <v>661101380</v>
      </c>
      <c r="B12218" s="1" t="s">
        <v>15346</v>
      </c>
      <c r="C12218" s="3">
        <v>5</v>
      </c>
    </row>
    <row r="12219" spans="1:3" x14ac:dyDescent="0.25">
      <c r="A12219" s="1">
        <v>661101380</v>
      </c>
      <c r="B12219" s="1" t="s">
        <v>15348</v>
      </c>
      <c r="C12219" s="3">
        <v>5</v>
      </c>
    </row>
    <row r="12220" spans="1:3" x14ac:dyDescent="0.25">
      <c r="A12220" s="1">
        <v>661101380</v>
      </c>
      <c r="B12220" s="1" t="s">
        <v>15350</v>
      </c>
      <c r="C12220" s="3">
        <v>5</v>
      </c>
    </row>
    <row r="12221" spans="1:3" x14ac:dyDescent="0.25">
      <c r="A12221" s="1">
        <v>661101380</v>
      </c>
      <c r="B12221" s="1" t="s">
        <v>15352</v>
      </c>
      <c r="C12221" s="3">
        <v>5</v>
      </c>
    </row>
    <row r="12222" spans="1:3" x14ac:dyDescent="0.25">
      <c r="A12222" s="1">
        <v>661101380</v>
      </c>
      <c r="B12222" s="1" t="s">
        <v>15355</v>
      </c>
      <c r="C12222" s="3">
        <v>5</v>
      </c>
    </row>
    <row r="12223" spans="1:3" x14ac:dyDescent="0.25">
      <c r="A12223" s="1">
        <v>661101380</v>
      </c>
      <c r="B12223" s="1" t="s">
        <v>15357</v>
      </c>
      <c r="C12223" s="3">
        <v>5</v>
      </c>
    </row>
    <row r="12224" spans="1:3" x14ac:dyDescent="0.25">
      <c r="A12224" s="1">
        <v>661101380</v>
      </c>
      <c r="B12224" s="1" t="s">
        <v>15359</v>
      </c>
      <c r="C12224" s="3">
        <v>5</v>
      </c>
    </row>
    <row r="12225" spans="1:3" x14ac:dyDescent="0.25">
      <c r="A12225" s="1">
        <v>661101380</v>
      </c>
      <c r="B12225" s="1" t="s">
        <v>15361</v>
      </c>
      <c r="C12225" s="3">
        <v>5</v>
      </c>
    </row>
    <row r="12226" spans="1:3" x14ac:dyDescent="0.25">
      <c r="A12226" s="1">
        <v>641101290</v>
      </c>
      <c r="B12226" s="1" t="s">
        <v>15226</v>
      </c>
      <c r="C12226" s="3">
        <v>5</v>
      </c>
    </row>
    <row r="12227" spans="1:3" x14ac:dyDescent="0.25">
      <c r="A12227" s="1">
        <v>641101290</v>
      </c>
      <c r="B12227" s="1" t="s">
        <v>15230</v>
      </c>
      <c r="C12227" s="3">
        <v>4</v>
      </c>
    </row>
    <row r="12228" spans="1:3" x14ac:dyDescent="0.25">
      <c r="A12228" s="1">
        <v>641101290</v>
      </c>
      <c r="B12228" s="1" t="s">
        <v>15232</v>
      </c>
      <c r="C12228" s="3">
        <v>4</v>
      </c>
    </row>
    <row r="12229" spans="1:3" x14ac:dyDescent="0.25">
      <c r="A12229" s="1">
        <v>641101290</v>
      </c>
      <c r="B12229" s="1" t="s">
        <v>15234</v>
      </c>
      <c r="C12229" s="3">
        <v>3</v>
      </c>
    </row>
    <row r="12230" spans="1:3" x14ac:dyDescent="0.25">
      <c r="A12230" s="1">
        <v>641101290</v>
      </c>
      <c r="B12230" s="1" t="s">
        <v>15236</v>
      </c>
      <c r="C12230" s="3">
        <v>4</v>
      </c>
    </row>
    <row r="12231" spans="1:3" x14ac:dyDescent="0.25">
      <c r="A12231" s="1">
        <v>641101290</v>
      </c>
      <c r="B12231" s="1" t="s">
        <v>15238</v>
      </c>
      <c r="C12231" s="3">
        <v>3</v>
      </c>
    </row>
    <row r="12232" spans="1:3" x14ac:dyDescent="0.25">
      <c r="A12232" s="1">
        <v>641101290</v>
      </c>
      <c r="B12232" s="1" t="s">
        <v>15240</v>
      </c>
      <c r="C12232" s="3">
        <v>5</v>
      </c>
    </row>
    <row r="12233" spans="1:3" x14ac:dyDescent="0.25">
      <c r="A12233" s="1">
        <v>641101290</v>
      </c>
      <c r="B12233" s="1" t="s">
        <v>15242</v>
      </c>
      <c r="C12233" s="3">
        <v>5</v>
      </c>
    </row>
    <row r="12234" spans="1:3" x14ac:dyDescent="0.25">
      <c r="A12234" s="1">
        <v>641101290</v>
      </c>
      <c r="B12234" s="1" t="s">
        <v>15244</v>
      </c>
      <c r="C12234" s="3">
        <v>5</v>
      </c>
    </row>
    <row r="12235" spans="1:3" x14ac:dyDescent="0.25">
      <c r="A12235" s="1">
        <v>641101290</v>
      </c>
      <c r="B12235" s="1" t="s">
        <v>15246</v>
      </c>
      <c r="C12235" s="3">
        <v>4</v>
      </c>
    </row>
    <row r="12236" spans="1:3" x14ac:dyDescent="0.25">
      <c r="A12236" s="1">
        <v>641101290</v>
      </c>
      <c r="B12236" s="1" t="s">
        <v>15248</v>
      </c>
      <c r="C12236" s="3">
        <v>5</v>
      </c>
    </row>
    <row r="12237" spans="1:3" x14ac:dyDescent="0.25">
      <c r="A12237" s="1">
        <v>641101290</v>
      </c>
      <c r="B12237" s="1" t="s">
        <v>15251</v>
      </c>
      <c r="C12237" s="3">
        <v>4</v>
      </c>
    </row>
    <row r="12238" spans="1:3" x14ac:dyDescent="0.25">
      <c r="A12238" s="1">
        <v>641101290</v>
      </c>
      <c r="B12238" s="1" t="s">
        <v>15253</v>
      </c>
      <c r="C12238" s="3">
        <v>4</v>
      </c>
    </row>
    <row r="12239" spans="1:3" x14ac:dyDescent="0.25">
      <c r="A12239" s="1">
        <v>641101290</v>
      </c>
      <c r="B12239" s="1" t="s">
        <v>15255</v>
      </c>
      <c r="C12239" s="3">
        <v>4</v>
      </c>
    </row>
    <row r="12240" spans="1:3" x14ac:dyDescent="0.25">
      <c r="A12240" s="1">
        <v>641101290</v>
      </c>
      <c r="B12240" s="1" t="s">
        <v>15257</v>
      </c>
      <c r="C12240" s="3">
        <v>4</v>
      </c>
    </row>
    <row r="12241" spans="1:3" x14ac:dyDescent="0.25">
      <c r="A12241" s="1">
        <v>641101290</v>
      </c>
      <c r="B12241" s="1" t="s">
        <v>15259</v>
      </c>
      <c r="C12241" s="3">
        <v>4</v>
      </c>
    </row>
    <row r="12242" spans="1:3" x14ac:dyDescent="0.25">
      <c r="A12242" s="1">
        <v>641101290</v>
      </c>
      <c r="B12242" s="1" t="s">
        <v>15261</v>
      </c>
      <c r="C12242" s="3">
        <v>3</v>
      </c>
    </row>
    <row r="12243" spans="1:3" x14ac:dyDescent="0.25">
      <c r="A12243" s="1">
        <v>641101290</v>
      </c>
      <c r="B12243" s="1" t="s">
        <v>15263</v>
      </c>
      <c r="C12243" s="3">
        <v>3</v>
      </c>
    </row>
    <row r="12244" spans="1:3" x14ac:dyDescent="0.25">
      <c r="A12244" s="1">
        <v>641101290</v>
      </c>
      <c r="B12244" s="1" t="s">
        <v>15266</v>
      </c>
      <c r="C12244" s="3">
        <v>4</v>
      </c>
    </row>
    <row r="12245" spans="1:3" x14ac:dyDescent="0.25">
      <c r="A12245" s="1">
        <v>641101290</v>
      </c>
      <c r="B12245" s="1" t="s">
        <v>15268</v>
      </c>
      <c r="C12245" s="3">
        <v>3</v>
      </c>
    </row>
    <row r="12246" spans="1:3" x14ac:dyDescent="0.25">
      <c r="A12246" s="1">
        <v>641101290</v>
      </c>
      <c r="B12246" s="1" t="s">
        <v>15270</v>
      </c>
      <c r="C12246" s="3">
        <v>4</v>
      </c>
    </row>
    <row r="12247" spans="1:3" x14ac:dyDescent="0.25">
      <c r="A12247" s="1">
        <v>641101290</v>
      </c>
      <c r="B12247" s="1" t="s">
        <v>15272</v>
      </c>
      <c r="C12247" s="3">
        <v>5</v>
      </c>
    </row>
    <row r="12248" spans="1:3" x14ac:dyDescent="0.25">
      <c r="A12248" s="1">
        <v>641101290</v>
      </c>
      <c r="B12248" s="1" t="s">
        <v>15274</v>
      </c>
      <c r="C12248" s="3">
        <v>5</v>
      </c>
    </row>
    <row r="12249" spans="1:3" x14ac:dyDescent="0.25">
      <c r="A12249" s="1">
        <v>641101290</v>
      </c>
      <c r="B12249" s="1" t="s">
        <v>15276</v>
      </c>
      <c r="C12249" s="3">
        <v>5</v>
      </c>
    </row>
    <row r="12250" spans="1:3" x14ac:dyDescent="0.25">
      <c r="A12250" s="1">
        <v>641101290</v>
      </c>
      <c r="B12250" s="1" t="s">
        <v>15278</v>
      </c>
      <c r="C12250" s="3">
        <v>4</v>
      </c>
    </row>
    <row r="12251" spans="1:3" x14ac:dyDescent="0.25">
      <c r="A12251" s="1">
        <v>641101290</v>
      </c>
      <c r="B12251" s="1" t="s">
        <v>15280</v>
      </c>
      <c r="C12251" s="3">
        <v>5</v>
      </c>
    </row>
    <row r="12252" spans="1:3" x14ac:dyDescent="0.25">
      <c r="A12252" s="1">
        <v>641101290</v>
      </c>
      <c r="B12252" s="1" t="s">
        <v>15282</v>
      </c>
      <c r="C12252" s="3">
        <v>3</v>
      </c>
    </row>
    <row r="12253" spans="1:3" x14ac:dyDescent="0.25">
      <c r="A12253" s="1">
        <v>641101290</v>
      </c>
      <c r="B12253" s="1" t="s">
        <v>15284</v>
      </c>
      <c r="C12253" s="3">
        <v>4</v>
      </c>
    </row>
    <row r="12254" spans="1:3" x14ac:dyDescent="0.25">
      <c r="A12254" s="1">
        <v>641101290</v>
      </c>
      <c r="B12254" s="1" t="s">
        <v>15287</v>
      </c>
      <c r="C12254" s="3">
        <v>4</v>
      </c>
    </row>
    <row r="12255" spans="1:3" x14ac:dyDescent="0.25">
      <c r="A12255" s="1">
        <v>641101290</v>
      </c>
      <c r="B12255" s="1" t="s">
        <v>15289</v>
      </c>
      <c r="C12255" s="3">
        <v>4</v>
      </c>
    </row>
    <row r="12256" spans="1:3" x14ac:dyDescent="0.25">
      <c r="A12256" s="1">
        <v>641101290</v>
      </c>
      <c r="B12256" s="1" t="s">
        <v>15291</v>
      </c>
      <c r="C12256" s="3">
        <v>3</v>
      </c>
    </row>
    <row r="12257" spans="1:3" x14ac:dyDescent="0.25">
      <c r="A12257" s="1">
        <v>641101290</v>
      </c>
      <c r="B12257" s="1" t="s">
        <v>15293</v>
      </c>
      <c r="C12257" s="3">
        <v>3</v>
      </c>
    </row>
    <row r="12258" spans="1:3" x14ac:dyDescent="0.25">
      <c r="A12258" s="1">
        <v>641101290</v>
      </c>
      <c r="B12258" s="1" t="s">
        <v>15295</v>
      </c>
      <c r="C12258" s="3">
        <v>3</v>
      </c>
    </row>
    <row r="12259" spans="1:3" x14ac:dyDescent="0.25">
      <c r="A12259" s="1">
        <v>641101290</v>
      </c>
      <c r="B12259" s="1" t="s">
        <v>15297</v>
      </c>
      <c r="C12259" s="3">
        <v>5</v>
      </c>
    </row>
    <row r="12260" spans="1:3" x14ac:dyDescent="0.25">
      <c r="A12260" s="1">
        <v>641101290</v>
      </c>
      <c r="B12260" s="1" t="s">
        <v>15299</v>
      </c>
      <c r="C12260" s="3">
        <v>3</v>
      </c>
    </row>
    <row r="12261" spans="1:3" x14ac:dyDescent="0.25">
      <c r="A12261" s="1">
        <v>641101290</v>
      </c>
      <c r="B12261" s="1" t="s">
        <v>15301</v>
      </c>
      <c r="C12261" s="3">
        <v>5</v>
      </c>
    </row>
    <row r="12262" spans="1:3" x14ac:dyDescent="0.25">
      <c r="A12262" s="1">
        <v>641101290</v>
      </c>
      <c r="B12262" s="1" t="s">
        <v>15304</v>
      </c>
      <c r="C12262" s="3">
        <v>4</v>
      </c>
    </row>
    <row r="12263" spans="1:3" x14ac:dyDescent="0.25">
      <c r="A12263" s="1">
        <v>641101290</v>
      </c>
      <c r="B12263" s="1" t="s">
        <v>15306</v>
      </c>
      <c r="C12263" s="3">
        <v>5</v>
      </c>
    </row>
    <row r="12264" spans="1:3" x14ac:dyDescent="0.25">
      <c r="A12264" s="1">
        <v>641101290</v>
      </c>
      <c r="B12264" s="1" t="s">
        <v>15308</v>
      </c>
      <c r="C12264" s="3">
        <v>4</v>
      </c>
    </row>
    <row r="12265" spans="1:3" x14ac:dyDescent="0.25">
      <c r="A12265" s="1">
        <v>641101290</v>
      </c>
      <c r="B12265" s="1" t="s">
        <v>15310</v>
      </c>
      <c r="C12265" s="3">
        <v>5</v>
      </c>
    </row>
    <row r="12266" spans="1:3" x14ac:dyDescent="0.25">
      <c r="A12266" s="1">
        <v>641101290</v>
      </c>
      <c r="B12266" s="1" t="s">
        <v>15312</v>
      </c>
      <c r="C12266" s="3">
        <v>3</v>
      </c>
    </row>
    <row r="12267" spans="1:3" x14ac:dyDescent="0.25">
      <c r="A12267" s="1">
        <v>641101290</v>
      </c>
      <c r="B12267" s="1" t="s">
        <v>15314</v>
      </c>
      <c r="C12267" s="3">
        <v>3</v>
      </c>
    </row>
    <row r="12268" spans="1:3" x14ac:dyDescent="0.25">
      <c r="A12268" s="1">
        <v>641101290</v>
      </c>
      <c r="B12268" s="1" t="s">
        <v>15316</v>
      </c>
      <c r="C12268" s="3">
        <v>3</v>
      </c>
    </row>
    <row r="12269" spans="1:3" x14ac:dyDescent="0.25">
      <c r="A12269" s="1">
        <v>641101290</v>
      </c>
      <c r="B12269" s="1" t="s">
        <v>15318</v>
      </c>
      <c r="C12269" s="3">
        <v>4</v>
      </c>
    </row>
    <row r="12270" spans="1:3" x14ac:dyDescent="0.25">
      <c r="A12270" s="1">
        <v>641101290</v>
      </c>
      <c r="B12270" s="1" t="s">
        <v>15320</v>
      </c>
      <c r="C12270" s="3">
        <v>3</v>
      </c>
    </row>
    <row r="12271" spans="1:3" x14ac:dyDescent="0.25">
      <c r="A12271" s="1">
        <v>641101290</v>
      </c>
      <c r="B12271" s="1" t="s">
        <v>15322</v>
      </c>
      <c r="C12271" s="3">
        <v>3</v>
      </c>
    </row>
    <row r="12272" spans="1:3" x14ac:dyDescent="0.25">
      <c r="A12272" s="1">
        <v>641101290</v>
      </c>
      <c r="B12272" s="1" t="s">
        <v>15324</v>
      </c>
      <c r="C12272" s="3">
        <v>5</v>
      </c>
    </row>
    <row r="12273" spans="1:3" x14ac:dyDescent="0.25">
      <c r="A12273" s="1">
        <v>641101290</v>
      </c>
      <c r="B12273" s="1" t="s">
        <v>15325</v>
      </c>
      <c r="C12273" s="3">
        <v>5</v>
      </c>
    </row>
    <row r="12274" spans="1:3" x14ac:dyDescent="0.25">
      <c r="A12274" s="1">
        <v>641101290</v>
      </c>
      <c r="B12274" s="1" t="s">
        <v>15327</v>
      </c>
      <c r="C12274" s="3">
        <v>4</v>
      </c>
    </row>
    <row r="12275" spans="1:3" x14ac:dyDescent="0.25">
      <c r="A12275" s="1">
        <v>641101290</v>
      </c>
      <c r="B12275" s="1" t="s">
        <v>15330</v>
      </c>
      <c r="C12275" s="3">
        <v>4</v>
      </c>
    </row>
    <row r="12276" spans="1:3" x14ac:dyDescent="0.25">
      <c r="A12276" s="1">
        <v>641101290</v>
      </c>
      <c r="B12276" s="1" t="s">
        <v>15332</v>
      </c>
      <c r="C12276" s="3">
        <v>5</v>
      </c>
    </row>
    <row r="12277" spans="1:3" x14ac:dyDescent="0.25">
      <c r="A12277" s="1">
        <v>641101290</v>
      </c>
      <c r="B12277" s="1" t="s">
        <v>15334</v>
      </c>
      <c r="C12277" s="3">
        <v>5</v>
      </c>
    </row>
    <row r="12278" spans="1:3" x14ac:dyDescent="0.25">
      <c r="A12278" s="1">
        <v>641101290</v>
      </c>
      <c r="B12278" s="1" t="s">
        <v>15336</v>
      </c>
      <c r="C12278" s="3">
        <v>5</v>
      </c>
    </row>
    <row r="12279" spans="1:3" x14ac:dyDescent="0.25">
      <c r="A12279" s="1">
        <v>641101290</v>
      </c>
      <c r="B12279" s="1" t="s">
        <v>15338</v>
      </c>
      <c r="C12279" s="3">
        <v>5</v>
      </c>
    </row>
    <row r="12280" spans="1:3" x14ac:dyDescent="0.25">
      <c r="A12280" s="1">
        <v>641101290</v>
      </c>
      <c r="B12280" s="1" t="s">
        <v>15342</v>
      </c>
      <c r="C12280" s="3">
        <v>5</v>
      </c>
    </row>
    <row r="12281" spans="1:3" x14ac:dyDescent="0.25">
      <c r="A12281" s="1">
        <v>641101290</v>
      </c>
      <c r="B12281" s="1" t="s">
        <v>15344</v>
      </c>
      <c r="C12281" s="3">
        <v>4</v>
      </c>
    </row>
    <row r="12282" spans="1:3" x14ac:dyDescent="0.25">
      <c r="A12282" s="1">
        <v>641101290</v>
      </c>
      <c r="B12282" s="1" t="s">
        <v>15346</v>
      </c>
      <c r="C12282" s="3">
        <v>5</v>
      </c>
    </row>
    <row r="12283" spans="1:3" x14ac:dyDescent="0.25">
      <c r="A12283" s="1">
        <v>641101290</v>
      </c>
      <c r="B12283" s="1" t="s">
        <v>15348</v>
      </c>
      <c r="C12283" s="3">
        <v>5</v>
      </c>
    </row>
    <row r="12284" spans="1:3" x14ac:dyDescent="0.25">
      <c r="A12284" s="1">
        <v>641101290</v>
      </c>
      <c r="B12284" s="1" t="s">
        <v>15350</v>
      </c>
      <c r="C12284" s="3">
        <v>5</v>
      </c>
    </row>
    <row r="12285" spans="1:3" x14ac:dyDescent="0.25">
      <c r="A12285" s="1">
        <v>641101290</v>
      </c>
      <c r="B12285" s="1" t="s">
        <v>15352</v>
      </c>
      <c r="C12285" s="3">
        <v>5</v>
      </c>
    </row>
    <row r="12286" spans="1:3" x14ac:dyDescent="0.25">
      <c r="A12286" s="1">
        <v>641101290</v>
      </c>
      <c r="B12286" s="1" t="s">
        <v>15355</v>
      </c>
      <c r="C12286" s="3">
        <v>5</v>
      </c>
    </row>
    <row r="12287" spans="1:3" x14ac:dyDescent="0.25">
      <c r="A12287" s="1">
        <v>641101290</v>
      </c>
      <c r="B12287" s="1" t="s">
        <v>15357</v>
      </c>
      <c r="C12287" s="3">
        <v>5</v>
      </c>
    </row>
    <row r="12288" spans="1:3" x14ac:dyDescent="0.25">
      <c r="A12288" s="1">
        <v>641101290</v>
      </c>
      <c r="B12288" s="1" t="s">
        <v>15359</v>
      </c>
      <c r="C12288" s="3">
        <v>4</v>
      </c>
    </row>
    <row r="12289" spans="1:3" x14ac:dyDescent="0.25">
      <c r="A12289" s="1">
        <v>641101290</v>
      </c>
      <c r="B12289" s="1" t="s">
        <v>15361</v>
      </c>
      <c r="C12289" s="3">
        <v>4</v>
      </c>
    </row>
    <row r="12290" spans="1:3" x14ac:dyDescent="0.25">
      <c r="A12290" s="1">
        <v>661101379</v>
      </c>
      <c r="B12290" s="1" t="s">
        <v>15226</v>
      </c>
      <c r="C12290" s="3">
        <v>4</v>
      </c>
    </row>
    <row r="12291" spans="1:3" x14ac:dyDescent="0.25">
      <c r="A12291" s="1">
        <v>661101379</v>
      </c>
      <c r="B12291" s="1" t="s">
        <v>15230</v>
      </c>
      <c r="C12291" s="3">
        <v>4</v>
      </c>
    </row>
    <row r="12292" spans="1:3" x14ac:dyDescent="0.25">
      <c r="A12292" s="1">
        <v>661101379</v>
      </c>
      <c r="B12292" s="1" t="s">
        <v>15232</v>
      </c>
      <c r="C12292" s="3">
        <v>4</v>
      </c>
    </row>
    <row r="12293" spans="1:3" x14ac:dyDescent="0.25">
      <c r="A12293" s="1">
        <v>661101379</v>
      </c>
      <c r="B12293" s="1" t="s">
        <v>15234</v>
      </c>
      <c r="C12293" s="3">
        <v>4</v>
      </c>
    </row>
    <row r="12294" spans="1:3" x14ac:dyDescent="0.25">
      <c r="A12294" s="1">
        <v>661101379</v>
      </c>
      <c r="B12294" s="1" t="s">
        <v>15236</v>
      </c>
      <c r="C12294" s="3">
        <v>5</v>
      </c>
    </row>
    <row r="12295" spans="1:3" x14ac:dyDescent="0.25">
      <c r="A12295" s="1">
        <v>661101379</v>
      </c>
      <c r="B12295" s="1" t="s">
        <v>15238</v>
      </c>
      <c r="C12295" s="3">
        <v>4</v>
      </c>
    </row>
    <row r="12296" spans="1:3" x14ac:dyDescent="0.25">
      <c r="A12296" s="1">
        <v>661101379</v>
      </c>
      <c r="B12296" s="1" t="s">
        <v>15240</v>
      </c>
      <c r="C12296" s="3">
        <v>5</v>
      </c>
    </row>
    <row r="12297" spans="1:3" x14ac:dyDescent="0.25">
      <c r="A12297" s="1">
        <v>661101379</v>
      </c>
      <c r="B12297" s="1" t="s">
        <v>15242</v>
      </c>
      <c r="C12297" s="3">
        <v>5</v>
      </c>
    </row>
    <row r="12298" spans="1:3" x14ac:dyDescent="0.25">
      <c r="A12298" s="1">
        <v>661101379</v>
      </c>
      <c r="B12298" s="1" t="s">
        <v>15244</v>
      </c>
      <c r="C12298" s="3">
        <v>5</v>
      </c>
    </row>
    <row r="12299" spans="1:3" x14ac:dyDescent="0.25">
      <c r="A12299" s="1">
        <v>661101379</v>
      </c>
      <c r="B12299" s="1" t="s">
        <v>15246</v>
      </c>
      <c r="C12299" s="3">
        <v>5</v>
      </c>
    </row>
    <row r="12300" spans="1:3" x14ac:dyDescent="0.25">
      <c r="A12300" s="1">
        <v>661101379</v>
      </c>
      <c r="B12300" s="1" t="s">
        <v>15248</v>
      </c>
      <c r="C12300" s="3">
        <v>5</v>
      </c>
    </row>
    <row r="12301" spans="1:3" x14ac:dyDescent="0.25">
      <c r="A12301" s="1">
        <v>661101379</v>
      </c>
      <c r="B12301" s="1" t="s">
        <v>15251</v>
      </c>
      <c r="C12301" s="3">
        <v>5</v>
      </c>
    </row>
    <row r="12302" spans="1:3" x14ac:dyDescent="0.25">
      <c r="A12302" s="1">
        <v>661101379</v>
      </c>
      <c r="B12302" s="1" t="s">
        <v>15253</v>
      </c>
      <c r="C12302" s="3">
        <v>5</v>
      </c>
    </row>
    <row r="12303" spans="1:3" x14ac:dyDescent="0.25">
      <c r="A12303" s="1">
        <v>661101379</v>
      </c>
      <c r="B12303" s="1" t="s">
        <v>15255</v>
      </c>
      <c r="C12303" s="3">
        <v>5</v>
      </c>
    </row>
    <row r="12304" spans="1:3" x14ac:dyDescent="0.25">
      <c r="A12304" s="1">
        <v>661101379</v>
      </c>
      <c r="B12304" s="1" t="s">
        <v>15257</v>
      </c>
      <c r="C12304" s="3">
        <v>5</v>
      </c>
    </row>
    <row r="12305" spans="1:3" x14ac:dyDescent="0.25">
      <c r="A12305" s="1">
        <v>661101379</v>
      </c>
      <c r="B12305" s="1" t="s">
        <v>15259</v>
      </c>
      <c r="C12305" s="3">
        <v>5</v>
      </c>
    </row>
    <row r="12306" spans="1:3" x14ac:dyDescent="0.25">
      <c r="A12306" s="1">
        <v>661101379</v>
      </c>
      <c r="B12306" s="1" t="s">
        <v>15261</v>
      </c>
      <c r="C12306" s="3">
        <v>4</v>
      </c>
    </row>
    <row r="12307" spans="1:3" x14ac:dyDescent="0.25">
      <c r="A12307" s="1">
        <v>661101379</v>
      </c>
      <c r="B12307" s="1" t="s">
        <v>15263</v>
      </c>
      <c r="C12307" s="3">
        <v>5</v>
      </c>
    </row>
    <row r="12308" spans="1:3" x14ac:dyDescent="0.25">
      <c r="A12308" s="1">
        <v>661101379</v>
      </c>
      <c r="B12308" s="1" t="s">
        <v>15266</v>
      </c>
      <c r="C12308" s="3">
        <v>5</v>
      </c>
    </row>
    <row r="12309" spans="1:3" x14ac:dyDescent="0.25">
      <c r="A12309" s="1">
        <v>661101379</v>
      </c>
      <c r="B12309" s="1" t="s">
        <v>15268</v>
      </c>
      <c r="C12309" s="3">
        <v>5</v>
      </c>
    </row>
    <row r="12310" spans="1:3" x14ac:dyDescent="0.25">
      <c r="A12310" s="1">
        <v>661101379</v>
      </c>
      <c r="B12310" s="1" t="s">
        <v>15270</v>
      </c>
      <c r="C12310" s="3">
        <v>5</v>
      </c>
    </row>
    <row r="12311" spans="1:3" x14ac:dyDescent="0.25">
      <c r="A12311" s="1">
        <v>661101379</v>
      </c>
      <c r="B12311" s="1" t="s">
        <v>15272</v>
      </c>
      <c r="C12311" s="3">
        <v>5</v>
      </c>
    </row>
    <row r="12312" spans="1:3" x14ac:dyDescent="0.25">
      <c r="A12312" s="1">
        <v>661101379</v>
      </c>
      <c r="B12312" s="1" t="s">
        <v>15274</v>
      </c>
      <c r="C12312" s="3">
        <v>5</v>
      </c>
    </row>
    <row r="12313" spans="1:3" x14ac:dyDescent="0.25">
      <c r="A12313" s="1">
        <v>661101379</v>
      </c>
      <c r="B12313" s="1" t="s">
        <v>15276</v>
      </c>
      <c r="C12313" s="3">
        <v>5</v>
      </c>
    </row>
    <row r="12314" spans="1:3" x14ac:dyDescent="0.25">
      <c r="A12314" s="1">
        <v>661101379</v>
      </c>
      <c r="B12314" s="1" t="s">
        <v>15278</v>
      </c>
      <c r="C12314" s="3">
        <v>5</v>
      </c>
    </row>
    <row r="12315" spans="1:3" x14ac:dyDescent="0.25">
      <c r="A12315" s="1">
        <v>661101379</v>
      </c>
      <c r="B12315" s="1" t="s">
        <v>15280</v>
      </c>
      <c r="C12315" s="3">
        <v>5</v>
      </c>
    </row>
    <row r="12316" spans="1:3" x14ac:dyDescent="0.25">
      <c r="A12316" s="1">
        <v>661101379</v>
      </c>
      <c r="B12316" s="1" t="s">
        <v>15282</v>
      </c>
      <c r="C12316" s="3">
        <v>4</v>
      </c>
    </row>
    <row r="12317" spans="1:3" x14ac:dyDescent="0.25">
      <c r="A12317" s="1">
        <v>661101379</v>
      </c>
      <c r="B12317" s="1" t="s">
        <v>15284</v>
      </c>
      <c r="C12317" s="3">
        <v>5</v>
      </c>
    </row>
    <row r="12318" spans="1:3" x14ac:dyDescent="0.25">
      <c r="A12318" s="1">
        <v>661101379</v>
      </c>
      <c r="B12318" s="1" t="s">
        <v>15287</v>
      </c>
      <c r="C12318" s="3">
        <v>5</v>
      </c>
    </row>
    <row r="12319" spans="1:3" x14ac:dyDescent="0.25">
      <c r="A12319" s="1">
        <v>661101379</v>
      </c>
      <c r="B12319" s="1" t="s">
        <v>15289</v>
      </c>
      <c r="C12319" s="3">
        <v>5</v>
      </c>
    </row>
    <row r="12320" spans="1:3" x14ac:dyDescent="0.25">
      <c r="A12320" s="1">
        <v>661101379</v>
      </c>
      <c r="B12320" s="1" t="s">
        <v>15291</v>
      </c>
      <c r="C12320" s="3">
        <v>5</v>
      </c>
    </row>
    <row r="12321" spans="1:3" x14ac:dyDescent="0.25">
      <c r="A12321" s="1">
        <v>661101379</v>
      </c>
      <c r="B12321" s="1" t="s">
        <v>15293</v>
      </c>
      <c r="C12321" s="3">
        <v>5</v>
      </c>
    </row>
    <row r="12322" spans="1:3" x14ac:dyDescent="0.25">
      <c r="A12322" s="1">
        <v>661101379</v>
      </c>
      <c r="B12322" s="1" t="s">
        <v>15295</v>
      </c>
      <c r="C12322" s="3">
        <v>5</v>
      </c>
    </row>
    <row r="12323" spans="1:3" x14ac:dyDescent="0.25">
      <c r="A12323" s="1">
        <v>661101379</v>
      </c>
      <c r="B12323" s="1" t="s">
        <v>15297</v>
      </c>
      <c r="C12323" s="3">
        <v>5</v>
      </c>
    </row>
    <row r="12324" spans="1:3" x14ac:dyDescent="0.25">
      <c r="A12324" s="1">
        <v>661101379</v>
      </c>
      <c r="B12324" s="1" t="s">
        <v>15299</v>
      </c>
      <c r="C12324" s="3">
        <v>5</v>
      </c>
    </row>
    <row r="12325" spans="1:3" x14ac:dyDescent="0.25">
      <c r="A12325" s="1">
        <v>661101379</v>
      </c>
      <c r="B12325" s="1" t="s">
        <v>15301</v>
      </c>
      <c r="C12325" s="3">
        <v>5</v>
      </c>
    </row>
    <row r="12326" spans="1:3" x14ac:dyDescent="0.25">
      <c r="A12326" s="1">
        <v>661101379</v>
      </c>
      <c r="B12326" s="1" t="s">
        <v>15304</v>
      </c>
      <c r="C12326" s="3">
        <v>5</v>
      </c>
    </row>
    <row r="12327" spans="1:3" x14ac:dyDescent="0.25">
      <c r="A12327" s="1">
        <v>661101379</v>
      </c>
      <c r="B12327" s="1" t="s">
        <v>15306</v>
      </c>
      <c r="C12327" s="3">
        <v>5</v>
      </c>
    </row>
    <row r="12328" spans="1:3" x14ac:dyDescent="0.25">
      <c r="A12328" s="1">
        <v>661101379</v>
      </c>
      <c r="B12328" s="1" t="s">
        <v>15308</v>
      </c>
      <c r="C12328" s="3">
        <v>5</v>
      </c>
    </row>
    <row r="12329" spans="1:3" x14ac:dyDescent="0.25">
      <c r="A12329" s="1">
        <v>661101379</v>
      </c>
      <c r="B12329" s="1" t="s">
        <v>15310</v>
      </c>
      <c r="C12329" s="3">
        <v>5</v>
      </c>
    </row>
    <row r="12330" spans="1:3" x14ac:dyDescent="0.25">
      <c r="A12330" s="1">
        <v>661101379</v>
      </c>
      <c r="B12330" s="1" t="s">
        <v>15312</v>
      </c>
      <c r="C12330" s="3">
        <v>5</v>
      </c>
    </row>
    <row r="12331" spans="1:3" x14ac:dyDescent="0.25">
      <c r="A12331" s="1">
        <v>661101379</v>
      </c>
      <c r="B12331" s="1" t="s">
        <v>15314</v>
      </c>
      <c r="C12331" s="3">
        <v>5</v>
      </c>
    </row>
    <row r="12332" spans="1:3" x14ac:dyDescent="0.25">
      <c r="A12332" s="1">
        <v>661101379</v>
      </c>
      <c r="B12332" s="1" t="s">
        <v>15316</v>
      </c>
      <c r="C12332" s="3">
        <v>5</v>
      </c>
    </row>
    <row r="12333" spans="1:3" x14ac:dyDescent="0.25">
      <c r="A12333" s="1">
        <v>661101379</v>
      </c>
      <c r="B12333" s="1" t="s">
        <v>15318</v>
      </c>
      <c r="C12333" s="3">
        <v>5</v>
      </c>
    </row>
    <row r="12334" spans="1:3" x14ac:dyDescent="0.25">
      <c r="A12334" s="1">
        <v>661101379</v>
      </c>
      <c r="B12334" s="1" t="s">
        <v>15320</v>
      </c>
      <c r="C12334" s="3">
        <v>5</v>
      </c>
    </row>
    <row r="12335" spans="1:3" x14ac:dyDescent="0.25">
      <c r="A12335" s="1">
        <v>661101379</v>
      </c>
      <c r="B12335" s="1" t="s">
        <v>15322</v>
      </c>
      <c r="C12335" s="3">
        <v>5</v>
      </c>
    </row>
    <row r="12336" spans="1:3" x14ac:dyDescent="0.25">
      <c r="A12336" s="1">
        <v>661101379</v>
      </c>
      <c r="B12336" s="1" t="s">
        <v>15324</v>
      </c>
      <c r="C12336" s="3">
        <v>5</v>
      </c>
    </row>
    <row r="12337" spans="1:3" x14ac:dyDescent="0.25">
      <c r="A12337" s="1">
        <v>661101379</v>
      </c>
      <c r="B12337" s="1" t="s">
        <v>15325</v>
      </c>
      <c r="C12337" s="3">
        <v>5</v>
      </c>
    </row>
    <row r="12338" spans="1:3" x14ac:dyDescent="0.25">
      <c r="A12338" s="1">
        <v>661101379</v>
      </c>
      <c r="B12338" s="1" t="s">
        <v>15327</v>
      </c>
      <c r="C12338" s="3">
        <v>5</v>
      </c>
    </row>
    <row r="12339" spans="1:3" x14ac:dyDescent="0.25">
      <c r="A12339" s="1">
        <v>661101379</v>
      </c>
      <c r="B12339" s="1" t="s">
        <v>15330</v>
      </c>
      <c r="C12339" s="3">
        <v>5</v>
      </c>
    </row>
    <row r="12340" spans="1:3" x14ac:dyDescent="0.25">
      <c r="A12340" s="1">
        <v>661101379</v>
      </c>
      <c r="B12340" s="1" t="s">
        <v>15332</v>
      </c>
      <c r="C12340" s="3">
        <v>5</v>
      </c>
    </row>
    <row r="12341" spans="1:3" x14ac:dyDescent="0.25">
      <c r="A12341" s="1">
        <v>661101379</v>
      </c>
      <c r="B12341" s="1" t="s">
        <v>15334</v>
      </c>
      <c r="C12341" s="3">
        <v>5</v>
      </c>
    </row>
    <row r="12342" spans="1:3" x14ac:dyDescent="0.25">
      <c r="A12342" s="1">
        <v>661101379</v>
      </c>
      <c r="B12342" s="1" t="s">
        <v>15336</v>
      </c>
      <c r="C12342" s="3">
        <v>5</v>
      </c>
    </row>
    <row r="12343" spans="1:3" x14ac:dyDescent="0.25">
      <c r="A12343" s="1">
        <v>661101379</v>
      </c>
      <c r="B12343" s="1" t="s">
        <v>15338</v>
      </c>
      <c r="C12343" s="3">
        <v>5</v>
      </c>
    </row>
    <row r="12344" spans="1:3" x14ac:dyDescent="0.25">
      <c r="A12344" s="1">
        <v>661101379</v>
      </c>
      <c r="B12344" s="1" t="s">
        <v>15342</v>
      </c>
      <c r="C12344" s="3">
        <v>5</v>
      </c>
    </row>
    <row r="12345" spans="1:3" x14ac:dyDescent="0.25">
      <c r="A12345" s="1">
        <v>661101379</v>
      </c>
      <c r="B12345" s="1" t="s">
        <v>15344</v>
      </c>
      <c r="C12345" s="3">
        <v>4</v>
      </c>
    </row>
    <row r="12346" spans="1:3" x14ac:dyDescent="0.25">
      <c r="A12346" s="1">
        <v>661101379</v>
      </c>
      <c r="B12346" s="1" t="s">
        <v>15346</v>
      </c>
      <c r="C12346" s="3">
        <v>5</v>
      </c>
    </row>
    <row r="12347" spans="1:3" x14ac:dyDescent="0.25">
      <c r="A12347" s="1">
        <v>661101379</v>
      </c>
      <c r="B12347" s="1" t="s">
        <v>15348</v>
      </c>
      <c r="C12347" s="3">
        <v>5</v>
      </c>
    </row>
    <row r="12348" spans="1:3" x14ac:dyDescent="0.25">
      <c r="A12348" s="1">
        <v>661101379</v>
      </c>
      <c r="B12348" s="1" t="s">
        <v>15350</v>
      </c>
      <c r="C12348" s="3">
        <v>5</v>
      </c>
    </row>
    <row r="12349" spans="1:3" x14ac:dyDescent="0.25">
      <c r="A12349" s="1">
        <v>661101379</v>
      </c>
      <c r="B12349" s="1" t="s">
        <v>15352</v>
      </c>
      <c r="C12349" s="3">
        <v>5</v>
      </c>
    </row>
    <row r="12350" spans="1:3" x14ac:dyDescent="0.25">
      <c r="A12350" s="1">
        <v>661101379</v>
      </c>
      <c r="B12350" s="1" t="s">
        <v>15355</v>
      </c>
      <c r="C12350" s="3">
        <v>5</v>
      </c>
    </row>
    <row r="12351" spans="1:3" x14ac:dyDescent="0.25">
      <c r="A12351" s="1">
        <v>661101379</v>
      </c>
      <c r="B12351" s="1" t="s">
        <v>15357</v>
      </c>
      <c r="C12351" s="3">
        <v>5</v>
      </c>
    </row>
    <row r="12352" spans="1:3" x14ac:dyDescent="0.25">
      <c r="A12352" s="1">
        <v>661101379</v>
      </c>
      <c r="B12352" s="1" t="s">
        <v>15359</v>
      </c>
      <c r="C12352" s="3">
        <v>5</v>
      </c>
    </row>
    <row r="12353" spans="1:3" x14ac:dyDescent="0.25">
      <c r="A12353" s="1">
        <v>661101379</v>
      </c>
      <c r="B12353" s="1" t="s">
        <v>15361</v>
      </c>
      <c r="C12353" s="3">
        <v>5</v>
      </c>
    </row>
    <row r="12354" spans="1:3" x14ac:dyDescent="0.25">
      <c r="A12354" s="1">
        <v>661101372</v>
      </c>
      <c r="B12354" s="1" t="s">
        <v>15226</v>
      </c>
      <c r="C12354" s="3">
        <v>5</v>
      </c>
    </row>
    <row r="12355" spans="1:3" x14ac:dyDescent="0.25">
      <c r="A12355" s="1">
        <v>661101372</v>
      </c>
      <c r="B12355" s="1" t="s">
        <v>15230</v>
      </c>
      <c r="C12355" s="3">
        <v>5</v>
      </c>
    </row>
    <row r="12356" spans="1:3" x14ac:dyDescent="0.25">
      <c r="A12356" s="1">
        <v>661101372</v>
      </c>
      <c r="B12356" s="1" t="s">
        <v>15232</v>
      </c>
      <c r="C12356" s="3">
        <v>4</v>
      </c>
    </row>
    <row r="12357" spans="1:3" x14ac:dyDescent="0.25">
      <c r="A12357" s="1">
        <v>661101372</v>
      </c>
      <c r="B12357" s="1" t="s">
        <v>15234</v>
      </c>
      <c r="C12357" s="3">
        <v>4</v>
      </c>
    </row>
    <row r="12358" spans="1:3" x14ac:dyDescent="0.25">
      <c r="A12358" s="1">
        <v>661101372</v>
      </c>
      <c r="B12358" s="1" t="s">
        <v>15236</v>
      </c>
      <c r="C12358" s="3">
        <v>5</v>
      </c>
    </row>
    <row r="12359" spans="1:3" x14ac:dyDescent="0.25">
      <c r="A12359" s="1">
        <v>661101372</v>
      </c>
      <c r="B12359" s="1" t="s">
        <v>15238</v>
      </c>
      <c r="C12359" s="3">
        <v>5</v>
      </c>
    </row>
    <row r="12360" spans="1:3" x14ac:dyDescent="0.25">
      <c r="A12360" s="1">
        <v>661101372</v>
      </c>
      <c r="B12360" s="1" t="s">
        <v>15240</v>
      </c>
      <c r="C12360" s="3">
        <v>5</v>
      </c>
    </row>
    <row r="12361" spans="1:3" x14ac:dyDescent="0.25">
      <c r="A12361" s="1">
        <v>661101372</v>
      </c>
      <c r="B12361" s="1" t="s">
        <v>15242</v>
      </c>
      <c r="C12361" s="3">
        <v>5</v>
      </c>
    </row>
    <row r="12362" spans="1:3" x14ac:dyDescent="0.25">
      <c r="A12362" s="1">
        <v>661101372</v>
      </c>
      <c r="B12362" s="1" t="s">
        <v>15244</v>
      </c>
      <c r="C12362" s="3">
        <v>5</v>
      </c>
    </row>
    <row r="12363" spans="1:3" x14ac:dyDescent="0.25">
      <c r="A12363" s="1">
        <v>661101372</v>
      </c>
      <c r="B12363" s="1" t="s">
        <v>15246</v>
      </c>
      <c r="C12363" s="3">
        <v>5</v>
      </c>
    </row>
    <row r="12364" spans="1:3" x14ac:dyDescent="0.25">
      <c r="A12364" s="1">
        <v>661101372</v>
      </c>
      <c r="B12364" s="1" t="s">
        <v>15248</v>
      </c>
      <c r="C12364" s="3">
        <v>4</v>
      </c>
    </row>
    <row r="12365" spans="1:3" x14ac:dyDescent="0.25">
      <c r="A12365" s="1">
        <v>661101372</v>
      </c>
      <c r="B12365" s="1" t="s">
        <v>15251</v>
      </c>
      <c r="C12365" s="3">
        <v>5</v>
      </c>
    </row>
    <row r="12366" spans="1:3" x14ac:dyDescent="0.25">
      <c r="A12366" s="1">
        <v>661101372</v>
      </c>
      <c r="B12366" s="1" t="s">
        <v>15253</v>
      </c>
      <c r="C12366" s="3">
        <v>5</v>
      </c>
    </row>
    <row r="12367" spans="1:3" x14ac:dyDescent="0.25">
      <c r="A12367" s="1">
        <v>661101372</v>
      </c>
      <c r="B12367" s="1" t="s">
        <v>15255</v>
      </c>
      <c r="C12367" s="3">
        <v>5</v>
      </c>
    </row>
    <row r="12368" spans="1:3" x14ac:dyDescent="0.25">
      <c r="A12368" s="1">
        <v>661101372</v>
      </c>
      <c r="B12368" s="1" t="s">
        <v>15257</v>
      </c>
      <c r="C12368" s="3">
        <v>5</v>
      </c>
    </row>
    <row r="12369" spans="1:3" x14ac:dyDescent="0.25">
      <c r="A12369" s="1">
        <v>661101372</v>
      </c>
      <c r="B12369" s="1" t="s">
        <v>15259</v>
      </c>
      <c r="C12369" s="3">
        <v>5</v>
      </c>
    </row>
    <row r="12370" spans="1:3" x14ac:dyDescent="0.25">
      <c r="A12370" s="1">
        <v>661101372</v>
      </c>
      <c r="B12370" s="1" t="s">
        <v>15261</v>
      </c>
      <c r="C12370" s="3">
        <v>4</v>
      </c>
    </row>
    <row r="12371" spans="1:3" x14ac:dyDescent="0.25">
      <c r="A12371" s="1">
        <v>661101372</v>
      </c>
      <c r="B12371" s="1" t="s">
        <v>15263</v>
      </c>
      <c r="C12371" s="3">
        <v>4</v>
      </c>
    </row>
    <row r="12372" spans="1:3" x14ac:dyDescent="0.25">
      <c r="A12372" s="1">
        <v>661101372</v>
      </c>
      <c r="B12372" s="1" t="s">
        <v>15266</v>
      </c>
      <c r="C12372" s="3">
        <v>5</v>
      </c>
    </row>
    <row r="12373" spans="1:3" x14ac:dyDescent="0.25">
      <c r="A12373" s="1">
        <v>661101372</v>
      </c>
      <c r="B12373" s="1" t="s">
        <v>15268</v>
      </c>
      <c r="C12373" s="3">
        <v>5</v>
      </c>
    </row>
    <row r="12374" spans="1:3" x14ac:dyDescent="0.25">
      <c r="A12374" s="1">
        <v>661101372</v>
      </c>
      <c r="B12374" s="1" t="s">
        <v>15270</v>
      </c>
      <c r="C12374" s="3">
        <v>4</v>
      </c>
    </row>
    <row r="12375" spans="1:3" x14ac:dyDescent="0.25">
      <c r="A12375" s="1">
        <v>661101372</v>
      </c>
      <c r="B12375" s="1" t="s">
        <v>15272</v>
      </c>
      <c r="C12375" s="3">
        <v>5</v>
      </c>
    </row>
    <row r="12376" spans="1:3" x14ac:dyDescent="0.25">
      <c r="A12376" s="1">
        <v>661101372</v>
      </c>
      <c r="B12376" s="1" t="s">
        <v>15274</v>
      </c>
      <c r="C12376" s="3">
        <v>4</v>
      </c>
    </row>
    <row r="12377" spans="1:3" x14ac:dyDescent="0.25">
      <c r="A12377" s="1">
        <v>661101372</v>
      </c>
      <c r="B12377" s="1" t="s">
        <v>15276</v>
      </c>
      <c r="C12377" s="3">
        <v>5</v>
      </c>
    </row>
    <row r="12378" spans="1:3" x14ac:dyDescent="0.25">
      <c r="A12378" s="1">
        <v>661101372</v>
      </c>
      <c r="B12378" s="1" t="s">
        <v>15278</v>
      </c>
      <c r="C12378" s="3">
        <v>4</v>
      </c>
    </row>
    <row r="12379" spans="1:3" x14ac:dyDescent="0.25">
      <c r="A12379" s="1">
        <v>661101372</v>
      </c>
      <c r="B12379" s="1" t="s">
        <v>15280</v>
      </c>
      <c r="C12379" s="3">
        <v>4</v>
      </c>
    </row>
    <row r="12380" spans="1:3" x14ac:dyDescent="0.25">
      <c r="A12380" s="1">
        <v>661101372</v>
      </c>
      <c r="B12380" s="1" t="s">
        <v>15282</v>
      </c>
      <c r="C12380" s="3">
        <v>5</v>
      </c>
    </row>
    <row r="12381" spans="1:3" x14ac:dyDescent="0.25">
      <c r="A12381" s="1">
        <v>661101372</v>
      </c>
      <c r="B12381" s="1" t="s">
        <v>15284</v>
      </c>
      <c r="C12381" s="3">
        <v>4</v>
      </c>
    </row>
    <row r="12382" spans="1:3" x14ac:dyDescent="0.25">
      <c r="A12382" s="1">
        <v>661101372</v>
      </c>
      <c r="B12382" s="1" t="s">
        <v>15287</v>
      </c>
      <c r="C12382" s="3">
        <v>4</v>
      </c>
    </row>
    <row r="12383" spans="1:3" x14ac:dyDescent="0.25">
      <c r="A12383" s="1">
        <v>661101372</v>
      </c>
      <c r="B12383" s="1" t="s">
        <v>15289</v>
      </c>
      <c r="C12383" s="3">
        <v>4</v>
      </c>
    </row>
    <row r="12384" spans="1:3" x14ac:dyDescent="0.25">
      <c r="A12384" s="1">
        <v>661101372</v>
      </c>
      <c r="B12384" s="1" t="s">
        <v>15291</v>
      </c>
      <c r="C12384" s="3">
        <v>4</v>
      </c>
    </row>
    <row r="12385" spans="1:3" x14ac:dyDescent="0.25">
      <c r="A12385" s="1">
        <v>661101372</v>
      </c>
      <c r="B12385" s="1" t="s">
        <v>15293</v>
      </c>
      <c r="C12385" s="3">
        <v>5</v>
      </c>
    </row>
    <row r="12386" spans="1:3" x14ac:dyDescent="0.25">
      <c r="A12386" s="1">
        <v>661101372</v>
      </c>
      <c r="B12386" s="1" t="s">
        <v>15295</v>
      </c>
      <c r="C12386" s="3">
        <v>4</v>
      </c>
    </row>
    <row r="12387" spans="1:3" x14ac:dyDescent="0.25">
      <c r="A12387" s="1">
        <v>661101372</v>
      </c>
      <c r="B12387" s="1" t="s">
        <v>15297</v>
      </c>
      <c r="C12387" s="3">
        <v>5</v>
      </c>
    </row>
    <row r="12388" spans="1:3" x14ac:dyDescent="0.25">
      <c r="A12388" s="1">
        <v>661101372</v>
      </c>
      <c r="B12388" s="1" t="s">
        <v>15299</v>
      </c>
      <c r="C12388" s="3">
        <v>5</v>
      </c>
    </row>
    <row r="12389" spans="1:3" x14ac:dyDescent="0.25">
      <c r="A12389" s="1">
        <v>661101372</v>
      </c>
      <c r="B12389" s="1" t="s">
        <v>15301</v>
      </c>
      <c r="C12389" s="3">
        <v>5</v>
      </c>
    </row>
    <row r="12390" spans="1:3" x14ac:dyDescent="0.25">
      <c r="A12390" s="1">
        <v>661101372</v>
      </c>
      <c r="B12390" s="1" t="s">
        <v>15304</v>
      </c>
      <c r="C12390" s="3">
        <v>5</v>
      </c>
    </row>
    <row r="12391" spans="1:3" x14ac:dyDescent="0.25">
      <c r="A12391" s="1">
        <v>661101372</v>
      </c>
      <c r="B12391" s="1" t="s">
        <v>15306</v>
      </c>
      <c r="C12391" s="3">
        <v>4</v>
      </c>
    </row>
    <row r="12392" spans="1:3" x14ac:dyDescent="0.25">
      <c r="A12392" s="1">
        <v>661101372</v>
      </c>
      <c r="B12392" s="1" t="s">
        <v>15308</v>
      </c>
      <c r="C12392" s="3">
        <v>5</v>
      </c>
    </row>
    <row r="12393" spans="1:3" x14ac:dyDescent="0.25">
      <c r="A12393" s="1">
        <v>661101372</v>
      </c>
      <c r="B12393" s="1" t="s">
        <v>15310</v>
      </c>
      <c r="C12393" s="3">
        <v>4</v>
      </c>
    </row>
    <row r="12394" spans="1:3" x14ac:dyDescent="0.25">
      <c r="A12394" s="1">
        <v>661101372</v>
      </c>
      <c r="B12394" s="1" t="s">
        <v>15312</v>
      </c>
      <c r="C12394" s="3">
        <v>4</v>
      </c>
    </row>
    <row r="12395" spans="1:3" x14ac:dyDescent="0.25">
      <c r="A12395" s="1">
        <v>661101372</v>
      </c>
      <c r="B12395" s="1" t="s">
        <v>15314</v>
      </c>
      <c r="C12395" s="3">
        <v>4</v>
      </c>
    </row>
    <row r="12396" spans="1:3" x14ac:dyDescent="0.25">
      <c r="A12396" s="1">
        <v>661101372</v>
      </c>
      <c r="B12396" s="1" t="s">
        <v>15316</v>
      </c>
      <c r="C12396" s="3">
        <v>4</v>
      </c>
    </row>
    <row r="12397" spans="1:3" x14ac:dyDescent="0.25">
      <c r="A12397" s="1">
        <v>661101372</v>
      </c>
      <c r="B12397" s="1" t="s">
        <v>15318</v>
      </c>
      <c r="C12397" s="3">
        <v>4</v>
      </c>
    </row>
    <row r="12398" spans="1:3" x14ac:dyDescent="0.25">
      <c r="A12398" s="1">
        <v>661101372</v>
      </c>
      <c r="B12398" s="1" t="s">
        <v>15320</v>
      </c>
      <c r="C12398" s="3">
        <v>4</v>
      </c>
    </row>
    <row r="12399" spans="1:3" x14ac:dyDescent="0.25">
      <c r="A12399" s="1">
        <v>661101372</v>
      </c>
      <c r="B12399" s="1" t="s">
        <v>15322</v>
      </c>
      <c r="C12399" s="3">
        <v>4</v>
      </c>
    </row>
    <row r="12400" spans="1:3" x14ac:dyDescent="0.25">
      <c r="A12400" s="1">
        <v>661101372</v>
      </c>
      <c r="B12400" s="1" t="s">
        <v>15324</v>
      </c>
      <c r="C12400" s="3">
        <v>5</v>
      </c>
    </row>
    <row r="12401" spans="1:3" x14ac:dyDescent="0.25">
      <c r="A12401" s="1">
        <v>661101372</v>
      </c>
      <c r="B12401" s="1" t="s">
        <v>15325</v>
      </c>
      <c r="C12401" s="3">
        <v>5</v>
      </c>
    </row>
    <row r="12402" spans="1:3" x14ac:dyDescent="0.25">
      <c r="A12402" s="1">
        <v>661101372</v>
      </c>
      <c r="B12402" s="1" t="s">
        <v>15327</v>
      </c>
      <c r="C12402" s="3">
        <v>4</v>
      </c>
    </row>
    <row r="12403" spans="1:3" x14ac:dyDescent="0.25">
      <c r="A12403" s="1">
        <v>661101372</v>
      </c>
      <c r="B12403" s="1" t="s">
        <v>15330</v>
      </c>
      <c r="C12403" s="3">
        <v>5</v>
      </c>
    </row>
    <row r="12404" spans="1:3" x14ac:dyDescent="0.25">
      <c r="A12404" s="1">
        <v>661101372</v>
      </c>
      <c r="B12404" s="1" t="s">
        <v>15332</v>
      </c>
      <c r="C12404" s="3">
        <v>5</v>
      </c>
    </row>
    <row r="12405" spans="1:3" x14ac:dyDescent="0.25">
      <c r="A12405" s="1">
        <v>661101372</v>
      </c>
      <c r="B12405" s="1" t="s">
        <v>15334</v>
      </c>
      <c r="C12405" s="3">
        <v>4</v>
      </c>
    </row>
    <row r="12406" spans="1:3" x14ac:dyDescent="0.25">
      <c r="A12406" s="1">
        <v>661101372</v>
      </c>
      <c r="B12406" s="1" t="s">
        <v>15336</v>
      </c>
      <c r="C12406" s="3">
        <v>5</v>
      </c>
    </row>
    <row r="12407" spans="1:3" x14ac:dyDescent="0.25">
      <c r="A12407" s="1">
        <v>661101372</v>
      </c>
      <c r="B12407" s="1" t="s">
        <v>15338</v>
      </c>
      <c r="C12407" s="3">
        <v>5</v>
      </c>
    </row>
    <row r="12408" spans="1:3" x14ac:dyDescent="0.25">
      <c r="A12408" s="1">
        <v>661101372</v>
      </c>
      <c r="B12408" s="1" t="s">
        <v>15342</v>
      </c>
      <c r="C12408" s="3">
        <v>5</v>
      </c>
    </row>
    <row r="12409" spans="1:3" x14ac:dyDescent="0.25">
      <c r="A12409" s="1">
        <v>661101372</v>
      </c>
      <c r="B12409" s="1" t="s">
        <v>15344</v>
      </c>
      <c r="C12409" s="3">
        <v>5</v>
      </c>
    </row>
    <row r="12410" spans="1:3" x14ac:dyDescent="0.25">
      <c r="A12410" s="1">
        <v>661101372</v>
      </c>
      <c r="B12410" s="1" t="s">
        <v>15346</v>
      </c>
      <c r="C12410" s="3">
        <v>5</v>
      </c>
    </row>
    <row r="12411" spans="1:3" x14ac:dyDescent="0.25">
      <c r="A12411" s="1">
        <v>661101372</v>
      </c>
      <c r="B12411" s="1" t="s">
        <v>15348</v>
      </c>
      <c r="C12411" s="3">
        <v>4</v>
      </c>
    </row>
    <row r="12412" spans="1:3" x14ac:dyDescent="0.25">
      <c r="A12412" s="1">
        <v>661101372</v>
      </c>
      <c r="B12412" s="1" t="s">
        <v>15350</v>
      </c>
      <c r="C12412" s="3">
        <v>5</v>
      </c>
    </row>
    <row r="12413" spans="1:3" x14ac:dyDescent="0.25">
      <c r="A12413" s="1">
        <v>661101372</v>
      </c>
      <c r="B12413" s="1" t="s">
        <v>15352</v>
      </c>
      <c r="C12413" s="3">
        <v>5</v>
      </c>
    </row>
    <row r="12414" spans="1:3" x14ac:dyDescent="0.25">
      <c r="A12414" s="1">
        <v>661101372</v>
      </c>
      <c r="B12414" s="1" t="s">
        <v>15355</v>
      </c>
      <c r="C12414" s="3">
        <v>4</v>
      </c>
    </row>
    <row r="12415" spans="1:3" x14ac:dyDescent="0.25">
      <c r="A12415" s="1">
        <v>661101372</v>
      </c>
      <c r="B12415" s="1" t="s">
        <v>15357</v>
      </c>
      <c r="C12415" s="3">
        <v>4</v>
      </c>
    </row>
    <row r="12416" spans="1:3" x14ac:dyDescent="0.25">
      <c r="A12416" s="1">
        <v>661101372</v>
      </c>
      <c r="B12416" s="1" t="s">
        <v>15359</v>
      </c>
      <c r="C12416" s="3">
        <v>4</v>
      </c>
    </row>
    <row r="12417" spans="1:3" x14ac:dyDescent="0.25">
      <c r="A12417" s="1">
        <v>661101372</v>
      </c>
      <c r="B12417" s="1" t="s">
        <v>15361</v>
      </c>
      <c r="C12417" s="3">
        <v>4</v>
      </c>
    </row>
    <row r="12418" spans="1:3" x14ac:dyDescent="0.25">
      <c r="A12418" s="1">
        <v>642021181</v>
      </c>
      <c r="B12418" s="1" t="s">
        <v>15226</v>
      </c>
      <c r="C12418" s="3">
        <v>4</v>
      </c>
    </row>
    <row r="12419" spans="1:3" x14ac:dyDescent="0.25">
      <c r="A12419" s="1">
        <v>642021181</v>
      </c>
      <c r="B12419" s="1" t="s">
        <v>15230</v>
      </c>
      <c r="C12419" s="3">
        <v>5</v>
      </c>
    </row>
    <row r="12420" spans="1:3" x14ac:dyDescent="0.25">
      <c r="A12420" s="1">
        <v>642021181</v>
      </c>
      <c r="B12420" s="1" t="s">
        <v>15232</v>
      </c>
      <c r="C12420" s="3">
        <v>4</v>
      </c>
    </row>
    <row r="12421" spans="1:3" x14ac:dyDescent="0.25">
      <c r="A12421" s="1">
        <v>642021181</v>
      </c>
      <c r="B12421" s="1" t="s">
        <v>15234</v>
      </c>
      <c r="C12421" s="3">
        <v>4</v>
      </c>
    </row>
    <row r="12422" spans="1:3" x14ac:dyDescent="0.25">
      <c r="A12422" s="1">
        <v>642021181</v>
      </c>
      <c r="B12422" s="1" t="s">
        <v>15236</v>
      </c>
      <c r="C12422" s="3">
        <v>4</v>
      </c>
    </row>
    <row r="12423" spans="1:3" x14ac:dyDescent="0.25">
      <c r="A12423" s="1">
        <v>642021181</v>
      </c>
      <c r="B12423" s="1" t="s">
        <v>15238</v>
      </c>
      <c r="C12423" s="3">
        <v>4</v>
      </c>
    </row>
    <row r="12424" spans="1:3" x14ac:dyDescent="0.25">
      <c r="A12424" s="1">
        <v>642021181</v>
      </c>
      <c r="B12424" s="1" t="s">
        <v>15240</v>
      </c>
      <c r="C12424" s="3">
        <v>3</v>
      </c>
    </row>
    <row r="12425" spans="1:3" x14ac:dyDescent="0.25">
      <c r="A12425" s="1">
        <v>642021181</v>
      </c>
      <c r="B12425" s="1" t="s">
        <v>15242</v>
      </c>
      <c r="C12425" s="3">
        <v>5</v>
      </c>
    </row>
    <row r="12426" spans="1:3" x14ac:dyDescent="0.25">
      <c r="A12426" s="1">
        <v>642021181</v>
      </c>
      <c r="B12426" s="1" t="s">
        <v>15244</v>
      </c>
      <c r="C12426" s="3">
        <v>5</v>
      </c>
    </row>
    <row r="12427" spans="1:3" x14ac:dyDescent="0.25">
      <c r="A12427" s="1">
        <v>642021181</v>
      </c>
      <c r="B12427" s="1" t="s">
        <v>15246</v>
      </c>
      <c r="C12427" s="3">
        <v>4</v>
      </c>
    </row>
    <row r="12428" spans="1:3" x14ac:dyDescent="0.25">
      <c r="A12428" s="1">
        <v>642021181</v>
      </c>
      <c r="B12428" s="1" t="s">
        <v>15248</v>
      </c>
      <c r="C12428" s="3">
        <v>5</v>
      </c>
    </row>
    <row r="12429" spans="1:3" x14ac:dyDescent="0.25">
      <c r="A12429" s="1">
        <v>642021181</v>
      </c>
      <c r="B12429" s="1" t="s">
        <v>15251</v>
      </c>
      <c r="C12429" s="3">
        <v>4</v>
      </c>
    </row>
    <row r="12430" spans="1:3" x14ac:dyDescent="0.25">
      <c r="A12430" s="1">
        <v>642021181</v>
      </c>
      <c r="B12430" s="1" t="s">
        <v>15253</v>
      </c>
      <c r="C12430" s="3">
        <v>4</v>
      </c>
    </row>
    <row r="12431" spans="1:3" x14ac:dyDescent="0.25">
      <c r="A12431" s="1">
        <v>642021181</v>
      </c>
      <c r="B12431" s="1" t="s">
        <v>15255</v>
      </c>
      <c r="C12431" s="3">
        <v>5</v>
      </c>
    </row>
    <row r="12432" spans="1:3" x14ac:dyDescent="0.25">
      <c r="A12432" s="1">
        <v>642021181</v>
      </c>
      <c r="B12432" s="1" t="s">
        <v>15257</v>
      </c>
      <c r="C12432" s="3">
        <v>4</v>
      </c>
    </row>
    <row r="12433" spans="1:3" x14ac:dyDescent="0.25">
      <c r="A12433" s="1">
        <v>642021181</v>
      </c>
      <c r="B12433" s="1" t="s">
        <v>15259</v>
      </c>
      <c r="C12433" s="3">
        <v>4</v>
      </c>
    </row>
    <row r="12434" spans="1:3" x14ac:dyDescent="0.25">
      <c r="A12434" s="1">
        <v>642021181</v>
      </c>
      <c r="B12434" s="1" t="s">
        <v>15261</v>
      </c>
      <c r="C12434" s="3">
        <v>3</v>
      </c>
    </row>
    <row r="12435" spans="1:3" x14ac:dyDescent="0.25">
      <c r="A12435" s="1">
        <v>642021181</v>
      </c>
      <c r="B12435" s="1" t="s">
        <v>15263</v>
      </c>
      <c r="C12435" s="3">
        <v>3</v>
      </c>
    </row>
    <row r="12436" spans="1:3" x14ac:dyDescent="0.25">
      <c r="A12436" s="1">
        <v>642021181</v>
      </c>
      <c r="B12436" s="1" t="s">
        <v>15266</v>
      </c>
      <c r="C12436" s="3">
        <v>4</v>
      </c>
    </row>
    <row r="12437" spans="1:3" x14ac:dyDescent="0.25">
      <c r="A12437" s="1">
        <v>642021181</v>
      </c>
      <c r="B12437" s="1" t="s">
        <v>15268</v>
      </c>
      <c r="C12437" s="3">
        <v>5</v>
      </c>
    </row>
    <row r="12438" spans="1:3" x14ac:dyDescent="0.25">
      <c r="A12438" s="1">
        <v>642021181</v>
      </c>
      <c r="B12438" s="1" t="s">
        <v>15270</v>
      </c>
      <c r="C12438" s="3">
        <v>4</v>
      </c>
    </row>
    <row r="12439" spans="1:3" x14ac:dyDescent="0.25">
      <c r="A12439" s="1">
        <v>642021181</v>
      </c>
      <c r="B12439" s="1" t="s">
        <v>15272</v>
      </c>
      <c r="C12439" s="3">
        <v>4</v>
      </c>
    </row>
    <row r="12440" spans="1:3" x14ac:dyDescent="0.25">
      <c r="A12440" s="1">
        <v>642021181</v>
      </c>
      <c r="B12440" s="1" t="s">
        <v>15274</v>
      </c>
      <c r="C12440" s="3">
        <v>4</v>
      </c>
    </row>
    <row r="12441" spans="1:3" x14ac:dyDescent="0.25">
      <c r="A12441" s="1">
        <v>642021181</v>
      </c>
      <c r="B12441" s="1" t="s">
        <v>15276</v>
      </c>
      <c r="C12441" s="3">
        <v>4</v>
      </c>
    </row>
    <row r="12442" spans="1:3" x14ac:dyDescent="0.25">
      <c r="A12442" s="1">
        <v>642021181</v>
      </c>
      <c r="B12442" s="1" t="s">
        <v>15278</v>
      </c>
      <c r="C12442" s="3">
        <v>4</v>
      </c>
    </row>
    <row r="12443" spans="1:3" x14ac:dyDescent="0.25">
      <c r="A12443" s="1">
        <v>642021181</v>
      </c>
      <c r="B12443" s="1" t="s">
        <v>15280</v>
      </c>
      <c r="C12443" s="3">
        <v>4</v>
      </c>
    </row>
    <row r="12444" spans="1:3" x14ac:dyDescent="0.25">
      <c r="A12444" s="1">
        <v>642021181</v>
      </c>
      <c r="B12444" s="1" t="s">
        <v>15282</v>
      </c>
      <c r="C12444" s="3">
        <v>4</v>
      </c>
    </row>
    <row r="12445" spans="1:3" x14ac:dyDescent="0.25">
      <c r="A12445" s="1">
        <v>642021181</v>
      </c>
      <c r="B12445" s="1" t="s">
        <v>15284</v>
      </c>
      <c r="C12445" s="3">
        <v>3</v>
      </c>
    </row>
    <row r="12446" spans="1:3" x14ac:dyDescent="0.25">
      <c r="A12446" s="1">
        <v>642021181</v>
      </c>
      <c r="B12446" s="1" t="s">
        <v>15287</v>
      </c>
      <c r="C12446" s="3">
        <v>4</v>
      </c>
    </row>
    <row r="12447" spans="1:3" x14ac:dyDescent="0.25">
      <c r="A12447" s="1">
        <v>642021181</v>
      </c>
      <c r="B12447" s="1" t="s">
        <v>15289</v>
      </c>
      <c r="C12447" s="3">
        <v>4</v>
      </c>
    </row>
    <row r="12448" spans="1:3" x14ac:dyDescent="0.25">
      <c r="A12448" s="1">
        <v>642021181</v>
      </c>
      <c r="B12448" s="1" t="s">
        <v>15291</v>
      </c>
      <c r="C12448" s="3">
        <v>4</v>
      </c>
    </row>
    <row r="12449" spans="1:3" x14ac:dyDescent="0.25">
      <c r="A12449" s="1">
        <v>642021181</v>
      </c>
      <c r="B12449" s="1" t="s">
        <v>15293</v>
      </c>
      <c r="C12449" s="3">
        <v>5</v>
      </c>
    </row>
    <row r="12450" spans="1:3" x14ac:dyDescent="0.25">
      <c r="A12450" s="1">
        <v>642021181</v>
      </c>
      <c r="B12450" s="1" t="s">
        <v>15295</v>
      </c>
      <c r="C12450" s="3">
        <v>5</v>
      </c>
    </row>
    <row r="12451" spans="1:3" x14ac:dyDescent="0.25">
      <c r="A12451" s="1">
        <v>642021181</v>
      </c>
      <c r="B12451" s="1" t="s">
        <v>15297</v>
      </c>
      <c r="C12451" s="3">
        <v>4</v>
      </c>
    </row>
    <row r="12452" spans="1:3" x14ac:dyDescent="0.25">
      <c r="A12452" s="1">
        <v>642021181</v>
      </c>
      <c r="B12452" s="1" t="s">
        <v>15299</v>
      </c>
      <c r="C12452" s="3">
        <v>4</v>
      </c>
    </row>
    <row r="12453" spans="1:3" x14ac:dyDescent="0.25">
      <c r="A12453" s="1">
        <v>642021181</v>
      </c>
      <c r="B12453" s="1" t="s">
        <v>15301</v>
      </c>
      <c r="C12453" s="3">
        <v>5</v>
      </c>
    </row>
    <row r="12454" spans="1:3" x14ac:dyDescent="0.25">
      <c r="A12454" s="1">
        <v>642021181</v>
      </c>
      <c r="B12454" s="1" t="s">
        <v>15304</v>
      </c>
      <c r="C12454" s="3">
        <v>4</v>
      </c>
    </row>
    <row r="12455" spans="1:3" x14ac:dyDescent="0.25">
      <c r="A12455" s="1">
        <v>642021181</v>
      </c>
      <c r="B12455" s="1" t="s">
        <v>15306</v>
      </c>
      <c r="C12455" s="3">
        <v>3</v>
      </c>
    </row>
    <row r="12456" spans="1:3" x14ac:dyDescent="0.25">
      <c r="A12456" s="1">
        <v>642021181</v>
      </c>
      <c r="B12456" s="1" t="s">
        <v>15308</v>
      </c>
      <c r="C12456" s="3">
        <v>2</v>
      </c>
    </row>
    <row r="12457" spans="1:3" x14ac:dyDescent="0.25">
      <c r="A12457" s="1">
        <v>642021181</v>
      </c>
      <c r="B12457" s="1" t="s">
        <v>15310</v>
      </c>
      <c r="C12457" s="3">
        <v>4</v>
      </c>
    </row>
    <row r="12458" spans="1:3" x14ac:dyDescent="0.25">
      <c r="A12458" s="1">
        <v>642021181</v>
      </c>
      <c r="B12458" s="1" t="s">
        <v>15312</v>
      </c>
      <c r="C12458" s="3">
        <v>4</v>
      </c>
    </row>
    <row r="12459" spans="1:3" x14ac:dyDescent="0.25">
      <c r="A12459" s="1">
        <v>642021181</v>
      </c>
      <c r="B12459" s="1" t="s">
        <v>15314</v>
      </c>
      <c r="C12459" s="3">
        <v>5</v>
      </c>
    </row>
    <row r="12460" spans="1:3" x14ac:dyDescent="0.25">
      <c r="A12460" s="1">
        <v>642021181</v>
      </c>
      <c r="B12460" s="1" t="s">
        <v>15316</v>
      </c>
      <c r="C12460" s="3">
        <v>4</v>
      </c>
    </row>
    <row r="12461" spans="1:3" x14ac:dyDescent="0.25">
      <c r="A12461" s="1">
        <v>642021181</v>
      </c>
      <c r="B12461" s="1" t="s">
        <v>15318</v>
      </c>
      <c r="C12461" s="3">
        <v>5</v>
      </c>
    </row>
    <row r="12462" spans="1:3" x14ac:dyDescent="0.25">
      <c r="A12462" s="1">
        <v>642021181</v>
      </c>
      <c r="B12462" s="1" t="s">
        <v>15320</v>
      </c>
      <c r="C12462" s="3">
        <v>4</v>
      </c>
    </row>
    <row r="12463" spans="1:3" x14ac:dyDescent="0.25">
      <c r="A12463" s="1">
        <v>642021181</v>
      </c>
      <c r="B12463" s="1" t="s">
        <v>15322</v>
      </c>
      <c r="C12463" s="3">
        <v>5</v>
      </c>
    </row>
    <row r="12464" spans="1:3" x14ac:dyDescent="0.25">
      <c r="A12464" s="1">
        <v>642021181</v>
      </c>
      <c r="B12464" s="1" t="s">
        <v>15324</v>
      </c>
      <c r="C12464" s="3">
        <v>4</v>
      </c>
    </row>
    <row r="12465" spans="1:3" x14ac:dyDescent="0.25">
      <c r="A12465" s="1">
        <v>642021181</v>
      </c>
      <c r="B12465" s="1" t="s">
        <v>15325</v>
      </c>
      <c r="C12465" s="3">
        <v>4</v>
      </c>
    </row>
    <row r="12466" spans="1:3" x14ac:dyDescent="0.25">
      <c r="A12466" s="1">
        <v>642021181</v>
      </c>
      <c r="B12466" s="1" t="s">
        <v>15327</v>
      </c>
      <c r="C12466" s="3">
        <v>4</v>
      </c>
    </row>
    <row r="12467" spans="1:3" x14ac:dyDescent="0.25">
      <c r="A12467" s="1">
        <v>642021181</v>
      </c>
      <c r="B12467" s="1" t="s">
        <v>15330</v>
      </c>
      <c r="C12467" s="3">
        <v>4</v>
      </c>
    </row>
    <row r="12468" spans="1:3" x14ac:dyDescent="0.25">
      <c r="A12468" s="1">
        <v>642021181</v>
      </c>
      <c r="B12468" s="1" t="s">
        <v>15332</v>
      </c>
      <c r="C12468" s="3">
        <v>4</v>
      </c>
    </row>
    <row r="12469" spans="1:3" x14ac:dyDescent="0.25">
      <c r="A12469" s="1">
        <v>642021181</v>
      </c>
      <c r="B12469" s="1" t="s">
        <v>15334</v>
      </c>
      <c r="C12469" s="3">
        <v>4</v>
      </c>
    </row>
    <row r="12470" spans="1:3" x14ac:dyDescent="0.25">
      <c r="A12470" s="1">
        <v>642021181</v>
      </c>
      <c r="B12470" s="1" t="s">
        <v>15336</v>
      </c>
      <c r="C12470" s="3">
        <v>4</v>
      </c>
    </row>
    <row r="12471" spans="1:3" x14ac:dyDescent="0.25">
      <c r="A12471" s="1">
        <v>642021181</v>
      </c>
      <c r="B12471" s="1" t="s">
        <v>15338</v>
      </c>
      <c r="C12471" s="3">
        <v>4</v>
      </c>
    </row>
    <row r="12472" spans="1:3" x14ac:dyDescent="0.25">
      <c r="A12472" s="1">
        <v>642021181</v>
      </c>
      <c r="B12472" s="1" t="s">
        <v>15342</v>
      </c>
      <c r="C12472" s="3">
        <v>4</v>
      </c>
    </row>
    <row r="12473" spans="1:3" x14ac:dyDescent="0.25">
      <c r="A12473" s="1">
        <v>642021181</v>
      </c>
      <c r="B12473" s="1" t="s">
        <v>15344</v>
      </c>
      <c r="C12473" s="3">
        <v>4</v>
      </c>
    </row>
    <row r="12474" spans="1:3" x14ac:dyDescent="0.25">
      <c r="A12474" s="1">
        <v>642021181</v>
      </c>
      <c r="B12474" s="1" t="s">
        <v>15346</v>
      </c>
      <c r="C12474" s="3">
        <v>4</v>
      </c>
    </row>
    <row r="12475" spans="1:3" x14ac:dyDescent="0.25">
      <c r="A12475" s="1">
        <v>642021181</v>
      </c>
      <c r="B12475" s="1" t="s">
        <v>15348</v>
      </c>
      <c r="C12475" s="3">
        <v>3</v>
      </c>
    </row>
    <row r="12476" spans="1:3" x14ac:dyDescent="0.25">
      <c r="A12476" s="1">
        <v>642021181</v>
      </c>
      <c r="B12476" s="1" t="s">
        <v>15350</v>
      </c>
      <c r="C12476" s="3">
        <v>4</v>
      </c>
    </row>
    <row r="12477" spans="1:3" x14ac:dyDescent="0.25">
      <c r="A12477" s="1">
        <v>642021181</v>
      </c>
      <c r="B12477" s="1" t="s">
        <v>15352</v>
      </c>
      <c r="C12477" s="3">
        <v>3</v>
      </c>
    </row>
    <row r="12478" spans="1:3" x14ac:dyDescent="0.25">
      <c r="A12478" s="1">
        <v>642021181</v>
      </c>
      <c r="B12478" s="1" t="s">
        <v>15355</v>
      </c>
      <c r="C12478" s="3">
        <v>4</v>
      </c>
    </row>
    <row r="12479" spans="1:3" x14ac:dyDescent="0.25">
      <c r="A12479" s="1">
        <v>642021181</v>
      </c>
      <c r="B12479" s="1" t="s">
        <v>15357</v>
      </c>
      <c r="C12479" s="3">
        <v>5</v>
      </c>
    </row>
    <row r="12480" spans="1:3" x14ac:dyDescent="0.25">
      <c r="A12480" s="1">
        <v>642021181</v>
      </c>
      <c r="B12480" s="1" t="s">
        <v>15359</v>
      </c>
      <c r="C12480" s="3">
        <v>5</v>
      </c>
    </row>
    <row r="12481" spans="1:3" x14ac:dyDescent="0.25">
      <c r="A12481" s="1">
        <v>642021181</v>
      </c>
      <c r="B12481" s="1" t="s">
        <v>15361</v>
      </c>
      <c r="C12481" s="3">
        <v>5</v>
      </c>
    </row>
    <row r="12482" spans="1:3" x14ac:dyDescent="0.25">
      <c r="A12482" s="1">
        <v>642021187</v>
      </c>
      <c r="B12482" s="1" t="s">
        <v>15226</v>
      </c>
      <c r="C12482" s="3">
        <v>4</v>
      </c>
    </row>
    <row r="12483" spans="1:3" x14ac:dyDescent="0.25">
      <c r="A12483" s="1">
        <v>642021187</v>
      </c>
      <c r="B12483" s="1" t="s">
        <v>15230</v>
      </c>
      <c r="C12483" s="3">
        <v>3</v>
      </c>
    </row>
    <row r="12484" spans="1:3" x14ac:dyDescent="0.25">
      <c r="A12484" s="1">
        <v>642021187</v>
      </c>
      <c r="B12484" s="1" t="s">
        <v>15232</v>
      </c>
      <c r="C12484" s="3">
        <v>4</v>
      </c>
    </row>
    <row r="12485" spans="1:3" x14ac:dyDescent="0.25">
      <c r="A12485" s="1">
        <v>642021187</v>
      </c>
      <c r="B12485" s="1" t="s">
        <v>15234</v>
      </c>
      <c r="C12485" s="3">
        <v>4</v>
      </c>
    </row>
    <row r="12486" spans="1:3" x14ac:dyDescent="0.25">
      <c r="A12486" s="1">
        <v>642021187</v>
      </c>
      <c r="B12486" s="1" t="s">
        <v>15236</v>
      </c>
      <c r="C12486" s="3">
        <v>4</v>
      </c>
    </row>
    <row r="12487" spans="1:3" x14ac:dyDescent="0.25">
      <c r="A12487" s="1">
        <v>642021187</v>
      </c>
      <c r="B12487" s="1" t="s">
        <v>15238</v>
      </c>
      <c r="C12487" s="3">
        <v>4</v>
      </c>
    </row>
    <row r="12488" spans="1:3" x14ac:dyDescent="0.25">
      <c r="A12488" s="1">
        <v>642021187</v>
      </c>
      <c r="B12488" s="1" t="s">
        <v>15240</v>
      </c>
      <c r="C12488" s="3">
        <v>4</v>
      </c>
    </row>
    <row r="12489" spans="1:3" x14ac:dyDescent="0.25">
      <c r="A12489" s="1">
        <v>642021187</v>
      </c>
      <c r="B12489" s="1" t="s">
        <v>15242</v>
      </c>
      <c r="C12489" s="3">
        <v>4</v>
      </c>
    </row>
    <row r="12490" spans="1:3" x14ac:dyDescent="0.25">
      <c r="A12490" s="1">
        <v>642021187</v>
      </c>
      <c r="B12490" s="1" t="s">
        <v>15244</v>
      </c>
      <c r="C12490" s="3">
        <v>4</v>
      </c>
    </row>
    <row r="12491" spans="1:3" x14ac:dyDescent="0.25">
      <c r="A12491" s="1">
        <v>642021187</v>
      </c>
      <c r="B12491" s="1" t="s">
        <v>15246</v>
      </c>
      <c r="C12491" s="3">
        <v>3</v>
      </c>
    </row>
    <row r="12492" spans="1:3" x14ac:dyDescent="0.25">
      <c r="A12492" s="1">
        <v>642021187</v>
      </c>
      <c r="B12492" s="1" t="s">
        <v>15248</v>
      </c>
      <c r="C12492" s="3">
        <v>4</v>
      </c>
    </row>
    <row r="12493" spans="1:3" x14ac:dyDescent="0.25">
      <c r="A12493" s="1">
        <v>642021187</v>
      </c>
      <c r="B12493" s="1" t="s">
        <v>15251</v>
      </c>
      <c r="C12493" s="3">
        <v>4</v>
      </c>
    </row>
    <row r="12494" spans="1:3" x14ac:dyDescent="0.25">
      <c r="A12494" s="1">
        <v>642021187</v>
      </c>
      <c r="B12494" s="1" t="s">
        <v>15253</v>
      </c>
      <c r="C12494" s="3">
        <v>4</v>
      </c>
    </row>
    <row r="12495" spans="1:3" x14ac:dyDescent="0.25">
      <c r="A12495" s="1">
        <v>642021187</v>
      </c>
      <c r="B12495" s="1" t="s">
        <v>15255</v>
      </c>
      <c r="C12495" s="3">
        <v>4</v>
      </c>
    </row>
    <row r="12496" spans="1:3" x14ac:dyDescent="0.25">
      <c r="A12496" s="1">
        <v>642021187</v>
      </c>
      <c r="B12496" s="1" t="s">
        <v>15257</v>
      </c>
      <c r="C12496" s="3">
        <v>3</v>
      </c>
    </row>
    <row r="12497" spans="1:3" x14ac:dyDescent="0.25">
      <c r="A12497" s="1">
        <v>642021187</v>
      </c>
      <c r="B12497" s="1" t="s">
        <v>15259</v>
      </c>
      <c r="C12497" s="3">
        <v>5</v>
      </c>
    </row>
    <row r="12498" spans="1:3" x14ac:dyDescent="0.25">
      <c r="A12498" s="1">
        <v>642021187</v>
      </c>
      <c r="B12498" s="1" t="s">
        <v>15261</v>
      </c>
      <c r="C12498" s="3">
        <v>4</v>
      </c>
    </row>
    <row r="12499" spans="1:3" x14ac:dyDescent="0.25">
      <c r="A12499" s="1">
        <v>642021187</v>
      </c>
      <c r="B12499" s="1" t="s">
        <v>15263</v>
      </c>
      <c r="C12499" s="3">
        <v>4</v>
      </c>
    </row>
    <row r="12500" spans="1:3" x14ac:dyDescent="0.25">
      <c r="A12500" s="1">
        <v>642021187</v>
      </c>
      <c r="B12500" s="1" t="s">
        <v>15266</v>
      </c>
      <c r="C12500" s="3">
        <v>5</v>
      </c>
    </row>
    <row r="12501" spans="1:3" x14ac:dyDescent="0.25">
      <c r="A12501" s="1">
        <v>642021187</v>
      </c>
      <c r="B12501" s="1" t="s">
        <v>15268</v>
      </c>
      <c r="C12501" s="3">
        <v>4</v>
      </c>
    </row>
    <row r="12502" spans="1:3" x14ac:dyDescent="0.25">
      <c r="A12502" s="1">
        <v>642021187</v>
      </c>
      <c r="B12502" s="1" t="s">
        <v>15270</v>
      </c>
      <c r="C12502" s="3">
        <v>4</v>
      </c>
    </row>
    <row r="12503" spans="1:3" x14ac:dyDescent="0.25">
      <c r="A12503" s="1">
        <v>642021187</v>
      </c>
      <c r="B12503" s="1" t="s">
        <v>15272</v>
      </c>
      <c r="C12503" s="3">
        <v>4</v>
      </c>
    </row>
    <row r="12504" spans="1:3" x14ac:dyDescent="0.25">
      <c r="A12504" s="1">
        <v>642021187</v>
      </c>
      <c r="B12504" s="1" t="s">
        <v>15274</v>
      </c>
      <c r="C12504" s="3">
        <v>4</v>
      </c>
    </row>
    <row r="12505" spans="1:3" x14ac:dyDescent="0.25">
      <c r="A12505" s="1">
        <v>642021187</v>
      </c>
      <c r="B12505" s="1" t="s">
        <v>15276</v>
      </c>
      <c r="C12505" s="3">
        <v>4</v>
      </c>
    </row>
    <row r="12506" spans="1:3" x14ac:dyDescent="0.25">
      <c r="A12506" s="1">
        <v>642021187</v>
      </c>
      <c r="B12506" s="1" t="s">
        <v>15278</v>
      </c>
      <c r="C12506" s="3">
        <v>4</v>
      </c>
    </row>
    <row r="12507" spans="1:3" x14ac:dyDescent="0.25">
      <c r="A12507" s="1">
        <v>642021187</v>
      </c>
      <c r="B12507" s="1" t="s">
        <v>15280</v>
      </c>
      <c r="C12507" s="3">
        <v>4</v>
      </c>
    </row>
    <row r="12508" spans="1:3" x14ac:dyDescent="0.25">
      <c r="A12508" s="1">
        <v>642021187</v>
      </c>
      <c r="B12508" s="1" t="s">
        <v>15282</v>
      </c>
      <c r="C12508" s="3">
        <v>5</v>
      </c>
    </row>
    <row r="12509" spans="1:3" x14ac:dyDescent="0.25">
      <c r="A12509" s="1">
        <v>642021187</v>
      </c>
      <c r="B12509" s="1" t="s">
        <v>15284</v>
      </c>
      <c r="C12509" s="3">
        <v>5</v>
      </c>
    </row>
    <row r="12510" spans="1:3" x14ac:dyDescent="0.25">
      <c r="A12510" s="1">
        <v>642021187</v>
      </c>
      <c r="B12510" s="1" t="s">
        <v>15287</v>
      </c>
      <c r="C12510" s="3">
        <v>4</v>
      </c>
    </row>
    <row r="12511" spans="1:3" x14ac:dyDescent="0.25">
      <c r="A12511" s="1">
        <v>642021187</v>
      </c>
      <c r="B12511" s="1" t="s">
        <v>15289</v>
      </c>
      <c r="C12511" s="3">
        <v>4</v>
      </c>
    </row>
    <row r="12512" spans="1:3" x14ac:dyDescent="0.25">
      <c r="A12512" s="1">
        <v>642021187</v>
      </c>
      <c r="B12512" s="1" t="s">
        <v>15291</v>
      </c>
      <c r="C12512" s="3">
        <v>4</v>
      </c>
    </row>
    <row r="12513" spans="1:3" x14ac:dyDescent="0.25">
      <c r="A12513" s="1">
        <v>642021187</v>
      </c>
      <c r="B12513" s="1" t="s">
        <v>15293</v>
      </c>
      <c r="C12513" s="3">
        <v>4</v>
      </c>
    </row>
    <row r="12514" spans="1:3" x14ac:dyDescent="0.25">
      <c r="A12514" s="1">
        <v>642021187</v>
      </c>
      <c r="B12514" s="1" t="s">
        <v>15295</v>
      </c>
      <c r="C12514" s="3">
        <v>4</v>
      </c>
    </row>
    <row r="12515" spans="1:3" x14ac:dyDescent="0.25">
      <c r="A12515" s="1">
        <v>642021187</v>
      </c>
      <c r="B12515" s="1" t="s">
        <v>15297</v>
      </c>
      <c r="C12515" s="3">
        <v>4</v>
      </c>
    </row>
    <row r="12516" spans="1:3" x14ac:dyDescent="0.25">
      <c r="A12516" s="1">
        <v>642021187</v>
      </c>
      <c r="B12516" s="1" t="s">
        <v>15299</v>
      </c>
      <c r="C12516" s="3">
        <v>4</v>
      </c>
    </row>
    <row r="12517" spans="1:3" x14ac:dyDescent="0.25">
      <c r="A12517" s="1">
        <v>642021187</v>
      </c>
      <c r="B12517" s="1" t="s">
        <v>15301</v>
      </c>
      <c r="C12517" s="3">
        <v>4</v>
      </c>
    </row>
    <row r="12518" spans="1:3" x14ac:dyDescent="0.25">
      <c r="A12518" s="1">
        <v>642021187</v>
      </c>
      <c r="B12518" s="1" t="s">
        <v>15304</v>
      </c>
      <c r="C12518" s="3">
        <v>5</v>
      </c>
    </row>
    <row r="12519" spans="1:3" x14ac:dyDescent="0.25">
      <c r="A12519" s="1">
        <v>642021187</v>
      </c>
      <c r="B12519" s="1" t="s">
        <v>15306</v>
      </c>
      <c r="C12519" s="3">
        <v>5</v>
      </c>
    </row>
    <row r="12520" spans="1:3" x14ac:dyDescent="0.25">
      <c r="A12520" s="1">
        <v>642021187</v>
      </c>
      <c r="B12520" s="1" t="s">
        <v>15308</v>
      </c>
      <c r="C12520" s="3">
        <v>5</v>
      </c>
    </row>
    <row r="12521" spans="1:3" x14ac:dyDescent="0.25">
      <c r="A12521" s="1">
        <v>642021187</v>
      </c>
      <c r="B12521" s="1" t="s">
        <v>15310</v>
      </c>
      <c r="C12521" s="3">
        <v>5</v>
      </c>
    </row>
    <row r="12522" spans="1:3" x14ac:dyDescent="0.25">
      <c r="A12522" s="1">
        <v>642021187</v>
      </c>
      <c r="B12522" s="1" t="s">
        <v>15312</v>
      </c>
      <c r="C12522" s="3">
        <v>5</v>
      </c>
    </row>
    <row r="12523" spans="1:3" x14ac:dyDescent="0.25">
      <c r="A12523" s="1">
        <v>642021187</v>
      </c>
      <c r="B12523" s="1" t="s">
        <v>15314</v>
      </c>
      <c r="C12523" s="3">
        <v>5</v>
      </c>
    </row>
    <row r="12524" spans="1:3" x14ac:dyDescent="0.25">
      <c r="A12524" s="1">
        <v>642021187</v>
      </c>
      <c r="B12524" s="1" t="s">
        <v>15316</v>
      </c>
      <c r="C12524" s="3">
        <v>5</v>
      </c>
    </row>
    <row r="12525" spans="1:3" x14ac:dyDescent="0.25">
      <c r="A12525" s="1">
        <v>642021187</v>
      </c>
      <c r="B12525" s="1" t="s">
        <v>15318</v>
      </c>
      <c r="C12525" s="3">
        <v>5</v>
      </c>
    </row>
    <row r="12526" spans="1:3" x14ac:dyDescent="0.25">
      <c r="A12526" s="1">
        <v>642021187</v>
      </c>
      <c r="B12526" s="1" t="s">
        <v>15320</v>
      </c>
      <c r="C12526" s="3">
        <v>5</v>
      </c>
    </row>
    <row r="12527" spans="1:3" x14ac:dyDescent="0.25">
      <c r="A12527" s="1">
        <v>642021187</v>
      </c>
      <c r="B12527" s="1" t="s">
        <v>15322</v>
      </c>
      <c r="C12527" s="3">
        <v>5</v>
      </c>
    </row>
    <row r="12528" spans="1:3" x14ac:dyDescent="0.25">
      <c r="A12528" s="1">
        <v>642021187</v>
      </c>
      <c r="B12528" s="1" t="s">
        <v>15324</v>
      </c>
      <c r="C12528" s="3">
        <v>5</v>
      </c>
    </row>
    <row r="12529" spans="1:3" x14ac:dyDescent="0.25">
      <c r="A12529" s="1">
        <v>642021187</v>
      </c>
      <c r="B12529" s="1" t="s">
        <v>15325</v>
      </c>
      <c r="C12529" s="3">
        <v>5</v>
      </c>
    </row>
    <row r="12530" spans="1:3" x14ac:dyDescent="0.25">
      <c r="A12530" s="1">
        <v>642021187</v>
      </c>
      <c r="B12530" s="1" t="s">
        <v>15327</v>
      </c>
      <c r="C12530" s="3">
        <v>4</v>
      </c>
    </row>
    <row r="12531" spans="1:3" x14ac:dyDescent="0.25">
      <c r="A12531" s="1">
        <v>642021187</v>
      </c>
      <c r="B12531" s="1" t="s">
        <v>15330</v>
      </c>
      <c r="C12531" s="3">
        <v>4</v>
      </c>
    </row>
    <row r="12532" spans="1:3" x14ac:dyDescent="0.25">
      <c r="A12532" s="1">
        <v>642021187</v>
      </c>
      <c r="B12532" s="1" t="s">
        <v>15332</v>
      </c>
      <c r="C12532" s="3">
        <v>4</v>
      </c>
    </row>
    <row r="12533" spans="1:3" x14ac:dyDescent="0.25">
      <c r="A12533" s="1">
        <v>642021187</v>
      </c>
      <c r="B12533" s="1" t="s">
        <v>15334</v>
      </c>
      <c r="C12533" s="3">
        <v>4</v>
      </c>
    </row>
    <row r="12534" spans="1:3" x14ac:dyDescent="0.25">
      <c r="A12534" s="1">
        <v>642021187</v>
      </c>
      <c r="B12534" s="1" t="s">
        <v>15336</v>
      </c>
      <c r="C12534" s="3">
        <v>4</v>
      </c>
    </row>
    <row r="12535" spans="1:3" x14ac:dyDescent="0.25">
      <c r="A12535" s="1">
        <v>642021187</v>
      </c>
      <c r="B12535" s="1" t="s">
        <v>15338</v>
      </c>
      <c r="C12535" s="3">
        <v>5</v>
      </c>
    </row>
    <row r="12536" spans="1:3" x14ac:dyDescent="0.25">
      <c r="A12536" s="1">
        <v>642021187</v>
      </c>
      <c r="B12536" s="1" t="s">
        <v>15342</v>
      </c>
      <c r="C12536" s="3">
        <v>5</v>
      </c>
    </row>
    <row r="12537" spans="1:3" x14ac:dyDescent="0.25">
      <c r="A12537" s="1">
        <v>642021187</v>
      </c>
      <c r="B12537" s="1" t="s">
        <v>15344</v>
      </c>
      <c r="C12537" s="3">
        <v>4</v>
      </c>
    </row>
    <row r="12538" spans="1:3" x14ac:dyDescent="0.25">
      <c r="A12538" s="1">
        <v>642021187</v>
      </c>
      <c r="B12538" s="1" t="s">
        <v>15346</v>
      </c>
      <c r="C12538" s="3">
        <v>4</v>
      </c>
    </row>
    <row r="12539" spans="1:3" x14ac:dyDescent="0.25">
      <c r="A12539" s="1">
        <v>642021187</v>
      </c>
      <c r="B12539" s="1" t="s">
        <v>15348</v>
      </c>
      <c r="C12539" s="3">
        <v>4</v>
      </c>
    </row>
    <row r="12540" spans="1:3" x14ac:dyDescent="0.25">
      <c r="A12540" s="1">
        <v>642021187</v>
      </c>
      <c r="B12540" s="1" t="s">
        <v>15350</v>
      </c>
      <c r="C12540" s="3">
        <v>4</v>
      </c>
    </row>
    <row r="12541" spans="1:3" x14ac:dyDescent="0.25">
      <c r="A12541" s="1">
        <v>642021187</v>
      </c>
      <c r="B12541" s="1" t="s">
        <v>15352</v>
      </c>
      <c r="C12541" s="3">
        <v>4</v>
      </c>
    </row>
    <row r="12542" spans="1:3" x14ac:dyDescent="0.25">
      <c r="A12542" s="1">
        <v>642021187</v>
      </c>
      <c r="B12542" s="1" t="s">
        <v>15355</v>
      </c>
      <c r="C12542" s="3">
        <v>4</v>
      </c>
    </row>
    <row r="12543" spans="1:3" x14ac:dyDescent="0.25">
      <c r="A12543" s="1">
        <v>642021187</v>
      </c>
      <c r="B12543" s="1" t="s">
        <v>15357</v>
      </c>
      <c r="C12543" s="3">
        <v>4</v>
      </c>
    </row>
    <row r="12544" spans="1:3" x14ac:dyDescent="0.25">
      <c r="A12544" s="1">
        <v>642021187</v>
      </c>
      <c r="B12544" s="1" t="s">
        <v>15359</v>
      </c>
      <c r="C12544" s="3">
        <v>4</v>
      </c>
    </row>
    <row r="12545" spans="1:3" x14ac:dyDescent="0.25">
      <c r="A12545" s="1">
        <v>642021187</v>
      </c>
      <c r="B12545" s="1" t="s">
        <v>15361</v>
      </c>
      <c r="C12545" s="3">
        <v>4</v>
      </c>
    </row>
    <row r="12546" spans="1:3" x14ac:dyDescent="0.25">
      <c r="A12546" s="1">
        <v>642021192</v>
      </c>
      <c r="B12546" s="1" t="s">
        <v>15226</v>
      </c>
      <c r="C12546" s="3">
        <v>4</v>
      </c>
    </row>
    <row r="12547" spans="1:3" x14ac:dyDescent="0.25">
      <c r="A12547" s="1">
        <v>642021192</v>
      </c>
      <c r="B12547" s="1" t="s">
        <v>15230</v>
      </c>
      <c r="C12547" s="3">
        <v>5</v>
      </c>
    </row>
    <row r="12548" spans="1:3" x14ac:dyDescent="0.25">
      <c r="A12548" s="1">
        <v>642021192</v>
      </c>
      <c r="B12548" s="1" t="s">
        <v>15232</v>
      </c>
      <c r="C12548" s="3">
        <v>4</v>
      </c>
    </row>
    <row r="12549" spans="1:3" x14ac:dyDescent="0.25">
      <c r="A12549" s="1">
        <v>642021192</v>
      </c>
      <c r="B12549" s="1" t="s">
        <v>15234</v>
      </c>
      <c r="C12549" s="3">
        <v>4</v>
      </c>
    </row>
    <row r="12550" spans="1:3" x14ac:dyDescent="0.25">
      <c r="A12550" s="1">
        <v>642021192</v>
      </c>
      <c r="B12550" s="1" t="s">
        <v>15236</v>
      </c>
      <c r="C12550" s="3">
        <v>5</v>
      </c>
    </row>
    <row r="12551" spans="1:3" x14ac:dyDescent="0.25">
      <c r="A12551" s="1">
        <v>642021192</v>
      </c>
      <c r="B12551" s="1" t="s">
        <v>15238</v>
      </c>
      <c r="C12551" s="3">
        <v>4</v>
      </c>
    </row>
    <row r="12552" spans="1:3" x14ac:dyDescent="0.25">
      <c r="A12552" s="1">
        <v>642021192</v>
      </c>
      <c r="B12552" s="1" t="s">
        <v>15240</v>
      </c>
      <c r="C12552" s="3">
        <v>5</v>
      </c>
    </row>
    <row r="12553" spans="1:3" x14ac:dyDescent="0.25">
      <c r="A12553" s="1">
        <v>642021192</v>
      </c>
      <c r="B12553" s="1" t="s">
        <v>15242</v>
      </c>
      <c r="C12553" s="3">
        <v>4</v>
      </c>
    </row>
    <row r="12554" spans="1:3" x14ac:dyDescent="0.25">
      <c r="A12554" s="1">
        <v>642021192</v>
      </c>
      <c r="B12554" s="1" t="s">
        <v>15244</v>
      </c>
      <c r="C12554" s="3">
        <v>4</v>
      </c>
    </row>
    <row r="12555" spans="1:3" x14ac:dyDescent="0.25">
      <c r="A12555" s="1">
        <v>642021192</v>
      </c>
      <c r="B12555" s="1" t="s">
        <v>15246</v>
      </c>
      <c r="C12555" s="3">
        <v>5</v>
      </c>
    </row>
    <row r="12556" spans="1:3" x14ac:dyDescent="0.25">
      <c r="A12556" s="1">
        <v>642021192</v>
      </c>
      <c r="B12556" s="1" t="s">
        <v>15248</v>
      </c>
      <c r="C12556" s="3">
        <v>4</v>
      </c>
    </row>
    <row r="12557" spans="1:3" x14ac:dyDescent="0.25">
      <c r="A12557" s="1">
        <v>642021192</v>
      </c>
      <c r="B12557" s="1" t="s">
        <v>15251</v>
      </c>
      <c r="C12557" s="3">
        <v>5</v>
      </c>
    </row>
    <row r="12558" spans="1:3" x14ac:dyDescent="0.25">
      <c r="A12558" s="1">
        <v>642021192</v>
      </c>
      <c r="B12558" s="1" t="s">
        <v>15253</v>
      </c>
      <c r="C12558" s="3">
        <v>4</v>
      </c>
    </row>
    <row r="12559" spans="1:3" x14ac:dyDescent="0.25">
      <c r="A12559" s="1">
        <v>642021192</v>
      </c>
      <c r="B12559" s="1" t="s">
        <v>15255</v>
      </c>
      <c r="C12559" s="3">
        <v>5</v>
      </c>
    </row>
    <row r="12560" spans="1:3" x14ac:dyDescent="0.25">
      <c r="A12560" s="1">
        <v>642021192</v>
      </c>
      <c r="B12560" s="1" t="s">
        <v>15257</v>
      </c>
      <c r="C12560" s="3">
        <v>4</v>
      </c>
    </row>
    <row r="12561" spans="1:3" x14ac:dyDescent="0.25">
      <c r="A12561" s="1">
        <v>642021192</v>
      </c>
      <c r="B12561" s="1" t="s">
        <v>15259</v>
      </c>
      <c r="C12561" s="3">
        <v>4</v>
      </c>
    </row>
    <row r="12562" spans="1:3" x14ac:dyDescent="0.25">
      <c r="A12562" s="1">
        <v>642021192</v>
      </c>
      <c r="B12562" s="1" t="s">
        <v>15261</v>
      </c>
      <c r="C12562" s="3">
        <v>5</v>
      </c>
    </row>
    <row r="12563" spans="1:3" x14ac:dyDescent="0.25">
      <c r="A12563" s="1">
        <v>642021192</v>
      </c>
      <c r="B12563" s="1" t="s">
        <v>15263</v>
      </c>
      <c r="C12563" s="3">
        <v>4</v>
      </c>
    </row>
    <row r="12564" spans="1:3" x14ac:dyDescent="0.25">
      <c r="A12564" s="1">
        <v>642021192</v>
      </c>
      <c r="B12564" s="1" t="s">
        <v>15266</v>
      </c>
      <c r="C12564" s="3">
        <v>5</v>
      </c>
    </row>
    <row r="12565" spans="1:3" x14ac:dyDescent="0.25">
      <c r="A12565" s="1">
        <v>642021192</v>
      </c>
      <c r="B12565" s="1" t="s">
        <v>15268</v>
      </c>
      <c r="C12565" s="3">
        <v>5</v>
      </c>
    </row>
    <row r="12566" spans="1:3" x14ac:dyDescent="0.25">
      <c r="A12566" s="1">
        <v>642021192</v>
      </c>
      <c r="B12566" s="1" t="s">
        <v>15270</v>
      </c>
      <c r="C12566" s="3">
        <v>5</v>
      </c>
    </row>
    <row r="12567" spans="1:3" x14ac:dyDescent="0.25">
      <c r="A12567" s="1">
        <v>642021192</v>
      </c>
      <c r="B12567" s="1" t="s">
        <v>15272</v>
      </c>
      <c r="C12567" s="3">
        <v>4</v>
      </c>
    </row>
    <row r="12568" spans="1:3" x14ac:dyDescent="0.25">
      <c r="A12568" s="1">
        <v>642021192</v>
      </c>
      <c r="B12568" s="1" t="s">
        <v>15274</v>
      </c>
      <c r="C12568" s="3">
        <v>5</v>
      </c>
    </row>
    <row r="12569" spans="1:3" x14ac:dyDescent="0.25">
      <c r="A12569" s="1">
        <v>642021192</v>
      </c>
      <c r="B12569" s="1" t="s">
        <v>15276</v>
      </c>
      <c r="C12569" s="3">
        <v>4</v>
      </c>
    </row>
    <row r="12570" spans="1:3" x14ac:dyDescent="0.25">
      <c r="A12570" s="1">
        <v>642021192</v>
      </c>
      <c r="B12570" s="1" t="s">
        <v>15278</v>
      </c>
      <c r="C12570" s="3">
        <v>4</v>
      </c>
    </row>
    <row r="12571" spans="1:3" x14ac:dyDescent="0.25">
      <c r="A12571" s="1">
        <v>642021192</v>
      </c>
      <c r="B12571" s="1" t="s">
        <v>15280</v>
      </c>
      <c r="C12571" s="3">
        <v>5</v>
      </c>
    </row>
    <row r="12572" spans="1:3" x14ac:dyDescent="0.25">
      <c r="A12572" s="1">
        <v>642021192</v>
      </c>
      <c r="B12572" s="1" t="s">
        <v>15282</v>
      </c>
      <c r="C12572" s="3">
        <v>4</v>
      </c>
    </row>
    <row r="12573" spans="1:3" x14ac:dyDescent="0.25">
      <c r="A12573" s="1">
        <v>642021192</v>
      </c>
      <c r="B12573" s="1" t="s">
        <v>15284</v>
      </c>
      <c r="C12573" s="3">
        <v>5</v>
      </c>
    </row>
    <row r="12574" spans="1:3" x14ac:dyDescent="0.25">
      <c r="A12574" s="1">
        <v>642021192</v>
      </c>
      <c r="B12574" s="1" t="s">
        <v>15287</v>
      </c>
      <c r="C12574" s="3">
        <v>4</v>
      </c>
    </row>
    <row r="12575" spans="1:3" x14ac:dyDescent="0.25">
      <c r="A12575" s="1">
        <v>642021192</v>
      </c>
      <c r="B12575" s="1" t="s">
        <v>15289</v>
      </c>
      <c r="C12575" s="3">
        <v>5</v>
      </c>
    </row>
    <row r="12576" spans="1:3" x14ac:dyDescent="0.25">
      <c r="A12576" s="1">
        <v>642021192</v>
      </c>
      <c r="B12576" s="1" t="s">
        <v>15291</v>
      </c>
      <c r="C12576" s="3">
        <v>5</v>
      </c>
    </row>
    <row r="12577" spans="1:3" x14ac:dyDescent="0.25">
      <c r="A12577" s="1">
        <v>642021192</v>
      </c>
      <c r="B12577" s="1" t="s">
        <v>15293</v>
      </c>
      <c r="C12577" s="3">
        <v>4</v>
      </c>
    </row>
    <row r="12578" spans="1:3" x14ac:dyDescent="0.25">
      <c r="A12578" s="1">
        <v>642021192</v>
      </c>
      <c r="B12578" s="1" t="s">
        <v>15295</v>
      </c>
      <c r="C12578" s="3">
        <v>5</v>
      </c>
    </row>
    <row r="12579" spans="1:3" x14ac:dyDescent="0.25">
      <c r="A12579" s="1">
        <v>642021192</v>
      </c>
      <c r="B12579" s="1" t="s">
        <v>15297</v>
      </c>
      <c r="C12579" s="3">
        <v>4</v>
      </c>
    </row>
    <row r="12580" spans="1:3" x14ac:dyDescent="0.25">
      <c r="A12580" s="1">
        <v>642021192</v>
      </c>
      <c r="B12580" s="1" t="s">
        <v>15299</v>
      </c>
      <c r="C12580" s="3">
        <v>5</v>
      </c>
    </row>
    <row r="12581" spans="1:3" x14ac:dyDescent="0.25">
      <c r="A12581" s="1">
        <v>642021192</v>
      </c>
      <c r="B12581" s="1" t="s">
        <v>15301</v>
      </c>
      <c r="C12581" s="3">
        <v>4</v>
      </c>
    </row>
    <row r="12582" spans="1:3" x14ac:dyDescent="0.25">
      <c r="A12582" s="1">
        <v>642021192</v>
      </c>
      <c r="B12582" s="1" t="s">
        <v>15304</v>
      </c>
      <c r="C12582" s="3">
        <v>5</v>
      </c>
    </row>
    <row r="12583" spans="1:3" x14ac:dyDescent="0.25">
      <c r="A12583" s="1">
        <v>642021192</v>
      </c>
      <c r="B12583" s="1" t="s">
        <v>15306</v>
      </c>
      <c r="C12583" s="3">
        <v>5</v>
      </c>
    </row>
    <row r="12584" spans="1:3" x14ac:dyDescent="0.25">
      <c r="A12584" s="1">
        <v>642021192</v>
      </c>
      <c r="B12584" s="1" t="s">
        <v>15308</v>
      </c>
      <c r="C12584" s="3">
        <v>4</v>
      </c>
    </row>
    <row r="12585" spans="1:3" x14ac:dyDescent="0.25">
      <c r="A12585" s="1">
        <v>642021192</v>
      </c>
      <c r="B12585" s="1" t="s">
        <v>15310</v>
      </c>
      <c r="C12585" s="3">
        <v>5</v>
      </c>
    </row>
    <row r="12586" spans="1:3" x14ac:dyDescent="0.25">
      <c r="A12586" s="1">
        <v>642021192</v>
      </c>
      <c r="B12586" s="1" t="s">
        <v>15312</v>
      </c>
      <c r="C12586" s="3">
        <v>4</v>
      </c>
    </row>
    <row r="12587" spans="1:3" x14ac:dyDescent="0.25">
      <c r="A12587" s="1">
        <v>642021192</v>
      </c>
      <c r="B12587" s="1" t="s">
        <v>15314</v>
      </c>
      <c r="C12587" s="3">
        <v>5</v>
      </c>
    </row>
    <row r="12588" spans="1:3" x14ac:dyDescent="0.25">
      <c r="A12588" s="1">
        <v>642021192</v>
      </c>
      <c r="B12588" s="1" t="s">
        <v>15316</v>
      </c>
      <c r="C12588" s="3">
        <v>4</v>
      </c>
    </row>
    <row r="12589" spans="1:3" x14ac:dyDescent="0.25">
      <c r="A12589" s="1">
        <v>642021192</v>
      </c>
      <c r="B12589" s="1" t="s">
        <v>15318</v>
      </c>
      <c r="C12589" s="3">
        <v>4</v>
      </c>
    </row>
    <row r="12590" spans="1:3" x14ac:dyDescent="0.25">
      <c r="A12590" s="1">
        <v>642021192</v>
      </c>
      <c r="B12590" s="1" t="s">
        <v>15320</v>
      </c>
      <c r="C12590" s="3">
        <v>5</v>
      </c>
    </row>
    <row r="12591" spans="1:3" x14ac:dyDescent="0.25">
      <c r="A12591" s="1">
        <v>642021192</v>
      </c>
      <c r="B12591" s="1" t="s">
        <v>15322</v>
      </c>
      <c r="C12591" s="3">
        <v>5</v>
      </c>
    </row>
    <row r="12592" spans="1:3" x14ac:dyDescent="0.25">
      <c r="A12592" s="1">
        <v>642021192</v>
      </c>
      <c r="B12592" s="1" t="s">
        <v>15324</v>
      </c>
      <c r="C12592" s="3">
        <v>4</v>
      </c>
    </row>
    <row r="12593" spans="1:3" x14ac:dyDescent="0.25">
      <c r="A12593" s="1">
        <v>642021192</v>
      </c>
      <c r="B12593" s="1" t="s">
        <v>15325</v>
      </c>
      <c r="C12593" s="3">
        <v>4</v>
      </c>
    </row>
    <row r="12594" spans="1:3" x14ac:dyDescent="0.25">
      <c r="A12594" s="1">
        <v>642021192</v>
      </c>
      <c r="B12594" s="1" t="s">
        <v>15327</v>
      </c>
      <c r="C12594" s="3">
        <v>5</v>
      </c>
    </row>
    <row r="12595" spans="1:3" x14ac:dyDescent="0.25">
      <c r="A12595" s="1">
        <v>642021192</v>
      </c>
      <c r="B12595" s="1" t="s">
        <v>15330</v>
      </c>
      <c r="C12595" s="3">
        <v>5</v>
      </c>
    </row>
    <row r="12596" spans="1:3" x14ac:dyDescent="0.25">
      <c r="A12596" s="1">
        <v>642021192</v>
      </c>
      <c r="B12596" s="1" t="s">
        <v>15332</v>
      </c>
      <c r="C12596" s="3">
        <v>5</v>
      </c>
    </row>
    <row r="12597" spans="1:3" x14ac:dyDescent="0.25">
      <c r="A12597" s="1">
        <v>642021192</v>
      </c>
      <c r="B12597" s="1" t="s">
        <v>15334</v>
      </c>
      <c r="C12597" s="3">
        <v>4</v>
      </c>
    </row>
    <row r="12598" spans="1:3" x14ac:dyDescent="0.25">
      <c r="A12598" s="1">
        <v>642021192</v>
      </c>
      <c r="B12598" s="1" t="s">
        <v>15336</v>
      </c>
      <c r="C12598" s="3">
        <v>5</v>
      </c>
    </row>
    <row r="12599" spans="1:3" x14ac:dyDescent="0.25">
      <c r="A12599" s="1">
        <v>642021192</v>
      </c>
      <c r="B12599" s="1" t="s">
        <v>15338</v>
      </c>
      <c r="C12599" s="3">
        <v>4</v>
      </c>
    </row>
    <row r="12600" spans="1:3" x14ac:dyDescent="0.25">
      <c r="A12600" s="1">
        <v>642021192</v>
      </c>
      <c r="B12600" s="1" t="s">
        <v>15342</v>
      </c>
      <c r="C12600" s="3">
        <v>5</v>
      </c>
    </row>
    <row r="12601" spans="1:3" x14ac:dyDescent="0.25">
      <c r="A12601" s="1">
        <v>642021192</v>
      </c>
      <c r="B12601" s="1" t="s">
        <v>15344</v>
      </c>
      <c r="C12601" s="3">
        <v>4</v>
      </c>
    </row>
    <row r="12602" spans="1:3" x14ac:dyDescent="0.25">
      <c r="A12602" s="1">
        <v>642021192</v>
      </c>
      <c r="B12602" s="1" t="s">
        <v>15346</v>
      </c>
      <c r="C12602" s="3">
        <v>5</v>
      </c>
    </row>
    <row r="12603" spans="1:3" x14ac:dyDescent="0.25">
      <c r="A12603" s="1">
        <v>642021192</v>
      </c>
      <c r="B12603" s="1" t="s">
        <v>15348</v>
      </c>
      <c r="C12603" s="3">
        <v>4</v>
      </c>
    </row>
    <row r="12604" spans="1:3" x14ac:dyDescent="0.25">
      <c r="A12604" s="1">
        <v>642021192</v>
      </c>
      <c r="B12604" s="1" t="s">
        <v>15350</v>
      </c>
      <c r="C12604" s="3">
        <v>5</v>
      </c>
    </row>
    <row r="12605" spans="1:3" x14ac:dyDescent="0.25">
      <c r="A12605" s="1">
        <v>642021192</v>
      </c>
      <c r="B12605" s="1" t="s">
        <v>15352</v>
      </c>
      <c r="C12605" s="3">
        <v>4</v>
      </c>
    </row>
    <row r="12606" spans="1:3" x14ac:dyDescent="0.25">
      <c r="A12606" s="1">
        <v>642021192</v>
      </c>
      <c r="B12606" s="1" t="s">
        <v>15355</v>
      </c>
      <c r="C12606" s="3">
        <v>5</v>
      </c>
    </row>
    <row r="12607" spans="1:3" x14ac:dyDescent="0.25">
      <c r="A12607" s="1">
        <v>642021192</v>
      </c>
      <c r="B12607" s="1" t="s">
        <v>15357</v>
      </c>
      <c r="C12607" s="3">
        <v>4</v>
      </c>
    </row>
    <row r="12608" spans="1:3" x14ac:dyDescent="0.25">
      <c r="A12608" s="1">
        <v>642021192</v>
      </c>
      <c r="B12608" s="1" t="s">
        <v>15359</v>
      </c>
      <c r="C12608" s="3">
        <v>4</v>
      </c>
    </row>
    <row r="12609" spans="1:3" x14ac:dyDescent="0.25">
      <c r="A12609" s="1">
        <v>642021192</v>
      </c>
      <c r="B12609" s="1" t="s">
        <v>15361</v>
      </c>
      <c r="C12609" s="3">
        <v>5</v>
      </c>
    </row>
    <row r="12610" spans="1:3" x14ac:dyDescent="0.25">
      <c r="A12610" s="1">
        <v>642021193</v>
      </c>
      <c r="B12610" s="1" t="s">
        <v>15226</v>
      </c>
      <c r="C12610" s="3">
        <v>4</v>
      </c>
    </row>
    <row r="12611" spans="1:3" x14ac:dyDescent="0.25">
      <c r="A12611" s="1">
        <v>642021193</v>
      </c>
      <c r="B12611" s="1" t="s">
        <v>15230</v>
      </c>
      <c r="C12611" s="3">
        <v>4</v>
      </c>
    </row>
    <row r="12612" spans="1:3" x14ac:dyDescent="0.25">
      <c r="A12612" s="1">
        <v>642021193</v>
      </c>
      <c r="B12612" s="1" t="s">
        <v>15232</v>
      </c>
      <c r="C12612" s="3">
        <v>4</v>
      </c>
    </row>
    <row r="12613" spans="1:3" x14ac:dyDescent="0.25">
      <c r="A12613" s="1">
        <v>642021193</v>
      </c>
      <c r="B12613" s="1" t="s">
        <v>15234</v>
      </c>
      <c r="C12613" s="3">
        <v>4</v>
      </c>
    </row>
    <row r="12614" spans="1:3" x14ac:dyDescent="0.25">
      <c r="A12614" s="1">
        <v>642021193</v>
      </c>
      <c r="B12614" s="1" t="s">
        <v>15236</v>
      </c>
      <c r="C12614" s="3">
        <v>4</v>
      </c>
    </row>
    <row r="12615" spans="1:3" x14ac:dyDescent="0.25">
      <c r="A12615" s="1">
        <v>642021193</v>
      </c>
      <c r="B12615" s="1" t="s">
        <v>15238</v>
      </c>
      <c r="C12615" s="3">
        <v>4</v>
      </c>
    </row>
    <row r="12616" spans="1:3" x14ac:dyDescent="0.25">
      <c r="A12616" s="1">
        <v>642021193</v>
      </c>
      <c r="B12616" s="1" t="s">
        <v>15240</v>
      </c>
      <c r="C12616" s="3">
        <v>3</v>
      </c>
    </row>
    <row r="12617" spans="1:3" x14ac:dyDescent="0.25">
      <c r="A12617" s="1">
        <v>642021193</v>
      </c>
      <c r="B12617" s="1" t="s">
        <v>15242</v>
      </c>
      <c r="C12617" s="3">
        <v>4</v>
      </c>
    </row>
    <row r="12618" spans="1:3" x14ac:dyDescent="0.25">
      <c r="A12618" s="1">
        <v>642021193</v>
      </c>
      <c r="B12618" s="1" t="s">
        <v>15244</v>
      </c>
      <c r="C12618" s="3">
        <v>4</v>
      </c>
    </row>
    <row r="12619" spans="1:3" x14ac:dyDescent="0.25">
      <c r="A12619" s="1">
        <v>642021193</v>
      </c>
      <c r="B12619" s="1" t="s">
        <v>15246</v>
      </c>
      <c r="C12619" s="3">
        <v>4</v>
      </c>
    </row>
    <row r="12620" spans="1:3" x14ac:dyDescent="0.25">
      <c r="A12620" s="1">
        <v>642021193</v>
      </c>
      <c r="B12620" s="1" t="s">
        <v>15248</v>
      </c>
      <c r="C12620" s="3">
        <v>4</v>
      </c>
    </row>
    <row r="12621" spans="1:3" x14ac:dyDescent="0.25">
      <c r="A12621" s="1">
        <v>642021193</v>
      </c>
      <c r="B12621" s="1" t="s">
        <v>15251</v>
      </c>
      <c r="C12621" s="3">
        <v>4</v>
      </c>
    </row>
    <row r="12622" spans="1:3" x14ac:dyDescent="0.25">
      <c r="A12622" s="1">
        <v>642021193</v>
      </c>
      <c r="B12622" s="1" t="s">
        <v>15253</v>
      </c>
      <c r="C12622" s="3">
        <v>4</v>
      </c>
    </row>
    <row r="12623" spans="1:3" x14ac:dyDescent="0.25">
      <c r="A12623" s="1">
        <v>642021193</v>
      </c>
      <c r="B12623" s="1" t="s">
        <v>15255</v>
      </c>
      <c r="C12623" s="3">
        <v>5</v>
      </c>
    </row>
    <row r="12624" spans="1:3" x14ac:dyDescent="0.25">
      <c r="A12624" s="1">
        <v>642021193</v>
      </c>
      <c r="B12624" s="1" t="s">
        <v>15257</v>
      </c>
      <c r="C12624" s="3">
        <v>5</v>
      </c>
    </row>
    <row r="12625" spans="1:3" x14ac:dyDescent="0.25">
      <c r="A12625" s="1">
        <v>642021193</v>
      </c>
      <c r="B12625" s="1" t="s">
        <v>15259</v>
      </c>
      <c r="C12625" s="3">
        <v>5</v>
      </c>
    </row>
    <row r="12626" spans="1:3" x14ac:dyDescent="0.25">
      <c r="A12626" s="1">
        <v>642021193</v>
      </c>
      <c r="B12626" s="1" t="s">
        <v>15261</v>
      </c>
      <c r="C12626" s="3">
        <v>3</v>
      </c>
    </row>
    <row r="12627" spans="1:3" x14ac:dyDescent="0.25">
      <c r="A12627" s="1">
        <v>642021193</v>
      </c>
      <c r="B12627" s="1" t="s">
        <v>15263</v>
      </c>
      <c r="C12627" s="3">
        <v>4</v>
      </c>
    </row>
    <row r="12628" spans="1:3" x14ac:dyDescent="0.25">
      <c r="A12628" s="1">
        <v>642021193</v>
      </c>
      <c r="B12628" s="1" t="s">
        <v>15266</v>
      </c>
      <c r="C12628" s="3">
        <v>4</v>
      </c>
    </row>
    <row r="12629" spans="1:3" x14ac:dyDescent="0.25">
      <c r="A12629" s="1">
        <v>642021193</v>
      </c>
      <c r="B12629" s="1" t="s">
        <v>15268</v>
      </c>
      <c r="C12629" s="3">
        <v>5</v>
      </c>
    </row>
    <row r="12630" spans="1:3" x14ac:dyDescent="0.25">
      <c r="A12630" s="1">
        <v>642021193</v>
      </c>
      <c r="B12630" s="1" t="s">
        <v>15270</v>
      </c>
      <c r="C12630" s="3">
        <v>3</v>
      </c>
    </row>
    <row r="12631" spans="1:3" x14ac:dyDescent="0.25">
      <c r="A12631" s="1">
        <v>642021193</v>
      </c>
      <c r="B12631" s="1" t="s">
        <v>15272</v>
      </c>
      <c r="C12631" s="3">
        <v>4</v>
      </c>
    </row>
    <row r="12632" spans="1:3" x14ac:dyDescent="0.25">
      <c r="A12632" s="1">
        <v>642021193</v>
      </c>
      <c r="B12632" s="1" t="s">
        <v>15274</v>
      </c>
      <c r="C12632" s="3">
        <v>4</v>
      </c>
    </row>
    <row r="12633" spans="1:3" x14ac:dyDescent="0.25">
      <c r="A12633" s="1">
        <v>642021193</v>
      </c>
      <c r="B12633" s="1" t="s">
        <v>15276</v>
      </c>
      <c r="C12633" s="3">
        <v>4</v>
      </c>
    </row>
    <row r="12634" spans="1:3" x14ac:dyDescent="0.25">
      <c r="A12634" s="1">
        <v>642021193</v>
      </c>
      <c r="B12634" s="1" t="s">
        <v>15278</v>
      </c>
      <c r="C12634" s="3">
        <v>4</v>
      </c>
    </row>
    <row r="12635" spans="1:3" x14ac:dyDescent="0.25">
      <c r="A12635" s="1">
        <v>642021193</v>
      </c>
      <c r="B12635" s="1" t="s">
        <v>15280</v>
      </c>
      <c r="C12635" s="3">
        <v>3</v>
      </c>
    </row>
    <row r="12636" spans="1:3" x14ac:dyDescent="0.25">
      <c r="A12636" s="1">
        <v>642021193</v>
      </c>
      <c r="B12636" s="1" t="s">
        <v>15282</v>
      </c>
      <c r="C12636" s="3">
        <v>4</v>
      </c>
    </row>
    <row r="12637" spans="1:3" x14ac:dyDescent="0.25">
      <c r="A12637" s="1">
        <v>642021193</v>
      </c>
      <c r="B12637" s="1" t="s">
        <v>15284</v>
      </c>
      <c r="C12637" s="3">
        <v>2</v>
      </c>
    </row>
    <row r="12638" spans="1:3" x14ac:dyDescent="0.25">
      <c r="A12638" s="1">
        <v>642021193</v>
      </c>
      <c r="B12638" s="1" t="s">
        <v>15287</v>
      </c>
      <c r="C12638" s="3">
        <v>4</v>
      </c>
    </row>
    <row r="12639" spans="1:3" x14ac:dyDescent="0.25">
      <c r="A12639" s="1">
        <v>642021193</v>
      </c>
      <c r="B12639" s="1" t="s">
        <v>15289</v>
      </c>
      <c r="C12639" s="3">
        <v>3</v>
      </c>
    </row>
    <row r="12640" spans="1:3" x14ac:dyDescent="0.25">
      <c r="A12640" s="1">
        <v>642021193</v>
      </c>
      <c r="B12640" s="1" t="s">
        <v>15291</v>
      </c>
      <c r="C12640" s="3">
        <v>3</v>
      </c>
    </row>
    <row r="12641" spans="1:3" x14ac:dyDescent="0.25">
      <c r="A12641" s="1">
        <v>642021193</v>
      </c>
      <c r="B12641" s="1" t="s">
        <v>15293</v>
      </c>
      <c r="C12641" s="3">
        <v>4</v>
      </c>
    </row>
    <row r="12642" spans="1:3" x14ac:dyDescent="0.25">
      <c r="A12642" s="1">
        <v>642021193</v>
      </c>
      <c r="B12642" s="1" t="s">
        <v>15295</v>
      </c>
      <c r="C12642" s="3">
        <v>4</v>
      </c>
    </row>
    <row r="12643" spans="1:3" x14ac:dyDescent="0.25">
      <c r="A12643" s="1">
        <v>642021193</v>
      </c>
      <c r="B12643" s="1" t="s">
        <v>15297</v>
      </c>
      <c r="C12643" s="3">
        <v>4</v>
      </c>
    </row>
    <row r="12644" spans="1:3" x14ac:dyDescent="0.25">
      <c r="A12644" s="1">
        <v>642021193</v>
      </c>
      <c r="B12644" s="1" t="s">
        <v>15299</v>
      </c>
      <c r="C12644" s="3">
        <v>4</v>
      </c>
    </row>
    <row r="12645" spans="1:3" x14ac:dyDescent="0.25">
      <c r="A12645" s="1">
        <v>642021193</v>
      </c>
      <c r="B12645" s="1" t="s">
        <v>15301</v>
      </c>
      <c r="C12645" s="3">
        <v>4</v>
      </c>
    </row>
    <row r="12646" spans="1:3" x14ac:dyDescent="0.25">
      <c r="A12646" s="1">
        <v>642021193</v>
      </c>
      <c r="B12646" s="1" t="s">
        <v>15304</v>
      </c>
      <c r="C12646" s="3">
        <v>4</v>
      </c>
    </row>
    <row r="12647" spans="1:3" x14ac:dyDescent="0.25">
      <c r="A12647" s="1">
        <v>642021193</v>
      </c>
      <c r="B12647" s="1" t="s">
        <v>15306</v>
      </c>
      <c r="C12647" s="3">
        <v>4</v>
      </c>
    </row>
    <row r="12648" spans="1:3" x14ac:dyDescent="0.25">
      <c r="A12648" s="1">
        <v>642021193</v>
      </c>
      <c r="B12648" s="1" t="s">
        <v>15308</v>
      </c>
      <c r="C12648" s="3">
        <v>4</v>
      </c>
    </row>
    <row r="12649" spans="1:3" x14ac:dyDescent="0.25">
      <c r="A12649" s="1">
        <v>642021193</v>
      </c>
      <c r="B12649" s="1" t="s">
        <v>15310</v>
      </c>
      <c r="C12649" s="3">
        <v>4</v>
      </c>
    </row>
    <row r="12650" spans="1:3" x14ac:dyDescent="0.25">
      <c r="A12650" s="1">
        <v>642021193</v>
      </c>
      <c r="B12650" s="1" t="s">
        <v>15312</v>
      </c>
      <c r="C12650" s="3">
        <v>4</v>
      </c>
    </row>
    <row r="12651" spans="1:3" x14ac:dyDescent="0.25">
      <c r="A12651" s="1">
        <v>642021193</v>
      </c>
      <c r="B12651" s="1" t="s">
        <v>15314</v>
      </c>
      <c r="C12651" s="3">
        <v>4</v>
      </c>
    </row>
    <row r="12652" spans="1:3" x14ac:dyDescent="0.25">
      <c r="A12652" s="1">
        <v>642021193</v>
      </c>
      <c r="B12652" s="1" t="s">
        <v>15316</v>
      </c>
      <c r="C12652" s="3">
        <v>4</v>
      </c>
    </row>
    <row r="12653" spans="1:3" x14ac:dyDescent="0.25">
      <c r="A12653" s="1">
        <v>642021193</v>
      </c>
      <c r="B12653" s="1" t="s">
        <v>15318</v>
      </c>
      <c r="C12653" s="3">
        <v>4</v>
      </c>
    </row>
    <row r="12654" spans="1:3" x14ac:dyDescent="0.25">
      <c r="A12654" s="1">
        <v>642021193</v>
      </c>
      <c r="B12654" s="1" t="s">
        <v>15320</v>
      </c>
      <c r="C12654" s="3">
        <v>4</v>
      </c>
    </row>
    <row r="12655" spans="1:3" x14ac:dyDescent="0.25">
      <c r="A12655" s="1">
        <v>642021193</v>
      </c>
      <c r="B12655" s="1" t="s">
        <v>15322</v>
      </c>
      <c r="C12655" s="3">
        <v>4</v>
      </c>
    </row>
    <row r="12656" spans="1:3" x14ac:dyDescent="0.25">
      <c r="A12656" s="1">
        <v>642021193</v>
      </c>
      <c r="B12656" s="1" t="s">
        <v>15324</v>
      </c>
      <c r="C12656" s="3">
        <v>4</v>
      </c>
    </row>
    <row r="12657" spans="1:3" x14ac:dyDescent="0.25">
      <c r="A12657" s="1">
        <v>642021193</v>
      </c>
      <c r="B12657" s="1" t="s">
        <v>15325</v>
      </c>
      <c r="C12657" s="3">
        <v>4</v>
      </c>
    </row>
    <row r="12658" spans="1:3" x14ac:dyDescent="0.25">
      <c r="A12658" s="1">
        <v>642021193</v>
      </c>
      <c r="B12658" s="1" t="s">
        <v>15327</v>
      </c>
      <c r="C12658" s="3">
        <v>3</v>
      </c>
    </row>
    <row r="12659" spans="1:3" x14ac:dyDescent="0.25">
      <c r="A12659" s="1">
        <v>642021193</v>
      </c>
      <c r="B12659" s="1" t="s">
        <v>15330</v>
      </c>
      <c r="C12659" s="3">
        <v>3</v>
      </c>
    </row>
    <row r="12660" spans="1:3" x14ac:dyDescent="0.25">
      <c r="A12660" s="1">
        <v>642021193</v>
      </c>
      <c r="B12660" s="1" t="s">
        <v>15332</v>
      </c>
      <c r="C12660" s="3">
        <v>3</v>
      </c>
    </row>
    <row r="12661" spans="1:3" x14ac:dyDescent="0.25">
      <c r="A12661" s="1">
        <v>642021193</v>
      </c>
      <c r="B12661" s="1" t="s">
        <v>15334</v>
      </c>
      <c r="C12661" s="3">
        <v>3</v>
      </c>
    </row>
    <row r="12662" spans="1:3" x14ac:dyDescent="0.25">
      <c r="A12662" s="1">
        <v>642021193</v>
      </c>
      <c r="B12662" s="1" t="s">
        <v>15336</v>
      </c>
      <c r="C12662" s="3">
        <v>3</v>
      </c>
    </row>
    <row r="12663" spans="1:3" x14ac:dyDescent="0.25">
      <c r="A12663" s="1">
        <v>642021193</v>
      </c>
      <c r="B12663" s="1" t="s">
        <v>15338</v>
      </c>
      <c r="C12663" s="3">
        <v>4</v>
      </c>
    </row>
    <row r="12664" spans="1:3" x14ac:dyDescent="0.25">
      <c r="A12664" s="1">
        <v>642021193</v>
      </c>
      <c r="B12664" s="1" t="s">
        <v>15342</v>
      </c>
      <c r="C12664" s="3">
        <v>4</v>
      </c>
    </row>
    <row r="12665" spans="1:3" x14ac:dyDescent="0.25">
      <c r="A12665" s="1">
        <v>642021193</v>
      </c>
      <c r="B12665" s="1" t="s">
        <v>15344</v>
      </c>
      <c r="C12665" s="3">
        <v>4</v>
      </c>
    </row>
    <row r="12666" spans="1:3" x14ac:dyDescent="0.25">
      <c r="A12666" s="1">
        <v>642021193</v>
      </c>
      <c r="B12666" s="1" t="s">
        <v>15346</v>
      </c>
      <c r="C12666" s="3">
        <v>4</v>
      </c>
    </row>
    <row r="12667" spans="1:3" x14ac:dyDescent="0.25">
      <c r="A12667" s="1">
        <v>642021193</v>
      </c>
      <c r="B12667" s="1" t="s">
        <v>15348</v>
      </c>
      <c r="C12667" s="3">
        <v>4</v>
      </c>
    </row>
    <row r="12668" spans="1:3" x14ac:dyDescent="0.25">
      <c r="A12668" s="1">
        <v>642021193</v>
      </c>
      <c r="B12668" s="1" t="s">
        <v>15350</v>
      </c>
      <c r="C12668" s="3">
        <v>4</v>
      </c>
    </row>
    <row r="12669" spans="1:3" x14ac:dyDescent="0.25">
      <c r="A12669" s="1">
        <v>642021193</v>
      </c>
      <c r="B12669" s="1" t="s">
        <v>15352</v>
      </c>
      <c r="C12669" s="3">
        <v>4</v>
      </c>
    </row>
    <row r="12670" spans="1:3" x14ac:dyDescent="0.25">
      <c r="A12670" s="1">
        <v>642021193</v>
      </c>
      <c r="B12670" s="1" t="s">
        <v>15355</v>
      </c>
      <c r="C12670" s="3">
        <v>4</v>
      </c>
    </row>
    <row r="12671" spans="1:3" x14ac:dyDescent="0.25">
      <c r="A12671" s="1">
        <v>642021193</v>
      </c>
      <c r="B12671" s="1" t="s">
        <v>15357</v>
      </c>
      <c r="C12671" s="3">
        <v>4</v>
      </c>
    </row>
    <row r="12672" spans="1:3" x14ac:dyDescent="0.25">
      <c r="A12672" s="1">
        <v>642021193</v>
      </c>
      <c r="B12672" s="1" t="s">
        <v>15359</v>
      </c>
      <c r="C12672" s="3">
        <v>4</v>
      </c>
    </row>
    <row r="12673" spans="1:3" x14ac:dyDescent="0.25">
      <c r="A12673" s="1">
        <v>642021193</v>
      </c>
      <c r="B12673" s="1" t="s">
        <v>15361</v>
      </c>
      <c r="C12673" s="3">
        <v>4</v>
      </c>
    </row>
    <row r="12674" spans="1:3" x14ac:dyDescent="0.25">
      <c r="A12674" s="1">
        <v>661101204</v>
      </c>
      <c r="B12674" s="1" t="s">
        <v>15226</v>
      </c>
      <c r="C12674" s="3">
        <v>5</v>
      </c>
    </row>
    <row r="12675" spans="1:3" x14ac:dyDescent="0.25">
      <c r="A12675" s="1">
        <v>661101204</v>
      </c>
      <c r="B12675" s="1" t="s">
        <v>15230</v>
      </c>
      <c r="C12675" s="3">
        <v>5</v>
      </c>
    </row>
    <row r="12676" spans="1:3" x14ac:dyDescent="0.25">
      <c r="A12676" s="1">
        <v>661101204</v>
      </c>
      <c r="B12676" s="1" t="s">
        <v>15232</v>
      </c>
      <c r="C12676" s="3">
        <v>5</v>
      </c>
    </row>
    <row r="12677" spans="1:3" x14ac:dyDescent="0.25">
      <c r="A12677" s="1">
        <v>661101204</v>
      </c>
      <c r="B12677" s="1" t="s">
        <v>15234</v>
      </c>
      <c r="C12677" s="3">
        <v>5</v>
      </c>
    </row>
    <row r="12678" spans="1:3" x14ac:dyDescent="0.25">
      <c r="A12678" s="1">
        <v>661101204</v>
      </c>
      <c r="B12678" s="1" t="s">
        <v>15236</v>
      </c>
      <c r="C12678" s="3">
        <v>5</v>
      </c>
    </row>
    <row r="12679" spans="1:3" x14ac:dyDescent="0.25">
      <c r="A12679" s="1">
        <v>661101204</v>
      </c>
      <c r="B12679" s="1" t="s">
        <v>15238</v>
      </c>
      <c r="C12679" s="3">
        <v>4</v>
      </c>
    </row>
    <row r="12680" spans="1:3" x14ac:dyDescent="0.25">
      <c r="A12680" s="1">
        <v>661101204</v>
      </c>
      <c r="B12680" s="1" t="s">
        <v>15240</v>
      </c>
      <c r="C12680" s="3">
        <v>4</v>
      </c>
    </row>
    <row r="12681" spans="1:3" x14ac:dyDescent="0.25">
      <c r="A12681" s="1">
        <v>661101204</v>
      </c>
      <c r="B12681" s="1" t="s">
        <v>15242</v>
      </c>
      <c r="C12681" s="3">
        <v>4</v>
      </c>
    </row>
    <row r="12682" spans="1:3" x14ac:dyDescent="0.25">
      <c r="A12682" s="1">
        <v>661101204</v>
      </c>
      <c r="B12682" s="1" t="s">
        <v>15244</v>
      </c>
      <c r="C12682" s="3">
        <v>5</v>
      </c>
    </row>
    <row r="12683" spans="1:3" x14ac:dyDescent="0.25">
      <c r="A12683" s="1">
        <v>661101204</v>
      </c>
      <c r="B12683" s="1" t="s">
        <v>15246</v>
      </c>
      <c r="C12683" s="3">
        <v>4</v>
      </c>
    </row>
    <row r="12684" spans="1:3" x14ac:dyDescent="0.25">
      <c r="A12684" s="1">
        <v>661101204</v>
      </c>
      <c r="B12684" s="1" t="s">
        <v>15248</v>
      </c>
      <c r="C12684" s="3">
        <v>5</v>
      </c>
    </row>
    <row r="12685" spans="1:3" x14ac:dyDescent="0.25">
      <c r="A12685" s="1">
        <v>661101204</v>
      </c>
      <c r="B12685" s="1" t="s">
        <v>15251</v>
      </c>
      <c r="C12685" s="3">
        <v>5</v>
      </c>
    </row>
    <row r="12686" spans="1:3" x14ac:dyDescent="0.25">
      <c r="A12686" s="1">
        <v>661101204</v>
      </c>
      <c r="B12686" s="1" t="s">
        <v>15253</v>
      </c>
      <c r="C12686" s="3">
        <v>5</v>
      </c>
    </row>
    <row r="12687" spans="1:3" x14ac:dyDescent="0.25">
      <c r="A12687" s="1">
        <v>661101204</v>
      </c>
      <c r="B12687" s="1" t="s">
        <v>15255</v>
      </c>
      <c r="C12687" s="3">
        <v>5</v>
      </c>
    </row>
    <row r="12688" spans="1:3" x14ac:dyDescent="0.25">
      <c r="A12688" s="1">
        <v>661101204</v>
      </c>
      <c r="B12688" s="1" t="s">
        <v>15257</v>
      </c>
      <c r="C12688" s="3">
        <v>5</v>
      </c>
    </row>
    <row r="12689" spans="1:3" x14ac:dyDescent="0.25">
      <c r="A12689" s="1">
        <v>661101204</v>
      </c>
      <c r="B12689" s="1" t="s">
        <v>15259</v>
      </c>
      <c r="C12689" s="3">
        <v>5</v>
      </c>
    </row>
    <row r="12690" spans="1:3" x14ac:dyDescent="0.25">
      <c r="A12690" s="1">
        <v>661101204</v>
      </c>
      <c r="B12690" s="1" t="s">
        <v>15261</v>
      </c>
      <c r="C12690" s="3">
        <v>4</v>
      </c>
    </row>
    <row r="12691" spans="1:3" x14ac:dyDescent="0.25">
      <c r="A12691" s="1">
        <v>661101204</v>
      </c>
      <c r="B12691" s="1" t="s">
        <v>15263</v>
      </c>
      <c r="C12691" s="3">
        <v>5</v>
      </c>
    </row>
    <row r="12692" spans="1:3" x14ac:dyDescent="0.25">
      <c r="A12692" s="1">
        <v>661101204</v>
      </c>
      <c r="B12692" s="1" t="s">
        <v>15266</v>
      </c>
      <c r="C12692" s="3">
        <v>5</v>
      </c>
    </row>
    <row r="12693" spans="1:3" x14ac:dyDescent="0.25">
      <c r="A12693" s="1">
        <v>661101204</v>
      </c>
      <c r="B12693" s="1" t="s">
        <v>15268</v>
      </c>
      <c r="C12693" s="3">
        <v>5</v>
      </c>
    </row>
    <row r="12694" spans="1:3" x14ac:dyDescent="0.25">
      <c r="A12694" s="1">
        <v>661101204</v>
      </c>
      <c r="B12694" s="1" t="s">
        <v>15270</v>
      </c>
      <c r="C12694" s="3">
        <v>5</v>
      </c>
    </row>
    <row r="12695" spans="1:3" x14ac:dyDescent="0.25">
      <c r="A12695" s="1">
        <v>661101204</v>
      </c>
      <c r="B12695" s="1" t="s">
        <v>15272</v>
      </c>
      <c r="C12695" s="3">
        <v>5</v>
      </c>
    </row>
    <row r="12696" spans="1:3" x14ac:dyDescent="0.25">
      <c r="A12696" s="1">
        <v>661101204</v>
      </c>
      <c r="B12696" s="1" t="s">
        <v>15274</v>
      </c>
      <c r="C12696" s="3">
        <v>5</v>
      </c>
    </row>
    <row r="12697" spans="1:3" x14ac:dyDescent="0.25">
      <c r="A12697" s="1">
        <v>661101204</v>
      </c>
      <c r="B12697" s="1" t="s">
        <v>15276</v>
      </c>
      <c r="C12697" s="3">
        <v>5</v>
      </c>
    </row>
    <row r="12698" spans="1:3" x14ac:dyDescent="0.25">
      <c r="A12698" s="1">
        <v>661101204</v>
      </c>
      <c r="B12698" s="1" t="s">
        <v>15278</v>
      </c>
      <c r="C12698" s="3">
        <v>3</v>
      </c>
    </row>
    <row r="12699" spans="1:3" x14ac:dyDescent="0.25">
      <c r="A12699" s="1">
        <v>661101204</v>
      </c>
      <c r="B12699" s="1" t="s">
        <v>15280</v>
      </c>
      <c r="C12699" s="3">
        <v>5</v>
      </c>
    </row>
    <row r="12700" spans="1:3" x14ac:dyDescent="0.25">
      <c r="A12700" s="1">
        <v>661101204</v>
      </c>
      <c r="B12700" s="1" t="s">
        <v>15282</v>
      </c>
      <c r="C12700" s="3">
        <v>5</v>
      </c>
    </row>
    <row r="12701" spans="1:3" x14ac:dyDescent="0.25">
      <c r="A12701" s="1">
        <v>661101204</v>
      </c>
      <c r="B12701" s="1" t="s">
        <v>15284</v>
      </c>
      <c r="C12701" s="3">
        <v>5</v>
      </c>
    </row>
    <row r="12702" spans="1:3" x14ac:dyDescent="0.25">
      <c r="A12702" s="1">
        <v>661101204</v>
      </c>
      <c r="B12702" s="1" t="s">
        <v>15287</v>
      </c>
      <c r="C12702" s="3">
        <v>5</v>
      </c>
    </row>
    <row r="12703" spans="1:3" x14ac:dyDescent="0.25">
      <c r="A12703" s="1">
        <v>661101204</v>
      </c>
      <c r="B12703" s="1" t="s">
        <v>15289</v>
      </c>
      <c r="C12703" s="3">
        <v>5</v>
      </c>
    </row>
    <row r="12704" spans="1:3" x14ac:dyDescent="0.25">
      <c r="A12704" s="1">
        <v>661101204</v>
      </c>
      <c r="B12704" s="1" t="s">
        <v>15291</v>
      </c>
      <c r="C12704" s="3">
        <v>5</v>
      </c>
    </row>
    <row r="12705" spans="1:3" x14ac:dyDescent="0.25">
      <c r="A12705" s="1">
        <v>661101204</v>
      </c>
      <c r="B12705" s="1" t="s">
        <v>15293</v>
      </c>
      <c r="C12705" s="3">
        <v>5</v>
      </c>
    </row>
    <row r="12706" spans="1:3" x14ac:dyDescent="0.25">
      <c r="A12706" s="1">
        <v>661101204</v>
      </c>
      <c r="B12706" s="1" t="s">
        <v>15295</v>
      </c>
      <c r="C12706" s="3">
        <v>4</v>
      </c>
    </row>
    <row r="12707" spans="1:3" x14ac:dyDescent="0.25">
      <c r="A12707" s="1">
        <v>661101204</v>
      </c>
      <c r="B12707" s="1" t="s">
        <v>15297</v>
      </c>
      <c r="C12707" s="3">
        <v>5</v>
      </c>
    </row>
    <row r="12708" spans="1:3" x14ac:dyDescent="0.25">
      <c r="A12708" s="1">
        <v>661101204</v>
      </c>
      <c r="B12708" s="1" t="s">
        <v>15299</v>
      </c>
      <c r="C12708" s="3">
        <v>5</v>
      </c>
    </row>
    <row r="12709" spans="1:3" x14ac:dyDescent="0.25">
      <c r="A12709" s="1">
        <v>661101204</v>
      </c>
      <c r="B12709" s="1" t="s">
        <v>15301</v>
      </c>
      <c r="C12709" s="3">
        <v>5</v>
      </c>
    </row>
    <row r="12710" spans="1:3" x14ac:dyDescent="0.25">
      <c r="A12710" s="1">
        <v>661101204</v>
      </c>
      <c r="B12710" s="1" t="s">
        <v>15304</v>
      </c>
      <c r="C12710" s="3">
        <v>5</v>
      </c>
    </row>
    <row r="12711" spans="1:3" x14ac:dyDescent="0.25">
      <c r="A12711" s="1">
        <v>661101204</v>
      </c>
      <c r="B12711" s="1" t="s">
        <v>15306</v>
      </c>
      <c r="C12711" s="3">
        <v>5</v>
      </c>
    </row>
    <row r="12712" spans="1:3" x14ac:dyDescent="0.25">
      <c r="A12712" s="1">
        <v>661101204</v>
      </c>
      <c r="B12712" s="1" t="s">
        <v>15308</v>
      </c>
      <c r="C12712" s="3">
        <v>5</v>
      </c>
    </row>
    <row r="12713" spans="1:3" x14ac:dyDescent="0.25">
      <c r="A12713" s="1">
        <v>661101204</v>
      </c>
      <c r="B12713" s="1" t="s">
        <v>15310</v>
      </c>
      <c r="C12713" s="3">
        <v>5</v>
      </c>
    </row>
    <row r="12714" spans="1:3" x14ac:dyDescent="0.25">
      <c r="A12714" s="1">
        <v>661101204</v>
      </c>
      <c r="B12714" s="1" t="s">
        <v>15312</v>
      </c>
      <c r="C12714" s="3">
        <v>5</v>
      </c>
    </row>
    <row r="12715" spans="1:3" x14ac:dyDescent="0.25">
      <c r="A12715" s="1">
        <v>661101204</v>
      </c>
      <c r="B12715" s="1" t="s">
        <v>15314</v>
      </c>
      <c r="C12715" s="3">
        <v>5</v>
      </c>
    </row>
    <row r="12716" spans="1:3" x14ac:dyDescent="0.25">
      <c r="A12716" s="1">
        <v>661101204</v>
      </c>
      <c r="B12716" s="1" t="s">
        <v>15316</v>
      </c>
      <c r="C12716" s="3">
        <v>5</v>
      </c>
    </row>
    <row r="12717" spans="1:3" x14ac:dyDescent="0.25">
      <c r="A12717" s="1">
        <v>661101204</v>
      </c>
      <c r="B12717" s="1" t="s">
        <v>15318</v>
      </c>
      <c r="C12717" s="3">
        <v>5</v>
      </c>
    </row>
    <row r="12718" spans="1:3" x14ac:dyDescent="0.25">
      <c r="A12718" s="1">
        <v>661101204</v>
      </c>
      <c r="B12718" s="1" t="s">
        <v>15320</v>
      </c>
      <c r="C12718" s="3">
        <v>5</v>
      </c>
    </row>
    <row r="12719" spans="1:3" x14ac:dyDescent="0.25">
      <c r="A12719" s="1">
        <v>661101204</v>
      </c>
      <c r="B12719" s="1" t="s">
        <v>15322</v>
      </c>
      <c r="C12719" s="3">
        <v>5</v>
      </c>
    </row>
    <row r="12720" spans="1:3" x14ac:dyDescent="0.25">
      <c r="A12720" s="1">
        <v>661101204</v>
      </c>
      <c r="B12720" s="1" t="s">
        <v>15324</v>
      </c>
      <c r="C12720" s="3">
        <v>5</v>
      </c>
    </row>
    <row r="12721" spans="1:3" x14ac:dyDescent="0.25">
      <c r="A12721" s="1">
        <v>661101204</v>
      </c>
      <c r="B12721" s="1" t="s">
        <v>15325</v>
      </c>
      <c r="C12721" s="3">
        <v>5</v>
      </c>
    </row>
    <row r="12722" spans="1:3" x14ac:dyDescent="0.25">
      <c r="A12722" s="1">
        <v>661101204</v>
      </c>
      <c r="B12722" s="1" t="s">
        <v>15327</v>
      </c>
      <c r="C12722" s="3">
        <v>5</v>
      </c>
    </row>
    <row r="12723" spans="1:3" x14ac:dyDescent="0.25">
      <c r="A12723" s="1">
        <v>661101204</v>
      </c>
      <c r="B12723" s="1" t="s">
        <v>15330</v>
      </c>
      <c r="C12723" s="3">
        <v>5</v>
      </c>
    </row>
    <row r="12724" spans="1:3" x14ac:dyDescent="0.25">
      <c r="A12724" s="1">
        <v>661101204</v>
      </c>
      <c r="B12724" s="1" t="s">
        <v>15332</v>
      </c>
      <c r="C12724" s="3">
        <v>5</v>
      </c>
    </row>
    <row r="12725" spans="1:3" x14ac:dyDescent="0.25">
      <c r="A12725" s="1">
        <v>661101204</v>
      </c>
      <c r="B12725" s="1" t="s">
        <v>15334</v>
      </c>
      <c r="C12725" s="3">
        <v>5</v>
      </c>
    </row>
    <row r="12726" spans="1:3" x14ac:dyDescent="0.25">
      <c r="A12726" s="1">
        <v>661101204</v>
      </c>
      <c r="B12726" s="1" t="s">
        <v>15336</v>
      </c>
      <c r="C12726" s="3">
        <v>5</v>
      </c>
    </row>
    <row r="12727" spans="1:3" x14ac:dyDescent="0.25">
      <c r="A12727" s="1">
        <v>661101204</v>
      </c>
      <c r="B12727" s="1" t="s">
        <v>15338</v>
      </c>
      <c r="C12727" s="3">
        <v>5</v>
      </c>
    </row>
    <row r="12728" spans="1:3" x14ac:dyDescent="0.25">
      <c r="A12728" s="1">
        <v>661101204</v>
      </c>
      <c r="B12728" s="1" t="s">
        <v>15342</v>
      </c>
      <c r="C12728" s="3">
        <v>5</v>
      </c>
    </row>
    <row r="12729" spans="1:3" x14ac:dyDescent="0.25">
      <c r="A12729" s="1">
        <v>661101204</v>
      </c>
      <c r="B12729" s="1" t="s">
        <v>15344</v>
      </c>
      <c r="C12729" s="3">
        <v>3</v>
      </c>
    </row>
    <row r="12730" spans="1:3" x14ac:dyDescent="0.25">
      <c r="A12730" s="1">
        <v>661101204</v>
      </c>
      <c r="B12730" s="1" t="s">
        <v>15346</v>
      </c>
      <c r="C12730" s="3">
        <v>5</v>
      </c>
    </row>
    <row r="12731" spans="1:3" x14ac:dyDescent="0.25">
      <c r="A12731" s="1">
        <v>661101204</v>
      </c>
      <c r="B12731" s="1" t="s">
        <v>15348</v>
      </c>
      <c r="C12731" s="3">
        <v>5</v>
      </c>
    </row>
    <row r="12732" spans="1:3" x14ac:dyDescent="0.25">
      <c r="A12732" s="1">
        <v>661101204</v>
      </c>
      <c r="B12732" s="1" t="s">
        <v>15350</v>
      </c>
      <c r="C12732" s="3">
        <v>5</v>
      </c>
    </row>
    <row r="12733" spans="1:3" x14ac:dyDescent="0.25">
      <c r="A12733" s="1">
        <v>661101204</v>
      </c>
      <c r="B12733" s="1" t="s">
        <v>15352</v>
      </c>
      <c r="C12733" s="3">
        <v>5</v>
      </c>
    </row>
    <row r="12734" spans="1:3" x14ac:dyDescent="0.25">
      <c r="A12734" s="1">
        <v>661101204</v>
      </c>
      <c r="B12734" s="1" t="s">
        <v>15355</v>
      </c>
      <c r="C12734" s="3">
        <v>5</v>
      </c>
    </row>
    <row r="12735" spans="1:3" x14ac:dyDescent="0.25">
      <c r="A12735" s="1">
        <v>661101204</v>
      </c>
      <c r="B12735" s="1" t="s">
        <v>15357</v>
      </c>
      <c r="C12735" s="3">
        <v>5</v>
      </c>
    </row>
    <row r="12736" spans="1:3" x14ac:dyDescent="0.25">
      <c r="A12736" s="1">
        <v>661101204</v>
      </c>
      <c r="B12736" s="1" t="s">
        <v>15359</v>
      </c>
      <c r="C12736" s="3">
        <v>5</v>
      </c>
    </row>
    <row r="12737" spans="1:3" x14ac:dyDescent="0.25">
      <c r="A12737" s="1">
        <v>661101204</v>
      </c>
      <c r="B12737" s="1" t="s">
        <v>15361</v>
      </c>
      <c r="C12737" s="3">
        <v>5</v>
      </c>
    </row>
    <row r="12738" spans="1:3" x14ac:dyDescent="0.25">
      <c r="A12738" s="1">
        <v>662021010</v>
      </c>
      <c r="B12738" s="1" t="s">
        <v>15226</v>
      </c>
      <c r="C12738" s="3">
        <v>4</v>
      </c>
    </row>
    <row r="12739" spans="1:3" x14ac:dyDescent="0.25">
      <c r="A12739" s="1">
        <v>662021010</v>
      </c>
      <c r="B12739" s="1" t="s">
        <v>15230</v>
      </c>
      <c r="C12739" s="3">
        <v>4</v>
      </c>
    </row>
    <row r="12740" spans="1:3" x14ac:dyDescent="0.25">
      <c r="A12740" s="1">
        <v>662021010</v>
      </c>
      <c r="B12740" s="1" t="s">
        <v>15232</v>
      </c>
      <c r="C12740" s="3">
        <v>5</v>
      </c>
    </row>
    <row r="12741" spans="1:3" x14ac:dyDescent="0.25">
      <c r="A12741" s="1">
        <v>662021010</v>
      </c>
      <c r="B12741" s="1" t="s">
        <v>15234</v>
      </c>
      <c r="C12741" s="3">
        <v>4</v>
      </c>
    </row>
    <row r="12742" spans="1:3" x14ac:dyDescent="0.25">
      <c r="A12742" s="1">
        <v>662021010</v>
      </c>
      <c r="B12742" s="1" t="s">
        <v>15236</v>
      </c>
      <c r="C12742" s="3">
        <v>5</v>
      </c>
    </row>
    <row r="12743" spans="1:3" x14ac:dyDescent="0.25">
      <c r="A12743" s="1">
        <v>662021010</v>
      </c>
      <c r="B12743" s="1" t="s">
        <v>15238</v>
      </c>
      <c r="C12743" s="3">
        <v>5</v>
      </c>
    </row>
    <row r="12744" spans="1:3" x14ac:dyDescent="0.25">
      <c r="A12744" s="1">
        <v>662021010</v>
      </c>
      <c r="B12744" s="1" t="s">
        <v>15240</v>
      </c>
      <c r="C12744" s="3">
        <v>5</v>
      </c>
    </row>
    <row r="12745" spans="1:3" x14ac:dyDescent="0.25">
      <c r="A12745" s="1">
        <v>662021010</v>
      </c>
      <c r="B12745" s="1" t="s">
        <v>15242</v>
      </c>
      <c r="C12745" s="3">
        <v>5</v>
      </c>
    </row>
    <row r="12746" spans="1:3" x14ac:dyDescent="0.25">
      <c r="A12746" s="1">
        <v>662021010</v>
      </c>
      <c r="B12746" s="1" t="s">
        <v>15244</v>
      </c>
      <c r="C12746" s="3">
        <v>5</v>
      </c>
    </row>
    <row r="12747" spans="1:3" x14ac:dyDescent="0.25">
      <c r="A12747" s="1">
        <v>662021010</v>
      </c>
      <c r="B12747" s="1" t="s">
        <v>15246</v>
      </c>
      <c r="C12747" s="3">
        <v>5</v>
      </c>
    </row>
    <row r="12748" spans="1:3" x14ac:dyDescent="0.25">
      <c r="A12748" s="1">
        <v>662021010</v>
      </c>
      <c r="B12748" s="1" t="s">
        <v>15248</v>
      </c>
      <c r="C12748" s="3">
        <v>4</v>
      </c>
    </row>
    <row r="12749" spans="1:3" x14ac:dyDescent="0.25">
      <c r="A12749" s="1">
        <v>662021010</v>
      </c>
      <c r="B12749" s="1" t="s">
        <v>15251</v>
      </c>
      <c r="C12749" s="3">
        <v>2</v>
      </c>
    </row>
    <row r="12750" spans="1:3" x14ac:dyDescent="0.25">
      <c r="A12750" s="1">
        <v>662021010</v>
      </c>
      <c r="B12750" s="1" t="s">
        <v>15253</v>
      </c>
      <c r="C12750" s="3">
        <v>3</v>
      </c>
    </row>
    <row r="12751" spans="1:3" x14ac:dyDescent="0.25">
      <c r="A12751" s="1">
        <v>662021010</v>
      </c>
      <c r="B12751" s="1" t="s">
        <v>15255</v>
      </c>
      <c r="C12751" s="3">
        <v>3</v>
      </c>
    </row>
    <row r="12752" spans="1:3" x14ac:dyDescent="0.25">
      <c r="A12752" s="1">
        <v>662021010</v>
      </c>
      <c r="B12752" s="1" t="s">
        <v>15257</v>
      </c>
      <c r="C12752" s="3">
        <v>1</v>
      </c>
    </row>
    <row r="12753" spans="1:3" x14ac:dyDescent="0.25">
      <c r="A12753" s="1">
        <v>662021010</v>
      </c>
      <c r="B12753" s="1" t="s">
        <v>15259</v>
      </c>
      <c r="C12753" s="3">
        <v>3</v>
      </c>
    </row>
    <row r="12754" spans="1:3" x14ac:dyDescent="0.25">
      <c r="A12754" s="1">
        <v>662021010</v>
      </c>
      <c r="B12754" s="1" t="s">
        <v>15261</v>
      </c>
      <c r="C12754" s="3">
        <v>5</v>
      </c>
    </row>
    <row r="12755" spans="1:3" x14ac:dyDescent="0.25">
      <c r="A12755" s="1">
        <v>662021010</v>
      </c>
      <c r="B12755" s="1" t="s">
        <v>15263</v>
      </c>
      <c r="C12755" s="3">
        <v>4</v>
      </c>
    </row>
    <row r="12756" spans="1:3" x14ac:dyDescent="0.25">
      <c r="A12756" s="1">
        <v>662021010</v>
      </c>
      <c r="B12756" s="1" t="s">
        <v>15266</v>
      </c>
      <c r="C12756" s="3">
        <v>5</v>
      </c>
    </row>
    <row r="12757" spans="1:3" x14ac:dyDescent="0.25">
      <c r="A12757" s="1">
        <v>662021010</v>
      </c>
      <c r="B12757" s="1" t="s">
        <v>15268</v>
      </c>
      <c r="C12757" s="3">
        <v>5</v>
      </c>
    </row>
    <row r="12758" spans="1:3" x14ac:dyDescent="0.25">
      <c r="A12758" s="1">
        <v>662021010</v>
      </c>
      <c r="B12758" s="1" t="s">
        <v>15270</v>
      </c>
      <c r="C12758" s="3">
        <v>5</v>
      </c>
    </row>
    <row r="12759" spans="1:3" x14ac:dyDescent="0.25">
      <c r="A12759" s="1">
        <v>662021010</v>
      </c>
      <c r="B12759" s="1" t="s">
        <v>15272</v>
      </c>
      <c r="C12759" s="3">
        <v>5</v>
      </c>
    </row>
    <row r="12760" spans="1:3" x14ac:dyDescent="0.25">
      <c r="A12760" s="1">
        <v>662021010</v>
      </c>
      <c r="B12760" s="1" t="s">
        <v>15274</v>
      </c>
      <c r="C12760" s="3">
        <v>5</v>
      </c>
    </row>
    <row r="12761" spans="1:3" x14ac:dyDescent="0.25">
      <c r="A12761" s="1">
        <v>662021010</v>
      </c>
      <c r="B12761" s="1" t="s">
        <v>15276</v>
      </c>
      <c r="C12761" s="3">
        <v>5</v>
      </c>
    </row>
    <row r="12762" spans="1:3" x14ac:dyDescent="0.25">
      <c r="A12762" s="1">
        <v>662021010</v>
      </c>
      <c r="B12762" s="1" t="s">
        <v>15278</v>
      </c>
      <c r="C12762" s="3">
        <v>3</v>
      </c>
    </row>
    <row r="12763" spans="1:3" x14ac:dyDescent="0.25">
      <c r="A12763" s="1">
        <v>662021010</v>
      </c>
      <c r="B12763" s="1" t="s">
        <v>15280</v>
      </c>
      <c r="C12763" s="3">
        <v>5</v>
      </c>
    </row>
    <row r="12764" spans="1:3" x14ac:dyDescent="0.25">
      <c r="A12764" s="1">
        <v>662021010</v>
      </c>
      <c r="B12764" s="1" t="s">
        <v>15282</v>
      </c>
      <c r="C12764" s="3">
        <v>5</v>
      </c>
    </row>
    <row r="12765" spans="1:3" x14ac:dyDescent="0.25">
      <c r="A12765" s="1">
        <v>662021010</v>
      </c>
      <c r="B12765" s="1" t="s">
        <v>15284</v>
      </c>
      <c r="C12765" s="3">
        <v>5</v>
      </c>
    </row>
    <row r="12766" spans="1:3" x14ac:dyDescent="0.25">
      <c r="A12766" s="1">
        <v>662021010</v>
      </c>
      <c r="B12766" s="1" t="s">
        <v>15287</v>
      </c>
      <c r="C12766" s="3">
        <v>5</v>
      </c>
    </row>
    <row r="12767" spans="1:3" x14ac:dyDescent="0.25">
      <c r="A12767" s="1">
        <v>662021010</v>
      </c>
      <c r="B12767" s="1" t="s">
        <v>15289</v>
      </c>
      <c r="C12767" s="3">
        <v>5</v>
      </c>
    </row>
    <row r="12768" spans="1:3" x14ac:dyDescent="0.25">
      <c r="A12768" s="1">
        <v>662021010</v>
      </c>
      <c r="B12768" s="1" t="s">
        <v>15291</v>
      </c>
      <c r="C12768" s="3">
        <v>5</v>
      </c>
    </row>
    <row r="12769" spans="1:3" x14ac:dyDescent="0.25">
      <c r="A12769" s="1">
        <v>662021010</v>
      </c>
      <c r="B12769" s="1" t="s">
        <v>15293</v>
      </c>
      <c r="C12769" s="3">
        <v>5</v>
      </c>
    </row>
    <row r="12770" spans="1:3" x14ac:dyDescent="0.25">
      <c r="A12770" s="1">
        <v>662021010</v>
      </c>
      <c r="B12770" s="1" t="s">
        <v>15295</v>
      </c>
      <c r="C12770" s="3">
        <v>5</v>
      </c>
    </row>
    <row r="12771" spans="1:3" x14ac:dyDescent="0.25">
      <c r="A12771" s="1">
        <v>662021010</v>
      </c>
      <c r="B12771" s="1" t="s">
        <v>15297</v>
      </c>
      <c r="C12771" s="3">
        <v>5</v>
      </c>
    </row>
    <row r="12772" spans="1:3" x14ac:dyDescent="0.25">
      <c r="A12772" s="1">
        <v>662021010</v>
      </c>
      <c r="B12772" s="1" t="s">
        <v>15299</v>
      </c>
      <c r="C12772" s="3">
        <v>5</v>
      </c>
    </row>
    <row r="12773" spans="1:3" x14ac:dyDescent="0.25">
      <c r="A12773" s="1">
        <v>662021010</v>
      </c>
      <c r="B12773" s="1" t="s">
        <v>15301</v>
      </c>
      <c r="C12773" s="3">
        <v>5</v>
      </c>
    </row>
    <row r="12774" spans="1:3" x14ac:dyDescent="0.25">
      <c r="A12774" s="1">
        <v>662021010</v>
      </c>
      <c r="B12774" s="1" t="s">
        <v>15304</v>
      </c>
      <c r="C12774" s="3">
        <v>5</v>
      </c>
    </row>
    <row r="12775" spans="1:3" x14ac:dyDescent="0.25">
      <c r="A12775" s="1">
        <v>662021010</v>
      </c>
      <c r="B12775" s="1" t="s">
        <v>15306</v>
      </c>
      <c r="C12775" s="3">
        <v>5</v>
      </c>
    </row>
    <row r="12776" spans="1:3" x14ac:dyDescent="0.25">
      <c r="A12776" s="1">
        <v>662021010</v>
      </c>
      <c r="B12776" s="1" t="s">
        <v>15308</v>
      </c>
      <c r="C12776" s="3">
        <v>5</v>
      </c>
    </row>
    <row r="12777" spans="1:3" x14ac:dyDescent="0.25">
      <c r="A12777" s="1">
        <v>662021010</v>
      </c>
      <c r="B12777" s="1" t="s">
        <v>15310</v>
      </c>
      <c r="C12777" s="3">
        <v>5</v>
      </c>
    </row>
    <row r="12778" spans="1:3" x14ac:dyDescent="0.25">
      <c r="A12778" s="1">
        <v>662021010</v>
      </c>
      <c r="B12778" s="1" t="s">
        <v>15312</v>
      </c>
      <c r="C12778" s="3">
        <v>5</v>
      </c>
    </row>
    <row r="12779" spans="1:3" x14ac:dyDescent="0.25">
      <c r="A12779" s="1">
        <v>662021010</v>
      </c>
      <c r="B12779" s="1" t="s">
        <v>15314</v>
      </c>
      <c r="C12779" s="3">
        <v>5</v>
      </c>
    </row>
    <row r="12780" spans="1:3" x14ac:dyDescent="0.25">
      <c r="A12780" s="1">
        <v>662021010</v>
      </c>
      <c r="B12780" s="1" t="s">
        <v>15316</v>
      </c>
      <c r="C12780" s="3">
        <v>5</v>
      </c>
    </row>
    <row r="12781" spans="1:3" x14ac:dyDescent="0.25">
      <c r="A12781" s="1">
        <v>662021010</v>
      </c>
      <c r="B12781" s="1" t="s">
        <v>15318</v>
      </c>
      <c r="C12781" s="3">
        <v>3</v>
      </c>
    </row>
    <row r="12782" spans="1:3" x14ac:dyDescent="0.25">
      <c r="A12782" s="1">
        <v>662021010</v>
      </c>
      <c r="B12782" s="1" t="s">
        <v>15320</v>
      </c>
      <c r="C12782" s="3">
        <v>3</v>
      </c>
    </row>
    <row r="12783" spans="1:3" x14ac:dyDescent="0.25">
      <c r="A12783" s="1">
        <v>662021010</v>
      </c>
      <c r="B12783" s="1" t="s">
        <v>15322</v>
      </c>
      <c r="C12783" s="3">
        <v>5</v>
      </c>
    </row>
    <row r="12784" spans="1:3" x14ac:dyDescent="0.25">
      <c r="A12784" s="1">
        <v>662021010</v>
      </c>
      <c r="B12784" s="1" t="s">
        <v>15324</v>
      </c>
      <c r="C12784" s="3">
        <v>5</v>
      </c>
    </row>
    <row r="12785" spans="1:3" x14ac:dyDescent="0.25">
      <c r="A12785" s="1">
        <v>662021010</v>
      </c>
      <c r="B12785" s="1" t="s">
        <v>15325</v>
      </c>
      <c r="C12785" s="3">
        <v>5</v>
      </c>
    </row>
    <row r="12786" spans="1:3" x14ac:dyDescent="0.25">
      <c r="A12786" s="1">
        <v>662021010</v>
      </c>
      <c r="B12786" s="1" t="s">
        <v>15327</v>
      </c>
      <c r="C12786" s="3">
        <v>5</v>
      </c>
    </row>
    <row r="12787" spans="1:3" x14ac:dyDescent="0.25">
      <c r="A12787" s="1">
        <v>662021010</v>
      </c>
      <c r="B12787" s="1" t="s">
        <v>15330</v>
      </c>
      <c r="C12787" s="3">
        <v>5</v>
      </c>
    </row>
    <row r="12788" spans="1:3" x14ac:dyDescent="0.25">
      <c r="A12788" s="1">
        <v>662021010</v>
      </c>
      <c r="B12788" s="1" t="s">
        <v>15332</v>
      </c>
      <c r="C12788" s="3">
        <v>5</v>
      </c>
    </row>
    <row r="12789" spans="1:3" x14ac:dyDescent="0.25">
      <c r="A12789" s="1">
        <v>662021010</v>
      </c>
      <c r="B12789" s="1" t="s">
        <v>15334</v>
      </c>
      <c r="C12789" s="3">
        <v>5</v>
      </c>
    </row>
    <row r="12790" spans="1:3" x14ac:dyDescent="0.25">
      <c r="A12790" s="1">
        <v>662021010</v>
      </c>
      <c r="B12790" s="1" t="s">
        <v>15336</v>
      </c>
      <c r="C12790" s="3">
        <v>5</v>
      </c>
    </row>
    <row r="12791" spans="1:3" x14ac:dyDescent="0.25">
      <c r="A12791" s="1">
        <v>662021010</v>
      </c>
      <c r="B12791" s="1" t="s">
        <v>15338</v>
      </c>
      <c r="C12791" s="3">
        <v>5</v>
      </c>
    </row>
    <row r="12792" spans="1:3" x14ac:dyDescent="0.25">
      <c r="A12792" s="1">
        <v>662021010</v>
      </c>
      <c r="B12792" s="1" t="s">
        <v>15342</v>
      </c>
      <c r="C12792" s="3">
        <v>5</v>
      </c>
    </row>
    <row r="12793" spans="1:3" x14ac:dyDescent="0.25">
      <c r="A12793" s="1">
        <v>662021010</v>
      </c>
      <c r="B12793" s="1" t="s">
        <v>15344</v>
      </c>
      <c r="C12793" s="3">
        <v>5</v>
      </c>
    </row>
    <row r="12794" spans="1:3" x14ac:dyDescent="0.25">
      <c r="A12794" s="1">
        <v>662021010</v>
      </c>
      <c r="B12794" s="1" t="s">
        <v>15346</v>
      </c>
      <c r="C12794" s="3">
        <v>5</v>
      </c>
    </row>
    <row r="12795" spans="1:3" x14ac:dyDescent="0.25">
      <c r="A12795" s="1">
        <v>662021010</v>
      </c>
      <c r="B12795" s="1" t="s">
        <v>15348</v>
      </c>
      <c r="C12795" s="3">
        <v>5</v>
      </c>
    </row>
    <row r="12796" spans="1:3" x14ac:dyDescent="0.25">
      <c r="A12796" s="1">
        <v>662021010</v>
      </c>
      <c r="B12796" s="1" t="s">
        <v>15350</v>
      </c>
      <c r="C12796" s="3">
        <v>5</v>
      </c>
    </row>
    <row r="12797" spans="1:3" x14ac:dyDescent="0.25">
      <c r="A12797" s="1">
        <v>662021010</v>
      </c>
      <c r="B12797" s="1" t="s">
        <v>15352</v>
      </c>
      <c r="C12797" s="3">
        <v>5</v>
      </c>
    </row>
    <row r="12798" spans="1:3" x14ac:dyDescent="0.25">
      <c r="A12798" s="1">
        <v>662021010</v>
      </c>
      <c r="B12798" s="1" t="s">
        <v>15355</v>
      </c>
      <c r="C12798" s="3">
        <v>5</v>
      </c>
    </row>
    <row r="12799" spans="1:3" x14ac:dyDescent="0.25">
      <c r="A12799" s="1">
        <v>662021010</v>
      </c>
      <c r="B12799" s="1" t="s">
        <v>15357</v>
      </c>
      <c r="C12799" s="3">
        <v>5</v>
      </c>
    </row>
    <row r="12800" spans="1:3" x14ac:dyDescent="0.25">
      <c r="A12800" s="1">
        <v>662021010</v>
      </c>
      <c r="B12800" s="1" t="s">
        <v>15359</v>
      </c>
      <c r="C12800" s="3">
        <v>5</v>
      </c>
    </row>
    <row r="12801" spans="1:3" x14ac:dyDescent="0.25">
      <c r="A12801" s="1">
        <v>662021010</v>
      </c>
      <c r="B12801" s="1" t="s">
        <v>15361</v>
      </c>
      <c r="C12801" s="3">
        <v>5</v>
      </c>
    </row>
    <row r="12802" spans="1:3" x14ac:dyDescent="0.25">
      <c r="A12802" s="1">
        <v>642021189</v>
      </c>
      <c r="B12802" s="1" t="s">
        <v>15226</v>
      </c>
      <c r="C12802" s="3">
        <v>5</v>
      </c>
    </row>
    <row r="12803" spans="1:3" x14ac:dyDescent="0.25">
      <c r="A12803" s="1">
        <v>642021189</v>
      </c>
      <c r="B12803" s="1" t="s">
        <v>15230</v>
      </c>
      <c r="C12803" s="3">
        <v>5</v>
      </c>
    </row>
    <row r="12804" spans="1:3" x14ac:dyDescent="0.25">
      <c r="A12804" s="1">
        <v>642021189</v>
      </c>
      <c r="B12804" s="1" t="s">
        <v>15232</v>
      </c>
      <c r="C12804" s="3">
        <v>5</v>
      </c>
    </row>
    <row r="12805" spans="1:3" x14ac:dyDescent="0.25">
      <c r="A12805" s="1">
        <v>642021189</v>
      </c>
      <c r="B12805" s="1" t="s">
        <v>15234</v>
      </c>
      <c r="C12805" s="3">
        <v>5</v>
      </c>
    </row>
    <row r="12806" spans="1:3" x14ac:dyDescent="0.25">
      <c r="A12806" s="1">
        <v>642021189</v>
      </c>
      <c r="B12806" s="1" t="s">
        <v>15236</v>
      </c>
      <c r="C12806" s="3">
        <v>5</v>
      </c>
    </row>
    <row r="12807" spans="1:3" x14ac:dyDescent="0.25">
      <c r="A12807" s="1">
        <v>642021189</v>
      </c>
      <c r="B12807" s="1" t="s">
        <v>15238</v>
      </c>
      <c r="C12807" s="3">
        <v>5</v>
      </c>
    </row>
    <row r="12808" spans="1:3" x14ac:dyDescent="0.25">
      <c r="A12808" s="1">
        <v>642021189</v>
      </c>
      <c r="B12808" s="1" t="s">
        <v>15240</v>
      </c>
      <c r="C12808" s="3">
        <v>5</v>
      </c>
    </row>
    <row r="12809" spans="1:3" x14ac:dyDescent="0.25">
      <c r="A12809" s="1">
        <v>642021189</v>
      </c>
      <c r="B12809" s="1" t="s">
        <v>15242</v>
      </c>
      <c r="C12809" s="3">
        <v>5</v>
      </c>
    </row>
    <row r="12810" spans="1:3" x14ac:dyDescent="0.25">
      <c r="A12810" s="1">
        <v>642021189</v>
      </c>
      <c r="B12810" s="1" t="s">
        <v>15244</v>
      </c>
      <c r="C12810" s="3">
        <v>5</v>
      </c>
    </row>
    <row r="12811" spans="1:3" x14ac:dyDescent="0.25">
      <c r="A12811" s="1">
        <v>642021189</v>
      </c>
      <c r="B12811" s="1" t="s">
        <v>15246</v>
      </c>
      <c r="C12811" s="3">
        <v>5</v>
      </c>
    </row>
    <row r="12812" spans="1:3" x14ac:dyDescent="0.25">
      <c r="A12812" s="1">
        <v>642021189</v>
      </c>
      <c r="B12812" s="1" t="s">
        <v>15248</v>
      </c>
      <c r="C12812" s="3">
        <v>5</v>
      </c>
    </row>
    <row r="12813" spans="1:3" x14ac:dyDescent="0.25">
      <c r="A12813" s="1">
        <v>642021189</v>
      </c>
      <c r="B12813" s="1" t="s">
        <v>15251</v>
      </c>
      <c r="C12813" s="3">
        <v>5</v>
      </c>
    </row>
    <row r="12814" spans="1:3" x14ac:dyDescent="0.25">
      <c r="A12814" s="1">
        <v>642021189</v>
      </c>
      <c r="B12814" s="1" t="s">
        <v>15253</v>
      </c>
      <c r="C12814" s="3">
        <v>5</v>
      </c>
    </row>
    <row r="12815" spans="1:3" x14ac:dyDescent="0.25">
      <c r="A12815" s="1">
        <v>642021189</v>
      </c>
      <c r="B12815" s="1" t="s">
        <v>15255</v>
      </c>
      <c r="C12815" s="3">
        <v>5</v>
      </c>
    </row>
    <row r="12816" spans="1:3" x14ac:dyDescent="0.25">
      <c r="A12816" s="1">
        <v>642021189</v>
      </c>
      <c r="B12816" s="1" t="s">
        <v>15257</v>
      </c>
      <c r="C12816" s="3">
        <v>5</v>
      </c>
    </row>
    <row r="12817" spans="1:3" x14ac:dyDescent="0.25">
      <c r="A12817" s="1">
        <v>642021189</v>
      </c>
      <c r="B12817" s="1" t="s">
        <v>15259</v>
      </c>
      <c r="C12817" s="3">
        <v>5</v>
      </c>
    </row>
    <row r="12818" spans="1:3" x14ac:dyDescent="0.25">
      <c r="A12818" s="1">
        <v>642021189</v>
      </c>
      <c r="B12818" s="1" t="s">
        <v>15261</v>
      </c>
      <c r="C12818" s="3">
        <v>5</v>
      </c>
    </row>
    <row r="12819" spans="1:3" x14ac:dyDescent="0.25">
      <c r="A12819" s="1">
        <v>642021189</v>
      </c>
      <c r="B12819" s="1" t="s">
        <v>15263</v>
      </c>
      <c r="C12819" s="3">
        <v>5</v>
      </c>
    </row>
    <row r="12820" spans="1:3" x14ac:dyDescent="0.25">
      <c r="A12820" s="1">
        <v>642021189</v>
      </c>
      <c r="B12820" s="1" t="s">
        <v>15266</v>
      </c>
      <c r="C12820" s="3">
        <v>5</v>
      </c>
    </row>
    <row r="12821" spans="1:3" x14ac:dyDescent="0.25">
      <c r="A12821" s="1">
        <v>642021189</v>
      </c>
      <c r="B12821" s="1" t="s">
        <v>15268</v>
      </c>
      <c r="C12821" s="3">
        <v>5</v>
      </c>
    </row>
    <row r="12822" spans="1:3" x14ac:dyDescent="0.25">
      <c r="A12822" s="1">
        <v>642021189</v>
      </c>
      <c r="B12822" s="1" t="s">
        <v>15270</v>
      </c>
      <c r="C12822" s="3">
        <v>5</v>
      </c>
    </row>
    <row r="12823" spans="1:3" x14ac:dyDescent="0.25">
      <c r="A12823" s="1">
        <v>642021189</v>
      </c>
      <c r="B12823" s="1" t="s">
        <v>15272</v>
      </c>
      <c r="C12823" s="3">
        <v>5</v>
      </c>
    </row>
    <row r="12824" spans="1:3" x14ac:dyDescent="0.25">
      <c r="A12824" s="1">
        <v>642021189</v>
      </c>
      <c r="B12824" s="1" t="s">
        <v>15274</v>
      </c>
      <c r="C12824" s="3">
        <v>5</v>
      </c>
    </row>
    <row r="12825" spans="1:3" x14ac:dyDescent="0.25">
      <c r="A12825" s="1">
        <v>642021189</v>
      </c>
      <c r="B12825" s="1" t="s">
        <v>15276</v>
      </c>
      <c r="C12825" s="3">
        <v>5</v>
      </c>
    </row>
    <row r="12826" spans="1:3" x14ac:dyDescent="0.25">
      <c r="A12826" s="1">
        <v>642021189</v>
      </c>
      <c r="B12826" s="1" t="s">
        <v>15278</v>
      </c>
      <c r="C12826" s="3">
        <v>5</v>
      </c>
    </row>
    <row r="12827" spans="1:3" x14ac:dyDescent="0.25">
      <c r="A12827" s="1">
        <v>642021189</v>
      </c>
      <c r="B12827" s="1" t="s">
        <v>15280</v>
      </c>
      <c r="C12827" s="3">
        <v>5</v>
      </c>
    </row>
    <row r="12828" spans="1:3" x14ac:dyDescent="0.25">
      <c r="A12828" s="1">
        <v>642021189</v>
      </c>
      <c r="B12828" s="1" t="s">
        <v>15282</v>
      </c>
      <c r="C12828" s="3">
        <v>5</v>
      </c>
    </row>
    <row r="12829" spans="1:3" x14ac:dyDescent="0.25">
      <c r="A12829" s="1">
        <v>642021189</v>
      </c>
      <c r="B12829" s="1" t="s">
        <v>15284</v>
      </c>
      <c r="C12829" s="3">
        <v>5</v>
      </c>
    </row>
    <row r="12830" spans="1:3" x14ac:dyDescent="0.25">
      <c r="A12830" s="1">
        <v>642021189</v>
      </c>
      <c r="B12830" s="1" t="s">
        <v>15287</v>
      </c>
      <c r="C12830" s="3">
        <v>5</v>
      </c>
    </row>
    <row r="12831" spans="1:3" x14ac:dyDescent="0.25">
      <c r="A12831" s="1">
        <v>642021189</v>
      </c>
      <c r="B12831" s="1" t="s">
        <v>15289</v>
      </c>
      <c r="C12831" s="3">
        <v>5</v>
      </c>
    </row>
    <row r="12832" spans="1:3" x14ac:dyDescent="0.25">
      <c r="A12832" s="1">
        <v>642021189</v>
      </c>
      <c r="B12832" s="1" t="s">
        <v>15291</v>
      </c>
      <c r="C12832" s="3">
        <v>5</v>
      </c>
    </row>
    <row r="12833" spans="1:3" x14ac:dyDescent="0.25">
      <c r="A12833" s="1">
        <v>642021189</v>
      </c>
      <c r="B12833" s="1" t="s">
        <v>15293</v>
      </c>
      <c r="C12833" s="3">
        <v>5</v>
      </c>
    </row>
    <row r="12834" spans="1:3" x14ac:dyDescent="0.25">
      <c r="A12834" s="1">
        <v>642021189</v>
      </c>
      <c r="B12834" s="1" t="s">
        <v>15295</v>
      </c>
      <c r="C12834" s="3">
        <v>5</v>
      </c>
    </row>
    <row r="12835" spans="1:3" x14ac:dyDescent="0.25">
      <c r="A12835" s="1">
        <v>642021189</v>
      </c>
      <c r="B12835" s="1" t="s">
        <v>15297</v>
      </c>
      <c r="C12835" s="3">
        <v>5</v>
      </c>
    </row>
    <row r="12836" spans="1:3" x14ac:dyDescent="0.25">
      <c r="A12836" s="1">
        <v>642021189</v>
      </c>
      <c r="B12836" s="1" t="s">
        <v>15299</v>
      </c>
      <c r="C12836" s="3">
        <v>5</v>
      </c>
    </row>
    <row r="12837" spans="1:3" x14ac:dyDescent="0.25">
      <c r="A12837" s="1">
        <v>642021189</v>
      </c>
      <c r="B12837" s="1" t="s">
        <v>15301</v>
      </c>
      <c r="C12837" s="3">
        <v>5</v>
      </c>
    </row>
    <row r="12838" spans="1:3" x14ac:dyDescent="0.25">
      <c r="A12838" s="1">
        <v>642021189</v>
      </c>
      <c r="B12838" s="1" t="s">
        <v>15304</v>
      </c>
      <c r="C12838" s="3">
        <v>5</v>
      </c>
    </row>
    <row r="12839" spans="1:3" x14ac:dyDescent="0.25">
      <c r="A12839" s="1">
        <v>642021189</v>
      </c>
      <c r="B12839" s="1" t="s">
        <v>15306</v>
      </c>
      <c r="C12839" s="3">
        <v>5</v>
      </c>
    </row>
    <row r="12840" spans="1:3" x14ac:dyDescent="0.25">
      <c r="A12840" s="1">
        <v>642021189</v>
      </c>
      <c r="B12840" s="1" t="s">
        <v>15308</v>
      </c>
      <c r="C12840" s="3">
        <v>5</v>
      </c>
    </row>
    <row r="12841" spans="1:3" x14ac:dyDescent="0.25">
      <c r="A12841" s="1">
        <v>642021189</v>
      </c>
      <c r="B12841" s="1" t="s">
        <v>15310</v>
      </c>
      <c r="C12841" s="3">
        <v>5</v>
      </c>
    </row>
    <row r="12842" spans="1:3" x14ac:dyDescent="0.25">
      <c r="A12842" s="1">
        <v>642021189</v>
      </c>
      <c r="B12842" s="1" t="s">
        <v>15312</v>
      </c>
      <c r="C12842" s="3">
        <v>5</v>
      </c>
    </row>
    <row r="12843" spans="1:3" x14ac:dyDescent="0.25">
      <c r="A12843" s="1">
        <v>642021189</v>
      </c>
      <c r="B12843" s="1" t="s">
        <v>15314</v>
      </c>
      <c r="C12843" s="3">
        <v>5</v>
      </c>
    </row>
    <row r="12844" spans="1:3" x14ac:dyDescent="0.25">
      <c r="A12844" s="1">
        <v>642021189</v>
      </c>
      <c r="B12844" s="1" t="s">
        <v>15316</v>
      </c>
      <c r="C12844" s="3">
        <v>5</v>
      </c>
    </row>
    <row r="12845" spans="1:3" x14ac:dyDescent="0.25">
      <c r="A12845" s="1">
        <v>642021189</v>
      </c>
      <c r="B12845" s="1" t="s">
        <v>15318</v>
      </c>
      <c r="C12845" s="3">
        <v>5</v>
      </c>
    </row>
    <row r="12846" spans="1:3" x14ac:dyDescent="0.25">
      <c r="A12846" s="1">
        <v>642021189</v>
      </c>
      <c r="B12846" s="1" t="s">
        <v>15320</v>
      </c>
      <c r="C12846" s="3">
        <v>5</v>
      </c>
    </row>
    <row r="12847" spans="1:3" x14ac:dyDescent="0.25">
      <c r="A12847" s="1">
        <v>642021189</v>
      </c>
      <c r="B12847" s="1" t="s">
        <v>15322</v>
      </c>
      <c r="C12847" s="3">
        <v>5</v>
      </c>
    </row>
    <row r="12848" spans="1:3" x14ac:dyDescent="0.25">
      <c r="A12848" s="1">
        <v>642021189</v>
      </c>
      <c r="B12848" s="1" t="s">
        <v>15324</v>
      </c>
      <c r="C12848" s="3">
        <v>5</v>
      </c>
    </row>
    <row r="12849" spans="1:3" x14ac:dyDescent="0.25">
      <c r="A12849" s="1">
        <v>642021189</v>
      </c>
      <c r="B12849" s="1" t="s">
        <v>15325</v>
      </c>
      <c r="C12849" s="3">
        <v>5</v>
      </c>
    </row>
    <row r="12850" spans="1:3" x14ac:dyDescent="0.25">
      <c r="A12850" s="1">
        <v>642021189</v>
      </c>
      <c r="B12850" s="1" t="s">
        <v>15327</v>
      </c>
      <c r="C12850" s="3">
        <v>5</v>
      </c>
    </row>
    <row r="12851" spans="1:3" x14ac:dyDescent="0.25">
      <c r="A12851" s="1">
        <v>642021189</v>
      </c>
      <c r="B12851" s="1" t="s">
        <v>15330</v>
      </c>
      <c r="C12851" s="3">
        <v>5</v>
      </c>
    </row>
    <row r="12852" spans="1:3" x14ac:dyDescent="0.25">
      <c r="A12852" s="1">
        <v>642021189</v>
      </c>
      <c r="B12852" s="1" t="s">
        <v>15332</v>
      </c>
      <c r="C12852" s="3">
        <v>5</v>
      </c>
    </row>
    <row r="12853" spans="1:3" x14ac:dyDescent="0.25">
      <c r="A12853" s="1">
        <v>642021189</v>
      </c>
      <c r="B12853" s="1" t="s">
        <v>15334</v>
      </c>
      <c r="C12853" s="3">
        <v>5</v>
      </c>
    </row>
    <row r="12854" spans="1:3" x14ac:dyDescent="0.25">
      <c r="A12854" s="1">
        <v>642021189</v>
      </c>
      <c r="B12854" s="1" t="s">
        <v>15336</v>
      </c>
      <c r="C12854" s="3">
        <v>5</v>
      </c>
    </row>
    <row r="12855" spans="1:3" x14ac:dyDescent="0.25">
      <c r="A12855" s="1">
        <v>642021189</v>
      </c>
      <c r="B12855" s="1" t="s">
        <v>15338</v>
      </c>
      <c r="C12855" s="3">
        <v>5</v>
      </c>
    </row>
    <row r="12856" spans="1:3" x14ac:dyDescent="0.25">
      <c r="A12856" s="1">
        <v>642021189</v>
      </c>
      <c r="B12856" s="1" t="s">
        <v>15342</v>
      </c>
      <c r="C12856" s="3">
        <v>5</v>
      </c>
    </row>
    <row r="12857" spans="1:3" x14ac:dyDescent="0.25">
      <c r="A12857" s="1">
        <v>642021189</v>
      </c>
      <c r="B12857" s="1" t="s">
        <v>15344</v>
      </c>
      <c r="C12857" s="3">
        <v>5</v>
      </c>
    </row>
    <row r="12858" spans="1:3" x14ac:dyDescent="0.25">
      <c r="A12858" s="1">
        <v>642021189</v>
      </c>
      <c r="B12858" s="1" t="s">
        <v>15346</v>
      </c>
      <c r="C12858" s="3">
        <v>5</v>
      </c>
    </row>
    <row r="12859" spans="1:3" x14ac:dyDescent="0.25">
      <c r="A12859" s="1">
        <v>642021189</v>
      </c>
      <c r="B12859" s="1" t="s">
        <v>15348</v>
      </c>
      <c r="C12859" s="3">
        <v>5</v>
      </c>
    </row>
    <row r="12860" spans="1:3" x14ac:dyDescent="0.25">
      <c r="A12860" s="1">
        <v>642021189</v>
      </c>
      <c r="B12860" s="1" t="s">
        <v>15350</v>
      </c>
      <c r="C12860" s="3">
        <v>5</v>
      </c>
    </row>
    <row r="12861" spans="1:3" x14ac:dyDescent="0.25">
      <c r="A12861" s="1">
        <v>642021189</v>
      </c>
      <c r="B12861" s="1" t="s">
        <v>15352</v>
      </c>
      <c r="C12861" s="3">
        <v>5</v>
      </c>
    </row>
    <row r="12862" spans="1:3" x14ac:dyDescent="0.25">
      <c r="A12862" s="1">
        <v>642021189</v>
      </c>
      <c r="B12862" s="1" t="s">
        <v>15355</v>
      </c>
      <c r="C12862" s="3">
        <v>4</v>
      </c>
    </row>
    <row r="12863" spans="1:3" x14ac:dyDescent="0.25">
      <c r="A12863" s="1">
        <v>642021189</v>
      </c>
      <c r="B12863" s="1" t="s">
        <v>15357</v>
      </c>
      <c r="C12863" s="3">
        <v>4</v>
      </c>
    </row>
    <row r="12864" spans="1:3" x14ac:dyDescent="0.25">
      <c r="A12864" s="1">
        <v>642021189</v>
      </c>
      <c r="B12864" s="1" t="s">
        <v>15359</v>
      </c>
      <c r="C12864" s="3">
        <v>4</v>
      </c>
    </row>
    <row r="12865" spans="1:3" x14ac:dyDescent="0.25">
      <c r="A12865" s="1">
        <v>642021189</v>
      </c>
      <c r="B12865" s="1" t="s">
        <v>15361</v>
      </c>
      <c r="C12865" s="3">
        <v>4</v>
      </c>
    </row>
    <row r="12866" spans="1:3" x14ac:dyDescent="0.25">
      <c r="A12866" s="1">
        <v>642021139</v>
      </c>
      <c r="B12866" s="1" t="s">
        <v>15226</v>
      </c>
      <c r="C12866" s="3">
        <v>4</v>
      </c>
    </row>
    <row r="12867" spans="1:3" x14ac:dyDescent="0.25">
      <c r="A12867" s="1">
        <v>642021139</v>
      </c>
      <c r="B12867" s="1" t="s">
        <v>15230</v>
      </c>
      <c r="C12867" s="3">
        <v>4</v>
      </c>
    </row>
    <row r="12868" spans="1:3" x14ac:dyDescent="0.25">
      <c r="A12868" s="1">
        <v>642021139</v>
      </c>
      <c r="B12868" s="1" t="s">
        <v>15232</v>
      </c>
      <c r="C12868" s="3">
        <v>4</v>
      </c>
    </row>
    <row r="12869" spans="1:3" x14ac:dyDescent="0.25">
      <c r="A12869" s="1">
        <v>642021139</v>
      </c>
      <c r="B12869" s="1" t="s">
        <v>15234</v>
      </c>
      <c r="C12869" s="3">
        <v>4</v>
      </c>
    </row>
    <row r="12870" spans="1:3" x14ac:dyDescent="0.25">
      <c r="A12870" s="1">
        <v>642021139</v>
      </c>
      <c r="B12870" s="1" t="s">
        <v>15236</v>
      </c>
      <c r="C12870" s="3">
        <v>4</v>
      </c>
    </row>
    <row r="12871" spans="1:3" x14ac:dyDescent="0.25">
      <c r="A12871" s="1">
        <v>642021139</v>
      </c>
      <c r="B12871" s="1" t="s">
        <v>15238</v>
      </c>
      <c r="C12871" s="3">
        <v>4</v>
      </c>
    </row>
    <row r="12872" spans="1:3" x14ac:dyDescent="0.25">
      <c r="A12872" s="1">
        <v>642021139</v>
      </c>
      <c r="B12872" s="1" t="s">
        <v>15240</v>
      </c>
      <c r="C12872" s="3">
        <v>4</v>
      </c>
    </row>
    <row r="12873" spans="1:3" x14ac:dyDescent="0.25">
      <c r="A12873" s="1">
        <v>642021139</v>
      </c>
      <c r="B12873" s="1" t="s">
        <v>15242</v>
      </c>
      <c r="C12873" s="3">
        <v>4</v>
      </c>
    </row>
    <row r="12874" spans="1:3" x14ac:dyDescent="0.25">
      <c r="A12874" s="1">
        <v>642021139</v>
      </c>
      <c r="B12874" s="1" t="s">
        <v>15244</v>
      </c>
      <c r="C12874" s="3">
        <v>4</v>
      </c>
    </row>
    <row r="12875" spans="1:3" x14ac:dyDescent="0.25">
      <c r="A12875" s="1">
        <v>642021139</v>
      </c>
      <c r="B12875" s="1" t="s">
        <v>15246</v>
      </c>
      <c r="C12875" s="3">
        <v>4</v>
      </c>
    </row>
    <row r="12876" spans="1:3" x14ac:dyDescent="0.25">
      <c r="A12876" s="1">
        <v>642021139</v>
      </c>
      <c r="B12876" s="1" t="s">
        <v>15248</v>
      </c>
      <c r="C12876" s="3">
        <v>4</v>
      </c>
    </row>
    <row r="12877" spans="1:3" x14ac:dyDescent="0.25">
      <c r="A12877" s="1">
        <v>642021139</v>
      </c>
      <c r="B12877" s="1" t="s">
        <v>15251</v>
      </c>
      <c r="C12877" s="3">
        <v>4</v>
      </c>
    </row>
    <row r="12878" spans="1:3" x14ac:dyDescent="0.25">
      <c r="A12878" s="1">
        <v>642021139</v>
      </c>
      <c r="B12878" s="1" t="s">
        <v>15253</v>
      </c>
      <c r="C12878" s="3">
        <v>4</v>
      </c>
    </row>
    <row r="12879" spans="1:3" x14ac:dyDescent="0.25">
      <c r="A12879" s="1">
        <v>642021139</v>
      </c>
      <c r="B12879" s="1" t="s">
        <v>15255</v>
      </c>
      <c r="C12879" s="3">
        <v>4</v>
      </c>
    </row>
    <row r="12880" spans="1:3" x14ac:dyDescent="0.25">
      <c r="A12880" s="1">
        <v>642021139</v>
      </c>
      <c r="B12880" s="1" t="s">
        <v>15257</v>
      </c>
      <c r="C12880" s="3">
        <v>4</v>
      </c>
    </row>
    <row r="12881" spans="1:3" x14ac:dyDescent="0.25">
      <c r="A12881" s="1">
        <v>642021139</v>
      </c>
      <c r="B12881" s="1" t="s">
        <v>15259</v>
      </c>
      <c r="C12881" s="3">
        <v>4</v>
      </c>
    </row>
    <row r="12882" spans="1:3" x14ac:dyDescent="0.25">
      <c r="A12882" s="1">
        <v>642021139</v>
      </c>
      <c r="B12882" s="1" t="s">
        <v>15261</v>
      </c>
      <c r="C12882" s="3">
        <v>4</v>
      </c>
    </row>
    <row r="12883" spans="1:3" x14ac:dyDescent="0.25">
      <c r="A12883" s="1">
        <v>642021139</v>
      </c>
      <c r="B12883" s="1" t="s">
        <v>15263</v>
      </c>
      <c r="C12883" s="3">
        <v>3</v>
      </c>
    </row>
    <row r="12884" spans="1:3" x14ac:dyDescent="0.25">
      <c r="A12884" s="1">
        <v>642021139</v>
      </c>
      <c r="B12884" s="1" t="s">
        <v>15266</v>
      </c>
      <c r="C12884" s="3">
        <v>4</v>
      </c>
    </row>
    <row r="12885" spans="1:3" x14ac:dyDescent="0.25">
      <c r="A12885" s="1">
        <v>642021139</v>
      </c>
      <c r="B12885" s="1" t="s">
        <v>15268</v>
      </c>
      <c r="C12885" s="3">
        <v>4</v>
      </c>
    </row>
    <row r="12886" spans="1:3" x14ac:dyDescent="0.25">
      <c r="A12886" s="1">
        <v>642021139</v>
      </c>
      <c r="B12886" s="1" t="s">
        <v>15270</v>
      </c>
      <c r="C12886" s="3">
        <v>3</v>
      </c>
    </row>
    <row r="12887" spans="1:3" x14ac:dyDescent="0.25">
      <c r="A12887" s="1">
        <v>642021139</v>
      </c>
      <c r="B12887" s="1" t="s">
        <v>15272</v>
      </c>
      <c r="C12887" s="3">
        <v>4</v>
      </c>
    </row>
    <row r="12888" spans="1:3" x14ac:dyDescent="0.25">
      <c r="A12888" s="1">
        <v>642021139</v>
      </c>
      <c r="B12888" s="1" t="s">
        <v>15274</v>
      </c>
      <c r="C12888" s="3">
        <v>4</v>
      </c>
    </row>
    <row r="12889" spans="1:3" x14ac:dyDescent="0.25">
      <c r="A12889" s="1">
        <v>642021139</v>
      </c>
      <c r="B12889" s="1" t="s">
        <v>15276</v>
      </c>
      <c r="C12889" s="3">
        <v>4</v>
      </c>
    </row>
    <row r="12890" spans="1:3" x14ac:dyDescent="0.25">
      <c r="A12890" s="1">
        <v>642021139</v>
      </c>
      <c r="B12890" s="1" t="s">
        <v>15278</v>
      </c>
      <c r="C12890" s="3">
        <v>4</v>
      </c>
    </row>
    <row r="12891" spans="1:3" x14ac:dyDescent="0.25">
      <c r="A12891" s="1">
        <v>642021139</v>
      </c>
      <c r="B12891" s="1" t="s">
        <v>15280</v>
      </c>
      <c r="C12891" s="3">
        <v>4</v>
      </c>
    </row>
    <row r="12892" spans="1:3" x14ac:dyDescent="0.25">
      <c r="A12892" s="1">
        <v>642021139</v>
      </c>
      <c r="B12892" s="1" t="s">
        <v>15282</v>
      </c>
      <c r="C12892" s="3">
        <v>4</v>
      </c>
    </row>
    <row r="12893" spans="1:3" x14ac:dyDescent="0.25">
      <c r="A12893" s="1">
        <v>642021139</v>
      </c>
      <c r="B12893" s="1" t="s">
        <v>15284</v>
      </c>
      <c r="C12893" s="3">
        <v>4</v>
      </c>
    </row>
    <row r="12894" spans="1:3" x14ac:dyDescent="0.25">
      <c r="A12894" s="1">
        <v>642021139</v>
      </c>
      <c r="B12894" s="1" t="s">
        <v>15287</v>
      </c>
      <c r="C12894" s="3">
        <v>4</v>
      </c>
    </row>
    <row r="12895" spans="1:3" x14ac:dyDescent="0.25">
      <c r="A12895" s="1">
        <v>642021139</v>
      </c>
      <c r="B12895" s="1" t="s">
        <v>15289</v>
      </c>
      <c r="C12895" s="3">
        <v>4</v>
      </c>
    </row>
    <row r="12896" spans="1:3" x14ac:dyDescent="0.25">
      <c r="A12896" s="1">
        <v>642021139</v>
      </c>
      <c r="B12896" s="1" t="s">
        <v>15291</v>
      </c>
      <c r="C12896" s="3">
        <v>4</v>
      </c>
    </row>
    <row r="12897" spans="1:3" x14ac:dyDescent="0.25">
      <c r="A12897" s="1">
        <v>642021139</v>
      </c>
      <c r="B12897" s="1" t="s">
        <v>15293</v>
      </c>
      <c r="C12897" s="3">
        <v>4</v>
      </c>
    </row>
    <row r="12898" spans="1:3" x14ac:dyDescent="0.25">
      <c r="A12898" s="1">
        <v>642021139</v>
      </c>
      <c r="B12898" s="1" t="s">
        <v>15295</v>
      </c>
      <c r="C12898" s="3">
        <v>4</v>
      </c>
    </row>
    <row r="12899" spans="1:3" x14ac:dyDescent="0.25">
      <c r="A12899" s="1">
        <v>642021139</v>
      </c>
      <c r="B12899" s="1" t="s">
        <v>15297</v>
      </c>
      <c r="C12899" s="3">
        <v>4</v>
      </c>
    </row>
    <row r="12900" spans="1:3" x14ac:dyDescent="0.25">
      <c r="A12900" s="1">
        <v>642021139</v>
      </c>
      <c r="B12900" s="1" t="s">
        <v>15299</v>
      </c>
      <c r="C12900" s="3">
        <v>4</v>
      </c>
    </row>
    <row r="12901" spans="1:3" x14ac:dyDescent="0.25">
      <c r="A12901" s="1">
        <v>642021139</v>
      </c>
      <c r="B12901" s="1" t="s">
        <v>15301</v>
      </c>
      <c r="C12901" s="3">
        <v>4</v>
      </c>
    </row>
    <row r="12902" spans="1:3" x14ac:dyDescent="0.25">
      <c r="A12902" s="1">
        <v>642021139</v>
      </c>
      <c r="B12902" s="1" t="s">
        <v>15304</v>
      </c>
      <c r="C12902" s="3">
        <v>4</v>
      </c>
    </row>
    <row r="12903" spans="1:3" x14ac:dyDescent="0.25">
      <c r="A12903" s="1">
        <v>642021139</v>
      </c>
      <c r="B12903" s="1" t="s">
        <v>15306</v>
      </c>
      <c r="C12903" s="3">
        <v>4</v>
      </c>
    </row>
    <row r="12904" spans="1:3" x14ac:dyDescent="0.25">
      <c r="A12904" s="1">
        <v>642021139</v>
      </c>
      <c r="B12904" s="1" t="s">
        <v>15308</v>
      </c>
      <c r="C12904" s="3">
        <v>4</v>
      </c>
    </row>
    <row r="12905" spans="1:3" x14ac:dyDescent="0.25">
      <c r="A12905" s="1">
        <v>642021139</v>
      </c>
      <c r="B12905" s="1" t="s">
        <v>15310</v>
      </c>
      <c r="C12905" s="3">
        <v>4</v>
      </c>
    </row>
    <row r="12906" spans="1:3" x14ac:dyDescent="0.25">
      <c r="A12906" s="1">
        <v>642021139</v>
      </c>
      <c r="B12906" s="1" t="s">
        <v>15312</v>
      </c>
      <c r="C12906" s="3">
        <v>3</v>
      </c>
    </row>
    <row r="12907" spans="1:3" x14ac:dyDescent="0.25">
      <c r="A12907" s="1">
        <v>642021139</v>
      </c>
      <c r="B12907" s="1" t="s">
        <v>15314</v>
      </c>
      <c r="C12907" s="3">
        <v>3</v>
      </c>
    </row>
    <row r="12908" spans="1:3" x14ac:dyDescent="0.25">
      <c r="A12908" s="1">
        <v>642021139</v>
      </c>
      <c r="B12908" s="1" t="s">
        <v>15316</v>
      </c>
      <c r="C12908" s="3">
        <v>3</v>
      </c>
    </row>
    <row r="12909" spans="1:3" x14ac:dyDescent="0.25">
      <c r="A12909" s="1">
        <v>642021139</v>
      </c>
      <c r="B12909" s="1" t="s">
        <v>15318</v>
      </c>
      <c r="C12909" s="3">
        <v>3</v>
      </c>
    </row>
    <row r="12910" spans="1:3" x14ac:dyDescent="0.25">
      <c r="A12910" s="1">
        <v>642021139</v>
      </c>
      <c r="B12910" s="1" t="s">
        <v>15320</v>
      </c>
      <c r="C12910" s="3">
        <v>3</v>
      </c>
    </row>
    <row r="12911" spans="1:3" x14ac:dyDescent="0.25">
      <c r="A12911" s="1">
        <v>642021139</v>
      </c>
      <c r="B12911" s="1" t="s">
        <v>15322</v>
      </c>
      <c r="C12911" s="3">
        <v>3</v>
      </c>
    </row>
    <row r="12912" spans="1:3" x14ac:dyDescent="0.25">
      <c r="A12912" s="1">
        <v>642021139</v>
      </c>
      <c r="B12912" s="1" t="s">
        <v>15324</v>
      </c>
      <c r="C12912" s="3">
        <v>4</v>
      </c>
    </row>
    <row r="12913" spans="1:3" x14ac:dyDescent="0.25">
      <c r="A12913" s="1">
        <v>642021139</v>
      </c>
      <c r="B12913" s="1" t="s">
        <v>15325</v>
      </c>
      <c r="C12913" s="3">
        <v>3</v>
      </c>
    </row>
    <row r="12914" spans="1:3" x14ac:dyDescent="0.25">
      <c r="A12914" s="1">
        <v>642021139</v>
      </c>
      <c r="B12914" s="1" t="s">
        <v>15327</v>
      </c>
      <c r="C12914" s="3">
        <v>4</v>
      </c>
    </row>
    <row r="12915" spans="1:3" x14ac:dyDescent="0.25">
      <c r="A12915" s="1">
        <v>642021139</v>
      </c>
      <c r="B12915" s="1" t="s">
        <v>15330</v>
      </c>
      <c r="C12915" s="3">
        <v>4</v>
      </c>
    </row>
    <row r="12916" spans="1:3" x14ac:dyDescent="0.25">
      <c r="A12916" s="1">
        <v>642021139</v>
      </c>
      <c r="B12916" s="1" t="s">
        <v>15332</v>
      </c>
      <c r="C12916" s="3">
        <v>3</v>
      </c>
    </row>
    <row r="12917" spans="1:3" x14ac:dyDescent="0.25">
      <c r="A12917" s="1">
        <v>642021139</v>
      </c>
      <c r="B12917" s="1" t="s">
        <v>15334</v>
      </c>
      <c r="C12917" s="3">
        <v>4</v>
      </c>
    </row>
    <row r="12918" spans="1:3" x14ac:dyDescent="0.25">
      <c r="A12918" s="1">
        <v>642021139</v>
      </c>
      <c r="B12918" s="1" t="s">
        <v>15336</v>
      </c>
      <c r="C12918" s="3">
        <v>3</v>
      </c>
    </row>
    <row r="12919" spans="1:3" x14ac:dyDescent="0.25">
      <c r="A12919" s="1">
        <v>642021139</v>
      </c>
      <c r="B12919" s="1" t="s">
        <v>15338</v>
      </c>
      <c r="C12919" s="3">
        <v>4</v>
      </c>
    </row>
    <row r="12920" spans="1:3" x14ac:dyDescent="0.25">
      <c r="A12920" s="1">
        <v>642021139</v>
      </c>
      <c r="B12920" s="1" t="s">
        <v>15342</v>
      </c>
      <c r="C12920" s="3">
        <v>4</v>
      </c>
    </row>
    <row r="12921" spans="1:3" x14ac:dyDescent="0.25">
      <c r="A12921" s="1">
        <v>642021139</v>
      </c>
      <c r="B12921" s="1" t="s">
        <v>15344</v>
      </c>
      <c r="C12921" s="3">
        <v>4</v>
      </c>
    </row>
    <row r="12922" spans="1:3" x14ac:dyDescent="0.25">
      <c r="A12922" s="1">
        <v>642021139</v>
      </c>
      <c r="B12922" s="1" t="s">
        <v>15346</v>
      </c>
      <c r="C12922" s="3">
        <v>4</v>
      </c>
    </row>
    <row r="12923" spans="1:3" x14ac:dyDescent="0.25">
      <c r="A12923" s="1">
        <v>642021139</v>
      </c>
      <c r="B12923" s="1" t="s">
        <v>15348</v>
      </c>
      <c r="C12923" s="3">
        <v>4</v>
      </c>
    </row>
    <row r="12924" spans="1:3" x14ac:dyDescent="0.25">
      <c r="A12924" s="1">
        <v>642021139</v>
      </c>
      <c r="B12924" s="1" t="s">
        <v>15350</v>
      </c>
      <c r="C12924" s="3">
        <v>4</v>
      </c>
    </row>
    <row r="12925" spans="1:3" x14ac:dyDescent="0.25">
      <c r="A12925" s="1">
        <v>642021139</v>
      </c>
      <c r="B12925" s="1" t="s">
        <v>15352</v>
      </c>
      <c r="C12925" s="3">
        <v>4</v>
      </c>
    </row>
    <row r="12926" spans="1:3" x14ac:dyDescent="0.25">
      <c r="A12926" s="1">
        <v>642021139</v>
      </c>
      <c r="B12926" s="1" t="s">
        <v>15355</v>
      </c>
      <c r="C12926" s="3">
        <v>4</v>
      </c>
    </row>
    <row r="12927" spans="1:3" x14ac:dyDescent="0.25">
      <c r="A12927" s="1">
        <v>642021139</v>
      </c>
      <c r="B12927" s="1" t="s">
        <v>15357</v>
      </c>
      <c r="C12927" s="3">
        <v>4</v>
      </c>
    </row>
    <row r="12928" spans="1:3" x14ac:dyDescent="0.25">
      <c r="A12928" s="1">
        <v>642021139</v>
      </c>
      <c r="B12928" s="1" t="s">
        <v>15359</v>
      </c>
      <c r="C12928" s="3">
        <v>4</v>
      </c>
    </row>
    <row r="12929" spans="1:3" x14ac:dyDescent="0.25">
      <c r="A12929" s="1">
        <v>642021139</v>
      </c>
      <c r="B12929" s="1" t="s">
        <v>15361</v>
      </c>
      <c r="C12929" s="3">
        <v>4</v>
      </c>
    </row>
    <row r="12930" spans="1:3" x14ac:dyDescent="0.25">
      <c r="A12930" s="1">
        <v>642021194</v>
      </c>
      <c r="B12930" s="1" t="s">
        <v>15226</v>
      </c>
      <c r="C12930" s="3">
        <v>5</v>
      </c>
    </row>
    <row r="12931" spans="1:3" x14ac:dyDescent="0.25">
      <c r="A12931" s="1">
        <v>642021194</v>
      </c>
      <c r="B12931" s="1" t="s">
        <v>15230</v>
      </c>
      <c r="C12931" s="3">
        <v>5</v>
      </c>
    </row>
    <row r="12932" spans="1:3" x14ac:dyDescent="0.25">
      <c r="A12932" s="1">
        <v>642021194</v>
      </c>
      <c r="B12932" s="1" t="s">
        <v>15232</v>
      </c>
      <c r="C12932" s="3">
        <v>5</v>
      </c>
    </row>
    <row r="12933" spans="1:3" x14ac:dyDescent="0.25">
      <c r="A12933" s="1">
        <v>642021194</v>
      </c>
      <c r="B12933" s="1" t="s">
        <v>15234</v>
      </c>
      <c r="C12933" s="3">
        <v>5</v>
      </c>
    </row>
    <row r="12934" spans="1:3" x14ac:dyDescent="0.25">
      <c r="A12934" s="1">
        <v>642021194</v>
      </c>
      <c r="B12934" s="1" t="s">
        <v>15236</v>
      </c>
      <c r="C12934" s="3">
        <v>5</v>
      </c>
    </row>
    <row r="12935" spans="1:3" x14ac:dyDescent="0.25">
      <c r="A12935" s="1">
        <v>642021194</v>
      </c>
      <c r="B12935" s="1" t="s">
        <v>15238</v>
      </c>
      <c r="C12935" s="3">
        <v>5</v>
      </c>
    </row>
    <row r="12936" spans="1:3" x14ac:dyDescent="0.25">
      <c r="A12936" s="1">
        <v>642021194</v>
      </c>
      <c r="B12936" s="1" t="s">
        <v>15240</v>
      </c>
      <c r="C12936" s="3">
        <v>4</v>
      </c>
    </row>
    <row r="12937" spans="1:3" x14ac:dyDescent="0.25">
      <c r="A12937" s="1">
        <v>642021194</v>
      </c>
      <c r="B12937" s="1" t="s">
        <v>15242</v>
      </c>
      <c r="C12937" s="3">
        <v>4</v>
      </c>
    </row>
    <row r="12938" spans="1:3" x14ac:dyDescent="0.25">
      <c r="A12938" s="1">
        <v>642021194</v>
      </c>
      <c r="B12938" s="1" t="s">
        <v>15244</v>
      </c>
      <c r="C12938" s="3">
        <v>5</v>
      </c>
    </row>
    <row r="12939" spans="1:3" x14ac:dyDescent="0.25">
      <c r="A12939" s="1">
        <v>642021194</v>
      </c>
      <c r="B12939" s="1" t="s">
        <v>15246</v>
      </c>
      <c r="C12939" s="3">
        <v>5</v>
      </c>
    </row>
    <row r="12940" spans="1:3" x14ac:dyDescent="0.25">
      <c r="A12940" s="1">
        <v>642021194</v>
      </c>
      <c r="B12940" s="1" t="s">
        <v>15248</v>
      </c>
      <c r="C12940" s="3">
        <v>5</v>
      </c>
    </row>
    <row r="12941" spans="1:3" x14ac:dyDescent="0.25">
      <c r="A12941" s="1">
        <v>642021194</v>
      </c>
      <c r="B12941" s="1" t="s">
        <v>15251</v>
      </c>
      <c r="C12941" s="3">
        <v>5</v>
      </c>
    </row>
    <row r="12942" spans="1:3" x14ac:dyDescent="0.25">
      <c r="A12942" s="1">
        <v>642021194</v>
      </c>
      <c r="B12942" s="1" t="s">
        <v>15253</v>
      </c>
      <c r="C12942" s="3">
        <v>5</v>
      </c>
    </row>
    <row r="12943" spans="1:3" x14ac:dyDescent="0.25">
      <c r="A12943" s="1">
        <v>642021194</v>
      </c>
      <c r="B12943" s="1" t="s">
        <v>15255</v>
      </c>
      <c r="C12943" s="3">
        <v>5</v>
      </c>
    </row>
    <row r="12944" spans="1:3" x14ac:dyDescent="0.25">
      <c r="A12944" s="1">
        <v>642021194</v>
      </c>
      <c r="B12944" s="1" t="s">
        <v>15257</v>
      </c>
      <c r="C12944" s="3">
        <v>5</v>
      </c>
    </row>
    <row r="12945" spans="1:3" x14ac:dyDescent="0.25">
      <c r="A12945" s="1">
        <v>642021194</v>
      </c>
      <c r="B12945" s="1" t="s">
        <v>15259</v>
      </c>
      <c r="C12945" s="3">
        <v>5</v>
      </c>
    </row>
    <row r="12946" spans="1:3" x14ac:dyDescent="0.25">
      <c r="A12946" s="1">
        <v>642021194</v>
      </c>
      <c r="B12946" s="1" t="s">
        <v>15261</v>
      </c>
      <c r="C12946" s="3">
        <v>5</v>
      </c>
    </row>
    <row r="12947" spans="1:3" x14ac:dyDescent="0.25">
      <c r="A12947" s="1">
        <v>642021194</v>
      </c>
      <c r="B12947" s="1" t="s">
        <v>15263</v>
      </c>
      <c r="C12947" s="3">
        <v>3</v>
      </c>
    </row>
    <row r="12948" spans="1:3" x14ac:dyDescent="0.25">
      <c r="A12948" s="1">
        <v>642021194</v>
      </c>
      <c r="B12948" s="1" t="s">
        <v>15266</v>
      </c>
      <c r="C12948" s="3">
        <v>4</v>
      </c>
    </row>
    <row r="12949" spans="1:3" x14ac:dyDescent="0.25">
      <c r="A12949" s="1">
        <v>642021194</v>
      </c>
      <c r="B12949" s="1" t="s">
        <v>15268</v>
      </c>
      <c r="C12949" s="3">
        <v>4</v>
      </c>
    </row>
    <row r="12950" spans="1:3" x14ac:dyDescent="0.25">
      <c r="A12950" s="1">
        <v>642021194</v>
      </c>
      <c r="B12950" s="1" t="s">
        <v>15270</v>
      </c>
      <c r="C12950" s="3">
        <v>4</v>
      </c>
    </row>
    <row r="12951" spans="1:3" x14ac:dyDescent="0.25">
      <c r="A12951" s="1">
        <v>642021194</v>
      </c>
      <c r="B12951" s="1" t="s">
        <v>15272</v>
      </c>
      <c r="C12951" s="3">
        <v>4</v>
      </c>
    </row>
    <row r="12952" spans="1:3" x14ac:dyDescent="0.25">
      <c r="A12952" s="1">
        <v>642021194</v>
      </c>
      <c r="B12952" s="1" t="s">
        <v>15274</v>
      </c>
      <c r="C12952" s="3">
        <v>4</v>
      </c>
    </row>
    <row r="12953" spans="1:3" x14ac:dyDescent="0.25">
      <c r="A12953" s="1">
        <v>642021194</v>
      </c>
      <c r="B12953" s="1" t="s">
        <v>15276</v>
      </c>
      <c r="C12953" s="3">
        <v>5</v>
      </c>
    </row>
    <row r="12954" spans="1:3" x14ac:dyDescent="0.25">
      <c r="A12954" s="1">
        <v>642021194</v>
      </c>
      <c r="B12954" s="1" t="s">
        <v>15278</v>
      </c>
      <c r="C12954" s="3">
        <v>4</v>
      </c>
    </row>
    <row r="12955" spans="1:3" x14ac:dyDescent="0.25">
      <c r="A12955" s="1">
        <v>642021194</v>
      </c>
      <c r="B12955" s="1" t="s">
        <v>15280</v>
      </c>
      <c r="C12955" s="3">
        <v>4</v>
      </c>
    </row>
    <row r="12956" spans="1:3" x14ac:dyDescent="0.25">
      <c r="A12956" s="1">
        <v>642021194</v>
      </c>
      <c r="B12956" s="1" t="s">
        <v>15282</v>
      </c>
      <c r="C12956" s="3">
        <v>4</v>
      </c>
    </row>
    <row r="12957" spans="1:3" x14ac:dyDescent="0.25">
      <c r="A12957" s="1">
        <v>642021194</v>
      </c>
      <c r="B12957" s="1" t="s">
        <v>15284</v>
      </c>
      <c r="C12957" s="3">
        <v>4</v>
      </c>
    </row>
    <row r="12958" spans="1:3" x14ac:dyDescent="0.25">
      <c r="A12958" s="1">
        <v>642021194</v>
      </c>
      <c r="B12958" s="1" t="s">
        <v>15287</v>
      </c>
      <c r="C12958" s="3">
        <v>4</v>
      </c>
    </row>
    <row r="12959" spans="1:3" x14ac:dyDescent="0.25">
      <c r="A12959" s="1">
        <v>642021194</v>
      </c>
      <c r="B12959" s="1" t="s">
        <v>15289</v>
      </c>
      <c r="C12959" s="3">
        <v>4</v>
      </c>
    </row>
    <row r="12960" spans="1:3" x14ac:dyDescent="0.25">
      <c r="A12960" s="1">
        <v>642021194</v>
      </c>
      <c r="B12960" s="1" t="s">
        <v>15291</v>
      </c>
      <c r="C12960" s="3">
        <v>4</v>
      </c>
    </row>
    <row r="12961" spans="1:3" x14ac:dyDescent="0.25">
      <c r="A12961" s="1">
        <v>642021194</v>
      </c>
      <c r="B12961" s="1" t="s">
        <v>15293</v>
      </c>
      <c r="C12961" s="3">
        <v>4</v>
      </c>
    </row>
    <row r="12962" spans="1:3" x14ac:dyDescent="0.25">
      <c r="A12962" s="1">
        <v>642021194</v>
      </c>
      <c r="B12962" s="1" t="s">
        <v>15295</v>
      </c>
      <c r="C12962" s="3">
        <v>4</v>
      </c>
    </row>
    <row r="12963" spans="1:3" x14ac:dyDescent="0.25">
      <c r="A12963" s="1">
        <v>642021194</v>
      </c>
      <c r="B12963" s="1" t="s">
        <v>15297</v>
      </c>
      <c r="C12963" s="3">
        <v>4</v>
      </c>
    </row>
    <row r="12964" spans="1:3" x14ac:dyDescent="0.25">
      <c r="A12964" s="1">
        <v>642021194</v>
      </c>
      <c r="B12964" s="1" t="s">
        <v>15299</v>
      </c>
      <c r="C12964" s="3">
        <v>4</v>
      </c>
    </row>
    <row r="12965" spans="1:3" x14ac:dyDescent="0.25">
      <c r="A12965" s="1">
        <v>642021194</v>
      </c>
      <c r="B12965" s="1" t="s">
        <v>15301</v>
      </c>
      <c r="C12965" s="3">
        <v>4</v>
      </c>
    </row>
    <row r="12966" spans="1:3" x14ac:dyDescent="0.25">
      <c r="A12966" s="1">
        <v>642021194</v>
      </c>
      <c r="B12966" s="1" t="s">
        <v>15304</v>
      </c>
      <c r="C12966" s="3">
        <v>4</v>
      </c>
    </row>
    <row r="12967" spans="1:3" x14ac:dyDescent="0.25">
      <c r="A12967" s="1">
        <v>642021194</v>
      </c>
      <c r="B12967" s="1" t="s">
        <v>15306</v>
      </c>
      <c r="C12967" s="3">
        <v>4</v>
      </c>
    </row>
    <row r="12968" spans="1:3" x14ac:dyDescent="0.25">
      <c r="A12968" s="1">
        <v>642021194</v>
      </c>
      <c r="B12968" s="1" t="s">
        <v>15308</v>
      </c>
      <c r="C12968" s="3">
        <v>1</v>
      </c>
    </row>
    <row r="12969" spans="1:3" x14ac:dyDescent="0.25">
      <c r="A12969" s="1">
        <v>642021194</v>
      </c>
      <c r="B12969" s="1" t="s">
        <v>15310</v>
      </c>
      <c r="C12969" s="3">
        <v>4</v>
      </c>
    </row>
    <row r="12970" spans="1:3" x14ac:dyDescent="0.25">
      <c r="A12970" s="1">
        <v>642021194</v>
      </c>
      <c r="B12970" s="1" t="s">
        <v>15312</v>
      </c>
      <c r="C12970" s="3">
        <v>1</v>
      </c>
    </row>
    <row r="12971" spans="1:3" x14ac:dyDescent="0.25">
      <c r="A12971" s="1">
        <v>642021194</v>
      </c>
      <c r="B12971" s="1" t="s">
        <v>15314</v>
      </c>
      <c r="C12971" s="3">
        <v>1</v>
      </c>
    </row>
    <row r="12972" spans="1:3" x14ac:dyDescent="0.25">
      <c r="A12972" s="1">
        <v>642021194</v>
      </c>
      <c r="B12972" s="1" t="s">
        <v>15316</v>
      </c>
      <c r="C12972" s="3">
        <v>4</v>
      </c>
    </row>
    <row r="12973" spans="1:3" x14ac:dyDescent="0.25">
      <c r="A12973" s="1">
        <v>642021194</v>
      </c>
      <c r="B12973" s="1" t="s">
        <v>15318</v>
      </c>
      <c r="C12973" s="3">
        <v>4</v>
      </c>
    </row>
    <row r="12974" spans="1:3" x14ac:dyDescent="0.25">
      <c r="A12974" s="1">
        <v>642021194</v>
      </c>
      <c r="B12974" s="1" t="s">
        <v>15320</v>
      </c>
      <c r="C12974" s="3">
        <v>1</v>
      </c>
    </row>
    <row r="12975" spans="1:3" x14ac:dyDescent="0.25">
      <c r="A12975" s="1">
        <v>642021194</v>
      </c>
      <c r="B12975" s="1" t="s">
        <v>15322</v>
      </c>
      <c r="C12975" s="3">
        <v>4</v>
      </c>
    </row>
    <row r="12976" spans="1:3" x14ac:dyDescent="0.25">
      <c r="A12976" s="1">
        <v>642021194</v>
      </c>
      <c r="B12976" s="1" t="s">
        <v>15324</v>
      </c>
      <c r="C12976" s="3">
        <v>4</v>
      </c>
    </row>
    <row r="12977" spans="1:3" x14ac:dyDescent="0.25">
      <c r="A12977" s="1">
        <v>642021194</v>
      </c>
      <c r="B12977" s="1" t="s">
        <v>15325</v>
      </c>
      <c r="C12977" s="3">
        <v>5</v>
      </c>
    </row>
    <row r="12978" spans="1:3" x14ac:dyDescent="0.25">
      <c r="A12978" s="1">
        <v>642021194</v>
      </c>
      <c r="B12978" s="1" t="s">
        <v>15327</v>
      </c>
      <c r="C12978" s="3">
        <v>4</v>
      </c>
    </row>
    <row r="12979" spans="1:3" x14ac:dyDescent="0.25">
      <c r="A12979" s="1">
        <v>642021194</v>
      </c>
      <c r="B12979" s="1" t="s">
        <v>15330</v>
      </c>
      <c r="C12979" s="3">
        <v>5</v>
      </c>
    </row>
    <row r="12980" spans="1:3" x14ac:dyDescent="0.25">
      <c r="A12980" s="1">
        <v>642021194</v>
      </c>
      <c r="B12980" s="1" t="s">
        <v>15332</v>
      </c>
      <c r="C12980" s="3">
        <v>5</v>
      </c>
    </row>
    <row r="12981" spans="1:3" x14ac:dyDescent="0.25">
      <c r="A12981" s="1">
        <v>642021194</v>
      </c>
      <c r="B12981" s="1" t="s">
        <v>15334</v>
      </c>
      <c r="C12981" s="3">
        <v>4</v>
      </c>
    </row>
    <row r="12982" spans="1:3" x14ac:dyDescent="0.25">
      <c r="A12982" s="1">
        <v>642021194</v>
      </c>
      <c r="B12982" s="1" t="s">
        <v>15336</v>
      </c>
      <c r="C12982" s="3">
        <v>5</v>
      </c>
    </row>
    <row r="12983" spans="1:3" x14ac:dyDescent="0.25">
      <c r="A12983" s="1">
        <v>642021194</v>
      </c>
      <c r="B12983" s="1" t="s">
        <v>15338</v>
      </c>
      <c r="C12983" s="3">
        <v>5</v>
      </c>
    </row>
    <row r="12984" spans="1:3" x14ac:dyDescent="0.25">
      <c r="A12984" s="1">
        <v>642021194</v>
      </c>
      <c r="B12984" s="1" t="s">
        <v>15342</v>
      </c>
      <c r="C12984" s="3">
        <v>5</v>
      </c>
    </row>
    <row r="12985" spans="1:3" x14ac:dyDescent="0.25">
      <c r="A12985" s="1">
        <v>642021194</v>
      </c>
      <c r="B12985" s="1" t="s">
        <v>15344</v>
      </c>
      <c r="C12985" s="3">
        <v>5</v>
      </c>
    </row>
    <row r="12986" spans="1:3" x14ac:dyDescent="0.25">
      <c r="A12986" s="1">
        <v>642021194</v>
      </c>
      <c r="B12986" s="1" t="s">
        <v>15346</v>
      </c>
      <c r="C12986" s="3">
        <v>5</v>
      </c>
    </row>
    <row r="12987" spans="1:3" x14ac:dyDescent="0.25">
      <c r="A12987" s="1">
        <v>642021194</v>
      </c>
      <c r="B12987" s="1" t="s">
        <v>15348</v>
      </c>
      <c r="C12987" s="3">
        <v>5</v>
      </c>
    </row>
    <row r="12988" spans="1:3" x14ac:dyDescent="0.25">
      <c r="A12988" s="1">
        <v>642021194</v>
      </c>
      <c r="B12988" s="1" t="s">
        <v>15350</v>
      </c>
      <c r="C12988" s="3">
        <v>5</v>
      </c>
    </row>
    <row r="12989" spans="1:3" x14ac:dyDescent="0.25">
      <c r="A12989" s="1">
        <v>642021194</v>
      </c>
      <c r="B12989" s="1" t="s">
        <v>15352</v>
      </c>
      <c r="C12989" s="3">
        <v>5</v>
      </c>
    </row>
    <row r="12990" spans="1:3" x14ac:dyDescent="0.25">
      <c r="A12990" s="1">
        <v>642021194</v>
      </c>
      <c r="B12990" s="1" t="s">
        <v>15355</v>
      </c>
      <c r="C12990" s="3">
        <v>5</v>
      </c>
    </row>
    <row r="12991" spans="1:3" x14ac:dyDescent="0.25">
      <c r="A12991" s="1">
        <v>642021194</v>
      </c>
      <c r="B12991" s="1" t="s">
        <v>15357</v>
      </c>
      <c r="C12991" s="3">
        <v>5</v>
      </c>
    </row>
    <row r="12992" spans="1:3" x14ac:dyDescent="0.25">
      <c r="A12992" s="1">
        <v>642021194</v>
      </c>
      <c r="B12992" s="1" t="s">
        <v>15359</v>
      </c>
      <c r="C12992" s="3">
        <v>5</v>
      </c>
    </row>
    <row r="12993" spans="1:3" x14ac:dyDescent="0.25">
      <c r="A12993" s="1">
        <v>642021194</v>
      </c>
      <c r="B12993" s="1" t="s">
        <v>15361</v>
      </c>
      <c r="C12993" s="3">
        <v>5</v>
      </c>
    </row>
    <row r="12994" spans="1:3" x14ac:dyDescent="0.25">
      <c r="A12994" s="1">
        <v>642021183</v>
      </c>
      <c r="B12994" s="1" t="s">
        <v>15226</v>
      </c>
      <c r="C12994" s="3">
        <v>4</v>
      </c>
    </row>
    <row r="12995" spans="1:3" x14ac:dyDescent="0.25">
      <c r="A12995" s="1">
        <v>642021183</v>
      </c>
      <c r="B12995" s="1" t="s">
        <v>15230</v>
      </c>
      <c r="C12995" s="3">
        <v>4</v>
      </c>
    </row>
    <row r="12996" spans="1:3" x14ac:dyDescent="0.25">
      <c r="A12996" s="1">
        <v>642021183</v>
      </c>
      <c r="B12996" s="1" t="s">
        <v>15232</v>
      </c>
      <c r="C12996" s="3">
        <v>3</v>
      </c>
    </row>
    <row r="12997" spans="1:3" x14ac:dyDescent="0.25">
      <c r="A12997" s="1">
        <v>642021183</v>
      </c>
      <c r="B12997" s="1" t="s">
        <v>15234</v>
      </c>
      <c r="C12997" s="3">
        <v>3</v>
      </c>
    </row>
    <row r="12998" spans="1:3" x14ac:dyDescent="0.25">
      <c r="A12998" s="1">
        <v>642021183</v>
      </c>
      <c r="B12998" s="1" t="s">
        <v>15236</v>
      </c>
      <c r="C12998" s="3">
        <v>4</v>
      </c>
    </row>
    <row r="12999" spans="1:3" x14ac:dyDescent="0.25">
      <c r="A12999" s="1">
        <v>642021183</v>
      </c>
      <c r="B12999" s="1" t="s">
        <v>15238</v>
      </c>
      <c r="C12999" s="3">
        <v>4</v>
      </c>
    </row>
    <row r="13000" spans="1:3" x14ac:dyDescent="0.25">
      <c r="A13000" s="1">
        <v>642021183</v>
      </c>
      <c r="B13000" s="1" t="s">
        <v>15240</v>
      </c>
      <c r="C13000" s="3">
        <v>3</v>
      </c>
    </row>
    <row r="13001" spans="1:3" x14ac:dyDescent="0.25">
      <c r="A13001" s="1">
        <v>642021183</v>
      </c>
      <c r="B13001" s="1" t="s">
        <v>15242</v>
      </c>
      <c r="C13001" s="3">
        <v>3</v>
      </c>
    </row>
    <row r="13002" spans="1:3" x14ac:dyDescent="0.25">
      <c r="A13002" s="1">
        <v>642021183</v>
      </c>
      <c r="B13002" s="1" t="s">
        <v>15244</v>
      </c>
      <c r="C13002" s="3">
        <v>4</v>
      </c>
    </row>
    <row r="13003" spans="1:3" x14ac:dyDescent="0.25">
      <c r="A13003" s="1">
        <v>642021183</v>
      </c>
      <c r="B13003" s="1" t="s">
        <v>15246</v>
      </c>
      <c r="C13003" s="3">
        <v>4</v>
      </c>
    </row>
    <row r="13004" spans="1:3" x14ac:dyDescent="0.25">
      <c r="A13004" s="1">
        <v>642021183</v>
      </c>
      <c r="B13004" s="1" t="s">
        <v>15248</v>
      </c>
      <c r="C13004" s="3">
        <v>4</v>
      </c>
    </row>
    <row r="13005" spans="1:3" x14ac:dyDescent="0.25">
      <c r="A13005" s="1">
        <v>642021183</v>
      </c>
      <c r="B13005" s="1" t="s">
        <v>15251</v>
      </c>
      <c r="C13005" s="3">
        <v>4</v>
      </c>
    </row>
    <row r="13006" spans="1:3" x14ac:dyDescent="0.25">
      <c r="A13006" s="1">
        <v>642021183</v>
      </c>
      <c r="B13006" s="1" t="s">
        <v>15253</v>
      </c>
      <c r="C13006" s="3">
        <v>4</v>
      </c>
    </row>
    <row r="13007" spans="1:3" x14ac:dyDescent="0.25">
      <c r="A13007" s="1">
        <v>642021183</v>
      </c>
      <c r="B13007" s="1" t="s">
        <v>15255</v>
      </c>
      <c r="C13007" s="3">
        <v>4</v>
      </c>
    </row>
    <row r="13008" spans="1:3" x14ac:dyDescent="0.25">
      <c r="A13008" s="1">
        <v>642021183</v>
      </c>
      <c r="B13008" s="1" t="s">
        <v>15257</v>
      </c>
      <c r="C13008" s="3">
        <v>4</v>
      </c>
    </row>
    <row r="13009" spans="1:3" x14ac:dyDescent="0.25">
      <c r="A13009" s="1">
        <v>642021183</v>
      </c>
      <c r="B13009" s="1" t="s">
        <v>15259</v>
      </c>
      <c r="C13009" s="3">
        <v>4</v>
      </c>
    </row>
    <row r="13010" spans="1:3" x14ac:dyDescent="0.25">
      <c r="A13010" s="1">
        <v>642021183</v>
      </c>
      <c r="B13010" s="1" t="s">
        <v>15261</v>
      </c>
      <c r="C13010" s="3">
        <v>4</v>
      </c>
    </row>
    <row r="13011" spans="1:3" x14ac:dyDescent="0.25">
      <c r="A13011" s="1">
        <v>642021183</v>
      </c>
      <c r="B13011" s="1" t="s">
        <v>15263</v>
      </c>
      <c r="C13011" s="3">
        <v>2</v>
      </c>
    </row>
    <row r="13012" spans="1:3" x14ac:dyDescent="0.25">
      <c r="A13012" s="1">
        <v>642021183</v>
      </c>
      <c r="B13012" s="1" t="s">
        <v>15266</v>
      </c>
      <c r="C13012" s="3">
        <v>2</v>
      </c>
    </row>
    <row r="13013" spans="1:3" x14ac:dyDescent="0.25">
      <c r="A13013" s="1">
        <v>642021183</v>
      </c>
      <c r="B13013" s="1" t="s">
        <v>15268</v>
      </c>
      <c r="C13013" s="3">
        <v>2</v>
      </c>
    </row>
    <row r="13014" spans="1:3" x14ac:dyDescent="0.25">
      <c r="A13014" s="1">
        <v>642021183</v>
      </c>
      <c r="B13014" s="1" t="s">
        <v>15270</v>
      </c>
      <c r="C13014" s="3">
        <v>2</v>
      </c>
    </row>
    <row r="13015" spans="1:3" x14ac:dyDescent="0.25">
      <c r="A13015" s="1">
        <v>642021183</v>
      </c>
      <c r="B13015" s="1" t="s">
        <v>15272</v>
      </c>
      <c r="C13015" s="3">
        <v>3</v>
      </c>
    </row>
    <row r="13016" spans="1:3" x14ac:dyDescent="0.25">
      <c r="A13016" s="1">
        <v>642021183</v>
      </c>
      <c r="B13016" s="1" t="s">
        <v>15274</v>
      </c>
      <c r="C13016" s="3">
        <v>3</v>
      </c>
    </row>
    <row r="13017" spans="1:3" x14ac:dyDescent="0.25">
      <c r="A13017" s="1">
        <v>642021183</v>
      </c>
      <c r="B13017" s="1" t="s">
        <v>15276</v>
      </c>
      <c r="C13017" s="3">
        <v>4</v>
      </c>
    </row>
    <row r="13018" spans="1:3" x14ac:dyDescent="0.25">
      <c r="A13018" s="1">
        <v>642021183</v>
      </c>
      <c r="B13018" s="1" t="s">
        <v>15278</v>
      </c>
      <c r="C13018" s="3">
        <v>2</v>
      </c>
    </row>
    <row r="13019" spans="1:3" x14ac:dyDescent="0.25">
      <c r="A13019" s="1">
        <v>642021183</v>
      </c>
      <c r="B13019" s="1" t="s">
        <v>15280</v>
      </c>
      <c r="C13019" s="3">
        <v>3</v>
      </c>
    </row>
    <row r="13020" spans="1:3" x14ac:dyDescent="0.25">
      <c r="A13020" s="1">
        <v>642021183</v>
      </c>
      <c r="B13020" s="1" t="s">
        <v>15282</v>
      </c>
      <c r="C13020" s="3">
        <v>2</v>
      </c>
    </row>
    <row r="13021" spans="1:3" x14ac:dyDescent="0.25">
      <c r="A13021" s="1">
        <v>642021183</v>
      </c>
      <c r="B13021" s="1" t="s">
        <v>15284</v>
      </c>
      <c r="C13021" s="3">
        <v>1</v>
      </c>
    </row>
    <row r="13022" spans="1:3" x14ac:dyDescent="0.25">
      <c r="A13022" s="1">
        <v>642021183</v>
      </c>
      <c r="B13022" s="1" t="s">
        <v>15287</v>
      </c>
      <c r="C13022" s="3">
        <v>3</v>
      </c>
    </row>
    <row r="13023" spans="1:3" x14ac:dyDescent="0.25">
      <c r="A13023" s="1">
        <v>642021183</v>
      </c>
      <c r="B13023" s="1" t="s">
        <v>15289</v>
      </c>
      <c r="C13023" s="3">
        <v>3</v>
      </c>
    </row>
    <row r="13024" spans="1:3" x14ac:dyDescent="0.25">
      <c r="A13024" s="1">
        <v>642021183</v>
      </c>
      <c r="B13024" s="1" t="s">
        <v>15291</v>
      </c>
      <c r="C13024" s="3">
        <v>3</v>
      </c>
    </row>
    <row r="13025" spans="1:3" x14ac:dyDescent="0.25">
      <c r="A13025" s="1">
        <v>642021183</v>
      </c>
      <c r="B13025" s="1" t="s">
        <v>15293</v>
      </c>
      <c r="C13025" s="3">
        <v>4</v>
      </c>
    </row>
    <row r="13026" spans="1:3" x14ac:dyDescent="0.25">
      <c r="A13026" s="1">
        <v>642021183</v>
      </c>
      <c r="B13026" s="1" t="s">
        <v>15295</v>
      </c>
      <c r="C13026" s="3">
        <v>3</v>
      </c>
    </row>
    <row r="13027" spans="1:3" x14ac:dyDescent="0.25">
      <c r="A13027" s="1">
        <v>642021183</v>
      </c>
      <c r="B13027" s="1" t="s">
        <v>15297</v>
      </c>
      <c r="C13027" s="3">
        <v>3</v>
      </c>
    </row>
    <row r="13028" spans="1:3" x14ac:dyDescent="0.25">
      <c r="A13028" s="1">
        <v>642021183</v>
      </c>
      <c r="B13028" s="1" t="s">
        <v>15299</v>
      </c>
      <c r="C13028" s="3">
        <v>3</v>
      </c>
    </row>
    <row r="13029" spans="1:3" x14ac:dyDescent="0.25">
      <c r="A13029" s="1">
        <v>642021183</v>
      </c>
      <c r="B13029" s="1" t="s">
        <v>15301</v>
      </c>
      <c r="C13029" s="3">
        <v>2</v>
      </c>
    </row>
    <row r="13030" spans="1:3" x14ac:dyDescent="0.25">
      <c r="A13030" s="1">
        <v>642021183</v>
      </c>
      <c r="B13030" s="1" t="s">
        <v>15304</v>
      </c>
      <c r="C13030" s="3">
        <v>3</v>
      </c>
    </row>
    <row r="13031" spans="1:3" x14ac:dyDescent="0.25">
      <c r="A13031" s="1">
        <v>642021183</v>
      </c>
      <c r="B13031" s="1" t="s">
        <v>15306</v>
      </c>
      <c r="C13031" s="3">
        <v>3</v>
      </c>
    </row>
    <row r="13032" spans="1:3" x14ac:dyDescent="0.25">
      <c r="A13032" s="1">
        <v>642021183</v>
      </c>
      <c r="B13032" s="1" t="s">
        <v>15308</v>
      </c>
      <c r="C13032" s="3">
        <v>3</v>
      </c>
    </row>
    <row r="13033" spans="1:3" x14ac:dyDescent="0.25">
      <c r="A13033" s="1">
        <v>642021183</v>
      </c>
      <c r="B13033" s="1" t="s">
        <v>15310</v>
      </c>
      <c r="C13033" s="3">
        <v>3</v>
      </c>
    </row>
    <row r="13034" spans="1:3" x14ac:dyDescent="0.25">
      <c r="A13034" s="1">
        <v>642021183</v>
      </c>
      <c r="B13034" s="1" t="s">
        <v>15312</v>
      </c>
      <c r="C13034" s="3">
        <v>3</v>
      </c>
    </row>
    <row r="13035" spans="1:3" x14ac:dyDescent="0.25">
      <c r="A13035" s="1">
        <v>642021183</v>
      </c>
      <c r="B13035" s="1" t="s">
        <v>15314</v>
      </c>
      <c r="C13035" s="3">
        <v>4</v>
      </c>
    </row>
    <row r="13036" spans="1:3" x14ac:dyDescent="0.25">
      <c r="A13036" s="1">
        <v>642021183</v>
      </c>
      <c r="B13036" s="1" t="s">
        <v>15316</v>
      </c>
      <c r="C13036" s="3">
        <v>3</v>
      </c>
    </row>
    <row r="13037" spans="1:3" x14ac:dyDescent="0.25">
      <c r="A13037" s="1">
        <v>642021183</v>
      </c>
      <c r="B13037" s="1" t="s">
        <v>15318</v>
      </c>
      <c r="C13037" s="3">
        <v>1</v>
      </c>
    </row>
    <row r="13038" spans="1:3" x14ac:dyDescent="0.25">
      <c r="A13038" s="1">
        <v>642021183</v>
      </c>
      <c r="B13038" s="1" t="s">
        <v>15320</v>
      </c>
      <c r="C13038" s="3">
        <v>3</v>
      </c>
    </row>
    <row r="13039" spans="1:3" x14ac:dyDescent="0.25">
      <c r="A13039" s="1">
        <v>642021183</v>
      </c>
      <c r="B13039" s="1" t="s">
        <v>15322</v>
      </c>
      <c r="C13039" s="3">
        <v>3</v>
      </c>
    </row>
    <row r="13040" spans="1:3" x14ac:dyDescent="0.25">
      <c r="A13040" s="1">
        <v>642021183</v>
      </c>
      <c r="B13040" s="1" t="s">
        <v>15324</v>
      </c>
      <c r="C13040" s="3">
        <v>4</v>
      </c>
    </row>
    <row r="13041" spans="1:3" x14ac:dyDescent="0.25">
      <c r="A13041" s="1">
        <v>642021183</v>
      </c>
      <c r="B13041" s="1" t="s">
        <v>15325</v>
      </c>
      <c r="C13041" s="3">
        <v>4</v>
      </c>
    </row>
    <row r="13042" spans="1:3" x14ac:dyDescent="0.25">
      <c r="A13042" s="1">
        <v>642021183</v>
      </c>
      <c r="B13042" s="1" t="s">
        <v>15327</v>
      </c>
      <c r="C13042" s="3">
        <v>3</v>
      </c>
    </row>
    <row r="13043" spans="1:3" x14ac:dyDescent="0.25">
      <c r="A13043" s="1">
        <v>642021183</v>
      </c>
      <c r="B13043" s="1" t="s">
        <v>15330</v>
      </c>
      <c r="C13043" s="3">
        <v>4</v>
      </c>
    </row>
    <row r="13044" spans="1:3" x14ac:dyDescent="0.25">
      <c r="A13044" s="1">
        <v>642021183</v>
      </c>
      <c r="B13044" s="1" t="s">
        <v>15332</v>
      </c>
      <c r="C13044" s="3">
        <v>3</v>
      </c>
    </row>
    <row r="13045" spans="1:3" x14ac:dyDescent="0.25">
      <c r="A13045" s="1">
        <v>642021183</v>
      </c>
      <c r="B13045" s="1" t="s">
        <v>15334</v>
      </c>
      <c r="C13045" s="3">
        <v>3</v>
      </c>
    </row>
    <row r="13046" spans="1:3" x14ac:dyDescent="0.25">
      <c r="A13046" s="1">
        <v>642021183</v>
      </c>
      <c r="B13046" s="1" t="s">
        <v>15336</v>
      </c>
      <c r="C13046" s="3">
        <v>3</v>
      </c>
    </row>
    <row r="13047" spans="1:3" x14ac:dyDescent="0.25">
      <c r="A13047" s="1">
        <v>642021183</v>
      </c>
      <c r="B13047" s="1" t="s">
        <v>15338</v>
      </c>
      <c r="C13047" s="3">
        <v>4</v>
      </c>
    </row>
    <row r="13048" spans="1:3" x14ac:dyDescent="0.25">
      <c r="A13048" s="1">
        <v>642021183</v>
      </c>
      <c r="B13048" s="1" t="s">
        <v>15342</v>
      </c>
      <c r="C13048" s="3">
        <v>4</v>
      </c>
    </row>
    <row r="13049" spans="1:3" x14ac:dyDescent="0.25">
      <c r="A13049" s="1">
        <v>642021183</v>
      </c>
      <c r="B13049" s="1" t="s">
        <v>15344</v>
      </c>
      <c r="C13049" s="3">
        <v>4</v>
      </c>
    </row>
    <row r="13050" spans="1:3" x14ac:dyDescent="0.25">
      <c r="A13050" s="1">
        <v>642021183</v>
      </c>
      <c r="B13050" s="1" t="s">
        <v>15346</v>
      </c>
      <c r="C13050" s="3">
        <v>5</v>
      </c>
    </row>
    <row r="13051" spans="1:3" x14ac:dyDescent="0.25">
      <c r="A13051" s="1">
        <v>642021183</v>
      </c>
      <c r="B13051" s="1" t="s">
        <v>15348</v>
      </c>
      <c r="C13051" s="3">
        <v>4</v>
      </c>
    </row>
    <row r="13052" spans="1:3" x14ac:dyDescent="0.25">
      <c r="A13052" s="1">
        <v>642021183</v>
      </c>
      <c r="B13052" s="1" t="s">
        <v>15350</v>
      </c>
      <c r="C13052" s="3">
        <v>5</v>
      </c>
    </row>
    <row r="13053" spans="1:3" x14ac:dyDescent="0.25">
      <c r="A13053" s="1">
        <v>642021183</v>
      </c>
      <c r="B13053" s="1" t="s">
        <v>15352</v>
      </c>
      <c r="C13053" s="3">
        <v>4</v>
      </c>
    </row>
    <row r="13054" spans="1:3" x14ac:dyDescent="0.25">
      <c r="A13054" s="1">
        <v>642021183</v>
      </c>
      <c r="B13054" s="1" t="s">
        <v>15355</v>
      </c>
      <c r="C13054" s="3">
        <v>5</v>
      </c>
    </row>
    <row r="13055" spans="1:3" x14ac:dyDescent="0.25">
      <c r="A13055" s="1">
        <v>642021183</v>
      </c>
      <c r="B13055" s="1" t="s">
        <v>15357</v>
      </c>
      <c r="C13055" s="3">
        <v>4</v>
      </c>
    </row>
    <row r="13056" spans="1:3" x14ac:dyDescent="0.25">
      <c r="A13056" s="1">
        <v>642021183</v>
      </c>
      <c r="B13056" s="1" t="s">
        <v>15359</v>
      </c>
      <c r="C13056" s="3">
        <v>5</v>
      </c>
    </row>
    <row r="13057" spans="1:3" x14ac:dyDescent="0.25">
      <c r="A13057" s="1">
        <v>642021183</v>
      </c>
      <c r="B13057" s="1" t="s">
        <v>15361</v>
      </c>
      <c r="C13057" s="3">
        <v>4</v>
      </c>
    </row>
    <row r="13058" spans="1:3" x14ac:dyDescent="0.25">
      <c r="A13058" s="1">
        <v>642021182</v>
      </c>
      <c r="B13058" s="1" t="s">
        <v>15226</v>
      </c>
      <c r="C13058" s="3">
        <v>4</v>
      </c>
    </row>
    <row r="13059" spans="1:3" x14ac:dyDescent="0.25">
      <c r="A13059" s="1">
        <v>642021182</v>
      </c>
      <c r="B13059" s="1" t="s">
        <v>15230</v>
      </c>
      <c r="C13059" s="3">
        <v>4</v>
      </c>
    </row>
    <row r="13060" spans="1:3" x14ac:dyDescent="0.25">
      <c r="A13060" s="1">
        <v>642021182</v>
      </c>
      <c r="B13060" s="1" t="s">
        <v>15232</v>
      </c>
      <c r="C13060" s="3">
        <v>3</v>
      </c>
    </row>
    <row r="13061" spans="1:3" x14ac:dyDescent="0.25">
      <c r="A13061" s="1">
        <v>642021182</v>
      </c>
      <c r="B13061" s="1" t="s">
        <v>15234</v>
      </c>
      <c r="C13061" s="3">
        <v>4</v>
      </c>
    </row>
    <row r="13062" spans="1:3" x14ac:dyDescent="0.25">
      <c r="A13062" s="1">
        <v>642021182</v>
      </c>
      <c r="B13062" s="1" t="s">
        <v>15236</v>
      </c>
      <c r="C13062" s="3">
        <v>4</v>
      </c>
    </row>
    <row r="13063" spans="1:3" x14ac:dyDescent="0.25">
      <c r="A13063" s="1">
        <v>642021182</v>
      </c>
      <c r="B13063" s="1" t="s">
        <v>15238</v>
      </c>
      <c r="C13063" s="3">
        <v>4</v>
      </c>
    </row>
    <row r="13064" spans="1:3" x14ac:dyDescent="0.25">
      <c r="A13064" s="1">
        <v>642021182</v>
      </c>
      <c r="B13064" s="1" t="s">
        <v>15240</v>
      </c>
      <c r="C13064" s="3">
        <v>3</v>
      </c>
    </row>
    <row r="13065" spans="1:3" x14ac:dyDescent="0.25">
      <c r="A13065" s="1">
        <v>642021182</v>
      </c>
      <c r="B13065" s="1" t="s">
        <v>15242</v>
      </c>
      <c r="C13065" s="3">
        <v>5</v>
      </c>
    </row>
    <row r="13066" spans="1:3" x14ac:dyDescent="0.25">
      <c r="A13066" s="1">
        <v>642021182</v>
      </c>
      <c r="B13066" s="1" t="s">
        <v>15244</v>
      </c>
      <c r="C13066" s="3">
        <v>5</v>
      </c>
    </row>
    <row r="13067" spans="1:3" x14ac:dyDescent="0.25">
      <c r="A13067" s="1">
        <v>642021182</v>
      </c>
      <c r="B13067" s="1" t="s">
        <v>15246</v>
      </c>
      <c r="C13067" s="3">
        <v>4</v>
      </c>
    </row>
    <row r="13068" spans="1:3" x14ac:dyDescent="0.25">
      <c r="A13068" s="1">
        <v>642021182</v>
      </c>
      <c r="B13068" s="1" t="s">
        <v>15248</v>
      </c>
      <c r="C13068" s="3">
        <v>4</v>
      </c>
    </row>
    <row r="13069" spans="1:3" x14ac:dyDescent="0.25">
      <c r="A13069" s="1">
        <v>642021182</v>
      </c>
      <c r="B13069" s="1" t="s">
        <v>15251</v>
      </c>
      <c r="C13069" s="3">
        <v>4</v>
      </c>
    </row>
    <row r="13070" spans="1:3" x14ac:dyDescent="0.25">
      <c r="A13070" s="1">
        <v>642021182</v>
      </c>
      <c r="B13070" s="1" t="s">
        <v>15253</v>
      </c>
      <c r="C13070" s="3">
        <v>4</v>
      </c>
    </row>
    <row r="13071" spans="1:3" x14ac:dyDescent="0.25">
      <c r="A13071" s="1">
        <v>642021182</v>
      </c>
      <c r="B13071" s="1" t="s">
        <v>15255</v>
      </c>
      <c r="C13071" s="3">
        <v>4</v>
      </c>
    </row>
    <row r="13072" spans="1:3" x14ac:dyDescent="0.25">
      <c r="A13072" s="1">
        <v>642021182</v>
      </c>
      <c r="B13072" s="1" t="s">
        <v>15257</v>
      </c>
      <c r="C13072" s="3">
        <v>4</v>
      </c>
    </row>
    <row r="13073" spans="1:3" x14ac:dyDescent="0.25">
      <c r="A13073" s="1">
        <v>642021182</v>
      </c>
      <c r="B13073" s="1" t="s">
        <v>15259</v>
      </c>
      <c r="C13073" s="3">
        <v>4</v>
      </c>
    </row>
    <row r="13074" spans="1:3" x14ac:dyDescent="0.25">
      <c r="A13074" s="1">
        <v>642021182</v>
      </c>
      <c r="B13074" s="1" t="s">
        <v>15261</v>
      </c>
      <c r="C13074" s="3">
        <v>4</v>
      </c>
    </row>
    <row r="13075" spans="1:3" x14ac:dyDescent="0.25">
      <c r="A13075" s="1">
        <v>642021182</v>
      </c>
      <c r="B13075" s="1" t="s">
        <v>15263</v>
      </c>
      <c r="C13075" s="3">
        <v>3</v>
      </c>
    </row>
    <row r="13076" spans="1:3" x14ac:dyDescent="0.25">
      <c r="A13076" s="1">
        <v>642021182</v>
      </c>
      <c r="B13076" s="1" t="s">
        <v>15266</v>
      </c>
      <c r="C13076" s="3">
        <v>3</v>
      </c>
    </row>
    <row r="13077" spans="1:3" x14ac:dyDescent="0.25">
      <c r="A13077" s="1">
        <v>642021182</v>
      </c>
      <c r="B13077" s="1" t="s">
        <v>15268</v>
      </c>
      <c r="C13077" s="3">
        <v>4</v>
      </c>
    </row>
    <row r="13078" spans="1:3" x14ac:dyDescent="0.25">
      <c r="A13078" s="1">
        <v>642021182</v>
      </c>
      <c r="B13078" s="1" t="s">
        <v>15270</v>
      </c>
      <c r="C13078" s="3">
        <v>4</v>
      </c>
    </row>
    <row r="13079" spans="1:3" x14ac:dyDescent="0.25">
      <c r="A13079" s="1">
        <v>642021182</v>
      </c>
      <c r="B13079" s="1" t="s">
        <v>15272</v>
      </c>
      <c r="C13079" s="3">
        <v>3</v>
      </c>
    </row>
    <row r="13080" spans="1:3" x14ac:dyDescent="0.25">
      <c r="A13080" s="1">
        <v>642021182</v>
      </c>
      <c r="B13080" s="1" t="s">
        <v>15274</v>
      </c>
      <c r="C13080" s="3">
        <v>4</v>
      </c>
    </row>
    <row r="13081" spans="1:3" x14ac:dyDescent="0.25">
      <c r="A13081" s="1">
        <v>642021182</v>
      </c>
      <c r="B13081" s="1" t="s">
        <v>15276</v>
      </c>
      <c r="C13081" s="3">
        <v>4</v>
      </c>
    </row>
    <row r="13082" spans="1:3" x14ac:dyDescent="0.25">
      <c r="A13082" s="1">
        <v>642021182</v>
      </c>
      <c r="B13082" s="1" t="s">
        <v>15278</v>
      </c>
      <c r="C13082" s="3">
        <v>3</v>
      </c>
    </row>
    <row r="13083" spans="1:3" x14ac:dyDescent="0.25">
      <c r="A13083" s="1">
        <v>642021182</v>
      </c>
      <c r="B13083" s="1" t="s">
        <v>15280</v>
      </c>
      <c r="C13083" s="3">
        <v>3</v>
      </c>
    </row>
    <row r="13084" spans="1:3" x14ac:dyDescent="0.25">
      <c r="A13084" s="1">
        <v>642021182</v>
      </c>
      <c r="B13084" s="1" t="s">
        <v>15282</v>
      </c>
      <c r="C13084" s="3">
        <v>3</v>
      </c>
    </row>
    <row r="13085" spans="1:3" x14ac:dyDescent="0.25">
      <c r="A13085" s="1">
        <v>642021182</v>
      </c>
      <c r="B13085" s="1" t="s">
        <v>15284</v>
      </c>
      <c r="C13085" s="3">
        <v>3</v>
      </c>
    </row>
    <row r="13086" spans="1:3" x14ac:dyDescent="0.25">
      <c r="A13086" s="1">
        <v>642021182</v>
      </c>
      <c r="B13086" s="1" t="s">
        <v>15287</v>
      </c>
      <c r="C13086" s="3">
        <v>3</v>
      </c>
    </row>
    <row r="13087" spans="1:3" x14ac:dyDescent="0.25">
      <c r="A13087" s="1">
        <v>642021182</v>
      </c>
      <c r="B13087" s="1" t="s">
        <v>15289</v>
      </c>
      <c r="C13087" s="3">
        <v>3</v>
      </c>
    </row>
    <row r="13088" spans="1:3" x14ac:dyDescent="0.25">
      <c r="A13088" s="1">
        <v>642021182</v>
      </c>
      <c r="B13088" s="1" t="s">
        <v>15291</v>
      </c>
      <c r="C13088" s="3">
        <v>4</v>
      </c>
    </row>
    <row r="13089" spans="1:3" x14ac:dyDescent="0.25">
      <c r="A13089" s="1">
        <v>642021182</v>
      </c>
      <c r="B13089" s="1" t="s">
        <v>15293</v>
      </c>
      <c r="C13089" s="3">
        <v>5</v>
      </c>
    </row>
    <row r="13090" spans="1:3" x14ac:dyDescent="0.25">
      <c r="A13090" s="1">
        <v>642021182</v>
      </c>
      <c r="B13090" s="1" t="s">
        <v>15295</v>
      </c>
      <c r="C13090" s="3">
        <v>3</v>
      </c>
    </row>
    <row r="13091" spans="1:3" x14ac:dyDescent="0.25">
      <c r="A13091" s="1">
        <v>642021182</v>
      </c>
      <c r="B13091" s="1" t="s">
        <v>15297</v>
      </c>
      <c r="C13091" s="3">
        <v>3</v>
      </c>
    </row>
    <row r="13092" spans="1:3" x14ac:dyDescent="0.25">
      <c r="A13092" s="1">
        <v>642021182</v>
      </c>
      <c r="B13092" s="1" t="s">
        <v>15299</v>
      </c>
      <c r="C13092" s="3">
        <v>3</v>
      </c>
    </row>
    <row r="13093" spans="1:3" x14ac:dyDescent="0.25">
      <c r="A13093" s="1">
        <v>642021182</v>
      </c>
      <c r="B13093" s="1" t="s">
        <v>15301</v>
      </c>
      <c r="C13093" s="3">
        <v>4</v>
      </c>
    </row>
    <row r="13094" spans="1:3" x14ac:dyDescent="0.25">
      <c r="A13094" s="1">
        <v>642021182</v>
      </c>
      <c r="B13094" s="1" t="s">
        <v>15304</v>
      </c>
      <c r="C13094" s="3">
        <v>4</v>
      </c>
    </row>
    <row r="13095" spans="1:3" x14ac:dyDescent="0.25">
      <c r="A13095" s="1">
        <v>642021182</v>
      </c>
      <c r="B13095" s="1" t="s">
        <v>15306</v>
      </c>
      <c r="C13095" s="3">
        <v>4</v>
      </c>
    </row>
    <row r="13096" spans="1:3" x14ac:dyDescent="0.25">
      <c r="A13096" s="1">
        <v>642021182</v>
      </c>
      <c r="B13096" s="1" t="s">
        <v>15308</v>
      </c>
      <c r="C13096" s="3">
        <v>4</v>
      </c>
    </row>
    <row r="13097" spans="1:3" x14ac:dyDescent="0.25">
      <c r="A13097" s="1">
        <v>642021182</v>
      </c>
      <c r="B13097" s="1" t="s">
        <v>15310</v>
      </c>
      <c r="C13097" s="3">
        <v>3</v>
      </c>
    </row>
    <row r="13098" spans="1:3" x14ac:dyDescent="0.25">
      <c r="A13098" s="1">
        <v>642021182</v>
      </c>
      <c r="B13098" s="1" t="s">
        <v>15312</v>
      </c>
      <c r="C13098" s="3">
        <v>3</v>
      </c>
    </row>
    <row r="13099" spans="1:3" x14ac:dyDescent="0.25">
      <c r="A13099" s="1">
        <v>642021182</v>
      </c>
      <c r="B13099" s="1" t="s">
        <v>15314</v>
      </c>
      <c r="C13099" s="3">
        <v>4</v>
      </c>
    </row>
    <row r="13100" spans="1:3" x14ac:dyDescent="0.25">
      <c r="A13100" s="1">
        <v>642021182</v>
      </c>
      <c r="B13100" s="1" t="s">
        <v>15316</v>
      </c>
      <c r="C13100" s="3">
        <v>5</v>
      </c>
    </row>
    <row r="13101" spans="1:3" x14ac:dyDescent="0.25">
      <c r="A13101" s="1">
        <v>642021182</v>
      </c>
      <c r="B13101" s="1" t="s">
        <v>15318</v>
      </c>
      <c r="C13101" s="3">
        <v>5</v>
      </c>
    </row>
    <row r="13102" spans="1:3" x14ac:dyDescent="0.25">
      <c r="A13102" s="1">
        <v>642021182</v>
      </c>
      <c r="B13102" s="1" t="s">
        <v>15320</v>
      </c>
      <c r="C13102" s="3">
        <v>5</v>
      </c>
    </row>
    <row r="13103" spans="1:3" x14ac:dyDescent="0.25">
      <c r="A13103" s="1">
        <v>642021182</v>
      </c>
      <c r="B13103" s="1" t="s">
        <v>15322</v>
      </c>
      <c r="C13103" s="3">
        <v>5</v>
      </c>
    </row>
    <row r="13104" spans="1:3" x14ac:dyDescent="0.25">
      <c r="A13104" s="1">
        <v>642021182</v>
      </c>
      <c r="B13104" s="1" t="s">
        <v>15324</v>
      </c>
      <c r="C13104" s="3">
        <v>4</v>
      </c>
    </row>
    <row r="13105" spans="1:3" x14ac:dyDescent="0.25">
      <c r="A13105" s="1">
        <v>642021182</v>
      </c>
      <c r="B13105" s="1" t="s">
        <v>15325</v>
      </c>
      <c r="C13105" s="3">
        <v>4</v>
      </c>
    </row>
    <row r="13106" spans="1:3" x14ac:dyDescent="0.25">
      <c r="A13106" s="1">
        <v>642021182</v>
      </c>
      <c r="B13106" s="1" t="s">
        <v>15327</v>
      </c>
      <c r="C13106" s="3">
        <v>3</v>
      </c>
    </row>
    <row r="13107" spans="1:3" x14ac:dyDescent="0.25">
      <c r="A13107" s="1">
        <v>642021182</v>
      </c>
      <c r="B13107" s="1" t="s">
        <v>15330</v>
      </c>
      <c r="C13107" s="3">
        <v>4</v>
      </c>
    </row>
    <row r="13108" spans="1:3" x14ac:dyDescent="0.25">
      <c r="A13108" s="1">
        <v>642021182</v>
      </c>
      <c r="B13108" s="1" t="s">
        <v>15332</v>
      </c>
      <c r="C13108" s="3">
        <v>3</v>
      </c>
    </row>
    <row r="13109" spans="1:3" x14ac:dyDescent="0.25">
      <c r="A13109" s="1">
        <v>642021182</v>
      </c>
      <c r="B13109" s="1" t="s">
        <v>15334</v>
      </c>
      <c r="C13109" s="3">
        <v>4</v>
      </c>
    </row>
    <row r="13110" spans="1:3" x14ac:dyDescent="0.25">
      <c r="A13110" s="1">
        <v>642021182</v>
      </c>
      <c r="B13110" s="1" t="s">
        <v>15336</v>
      </c>
      <c r="C13110" s="3">
        <v>4</v>
      </c>
    </row>
    <row r="13111" spans="1:3" x14ac:dyDescent="0.25">
      <c r="A13111" s="1">
        <v>642021182</v>
      </c>
      <c r="B13111" s="1" t="s">
        <v>15338</v>
      </c>
      <c r="C13111" s="3">
        <v>3</v>
      </c>
    </row>
    <row r="13112" spans="1:3" x14ac:dyDescent="0.25">
      <c r="A13112" s="1">
        <v>642021182</v>
      </c>
      <c r="B13112" s="1" t="s">
        <v>15342</v>
      </c>
      <c r="C13112" s="3">
        <v>3</v>
      </c>
    </row>
    <row r="13113" spans="1:3" x14ac:dyDescent="0.25">
      <c r="A13113" s="1">
        <v>642021182</v>
      </c>
      <c r="B13113" s="1" t="s">
        <v>15344</v>
      </c>
      <c r="C13113" s="3">
        <v>5</v>
      </c>
    </row>
    <row r="13114" spans="1:3" x14ac:dyDescent="0.25">
      <c r="A13114" s="1">
        <v>642021182</v>
      </c>
      <c r="B13114" s="1" t="s">
        <v>15346</v>
      </c>
      <c r="C13114" s="3">
        <v>3</v>
      </c>
    </row>
    <row r="13115" spans="1:3" x14ac:dyDescent="0.25">
      <c r="A13115" s="1">
        <v>642021182</v>
      </c>
      <c r="B13115" s="1" t="s">
        <v>15348</v>
      </c>
      <c r="C13115" s="3">
        <v>3</v>
      </c>
    </row>
    <row r="13116" spans="1:3" x14ac:dyDescent="0.25">
      <c r="A13116" s="1">
        <v>642021182</v>
      </c>
      <c r="B13116" s="1" t="s">
        <v>15350</v>
      </c>
      <c r="C13116" s="3">
        <v>4</v>
      </c>
    </row>
    <row r="13117" spans="1:3" x14ac:dyDescent="0.25">
      <c r="A13117" s="1">
        <v>642021182</v>
      </c>
      <c r="B13117" s="1" t="s">
        <v>15352</v>
      </c>
      <c r="C13117" s="3">
        <v>4</v>
      </c>
    </row>
    <row r="13118" spans="1:3" x14ac:dyDescent="0.25">
      <c r="A13118" s="1">
        <v>642021182</v>
      </c>
      <c r="B13118" s="1" t="s">
        <v>15355</v>
      </c>
      <c r="C13118" s="3">
        <v>3</v>
      </c>
    </row>
    <row r="13119" spans="1:3" x14ac:dyDescent="0.25">
      <c r="A13119" s="1">
        <v>642021182</v>
      </c>
      <c r="B13119" s="1" t="s">
        <v>15357</v>
      </c>
      <c r="C13119" s="3">
        <v>4</v>
      </c>
    </row>
    <row r="13120" spans="1:3" x14ac:dyDescent="0.25">
      <c r="A13120" s="1">
        <v>642021182</v>
      </c>
      <c r="B13120" s="1" t="s">
        <v>15359</v>
      </c>
      <c r="C13120" s="3">
        <v>4</v>
      </c>
    </row>
    <row r="13121" spans="1:3" x14ac:dyDescent="0.25">
      <c r="A13121" s="1">
        <v>642021182</v>
      </c>
      <c r="B13121" s="1" t="s">
        <v>15361</v>
      </c>
      <c r="C13121" s="3">
        <v>3</v>
      </c>
    </row>
    <row r="13122" spans="1:3" x14ac:dyDescent="0.25">
      <c r="A13122" s="1">
        <v>641101353</v>
      </c>
      <c r="B13122" s="1" t="s">
        <v>15226</v>
      </c>
      <c r="C13122" s="3">
        <v>4</v>
      </c>
    </row>
    <row r="13123" spans="1:3" x14ac:dyDescent="0.25">
      <c r="A13123" s="1">
        <v>641101353</v>
      </c>
      <c r="B13123" s="1" t="s">
        <v>15230</v>
      </c>
      <c r="C13123" s="3">
        <v>5</v>
      </c>
    </row>
    <row r="13124" spans="1:3" x14ac:dyDescent="0.25">
      <c r="A13124" s="1">
        <v>641101353</v>
      </c>
      <c r="B13124" s="1" t="s">
        <v>15232</v>
      </c>
      <c r="C13124" s="3">
        <v>5</v>
      </c>
    </row>
    <row r="13125" spans="1:3" x14ac:dyDescent="0.25">
      <c r="A13125" s="1">
        <v>641101353</v>
      </c>
      <c r="B13125" s="1" t="s">
        <v>15234</v>
      </c>
      <c r="C13125" s="3">
        <v>5</v>
      </c>
    </row>
    <row r="13126" spans="1:3" x14ac:dyDescent="0.25">
      <c r="A13126" s="1">
        <v>641101353</v>
      </c>
      <c r="B13126" s="1" t="s">
        <v>15236</v>
      </c>
      <c r="C13126" s="3">
        <v>5</v>
      </c>
    </row>
    <row r="13127" spans="1:3" x14ac:dyDescent="0.25">
      <c r="A13127" s="1">
        <v>641101353</v>
      </c>
      <c r="B13127" s="1" t="s">
        <v>15238</v>
      </c>
      <c r="C13127" s="3">
        <v>4</v>
      </c>
    </row>
    <row r="13128" spans="1:3" x14ac:dyDescent="0.25">
      <c r="A13128" s="1">
        <v>641101353</v>
      </c>
      <c r="B13128" s="1" t="s">
        <v>15240</v>
      </c>
      <c r="C13128" s="3">
        <v>5</v>
      </c>
    </row>
    <row r="13129" spans="1:3" x14ac:dyDescent="0.25">
      <c r="A13129" s="1">
        <v>641101353</v>
      </c>
      <c r="B13129" s="1" t="s">
        <v>15242</v>
      </c>
      <c r="C13129" s="3">
        <v>5</v>
      </c>
    </row>
    <row r="13130" spans="1:3" x14ac:dyDescent="0.25">
      <c r="A13130" s="1">
        <v>641101353</v>
      </c>
      <c r="B13130" s="1" t="s">
        <v>15244</v>
      </c>
      <c r="C13130" s="3">
        <v>5</v>
      </c>
    </row>
    <row r="13131" spans="1:3" x14ac:dyDescent="0.25">
      <c r="A13131" s="1">
        <v>641101353</v>
      </c>
      <c r="B13131" s="1" t="s">
        <v>15246</v>
      </c>
      <c r="C13131" s="3">
        <v>5</v>
      </c>
    </row>
    <row r="13132" spans="1:3" x14ac:dyDescent="0.25">
      <c r="A13132" s="1">
        <v>641101353</v>
      </c>
      <c r="B13132" s="1" t="s">
        <v>15248</v>
      </c>
      <c r="C13132" s="3">
        <v>4</v>
      </c>
    </row>
    <row r="13133" spans="1:3" x14ac:dyDescent="0.25">
      <c r="A13133" s="1">
        <v>641101353</v>
      </c>
      <c r="B13133" s="1" t="s">
        <v>15251</v>
      </c>
      <c r="C13133" s="3">
        <v>5</v>
      </c>
    </row>
    <row r="13134" spans="1:3" x14ac:dyDescent="0.25">
      <c r="A13134" s="1">
        <v>641101353</v>
      </c>
      <c r="B13134" s="1" t="s">
        <v>15253</v>
      </c>
      <c r="C13134" s="3">
        <v>4</v>
      </c>
    </row>
    <row r="13135" spans="1:3" x14ac:dyDescent="0.25">
      <c r="A13135" s="1">
        <v>641101353</v>
      </c>
      <c r="B13135" s="1" t="s">
        <v>15255</v>
      </c>
      <c r="C13135" s="3">
        <v>5</v>
      </c>
    </row>
    <row r="13136" spans="1:3" x14ac:dyDescent="0.25">
      <c r="A13136" s="1">
        <v>641101353</v>
      </c>
      <c r="B13136" s="1" t="s">
        <v>15257</v>
      </c>
      <c r="C13136" s="3">
        <v>5</v>
      </c>
    </row>
    <row r="13137" spans="1:3" x14ac:dyDescent="0.25">
      <c r="A13137" s="1">
        <v>641101353</v>
      </c>
      <c r="B13137" s="1" t="s">
        <v>15259</v>
      </c>
      <c r="C13137" s="3">
        <v>5</v>
      </c>
    </row>
    <row r="13138" spans="1:3" x14ac:dyDescent="0.25">
      <c r="A13138" s="1">
        <v>641101353</v>
      </c>
      <c r="B13138" s="1" t="s">
        <v>15261</v>
      </c>
      <c r="C13138" s="3">
        <v>4</v>
      </c>
    </row>
    <row r="13139" spans="1:3" x14ac:dyDescent="0.25">
      <c r="A13139" s="1">
        <v>641101353</v>
      </c>
      <c r="B13139" s="1" t="s">
        <v>15263</v>
      </c>
      <c r="C13139" s="3">
        <v>5</v>
      </c>
    </row>
    <row r="13140" spans="1:3" x14ac:dyDescent="0.25">
      <c r="A13140" s="1">
        <v>641101353</v>
      </c>
      <c r="B13140" s="1" t="s">
        <v>15266</v>
      </c>
      <c r="C13140" s="3">
        <v>5</v>
      </c>
    </row>
    <row r="13141" spans="1:3" x14ac:dyDescent="0.25">
      <c r="A13141" s="1">
        <v>641101353</v>
      </c>
      <c r="B13141" s="1" t="s">
        <v>15268</v>
      </c>
      <c r="C13141" s="3">
        <v>5</v>
      </c>
    </row>
    <row r="13142" spans="1:3" x14ac:dyDescent="0.25">
      <c r="A13142" s="1">
        <v>641101353</v>
      </c>
      <c r="B13142" s="1" t="s">
        <v>15270</v>
      </c>
      <c r="C13142" s="3">
        <v>5</v>
      </c>
    </row>
    <row r="13143" spans="1:3" x14ac:dyDescent="0.25">
      <c r="A13143" s="1">
        <v>641101353</v>
      </c>
      <c r="B13143" s="1" t="s">
        <v>15272</v>
      </c>
      <c r="C13143" s="3">
        <v>5</v>
      </c>
    </row>
    <row r="13144" spans="1:3" x14ac:dyDescent="0.25">
      <c r="A13144" s="1">
        <v>641101353</v>
      </c>
      <c r="B13144" s="1" t="s">
        <v>15274</v>
      </c>
      <c r="C13144" s="3">
        <v>5</v>
      </c>
    </row>
    <row r="13145" spans="1:3" x14ac:dyDescent="0.25">
      <c r="A13145" s="1">
        <v>641101353</v>
      </c>
      <c r="B13145" s="1" t="s">
        <v>15276</v>
      </c>
      <c r="C13145" s="3">
        <v>4</v>
      </c>
    </row>
    <row r="13146" spans="1:3" x14ac:dyDescent="0.25">
      <c r="A13146" s="1">
        <v>641101353</v>
      </c>
      <c r="B13146" s="1" t="s">
        <v>15278</v>
      </c>
      <c r="C13146" s="3">
        <v>4</v>
      </c>
    </row>
    <row r="13147" spans="1:3" x14ac:dyDescent="0.25">
      <c r="A13147" s="1">
        <v>641101353</v>
      </c>
      <c r="B13147" s="1" t="s">
        <v>15280</v>
      </c>
      <c r="C13147" s="3">
        <v>4</v>
      </c>
    </row>
    <row r="13148" spans="1:3" x14ac:dyDescent="0.25">
      <c r="A13148" s="1">
        <v>641101353</v>
      </c>
      <c r="B13148" s="1" t="s">
        <v>15282</v>
      </c>
      <c r="C13148" s="3">
        <v>4</v>
      </c>
    </row>
    <row r="13149" spans="1:3" x14ac:dyDescent="0.25">
      <c r="A13149" s="1">
        <v>641101353</v>
      </c>
      <c r="B13149" s="1" t="s">
        <v>15284</v>
      </c>
      <c r="C13149" s="3">
        <v>5</v>
      </c>
    </row>
    <row r="13150" spans="1:3" x14ac:dyDescent="0.25">
      <c r="A13150" s="1">
        <v>641101353</v>
      </c>
      <c r="B13150" s="1" t="s">
        <v>15287</v>
      </c>
      <c r="C13150" s="3">
        <v>4</v>
      </c>
    </row>
    <row r="13151" spans="1:3" x14ac:dyDescent="0.25">
      <c r="A13151" s="1">
        <v>641101353</v>
      </c>
      <c r="B13151" s="1" t="s">
        <v>15289</v>
      </c>
      <c r="C13151" s="3">
        <v>5</v>
      </c>
    </row>
    <row r="13152" spans="1:3" x14ac:dyDescent="0.25">
      <c r="A13152" s="1">
        <v>641101353</v>
      </c>
      <c r="B13152" s="1" t="s">
        <v>15291</v>
      </c>
      <c r="C13152" s="3">
        <v>4</v>
      </c>
    </row>
    <row r="13153" spans="1:3" x14ac:dyDescent="0.25">
      <c r="A13153" s="1">
        <v>641101353</v>
      </c>
      <c r="B13153" s="1" t="s">
        <v>15293</v>
      </c>
      <c r="C13153" s="3">
        <v>5</v>
      </c>
    </row>
    <row r="13154" spans="1:3" x14ac:dyDescent="0.25">
      <c r="A13154" s="1">
        <v>641101353</v>
      </c>
      <c r="B13154" s="1" t="s">
        <v>15295</v>
      </c>
      <c r="C13154" s="3">
        <v>4</v>
      </c>
    </row>
    <row r="13155" spans="1:3" x14ac:dyDescent="0.25">
      <c r="A13155" s="1">
        <v>641101353</v>
      </c>
      <c r="B13155" s="1" t="s">
        <v>15297</v>
      </c>
      <c r="C13155" s="3">
        <v>4</v>
      </c>
    </row>
    <row r="13156" spans="1:3" x14ac:dyDescent="0.25">
      <c r="A13156" s="1">
        <v>641101353</v>
      </c>
      <c r="B13156" s="1" t="s">
        <v>15299</v>
      </c>
      <c r="C13156" s="3">
        <v>4</v>
      </c>
    </row>
    <row r="13157" spans="1:3" x14ac:dyDescent="0.25">
      <c r="A13157" s="1">
        <v>641101353</v>
      </c>
      <c r="B13157" s="1" t="s">
        <v>15301</v>
      </c>
      <c r="C13157" s="3">
        <v>4</v>
      </c>
    </row>
    <row r="13158" spans="1:3" x14ac:dyDescent="0.25">
      <c r="A13158" s="1">
        <v>641101353</v>
      </c>
      <c r="B13158" s="1" t="s">
        <v>15304</v>
      </c>
      <c r="C13158" s="3">
        <v>5</v>
      </c>
    </row>
    <row r="13159" spans="1:3" x14ac:dyDescent="0.25">
      <c r="A13159" s="1">
        <v>641101353</v>
      </c>
      <c r="B13159" s="1" t="s">
        <v>15306</v>
      </c>
      <c r="C13159" s="3">
        <v>5</v>
      </c>
    </row>
    <row r="13160" spans="1:3" x14ac:dyDescent="0.25">
      <c r="A13160" s="1">
        <v>641101353</v>
      </c>
      <c r="B13160" s="1" t="s">
        <v>15308</v>
      </c>
      <c r="C13160" s="3">
        <v>4</v>
      </c>
    </row>
    <row r="13161" spans="1:3" x14ac:dyDescent="0.25">
      <c r="A13161" s="1">
        <v>641101353</v>
      </c>
      <c r="B13161" s="1" t="s">
        <v>15310</v>
      </c>
      <c r="C13161" s="3">
        <v>4</v>
      </c>
    </row>
    <row r="13162" spans="1:3" x14ac:dyDescent="0.25">
      <c r="A13162" s="1">
        <v>641101353</v>
      </c>
      <c r="B13162" s="1" t="s">
        <v>15312</v>
      </c>
      <c r="C13162" s="3">
        <v>4</v>
      </c>
    </row>
    <row r="13163" spans="1:3" x14ac:dyDescent="0.25">
      <c r="A13163" s="1">
        <v>641101353</v>
      </c>
      <c r="B13163" s="1" t="s">
        <v>15314</v>
      </c>
      <c r="C13163" s="3">
        <v>4</v>
      </c>
    </row>
    <row r="13164" spans="1:3" x14ac:dyDescent="0.25">
      <c r="A13164" s="1">
        <v>641101353</v>
      </c>
      <c r="B13164" s="1" t="s">
        <v>15316</v>
      </c>
      <c r="C13164" s="3">
        <v>4</v>
      </c>
    </row>
    <row r="13165" spans="1:3" x14ac:dyDescent="0.25">
      <c r="A13165" s="1">
        <v>641101353</v>
      </c>
      <c r="B13165" s="1" t="s">
        <v>15318</v>
      </c>
      <c r="C13165" s="3">
        <v>5</v>
      </c>
    </row>
    <row r="13166" spans="1:3" x14ac:dyDescent="0.25">
      <c r="A13166" s="1">
        <v>641101353</v>
      </c>
      <c r="B13166" s="1" t="s">
        <v>15320</v>
      </c>
      <c r="C13166" s="3">
        <v>4</v>
      </c>
    </row>
    <row r="13167" spans="1:3" x14ac:dyDescent="0.25">
      <c r="A13167" s="1">
        <v>641101353</v>
      </c>
      <c r="B13167" s="1" t="s">
        <v>15322</v>
      </c>
      <c r="C13167" s="3">
        <v>5</v>
      </c>
    </row>
    <row r="13168" spans="1:3" x14ac:dyDescent="0.25">
      <c r="A13168" s="1">
        <v>641101353</v>
      </c>
      <c r="B13168" s="1" t="s">
        <v>15324</v>
      </c>
      <c r="C13168" s="3">
        <v>4</v>
      </c>
    </row>
    <row r="13169" spans="1:3" x14ac:dyDescent="0.25">
      <c r="A13169" s="1">
        <v>641101353</v>
      </c>
      <c r="B13169" s="1" t="s">
        <v>15325</v>
      </c>
      <c r="C13169" s="3">
        <v>5</v>
      </c>
    </row>
    <row r="13170" spans="1:3" x14ac:dyDescent="0.25">
      <c r="A13170" s="1">
        <v>641101353</v>
      </c>
      <c r="B13170" s="1" t="s">
        <v>15327</v>
      </c>
      <c r="C13170" s="3">
        <v>4</v>
      </c>
    </row>
    <row r="13171" spans="1:3" x14ac:dyDescent="0.25">
      <c r="A13171" s="1">
        <v>641101353</v>
      </c>
      <c r="B13171" s="1" t="s">
        <v>15330</v>
      </c>
      <c r="C13171" s="3">
        <v>5</v>
      </c>
    </row>
    <row r="13172" spans="1:3" x14ac:dyDescent="0.25">
      <c r="A13172" s="1">
        <v>641101353</v>
      </c>
      <c r="B13172" s="1" t="s">
        <v>15332</v>
      </c>
      <c r="C13172" s="3">
        <v>4</v>
      </c>
    </row>
    <row r="13173" spans="1:3" x14ac:dyDescent="0.25">
      <c r="A13173" s="1">
        <v>641101353</v>
      </c>
      <c r="B13173" s="1" t="s">
        <v>15334</v>
      </c>
      <c r="C13173" s="3">
        <v>5</v>
      </c>
    </row>
    <row r="13174" spans="1:3" x14ac:dyDescent="0.25">
      <c r="A13174" s="1">
        <v>641101353</v>
      </c>
      <c r="B13174" s="1" t="s">
        <v>15336</v>
      </c>
      <c r="C13174" s="3">
        <v>5</v>
      </c>
    </row>
    <row r="13175" spans="1:3" x14ac:dyDescent="0.25">
      <c r="A13175" s="1">
        <v>641101353</v>
      </c>
      <c r="B13175" s="1" t="s">
        <v>15338</v>
      </c>
      <c r="C13175" s="3">
        <v>5</v>
      </c>
    </row>
    <row r="13176" spans="1:3" x14ac:dyDescent="0.25">
      <c r="A13176" s="1">
        <v>641101353</v>
      </c>
      <c r="B13176" s="1" t="s">
        <v>15342</v>
      </c>
      <c r="C13176" s="3">
        <v>5</v>
      </c>
    </row>
    <row r="13177" spans="1:3" x14ac:dyDescent="0.25">
      <c r="A13177" s="1">
        <v>641101353</v>
      </c>
      <c r="B13177" s="1" t="s">
        <v>15344</v>
      </c>
      <c r="C13177" s="3">
        <v>4</v>
      </c>
    </row>
    <row r="13178" spans="1:3" x14ac:dyDescent="0.25">
      <c r="A13178" s="1">
        <v>641101353</v>
      </c>
      <c r="B13178" s="1" t="s">
        <v>15346</v>
      </c>
      <c r="C13178" s="3">
        <v>5</v>
      </c>
    </row>
    <row r="13179" spans="1:3" x14ac:dyDescent="0.25">
      <c r="A13179" s="1">
        <v>641101353</v>
      </c>
      <c r="B13179" s="1" t="s">
        <v>15348</v>
      </c>
      <c r="C13179" s="3">
        <v>4</v>
      </c>
    </row>
    <row r="13180" spans="1:3" x14ac:dyDescent="0.25">
      <c r="A13180" s="1">
        <v>641101353</v>
      </c>
      <c r="B13180" s="1" t="s">
        <v>15350</v>
      </c>
      <c r="C13180" s="3">
        <v>5</v>
      </c>
    </row>
    <row r="13181" spans="1:3" x14ac:dyDescent="0.25">
      <c r="A13181" s="1">
        <v>641101353</v>
      </c>
      <c r="B13181" s="1" t="s">
        <v>15352</v>
      </c>
      <c r="C13181" s="3">
        <v>4</v>
      </c>
    </row>
    <row r="13182" spans="1:3" x14ac:dyDescent="0.25">
      <c r="A13182" s="1">
        <v>641101353</v>
      </c>
      <c r="B13182" s="1" t="s">
        <v>15355</v>
      </c>
      <c r="C13182" s="3">
        <v>5</v>
      </c>
    </row>
    <row r="13183" spans="1:3" x14ac:dyDescent="0.25">
      <c r="A13183" s="1">
        <v>641101353</v>
      </c>
      <c r="B13183" s="1" t="s">
        <v>15357</v>
      </c>
      <c r="C13183" s="3">
        <v>4</v>
      </c>
    </row>
    <row r="13184" spans="1:3" x14ac:dyDescent="0.25">
      <c r="A13184" s="1">
        <v>641101353</v>
      </c>
      <c r="B13184" s="1" t="s">
        <v>15359</v>
      </c>
      <c r="C13184" s="3">
        <v>5</v>
      </c>
    </row>
    <row r="13185" spans="1:3" x14ac:dyDescent="0.25">
      <c r="A13185" s="1">
        <v>641101353</v>
      </c>
      <c r="B13185" s="1" t="s">
        <v>15361</v>
      </c>
      <c r="C13185" s="3">
        <v>5</v>
      </c>
    </row>
    <row r="13186" spans="1:3" x14ac:dyDescent="0.25">
      <c r="A13186" s="1">
        <v>652121005</v>
      </c>
      <c r="B13186" s="1" t="s">
        <v>15226</v>
      </c>
      <c r="C13186" s="3">
        <v>5</v>
      </c>
    </row>
    <row r="13187" spans="1:3" x14ac:dyDescent="0.25">
      <c r="A13187" s="1">
        <v>652121005</v>
      </c>
      <c r="B13187" s="1" t="s">
        <v>15230</v>
      </c>
      <c r="C13187" s="3">
        <v>5</v>
      </c>
    </row>
    <row r="13188" spans="1:3" x14ac:dyDescent="0.25">
      <c r="A13188" s="1">
        <v>652121005</v>
      </c>
      <c r="B13188" s="1" t="s">
        <v>15232</v>
      </c>
      <c r="C13188" s="3">
        <v>5</v>
      </c>
    </row>
    <row r="13189" spans="1:3" x14ac:dyDescent="0.25">
      <c r="A13189" s="1">
        <v>652121005</v>
      </c>
      <c r="B13189" s="1" t="s">
        <v>15234</v>
      </c>
      <c r="C13189" s="3">
        <v>5</v>
      </c>
    </row>
    <row r="13190" spans="1:3" x14ac:dyDescent="0.25">
      <c r="A13190" s="1">
        <v>652121005</v>
      </c>
      <c r="B13190" s="1" t="s">
        <v>15236</v>
      </c>
      <c r="C13190" s="3">
        <v>5</v>
      </c>
    </row>
    <row r="13191" spans="1:3" x14ac:dyDescent="0.25">
      <c r="A13191" s="1">
        <v>652121005</v>
      </c>
      <c r="B13191" s="1" t="s">
        <v>15238</v>
      </c>
      <c r="C13191" s="3">
        <v>5</v>
      </c>
    </row>
    <row r="13192" spans="1:3" x14ac:dyDescent="0.25">
      <c r="A13192" s="1">
        <v>652121005</v>
      </c>
      <c r="B13192" s="1" t="s">
        <v>15240</v>
      </c>
      <c r="C13192" s="3">
        <v>5</v>
      </c>
    </row>
    <row r="13193" spans="1:3" x14ac:dyDescent="0.25">
      <c r="A13193" s="1">
        <v>652121005</v>
      </c>
      <c r="B13193" s="1" t="s">
        <v>15242</v>
      </c>
      <c r="C13193" s="3">
        <v>5</v>
      </c>
    </row>
    <row r="13194" spans="1:3" x14ac:dyDescent="0.25">
      <c r="A13194" s="1">
        <v>652121005</v>
      </c>
      <c r="B13194" s="1" t="s">
        <v>15244</v>
      </c>
      <c r="C13194" s="3">
        <v>5</v>
      </c>
    </row>
    <row r="13195" spans="1:3" x14ac:dyDescent="0.25">
      <c r="A13195" s="1">
        <v>652121005</v>
      </c>
      <c r="B13195" s="1" t="s">
        <v>15246</v>
      </c>
      <c r="C13195" s="3">
        <v>5</v>
      </c>
    </row>
    <row r="13196" spans="1:3" x14ac:dyDescent="0.25">
      <c r="A13196" s="1">
        <v>652121005</v>
      </c>
      <c r="B13196" s="1" t="s">
        <v>15248</v>
      </c>
      <c r="C13196" s="3">
        <v>3</v>
      </c>
    </row>
    <row r="13197" spans="1:3" x14ac:dyDescent="0.25">
      <c r="A13197" s="1">
        <v>652121005</v>
      </c>
      <c r="B13197" s="1" t="s">
        <v>15251</v>
      </c>
      <c r="C13197" s="3">
        <v>3</v>
      </c>
    </row>
    <row r="13198" spans="1:3" x14ac:dyDescent="0.25">
      <c r="A13198" s="1">
        <v>652121005</v>
      </c>
      <c r="B13198" s="1" t="s">
        <v>15253</v>
      </c>
      <c r="C13198" s="3">
        <v>3</v>
      </c>
    </row>
    <row r="13199" spans="1:3" x14ac:dyDescent="0.25">
      <c r="A13199" s="1">
        <v>652121005</v>
      </c>
      <c r="B13199" s="1" t="s">
        <v>15255</v>
      </c>
      <c r="C13199" s="3">
        <v>3</v>
      </c>
    </row>
    <row r="13200" spans="1:3" x14ac:dyDescent="0.25">
      <c r="A13200" s="1">
        <v>652121005</v>
      </c>
      <c r="B13200" s="1" t="s">
        <v>15257</v>
      </c>
      <c r="C13200" s="3">
        <v>3</v>
      </c>
    </row>
    <row r="13201" spans="1:3" x14ac:dyDescent="0.25">
      <c r="A13201" s="1">
        <v>652121005</v>
      </c>
      <c r="B13201" s="1" t="s">
        <v>15259</v>
      </c>
      <c r="C13201" s="3">
        <v>3</v>
      </c>
    </row>
    <row r="13202" spans="1:3" x14ac:dyDescent="0.25">
      <c r="A13202" s="1">
        <v>652121005</v>
      </c>
      <c r="B13202" s="1" t="s">
        <v>15261</v>
      </c>
      <c r="C13202" s="3">
        <v>3</v>
      </c>
    </row>
    <row r="13203" spans="1:3" x14ac:dyDescent="0.25">
      <c r="A13203" s="1">
        <v>652121005</v>
      </c>
      <c r="B13203" s="1" t="s">
        <v>15263</v>
      </c>
      <c r="C13203" s="3">
        <v>3</v>
      </c>
    </row>
    <row r="13204" spans="1:3" x14ac:dyDescent="0.25">
      <c r="A13204" s="1">
        <v>652121005</v>
      </c>
      <c r="B13204" s="1" t="s">
        <v>15266</v>
      </c>
      <c r="C13204" s="3">
        <v>3</v>
      </c>
    </row>
    <row r="13205" spans="1:3" x14ac:dyDescent="0.25">
      <c r="A13205" s="1">
        <v>652121005</v>
      </c>
      <c r="B13205" s="1" t="s">
        <v>15268</v>
      </c>
      <c r="C13205" s="3">
        <v>4</v>
      </c>
    </row>
    <row r="13206" spans="1:3" x14ac:dyDescent="0.25">
      <c r="A13206" s="1">
        <v>652121005</v>
      </c>
      <c r="B13206" s="1" t="s">
        <v>15270</v>
      </c>
      <c r="C13206" s="3">
        <v>4</v>
      </c>
    </row>
    <row r="13207" spans="1:3" x14ac:dyDescent="0.25">
      <c r="A13207" s="1">
        <v>652121005</v>
      </c>
      <c r="B13207" s="1" t="s">
        <v>15272</v>
      </c>
      <c r="C13207" s="3">
        <v>3</v>
      </c>
    </row>
    <row r="13208" spans="1:3" x14ac:dyDescent="0.25">
      <c r="A13208" s="1">
        <v>652121005</v>
      </c>
      <c r="B13208" s="1" t="s">
        <v>15274</v>
      </c>
      <c r="C13208" s="3">
        <v>3</v>
      </c>
    </row>
    <row r="13209" spans="1:3" x14ac:dyDescent="0.25">
      <c r="A13209" s="1">
        <v>652121005</v>
      </c>
      <c r="B13209" s="1" t="s">
        <v>15276</v>
      </c>
      <c r="C13209" s="3">
        <v>3</v>
      </c>
    </row>
    <row r="13210" spans="1:3" x14ac:dyDescent="0.25">
      <c r="A13210" s="1">
        <v>652121005</v>
      </c>
      <c r="B13210" s="1" t="s">
        <v>15278</v>
      </c>
      <c r="C13210" s="3">
        <v>2</v>
      </c>
    </row>
    <row r="13211" spans="1:3" x14ac:dyDescent="0.25">
      <c r="A13211" s="1">
        <v>652121005</v>
      </c>
      <c r="B13211" s="1" t="s">
        <v>15280</v>
      </c>
      <c r="C13211" s="3">
        <v>3</v>
      </c>
    </row>
    <row r="13212" spans="1:3" x14ac:dyDescent="0.25">
      <c r="A13212" s="1">
        <v>652121005</v>
      </c>
      <c r="B13212" s="1" t="s">
        <v>15282</v>
      </c>
      <c r="C13212" s="3">
        <v>3</v>
      </c>
    </row>
    <row r="13213" spans="1:3" x14ac:dyDescent="0.25">
      <c r="A13213" s="1">
        <v>652121005</v>
      </c>
      <c r="B13213" s="1" t="s">
        <v>15284</v>
      </c>
      <c r="C13213" s="3">
        <v>4</v>
      </c>
    </row>
    <row r="13214" spans="1:3" x14ac:dyDescent="0.25">
      <c r="A13214" s="1">
        <v>652121005</v>
      </c>
      <c r="B13214" s="1" t="s">
        <v>15287</v>
      </c>
      <c r="C13214" s="3">
        <v>4</v>
      </c>
    </row>
    <row r="13215" spans="1:3" x14ac:dyDescent="0.25">
      <c r="A13215" s="1">
        <v>652121005</v>
      </c>
      <c r="B13215" s="1" t="s">
        <v>15289</v>
      </c>
      <c r="C13215" s="3">
        <v>4</v>
      </c>
    </row>
    <row r="13216" spans="1:3" x14ac:dyDescent="0.25">
      <c r="A13216" s="1">
        <v>652121005</v>
      </c>
      <c r="B13216" s="1" t="s">
        <v>15291</v>
      </c>
      <c r="C13216" s="3">
        <v>4</v>
      </c>
    </row>
    <row r="13217" spans="1:3" x14ac:dyDescent="0.25">
      <c r="A13217" s="1">
        <v>652121005</v>
      </c>
      <c r="B13217" s="1" t="s">
        <v>15293</v>
      </c>
      <c r="C13217" s="3">
        <v>4</v>
      </c>
    </row>
    <row r="13218" spans="1:3" x14ac:dyDescent="0.25">
      <c r="A13218" s="1">
        <v>652121005</v>
      </c>
      <c r="B13218" s="1" t="s">
        <v>15295</v>
      </c>
      <c r="C13218" s="3">
        <v>4</v>
      </c>
    </row>
    <row r="13219" spans="1:3" x14ac:dyDescent="0.25">
      <c r="A13219" s="1">
        <v>652121005</v>
      </c>
      <c r="B13219" s="1" t="s">
        <v>15297</v>
      </c>
      <c r="C13219" s="3">
        <v>4</v>
      </c>
    </row>
    <row r="13220" spans="1:3" x14ac:dyDescent="0.25">
      <c r="A13220" s="1">
        <v>652121005</v>
      </c>
      <c r="B13220" s="1" t="s">
        <v>15299</v>
      </c>
      <c r="C13220" s="3">
        <v>4</v>
      </c>
    </row>
    <row r="13221" spans="1:3" x14ac:dyDescent="0.25">
      <c r="A13221" s="1">
        <v>652121005</v>
      </c>
      <c r="B13221" s="1" t="s">
        <v>15301</v>
      </c>
      <c r="C13221" s="3">
        <v>4</v>
      </c>
    </row>
    <row r="13222" spans="1:3" x14ac:dyDescent="0.25">
      <c r="A13222" s="1">
        <v>652121005</v>
      </c>
      <c r="B13222" s="1" t="s">
        <v>15304</v>
      </c>
      <c r="C13222" s="3">
        <v>4</v>
      </c>
    </row>
    <row r="13223" spans="1:3" x14ac:dyDescent="0.25">
      <c r="A13223" s="1">
        <v>652121005</v>
      </c>
      <c r="B13223" s="1" t="s">
        <v>15306</v>
      </c>
      <c r="C13223" s="3">
        <v>4</v>
      </c>
    </row>
    <row r="13224" spans="1:3" x14ac:dyDescent="0.25">
      <c r="A13224" s="1">
        <v>652121005</v>
      </c>
      <c r="B13224" s="1" t="s">
        <v>15308</v>
      </c>
      <c r="C13224" s="3">
        <v>4</v>
      </c>
    </row>
    <row r="13225" spans="1:3" x14ac:dyDescent="0.25">
      <c r="A13225" s="1">
        <v>652121005</v>
      </c>
      <c r="B13225" s="1" t="s">
        <v>15310</v>
      </c>
      <c r="C13225" s="3">
        <v>4</v>
      </c>
    </row>
    <row r="13226" spans="1:3" x14ac:dyDescent="0.25">
      <c r="A13226" s="1">
        <v>652121005</v>
      </c>
      <c r="B13226" s="1" t="s">
        <v>15312</v>
      </c>
      <c r="C13226" s="3">
        <v>4</v>
      </c>
    </row>
    <row r="13227" spans="1:3" x14ac:dyDescent="0.25">
      <c r="A13227" s="1">
        <v>652121005</v>
      </c>
      <c r="B13227" s="1" t="s">
        <v>15314</v>
      </c>
      <c r="C13227" s="3">
        <v>4</v>
      </c>
    </row>
    <row r="13228" spans="1:3" x14ac:dyDescent="0.25">
      <c r="A13228" s="1">
        <v>652121005</v>
      </c>
      <c r="B13228" s="1" t="s">
        <v>15316</v>
      </c>
      <c r="C13228" s="3">
        <v>4</v>
      </c>
    </row>
    <row r="13229" spans="1:3" x14ac:dyDescent="0.25">
      <c r="A13229" s="1">
        <v>652121005</v>
      </c>
      <c r="B13229" s="1" t="s">
        <v>15318</v>
      </c>
      <c r="C13229" s="3">
        <v>4</v>
      </c>
    </row>
    <row r="13230" spans="1:3" x14ac:dyDescent="0.25">
      <c r="A13230" s="1">
        <v>652121005</v>
      </c>
      <c r="B13230" s="1" t="s">
        <v>15320</v>
      </c>
      <c r="C13230" s="3">
        <v>4</v>
      </c>
    </row>
    <row r="13231" spans="1:3" x14ac:dyDescent="0.25">
      <c r="A13231" s="1">
        <v>652121005</v>
      </c>
      <c r="B13231" s="1" t="s">
        <v>15322</v>
      </c>
      <c r="C13231" s="3">
        <v>4</v>
      </c>
    </row>
    <row r="13232" spans="1:3" x14ac:dyDescent="0.25">
      <c r="A13232" s="1">
        <v>652121005</v>
      </c>
      <c r="B13232" s="1" t="s">
        <v>15324</v>
      </c>
      <c r="C13232" s="3">
        <v>4</v>
      </c>
    </row>
    <row r="13233" spans="1:3" x14ac:dyDescent="0.25">
      <c r="A13233" s="1">
        <v>652121005</v>
      </c>
      <c r="B13233" s="1" t="s">
        <v>15325</v>
      </c>
      <c r="C13233" s="3">
        <v>4</v>
      </c>
    </row>
    <row r="13234" spans="1:3" x14ac:dyDescent="0.25">
      <c r="A13234" s="1">
        <v>652121005</v>
      </c>
      <c r="B13234" s="1" t="s">
        <v>15327</v>
      </c>
      <c r="C13234" s="3">
        <v>4</v>
      </c>
    </row>
    <row r="13235" spans="1:3" x14ac:dyDescent="0.25">
      <c r="A13235" s="1">
        <v>652121005</v>
      </c>
      <c r="B13235" s="1" t="s">
        <v>15330</v>
      </c>
      <c r="C13235" s="3">
        <v>4</v>
      </c>
    </row>
    <row r="13236" spans="1:3" x14ac:dyDescent="0.25">
      <c r="A13236" s="1">
        <v>652121005</v>
      </c>
      <c r="B13236" s="1" t="s">
        <v>15332</v>
      </c>
      <c r="C13236" s="3">
        <v>4</v>
      </c>
    </row>
    <row r="13237" spans="1:3" x14ac:dyDescent="0.25">
      <c r="A13237" s="1">
        <v>652121005</v>
      </c>
      <c r="B13237" s="1" t="s">
        <v>15334</v>
      </c>
      <c r="C13237" s="3">
        <v>4</v>
      </c>
    </row>
    <row r="13238" spans="1:3" x14ac:dyDescent="0.25">
      <c r="A13238" s="1">
        <v>652121005</v>
      </c>
      <c r="B13238" s="1" t="s">
        <v>15336</v>
      </c>
      <c r="C13238" s="3">
        <v>4</v>
      </c>
    </row>
    <row r="13239" spans="1:3" x14ac:dyDescent="0.25">
      <c r="A13239" s="1">
        <v>652121005</v>
      </c>
      <c r="B13239" s="1" t="s">
        <v>15338</v>
      </c>
      <c r="C13239" s="3">
        <v>4</v>
      </c>
    </row>
    <row r="13240" spans="1:3" x14ac:dyDescent="0.25">
      <c r="A13240" s="1">
        <v>652121005</v>
      </c>
      <c r="B13240" s="1" t="s">
        <v>15342</v>
      </c>
      <c r="C13240" s="3">
        <v>4</v>
      </c>
    </row>
    <row r="13241" spans="1:3" x14ac:dyDescent="0.25">
      <c r="A13241" s="1">
        <v>652121005</v>
      </c>
      <c r="B13241" s="1" t="s">
        <v>15344</v>
      </c>
      <c r="C13241" s="3">
        <v>4</v>
      </c>
    </row>
    <row r="13242" spans="1:3" x14ac:dyDescent="0.25">
      <c r="A13242" s="1">
        <v>652121005</v>
      </c>
      <c r="B13242" s="1" t="s">
        <v>15346</v>
      </c>
      <c r="C13242" s="3">
        <v>4</v>
      </c>
    </row>
    <row r="13243" spans="1:3" x14ac:dyDescent="0.25">
      <c r="A13243" s="1">
        <v>652121005</v>
      </c>
      <c r="B13243" s="1" t="s">
        <v>15348</v>
      </c>
      <c r="C13243" s="3">
        <v>4</v>
      </c>
    </row>
    <row r="13244" spans="1:3" x14ac:dyDescent="0.25">
      <c r="A13244" s="1">
        <v>652121005</v>
      </c>
      <c r="B13244" s="1" t="s">
        <v>15350</v>
      </c>
      <c r="C13244" s="3">
        <v>4</v>
      </c>
    </row>
    <row r="13245" spans="1:3" x14ac:dyDescent="0.25">
      <c r="A13245" s="1">
        <v>652121005</v>
      </c>
      <c r="B13245" s="1" t="s">
        <v>15352</v>
      </c>
      <c r="C13245" s="3">
        <v>4</v>
      </c>
    </row>
    <row r="13246" spans="1:3" x14ac:dyDescent="0.25">
      <c r="A13246" s="1">
        <v>652121005</v>
      </c>
      <c r="B13246" s="1" t="s">
        <v>15355</v>
      </c>
      <c r="C13246" s="3">
        <v>4</v>
      </c>
    </row>
    <row r="13247" spans="1:3" x14ac:dyDescent="0.25">
      <c r="A13247" s="1">
        <v>652121005</v>
      </c>
      <c r="B13247" s="1" t="s">
        <v>15357</v>
      </c>
      <c r="C13247" s="3">
        <v>4</v>
      </c>
    </row>
    <row r="13248" spans="1:3" x14ac:dyDescent="0.25">
      <c r="A13248" s="1">
        <v>652121005</v>
      </c>
      <c r="B13248" s="1" t="s">
        <v>15359</v>
      </c>
      <c r="C13248" s="3">
        <v>4</v>
      </c>
    </row>
    <row r="13249" spans="1:3" x14ac:dyDescent="0.25">
      <c r="A13249" s="1">
        <v>652121005</v>
      </c>
      <c r="B13249" s="1" t="s">
        <v>15361</v>
      </c>
      <c r="C13249" s="3">
        <v>4</v>
      </c>
    </row>
    <row r="13250" spans="1:3" x14ac:dyDescent="0.25">
      <c r="A13250" s="1">
        <v>631081044</v>
      </c>
      <c r="B13250" s="1" t="s">
        <v>15226</v>
      </c>
      <c r="C13250" s="3">
        <v>4</v>
      </c>
    </row>
    <row r="13251" spans="1:3" x14ac:dyDescent="0.25">
      <c r="A13251" s="1">
        <v>631081044</v>
      </c>
      <c r="B13251" s="1" t="s">
        <v>15230</v>
      </c>
      <c r="C13251" s="3">
        <v>4</v>
      </c>
    </row>
    <row r="13252" spans="1:3" x14ac:dyDescent="0.25">
      <c r="A13252" s="1">
        <v>631081044</v>
      </c>
      <c r="B13252" s="1" t="s">
        <v>15232</v>
      </c>
      <c r="C13252" s="3">
        <v>4</v>
      </c>
    </row>
    <row r="13253" spans="1:3" x14ac:dyDescent="0.25">
      <c r="A13253" s="1">
        <v>631081044</v>
      </c>
      <c r="B13253" s="1" t="s">
        <v>15234</v>
      </c>
      <c r="C13253" s="3">
        <v>4</v>
      </c>
    </row>
    <row r="13254" spans="1:3" x14ac:dyDescent="0.25">
      <c r="A13254" s="1">
        <v>631081044</v>
      </c>
      <c r="B13254" s="1" t="s">
        <v>15236</v>
      </c>
      <c r="C13254" s="3">
        <v>4</v>
      </c>
    </row>
    <row r="13255" spans="1:3" x14ac:dyDescent="0.25">
      <c r="A13255" s="1">
        <v>631081044</v>
      </c>
      <c r="B13255" s="1" t="s">
        <v>15238</v>
      </c>
      <c r="C13255" s="3">
        <v>4</v>
      </c>
    </row>
    <row r="13256" spans="1:3" x14ac:dyDescent="0.25">
      <c r="A13256" s="1">
        <v>631081044</v>
      </c>
      <c r="B13256" s="1" t="s">
        <v>15240</v>
      </c>
      <c r="C13256" s="3">
        <v>4</v>
      </c>
    </row>
    <row r="13257" spans="1:3" x14ac:dyDescent="0.25">
      <c r="A13257" s="1">
        <v>631081044</v>
      </c>
      <c r="B13257" s="1" t="s">
        <v>15242</v>
      </c>
      <c r="C13257" s="3">
        <v>4</v>
      </c>
    </row>
    <row r="13258" spans="1:3" x14ac:dyDescent="0.25">
      <c r="A13258" s="1">
        <v>631081044</v>
      </c>
      <c r="B13258" s="1" t="s">
        <v>15244</v>
      </c>
      <c r="C13258" s="3">
        <v>4</v>
      </c>
    </row>
    <row r="13259" spans="1:3" x14ac:dyDescent="0.25">
      <c r="A13259" s="1">
        <v>631081044</v>
      </c>
      <c r="B13259" s="1" t="s">
        <v>15246</v>
      </c>
      <c r="C13259" s="3">
        <v>4</v>
      </c>
    </row>
    <row r="13260" spans="1:3" x14ac:dyDescent="0.25">
      <c r="A13260" s="1">
        <v>631081044</v>
      </c>
      <c r="B13260" s="1" t="s">
        <v>15248</v>
      </c>
      <c r="C13260" s="3">
        <v>4</v>
      </c>
    </row>
    <row r="13261" spans="1:3" x14ac:dyDescent="0.25">
      <c r="A13261" s="1">
        <v>631081044</v>
      </c>
      <c r="B13261" s="1" t="s">
        <v>15251</v>
      </c>
      <c r="C13261" s="3">
        <v>4</v>
      </c>
    </row>
    <row r="13262" spans="1:3" x14ac:dyDescent="0.25">
      <c r="A13262" s="1">
        <v>631081044</v>
      </c>
      <c r="B13262" s="1" t="s">
        <v>15253</v>
      </c>
      <c r="C13262" s="3">
        <v>4</v>
      </c>
    </row>
    <row r="13263" spans="1:3" x14ac:dyDescent="0.25">
      <c r="A13263" s="1">
        <v>631081044</v>
      </c>
      <c r="B13263" s="1" t="s">
        <v>15255</v>
      </c>
      <c r="C13263" s="3">
        <v>4</v>
      </c>
    </row>
    <row r="13264" spans="1:3" x14ac:dyDescent="0.25">
      <c r="A13264" s="1">
        <v>631081044</v>
      </c>
      <c r="B13264" s="1" t="s">
        <v>15257</v>
      </c>
      <c r="C13264" s="3">
        <v>4</v>
      </c>
    </row>
    <row r="13265" spans="1:3" x14ac:dyDescent="0.25">
      <c r="A13265" s="1">
        <v>631081044</v>
      </c>
      <c r="B13265" s="1" t="s">
        <v>15259</v>
      </c>
      <c r="C13265" s="3">
        <v>4</v>
      </c>
    </row>
    <row r="13266" spans="1:3" x14ac:dyDescent="0.25">
      <c r="A13266" s="1">
        <v>631081044</v>
      </c>
      <c r="B13266" s="1" t="s">
        <v>15261</v>
      </c>
      <c r="C13266" s="3">
        <v>4</v>
      </c>
    </row>
    <row r="13267" spans="1:3" x14ac:dyDescent="0.25">
      <c r="A13267" s="1">
        <v>631081044</v>
      </c>
      <c r="B13267" s="1" t="s">
        <v>15263</v>
      </c>
      <c r="C13267" s="3">
        <v>4</v>
      </c>
    </row>
    <row r="13268" spans="1:3" x14ac:dyDescent="0.25">
      <c r="A13268" s="1">
        <v>631081044</v>
      </c>
      <c r="B13268" s="1" t="s">
        <v>15266</v>
      </c>
      <c r="C13268" s="3">
        <v>4</v>
      </c>
    </row>
    <row r="13269" spans="1:3" x14ac:dyDescent="0.25">
      <c r="A13269" s="1">
        <v>631081044</v>
      </c>
      <c r="B13269" s="1" t="s">
        <v>15268</v>
      </c>
      <c r="C13269" s="3">
        <v>4</v>
      </c>
    </row>
    <row r="13270" spans="1:3" x14ac:dyDescent="0.25">
      <c r="A13270" s="1">
        <v>631081044</v>
      </c>
      <c r="B13270" s="1" t="s">
        <v>15270</v>
      </c>
      <c r="C13270" s="3">
        <v>4</v>
      </c>
    </row>
    <row r="13271" spans="1:3" x14ac:dyDescent="0.25">
      <c r="A13271" s="1">
        <v>631081044</v>
      </c>
      <c r="B13271" s="1" t="s">
        <v>15272</v>
      </c>
      <c r="C13271" s="3">
        <v>4</v>
      </c>
    </row>
    <row r="13272" spans="1:3" x14ac:dyDescent="0.25">
      <c r="A13272" s="1">
        <v>631081044</v>
      </c>
      <c r="B13272" s="1" t="s">
        <v>15274</v>
      </c>
      <c r="C13272" s="3">
        <v>4</v>
      </c>
    </row>
    <row r="13273" spans="1:3" x14ac:dyDescent="0.25">
      <c r="A13273" s="1">
        <v>631081044</v>
      </c>
      <c r="B13273" s="1" t="s">
        <v>15276</v>
      </c>
      <c r="C13273" s="3">
        <v>4</v>
      </c>
    </row>
    <row r="13274" spans="1:3" x14ac:dyDescent="0.25">
      <c r="A13274" s="1">
        <v>631081044</v>
      </c>
      <c r="B13274" s="1" t="s">
        <v>15278</v>
      </c>
      <c r="C13274" s="3">
        <v>4</v>
      </c>
    </row>
    <row r="13275" spans="1:3" x14ac:dyDescent="0.25">
      <c r="A13275" s="1">
        <v>631081044</v>
      </c>
      <c r="B13275" s="1" t="s">
        <v>15280</v>
      </c>
      <c r="C13275" s="3">
        <v>4</v>
      </c>
    </row>
    <row r="13276" spans="1:3" x14ac:dyDescent="0.25">
      <c r="A13276" s="1">
        <v>631081044</v>
      </c>
      <c r="B13276" s="1" t="s">
        <v>15282</v>
      </c>
      <c r="C13276" s="3">
        <v>4</v>
      </c>
    </row>
    <row r="13277" spans="1:3" x14ac:dyDescent="0.25">
      <c r="A13277" s="1">
        <v>631081044</v>
      </c>
      <c r="B13277" s="1" t="s">
        <v>15284</v>
      </c>
      <c r="C13277" s="3">
        <v>4</v>
      </c>
    </row>
    <row r="13278" spans="1:3" x14ac:dyDescent="0.25">
      <c r="A13278" s="1">
        <v>631081044</v>
      </c>
      <c r="B13278" s="1" t="s">
        <v>15287</v>
      </c>
      <c r="C13278" s="3">
        <v>4</v>
      </c>
    </row>
    <row r="13279" spans="1:3" x14ac:dyDescent="0.25">
      <c r="A13279" s="1">
        <v>631081044</v>
      </c>
      <c r="B13279" s="1" t="s">
        <v>15289</v>
      </c>
      <c r="C13279" s="3">
        <v>4</v>
      </c>
    </row>
    <row r="13280" spans="1:3" x14ac:dyDescent="0.25">
      <c r="A13280" s="1">
        <v>631081044</v>
      </c>
      <c r="B13280" s="1" t="s">
        <v>15291</v>
      </c>
      <c r="C13280" s="3">
        <v>4</v>
      </c>
    </row>
    <row r="13281" spans="1:3" x14ac:dyDescent="0.25">
      <c r="A13281" s="1">
        <v>631081044</v>
      </c>
      <c r="B13281" s="1" t="s">
        <v>15293</v>
      </c>
      <c r="C13281" s="3">
        <v>4</v>
      </c>
    </row>
    <row r="13282" spans="1:3" x14ac:dyDescent="0.25">
      <c r="A13282" s="1">
        <v>631081044</v>
      </c>
      <c r="B13282" s="1" t="s">
        <v>15295</v>
      </c>
      <c r="C13282" s="3">
        <v>4</v>
      </c>
    </row>
    <row r="13283" spans="1:3" x14ac:dyDescent="0.25">
      <c r="A13283" s="1">
        <v>631081044</v>
      </c>
      <c r="B13283" s="1" t="s">
        <v>15297</v>
      </c>
      <c r="C13283" s="3">
        <v>4</v>
      </c>
    </row>
    <row r="13284" spans="1:3" x14ac:dyDescent="0.25">
      <c r="A13284" s="1">
        <v>631081044</v>
      </c>
      <c r="B13284" s="1" t="s">
        <v>15299</v>
      </c>
      <c r="C13284" s="3">
        <v>4</v>
      </c>
    </row>
    <row r="13285" spans="1:3" x14ac:dyDescent="0.25">
      <c r="A13285" s="1">
        <v>631081044</v>
      </c>
      <c r="B13285" s="1" t="s">
        <v>15301</v>
      </c>
      <c r="C13285" s="3">
        <v>4</v>
      </c>
    </row>
    <row r="13286" spans="1:3" x14ac:dyDescent="0.25">
      <c r="A13286" s="1">
        <v>631081044</v>
      </c>
      <c r="B13286" s="1" t="s">
        <v>15304</v>
      </c>
      <c r="C13286" s="3">
        <v>4</v>
      </c>
    </row>
    <row r="13287" spans="1:3" x14ac:dyDescent="0.25">
      <c r="A13287" s="1">
        <v>631081044</v>
      </c>
      <c r="B13287" s="1" t="s">
        <v>15306</v>
      </c>
      <c r="C13287" s="3">
        <v>4</v>
      </c>
    </row>
    <row r="13288" spans="1:3" x14ac:dyDescent="0.25">
      <c r="A13288" s="1">
        <v>631081044</v>
      </c>
      <c r="B13288" s="1" t="s">
        <v>15308</v>
      </c>
      <c r="C13288" s="3">
        <v>4</v>
      </c>
    </row>
    <row r="13289" spans="1:3" x14ac:dyDescent="0.25">
      <c r="A13289" s="1">
        <v>631081044</v>
      </c>
      <c r="B13289" s="1" t="s">
        <v>15310</v>
      </c>
      <c r="C13289" s="3">
        <v>4</v>
      </c>
    </row>
    <row r="13290" spans="1:3" x14ac:dyDescent="0.25">
      <c r="A13290" s="1">
        <v>631081044</v>
      </c>
      <c r="B13290" s="1" t="s">
        <v>15312</v>
      </c>
      <c r="C13290" s="3">
        <v>4</v>
      </c>
    </row>
    <row r="13291" spans="1:3" x14ac:dyDescent="0.25">
      <c r="A13291" s="1">
        <v>631081044</v>
      </c>
      <c r="B13291" s="1" t="s">
        <v>15314</v>
      </c>
      <c r="C13291" s="3">
        <v>4</v>
      </c>
    </row>
    <row r="13292" spans="1:3" x14ac:dyDescent="0.25">
      <c r="A13292" s="1">
        <v>631081044</v>
      </c>
      <c r="B13292" s="1" t="s">
        <v>15316</v>
      </c>
      <c r="C13292" s="3">
        <v>4</v>
      </c>
    </row>
    <row r="13293" spans="1:3" x14ac:dyDescent="0.25">
      <c r="A13293" s="1">
        <v>631081044</v>
      </c>
      <c r="B13293" s="1" t="s">
        <v>15318</v>
      </c>
      <c r="C13293" s="3">
        <v>4</v>
      </c>
    </row>
    <row r="13294" spans="1:3" x14ac:dyDescent="0.25">
      <c r="A13294" s="1">
        <v>631081044</v>
      </c>
      <c r="B13294" s="1" t="s">
        <v>15320</v>
      </c>
      <c r="C13294" s="3">
        <v>4</v>
      </c>
    </row>
    <row r="13295" spans="1:3" x14ac:dyDescent="0.25">
      <c r="A13295" s="1">
        <v>631081044</v>
      </c>
      <c r="B13295" s="1" t="s">
        <v>15322</v>
      </c>
      <c r="C13295" s="3">
        <v>4</v>
      </c>
    </row>
    <row r="13296" spans="1:3" x14ac:dyDescent="0.25">
      <c r="A13296" s="1">
        <v>631081044</v>
      </c>
      <c r="B13296" s="1" t="s">
        <v>15324</v>
      </c>
      <c r="C13296" s="3">
        <v>4</v>
      </c>
    </row>
    <row r="13297" spans="1:3" x14ac:dyDescent="0.25">
      <c r="A13297" s="1">
        <v>631081044</v>
      </c>
      <c r="B13297" s="1" t="s">
        <v>15325</v>
      </c>
      <c r="C13297" s="3">
        <v>4</v>
      </c>
    </row>
    <row r="13298" spans="1:3" x14ac:dyDescent="0.25">
      <c r="A13298" s="1">
        <v>631081044</v>
      </c>
      <c r="B13298" s="1" t="s">
        <v>15327</v>
      </c>
      <c r="C13298" s="3">
        <v>4</v>
      </c>
    </row>
    <row r="13299" spans="1:3" x14ac:dyDescent="0.25">
      <c r="A13299" s="1">
        <v>631081044</v>
      </c>
      <c r="B13299" s="1" t="s">
        <v>15330</v>
      </c>
      <c r="C13299" s="3">
        <v>4</v>
      </c>
    </row>
    <row r="13300" spans="1:3" x14ac:dyDescent="0.25">
      <c r="A13300" s="1">
        <v>631081044</v>
      </c>
      <c r="B13300" s="1" t="s">
        <v>15332</v>
      </c>
      <c r="C13300" s="3">
        <v>4</v>
      </c>
    </row>
    <row r="13301" spans="1:3" x14ac:dyDescent="0.25">
      <c r="A13301" s="1">
        <v>631081044</v>
      </c>
      <c r="B13301" s="1" t="s">
        <v>15334</v>
      </c>
      <c r="C13301" s="3">
        <v>4</v>
      </c>
    </row>
    <row r="13302" spans="1:3" x14ac:dyDescent="0.25">
      <c r="A13302" s="1">
        <v>631081044</v>
      </c>
      <c r="B13302" s="1" t="s">
        <v>15336</v>
      </c>
      <c r="C13302" s="3">
        <v>4</v>
      </c>
    </row>
    <row r="13303" spans="1:3" x14ac:dyDescent="0.25">
      <c r="A13303" s="1">
        <v>631081044</v>
      </c>
      <c r="B13303" s="1" t="s">
        <v>15338</v>
      </c>
      <c r="C13303" s="3">
        <v>4</v>
      </c>
    </row>
    <row r="13304" spans="1:3" x14ac:dyDescent="0.25">
      <c r="A13304" s="1">
        <v>631081044</v>
      </c>
      <c r="B13304" s="1" t="s">
        <v>15342</v>
      </c>
      <c r="C13304" s="3">
        <v>4</v>
      </c>
    </row>
    <row r="13305" spans="1:3" x14ac:dyDescent="0.25">
      <c r="A13305" s="1">
        <v>631081044</v>
      </c>
      <c r="B13305" s="1" t="s">
        <v>15344</v>
      </c>
      <c r="C13305" s="3">
        <v>4</v>
      </c>
    </row>
    <row r="13306" spans="1:3" x14ac:dyDescent="0.25">
      <c r="A13306" s="1">
        <v>631081044</v>
      </c>
      <c r="B13306" s="1" t="s">
        <v>15346</v>
      </c>
      <c r="C13306" s="3">
        <v>4</v>
      </c>
    </row>
    <row r="13307" spans="1:3" x14ac:dyDescent="0.25">
      <c r="A13307" s="1">
        <v>631081044</v>
      </c>
      <c r="B13307" s="1" t="s">
        <v>15348</v>
      </c>
      <c r="C13307" s="3">
        <v>4</v>
      </c>
    </row>
    <row r="13308" spans="1:3" x14ac:dyDescent="0.25">
      <c r="A13308" s="1">
        <v>631081044</v>
      </c>
      <c r="B13308" s="1" t="s">
        <v>15350</v>
      </c>
      <c r="C13308" s="3">
        <v>4</v>
      </c>
    </row>
    <row r="13309" spans="1:3" x14ac:dyDescent="0.25">
      <c r="A13309" s="1">
        <v>631081044</v>
      </c>
      <c r="B13309" s="1" t="s">
        <v>15352</v>
      </c>
      <c r="C13309" s="3">
        <v>4</v>
      </c>
    </row>
    <row r="13310" spans="1:3" x14ac:dyDescent="0.25">
      <c r="A13310" s="1">
        <v>631081044</v>
      </c>
      <c r="B13310" s="1" t="s">
        <v>15355</v>
      </c>
      <c r="C13310" s="3">
        <v>4</v>
      </c>
    </row>
    <row r="13311" spans="1:3" x14ac:dyDescent="0.25">
      <c r="A13311" s="1">
        <v>631081044</v>
      </c>
      <c r="B13311" s="1" t="s">
        <v>15357</v>
      </c>
      <c r="C13311" s="3">
        <v>4</v>
      </c>
    </row>
    <row r="13312" spans="1:3" x14ac:dyDescent="0.25">
      <c r="A13312" s="1">
        <v>631081044</v>
      </c>
      <c r="B13312" s="1" t="s">
        <v>15359</v>
      </c>
      <c r="C13312" s="3">
        <v>4</v>
      </c>
    </row>
    <row r="13313" spans="1:3" x14ac:dyDescent="0.25">
      <c r="A13313" s="1">
        <v>631081044</v>
      </c>
      <c r="B13313" s="1" t="s">
        <v>15361</v>
      </c>
      <c r="C13313" s="3">
        <v>4</v>
      </c>
    </row>
    <row r="13314" spans="1:3" x14ac:dyDescent="0.25">
      <c r="A13314" s="1">
        <v>641031004</v>
      </c>
      <c r="B13314" s="1" t="s">
        <v>15226</v>
      </c>
      <c r="C13314" s="3">
        <v>5</v>
      </c>
    </row>
    <row r="13315" spans="1:3" x14ac:dyDescent="0.25">
      <c r="A13315" s="1">
        <v>641031004</v>
      </c>
      <c r="B13315" s="1" t="s">
        <v>15230</v>
      </c>
      <c r="C13315" s="3">
        <v>5</v>
      </c>
    </row>
    <row r="13316" spans="1:3" x14ac:dyDescent="0.25">
      <c r="A13316" s="1">
        <v>641031004</v>
      </c>
      <c r="B13316" s="1" t="s">
        <v>15232</v>
      </c>
      <c r="C13316" s="3">
        <v>5</v>
      </c>
    </row>
    <row r="13317" spans="1:3" x14ac:dyDescent="0.25">
      <c r="A13317" s="1">
        <v>641031004</v>
      </c>
      <c r="B13317" s="1" t="s">
        <v>15234</v>
      </c>
      <c r="C13317" s="3">
        <v>5</v>
      </c>
    </row>
    <row r="13318" spans="1:3" x14ac:dyDescent="0.25">
      <c r="A13318" s="1">
        <v>641031004</v>
      </c>
      <c r="B13318" s="1" t="s">
        <v>15236</v>
      </c>
      <c r="C13318" s="3">
        <v>5</v>
      </c>
    </row>
    <row r="13319" spans="1:3" x14ac:dyDescent="0.25">
      <c r="A13319" s="1">
        <v>641031004</v>
      </c>
      <c r="B13319" s="1" t="s">
        <v>15238</v>
      </c>
      <c r="C13319" s="3">
        <v>5</v>
      </c>
    </row>
    <row r="13320" spans="1:3" x14ac:dyDescent="0.25">
      <c r="A13320" s="1">
        <v>641031004</v>
      </c>
      <c r="B13320" s="1" t="s">
        <v>15240</v>
      </c>
      <c r="C13320" s="3">
        <v>5</v>
      </c>
    </row>
    <row r="13321" spans="1:3" x14ac:dyDescent="0.25">
      <c r="A13321" s="1">
        <v>641031004</v>
      </c>
      <c r="B13321" s="1" t="s">
        <v>15242</v>
      </c>
      <c r="C13321" s="3">
        <v>5</v>
      </c>
    </row>
    <row r="13322" spans="1:3" x14ac:dyDescent="0.25">
      <c r="A13322" s="1">
        <v>641031004</v>
      </c>
      <c r="B13322" s="1" t="s">
        <v>15244</v>
      </c>
      <c r="C13322" s="3">
        <v>5</v>
      </c>
    </row>
    <row r="13323" spans="1:3" x14ac:dyDescent="0.25">
      <c r="A13323" s="1">
        <v>641031004</v>
      </c>
      <c r="B13323" s="1" t="s">
        <v>15246</v>
      </c>
      <c r="C13323" s="3">
        <v>5</v>
      </c>
    </row>
    <row r="13324" spans="1:3" x14ac:dyDescent="0.25">
      <c r="A13324" s="1">
        <v>641031004</v>
      </c>
      <c r="B13324" s="1" t="s">
        <v>15248</v>
      </c>
      <c r="C13324" s="3">
        <v>5</v>
      </c>
    </row>
    <row r="13325" spans="1:3" x14ac:dyDescent="0.25">
      <c r="A13325" s="1">
        <v>641031004</v>
      </c>
      <c r="B13325" s="1" t="s">
        <v>15251</v>
      </c>
      <c r="C13325" s="3">
        <v>5</v>
      </c>
    </row>
    <row r="13326" spans="1:3" x14ac:dyDescent="0.25">
      <c r="A13326" s="1">
        <v>641031004</v>
      </c>
      <c r="B13326" s="1" t="s">
        <v>15253</v>
      </c>
      <c r="C13326" s="3">
        <v>5</v>
      </c>
    </row>
    <row r="13327" spans="1:3" x14ac:dyDescent="0.25">
      <c r="A13327" s="1">
        <v>641031004</v>
      </c>
      <c r="B13327" s="1" t="s">
        <v>15255</v>
      </c>
      <c r="C13327" s="3">
        <v>5</v>
      </c>
    </row>
    <row r="13328" spans="1:3" x14ac:dyDescent="0.25">
      <c r="A13328" s="1">
        <v>641031004</v>
      </c>
      <c r="B13328" s="1" t="s">
        <v>15257</v>
      </c>
      <c r="C13328" s="3">
        <v>5</v>
      </c>
    </row>
    <row r="13329" spans="1:3" x14ac:dyDescent="0.25">
      <c r="A13329" s="1">
        <v>641031004</v>
      </c>
      <c r="B13329" s="1" t="s">
        <v>15259</v>
      </c>
      <c r="C13329" s="3">
        <v>5</v>
      </c>
    </row>
    <row r="13330" spans="1:3" x14ac:dyDescent="0.25">
      <c r="A13330" s="1">
        <v>641031004</v>
      </c>
      <c r="B13330" s="1" t="s">
        <v>15261</v>
      </c>
      <c r="C13330" s="3">
        <v>5</v>
      </c>
    </row>
    <row r="13331" spans="1:3" x14ac:dyDescent="0.25">
      <c r="A13331" s="1">
        <v>641031004</v>
      </c>
      <c r="B13331" s="1" t="s">
        <v>15263</v>
      </c>
      <c r="C13331" s="3">
        <v>5</v>
      </c>
    </row>
    <row r="13332" spans="1:3" x14ac:dyDescent="0.25">
      <c r="A13332" s="1">
        <v>641031004</v>
      </c>
      <c r="B13332" s="1" t="s">
        <v>15266</v>
      </c>
      <c r="C13332" s="3">
        <v>5</v>
      </c>
    </row>
    <row r="13333" spans="1:3" x14ac:dyDescent="0.25">
      <c r="A13333" s="1">
        <v>641031004</v>
      </c>
      <c r="B13333" s="1" t="s">
        <v>15268</v>
      </c>
      <c r="C13333" s="3">
        <v>5</v>
      </c>
    </row>
    <row r="13334" spans="1:3" x14ac:dyDescent="0.25">
      <c r="A13334" s="1">
        <v>641031004</v>
      </c>
      <c r="B13334" s="1" t="s">
        <v>15270</v>
      </c>
      <c r="C13334" s="3">
        <v>5</v>
      </c>
    </row>
    <row r="13335" spans="1:3" x14ac:dyDescent="0.25">
      <c r="A13335" s="1">
        <v>641031004</v>
      </c>
      <c r="B13335" s="1" t="s">
        <v>15272</v>
      </c>
      <c r="C13335" s="3">
        <v>5</v>
      </c>
    </row>
    <row r="13336" spans="1:3" x14ac:dyDescent="0.25">
      <c r="A13336" s="1">
        <v>641031004</v>
      </c>
      <c r="B13336" s="1" t="s">
        <v>15274</v>
      </c>
      <c r="C13336" s="3">
        <v>5</v>
      </c>
    </row>
    <row r="13337" spans="1:3" x14ac:dyDescent="0.25">
      <c r="A13337" s="1">
        <v>641031004</v>
      </c>
      <c r="B13337" s="1" t="s">
        <v>15276</v>
      </c>
      <c r="C13337" s="3">
        <v>5</v>
      </c>
    </row>
    <row r="13338" spans="1:3" x14ac:dyDescent="0.25">
      <c r="A13338" s="1">
        <v>641031004</v>
      </c>
      <c r="B13338" s="1" t="s">
        <v>15278</v>
      </c>
      <c r="C13338" s="3">
        <v>5</v>
      </c>
    </row>
    <row r="13339" spans="1:3" x14ac:dyDescent="0.25">
      <c r="A13339" s="1">
        <v>641031004</v>
      </c>
      <c r="B13339" s="1" t="s">
        <v>15280</v>
      </c>
      <c r="C13339" s="3">
        <v>5</v>
      </c>
    </row>
    <row r="13340" spans="1:3" x14ac:dyDescent="0.25">
      <c r="A13340" s="1">
        <v>641031004</v>
      </c>
      <c r="B13340" s="1" t="s">
        <v>15282</v>
      </c>
      <c r="C13340" s="3">
        <v>5</v>
      </c>
    </row>
    <row r="13341" spans="1:3" x14ac:dyDescent="0.25">
      <c r="A13341" s="1">
        <v>641031004</v>
      </c>
      <c r="B13341" s="1" t="s">
        <v>15284</v>
      </c>
      <c r="C13341" s="3">
        <v>5</v>
      </c>
    </row>
    <row r="13342" spans="1:3" x14ac:dyDescent="0.25">
      <c r="A13342" s="1">
        <v>641031004</v>
      </c>
      <c r="B13342" s="1" t="s">
        <v>15287</v>
      </c>
      <c r="C13342" s="3">
        <v>5</v>
      </c>
    </row>
    <row r="13343" spans="1:3" x14ac:dyDescent="0.25">
      <c r="A13343" s="1">
        <v>641031004</v>
      </c>
      <c r="B13343" s="1" t="s">
        <v>15289</v>
      </c>
      <c r="C13343" s="3">
        <v>5</v>
      </c>
    </row>
    <row r="13344" spans="1:3" x14ac:dyDescent="0.25">
      <c r="A13344" s="1">
        <v>641031004</v>
      </c>
      <c r="B13344" s="1" t="s">
        <v>15291</v>
      </c>
      <c r="C13344" s="3">
        <v>5</v>
      </c>
    </row>
    <row r="13345" spans="1:3" x14ac:dyDescent="0.25">
      <c r="A13345" s="1">
        <v>641031004</v>
      </c>
      <c r="B13345" s="1" t="s">
        <v>15293</v>
      </c>
      <c r="C13345" s="3">
        <v>5</v>
      </c>
    </row>
    <row r="13346" spans="1:3" x14ac:dyDescent="0.25">
      <c r="A13346" s="1">
        <v>641031004</v>
      </c>
      <c r="B13346" s="1" t="s">
        <v>15295</v>
      </c>
      <c r="C13346" s="3">
        <v>5</v>
      </c>
    </row>
    <row r="13347" spans="1:3" x14ac:dyDescent="0.25">
      <c r="A13347" s="1">
        <v>641031004</v>
      </c>
      <c r="B13347" s="1" t="s">
        <v>15297</v>
      </c>
      <c r="C13347" s="3">
        <v>5</v>
      </c>
    </row>
    <row r="13348" spans="1:3" x14ac:dyDescent="0.25">
      <c r="A13348" s="1">
        <v>641031004</v>
      </c>
      <c r="B13348" s="1" t="s">
        <v>15299</v>
      </c>
      <c r="C13348" s="3">
        <v>5</v>
      </c>
    </row>
    <row r="13349" spans="1:3" x14ac:dyDescent="0.25">
      <c r="A13349" s="1">
        <v>641031004</v>
      </c>
      <c r="B13349" s="1" t="s">
        <v>15301</v>
      </c>
      <c r="C13349" s="3">
        <v>5</v>
      </c>
    </row>
    <row r="13350" spans="1:3" x14ac:dyDescent="0.25">
      <c r="A13350" s="1">
        <v>641031004</v>
      </c>
      <c r="B13350" s="1" t="s">
        <v>15304</v>
      </c>
      <c r="C13350" s="3">
        <v>5</v>
      </c>
    </row>
    <row r="13351" spans="1:3" x14ac:dyDescent="0.25">
      <c r="A13351" s="1">
        <v>641031004</v>
      </c>
      <c r="B13351" s="1" t="s">
        <v>15306</v>
      </c>
      <c r="C13351" s="3">
        <v>5</v>
      </c>
    </row>
    <row r="13352" spans="1:3" x14ac:dyDescent="0.25">
      <c r="A13352" s="1">
        <v>641031004</v>
      </c>
      <c r="B13352" s="1" t="s">
        <v>15308</v>
      </c>
      <c r="C13352" s="3">
        <v>5</v>
      </c>
    </row>
    <row r="13353" spans="1:3" x14ac:dyDescent="0.25">
      <c r="A13353" s="1">
        <v>641031004</v>
      </c>
      <c r="B13353" s="1" t="s">
        <v>15310</v>
      </c>
      <c r="C13353" s="3">
        <v>5</v>
      </c>
    </row>
    <row r="13354" spans="1:3" x14ac:dyDescent="0.25">
      <c r="A13354" s="1">
        <v>641031004</v>
      </c>
      <c r="B13354" s="1" t="s">
        <v>15312</v>
      </c>
      <c r="C13354" s="3">
        <v>5</v>
      </c>
    </row>
    <row r="13355" spans="1:3" x14ac:dyDescent="0.25">
      <c r="A13355" s="1">
        <v>641031004</v>
      </c>
      <c r="B13355" s="1" t="s">
        <v>15314</v>
      </c>
      <c r="C13355" s="3">
        <v>5</v>
      </c>
    </row>
    <row r="13356" spans="1:3" x14ac:dyDescent="0.25">
      <c r="A13356" s="1">
        <v>641031004</v>
      </c>
      <c r="B13356" s="1" t="s">
        <v>15316</v>
      </c>
      <c r="C13356" s="3">
        <v>5</v>
      </c>
    </row>
    <row r="13357" spans="1:3" x14ac:dyDescent="0.25">
      <c r="A13357" s="1">
        <v>641031004</v>
      </c>
      <c r="B13357" s="1" t="s">
        <v>15318</v>
      </c>
      <c r="C13357" s="3">
        <v>5</v>
      </c>
    </row>
    <row r="13358" spans="1:3" x14ac:dyDescent="0.25">
      <c r="A13358" s="1">
        <v>641031004</v>
      </c>
      <c r="B13358" s="1" t="s">
        <v>15320</v>
      </c>
      <c r="C13358" s="3">
        <v>5</v>
      </c>
    </row>
    <row r="13359" spans="1:3" x14ac:dyDescent="0.25">
      <c r="A13359" s="1">
        <v>641031004</v>
      </c>
      <c r="B13359" s="1" t="s">
        <v>15322</v>
      </c>
      <c r="C13359" s="3">
        <v>5</v>
      </c>
    </row>
    <row r="13360" spans="1:3" x14ac:dyDescent="0.25">
      <c r="A13360" s="1">
        <v>641031004</v>
      </c>
      <c r="B13360" s="1" t="s">
        <v>15324</v>
      </c>
      <c r="C13360" s="3">
        <v>5</v>
      </c>
    </row>
    <row r="13361" spans="1:3" x14ac:dyDescent="0.25">
      <c r="A13361" s="1">
        <v>641031004</v>
      </c>
      <c r="B13361" s="1" t="s">
        <v>15325</v>
      </c>
      <c r="C13361" s="3">
        <v>5</v>
      </c>
    </row>
    <row r="13362" spans="1:3" x14ac:dyDescent="0.25">
      <c r="A13362" s="1">
        <v>641031004</v>
      </c>
      <c r="B13362" s="1" t="s">
        <v>15327</v>
      </c>
      <c r="C13362" s="3">
        <v>5</v>
      </c>
    </row>
    <row r="13363" spans="1:3" x14ac:dyDescent="0.25">
      <c r="A13363" s="1">
        <v>641031004</v>
      </c>
      <c r="B13363" s="1" t="s">
        <v>15330</v>
      </c>
      <c r="C13363" s="3">
        <v>5</v>
      </c>
    </row>
    <row r="13364" spans="1:3" x14ac:dyDescent="0.25">
      <c r="A13364" s="1">
        <v>641031004</v>
      </c>
      <c r="B13364" s="1" t="s">
        <v>15332</v>
      </c>
      <c r="C13364" s="3">
        <v>5</v>
      </c>
    </row>
    <row r="13365" spans="1:3" x14ac:dyDescent="0.25">
      <c r="A13365" s="1">
        <v>641031004</v>
      </c>
      <c r="B13365" s="1" t="s">
        <v>15334</v>
      </c>
      <c r="C13365" s="3">
        <v>5</v>
      </c>
    </row>
    <row r="13366" spans="1:3" x14ac:dyDescent="0.25">
      <c r="A13366" s="1">
        <v>641031004</v>
      </c>
      <c r="B13366" s="1" t="s">
        <v>15336</v>
      </c>
      <c r="C13366" s="3">
        <v>5</v>
      </c>
    </row>
    <row r="13367" spans="1:3" x14ac:dyDescent="0.25">
      <c r="A13367" s="1">
        <v>641031004</v>
      </c>
      <c r="B13367" s="1" t="s">
        <v>15338</v>
      </c>
      <c r="C13367" s="3">
        <v>5</v>
      </c>
    </row>
    <row r="13368" spans="1:3" x14ac:dyDescent="0.25">
      <c r="A13368" s="1">
        <v>641031004</v>
      </c>
      <c r="B13368" s="1" t="s">
        <v>15342</v>
      </c>
      <c r="C13368" s="3">
        <v>5</v>
      </c>
    </row>
    <row r="13369" spans="1:3" x14ac:dyDescent="0.25">
      <c r="A13369" s="1">
        <v>641031004</v>
      </c>
      <c r="B13369" s="1" t="s">
        <v>15344</v>
      </c>
      <c r="C13369" s="3">
        <v>5</v>
      </c>
    </row>
    <row r="13370" spans="1:3" x14ac:dyDescent="0.25">
      <c r="A13370" s="1">
        <v>641031004</v>
      </c>
      <c r="B13370" s="1" t="s">
        <v>15346</v>
      </c>
      <c r="C13370" s="3">
        <v>5</v>
      </c>
    </row>
    <row r="13371" spans="1:3" x14ac:dyDescent="0.25">
      <c r="A13371" s="1">
        <v>641031004</v>
      </c>
      <c r="B13371" s="1" t="s">
        <v>15348</v>
      </c>
      <c r="C13371" s="3">
        <v>5</v>
      </c>
    </row>
    <row r="13372" spans="1:3" x14ac:dyDescent="0.25">
      <c r="A13372" s="1">
        <v>641031004</v>
      </c>
      <c r="B13372" s="1" t="s">
        <v>15350</v>
      </c>
      <c r="C13372" s="3">
        <v>5</v>
      </c>
    </row>
    <row r="13373" spans="1:3" x14ac:dyDescent="0.25">
      <c r="A13373" s="1">
        <v>641031004</v>
      </c>
      <c r="B13373" s="1" t="s">
        <v>15352</v>
      </c>
      <c r="C13373" s="3">
        <v>5</v>
      </c>
    </row>
    <row r="13374" spans="1:3" x14ac:dyDescent="0.25">
      <c r="A13374" s="1">
        <v>641031004</v>
      </c>
      <c r="B13374" s="1" t="s">
        <v>15355</v>
      </c>
      <c r="C13374" s="3">
        <v>5</v>
      </c>
    </row>
    <row r="13375" spans="1:3" x14ac:dyDescent="0.25">
      <c r="A13375" s="1">
        <v>641031004</v>
      </c>
      <c r="B13375" s="1" t="s">
        <v>15357</v>
      </c>
      <c r="C13375" s="3">
        <v>5</v>
      </c>
    </row>
    <row r="13376" spans="1:3" x14ac:dyDescent="0.25">
      <c r="A13376" s="1">
        <v>641031004</v>
      </c>
      <c r="B13376" s="1" t="s">
        <v>15359</v>
      </c>
      <c r="C13376" s="3">
        <v>5</v>
      </c>
    </row>
    <row r="13377" spans="1:3" x14ac:dyDescent="0.25">
      <c r="A13377" s="1">
        <v>641031004</v>
      </c>
      <c r="B13377" s="1" t="s">
        <v>15361</v>
      </c>
      <c r="C13377" s="3">
        <v>5</v>
      </c>
    </row>
    <row r="13378" spans="1:3" x14ac:dyDescent="0.25">
      <c r="A13378" s="1">
        <v>642021185</v>
      </c>
      <c r="B13378" s="1" t="s">
        <v>15226</v>
      </c>
      <c r="C13378" s="3">
        <v>5</v>
      </c>
    </row>
    <row r="13379" spans="1:3" x14ac:dyDescent="0.25">
      <c r="A13379" s="1">
        <v>642021185</v>
      </c>
      <c r="B13379" s="1" t="s">
        <v>15230</v>
      </c>
      <c r="C13379" s="3">
        <v>4</v>
      </c>
    </row>
    <row r="13380" spans="1:3" x14ac:dyDescent="0.25">
      <c r="A13380" s="1">
        <v>642021185</v>
      </c>
      <c r="B13380" s="1" t="s">
        <v>15232</v>
      </c>
      <c r="C13380" s="3">
        <v>5</v>
      </c>
    </row>
    <row r="13381" spans="1:3" x14ac:dyDescent="0.25">
      <c r="A13381" s="1">
        <v>642021185</v>
      </c>
      <c r="B13381" s="1" t="s">
        <v>15234</v>
      </c>
      <c r="C13381" s="3">
        <v>4</v>
      </c>
    </row>
    <row r="13382" spans="1:3" x14ac:dyDescent="0.25">
      <c r="A13382" s="1">
        <v>642021185</v>
      </c>
      <c r="B13382" s="1" t="s">
        <v>15236</v>
      </c>
      <c r="C13382" s="3">
        <v>5</v>
      </c>
    </row>
    <row r="13383" spans="1:3" x14ac:dyDescent="0.25">
      <c r="A13383" s="1">
        <v>642021185</v>
      </c>
      <c r="B13383" s="1" t="s">
        <v>15238</v>
      </c>
      <c r="C13383" s="3">
        <v>4</v>
      </c>
    </row>
    <row r="13384" spans="1:3" x14ac:dyDescent="0.25">
      <c r="A13384" s="1">
        <v>642021185</v>
      </c>
      <c r="B13384" s="1" t="s">
        <v>15240</v>
      </c>
      <c r="C13384" s="3">
        <v>5</v>
      </c>
    </row>
    <row r="13385" spans="1:3" x14ac:dyDescent="0.25">
      <c r="A13385" s="1">
        <v>642021185</v>
      </c>
      <c r="B13385" s="1" t="s">
        <v>15242</v>
      </c>
      <c r="C13385" s="3">
        <v>4</v>
      </c>
    </row>
    <row r="13386" spans="1:3" x14ac:dyDescent="0.25">
      <c r="A13386" s="1">
        <v>642021185</v>
      </c>
      <c r="B13386" s="1" t="s">
        <v>15244</v>
      </c>
      <c r="C13386" s="3">
        <v>5</v>
      </c>
    </row>
    <row r="13387" spans="1:3" x14ac:dyDescent="0.25">
      <c r="A13387" s="1">
        <v>642021185</v>
      </c>
      <c r="B13387" s="1" t="s">
        <v>15246</v>
      </c>
      <c r="C13387" s="3">
        <v>4</v>
      </c>
    </row>
    <row r="13388" spans="1:3" x14ac:dyDescent="0.25">
      <c r="A13388" s="1">
        <v>642021185</v>
      </c>
      <c r="B13388" s="1" t="s">
        <v>15248</v>
      </c>
      <c r="C13388" s="3">
        <v>4</v>
      </c>
    </row>
    <row r="13389" spans="1:3" x14ac:dyDescent="0.25">
      <c r="A13389" s="1">
        <v>642021185</v>
      </c>
      <c r="B13389" s="1" t="s">
        <v>15251</v>
      </c>
      <c r="C13389" s="3">
        <v>4</v>
      </c>
    </row>
    <row r="13390" spans="1:3" x14ac:dyDescent="0.25">
      <c r="A13390" s="1">
        <v>642021185</v>
      </c>
      <c r="B13390" s="1" t="s">
        <v>15253</v>
      </c>
      <c r="C13390" s="3">
        <v>4</v>
      </c>
    </row>
    <row r="13391" spans="1:3" x14ac:dyDescent="0.25">
      <c r="A13391" s="1">
        <v>642021185</v>
      </c>
      <c r="B13391" s="1" t="s">
        <v>15255</v>
      </c>
      <c r="C13391" s="3">
        <v>4</v>
      </c>
    </row>
    <row r="13392" spans="1:3" x14ac:dyDescent="0.25">
      <c r="A13392" s="1">
        <v>642021185</v>
      </c>
      <c r="B13392" s="1" t="s">
        <v>15257</v>
      </c>
      <c r="C13392" s="3">
        <v>5</v>
      </c>
    </row>
    <row r="13393" spans="1:3" x14ac:dyDescent="0.25">
      <c r="A13393" s="1">
        <v>642021185</v>
      </c>
      <c r="B13393" s="1" t="s">
        <v>15259</v>
      </c>
      <c r="C13393" s="3">
        <v>5</v>
      </c>
    </row>
    <row r="13394" spans="1:3" x14ac:dyDescent="0.25">
      <c r="A13394" s="1">
        <v>642021185</v>
      </c>
      <c r="B13394" s="1" t="s">
        <v>15261</v>
      </c>
      <c r="C13394" s="3">
        <v>4</v>
      </c>
    </row>
    <row r="13395" spans="1:3" x14ac:dyDescent="0.25">
      <c r="A13395" s="1">
        <v>642021185</v>
      </c>
      <c r="B13395" s="1" t="s">
        <v>15263</v>
      </c>
      <c r="C13395" s="3">
        <v>5</v>
      </c>
    </row>
    <row r="13396" spans="1:3" x14ac:dyDescent="0.25">
      <c r="A13396" s="1">
        <v>642021185</v>
      </c>
      <c r="B13396" s="1" t="s">
        <v>15266</v>
      </c>
      <c r="C13396" s="3">
        <v>5</v>
      </c>
    </row>
    <row r="13397" spans="1:3" x14ac:dyDescent="0.25">
      <c r="A13397" s="1">
        <v>642021185</v>
      </c>
      <c r="B13397" s="1" t="s">
        <v>15268</v>
      </c>
      <c r="C13397" s="3">
        <v>4</v>
      </c>
    </row>
    <row r="13398" spans="1:3" x14ac:dyDescent="0.25">
      <c r="A13398" s="1">
        <v>642021185</v>
      </c>
      <c r="B13398" s="1" t="s">
        <v>15270</v>
      </c>
      <c r="C13398" s="3">
        <v>5</v>
      </c>
    </row>
    <row r="13399" spans="1:3" x14ac:dyDescent="0.25">
      <c r="A13399" s="1">
        <v>642021185</v>
      </c>
      <c r="B13399" s="1" t="s">
        <v>15272</v>
      </c>
      <c r="C13399" s="3">
        <v>4</v>
      </c>
    </row>
    <row r="13400" spans="1:3" x14ac:dyDescent="0.25">
      <c r="A13400" s="1">
        <v>642021185</v>
      </c>
      <c r="B13400" s="1" t="s">
        <v>15274</v>
      </c>
      <c r="C13400" s="3">
        <v>5</v>
      </c>
    </row>
    <row r="13401" spans="1:3" x14ac:dyDescent="0.25">
      <c r="A13401" s="1">
        <v>642021185</v>
      </c>
      <c r="B13401" s="1" t="s">
        <v>15276</v>
      </c>
      <c r="C13401" s="3">
        <v>4</v>
      </c>
    </row>
    <row r="13402" spans="1:3" x14ac:dyDescent="0.25">
      <c r="A13402" s="1">
        <v>642021185</v>
      </c>
      <c r="B13402" s="1" t="s">
        <v>15278</v>
      </c>
      <c r="C13402" s="3">
        <v>5</v>
      </c>
    </row>
    <row r="13403" spans="1:3" x14ac:dyDescent="0.25">
      <c r="A13403" s="1">
        <v>642021185</v>
      </c>
      <c r="B13403" s="1" t="s">
        <v>15280</v>
      </c>
      <c r="C13403" s="3">
        <v>4</v>
      </c>
    </row>
    <row r="13404" spans="1:3" x14ac:dyDescent="0.25">
      <c r="A13404" s="1">
        <v>642021185</v>
      </c>
      <c r="B13404" s="1" t="s">
        <v>15282</v>
      </c>
      <c r="C13404" s="3">
        <v>5</v>
      </c>
    </row>
    <row r="13405" spans="1:3" x14ac:dyDescent="0.25">
      <c r="A13405" s="1">
        <v>642021185</v>
      </c>
      <c r="B13405" s="1" t="s">
        <v>15284</v>
      </c>
      <c r="C13405" s="3">
        <v>5</v>
      </c>
    </row>
    <row r="13406" spans="1:3" x14ac:dyDescent="0.25">
      <c r="A13406" s="1">
        <v>642021185</v>
      </c>
      <c r="B13406" s="1" t="s">
        <v>15287</v>
      </c>
      <c r="C13406" s="3">
        <v>4</v>
      </c>
    </row>
    <row r="13407" spans="1:3" x14ac:dyDescent="0.25">
      <c r="A13407" s="1">
        <v>642021185</v>
      </c>
      <c r="B13407" s="1" t="s">
        <v>15289</v>
      </c>
      <c r="C13407" s="3">
        <v>4</v>
      </c>
    </row>
    <row r="13408" spans="1:3" x14ac:dyDescent="0.25">
      <c r="A13408" s="1">
        <v>642021185</v>
      </c>
      <c r="B13408" s="1" t="s">
        <v>15291</v>
      </c>
      <c r="C13408" s="3">
        <v>4</v>
      </c>
    </row>
    <row r="13409" spans="1:3" x14ac:dyDescent="0.25">
      <c r="A13409" s="1">
        <v>642021185</v>
      </c>
      <c r="B13409" s="1" t="s">
        <v>15293</v>
      </c>
      <c r="C13409" s="3">
        <v>5</v>
      </c>
    </row>
    <row r="13410" spans="1:3" x14ac:dyDescent="0.25">
      <c r="A13410" s="1">
        <v>642021185</v>
      </c>
      <c r="B13410" s="1" t="s">
        <v>15295</v>
      </c>
      <c r="C13410" s="3">
        <v>4</v>
      </c>
    </row>
    <row r="13411" spans="1:3" x14ac:dyDescent="0.25">
      <c r="A13411" s="1">
        <v>642021185</v>
      </c>
      <c r="B13411" s="1" t="s">
        <v>15297</v>
      </c>
      <c r="C13411" s="3">
        <v>4</v>
      </c>
    </row>
    <row r="13412" spans="1:3" x14ac:dyDescent="0.25">
      <c r="A13412" s="1">
        <v>642021185</v>
      </c>
      <c r="B13412" s="1" t="s">
        <v>15299</v>
      </c>
      <c r="C13412" s="3">
        <v>4</v>
      </c>
    </row>
    <row r="13413" spans="1:3" x14ac:dyDescent="0.25">
      <c r="A13413" s="1">
        <v>642021185</v>
      </c>
      <c r="B13413" s="1" t="s">
        <v>15301</v>
      </c>
      <c r="C13413" s="3">
        <v>4</v>
      </c>
    </row>
    <row r="13414" spans="1:3" x14ac:dyDescent="0.25">
      <c r="A13414" s="1">
        <v>642021185</v>
      </c>
      <c r="B13414" s="1" t="s">
        <v>15304</v>
      </c>
      <c r="C13414" s="3">
        <v>5</v>
      </c>
    </row>
    <row r="13415" spans="1:3" x14ac:dyDescent="0.25">
      <c r="A13415" s="1">
        <v>642021185</v>
      </c>
      <c r="B13415" s="1" t="s">
        <v>15306</v>
      </c>
      <c r="C13415" s="3">
        <v>4</v>
      </c>
    </row>
    <row r="13416" spans="1:3" x14ac:dyDescent="0.25">
      <c r="A13416" s="1">
        <v>642021185</v>
      </c>
      <c r="B13416" s="1" t="s">
        <v>15308</v>
      </c>
      <c r="C13416" s="3">
        <v>4</v>
      </c>
    </row>
    <row r="13417" spans="1:3" x14ac:dyDescent="0.25">
      <c r="A13417" s="1">
        <v>642021185</v>
      </c>
      <c r="B13417" s="1" t="s">
        <v>15310</v>
      </c>
      <c r="C13417" s="3">
        <v>4</v>
      </c>
    </row>
    <row r="13418" spans="1:3" x14ac:dyDescent="0.25">
      <c r="A13418" s="1">
        <v>642021185</v>
      </c>
      <c r="B13418" s="1" t="s">
        <v>15312</v>
      </c>
      <c r="C13418" s="3">
        <v>4</v>
      </c>
    </row>
    <row r="13419" spans="1:3" x14ac:dyDescent="0.25">
      <c r="A13419" s="1">
        <v>642021185</v>
      </c>
      <c r="B13419" s="1" t="s">
        <v>15314</v>
      </c>
      <c r="C13419" s="3">
        <v>4</v>
      </c>
    </row>
    <row r="13420" spans="1:3" x14ac:dyDescent="0.25">
      <c r="A13420" s="1">
        <v>642021185</v>
      </c>
      <c r="B13420" s="1" t="s">
        <v>15316</v>
      </c>
      <c r="C13420" s="3">
        <v>4</v>
      </c>
    </row>
    <row r="13421" spans="1:3" x14ac:dyDescent="0.25">
      <c r="A13421" s="1">
        <v>642021185</v>
      </c>
      <c r="B13421" s="1" t="s">
        <v>15318</v>
      </c>
      <c r="C13421" s="3">
        <v>4</v>
      </c>
    </row>
    <row r="13422" spans="1:3" x14ac:dyDescent="0.25">
      <c r="A13422" s="1">
        <v>642021185</v>
      </c>
      <c r="B13422" s="1" t="s">
        <v>15320</v>
      </c>
      <c r="C13422" s="3">
        <v>4</v>
      </c>
    </row>
    <row r="13423" spans="1:3" x14ac:dyDescent="0.25">
      <c r="A13423" s="1">
        <v>642021185</v>
      </c>
      <c r="B13423" s="1" t="s">
        <v>15322</v>
      </c>
      <c r="C13423" s="3">
        <v>4</v>
      </c>
    </row>
    <row r="13424" spans="1:3" x14ac:dyDescent="0.25">
      <c r="A13424" s="1">
        <v>642021185</v>
      </c>
      <c r="B13424" s="1" t="s">
        <v>15324</v>
      </c>
      <c r="C13424" s="3">
        <v>4</v>
      </c>
    </row>
    <row r="13425" spans="1:3" x14ac:dyDescent="0.25">
      <c r="A13425" s="1">
        <v>642021185</v>
      </c>
      <c r="B13425" s="1" t="s">
        <v>15325</v>
      </c>
      <c r="C13425" s="3">
        <v>4</v>
      </c>
    </row>
    <row r="13426" spans="1:3" x14ac:dyDescent="0.25">
      <c r="A13426" s="1">
        <v>642021185</v>
      </c>
      <c r="B13426" s="1" t="s">
        <v>15327</v>
      </c>
      <c r="C13426" s="3">
        <v>4</v>
      </c>
    </row>
    <row r="13427" spans="1:3" x14ac:dyDescent="0.25">
      <c r="A13427" s="1">
        <v>642021185</v>
      </c>
      <c r="B13427" s="1" t="s">
        <v>15330</v>
      </c>
      <c r="C13427" s="3">
        <v>5</v>
      </c>
    </row>
    <row r="13428" spans="1:3" x14ac:dyDescent="0.25">
      <c r="A13428" s="1">
        <v>642021185</v>
      </c>
      <c r="B13428" s="1" t="s">
        <v>15332</v>
      </c>
      <c r="C13428" s="3">
        <v>4</v>
      </c>
    </row>
    <row r="13429" spans="1:3" x14ac:dyDescent="0.25">
      <c r="A13429" s="1">
        <v>642021185</v>
      </c>
      <c r="B13429" s="1" t="s">
        <v>15334</v>
      </c>
      <c r="C13429" s="3">
        <v>4</v>
      </c>
    </row>
    <row r="13430" spans="1:3" x14ac:dyDescent="0.25">
      <c r="A13430" s="1">
        <v>642021185</v>
      </c>
      <c r="B13430" s="1" t="s">
        <v>15336</v>
      </c>
      <c r="C13430" s="3">
        <v>5</v>
      </c>
    </row>
    <row r="13431" spans="1:3" x14ac:dyDescent="0.25">
      <c r="A13431" s="1">
        <v>642021185</v>
      </c>
      <c r="B13431" s="1" t="s">
        <v>15338</v>
      </c>
      <c r="C13431" s="3">
        <v>5</v>
      </c>
    </row>
    <row r="13432" spans="1:3" x14ac:dyDescent="0.25">
      <c r="A13432" s="1">
        <v>642021185</v>
      </c>
      <c r="B13432" s="1" t="s">
        <v>15342</v>
      </c>
      <c r="C13432" s="3">
        <v>4</v>
      </c>
    </row>
    <row r="13433" spans="1:3" x14ac:dyDescent="0.25">
      <c r="A13433" s="1">
        <v>642021185</v>
      </c>
      <c r="B13433" s="1" t="s">
        <v>15344</v>
      </c>
      <c r="C13433" s="3">
        <v>4</v>
      </c>
    </row>
    <row r="13434" spans="1:3" x14ac:dyDescent="0.25">
      <c r="A13434" s="1">
        <v>642021185</v>
      </c>
      <c r="B13434" s="1" t="s">
        <v>15346</v>
      </c>
      <c r="C13434" s="3">
        <v>5</v>
      </c>
    </row>
    <row r="13435" spans="1:3" x14ac:dyDescent="0.25">
      <c r="A13435" s="1">
        <v>642021185</v>
      </c>
      <c r="B13435" s="1" t="s">
        <v>15348</v>
      </c>
      <c r="C13435" s="3">
        <v>4</v>
      </c>
    </row>
    <row r="13436" spans="1:3" x14ac:dyDescent="0.25">
      <c r="A13436" s="1">
        <v>642021185</v>
      </c>
      <c r="B13436" s="1" t="s">
        <v>15350</v>
      </c>
      <c r="C13436" s="3">
        <v>4</v>
      </c>
    </row>
    <row r="13437" spans="1:3" x14ac:dyDescent="0.25">
      <c r="A13437" s="1">
        <v>642021185</v>
      </c>
      <c r="B13437" s="1" t="s">
        <v>15352</v>
      </c>
      <c r="C13437" s="3">
        <v>5</v>
      </c>
    </row>
    <row r="13438" spans="1:3" x14ac:dyDescent="0.25">
      <c r="A13438" s="1">
        <v>642021185</v>
      </c>
      <c r="B13438" s="1" t="s">
        <v>15355</v>
      </c>
      <c r="C13438" s="3">
        <v>4</v>
      </c>
    </row>
    <row r="13439" spans="1:3" x14ac:dyDescent="0.25">
      <c r="A13439" s="1">
        <v>642021185</v>
      </c>
      <c r="B13439" s="1" t="s">
        <v>15357</v>
      </c>
      <c r="C13439" s="3">
        <v>4</v>
      </c>
    </row>
    <row r="13440" spans="1:3" x14ac:dyDescent="0.25">
      <c r="A13440" s="1">
        <v>642021185</v>
      </c>
      <c r="B13440" s="1" t="s">
        <v>15359</v>
      </c>
      <c r="C13440" s="3">
        <v>5</v>
      </c>
    </row>
    <row r="13441" spans="1:3" x14ac:dyDescent="0.25">
      <c r="A13441" s="1">
        <v>642021185</v>
      </c>
      <c r="B13441" s="1" t="s">
        <v>15361</v>
      </c>
      <c r="C13441" s="3">
        <v>4</v>
      </c>
    </row>
    <row r="13442" spans="1:3" x14ac:dyDescent="0.25">
      <c r="A13442" s="1">
        <v>662031014</v>
      </c>
      <c r="B13442" s="1" t="s">
        <v>15226</v>
      </c>
      <c r="C13442" s="3">
        <v>5</v>
      </c>
    </row>
    <row r="13443" spans="1:3" x14ac:dyDescent="0.25">
      <c r="A13443" s="1">
        <v>662031014</v>
      </c>
      <c r="B13443" s="1" t="s">
        <v>15230</v>
      </c>
      <c r="C13443" s="3">
        <v>5</v>
      </c>
    </row>
    <row r="13444" spans="1:3" x14ac:dyDescent="0.25">
      <c r="A13444" s="1">
        <v>662031014</v>
      </c>
      <c r="B13444" s="1" t="s">
        <v>15232</v>
      </c>
      <c r="C13444" s="3">
        <v>4</v>
      </c>
    </row>
    <row r="13445" spans="1:3" x14ac:dyDescent="0.25">
      <c r="A13445" s="1">
        <v>662031014</v>
      </c>
      <c r="B13445" s="1" t="s">
        <v>15234</v>
      </c>
      <c r="C13445" s="3">
        <v>5</v>
      </c>
    </row>
    <row r="13446" spans="1:3" x14ac:dyDescent="0.25">
      <c r="A13446" s="1">
        <v>662031014</v>
      </c>
      <c r="B13446" s="1" t="s">
        <v>15236</v>
      </c>
      <c r="C13446" s="3">
        <v>4</v>
      </c>
    </row>
    <row r="13447" spans="1:3" x14ac:dyDescent="0.25">
      <c r="A13447" s="1">
        <v>662031014</v>
      </c>
      <c r="B13447" s="1" t="s">
        <v>15238</v>
      </c>
      <c r="C13447" s="3">
        <v>5</v>
      </c>
    </row>
    <row r="13448" spans="1:3" x14ac:dyDescent="0.25">
      <c r="A13448" s="1">
        <v>662031014</v>
      </c>
      <c r="B13448" s="1" t="s">
        <v>15240</v>
      </c>
      <c r="C13448" s="3">
        <v>4</v>
      </c>
    </row>
    <row r="13449" spans="1:3" x14ac:dyDescent="0.25">
      <c r="A13449" s="1">
        <v>662031014</v>
      </c>
      <c r="B13449" s="1" t="s">
        <v>15242</v>
      </c>
      <c r="C13449" s="3">
        <v>4</v>
      </c>
    </row>
    <row r="13450" spans="1:3" x14ac:dyDescent="0.25">
      <c r="A13450" s="1">
        <v>662031014</v>
      </c>
      <c r="B13450" s="1" t="s">
        <v>15244</v>
      </c>
      <c r="C13450" s="3">
        <v>5</v>
      </c>
    </row>
    <row r="13451" spans="1:3" x14ac:dyDescent="0.25">
      <c r="A13451" s="1">
        <v>662031014</v>
      </c>
      <c r="B13451" s="1" t="s">
        <v>15246</v>
      </c>
      <c r="C13451" s="3">
        <v>4</v>
      </c>
    </row>
    <row r="13452" spans="1:3" x14ac:dyDescent="0.25">
      <c r="A13452" s="1">
        <v>662031014</v>
      </c>
      <c r="B13452" s="1" t="s">
        <v>15248</v>
      </c>
      <c r="C13452" s="3">
        <v>5</v>
      </c>
    </row>
    <row r="13453" spans="1:3" x14ac:dyDescent="0.25">
      <c r="A13453" s="1">
        <v>662031014</v>
      </c>
      <c r="B13453" s="1" t="s">
        <v>15251</v>
      </c>
      <c r="C13453" s="3">
        <v>4</v>
      </c>
    </row>
    <row r="13454" spans="1:3" x14ac:dyDescent="0.25">
      <c r="A13454" s="1">
        <v>662031014</v>
      </c>
      <c r="B13454" s="1" t="s">
        <v>15253</v>
      </c>
      <c r="C13454" s="3">
        <v>4</v>
      </c>
    </row>
    <row r="13455" spans="1:3" x14ac:dyDescent="0.25">
      <c r="A13455" s="1">
        <v>662031014</v>
      </c>
      <c r="B13455" s="1" t="s">
        <v>15255</v>
      </c>
      <c r="C13455" s="3">
        <v>4</v>
      </c>
    </row>
    <row r="13456" spans="1:3" x14ac:dyDescent="0.25">
      <c r="A13456" s="1">
        <v>662031014</v>
      </c>
      <c r="B13456" s="1" t="s">
        <v>15257</v>
      </c>
      <c r="C13456" s="3">
        <v>4</v>
      </c>
    </row>
    <row r="13457" spans="1:3" x14ac:dyDescent="0.25">
      <c r="A13457" s="1">
        <v>662031014</v>
      </c>
      <c r="B13457" s="1" t="s">
        <v>15259</v>
      </c>
      <c r="C13457" s="3">
        <v>5</v>
      </c>
    </row>
    <row r="13458" spans="1:3" x14ac:dyDescent="0.25">
      <c r="A13458" s="1">
        <v>662031014</v>
      </c>
      <c r="B13458" s="1" t="s">
        <v>15261</v>
      </c>
      <c r="C13458" s="3">
        <v>4</v>
      </c>
    </row>
    <row r="13459" spans="1:3" x14ac:dyDescent="0.25">
      <c r="A13459" s="1">
        <v>662031014</v>
      </c>
      <c r="B13459" s="1" t="s">
        <v>15263</v>
      </c>
      <c r="C13459" s="3">
        <v>5</v>
      </c>
    </row>
    <row r="13460" spans="1:3" x14ac:dyDescent="0.25">
      <c r="A13460" s="1">
        <v>662031014</v>
      </c>
      <c r="B13460" s="1" t="s">
        <v>15266</v>
      </c>
      <c r="C13460" s="3">
        <v>5</v>
      </c>
    </row>
    <row r="13461" spans="1:3" x14ac:dyDescent="0.25">
      <c r="A13461" s="1">
        <v>662031014</v>
      </c>
      <c r="B13461" s="1" t="s">
        <v>15268</v>
      </c>
      <c r="C13461" s="3">
        <v>5</v>
      </c>
    </row>
    <row r="13462" spans="1:3" x14ac:dyDescent="0.25">
      <c r="A13462" s="1">
        <v>662031014</v>
      </c>
      <c r="B13462" s="1" t="s">
        <v>15270</v>
      </c>
      <c r="C13462" s="3">
        <v>5</v>
      </c>
    </row>
    <row r="13463" spans="1:3" x14ac:dyDescent="0.25">
      <c r="A13463" s="1">
        <v>662031014</v>
      </c>
      <c r="B13463" s="1" t="s">
        <v>15272</v>
      </c>
      <c r="C13463" s="3">
        <v>5</v>
      </c>
    </row>
    <row r="13464" spans="1:3" x14ac:dyDescent="0.25">
      <c r="A13464" s="1">
        <v>662031014</v>
      </c>
      <c r="B13464" s="1" t="s">
        <v>15274</v>
      </c>
      <c r="C13464" s="3">
        <v>5</v>
      </c>
    </row>
    <row r="13465" spans="1:3" x14ac:dyDescent="0.25">
      <c r="A13465" s="1">
        <v>662031014</v>
      </c>
      <c r="B13465" s="1" t="s">
        <v>15276</v>
      </c>
      <c r="C13465" s="3">
        <v>5</v>
      </c>
    </row>
    <row r="13466" spans="1:3" x14ac:dyDescent="0.25">
      <c r="A13466" s="1">
        <v>662031014</v>
      </c>
      <c r="B13466" s="1" t="s">
        <v>15278</v>
      </c>
      <c r="C13466" s="3">
        <v>4</v>
      </c>
    </row>
    <row r="13467" spans="1:3" x14ac:dyDescent="0.25">
      <c r="A13467" s="1">
        <v>662031014</v>
      </c>
      <c r="B13467" s="1" t="s">
        <v>15280</v>
      </c>
      <c r="C13467" s="3">
        <v>4</v>
      </c>
    </row>
    <row r="13468" spans="1:3" x14ac:dyDescent="0.25">
      <c r="A13468" s="1">
        <v>662031014</v>
      </c>
      <c r="B13468" s="1" t="s">
        <v>15282</v>
      </c>
      <c r="C13468" s="3">
        <v>4</v>
      </c>
    </row>
    <row r="13469" spans="1:3" x14ac:dyDescent="0.25">
      <c r="A13469" s="1">
        <v>662031014</v>
      </c>
      <c r="B13469" s="1" t="s">
        <v>15284</v>
      </c>
      <c r="C13469" s="3">
        <v>4</v>
      </c>
    </row>
    <row r="13470" spans="1:3" x14ac:dyDescent="0.25">
      <c r="A13470" s="1">
        <v>662031014</v>
      </c>
      <c r="B13470" s="1" t="s">
        <v>15287</v>
      </c>
      <c r="C13470" s="3">
        <v>5</v>
      </c>
    </row>
    <row r="13471" spans="1:3" x14ac:dyDescent="0.25">
      <c r="A13471" s="1">
        <v>662031014</v>
      </c>
      <c r="B13471" s="1" t="s">
        <v>15289</v>
      </c>
      <c r="C13471" s="3">
        <v>4</v>
      </c>
    </row>
    <row r="13472" spans="1:3" x14ac:dyDescent="0.25">
      <c r="A13472" s="1">
        <v>662031014</v>
      </c>
      <c r="B13472" s="1" t="s">
        <v>15291</v>
      </c>
      <c r="C13472" s="3">
        <v>5</v>
      </c>
    </row>
    <row r="13473" spans="1:3" x14ac:dyDescent="0.25">
      <c r="A13473" s="1">
        <v>662031014</v>
      </c>
      <c r="B13473" s="1" t="s">
        <v>15293</v>
      </c>
      <c r="C13473" s="3">
        <v>5</v>
      </c>
    </row>
    <row r="13474" spans="1:3" x14ac:dyDescent="0.25">
      <c r="A13474" s="1">
        <v>662031014</v>
      </c>
      <c r="B13474" s="1" t="s">
        <v>15295</v>
      </c>
      <c r="C13474" s="3">
        <v>4</v>
      </c>
    </row>
    <row r="13475" spans="1:3" x14ac:dyDescent="0.25">
      <c r="A13475" s="1">
        <v>662031014</v>
      </c>
      <c r="B13475" s="1" t="s">
        <v>15297</v>
      </c>
      <c r="C13475" s="3">
        <v>5</v>
      </c>
    </row>
    <row r="13476" spans="1:3" x14ac:dyDescent="0.25">
      <c r="A13476" s="1">
        <v>662031014</v>
      </c>
      <c r="B13476" s="1" t="s">
        <v>15299</v>
      </c>
      <c r="C13476" s="3">
        <v>5</v>
      </c>
    </row>
    <row r="13477" spans="1:3" x14ac:dyDescent="0.25">
      <c r="A13477" s="1">
        <v>662031014</v>
      </c>
      <c r="B13477" s="1" t="s">
        <v>15301</v>
      </c>
      <c r="C13477" s="3">
        <v>5</v>
      </c>
    </row>
    <row r="13478" spans="1:3" x14ac:dyDescent="0.25">
      <c r="A13478" s="1">
        <v>662031014</v>
      </c>
      <c r="B13478" s="1" t="s">
        <v>15304</v>
      </c>
      <c r="C13478" s="3">
        <v>4</v>
      </c>
    </row>
    <row r="13479" spans="1:3" x14ac:dyDescent="0.25">
      <c r="A13479" s="1">
        <v>662031014</v>
      </c>
      <c r="B13479" s="1" t="s">
        <v>15306</v>
      </c>
      <c r="C13479" s="3">
        <v>4</v>
      </c>
    </row>
    <row r="13480" spans="1:3" x14ac:dyDescent="0.25">
      <c r="A13480" s="1">
        <v>662031014</v>
      </c>
      <c r="B13480" s="1" t="s">
        <v>15308</v>
      </c>
      <c r="C13480" s="3">
        <v>5</v>
      </c>
    </row>
    <row r="13481" spans="1:3" x14ac:dyDescent="0.25">
      <c r="A13481" s="1">
        <v>662031014</v>
      </c>
      <c r="B13481" s="1" t="s">
        <v>15310</v>
      </c>
      <c r="C13481" s="3">
        <v>5</v>
      </c>
    </row>
    <row r="13482" spans="1:3" x14ac:dyDescent="0.25">
      <c r="A13482" s="1">
        <v>662031014</v>
      </c>
      <c r="B13482" s="1" t="s">
        <v>15312</v>
      </c>
      <c r="C13482" s="3">
        <v>4</v>
      </c>
    </row>
    <row r="13483" spans="1:3" x14ac:dyDescent="0.25">
      <c r="A13483" s="1">
        <v>662031014</v>
      </c>
      <c r="B13483" s="1" t="s">
        <v>15314</v>
      </c>
      <c r="C13483" s="3">
        <v>4</v>
      </c>
    </row>
    <row r="13484" spans="1:3" x14ac:dyDescent="0.25">
      <c r="A13484" s="1">
        <v>662031014</v>
      </c>
      <c r="B13484" s="1" t="s">
        <v>15316</v>
      </c>
      <c r="C13484" s="3">
        <v>5</v>
      </c>
    </row>
    <row r="13485" spans="1:3" x14ac:dyDescent="0.25">
      <c r="A13485" s="1">
        <v>662031014</v>
      </c>
      <c r="B13485" s="1" t="s">
        <v>15318</v>
      </c>
      <c r="C13485" s="3">
        <v>4</v>
      </c>
    </row>
    <row r="13486" spans="1:3" x14ac:dyDescent="0.25">
      <c r="A13486" s="1">
        <v>662031014</v>
      </c>
      <c r="B13486" s="1" t="s">
        <v>15320</v>
      </c>
      <c r="C13486" s="3">
        <v>4</v>
      </c>
    </row>
    <row r="13487" spans="1:3" x14ac:dyDescent="0.25">
      <c r="A13487" s="1">
        <v>662031014</v>
      </c>
      <c r="B13487" s="1" t="s">
        <v>15322</v>
      </c>
      <c r="C13487" s="3">
        <v>4</v>
      </c>
    </row>
    <row r="13488" spans="1:3" x14ac:dyDescent="0.25">
      <c r="A13488" s="1">
        <v>662031014</v>
      </c>
      <c r="B13488" s="1" t="s">
        <v>15324</v>
      </c>
      <c r="C13488" s="3">
        <v>5</v>
      </c>
    </row>
    <row r="13489" spans="1:3" x14ac:dyDescent="0.25">
      <c r="A13489" s="1">
        <v>662031014</v>
      </c>
      <c r="B13489" s="1" t="s">
        <v>15325</v>
      </c>
      <c r="C13489" s="3">
        <v>4</v>
      </c>
    </row>
    <row r="13490" spans="1:3" x14ac:dyDescent="0.25">
      <c r="A13490" s="1">
        <v>662031014</v>
      </c>
      <c r="B13490" s="1" t="s">
        <v>15327</v>
      </c>
      <c r="C13490" s="3">
        <v>5</v>
      </c>
    </row>
    <row r="13491" spans="1:3" x14ac:dyDescent="0.25">
      <c r="A13491" s="1">
        <v>662031014</v>
      </c>
      <c r="B13491" s="1" t="s">
        <v>15330</v>
      </c>
      <c r="C13491" s="3">
        <v>4</v>
      </c>
    </row>
    <row r="13492" spans="1:3" x14ac:dyDescent="0.25">
      <c r="A13492" s="1">
        <v>662031014</v>
      </c>
      <c r="B13492" s="1" t="s">
        <v>15332</v>
      </c>
      <c r="C13492" s="3">
        <v>5</v>
      </c>
    </row>
    <row r="13493" spans="1:3" x14ac:dyDescent="0.25">
      <c r="A13493" s="1">
        <v>662031014</v>
      </c>
      <c r="B13493" s="1" t="s">
        <v>15334</v>
      </c>
      <c r="C13493" s="3">
        <v>5</v>
      </c>
    </row>
    <row r="13494" spans="1:3" x14ac:dyDescent="0.25">
      <c r="A13494" s="1">
        <v>662031014</v>
      </c>
      <c r="B13494" s="1" t="s">
        <v>15336</v>
      </c>
      <c r="C13494" s="3">
        <v>4</v>
      </c>
    </row>
    <row r="13495" spans="1:3" x14ac:dyDescent="0.25">
      <c r="A13495" s="1">
        <v>662031014</v>
      </c>
      <c r="B13495" s="1" t="s">
        <v>15338</v>
      </c>
      <c r="C13495" s="3">
        <v>5</v>
      </c>
    </row>
    <row r="13496" spans="1:3" x14ac:dyDescent="0.25">
      <c r="A13496" s="1">
        <v>662031014</v>
      </c>
      <c r="B13496" s="1" t="s">
        <v>15342</v>
      </c>
      <c r="C13496" s="3">
        <v>5</v>
      </c>
    </row>
    <row r="13497" spans="1:3" x14ac:dyDescent="0.25">
      <c r="A13497" s="1">
        <v>662031014</v>
      </c>
      <c r="B13497" s="1" t="s">
        <v>15344</v>
      </c>
      <c r="C13497" s="3">
        <v>4</v>
      </c>
    </row>
    <row r="13498" spans="1:3" x14ac:dyDescent="0.25">
      <c r="A13498" s="1">
        <v>662031014</v>
      </c>
      <c r="B13498" s="1" t="s">
        <v>15346</v>
      </c>
      <c r="C13498" s="3">
        <v>5</v>
      </c>
    </row>
    <row r="13499" spans="1:3" x14ac:dyDescent="0.25">
      <c r="A13499" s="1">
        <v>662031014</v>
      </c>
      <c r="B13499" s="1" t="s">
        <v>15348</v>
      </c>
      <c r="C13499" s="3">
        <v>5</v>
      </c>
    </row>
    <row r="13500" spans="1:3" x14ac:dyDescent="0.25">
      <c r="A13500" s="1">
        <v>662031014</v>
      </c>
      <c r="B13500" s="1" t="s">
        <v>15350</v>
      </c>
      <c r="C13500" s="3">
        <v>4</v>
      </c>
    </row>
    <row r="13501" spans="1:3" x14ac:dyDescent="0.25">
      <c r="A13501" s="1">
        <v>662031014</v>
      </c>
      <c r="B13501" s="1" t="s">
        <v>15352</v>
      </c>
      <c r="C13501" s="3">
        <v>5</v>
      </c>
    </row>
    <row r="13502" spans="1:3" x14ac:dyDescent="0.25">
      <c r="A13502" s="1">
        <v>662031014</v>
      </c>
      <c r="B13502" s="1" t="s">
        <v>15355</v>
      </c>
      <c r="C13502" s="3">
        <v>4</v>
      </c>
    </row>
    <row r="13503" spans="1:3" x14ac:dyDescent="0.25">
      <c r="A13503" s="1">
        <v>662031014</v>
      </c>
      <c r="B13503" s="1" t="s">
        <v>15357</v>
      </c>
      <c r="C13503" s="3">
        <v>5</v>
      </c>
    </row>
    <row r="13504" spans="1:3" x14ac:dyDescent="0.25">
      <c r="A13504" s="1">
        <v>662031014</v>
      </c>
      <c r="B13504" s="1" t="s">
        <v>15359</v>
      </c>
      <c r="C13504" s="3">
        <v>4</v>
      </c>
    </row>
    <row r="13505" spans="1:3" x14ac:dyDescent="0.25">
      <c r="A13505" s="1">
        <v>662031014</v>
      </c>
      <c r="B13505" s="1" t="s">
        <v>15361</v>
      </c>
      <c r="C13505" s="3">
        <v>5</v>
      </c>
    </row>
    <row r="13506" spans="1:3" x14ac:dyDescent="0.25">
      <c r="A13506" s="1">
        <v>641071065</v>
      </c>
      <c r="B13506" s="1" t="s">
        <v>15226</v>
      </c>
      <c r="C13506" s="3">
        <v>4</v>
      </c>
    </row>
    <row r="13507" spans="1:3" x14ac:dyDescent="0.25">
      <c r="A13507" s="1">
        <v>641071065</v>
      </c>
      <c r="B13507" s="1" t="s">
        <v>15230</v>
      </c>
      <c r="C13507" s="3">
        <v>4</v>
      </c>
    </row>
    <row r="13508" spans="1:3" x14ac:dyDescent="0.25">
      <c r="A13508" s="1">
        <v>641071065</v>
      </c>
      <c r="B13508" s="1" t="s">
        <v>15232</v>
      </c>
      <c r="C13508" s="3">
        <v>5</v>
      </c>
    </row>
    <row r="13509" spans="1:3" x14ac:dyDescent="0.25">
      <c r="A13509" s="1">
        <v>641071065</v>
      </c>
      <c r="B13509" s="1" t="s">
        <v>15234</v>
      </c>
      <c r="C13509" s="3">
        <v>4</v>
      </c>
    </row>
    <row r="13510" spans="1:3" x14ac:dyDescent="0.25">
      <c r="A13510" s="1">
        <v>641071065</v>
      </c>
      <c r="B13510" s="1" t="s">
        <v>15236</v>
      </c>
      <c r="C13510" s="3">
        <v>5</v>
      </c>
    </row>
    <row r="13511" spans="1:3" x14ac:dyDescent="0.25">
      <c r="A13511" s="1">
        <v>641071065</v>
      </c>
      <c r="B13511" s="1" t="s">
        <v>15238</v>
      </c>
      <c r="C13511" s="3">
        <v>5</v>
      </c>
    </row>
    <row r="13512" spans="1:3" x14ac:dyDescent="0.25">
      <c r="A13512" s="1">
        <v>641071065</v>
      </c>
      <c r="B13512" s="1" t="s">
        <v>15240</v>
      </c>
      <c r="C13512" s="3">
        <v>4</v>
      </c>
    </row>
    <row r="13513" spans="1:3" x14ac:dyDescent="0.25">
      <c r="A13513" s="1">
        <v>641071065</v>
      </c>
      <c r="B13513" s="1" t="s">
        <v>15242</v>
      </c>
      <c r="C13513" s="3">
        <v>4</v>
      </c>
    </row>
    <row r="13514" spans="1:3" x14ac:dyDescent="0.25">
      <c r="A13514" s="1">
        <v>641071065</v>
      </c>
      <c r="B13514" s="1" t="s">
        <v>15244</v>
      </c>
      <c r="C13514" s="3">
        <v>4</v>
      </c>
    </row>
    <row r="13515" spans="1:3" x14ac:dyDescent="0.25">
      <c r="A13515" s="1">
        <v>641071065</v>
      </c>
      <c r="B13515" s="1" t="s">
        <v>15246</v>
      </c>
      <c r="C13515" s="3">
        <v>4</v>
      </c>
    </row>
    <row r="13516" spans="1:3" x14ac:dyDescent="0.25">
      <c r="A13516" s="1">
        <v>641071065</v>
      </c>
      <c r="B13516" s="1" t="s">
        <v>15248</v>
      </c>
      <c r="C13516" s="3">
        <v>4</v>
      </c>
    </row>
    <row r="13517" spans="1:3" x14ac:dyDescent="0.25">
      <c r="A13517" s="1">
        <v>641071065</v>
      </c>
      <c r="B13517" s="1" t="s">
        <v>15251</v>
      </c>
      <c r="C13517" s="3">
        <v>4</v>
      </c>
    </row>
    <row r="13518" spans="1:3" x14ac:dyDescent="0.25">
      <c r="A13518" s="1">
        <v>641071065</v>
      </c>
      <c r="B13518" s="1" t="s">
        <v>15253</v>
      </c>
      <c r="C13518" s="3">
        <v>4</v>
      </c>
    </row>
    <row r="13519" spans="1:3" x14ac:dyDescent="0.25">
      <c r="A13519" s="1">
        <v>641071065</v>
      </c>
      <c r="B13519" s="1" t="s">
        <v>15255</v>
      </c>
      <c r="C13519" s="3">
        <v>5</v>
      </c>
    </row>
    <row r="13520" spans="1:3" x14ac:dyDescent="0.25">
      <c r="A13520" s="1">
        <v>641071065</v>
      </c>
      <c r="B13520" s="1" t="s">
        <v>15257</v>
      </c>
      <c r="C13520" s="3">
        <v>4</v>
      </c>
    </row>
    <row r="13521" spans="1:3" x14ac:dyDescent="0.25">
      <c r="A13521" s="1">
        <v>641071065</v>
      </c>
      <c r="B13521" s="1" t="s">
        <v>15259</v>
      </c>
      <c r="C13521" s="3">
        <v>4</v>
      </c>
    </row>
    <row r="13522" spans="1:3" x14ac:dyDescent="0.25">
      <c r="A13522" s="1">
        <v>641071065</v>
      </c>
      <c r="B13522" s="1" t="s">
        <v>15261</v>
      </c>
      <c r="C13522" s="3">
        <v>3</v>
      </c>
    </row>
    <row r="13523" spans="1:3" x14ac:dyDescent="0.25">
      <c r="A13523" s="1">
        <v>641071065</v>
      </c>
      <c r="B13523" s="1" t="s">
        <v>15263</v>
      </c>
      <c r="C13523" s="3">
        <v>4</v>
      </c>
    </row>
    <row r="13524" spans="1:3" x14ac:dyDescent="0.25">
      <c r="A13524" s="1">
        <v>641071065</v>
      </c>
      <c r="B13524" s="1" t="s">
        <v>15266</v>
      </c>
      <c r="C13524" s="3">
        <v>2</v>
      </c>
    </row>
    <row r="13525" spans="1:3" x14ac:dyDescent="0.25">
      <c r="A13525" s="1">
        <v>641071065</v>
      </c>
      <c r="B13525" s="1" t="s">
        <v>15268</v>
      </c>
      <c r="C13525" s="3">
        <v>4</v>
      </c>
    </row>
    <row r="13526" spans="1:3" x14ac:dyDescent="0.25">
      <c r="A13526" s="1">
        <v>641071065</v>
      </c>
      <c r="B13526" s="1" t="s">
        <v>15270</v>
      </c>
      <c r="C13526" s="3">
        <v>3</v>
      </c>
    </row>
    <row r="13527" spans="1:3" x14ac:dyDescent="0.25">
      <c r="A13527" s="1">
        <v>641071065</v>
      </c>
      <c r="B13527" s="1" t="s">
        <v>15272</v>
      </c>
      <c r="C13527" s="3">
        <v>5</v>
      </c>
    </row>
    <row r="13528" spans="1:3" x14ac:dyDescent="0.25">
      <c r="A13528" s="1">
        <v>641071065</v>
      </c>
      <c r="B13528" s="1" t="s">
        <v>15274</v>
      </c>
      <c r="C13528" s="3">
        <v>4</v>
      </c>
    </row>
    <row r="13529" spans="1:3" x14ac:dyDescent="0.25">
      <c r="A13529" s="1">
        <v>641071065</v>
      </c>
      <c r="B13529" s="1" t="s">
        <v>15276</v>
      </c>
      <c r="C13529" s="3">
        <v>4</v>
      </c>
    </row>
    <row r="13530" spans="1:3" x14ac:dyDescent="0.25">
      <c r="A13530" s="1">
        <v>641071065</v>
      </c>
      <c r="B13530" s="1" t="s">
        <v>15278</v>
      </c>
      <c r="C13530" s="3">
        <v>4</v>
      </c>
    </row>
    <row r="13531" spans="1:3" x14ac:dyDescent="0.25">
      <c r="A13531" s="1">
        <v>641071065</v>
      </c>
      <c r="B13531" s="1" t="s">
        <v>15280</v>
      </c>
      <c r="C13531" s="3">
        <v>4</v>
      </c>
    </row>
    <row r="13532" spans="1:3" x14ac:dyDescent="0.25">
      <c r="A13532" s="1">
        <v>641071065</v>
      </c>
      <c r="B13532" s="1" t="s">
        <v>15282</v>
      </c>
      <c r="C13532" s="3">
        <v>4</v>
      </c>
    </row>
    <row r="13533" spans="1:3" x14ac:dyDescent="0.25">
      <c r="A13533" s="1">
        <v>641071065</v>
      </c>
      <c r="B13533" s="1" t="s">
        <v>15284</v>
      </c>
      <c r="C13533" s="3">
        <v>4</v>
      </c>
    </row>
    <row r="13534" spans="1:3" x14ac:dyDescent="0.25">
      <c r="A13534" s="1">
        <v>641071065</v>
      </c>
      <c r="B13534" s="1" t="s">
        <v>15287</v>
      </c>
      <c r="C13534" s="3">
        <v>3</v>
      </c>
    </row>
    <row r="13535" spans="1:3" x14ac:dyDescent="0.25">
      <c r="A13535" s="1">
        <v>641071065</v>
      </c>
      <c r="B13535" s="1" t="s">
        <v>15289</v>
      </c>
      <c r="C13535" s="3">
        <v>4</v>
      </c>
    </row>
    <row r="13536" spans="1:3" x14ac:dyDescent="0.25">
      <c r="A13536" s="1">
        <v>641071065</v>
      </c>
      <c r="B13536" s="1" t="s">
        <v>15291</v>
      </c>
      <c r="C13536" s="3">
        <v>4</v>
      </c>
    </row>
    <row r="13537" spans="1:3" x14ac:dyDescent="0.25">
      <c r="A13537" s="1">
        <v>641071065</v>
      </c>
      <c r="B13537" s="1" t="s">
        <v>15293</v>
      </c>
      <c r="C13537" s="3">
        <v>5</v>
      </c>
    </row>
    <row r="13538" spans="1:3" x14ac:dyDescent="0.25">
      <c r="A13538" s="1">
        <v>641071065</v>
      </c>
      <c r="B13538" s="1" t="s">
        <v>15295</v>
      </c>
      <c r="C13538" s="3">
        <v>4</v>
      </c>
    </row>
    <row r="13539" spans="1:3" x14ac:dyDescent="0.25">
      <c r="A13539" s="1">
        <v>641071065</v>
      </c>
      <c r="B13539" s="1" t="s">
        <v>15297</v>
      </c>
      <c r="C13539" s="3">
        <v>4</v>
      </c>
    </row>
    <row r="13540" spans="1:3" x14ac:dyDescent="0.25">
      <c r="A13540" s="1">
        <v>641071065</v>
      </c>
      <c r="B13540" s="1" t="s">
        <v>15299</v>
      </c>
      <c r="C13540" s="3">
        <v>5</v>
      </c>
    </row>
    <row r="13541" spans="1:3" x14ac:dyDescent="0.25">
      <c r="A13541" s="1">
        <v>641071065</v>
      </c>
      <c r="B13541" s="1" t="s">
        <v>15301</v>
      </c>
      <c r="C13541" s="3">
        <v>4</v>
      </c>
    </row>
    <row r="13542" spans="1:3" x14ac:dyDescent="0.25">
      <c r="A13542" s="1">
        <v>641071065</v>
      </c>
      <c r="B13542" s="1" t="s">
        <v>15304</v>
      </c>
      <c r="C13542" s="3">
        <v>4</v>
      </c>
    </row>
    <row r="13543" spans="1:3" x14ac:dyDescent="0.25">
      <c r="A13543" s="1">
        <v>641071065</v>
      </c>
      <c r="B13543" s="1" t="s">
        <v>15306</v>
      </c>
      <c r="C13543" s="3">
        <v>4</v>
      </c>
    </row>
    <row r="13544" spans="1:3" x14ac:dyDescent="0.25">
      <c r="A13544" s="1">
        <v>641071065</v>
      </c>
      <c r="B13544" s="1" t="s">
        <v>15308</v>
      </c>
      <c r="C13544" s="3">
        <v>4</v>
      </c>
    </row>
    <row r="13545" spans="1:3" x14ac:dyDescent="0.25">
      <c r="A13545" s="1">
        <v>641071065</v>
      </c>
      <c r="B13545" s="1" t="s">
        <v>15310</v>
      </c>
      <c r="C13545" s="3">
        <v>4</v>
      </c>
    </row>
    <row r="13546" spans="1:3" x14ac:dyDescent="0.25">
      <c r="A13546" s="1">
        <v>641071065</v>
      </c>
      <c r="B13546" s="1" t="s">
        <v>15312</v>
      </c>
      <c r="C13546" s="3">
        <v>4</v>
      </c>
    </row>
    <row r="13547" spans="1:3" x14ac:dyDescent="0.25">
      <c r="A13547" s="1">
        <v>641071065</v>
      </c>
      <c r="B13547" s="1" t="s">
        <v>15314</v>
      </c>
      <c r="C13547" s="3">
        <v>4</v>
      </c>
    </row>
    <row r="13548" spans="1:3" x14ac:dyDescent="0.25">
      <c r="A13548" s="1">
        <v>641071065</v>
      </c>
      <c r="B13548" s="1" t="s">
        <v>15316</v>
      </c>
      <c r="C13548" s="3">
        <v>4</v>
      </c>
    </row>
    <row r="13549" spans="1:3" x14ac:dyDescent="0.25">
      <c r="A13549" s="1">
        <v>641071065</v>
      </c>
      <c r="B13549" s="1" t="s">
        <v>15318</v>
      </c>
      <c r="C13549" s="3">
        <v>5</v>
      </c>
    </row>
    <row r="13550" spans="1:3" x14ac:dyDescent="0.25">
      <c r="A13550" s="1">
        <v>641071065</v>
      </c>
      <c r="B13550" s="1" t="s">
        <v>15320</v>
      </c>
      <c r="C13550" s="3">
        <v>4</v>
      </c>
    </row>
    <row r="13551" spans="1:3" x14ac:dyDescent="0.25">
      <c r="A13551" s="1">
        <v>641071065</v>
      </c>
      <c r="B13551" s="1" t="s">
        <v>15322</v>
      </c>
      <c r="C13551" s="3">
        <v>4</v>
      </c>
    </row>
    <row r="13552" spans="1:3" x14ac:dyDescent="0.25">
      <c r="A13552" s="1">
        <v>641071065</v>
      </c>
      <c r="B13552" s="1" t="s">
        <v>15324</v>
      </c>
      <c r="C13552" s="3">
        <v>4</v>
      </c>
    </row>
    <row r="13553" spans="1:3" x14ac:dyDescent="0.25">
      <c r="A13553" s="1">
        <v>641071065</v>
      </c>
      <c r="B13553" s="1" t="s">
        <v>15325</v>
      </c>
      <c r="C13553" s="3">
        <v>5</v>
      </c>
    </row>
    <row r="13554" spans="1:3" x14ac:dyDescent="0.25">
      <c r="A13554" s="1">
        <v>641071065</v>
      </c>
      <c r="B13554" s="1" t="s">
        <v>15327</v>
      </c>
      <c r="C13554" s="3">
        <v>4</v>
      </c>
    </row>
    <row r="13555" spans="1:3" x14ac:dyDescent="0.25">
      <c r="A13555" s="1">
        <v>641071065</v>
      </c>
      <c r="B13555" s="1" t="s">
        <v>15330</v>
      </c>
      <c r="C13555" s="3">
        <v>4</v>
      </c>
    </row>
    <row r="13556" spans="1:3" x14ac:dyDescent="0.25">
      <c r="A13556" s="1">
        <v>641071065</v>
      </c>
      <c r="B13556" s="1" t="s">
        <v>15332</v>
      </c>
      <c r="C13556" s="3">
        <v>4</v>
      </c>
    </row>
    <row r="13557" spans="1:3" x14ac:dyDescent="0.25">
      <c r="A13557" s="1">
        <v>641071065</v>
      </c>
      <c r="B13557" s="1" t="s">
        <v>15334</v>
      </c>
      <c r="C13557" s="3">
        <v>4</v>
      </c>
    </row>
    <row r="13558" spans="1:3" x14ac:dyDescent="0.25">
      <c r="A13558" s="1">
        <v>641071065</v>
      </c>
      <c r="B13558" s="1" t="s">
        <v>15336</v>
      </c>
      <c r="C13558" s="3">
        <v>4</v>
      </c>
    </row>
    <row r="13559" spans="1:3" x14ac:dyDescent="0.25">
      <c r="A13559" s="1">
        <v>641071065</v>
      </c>
      <c r="B13559" s="1" t="s">
        <v>15338</v>
      </c>
      <c r="C13559" s="3">
        <v>3</v>
      </c>
    </row>
    <row r="13560" spans="1:3" x14ac:dyDescent="0.25">
      <c r="A13560" s="1">
        <v>641071065</v>
      </c>
      <c r="B13560" s="1" t="s">
        <v>15342</v>
      </c>
      <c r="C13560" s="3">
        <v>4</v>
      </c>
    </row>
    <row r="13561" spans="1:3" x14ac:dyDescent="0.25">
      <c r="A13561" s="1">
        <v>641071065</v>
      </c>
      <c r="B13561" s="1" t="s">
        <v>15344</v>
      </c>
      <c r="C13561" s="3">
        <v>3</v>
      </c>
    </row>
    <row r="13562" spans="1:3" x14ac:dyDescent="0.25">
      <c r="A13562" s="1">
        <v>641071065</v>
      </c>
      <c r="B13562" s="1" t="s">
        <v>15346</v>
      </c>
      <c r="C13562" s="3">
        <v>4</v>
      </c>
    </row>
    <row r="13563" spans="1:3" x14ac:dyDescent="0.25">
      <c r="A13563" s="1">
        <v>641071065</v>
      </c>
      <c r="B13563" s="1" t="s">
        <v>15348</v>
      </c>
      <c r="C13563" s="3">
        <v>3</v>
      </c>
    </row>
    <row r="13564" spans="1:3" x14ac:dyDescent="0.25">
      <c r="A13564" s="1">
        <v>641071065</v>
      </c>
      <c r="B13564" s="1" t="s">
        <v>15350</v>
      </c>
      <c r="C13564" s="3">
        <v>3</v>
      </c>
    </row>
    <row r="13565" spans="1:3" x14ac:dyDescent="0.25">
      <c r="A13565" s="1">
        <v>641071065</v>
      </c>
      <c r="B13565" s="1" t="s">
        <v>15352</v>
      </c>
      <c r="C13565" s="3">
        <v>3</v>
      </c>
    </row>
    <row r="13566" spans="1:3" x14ac:dyDescent="0.25">
      <c r="A13566" s="1">
        <v>641071065</v>
      </c>
      <c r="B13566" s="1" t="s">
        <v>15355</v>
      </c>
      <c r="C13566" s="3">
        <v>4</v>
      </c>
    </row>
    <row r="13567" spans="1:3" x14ac:dyDescent="0.25">
      <c r="A13567" s="1">
        <v>641071065</v>
      </c>
      <c r="B13567" s="1" t="s">
        <v>15357</v>
      </c>
      <c r="C13567" s="3">
        <v>4</v>
      </c>
    </row>
    <row r="13568" spans="1:3" x14ac:dyDescent="0.25">
      <c r="A13568" s="1">
        <v>641071065</v>
      </c>
      <c r="B13568" s="1" t="s">
        <v>15359</v>
      </c>
      <c r="C13568" s="3">
        <v>4</v>
      </c>
    </row>
    <row r="13569" spans="1:3" x14ac:dyDescent="0.25">
      <c r="A13569" s="1">
        <v>641071065</v>
      </c>
      <c r="B13569" s="1" t="s">
        <v>15361</v>
      </c>
      <c r="C13569" s="3">
        <v>4</v>
      </c>
    </row>
    <row r="13570" spans="1:3" x14ac:dyDescent="0.25">
      <c r="A13570" s="1">
        <v>661073043</v>
      </c>
      <c r="B13570" s="1" t="s">
        <v>15226</v>
      </c>
      <c r="C13570" s="3">
        <v>4</v>
      </c>
    </row>
    <row r="13571" spans="1:3" x14ac:dyDescent="0.25">
      <c r="A13571" s="1">
        <v>661073043</v>
      </c>
      <c r="B13571" s="1" t="s">
        <v>15230</v>
      </c>
      <c r="C13571" s="3">
        <v>4</v>
      </c>
    </row>
    <row r="13572" spans="1:3" x14ac:dyDescent="0.25">
      <c r="A13572" s="1">
        <v>661073043</v>
      </c>
      <c r="B13572" s="1" t="s">
        <v>15232</v>
      </c>
      <c r="C13572" s="3">
        <v>4</v>
      </c>
    </row>
    <row r="13573" spans="1:3" x14ac:dyDescent="0.25">
      <c r="A13573" s="1">
        <v>661073043</v>
      </c>
      <c r="B13573" s="1" t="s">
        <v>15234</v>
      </c>
      <c r="C13573" s="3">
        <v>4</v>
      </c>
    </row>
    <row r="13574" spans="1:3" x14ac:dyDescent="0.25">
      <c r="A13574" s="1">
        <v>661073043</v>
      </c>
      <c r="B13574" s="1" t="s">
        <v>15236</v>
      </c>
      <c r="C13574" s="3">
        <v>4</v>
      </c>
    </row>
    <row r="13575" spans="1:3" x14ac:dyDescent="0.25">
      <c r="A13575" s="1">
        <v>661073043</v>
      </c>
      <c r="B13575" s="1" t="s">
        <v>15238</v>
      </c>
      <c r="C13575" s="3">
        <v>5</v>
      </c>
    </row>
    <row r="13576" spans="1:3" x14ac:dyDescent="0.25">
      <c r="A13576" s="1">
        <v>661073043</v>
      </c>
      <c r="B13576" s="1" t="s">
        <v>15240</v>
      </c>
      <c r="C13576" s="3">
        <v>4</v>
      </c>
    </row>
    <row r="13577" spans="1:3" x14ac:dyDescent="0.25">
      <c r="A13577" s="1">
        <v>661073043</v>
      </c>
      <c r="B13577" s="1" t="s">
        <v>15242</v>
      </c>
      <c r="C13577" s="3">
        <v>5</v>
      </c>
    </row>
    <row r="13578" spans="1:3" x14ac:dyDescent="0.25">
      <c r="A13578" s="1">
        <v>661073043</v>
      </c>
      <c r="B13578" s="1" t="s">
        <v>15244</v>
      </c>
      <c r="C13578" s="3">
        <v>4</v>
      </c>
    </row>
    <row r="13579" spans="1:3" x14ac:dyDescent="0.25">
      <c r="A13579" s="1">
        <v>661073043</v>
      </c>
      <c r="B13579" s="1" t="s">
        <v>15246</v>
      </c>
      <c r="C13579" s="3">
        <v>5</v>
      </c>
    </row>
    <row r="13580" spans="1:3" x14ac:dyDescent="0.25">
      <c r="A13580" s="1">
        <v>661073043</v>
      </c>
      <c r="B13580" s="1" t="s">
        <v>15248</v>
      </c>
      <c r="C13580" s="3">
        <v>4</v>
      </c>
    </row>
    <row r="13581" spans="1:3" x14ac:dyDescent="0.25">
      <c r="A13581" s="1">
        <v>661073043</v>
      </c>
      <c r="B13581" s="1" t="s">
        <v>15251</v>
      </c>
      <c r="C13581" s="3">
        <v>5</v>
      </c>
    </row>
    <row r="13582" spans="1:3" x14ac:dyDescent="0.25">
      <c r="A13582" s="1">
        <v>661073043</v>
      </c>
      <c r="B13582" s="1" t="s">
        <v>15253</v>
      </c>
      <c r="C13582" s="3">
        <v>4</v>
      </c>
    </row>
    <row r="13583" spans="1:3" x14ac:dyDescent="0.25">
      <c r="A13583" s="1">
        <v>661073043</v>
      </c>
      <c r="B13583" s="1" t="s">
        <v>15255</v>
      </c>
      <c r="C13583" s="3">
        <v>4</v>
      </c>
    </row>
    <row r="13584" spans="1:3" x14ac:dyDescent="0.25">
      <c r="A13584" s="1">
        <v>661073043</v>
      </c>
      <c r="B13584" s="1" t="s">
        <v>15257</v>
      </c>
      <c r="C13584" s="3">
        <v>4</v>
      </c>
    </row>
    <row r="13585" spans="1:3" x14ac:dyDescent="0.25">
      <c r="A13585" s="1">
        <v>661073043</v>
      </c>
      <c r="B13585" s="1" t="s">
        <v>15259</v>
      </c>
      <c r="C13585" s="3">
        <v>4</v>
      </c>
    </row>
    <row r="13586" spans="1:3" x14ac:dyDescent="0.25">
      <c r="A13586" s="1">
        <v>661073043</v>
      </c>
      <c r="B13586" s="1" t="s">
        <v>15261</v>
      </c>
      <c r="C13586" s="3">
        <v>4</v>
      </c>
    </row>
    <row r="13587" spans="1:3" x14ac:dyDescent="0.25">
      <c r="A13587" s="1">
        <v>661073043</v>
      </c>
      <c r="B13587" s="1" t="s">
        <v>15263</v>
      </c>
      <c r="C13587" s="3">
        <v>5</v>
      </c>
    </row>
    <row r="13588" spans="1:3" x14ac:dyDescent="0.25">
      <c r="A13588" s="1">
        <v>661073043</v>
      </c>
      <c r="B13588" s="1" t="s">
        <v>15266</v>
      </c>
      <c r="C13588" s="3">
        <v>4</v>
      </c>
    </row>
    <row r="13589" spans="1:3" x14ac:dyDescent="0.25">
      <c r="A13589" s="1">
        <v>661073043</v>
      </c>
      <c r="B13589" s="1" t="s">
        <v>15268</v>
      </c>
      <c r="C13589" s="3">
        <v>4</v>
      </c>
    </row>
    <row r="13590" spans="1:3" x14ac:dyDescent="0.25">
      <c r="A13590" s="1">
        <v>661073043</v>
      </c>
      <c r="B13590" s="1" t="s">
        <v>15270</v>
      </c>
      <c r="C13590" s="3">
        <v>4</v>
      </c>
    </row>
    <row r="13591" spans="1:3" x14ac:dyDescent="0.25">
      <c r="A13591" s="1">
        <v>661073043</v>
      </c>
      <c r="B13591" s="1" t="s">
        <v>15272</v>
      </c>
      <c r="C13591" s="3">
        <v>4</v>
      </c>
    </row>
    <row r="13592" spans="1:3" x14ac:dyDescent="0.25">
      <c r="A13592" s="1">
        <v>661073043</v>
      </c>
      <c r="B13592" s="1" t="s">
        <v>15274</v>
      </c>
      <c r="C13592" s="3">
        <v>4</v>
      </c>
    </row>
    <row r="13593" spans="1:3" x14ac:dyDescent="0.25">
      <c r="A13593" s="1">
        <v>661073043</v>
      </c>
      <c r="B13593" s="1" t="s">
        <v>15276</v>
      </c>
      <c r="C13593" s="3">
        <v>5</v>
      </c>
    </row>
    <row r="13594" spans="1:3" x14ac:dyDescent="0.25">
      <c r="A13594" s="1">
        <v>661073043</v>
      </c>
      <c r="B13594" s="1" t="s">
        <v>15278</v>
      </c>
      <c r="C13594" s="3">
        <v>2</v>
      </c>
    </row>
    <row r="13595" spans="1:3" x14ac:dyDescent="0.25">
      <c r="A13595" s="1">
        <v>661073043</v>
      </c>
      <c r="B13595" s="1" t="s">
        <v>15280</v>
      </c>
      <c r="C13595" s="3">
        <v>4</v>
      </c>
    </row>
    <row r="13596" spans="1:3" x14ac:dyDescent="0.25">
      <c r="A13596" s="1">
        <v>661073043</v>
      </c>
      <c r="B13596" s="1" t="s">
        <v>15282</v>
      </c>
      <c r="C13596" s="3">
        <v>3</v>
      </c>
    </row>
    <row r="13597" spans="1:3" x14ac:dyDescent="0.25">
      <c r="A13597" s="1">
        <v>661073043</v>
      </c>
      <c r="B13597" s="1" t="s">
        <v>15284</v>
      </c>
      <c r="C13597" s="3">
        <v>5</v>
      </c>
    </row>
    <row r="13598" spans="1:3" x14ac:dyDescent="0.25">
      <c r="A13598" s="1">
        <v>661073043</v>
      </c>
      <c r="B13598" s="1" t="s">
        <v>15287</v>
      </c>
      <c r="C13598" s="3">
        <v>4</v>
      </c>
    </row>
    <row r="13599" spans="1:3" x14ac:dyDescent="0.25">
      <c r="A13599" s="1">
        <v>661073043</v>
      </c>
      <c r="B13599" s="1" t="s">
        <v>15289</v>
      </c>
      <c r="C13599" s="3">
        <v>5</v>
      </c>
    </row>
    <row r="13600" spans="1:3" x14ac:dyDescent="0.25">
      <c r="A13600" s="1">
        <v>661073043</v>
      </c>
      <c r="B13600" s="1" t="s">
        <v>15291</v>
      </c>
      <c r="C13600" s="3">
        <v>4</v>
      </c>
    </row>
    <row r="13601" spans="1:3" x14ac:dyDescent="0.25">
      <c r="A13601" s="1">
        <v>661073043</v>
      </c>
      <c r="B13601" s="1" t="s">
        <v>15293</v>
      </c>
      <c r="C13601" s="3">
        <v>5</v>
      </c>
    </row>
    <row r="13602" spans="1:3" x14ac:dyDescent="0.25">
      <c r="A13602" s="1">
        <v>661073043</v>
      </c>
      <c r="B13602" s="1" t="s">
        <v>15295</v>
      </c>
      <c r="C13602" s="3">
        <v>4</v>
      </c>
    </row>
    <row r="13603" spans="1:3" x14ac:dyDescent="0.25">
      <c r="A13603" s="1">
        <v>661073043</v>
      </c>
      <c r="B13603" s="1" t="s">
        <v>15297</v>
      </c>
      <c r="C13603" s="3">
        <v>4</v>
      </c>
    </row>
    <row r="13604" spans="1:3" x14ac:dyDescent="0.25">
      <c r="A13604" s="1">
        <v>661073043</v>
      </c>
      <c r="B13604" s="1" t="s">
        <v>15299</v>
      </c>
      <c r="C13604" s="3">
        <v>4</v>
      </c>
    </row>
    <row r="13605" spans="1:3" x14ac:dyDescent="0.25">
      <c r="A13605" s="1">
        <v>661073043</v>
      </c>
      <c r="B13605" s="1" t="s">
        <v>15301</v>
      </c>
      <c r="C13605" s="3">
        <v>4</v>
      </c>
    </row>
    <row r="13606" spans="1:3" x14ac:dyDescent="0.25">
      <c r="A13606" s="1">
        <v>661073043</v>
      </c>
      <c r="B13606" s="1" t="s">
        <v>15304</v>
      </c>
      <c r="C13606" s="3">
        <v>4</v>
      </c>
    </row>
    <row r="13607" spans="1:3" x14ac:dyDescent="0.25">
      <c r="A13607" s="1">
        <v>661073043</v>
      </c>
      <c r="B13607" s="1" t="s">
        <v>15306</v>
      </c>
      <c r="C13607" s="3">
        <v>4</v>
      </c>
    </row>
    <row r="13608" spans="1:3" x14ac:dyDescent="0.25">
      <c r="A13608" s="1">
        <v>661073043</v>
      </c>
      <c r="B13608" s="1" t="s">
        <v>15308</v>
      </c>
      <c r="C13608" s="3">
        <v>5</v>
      </c>
    </row>
    <row r="13609" spans="1:3" x14ac:dyDescent="0.25">
      <c r="A13609" s="1">
        <v>661073043</v>
      </c>
      <c r="B13609" s="1" t="s">
        <v>15310</v>
      </c>
      <c r="C13609" s="3">
        <v>4</v>
      </c>
    </row>
    <row r="13610" spans="1:3" x14ac:dyDescent="0.25">
      <c r="A13610" s="1">
        <v>661073043</v>
      </c>
      <c r="B13610" s="1" t="s">
        <v>15312</v>
      </c>
      <c r="C13610" s="3">
        <v>4</v>
      </c>
    </row>
    <row r="13611" spans="1:3" x14ac:dyDescent="0.25">
      <c r="A13611" s="1">
        <v>661073043</v>
      </c>
      <c r="B13611" s="1" t="s">
        <v>15314</v>
      </c>
      <c r="C13611" s="3">
        <v>4</v>
      </c>
    </row>
    <row r="13612" spans="1:3" x14ac:dyDescent="0.25">
      <c r="A13612" s="1">
        <v>661073043</v>
      </c>
      <c r="B13612" s="1" t="s">
        <v>15316</v>
      </c>
      <c r="C13612" s="3">
        <v>4</v>
      </c>
    </row>
    <row r="13613" spans="1:3" x14ac:dyDescent="0.25">
      <c r="A13613" s="1">
        <v>661073043</v>
      </c>
      <c r="B13613" s="1" t="s">
        <v>15318</v>
      </c>
      <c r="C13613" s="3">
        <v>4</v>
      </c>
    </row>
    <row r="13614" spans="1:3" x14ac:dyDescent="0.25">
      <c r="A13614" s="1">
        <v>661073043</v>
      </c>
      <c r="B13614" s="1" t="s">
        <v>15320</v>
      </c>
      <c r="C13614" s="3">
        <v>4</v>
      </c>
    </row>
    <row r="13615" spans="1:3" x14ac:dyDescent="0.25">
      <c r="A13615" s="1">
        <v>661073043</v>
      </c>
      <c r="B13615" s="1" t="s">
        <v>15322</v>
      </c>
      <c r="C13615" s="3">
        <v>4</v>
      </c>
    </row>
    <row r="13616" spans="1:3" x14ac:dyDescent="0.25">
      <c r="A13616" s="1">
        <v>661073043</v>
      </c>
      <c r="B13616" s="1" t="s">
        <v>15324</v>
      </c>
      <c r="C13616" s="3">
        <v>4</v>
      </c>
    </row>
    <row r="13617" spans="1:3" x14ac:dyDescent="0.25">
      <c r="A13617" s="1">
        <v>661073043</v>
      </c>
      <c r="B13617" s="1" t="s">
        <v>15325</v>
      </c>
      <c r="C13617" s="3">
        <v>4</v>
      </c>
    </row>
    <row r="13618" spans="1:3" x14ac:dyDescent="0.25">
      <c r="A13618" s="1">
        <v>661073043</v>
      </c>
      <c r="B13618" s="1" t="s">
        <v>15327</v>
      </c>
      <c r="C13618" s="3">
        <v>4</v>
      </c>
    </row>
    <row r="13619" spans="1:3" x14ac:dyDescent="0.25">
      <c r="A13619" s="1">
        <v>661073043</v>
      </c>
      <c r="B13619" s="1" t="s">
        <v>15330</v>
      </c>
      <c r="C13619" s="3">
        <v>4</v>
      </c>
    </row>
    <row r="13620" spans="1:3" x14ac:dyDescent="0.25">
      <c r="A13620" s="1">
        <v>661073043</v>
      </c>
      <c r="B13620" s="1" t="s">
        <v>15332</v>
      </c>
      <c r="C13620" s="3">
        <v>4</v>
      </c>
    </row>
    <row r="13621" spans="1:3" x14ac:dyDescent="0.25">
      <c r="A13621" s="1">
        <v>661073043</v>
      </c>
      <c r="B13621" s="1" t="s">
        <v>15334</v>
      </c>
      <c r="C13621" s="3">
        <v>4</v>
      </c>
    </row>
    <row r="13622" spans="1:3" x14ac:dyDescent="0.25">
      <c r="A13622" s="1">
        <v>661073043</v>
      </c>
      <c r="B13622" s="1" t="s">
        <v>15336</v>
      </c>
      <c r="C13622" s="3">
        <v>4</v>
      </c>
    </row>
    <row r="13623" spans="1:3" x14ac:dyDescent="0.25">
      <c r="A13623" s="1">
        <v>661073043</v>
      </c>
      <c r="B13623" s="1" t="s">
        <v>15338</v>
      </c>
      <c r="C13623" s="3">
        <v>4</v>
      </c>
    </row>
    <row r="13624" spans="1:3" x14ac:dyDescent="0.25">
      <c r="A13624" s="1">
        <v>661073043</v>
      </c>
      <c r="B13624" s="1" t="s">
        <v>15342</v>
      </c>
      <c r="C13624" s="3">
        <v>4</v>
      </c>
    </row>
    <row r="13625" spans="1:3" x14ac:dyDescent="0.25">
      <c r="A13625" s="1">
        <v>661073043</v>
      </c>
      <c r="B13625" s="1" t="s">
        <v>15344</v>
      </c>
      <c r="C13625" s="3">
        <v>5</v>
      </c>
    </row>
    <row r="13626" spans="1:3" x14ac:dyDescent="0.25">
      <c r="A13626" s="1">
        <v>661073043</v>
      </c>
      <c r="B13626" s="1" t="s">
        <v>15346</v>
      </c>
      <c r="C13626" s="3">
        <v>5</v>
      </c>
    </row>
    <row r="13627" spans="1:3" x14ac:dyDescent="0.25">
      <c r="A13627" s="1">
        <v>661073043</v>
      </c>
      <c r="B13627" s="1" t="s">
        <v>15348</v>
      </c>
      <c r="C13627" s="3">
        <v>3</v>
      </c>
    </row>
    <row r="13628" spans="1:3" x14ac:dyDescent="0.25">
      <c r="A13628" s="1">
        <v>661073043</v>
      </c>
      <c r="B13628" s="1" t="s">
        <v>15350</v>
      </c>
      <c r="C13628" s="3">
        <v>3</v>
      </c>
    </row>
    <row r="13629" spans="1:3" x14ac:dyDescent="0.25">
      <c r="A13629" s="1">
        <v>661073043</v>
      </c>
      <c r="B13629" s="1" t="s">
        <v>15352</v>
      </c>
      <c r="C13629" s="3">
        <v>5</v>
      </c>
    </row>
    <row r="13630" spans="1:3" x14ac:dyDescent="0.25">
      <c r="A13630" s="1">
        <v>661073043</v>
      </c>
      <c r="B13630" s="1" t="s">
        <v>15355</v>
      </c>
      <c r="C13630" s="3">
        <v>5</v>
      </c>
    </row>
    <row r="13631" spans="1:3" x14ac:dyDescent="0.25">
      <c r="A13631" s="1">
        <v>661073043</v>
      </c>
      <c r="B13631" s="1" t="s">
        <v>15357</v>
      </c>
      <c r="C13631" s="3">
        <v>4</v>
      </c>
    </row>
    <row r="13632" spans="1:3" x14ac:dyDescent="0.25">
      <c r="A13632" s="1">
        <v>661073043</v>
      </c>
      <c r="B13632" s="1" t="s">
        <v>15359</v>
      </c>
      <c r="C13632" s="3">
        <v>5</v>
      </c>
    </row>
    <row r="13633" spans="1:3" x14ac:dyDescent="0.25">
      <c r="A13633" s="1">
        <v>661073043</v>
      </c>
      <c r="B13633" s="1" t="s">
        <v>15361</v>
      </c>
      <c r="C13633" s="3">
        <v>5</v>
      </c>
    </row>
    <row r="13634" spans="1:3" x14ac:dyDescent="0.25">
      <c r="A13634" s="1">
        <v>662031029</v>
      </c>
      <c r="B13634" s="1" t="s">
        <v>15226</v>
      </c>
      <c r="C13634" s="3">
        <v>5</v>
      </c>
    </row>
    <row r="13635" spans="1:3" x14ac:dyDescent="0.25">
      <c r="A13635" s="1">
        <v>662031029</v>
      </c>
      <c r="B13635" s="1" t="s">
        <v>15230</v>
      </c>
      <c r="C13635" s="3">
        <v>5</v>
      </c>
    </row>
    <row r="13636" spans="1:3" x14ac:dyDescent="0.25">
      <c r="A13636" s="1">
        <v>662031029</v>
      </c>
      <c r="B13636" s="1" t="s">
        <v>15232</v>
      </c>
      <c r="C13636" s="3">
        <v>4</v>
      </c>
    </row>
    <row r="13637" spans="1:3" x14ac:dyDescent="0.25">
      <c r="A13637" s="1">
        <v>662031029</v>
      </c>
      <c r="B13637" s="1" t="s">
        <v>15234</v>
      </c>
      <c r="C13637" s="3">
        <v>4</v>
      </c>
    </row>
    <row r="13638" spans="1:3" x14ac:dyDescent="0.25">
      <c r="A13638" s="1">
        <v>662031029</v>
      </c>
      <c r="B13638" s="1" t="s">
        <v>15236</v>
      </c>
      <c r="C13638" s="3">
        <v>4</v>
      </c>
    </row>
    <row r="13639" spans="1:3" x14ac:dyDescent="0.25">
      <c r="A13639" s="1">
        <v>662031029</v>
      </c>
      <c r="B13639" s="1" t="s">
        <v>15238</v>
      </c>
      <c r="C13639" s="3">
        <v>5</v>
      </c>
    </row>
    <row r="13640" spans="1:3" x14ac:dyDescent="0.25">
      <c r="A13640" s="1">
        <v>662031029</v>
      </c>
      <c r="B13640" s="1" t="s">
        <v>15240</v>
      </c>
      <c r="C13640" s="3">
        <v>4</v>
      </c>
    </row>
    <row r="13641" spans="1:3" x14ac:dyDescent="0.25">
      <c r="A13641" s="1">
        <v>662031029</v>
      </c>
      <c r="B13641" s="1" t="s">
        <v>15242</v>
      </c>
      <c r="C13641" s="3">
        <v>5</v>
      </c>
    </row>
    <row r="13642" spans="1:3" x14ac:dyDescent="0.25">
      <c r="A13642" s="1">
        <v>662031029</v>
      </c>
      <c r="B13642" s="1" t="s">
        <v>15244</v>
      </c>
      <c r="C13642" s="3">
        <v>4</v>
      </c>
    </row>
    <row r="13643" spans="1:3" x14ac:dyDescent="0.25">
      <c r="A13643" s="1">
        <v>662031029</v>
      </c>
      <c r="B13643" s="1" t="s">
        <v>15246</v>
      </c>
      <c r="C13643" s="3">
        <v>4</v>
      </c>
    </row>
    <row r="13644" spans="1:3" x14ac:dyDescent="0.25">
      <c r="A13644" s="1">
        <v>662031029</v>
      </c>
      <c r="B13644" s="1" t="s">
        <v>15248</v>
      </c>
      <c r="C13644" s="3">
        <v>4</v>
      </c>
    </row>
    <row r="13645" spans="1:3" x14ac:dyDescent="0.25">
      <c r="A13645" s="1">
        <v>662031029</v>
      </c>
      <c r="B13645" s="1" t="s">
        <v>15251</v>
      </c>
      <c r="C13645" s="3">
        <v>4</v>
      </c>
    </row>
    <row r="13646" spans="1:3" x14ac:dyDescent="0.25">
      <c r="A13646" s="1">
        <v>662031029</v>
      </c>
      <c r="B13646" s="1" t="s">
        <v>15253</v>
      </c>
      <c r="C13646" s="3">
        <v>5</v>
      </c>
    </row>
    <row r="13647" spans="1:3" x14ac:dyDescent="0.25">
      <c r="A13647" s="1">
        <v>662031029</v>
      </c>
      <c r="B13647" s="1" t="s">
        <v>15255</v>
      </c>
      <c r="C13647" s="3">
        <v>4</v>
      </c>
    </row>
    <row r="13648" spans="1:3" x14ac:dyDescent="0.25">
      <c r="A13648" s="1">
        <v>662031029</v>
      </c>
      <c r="B13648" s="1" t="s">
        <v>15257</v>
      </c>
      <c r="C13648" s="3">
        <v>5</v>
      </c>
    </row>
    <row r="13649" spans="1:3" x14ac:dyDescent="0.25">
      <c r="A13649" s="1">
        <v>662031029</v>
      </c>
      <c r="B13649" s="1" t="s">
        <v>15259</v>
      </c>
      <c r="C13649" s="3">
        <v>5</v>
      </c>
    </row>
    <row r="13650" spans="1:3" x14ac:dyDescent="0.25">
      <c r="A13650" s="1">
        <v>662031029</v>
      </c>
      <c r="B13650" s="1" t="s">
        <v>15261</v>
      </c>
      <c r="C13650" s="3">
        <v>5</v>
      </c>
    </row>
    <row r="13651" spans="1:3" x14ac:dyDescent="0.25">
      <c r="A13651" s="1">
        <v>662031029</v>
      </c>
      <c r="B13651" s="1" t="s">
        <v>15263</v>
      </c>
      <c r="C13651" s="3">
        <v>4</v>
      </c>
    </row>
    <row r="13652" spans="1:3" x14ac:dyDescent="0.25">
      <c r="A13652" s="1">
        <v>662031029</v>
      </c>
      <c r="B13652" s="1" t="s">
        <v>15266</v>
      </c>
      <c r="C13652" s="3">
        <v>4</v>
      </c>
    </row>
    <row r="13653" spans="1:3" x14ac:dyDescent="0.25">
      <c r="A13653" s="1">
        <v>662031029</v>
      </c>
      <c r="B13653" s="1" t="s">
        <v>15268</v>
      </c>
      <c r="C13653" s="3">
        <v>5</v>
      </c>
    </row>
    <row r="13654" spans="1:3" x14ac:dyDescent="0.25">
      <c r="A13654" s="1">
        <v>662031029</v>
      </c>
      <c r="B13654" s="1" t="s">
        <v>15270</v>
      </c>
      <c r="C13654" s="3">
        <v>5</v>
      </c>
    </row>
    <row r="13655" spans="1:3" x14ac:dyDescent="0.25">
      <c r="A13655" s="1">
        <v>662031029</v>
      </c>
      <c r="B13655" s="1" t="s">
        <v>15272</v>
      </c>
      <c r="C13655" s="3">
        <v>4</v>
      </c>
    </row>
    <row r="13656" spans="1:3" x14ac:dyDescent="0.25">
      <c r="A13656" s="1">
        <v>662031029</v>
      </c>
      <c r="B13656" s="1" t="s">
        <v>15274</v>
      </c>
      <c r="C13656" s="3">
        <v>4</v>
      </c>
    </row>
    <row r="13657" spans="1:3" x14ac:dyDescent="0.25">
      <c r="A13657" s="1">
        <v>662031029</v>
      </c>
      <c r="B13657" s="1" t="s">
        <v>15276</v>
      </c>
      <c r="C13657" s="3">
        <v>5</v>
      </c>
    </row>
    <row r="13658" spans="1:3" x14ac:dyDescent="0.25">
      <c r="A13658" s="1">
        <v>662031029</v>
      </c>
      <c r="B13658" s="1" t="s">
        <v>15278</v>
      </c>
      <c r="C13658" s="3">
        <v>5</v>
      </c>
    </row>
    <row r="13659" spans="1:3" x14ac:dyDescent="0.25">
      <c r="A13659" s="1">
        <v>662031029</v>
      </c>
      <c r="B13659" s="1" t="s">
        <v>15280</v>
      </c>
      <c r="C13659" s="3">
        <v>4</v>
      </c>
    </row>
    <row r="13660" spans="1:3" x14ac:dyDescent="0.25">
      <c r="A13660" s="1">
        <v>662031029</v>
      </c>
      <c r="B13660" s="1" t="s">
        <v>15282</v>
      </c>
      <c r="C13660" s="3">
        <v>5</v>
      </c>
    </row>
    <row r="13661" spans="1:3" x14ac:dyDescent="0.25">
      <c r="A13661" s="1">
        <v>662031029</v>
      </c>
      <c r="B13661" s="1" t="s">
        <v>15284</v>
      </c>
      <c r="C13661" s="3">
        <v>4</v>
      </c>
    </row>
    <row r="13662" spans="1:3" x14ac:dyDescent="0.25">
      <c r="A13662" s="1">
        <v>662031029</v>
      </c>
      <c r="B13662" s="1" t="s">
        <v>15287</v>
      </c>
      <c r="C13662" s="3">
        <v>5</v>
      </c>
    </row>
    <row r="13663" spans="1:3" x14ac:dyDescent="0.25">
      <c r="A13663" s="1">
        <v>662031029</v>
      </c>
      <c r="B13663" s="1" t="s">
        <v>15289</v>
      </c>
      <c r="C13663" s="3">
        <v>4</v>
      </c>
    </row>
    <row r="13664" spans="1:3" x14ac:dyDescent="0.25">
      <c r="A13664" s="1">
        <v>662031029</v>
      </c>
      <c r="B13664" s="1" t="s">
        <v>15291</v>
      </c>
      <c r="C13664" s="3">
        <v>4</v>
      </c>
    </row>
    <row r="13665" spans="1:3" x14ac:dyDescent="0.25">
      <c r="A13665" s="1">
        <v>662031029</v>
      </c>
      <c r="B13665" s="1" t="s">
        <v>15293</v>
      </c>
      <c r="C13665" s="3">
        <v>5</v>
      </c>
    </row>
    <row r="13666" spans="1:3" x14ac:dyDescent="0.25">
      <c r="A13666" s="1">
        <v>662031029</v>
      </c>
      <c r="B13666" s="1" t="s">
        <v>15295</v>
      </c>
      <c r="C13666" s="3">
        <v>5</v>
      </c>
    </row>
    <row r="13667" spans="1:3" x14ac:dyDescent="0.25">
      <c r="A13667" s="1">
        <v>662031029</v>
      </c>
      <c r="B13667" s="1" t="s">
        <v>15297</v>
      </c>
      <c r="C13667" s="3">
        <v>5</v>
      </c>
    </row>
    <row r="13668" spans="1:3" x14ac:dyDescent="0.25">
      <c r="A13668" s="1">
        <v>662031029</v>
      </c>
      <c r="B13668" s="1" t="s">
        <v>15299</v>
      </c>
      <c r="C13668" s="3">
        <v>5</v>
      </c>
    </row>
    <row r="13669" spans="1:3" x14ac:dyDescent="0.25">
      <c r="A13669" s="1">
        <v>662031029</v>
      </c>
      <c r="B13669" s="1" t="s">
        <v>15301</v>
      </c>
      <c r="C13669" s="3">
        <v>5</v>
      </c>
    </row>
    <row r="13670" spans="1:3" x14ac:dyDescent="0.25">
      <c r="A13670" s="1">
        <v>662031029</v>
      </c>
      <c r="B13670" s="1" t="s">
        <v>15304</v>
      </c>
      <c r="C13670" s="3">
        <v>4</v>
      </c>
    </row>
    <row r="13671" spans="1:3" x14ac:dyDescent="0.25">
      <c r="A13671" s="1">
        <v>662031029</v>
      </c>
      <c r="B13671" s="1" t="s">
        <v>15306</v>
      </c>
      <c r="C13671" s="3">
        <v>5</v>
      </c>
    </row>
    <row r="13672" spans="1:3" x14ac:dyDescent="0.25">
      <c r="A13672" s="1">
        <v>662031029</v>
      </c>
      <c r="B13672" s="1" t="s">
        <v>15308</v>
      </c>
      <c r="C13672" s="3">
        <v>5</v>
      </c>
    </row>
    <row r="13673" spans="1:3" x14ac:dyDescent="0.25">
      <c r="A13673" s="1">
        <v>662031029</v>
      </c>
      <c r="B13673" s="1" t="s">
        <v>15310</v>
      </c>
      <c r="C13673" s="3">
        <v>4</v>
      </c>
    </row>
    <row r="13674" spans="1:3" x14ac:dyDescent="0.25">
      <c r="A13674" s="1">
        <v>662031029</v>
      </c>
      <c r="B13674" s="1" t="s">
        <v>15312</v>
      </c>
      <c r="C13674" s="3">
        <v>4</v>
      </c>
    </row>
    <row r="13675" spans="1:3" x14ac:dyDescent="0.25">
      <c r="A13675" s="1">
        <v>662031029</v>
      </c>
      <c r="B13675" s="1" t="s">
        <v>15314</v>
      </c>
      <c r="C13675" s="3">
        <v>4</v>
      </c>
    </row>
    <row r="13676" spans="1:3" x14ac:dyDescent="0.25">
      <c r="A13676" s="1">
        <v>662031029</v>
      </c>
      <c r="B13676" s="1" t="s">
        <v>15316</v>
      </c>
      <c r="C13676" s="3">
        <v>4</v>
      </c>
    </row>
    <row r="13677" spans="1:3" x14ac:dyDescent="0.25">
      <c r="A13677" s="1">
        <v>662031029</v>
      </c>
      <c r="B13677" s="1" t="s">
        <v>15318</v>
      </c>
      <c r="C13677" s="3">
        <v>4</v>
      </c>
    </row>
    <row r="13678" spans="1:3" x14ac:dyDescent="0.25">
      <c r="A13678" s="1">
        <v>662031029</v>
      </c>
      <c r="B13678" s="1" t="s">
        <v>15320</v>
      </c>
      <c r="C13678" s="3">
        <v>4</v>
      </c>
    </row>
    <row r="13679" spans="1:3" x14ac:dyDescent="0.25">
      <c r="A13679" s="1">
        <v>662031029</v>
      </c>
      <c r="B13679" s="1" t="s">
        <v>15322</v>
      </c>
      <c r="C13679" s="3">
        <v>4</v>
      </c>
    </row>
    <row r="13680" spans="1:3" x14ac:dyDescent="0.25">
      <c r="A13680" s="1">
        <v>662031029</v>
      </c>
      <c r="B13680" s="1" t="s">
        <v>15324</v>
      </c>
      <c r="C13680" s="3">
        <v>5</v>
      </c>
    </row>
    <row r="13681" spans="1:3" x14ac:dyDescent="0.25">
      <c r="A13681" s="1">
        <v>662031029</v>
      </c>
      <c r="B13681" s="1" t="s">
        <v>15325</v>
      </c>
      <c r="C13681" s="3">
        <v>5</v>
      </c>
    </row>
    <row r="13682" spans="1:3" x14ac:dyDescent="0.25">
      <c r="A13682" s="1">
        <v>662031029</v>
      </c>
      <c r="B13682" s="1" t="s">
        <v>15327</v>
      </c>
      <c r="C13682" s="3">
        <v>5</v>
      </c>
    </row>
    <row r="13683" spans="1:3" x14ac:dyDescent="0.25">
      <c r="A13683" s="1">
        <v>662031029</v>
      </c>
      <c r="B13683" s="1" t="s">
        <v>15330</v>
      </c>
      <c r="C13683" s="3">
        <v>4</v>
      </c>
    </row>
    <row r="13684" spans="1:3" x14ac:dyDescent="0.25">
      <c r="A13684" s="1">
        <v>662031029</v>
      </c>
      <c r="B13684" s="1" t="s">
        <v>15332</v>
      </c>
      <c r="C13684" s="3">
        <v>4</v>
      </c>
    </row>
    <row r="13685" spans="1:3" x14ac:dyDescent="0.25">
      <c r="A13685" s="1">
        <v>662031029</v>
      </c>
      <c r="B13685" s="1" t="s">
        <v>15334</v>
      </c>
      <c r="C13685" s="3">
        <v>4</v>
      </c>
    </row>
    <row r="13686" spans="1:3" x14ac:dyDescent="0.25">
      <c r="A13686" s="1">
        <v>662031029</v>
      </c>
      <c r="B13686" s="1" t="s">
        <v>15336</v>
      </c>
      <c r="C13686" s="3">
        <v>5</v>
      </c>
    </row>
    <row r="13687" spans="1:3" x14ac:dyDescent="0.25">
      <c r="A13687" s="1">
        <v>662031029</v>
      </c>
      <c r="B13687" s="1" t="s">
        <v>15338</v>
      </c>
      <c r="C13687" s="3">
        <v>4</v>
      </c>
    </row>
    <row r="13688" spans="1:3" x14ac:dyDescent="0.25">
      <c r="A13688" s="1">
        <v>662031029</v>
      </c>
      <c r="B13688" s="1" t="s">
        <v>15342</v>
      </c>
      <c r="C13688" s="3">
        <v>4</v>
      </c>
    </row>
    <row r="13689" spans="1:3" x14ac:dyDescent="0.25">
      <c r="A13689" s="1">
        <v>662031029</v>
      </c>
      <c r="B13689" s="1" t="s">
        <v>15344</v>
      </c>
      <c r="C13689" s="3">
        <v>3</v>
      </c>
    </row>
    <row r="13690" spans="1:3" x14ac:dyDescent="0.25">
      <c r="A13690" s="1">
        <v>662031029</v>
      </c>
      <c r="B13690" s="1" t="s">
        <v>15346</v>
      </c>
      <c r="C13690" s="3">
        <v>4</v>
      </c>
    </row>
    <row r="13691" spans="1:3" x14ac:dyDescent="0.25">
      <c r="A13691" s="1">
        <v>662031029</v>
      </c>
      <c r="B13691" s="1" t="s">
        <v>15348</v>
      </c>
      <c r="C13691" s="3">
        <v>3</v>
      </c>
    </row>
    <row r="13692" spans="1:3" x14ac:dyDescent="0.25">
      <c r="A13692" s="1">
        <v>662031029</v>
      </c>
      <c r="B13692" s="1" t="s">
        <v>15350</v>
      </c>
      <c r="C13692" s="3">
        <v>4</v>
      </c>
    </row>
    <row r="13693" spans="1:3" x14ac:dyDescent="0.25">
      <c r="A13693" s="1">
        <v>662031029</v>
      </c>
      <c r="B13693" s="1" t="s">
        <v>15352</v>
      </c>
      <c r="C13693" s="3">
        <v>4</v>
      </c>
    </row>
    <row r="13694" spans="1:3" x14ac:dyDescent="0.25">
      <c r="A13694" s="1">
        <v>662031029</v>
      </c>
      <c r="B13694" s="1" t="s">
        <v>15355</v>
      </c>
      <c r="C13694" s="3">
        <v>5</v>
      </c>
    </row>
    <row r="13695" spans="1:3" x14ac:dyDescent="0.25">
      <c r="A13695" s="1">
        <v>662031029</v>
      </c>
      <c r="B13695" s="1" t="s">
        <v>15357</v>
      </c>
      <c r="C13695" s="3">
        <v>4</v>
      </c>
    </row>
    <row r="13696" spans="1:3" x14ac:dyDescent="0.25">
      <c r="A13696" s="1">
        <v>662031029</v>
      </c>
      <c r="B13696" s="1" t="s">
        <v>15359</v>
      </c>
      <c r="C13696" s="3">
        <v>4</v>
      </c>
    </row>
    <row r="13697" spans="1:3" x14ac:dyDescent="0.25">
      <c r="A13697" s="1">
        <v>662031029</v>
      </c>
      <c r="B13697" s="1" t="s">
        <v>15361</v>
      </c>
      <c r="C13697" s="3">
        <v>4</v>
      </c>
    </row>
    <row r="13698" spans="1:3" x14ac:dyDescent="0.25">
      <c r="A13698" s="1">
        <v>641011377</v>
      </c>
      <c r="B13698" s="1" t="s">
        <v>15226</v>
      </c>
      <c r="C13698" s="3">
        <v>5</v>
      </c>
    </row>
    <row r="13699" spans="1:3" x14ac:dyDescent="0.25">
      <c r="A13699" s="1">
        <v>641011377</v>
      </c>
      <c r="B13699" s="1" t="s">
        <v>15230</v>
      </c>
      <c r="C13699" s="3">
        <v>5</v>
      </c>
    </row>
    <row r="13700" spans="1:3" x14ac:dyDescent="0.25">
      <c r="A13700" s="1">
        <v>641011377</v>
      </c>
      <c r="B13700" s="1" t="s">
        <v>15232</v>
      </c>
      <c r="C13700" s="3">
        <v>4</v>
      </c>
    </row>
    <row r="13701" spans="1:3" x14ac:dyDescent="0.25">
      <c r="A13701" s="1">
        <v>641011377</v>
      </c>
      <c r="B13701" s="1" t="s">
        <v>15234</v>
      </c>
      <c r="C13701" s="3">
        <v>5</v>
      </c>
    </row>
    <row r="13702" spans="1:3" x14ac:dyDescent="0.25">
      <c r="A13702" s="1">
        <v>641011377</v>
      </c>
      <c r="B13702" s="1" t="s">
        <v>15236</v>
      </c>
      <c r="C13702" s="3">
        <v>4</v>
      </c>
    </row>
    <row r="13703" spans="1:3" x14ac:dyDescent="0.25">
      <c r="A13703" s="1">
        <v>641011377</v>
      </c>
      <c r="B13703" s="1" t="s">
        <v>15238</v>
      </c>
      <c r="C13703" s="3">
        <v>3</v>
      </c>
    </row>
    <row r="13704" spans="1:3" x14ac:dyDescent="0.25">
      <c r="A13704" s="1">
        <v>641011377</v>
      </c>
      <c r="B13704" s="1" t="s">
        <v>15240</v>
      </c>
      <c r="C13704" s="3">
        <v>3</v>
      </c>
    </row>
    <row r="13705" spans="1:3" x14ac:dyDescent="0.25">
      <c r="A13705" s="1">
        <v>641011377</v>
      </c>
      <c r="B13705" s="1" t="s">
        <v>15242</v>
      </c>
      <c r="C13705" s="3">
        <v>4</v>
      </c>
    </row>
    <row r="13706" spans="1:3" x14ac:dyDescent="0.25">
      <c r="A13706" s="1">
        <v>641011377</v>
      </c>
      <c r="B13706" s="1" t="s">
        <v>15244</v>
      </c>
      <c r="C13706" s="3">
        <v>5</v>
      </c>
    </row>
    <row r="13707" spans="1:3" x14ac:dyDescent="0.25">
      <c r="A13707" s="1">
        <v>641011377</v>
      </c>
      <c r="B13707" s="1" t="s">
        <v>15246</v>
      </c>
      <c r="C13707" s="3">
        <v>5</v>
      </c>
    </row>
    <row r="13708" spans="1:3" x14ac:dyDescent="0.25">
      <c r="A13708" s="1">
        <v>641011377</v>
      </c>
      <c r="B13708" s="1" t="s">
        <v>15248</v>
      </c>
      <c r="C13708" s="3">
        <v>5</v>
      </c>
    </row>
    <row r="13709" spans="1:3" x14ac:dyDescent="0.25">
      <c r="A13709" s="1">
        <v>641011377</v>
      </c>
      <c r="B13709" s="1" t="s">
        <v>15251</v>
      </c>
      <c r="C13709" s="3">
        <v>4</v>
      </c>
    </row>
    <row r="13710" spans="1:3" x14ac:dyDescent="0.25">
      <c r="A13710" s="1">
        <v>641011377</v>
      </c>
      <c r="B13710" s="1" t="s">
        <v>15253</v>
      </c>
      <c r="C13710" s="3">
        <v>4</v>
      </c>
    </row>
    <row r="13711" spans="1:3" x14ac:dyDescent="0.25">
      <c r="A13711" s="1">
        <v>641011377</v>
      </c>
      <c r="B13711" s="1" t="s">
        <v>15255</v>
      </c>
      <c r="C13711" s="3">
        <v>4</v>
      </c>
    </row>
    <row r="13712" spans="1:3" x14ac:dyDescent="0.25">
      <c r="A13712" s="1">
        <v>641011377</v>
      </c>
      <c r="B13712" s="1" t="s">
        <v>15257</v>
      </c>
      <c r="C13712" s="3">
        <v>4</v>
      </c>
    </row>
    <row r="13713" spans="1:3" x14ac:dyDescent="0.25">
      <c r="A13713" s="1">
        <v>641011377</v>
      </c>
      <c r="B13713" s="1" t="s">
        <v>15259</v>
      </c>
      <c r="C13713" s="3">
        <v>4</v>
      </c>
    </row>
    <row r="13714" spans="1:3" x14ac:dyDescent="0.25">
      <c r="A13714" s="1">
        <v>641011377</v>
      </c>
      <c r="B13714" s="1" t="s">
        <v>15261</v>
      </c>
      <c r="C13714" s="3">
        <v>4</v>
      </c>
    </row>
    <row r="13715" spans="1:3" x14ac:dyDescent="0.25">
      <c r="A13715" s="1">
        <v>641011377</v>
      </c>
      <c r="B13715" s="1" t="s">
        <v>15263</v>
      </c>
      <c r="C13715" s="3">
        <v>5</v>
      </c>
    </row>
    <row r="13716" spans="1:3" x14ac:dyDescent="0.25">
      <c r="A13716" s="1">
        <v>641011377</v>
      </c>
      <c r="B13716" s="1" t="s">
        <v>15266</v>
      </c>
      <c r="C13716" s="3">
        <v>4</v>
      </c>
    </row>
    <row r="13717" spans="1:3" x14ac:dyDescent="0.25">
      <c r="A13717" s="1">
        <v>641011377</v>
      </c>
      <c r="B13717" s="1" t="s">
        <v>15268</v>
      </c>
      <c r="C13717" s="3">
        <v>5</v>
      </c>
    </row>
    <row r="13718" spans="1:3" x14ac:dyDescent="0.25">
      <c r="A13718" s="1">
        <v>641011377</v>
      </c>
      <c r="B13718" s="1" t="s">
        <v>15270</v>
      </c>
      <c r="C13718" s="3">
        <v>4</v>
      </c>
    </row>
    <row r="13719" spans="1:3" x14ac:dyDescent="0.25">
      <c r="A13719" s="1">
        <v>641011377</v>
      </c>
      <c r="B13719" s="1" t="s">
        <v>15272</v>
      </c>
      <c r="C13719" s="3">
        <v>4</v>
      </c>
    </row>
    <row r="13720" spans="1:3" x14ac:dyDescent="0.25">
      <c r="A13720" s="1">
        <v>641011377</v>
      </c>
      <c r="B13720" s="1" t="s">
        <v>15274</v>
      </c>
      <c r="C13720" s="3">
        <v>4</v>
      </c>
    </row>
    <row r="13721" spans="1:3" x14ac:dyDescent="0.25">
      <c r="A13721" s="1">
        <v>641011377</v>
      </c>
      <c r="B13721" s="1" t="s">
        <v>15276</v>
      </c>
      <c r="C13721" s="3">
        <v>5</v>
      </c>
    </row>
    <row r="13722" spans="1:3" x14ac:dyDescent="0.25">
      <c r="A13722" s="1">
        <v>641011377</v>
      </c>
      <c r="B13722" s="1" t="s">
        <v>15278</v>
      </c>
      <c r="C13722" s="3">
        <v>4</v>
      </c>
    </row>
    <row r="13723" spans="1:3" x14ac:dyDescent="0.25">
      <c r="A13723" s="1">
        <v>641011377</v>
      </c>
      <c r="B13723" s="1" t="s">
        <v>15280</v>
      </c>
      <c r="C13723" s="3">
        <v>4</v>
      </c>
    </row>
    <row r="13724" spans="1:3" x14ac:dyDescent="0.25">
      <c r="A13724" s="1">
        <v>641011377</v>
      </c>
      <c r="B13724" s="1" t="s">
        <v>15282</v>
      </c>
      <c r="C13724" s="3">
        <v>5</v>
      </c>
    </row>
    <row r="13725" spans="1:3" x14ac:dyDescent="0.25">
      <c r="A13725" s="1">
        <v>641011377</v>
      </c>
      <c r="B13725" s="1" t="s">
        <v>15284</v>
      </c>
      <c r="C13725" s="3">
        <v>5</v>
      </c>
    </row>
    <row r="13726" spans="1:3" x14ac:dyDescent="0.25">
      <c r="A13726" s="1">
        <v>641011377</v>
      </c>
      <c r="B13726" s="1" t="s">
        <v>15287</v>
      </c>
      <c r="C13726" s="3">
        <v>5</v>
      </c>
    </row>
    <row r="13727" spans="1:3" x14ac:dyDescent="0.25">
      <c r="A13727" s="1">
        <v>641011377</v>
      </c>
      <c r="B13727" s="1" t="s">
        <v>15289</v>
      </c>
      <c r="C13727" s="3">
        <v>4</v>
      </c>
    </row>
    <row r="13728" spans="1:3" x14ac:dyDescent="0.25">
      <c r="A13728" s="1">
        <v>641011377</v>
      </c>
      <c r="B13728" s="1" t="s">
        <v>15291</v>
      </c>
      <c r="C13728" s="3">
        <v>4</v>
      </c>
    </row>
    <row r="13729" spans="1:3" x14ac:dyDescent="0.25">
      <c r="A13729" s="1">
        <v>641011377</v>
      </c>
      <c r="B13729" s="1" t="s">
        <v>15293</v>
      </c>
      <c r="C13729" s="3">
        <v>4</v>
      </c>
    </row>
    <row r="13730" spans="1:3" x14ac:dyDescent="0.25">
      <c r="A13730" s="1">
        <v>641011377</v>
      </c>
      <c r="B13730" s="1" t="s">
        <v>15295</v>
      </c>
      <c r="C13730" s="3">
        <v>4</v>
      </c>
    </row>
    <row r="13731" spans="1:3" x14ac:dyDescent="0.25">
      <c r="A13731" s="1">
        <v>641011377</v>
      </c>
      <c r="B13731" s="1" t="s">
        <v>15297</v>
      </c>
      <c r="C13731" s="3">
        <v>4</v>
      </c>
    </row>
    <row r="13732" spans="1:3" x14ac:dyDescent="0.25">
      <c r="A13732" s="1">
        <v>641011377</v>
      </c>
      <c r="B13732" s="1" t="s">
        <v>15299</v>
      </c>
      <c r="C13732" s="3">
        <v>5</v>
      </c>
    </row>
    <row r="13733" spans="1:3" x14ac:dyDescent="0.25">
      <c r="A13733" s="1">
        <v>641011377</v>
      </c>
      <c r="B13733" s="1" t="s">
        <v>15301</v>
      </c>
      <c r="C13733" s="3">
        <v>4</v>
      </c>
    </row>
    <row r="13734" spans="1:3" x14ac:dyDescent="0.25">
      <c r="A13734" s="1">
        <v>641011377</v>
      </c>
      <c r="B13734" s="1" t="s">
        <v>15304</v>
      </c>
      <c r="C13734" s="3">
        <v>4</v>
      </c>
    </row>
    <row r="13735" spans="1:3" x14ac:dyDescent="0.25">
      <c r="A13735" s="1">
        <v>641011377</v>
      </c>
      <c r="B13735" s="1" t="s">
        <v>15306</v>
      </c>
      <c r="C13735" s="3">
        <v>5</v>
      </c>
    </row>
    <row r="13736" spans="1:3" x14ac:dyDescent="0.25">
      <c r="A13736" s="1">
        <v>641011377</v>
      </c>
      <c r="B13736" s="1" t="s">
        <v>15308</v>
      </c>
      <c r="C13736" s="3">
        <v>5</v>
      </c>
    </row>
    <row r="13737" spans="1:3" x14ac:dyDescent="0.25">
      <c r="A13737" s="1">
        <v>641011377</v>
      </c>
      <c r="B13737" s="1" t="s">
        <v>15310</v>
      </c>
      <c r="C13737" s="3">
        <v>5</v>
      </c>
    </row>
    <row r="13738" spans="1:3" x14ac:dyDescent="0.25">
      <c r="A13738" s="1">
        <v>641011377</v>
      </c>
      <c r="B13738" s="1" t="s">
        <v>15312</v>
      </c>
      <c r="C13738" s="3">
        <v>5</v>
      </c>
    </row>
    <row r="13739" spans="1:3" x14ac:dyDescent="0.25">
      <c r="A13739" s="1">
        <v>641011377</v>
      </c>
      <c r="B13739" s="1" t="s">
        <v>15314</v>
      </c>
      <c r="C13739" s="3">
        <v>5</v>
      </c>
    </row>
    <row r="13740" spans="1:3" x14ac:dyDescent="0.25">
      <c r="A13740" s="1">
        <v>641011377</v>
      </c>
      <c r="B13740" s="1" t="s">
        <v>15316</v>
      </c>
      <c r="C13740" s="3">
        <v>5</v>
      </c>
    </row>
    <row r="13741" spans="1:3" x14ac:dyDescent="0.25">
      <c r="A13741" s="1">
        <v>641011377</v>
      </c>
      <c r="B13741" s="1" t="s">
        <v>15318</v>
      </c>
      <c r="C13741" s="3">
        <v>5</v>
      </c>
    </row>
    <row r="13742" spans="1:3" x14ac:dyDescent="0.25">
      <c r="A13742" s="1">
        <v>641011377</v>
      </c>
      <c r="B13742" s="1" t="s">
        <v>15320</v>
      </c>
      <c r="C13742" s="3">
        <v>5</v>
      </c>
    </row>
    <row r="13743" spans="1:3" x14ac:dyDescent="0.25">
      <c r="A13743" s="1">
        <v>641011377</v>
      </c>
      <c r="B13743" s="1" t="s">
        <v>15322</v>
      </c>
      <c r="C13743" s="3">
        <v>4</v>
      </c>
    </row>
    <row r="13744" spans="1:3" x14ac:dyDescent="0.25">
      <c r="A13744" s="1">
        <v>641011377</v>
      </c>
      <c r="B13744" s="1" t="s">
        <v>15324</v>
      </c>
      <c r="C13744" s="3">
        <v>5</v>
      </c>
    </row>
    <row r="13745" spans="1:3" x14ac:dyDescent="0.25">
      <c r="A13745" s="1">
        <v>641011377</v>
      </c>
      <c r="B13745" s="1" t="s">
        <v>15325</v>
      </c>
      <c r="C13745" s="3">
        <v>5</v>
      </c>
    </row>
    <row r="13746" spans="1:3" x14ac:dyDescent="0.25">
      <c r="A13746" s="1">
        <v>641011377</v>
      </c>
      <c r="B13746" s="1" t="s">
        <v>15327</v>
      </c>
      <c r="C13746" s="3">
        <v>5</v>
      </c>
    </row>
    <row r="13747" spans="1:3" x14ac:dyDescent="0.25">
      <c r="A13747" s="1">
        <v>641011377</v>
      </c>
      <c r="B13747" s="1" t="s">
        <v>15330</v>
      </c>
      <c r="C13747" s="3">
        <v>5</v>
      </c>
    </row>
    <row r="13748" spans="1:3" x14ac:dyDescent="0.25">
      <c r="A13748" s="1">
        <v>641011377</v>
      </c>
      <c r="B13748" s="1" t="s">
        <v>15332</v>
      </c>
      <c r="C13748" s="3">
        <v>5</v>
      </c>
    </row>
    <row r="13749" spans="1:3" x14ac:dyDescent="0.25">
      <c r="A13749" s="1">
        <v>641011377</v>
      </c>
      <c r="B13749" s="1" t="s">
        <v>15334</v>
      </c>
      <c r="C13749" s="3">
        <v>5</v>
      </c>
    </row>
    <row r="13750" spans="1:3" x14ac:dyDescent="0.25">
      <c r="A13750" s="1">
        <v>641011377</v>
      </c>
      <c r="B13750" s="1" t="s">
        <v>15336</v>
      </c>
      <c r="C13750" s="3">
        <v>5</v>
      </c>
    </row>
    <row r="13751" spans="1:3" x14ac:dyDescent="0.25">
      <c r="A13751" s="1">
        <v>641011377</v>
      </c>
      <c r="B13751" s="1" t="s">
        <v>15338</v>
      </c>
      <c r="C13751" s="3">
        <v>5</v>
      </c>
    </row>
    <row r="13752" spans="1:3" x14ac:dyDescent="0.25">
      <c r="A13752" s="1">
        <v>641011377</v>
      </c>
      <c r="B13752" s="1" t="s">
        <v>15342</v>
      </c>
      <c r="C13752" s="3">
        <v>5</v>
      </c>
    </row>
    <row r="13753" spans="1:3" x14ac:dyDescent="0.25">
      <c r="A13753" s="1">
        <v>641011377</v>
      </c>
      <c r="B13753" s="1" t="s">
        <v>15344</v>
      </c>
      <c r="C13753" s="3">
        <v>4</v>
      </c>
    </row>
    <row r="13754" spans="1:3" x14ac:dyDescent="0.25">
      <c r="A13754" s="1">
        <v>641011377</v>
      </c>
      <c r="B13754" s="1" t="s">
        <v>15346</v>
      </c>
      <c r="C13754" s="3">
        <v>5</v>
      </c>
    </row>
    <row r="13755" spans="1:3" x14ac:dyDescent="0.25">
      <c r="A13755" s="1">
        <v>641011377</v>
      </c>
      <c r="B13755" s="1" t="s">
        <v>15348</v>
      </c>
      <c r="C13755" s="3">
        <v>5</v>
      </c>
    </row>
    <row r="13756" spans="1:3" x14ac:dyDescent="0.25">
      <c r="A13756" s="1">
        <v>641011377</v>
      </c>
      <c r="B13756" s="1" t="s">
        <v>15350</v>
      </c>
      <c r="C13756" s="3">
        <v>5</v>
      </c>
    </row>
    <row r="13757" spans="1:3" x14ac:dyDescent="0.25">
      <c r="A13757" s="1">
        <v>641011377</v>
      </c>
      <c r="B13757" s="1" t="s">
        <v>15352</v>
      </c>
      <c r="C13757" s="3">
        <v>5</v>
      </c>
    </row>
    <row r="13758" spans="1:3" x14ac:dyDescent="0.25">
      <c r="A13758" s="1">
        <v>641011377</v>
      </c>
      <c r="B13758" s="1" t="s">
        <v>15355</v>
      </c>
      <c r="C13758" s="3">
        <v>5</v>
      </c>
    </row>
    <row r="13759" spans="1:3" x14ac:dyDescent="0.25">
      <c r="A13759" s="1">
        <v>641011377</v>
      </c>
      <c r="B13759" s="1" t="s">
        <v>15357</v>
      </c>
      <c r="C13759" s="3">
        <v>5</v>
      </c>
    </row>
    <row r="13760" spans="1:3" x14ac:dyDescent="0.25">
      <c r="A13760" s="1">
        <v>641011377</v>
      </c>
      <c r="B13760" s="1" t="s">
        <v>15359</v>
      </c>
      <c r="C13760" s="3">
        <v>4</v>
      </c>
    </row>
    <row r="13761" spans="1:3" x14ac:dyDescent="0.25">
      <c r="A13761" s="1">
        <v>641011377</v>
      </c>
      <c r="B13761" s="1" t="s">
        <v>15361</v>
      </c>
      <c r="C13761" s="3">
        <v>4</v>
      </c>
    </row>
    <row r="13762" spans="1:3" x14ac:dyDescent="0.25">
      <c r="A13762" s="1">
        <v>662031016</v>
      </c>
      <c r="B13762" s="1" t="s">
        <v>15226</v>
      </c>
      <c r="C13762" s="3">
        <v>5</v>
      </c>
    </row>
    <row r="13763" spans="1:3" x14ac:dyDescent="0.25">
      <c r="A13763" s="1">
        <v>662031016</v>
      </c>
      <c r="B13763" s="1" t="s">
        <v>15230</v>
      </c>
      <c r="C13763" s="3">
        <v>5</v>
      </c>
    </row>
    <row r="13764" spans="1:3" x14ac:dyDescent="0.25">
      <c r="A13764" s="1">
        <v>662031016</v>
      </c>
      <c r="B13764" s="1" t="s">
        <v>15232</v>
      </c>
      <c r="C13764" s="3">
        <v>5</v>
      </c>
    </row>
    <row r="13765" spans="1:3" x14ac:dyDescent="0.25">
      <c r="A13765" s="1">
        <v>662031016</v>
      </c>
      <c r="B13765" s="1" t="s">
        <v>15234</v>
      </c>
      <c r="C13765" s="3">
        <v>5</v>
      </c>
    </row>
    <row r="13766" spans="1:3" x14ac:dyDescent="0.25">
      <c r="A13766" s="1">
        <v>662031016</v>
      </c>
      <c r="B13766" s="1" t="s">
        <v>15236</v>
      </c>
      <c r="C13766" s="3">
        <v>5</v>
      </c>
    </row>
    <row r="13767" spans="1:3" x14ac:dyDescent="0.25">
      <c r="A13767" s="1">
        <v>662031016</v>
      </c>
      <c r="B13767" s="1" t="s">
        <v>15238</v>
      </c>
      <c r="C13767" s="3">
        <v>5</v>
      </c>
    </row>
    <row r="13768" spans="1:3" x14ac:dyDescent="0.25">
      <c r="A13768" s="1">
        <v>662031016</v>
      </c>
      <c r="B13768" s="1" t="s">
        <v>15240</v>
      </c>
      <c r="C13768" s="3">
        <v>5</v>
      </c>
    </row>
    <row r="13769" spans="1:3" x14ac:dyDescent="0.25">
      <c r="A13769" s="1">
  